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15390" windowHeight="7095" tabRatio="791" activeTab="1"/>
  </bookViews>
  <sheets>
    <sheet name="Inputs" sheetId="6" r:id="rId1"/>
    <sheet name="Summary Table" sheetId="19" r:id="rId2"/>
    <sheet name="Original Summary Table" sheetId="70" r:id="rId3"/>
    <sheet name="AMI Summary" sheetId="72" r:id="rId4"/>
    <sheet name="Pri-Sec Summary" sheetId="67" r:id="rId5"/>
    <sheet name="40.60 CCOSS Summary" sheetId="68" r:id="rId6"/>
    <sheet name="Unit Costs-earned" sheetId="55" r:id="rId7"/>
    <sheet name="Unit Costs-target" sheetId="56" r:id="rId8"/>
    <sheet name="Function Summary" sheetId="59" r:id="rId9"/>
    <sheet name="Class Summary" sheetId="21" r:id="rId10"/>
    <sheet name="Production Summary" sheetId="20" r:id="rId11"/>
    <sheet name="Transmission Summary" sheetId="22" r:id="rId12"/>
    <sheet name="Distribution Summary" sheetId="23" r:id="rId13"/>
    <sheet name="Retail Summary" sheetId="24" r:id="rId14"/>
    <sheet name="Misc Summary" sheetId="25" r:id="rId15"/>
    <sheet name="P+T+D+R+M" sheetId="13" r:id="rId16"/>
    <sheet name="Production" sheetId="14" r:id="rId17"/>
    <sheet name="Transmission" sheetId="15" r:id="rId18"/>
    <sheet name="Distribution" sheetId="16" r:id="rId19"/>
    <sheet name="Retail" sheetId="18" r:id="rId20"/>
    <sheet name="Misc" sheetId="17" r:id="rId21"/>
    <sheet name="Production-Demand Variable" sheetId="27" r:id="rId22"/>
    <sheet name="Production-Energy Variable" sheetId="28" r:id="rId23"/>
    <sheet name="Production-Demand Fixed" sheetId="61" r:id="rId24"/>
    <sheet name="Production-Energy Fixed" sheetId="62" r:id="rId25"/>
    <sheet name="Transmission-Demand Variable" sheetId="29" r:id="rId26"/>
    <sheet name="Transmission-Energy Variable" sheetId="30" r:id="rId27"/>
    <sheet name="Transmission-Demand Fixed" sheetId="63" r:id="rId28"/>
    <sheet name="Transmission-Energy Fixed" sheetId="64" r:id="rId29"/>
    <sheet name="Dist-Subs" sheetId="31" r:id="rId30"/>
    <sheet name="Dist-P&amp;C" sheetId="32" r:id="rId31"/>
    <sheet name="Dist-Xfmr" sheetId="33" r:id="rId32"/>
    <sheet name="Dist-Service" sheetId="35" r:id="rId33"/>
    <sheet name="Dist-Meter" sheetId="34" r:id="rId34"/>
    <sheet name="FuncStudy" sheetId="5" r:id="rId35"/>
    <sheet name="JAM Download" sheetId="60" r:id="rId36"/>
    <sheet name="Func Factors" sheetId="4" r:id="rId37"/>
    <sheet name="Func Allocation Options" sheetId="54" r:id="rId38"/>
    <sheet name="Func Dist Factor Table" sheetId="8" r:id="rId39"/>
    <sheet name="COS Allocation Options" sheetId="52" r:id="rId40"/>
    <sheet name="COS Factor Table" sheetId="10" r:id="rId41"/>
    <sheet name="Demand Factors" sheetId="45" r:id="rId42"/>
    <sheet name="Dist. Factors" sheetId="47" r:id="rId43"/>
    <sheet name="Energy Factor" sheetId="46" r:id="rId44"/>
    <sheet name="Cust Factors" sheetId="48" r:id="rId45"/>
    <sheet name="Cust Advances" sheetId="49" r:id="rId46"/>
    <sheet name="MetersServices" sheetId="50" r:id="rId47"/>
    <sheet name="Uncollectables" sheetId="51" r:id="rId48"/>
    <sheet name="Revenues" sheetId="7" r:id="rId49"/>
    <sheet name="Sch 32 COS Analysis" sheetId="65" r:id="rId50"/>
    <sheet name="TransInvest" sheetId="11" r:id="rId51"/>
    <sheet name="DistInvest" sheetId="12" r:id="rId52"/>
    <sheet name="Error Check" sheetId="57" r:id="rId53"/>
    <sheet name="Input" sheetId="71" r:id="rId54"/>
  </sheets>
  <externalReferences>
    <externalReference r:id="rId5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39" hidden="1">'COS Allocation Options'!$D$3:$D$1393</definedName>
    <definedName name="_xlnm._FilterDatabase" localSheetId="33" hidden="1">'Dist-Meter'!$V$121:$V$1506</definedName>
    <definedName name="_xlnm._FilterDatabase" localSheetId="30" hidden="1">'Dist-P&amp;C'!$V$121:$V$1506</definedName>
    <definedName name="_xlnm._FilterDatabase" localSheetId="32" hidden="1">'Dist-Service'!$V$121:$V$1506</definedName>
    <definedName name="_xlnm._FilterDatabase" localSheetId="29" hidden="1">'Dist-Subs'!$V$121:$V$1506</definedName>
    <definedName name="_xlnm._FilterDatabase" localSheetId="31" hidden="1">'Dist-Xfmr'!$V$121:$V$1506</definedName>
    <definedName name="_xlnm._FilterDatabase" localSheetId="34" hidden="1">FuncStudy!$AD$1:$AE$2226</definedName>
    <definedName name="_xlnm._FilterDatabase" localSheetId="35" hidden="1">'JAM Download'!$P$5:$S$2441</definedName>
    <definedName name="_xlnm._FilterDatabase" localSheetId="15" hidden="1">'P+T+D+R+M'!$F$1:$F$1511</definedName>
    <definedName name="_xlnm._FilterDatabase" localSheetId="16" hidden="1">Production!$F$118:$F$1509</definedName>
    <definedName name="_xlnm._FilterDatabase" localSheetId="23" hidden="1">'Production-Demand Fixed'!$V$121:$V$1506</definedName>
    <definedName name="_xlnm._FilterDatabase" localSheetId="21" hidden="1">'Production-Demand Variable'!$V$121:$V$1506</definedName>
    <definedName name="_xlnm._FilterDatabase" localSheetId="24" hidden="1">'Production-Energy Fixed'!$F$118:$F$1506</definedName>
    <definedName name="_xlnm._FilterDatabase" localSheetId="22" hidden="1">'Production-Energy Variable'!$F$118:$F$1506</definedName>
    <definedName name="_xlnm._FilterDatabase" localSheetId="27" hidden="1">'Transmission-Demand Fixed'!$V$121:$V$1506</definedName>
    <definedName name="_xlnm._FilterDatabase" localSheetId="25" hidden="1">'Transmission-Demand Variable'!$V$121:$V$1506</definedName>
    <definedName name="_xlnm._FilterDatabase" localSheetId="28" hidden="1">'Transmission-Energy Fixed'!$V$121:$V$1506</definedName>
    <definedName name="_xlnm._FilterDatabase" localSheetId="26" hidden="1">'Transmission-Energy Variable'!$V$121:$V$1506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lasses">'COS Factor Table'!$F$13:$P$13</definedName>
    <definedName name="copy" hidden="1">#REF!</definedName>
    <definedName name="COSAllocOptions">'COS Allocation Options'!$D$3:$G$1394</definedName>
    <definedName name="COSFactors">'COS Factor Table'!$A$15:$A$124</definedName>
    <definedName name="COSFactorTbl">'COS Factor Table'!$F$15:$P$124</definedName>
    <definedName name="DistFuncAllocOptions">'Func Allocation Options'!$H$5:$L$2124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dsd" hidden="1">[1]Inputs!#REF!</definedName>
    <definedName name="DUDE" hidden="1">#REF!</definedName>
    <definedName name="FERCJAMFactor">'JAM Download'!$R$6:$R$2441</definedName>
    <definedName name="FuncAllocOptions">'Func Allocation Options'!$B$5:$F$2124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limcount" hidden="1">1</definedName>
    <definedName name="_xlnm.Print_Area" localSheetId="5">'40.60 CCOSS Summary'!$A$1:$P$83</definedName>
    <definedName name="_xlnm.Print_Area" localSheetId="3">'AMI Summary'!$A$1:$N$83</definedName>
    <definedName name="_xlnm.Print_Area" localSheetId="2">'Original Summary Table'!$A$1:$N$83</definedName>
    <definedName name="_xlnm.Print_Area" localSheetId="4">'Pri-Sec Summary'!$A$1:$N$83</definedName>
    <definedName name="_xlnm.Print_Area" localSheetId="1">'Summary Table'!$A$1:$N$83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>FuncStudy!$91:$91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8" i="19" l="1"/>
  <c r="S70" i="19" s="1"/>
  <c r="F1289" i="5"/>
  <c r="N1537" i="60"/>
  <c r="C14" i="71"/>
  <c r="F1418" i="5"/>
  <c r="C11" i="71"/>
  <c r="S1652" i="60"/>
  <c r="S1651" i="60"/>
  <c r="C6" i="71"/>
  <c r="C7" i="71"/>
  <c r="C5" i="71"/>
  <c r="S69" i="19" l="1"/>
  <c r="Q56" i="68"/>
  <c r="Q57" i="68"/>
  <c r="Q58" i="68"/>
  <c r="Q59" i="68"/>
  <c r="Q60" i="68"/>
  <c r="Q61" i="68"/>
  <c r="Q62" i="68"/>
  <c r="Q63" i="68"/>
  <c r="Q64" i="68"/>
  <c r="Q65" i="68"/>
  <c r="Q55" i="68"/>
  <c r="Q57" i="67" l="1"/>
  <c r="Q55" i="67"/>
  <c r="Q56" i="67"/>
  <c r="Q58" i="67"/>
  <c r="Q59" i="67"/>
  <c r="Q60" i="67"/>
  <c r="Q61" i="67"/>
  <c r="Q62" i="67"/>
  <c r="Q63" i="67"/>
  <c r="Q64" i="67"/>
  <c r="Q65" i="67"/>
  <c r="R56" i="68" l="1"/>
  <c r="R57" i="68"/>
  <c r="R58" i="68"/>
  <c r="R59" i="68"/>
  <c r="R60" i="68"/>
  <c r="R61" i="68"/>
  <c r="R62" i="68"/>
  <c r="R63" i="68"/>
  <c r="R64" i="68"/>
  <c r="R65" i="68"/>
  <c r="R55" i="68"/>
  <c r="C15" i="10" l="1"/>
  <c r="D32" i="45"/>
  <c r="D98" i="46" l="1"/>
  <c r="C417" i="50" l="1"/>
  <c r="D23" i="48" l="1"/>
  <c r="E34" i="65" l="1"/>
  <c r="C34" i="65"/>
  <c r="C32" i="65"/>
  <c r="D32" i="65"/>
  <c r="E32" i="65"/>
  <c r="F32" i="65"/>
  <c r="B32" i="65"/>
  <c r="E21" i="65"/>
  <c r="C21" i="65"/>
  <c r="E40" i="47" l="1"/>
  <c r="F40" i="47"/>
  <c r="G40" i="47"/>
  <c r="H40" i="47"/>
  <c r="I40" i="47"/>
  <c r="J40" i="47"/>
  <c r="K40" i="47"/>
  <c r="M40" i="47"/>
  <c r="N40" i="47"/>
  <c r="C28" i="65" l="1"/>
  <c r="F37" i="65" l="1"/>
  <c r="E37" i="65"/>
  <c r="D37" i="65"/>
  <c r="C37" i="65"/>
  <c r="B37" i="65"/>
  <c r="E28" i="65"/>
  <c r="F24" i="65"/>
  <c r="E24" i="65"/>
  <c r="D24" i="65"/>
  <c r="C24" i="65"/>
  <c r="B24" i="65"/>
  <c r="E12" i="65"/>
  <c r="C12" i="65"/>
  <c r="D223" i="50" l="1"/>
  <c r="P166" i="47" l="1"/>
  <c r="D148" i="7"/>
  <c r="D146" i="7" s="1"/>
  <c r="E148" i="7" l="1"/>
  <c r="A342" i="15" l="1"/>
  <c r="A342" i="16"/>
  <c r="A342" i="18"/>
  <c r="A342" i="17"/>
  <c r="A342" i="27"/>
  <c r="A342" i="28"/>
  <c r="A342" i="61"/>
  <c r="A342" i="62"/>
  <c r="A342" i="29"/>
  <c r="A342" i="30"/>
  <c r="A342" i="63"/>
  <c r="A342" i="64"/>
  <c r="A342" i="31"/>
  <c r="A342" i="32"/>
  <c r="A342" i="33"/>
  <c r="A342" i="35"/>
  <c r="A342" i="34"/>
  <c r="A342" i="14"/>
  <c r="A342" i="13"/>
  <c r="AE1161" i="5" l="1"/>
  <c r="AD1161" i="5"/>
  <c r="C37" i="49" l="1"/>
  <c r="C42" i="49"/>
  <c r="C31" i="49" l="1"/>
  <c r="K31" i="49"/>
  <c r="F31" i="49"/>
  <c r="D141" i="7"/>
  <c r="AI502" i="5" l="1"/>
  <c r="O504" i="5"/>
  <c r="P504" i="5"/>
  <c r="Q504" i="5"/>
  <c r="N504" i="5"/>
  <c r="A502" i="5"/>
  <c r="AI426" i="5"/>
  <c r="A426" i="5"/>
  <c r="AI279" i="5"/>
  <c r="X281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V342" i="15" l="1"/>
  <c r="V342" i="27"/>
  <c r="V342" i="29"/>
  <c r="H342" i="29" s="1"/>
  <c r="V342" i="31"/>
  <c r="H342" i="31" s="1"/>
  <c r="V342" i="34"/>
  <c r="H342" i="34" s="1"/>
  <c r="V342" i="33"/>
  <c r="H342" i="33" s="1"/>
  <c r="V342" i="35"/>
  <c r="H342" i="35" s="1"/>
  <c r="V342" i="16"/>
  <c r="V342" i="28"/>
  <c r="V342" i="30"/>
  <c r="H342" i="30" s="1"/>
  <c r="V342" i="32"/>
  <c r="H342" i="32" s="1"/>
  <c r="V342" i="14"/>
  <c r="V342" i="13"/>
  <c r="V342" i="62"/>
  <c r="V342" i="17"/>
  <c r="V342" i="18"/>
  <c r="V342" i="61"/>
  <c r="V342" i="63"/>
  <c r="H342" i="63" s="1"/>
  <c r="V342" i="64"/>
  <c r="H342" i="64" s="1"/>
  <c r="V404" i="64"/>
  <c r="V404" i="63"/>
  <c r="V404" i="15"/>
  <c r="F171" i="7"/>
  <c r="F170" i="7"/>
  <c r="T78" i="7"/>
  <c r="T77" i="7"/>
  <c r="M19" i="6" l="1"/>
  <c r="M20" i="6"/>
  <c r="M21" i="6"/>
  <c r="H35" i="47" l="1"/>
  <c r="M35" i="47"/>
  <c r="N35" i="47"/>
  <c r="K28" i="6" l="1"/>
  <c r="D50" i="46" l="1"/>
  <c r="E50" i="46"/>
  <c r="F50" i="46"/>
  <c r="G50" i="46"/>
  <c r="H50" i="46"/>
  <c r="I50" i="46"/>
  <c r="J31" i="49" l="1"/>
  <c r="H31" i="49"/>
  <c r="G31" i="49"/>
  <c r="E31" i="49"/>
  <c r="D31" i="49"/>
  <c r="C74" i="49"/>
  <c r="T80" i="7" l="1"/>
  <c r="T79" i="7"/>
  <c r="T76" i="7"/>
  <c r="T75" i="7"/>
  <c r="T26" i="7"/>
  <c r="C41" i="49" l="1"/>
  <c r="C38" i="49"/>
  <c r="C46" i="49" l="1"/>
  <c r="U2058" i="5"/>
  <c r="V2058" i="5"/>
  <c r="U2062" i="5"/>
  <c r="V2062" i="5"/>
  <c r="U2066" i="5"/>
  <c r="V2066" i="5"/>
  <c r="U2070" i="5"/>
  <c r="V2070" i="5"/>
  <c r="U2074" i="5"/>
  <c r="V2074" i="5"/>
  <c r="U2078" i="5"/>
  <c r="V2078" i="5"/>
  <c r="U2082" i="5"/>
  <c r="V2082" i="5"/>
  <c r="U2086" i="5"/>
  <c r="V2086" i="5"/>
  <c r="U2090" i="5"/>
  <c r="V2090" i="5"/>
  <c r="U2094" i="5"/>
  <c r="V2094" i="5"/>
  <c r="U2098" i="5"/>
  <c r="V2098" i="5"/>
  <c r="U2102" i="5"/>
  <c r="U2121" i="5" s="1"/>
  <c r="V2102" i="5"/>
  <c r="U2106" i="5"/>
  <c r="V2106" i="5"/>
  <c r="U2110" i="5"/>
  <c r="V2110" i="5"/>
  <c r="U2114" i="5"/>
  <c r="V2114" i="5"/>
  <c r="U2118" i="5"/>
  <c r="V2118" i="5"/>
  <c r="U2019" i="5"/>
  <c r="V2019" i="5"/>
  <c r="U2025" i="5"/>
  <c r="V2025" i="5"/>
  <c r="U2033" i="5"/>
  <c r="V2033" i="5"/>
  <c r="U2041" i="5"/>
  <c r="V2041" i="5"/>
  <c r="U2046" i="5"/>
  <c r="V2046" i="5"/>
  <c r="U1771" i="5"/>
  <c r="V1771" i="5"/>
  <c r="U1699" i="5"/>
  <c r="V1699" i="5"/>
  <c r="V1698" i="5"/>
  <c r="U1698" i="5"/>
  <c r="T1698" i="5"/>
  <c r="S1698" i="5"/>
  <c r="AE1698" i="5" s="1"/>
  <c r="U1457" i="5"/>
  <c r="V1457" i="5"/>
  <c r="V1516" i="5" s="1"/>
  <c r="U1461" i="5"/>
  <c r="V1461" i="5"/>
  <c r="U1465" i="5"/>
  <c r="V1465" i="5"/>
  <c r="U1469" i="5"/>
  <c r="V1469" i="5"/>
  <c r="U1473" i="5"/>
  <c r="V1473" i="5"/>
  <c r="U1477" i="5"/>
  <c r="V1477" i="5"/>
  <c r="U1481" i="5"/>
  <c r="V1481" i="5"/>
  <c r="U1485" i="5"/>
  <c r="V1485" i="5"/>
  <c r="U1489" i="5"/>
  <c r="V1489" i="5"/>
  <c r="U1493" i="5"/>
  <c r="V1493" i="5"/>
  <c r="U1497" i="5"/>
  <c r="V1497" i="5"/>
  <c r="U1501" i="5"/>
  <c r="V1501" i="5"/>
  <c r="U1505" i="5"/>
  <c r="V1505" i="5"/>
  <c r="U1509" i="5"/>
  <c r="V1509" i="5"/>
  <c r="U1513" i="5"/>
  <c r="V1513" i="5"/>
  <c r="U1195" i="5"/>
  <c r="V1195" i="5"/>
  <c r="U1202" i="5"/>
  <c r="V1202" i="5"/>
  <c r="U1209" i="5"/>
  <c r="V1209" i="5"/>
  <c r="U1216" i="5"/>
  <c r="V1216" i="5"/>
  <c r="U1223" i="5"/>
  <c r="V1223" i="5"/>
  <c r="U1230" i="5"/>
  <c r="V1230" i="5"/>
  <c r="U1235" i="5"/>
  <c r="V1235" i="5"/>
  <c r="U1242" i="5"/>
  <c r="V1242" i="5"/>
  <c r="U1246" i="5"/>
  <c r="V1246" i="5"/>
  <c r="U1250" i="5"/>
  <c r="V1250" i="5"/>
  <c r="U1254" i="5"/>
  <c r="V1254" i="5"/>
  <c r="U1258" i="5"/>
  <c r="V1258" i="5"/>
  <c r="U1262" i="5"/>
  <c r="V1262" i="5"/>
  <c r="U1267" i="5"/>
  <c r="V1267" i="5"/>
  <c r="U1277" i="5"/>
  <c r="U1328" i="5" s="1"/>
  <c r="V1277" i="5"/>
  <c r="U1284" i="5"/>
  <c r="V1284" i="5"/>
  <c r="U1291" i="5"/>
  <c r="V1291" i="5"/>
  <c r="U1298" i="5"/>
  <c r="V1298" i="5"/>
  <c r="V1328" i="5" s="1"/>
  <c r="U1305" i="5"/>
  <c r="V1305" i="5"/>
  <c r="U1312" i="5"/>
  <c r="V1312" i="5"/>
  <c r="U1319" i="5"/>
  <c r="V1319" i="5"/>
  <c r="U1325" i="5"/>
  <c r="V1325" i="5"/>
  <c r="U1334" i="5"/>
  <c r="V1334" i="5"/>
  <c r="U1341" i="5"/>
  <c r="V1341" i="5"/>
  <c r="U1347" i="5"/>
  <c r="V1347" i="5"/>
  <c r="U1354" i="5"/>
  <c r="V1354" i="5"/>
  <c r="U1361" i="5"/>
  <c r="V1361" i="5"/>
  <c r="U1368" i="5"/>
  <c r="V1368" i="5"/>
  <c r="U1374" i="5"/>
  <c r="V1374" i="5"/>
  <c r="U1379" i="5"/>
  <c r="V1379" i="5"/>
  <c r="U1386" i="5"/>
  <c r="V1386" i="5"/>
  <c r="V2048" i="5" l="1"/>
  <c r="U1516" i="5"/>
  <c r="U2048" i="5"/>
  <c r="V1381" i="5"/>
  <c r="V1238" i="5"/>
  <c r="V1388" i="5" s="1"/>
  <c r="U1381" i="5"/>
  <c r="U1238" i="5"/>
  <c r="U1388" i="5" s="1"/>
  <c r="V1270" i="5"/>
  <c r="U1270" i="5"/>
  <c r="V2121" i="5"/>
  <c r="U871" i="5"/>
  <c r="V871" i="5"/>
  <c r="U875" i="5"/>
  <c r="V875" i="5"/>
  <c r="U880" i="5"/>
  <c r="V880" i="5"/>
  <c r="U855" i="5"/>
  <c r="V855" i="5"/>
  <c r="T814" i="5"/>
  <c r="U814" i="5"/>
  <c r="V814" i="5"/>
  <c r="T818" i="5"/>
  <c r="U818" i="5"/>
  <c r="V818" i="5"/>
  <c r="T825" i="5"/>
  <c r="U825" i="5"/>
  <c r="V825" i="5"/>
  <c r="T832" i="5"/>
  <c r="U832" i="5"/>
  <c r="V832" i="5"/>
  <c r="V780" i="5"/>
  <c r="U780" i="5"/>
  <c r="T780" i="5"/>
  <c r="S780" i="5"/>
  <c r="T564" i="5"/>
  <c r="U564" i="5"/>
  <c r="V564" i="5"/>
  <c r="T569" i="5"/>
  <c r="U569" i="5"/>
  <c r="V569" i="5"/>
  <c r="T574" i="5"/>
  <c r="U574" i="5"/>
  <c r="V574" i="5"/>
  <c r="T584" i="5"/>
  <c r="U584" i="5"/>
  <c r="V584" i="5"/>
  <c r="T589" i="5"/>
  <c r="U589" i="5"/>
  <c r="V589" i="5"/>
  <c r="T594" i="5"/>
  <c r="U594" i="5"/>
  <c r="V594" i="5"/>
  <c r="T599" i="5"/>
  <c r="U599" i="5"/>
  <c r="V599" i="5"/>
  <c r="T604" i="5"/>
  <c r="U604" i="5"/>
  <c r="V604" i="5"/>
  <c r="T609" i="5"/>
  <c r="U609" i="5"/>
  <c r="V609" i="5"/>
  <c r="T614" i="5"/>
  <c r="U614" i="5"/>
  <c r="V614" i="5"/>
  <c r="T619" i="5"/>
  <c r="U619" i="5"/>
  <c r="V619" i="5"/>
  <c r="T624" i="5"/>
  <c r="U624" i="5"/>
  <c r="V624" i="5"/>
  <c r="T629" i="5"/>
  <c r="U629" i="5"/>
  <c r="V629" i="5"/>
  <c r="T634" i="5"/>
  <c r="U634" i="5"/>
  <c r="V634" i="5"/>
  <c r="T639" i="5"/>
  <c r="U639" i="5"/>
  <c r="V639" i="5"/>
  <c r="T644" i="5"/>
  <c r="U644" i="5"/>
  <c r="V644" i="5"/>
  <c r="T649" i="5"/>
  <c r="U649" i="5"/>
  <c r="V649" i="5"/>
  <c r="T654" i="5"/>
  <c r="U654" i="5"/>
  <c r="V654" i="5"/>
  <c r="T661" i="5"/>
  <c r="U661" i="5"/>
  <c r="V661" i="5"/>
  <c r="T666" i="5"/>
  <c r="U666" i="5"/>
  <c r="U684" i="5" s="1"/>
  <c r="V666" i="5"/>
  <c r="T671" i="5"/>
  <c r="U671" i="5"/>
  <c r="V671" i="5"/>
  <c r="T677" i="5"/>
  <c r="U677" i="5"/>
  <c r="V677" i="5"/>
  <c r="T682" i="5"/>
  <c r="U682" i="5"/>
  <c r="V682" i="5"/>
  <c r="T689" i="5"/>
  <c r="U689" i="5"/>
  <c r="V689" i="5"/>
  <c r="T694" i="5"/>
  <c r="U694" i="5"/>
  <c r="V694" i="5"/>
  <c r="T699" i="5"/>
  <c r="T706" i="5" s="1"/>
  <c r="U699" i="5"/>
  <c r="V699" i="5"/>
  <c r="T704" i="5"/>
  <c r="U704" i="5"/>
  <c r="V704" i="5"/>
  <c r="V706" i="5" s="1"/>
  <c r="T711" i="5"/>
  <c r="U711" i="5"/>
  <c r="V711" i="5"/>
  <c r="T716" i="5"/>
  <c r="U716" i="5"/>
  <c r="V716" i="5"/>
  <c r="T721" i="5"/>
  <c r="U721" i="5"/>
  <c r="V721" i="5"/>
  <c r="T726" i="5"/>
  <c r="U726" i="5"/>
  <c r="V726" i="5"/>
  <c r="T264" i="5"/>
  <c r="T247" i="5"/>
  <c r="U247" i="5"/>
  <c r="V247" i="5"/>
  <c r="T252" i="5"/>
  <c r="U252" i="5"/>
  <c r="V252" i="5"/>
  <c r="T259" i="5"/>
  <c r="U259" i="5"/>
  <c r="V259" i="5"/>
  <c r="U264" i="5"/>
  <c r="V264" i="5"/>
  <c r="T270" i="5"/>
  <c r="U270" i="5"/>
  <c r="V270" i="5"/>
  <c r="T275" i="5"/>
  <c r="U275" i="5"/>
  <c r="V275" i="5"/>
  <c r="T281" i="5"/>
  <c r="U281" i="5"/>
  <c r="V281" i="5"/>
  <c r="T286" i="5"/>
  <c r="U286" i="5"/>
  <c r="V286" i="5"/>
  <c r="T291" i="5"/>
  <c r="U291" i="5"/>
  <c r="V291" i="5"/>
  <c r="T296" i="5"/>
  <c r="U296" i="5"/>
  <c r="V296" i="5"/>
  <c r="T301" i="5"/>
  <c r="U301" i="5"/>
  <c r="V301" i="5"/>
  <c r="T307" i="5"/>
  <c r="U307" i="5"/>
  <c r="V307" i="5"/>
  <c r="T311" i="5"/>
  <c r="U311" i="5"/>
  <c r="V311" i="5"/>
  <c r="T316" i="5"/>
  <c r="U316" i="5"/>
  <c r="V316" i="5"/>
  <c r="T320" i="5"/>
  <c r="U320" i="5"/>
  <c r="V320" i="5"/>
  <c r="T324" i="5"/>
  <c r="U324" i="5"/>
  <c r="V324" i="5"/>
  <c r="T328" i="5"/>
  <c r="U328" i="5"/>
  <c r="V328" i="5"/>
  <c r="T332" i="5"/>
  <c r="U332" i="5"/>
  <c r="V332" i="5"/>
  <c r="T336" i="5"/>
  <c r="U336" i="5"/>
  <c r="V336" i="5"/>
  <c r="T340" i="5"/>
  <c r="U340" i="5"/>
  <c r="V340" i="5"/>
  <c r="T344" i="5"/>
  <c r="U344" i="5"/>
  <c r="V344" i="5"/>
  <c r="T348" i="5"/>
  <c r="U348" i="5"/>
  <c r="V348" i="5"/>
  <c r="T356" i="5"/>
  <c r="U356" i="5"/>
  <c r="V356" i="5"/>
  <c r="T361" i="5"/>
  <c r="U361" i="5"/>
  <c r="V361" i="5"/>
  <c r="T366" i="5"/>
  <c r="U366" i="5"/>
  <c r="V366" i="5"/>
  <c r="T370" i="5"/>
  <c r="U370" i="5"/>
  <c r="V370" i="5"/>
  <c r="T375" i="5"/>
  <c r="U375" i="5"/>
  <c r="V375" i="5"/>
  <c r="T380" i="5"/>
  <c r="U380" i="5"/>
  <c r="V380" i="5"/>
  <c r="T384" i="5"/>
  <c r="U384" i="5"/>
  <c r="V384" i="5"/>
  <c r="T389" i="5"/>
  <c r="U389" i="5"/>
  <c r="V389" i="5"/>
  <c r="T394" i="5"/>
  <c r="U394" i="5"/>
  <c r="V394" i="5"/>
  <c r="T399" i="5"/>
  <c r="U399" i="5"/>
  <c r="V399" i="5"/>
  <c r="T404" i="5"/>
  <c r="U404" i="5"/>
  <c r="V404" i="5"/>
  <c r="T411" i="5"/>
  <c r="U411" i="5"/>
  <c r="V411" i="5"/>
  <c r="T416" i="5"/>
  <c r="U416" i="5"/>
  <c r="V416" i="5"/>
  <c r="T421" i="5"/>
  <c r="U421" i="5"/>
  <c r="V421" i="5"/>
  <c r="T427" i="5"/>
  <c r="U427" i="5"/>
  <c r="V427" i="5"/>
  <c r="T433" i="5"/>
  <c r="U433" i="5"/>
  <c r="V433" i="5"/>
  <c r="T437" i="5"/>
  <c r="U437" i="5"/>
  <c r="V437" i="5"/>
  <c r="T442" i="5"/>
  <c r="U442" i="5"/>
  <c r="V442" i="5"/>
  <c r="T449" i="5"/>
  <c r="U449" i="5"/>
  <c r="V449" i="5"/>
  <c r="T455" i="5"/>
  <c r="U455" i="5"/>
  <c r="V455" i="5"/>
  <c r="T465" i="5"/>
  <c r="U465" i="5"/>
  <c r="V465" i="5"/>
  <c r="T469" i="5"/>
  <c r="U469" i="5"/>
  <c r="V469" i="5"/>
  <c r="T478" i="5"/>
  <c r="U478" i="5"/>
  <c r="V478" i="5"/>
  <c r="V115" i="5"/>
  <c r="U115" i="5"/>
  <c r="T115" i="5"/>
  <c r="S115" i="5"/>
  <c r="AE115" i="5" s="1"/>
  <c r="V114" i="5"/>
  <c r="V116" i="5" s="1"/>
  <c r="U114" i="5"/>
  <c r="U116" i="5" s="1"/>
  <c r="T114" i="5"/>
  <c r="T116" i="5" s="1"/>
  <c r="S114" i="5"/>
  <c r="V109" i="5"/>
  <c r="U109" i="5"/>
  <c r="T109" i="5"/>
  <c r="S109" i="5"/>
  <c r="V105" i="5"/>
  <c r="V106" i="5" s="1"/>
  <c r="U105" i="5"/>
  <c r="U106" i="5" s="1"/>
  <c r="T105" i="5"/>
  <c r="T106" i="5" s="1"/>
  <c r="S105" i="5"/>
  <c r="V101" i="5"/>
  <c r="U101" i="5"/>
  <c r="T101" i="5"/>
  <c r="S101" i="5"/>
  <c r="AE101" i="5" s="1"/>
  <c r="V100" i="5"/>
  <c r="U100" i="5"/>
  <c r="T100" i="5"/>
  <c r="T102" i="5" s="1"/>
  <c r="S100" i="5"/>
  <c r="V99" i="5"/>
  <c r="U99" i="5"/>
  <c r="T99" i="5"/>
  <c r="S99" i="5"/>
  <c r="T111" i="5"/>
  <c r="U111" i="5"/>
  <c r="V111" i="5"/>
  <c r="O2054" i="5"/>
  <c r="P2054" i="5"/>
  <c r="Q2054" i="5"/>
  <c r="O2058" i="5"/>
  <c r="P2058" i="5"/>
  <c r="Q2058" i="5"/>
  <c r="O2062" i="5"/>
  <c r="P2062" i="5"/>
  <c r="Q2062" i="5"/>
  <c r="O2066" i="5"/>
  <c r="P2066" i="5"/>
  <c r="Q2066" i="5"/>
  <c r="O2070" i="5"/>
  <c r="P2070" i="5"/>
  <c r="Q2070" i="5"/>
  <c r="O2074" i="5"/>
  <c r="P2074" i="5"/>
  <c r="Q2074" i="5"/>
  <c r="O2078" i="5"/>
  <c r="P2078" i="5"/>
  <c r="Q2078" i="5"/>
  <c r="O2082" i="5"/>
  <c r="P2082" i="5"/>
  <c r="Q2082" i="5"/>
  <c r="O2086" i="5"/>
  <c r="P2086" i="5"/>
  <c r="Q2086" i="5"/>
  <c r="O2090" i="5"/>
  <c r="P2090" i="5"/>
  <c r="Q2090" i="5"/>
  <c r="O2094" i="5"/>
  <c r="P2094" i="5"/>
  <c r="Q2094" i="5"/>
  <c r="O2098" i="5"/>
  <c r="P2098" i="5"/>
  <c r="Q2098" i="5"/>
  <c r="O2102" i="5"/>
  <c r="P2102" i="5"/>
  <c r="P2121" i="5" s="1"/>
  <c r="Q2102" i="5"/>
  <c r="O2106" i="5"/>
  <c r="P2106" i="5"/>
  <c r="Q2106" i="5"/>
  <c r="O2110" i="5"/>
  <c r="P2110" i="5"/>
  <c r="Q2110" i="5"/>
  <c r="O2114" i="5"/>
  <c r="P2114" i="5"/>
  <c r="Q2114" i="5"/>
  <c r="O2118" i="5"/>
  <c r="P2118" i="5"/>
  <c r="Q2118" i="5"/>
  <c r="P1699" i="5"/>
  <c r="Q1698" i="5"/>
  <c r="Q1699" i="5" s="1"/>
  <c r="P1698" i="5"/>
  <c r="O1698" i="5"/>
  <c r="O1699" i="5" s="1"/>
  <c r="N1698" i="5"/>
  <c r="AD1698" i="5" s="1"/>
  <c r="O1425" i="5"/>
  <c r="P1425" i="5"/>
  <c r="Q1425" i="5"/>
  <c r="O1431" i="5"/>
  <c r="P1431" i="5"/>
  <c r="Q1431" i="5"/>
  <c r="O1437" i="5"/>
  <c r="P1437" i="5"/>
  <c r="Q1437" i="5"/>
  <c r="O1443" i="5"/>
  <c r="P1443" i="5"/>
  <c r="Q1443" i="5"/>
  <c r="O1447" i="5"/>
  <c r="P1447" i="5"/>
  <c r="Q1447" i="5"/>
  <c r="O1451" i="5"/>
  <c r="P1451" i="5"/>
  <c r="Q1451" i="5"/>
  <c r="O1457" i="5"/>
  <c r="O1516" i="5" s="1"/>
  <c r="P1457" i="5"/>
  <c r="Q1457" i="5"/>
  <c r="O1461" i="5"/>
  <c r="P1461" i="5"/>
  <c r="Q1461" i="5"/>
  <c r="O1465" i="5"/>
  <c r="P1465" i="5"/>
  <c r="Q1465" i="5"/>
  <c r="O1469" i="5"/>
  <c r="P1469" i="5"/>
  <c r="Q1469" i="5"/>
  <c r="O1473" i="5"/>
  <c r="P1473" i="5"/>
  <c r="Q1473" i="5"/>
  <c r="O1477" i="5"/>
  <c r="P1477" i="5"/>
  <c r="Q1477" i="5"/>
  <c r="O1481" i="5"/>
  <c r="P1481" i="5"/>
  <c r="Q1481" i="5"/>
  <c r="O1485" i="5"/>
  <c r="P1485" i="5"/>
  <c r="Q1485" i="5"/>
  <c r="O1489" i="5"/>
  <c r="P1489" i="5"/>
  <c r="Q1489" i="5"/>
  <c r="O1493" i="5"/>
  <c r="P1493" i="5"/>
  <c r="Q1493" i="5"/>
  <c r="O1497" i="5"/>
  <c r="P1497" i="5"/>
  <c r="Q1497" i="5"/>
  <c r="O1501" i="5"/>
  <c r="P1501" i="5"/>
  <c r="Q1501" i="5"/>
  <c r="O1505" i="5"/>
  <c r="P1505" i="5"/>
  <c r="Q1505" i="5"/>
  <c r="O1509" i="5"/>
  <c r="P1509" i="5"/>
  <c r="Q1509" i="5"/>
  <c r="O1513" i="5"/>
  <c r="P1513" i="5"/>
  <c r="Q1513" i="5"/>
  <c r="Q1385" i="5"/>
  <c r="Q1386" i="5" s="1"/>
  <c r="P1385" i="5"/>
  <c r="P1386" i="5" s="1"/>
  <c r="O1385" i="5"/>
  <c r="N1385" i="5"/>
  <c r="O1394" i="5"/>
  <c r="P1394" i="5"/>
  <c r="Q1394" i="5"/>
  <c r="O1401" i="5"/>
  <c r="P1401" i="5"/>
  <c r="Q1401" i="5"/>
  <c r="O1407" i="5"/>
  <c r="P1407" i="5"/>
  <c r="Q1407" i="5"/>
  <c r="O1413" i="5"/>
  <c r="P1413" i="5"/>
  <c r="Q1413" i="5"/>
  <c r="O1419" i="5"/>
  <c r="P1419" i="5"/>
  <c r="Q1419" i="5"/>
  <c r="O1386" i="5"/>
  <c r="P966" i="5"/>
  <c r="Q966" i="5"/>
  <c r="O838" i="5"/>
  <c r="P838" i="5"/>
  <c r="Q838" i="5"/>
  <c r="Q780" i="5"/>
  <c r="P780" i="5"/>
  <c r="O780" i="5"/>
  <c r="N780" i="5"/>
  <c r="O529" i="5"/>
  <c r="P529" i="5"/>
  <c r="Q529" i="5"/>
  <c r="O533" i="5"/>
  <c r="P533" i="5"/>
  <c r="Q533" i="5"/>
  <c r="O537" i="5"/>
  <c r="P537" i="5"/>
  <c r="Q537" i="5"/>
  <c r="O541" i="5"/>
  <c r="P541" i="5"/>
  <c r="Q541" i="5"/>
  <c r="O545" i="5"/>
  <c r="P545" i="5"/>
  <c r="Q545" i="5"/>
  <c r="O549" i="5"/>
  <c r="P549" i="5"/>
  <c r="Q549" i="5"/>
  <c r="O553" i="5"/>
  <c r="P553" i="5"/>
  <c r="Q553" i="5"/>
  <c r="O557" i="5"/>
  <c r="P557" i="5"/>
  <c r="Q557" i="5"/>
  <c r="O564" i="5"/>
  <c r="P564" i="5"/>
  <c r="Q564" i="5"/>
  <c r="O569" i="5"/>
  <c r="P569" i="5"/>
  <c r="Q569" i="5"/>
  <c r="O574" i="5"/>
  <c r="P574" i="5"/>
  <c r="Q574" i="5"/>
  <c r="O579" i="5"/>
  <c r="P579" i="5"/>
  <c r="Q579" i="5"/>
  <c r="O584" i="5"/>
  <c r="P584" i="5"/>
  <c r="Q584" i="5"/>
  <c r="O589" i="5"/>
  <c r="P589" i="5"/>
  <c r="Q589" i="5"/>
  <c r="O594" i="5"/>
  <c r="P594" i="5"/>
  <c r="Q594" i="5"/>
  <c r="O599" i="5"/>
  <c r="P599" i="5"/>
  <c r="Q599" i="5"/>
  <c r="O604" i="5"/>
  <c r="P604" i="5"/>
  <c r="Q604" i="5"/>
  <c r="O609" i="5"/>
  <c r="P609" i="5"/>
  <c r="Q609" i="5"/>
  <c r="O614" i="5"/>
  <c r="P614" i="5"/>
  <c r="Q614" i="5"/>
  <c r="O619" i="5"/>
  <c r="P619" i="5"/>
  <c r="Q619" i="5"/>
  <c r="O624" i="5"/>
  <c r="P624" i="5"/>
  <c r="Q624" i="5"/>
  <c r="O629" i="5"/>
  <c r="P629" i="5"/>
  <c r="Q629" i="5"/>
  <c r="O634" i="5"/>
  <c r="P634" i="5"/>
  <c r="Q634" i="5"/>
  <c r="O639" i="5"/>
  <c r="P639" i="5"/>
  <c r="Q639" i="5"/>
  <c r="O644" i="5"/>
  <c r="P644" i="5"/>
  <c r="Q644" i="5"/>
  <c r="O649" i="5"/>
  <c r="P649" i="5"/>
  <c r="Q649" i="5"/>
  <c r="O654" i="5"/>
  <c r="P654" i="5"/>
  <c r="Q654" i="5"/>
  <c r="O661" i="5"/>
  <c r="P661" i="5"/>
  <c r="Q661" i="5"/>
  <c r="O666" i="5"/>
  <c r="O684" i="5" s="1"/>
  <c r="P666" i="5"/>
  <c r="Q666" i="5"/>
  <c r="O671" i="5"/>
  <c r="P671" i="5"/>
  <c r="Q671" i="5"/>
  <c r="O677" i="5"/>
  <c r="P677" i="5"/>
  <c r="Q677" i="5"/>
  <c r="O682" i="5"/>
  <c r="P682" i="5"/>
  <c r="Q682" i="5"/>
  <c r="O689" i="5"/>
  <c r="P689" i="5"/>
  <c r="Q689" i="5"/>
  <c r="O694" i="5"/>
  <c r="P694" i="5"/>
  <c r="Q694" i="5"/>
  <c r="Q706" i="5" s="1"/>
  <c r="O699" i="5"/>
  <c r="P699" i="5"/>
  <c r="Q699" i="5"/>
  <c r="O704" i="5"/>
  <c r="P704" i="5"/>
  <c r="P706" i="5" s="1"/>
  <c r="Q704" i="5"/>
  <c r="O711" i="5"/>
  <c r="O728" i="5" s="1"/>
  <c r="P711" i="5"/>
  <c r="Q711" i="5"/>
  <c r="O716" i="5"/>
  <c r="P716" i="5"/>
  <c r="Q716" i="5"/>
  <c r="Q728" i="5" s="1"/>
  <c r="O721" i="5"/>
  <c r="P721" i="5"/>
  <c r="Q721" i="5"/>
  <c r="O726" i="5"/>
  <c r="P726" i="5"/>
  <c r="Q726" i="5"/>
  <c r="O525" i="5"/>
  <c r="P525" i="5"/>
  <c r="Q525" i="5"/>
  <c r="O520" i="5"/>
  <c r="P520" i="5"/>
  <c r="Q520" i="5"/>
  <c r="O516" i="5"/>
  <c r="P516" i="5"/>
  <c r="Q516" i="5"/>
  <c r="O512" i="5"/>
  <c r="P512" i="5"/>
  <c r="Q512" i="5"/>
  <c r="O508" i="5"/>
  <c r="P508" i="5"/>
  <c r="Q508" i="5"/>
  <c r="Q111" i="5"/>
  <c r="Q115" i="5"/>
  <c r="P115" i="5"/>
  <c r="O115" i="5"/>
  <c r="N115" i="5"/>
  <c r="Q114" i="5"/>
  <c r="P114" i="5"/>
  <c r="O114" i="5"/>
  <c r="N114" i="5"/>
  <c r="AD114" i="5" s="1"/>
  <c r="Q109" i="5"/>
  <c r="P109" i="5"/>
  <c r="P111" i="5" s="1"/>
  <c r="O109" i="5"/>
  <c r="N109" i="5"/>
  <c r="Q105" i="5"/>
  <c r="P105" i="5"/>
  <c r="O105" i="5"/>
  <c r="N105" i="5"/>
  <c r="Q101" i="5"/>
  <c r="P101" i="5"/>
  <c r="O101" i="5"/>
  <c r="N101" i="5"/>
  <c r="Q100" i="5"/>
  <c r="P100" i="5"/>
  <c r="O100" i="5"/>
  <c r="N100" i="5"/>
  <c r="AD100" i="5" s="1"/>
  <c r="Q99" i="5"/>
  <c r="P99" i="5"/>
  <c r="O99" i="5"/>
  <c r="N99" i="5"/>
  <c r="Q1516" i="5" l="1"/>
  <c r="Q559" i="5"/>
  <c r="P1453" i="5"/>
  <c r="Q2121" i="5"/>
  <c r="O1453" i="5"/>
  <c r="U728" i="5"/>
  <c r="Q656" i="5"/>
  <c r="T656" i="5"/>
  <c r="P684" i="5"/>
  <c r="Q684" i="5"/>
  <c r="O656" i="5"/>
  <c r="O706" i="5"/>
  <c r="Q1453" i="5"/>
  <c r="V497" i="5"/>
  <c r="T406" i="5"/>
  <c r="U706" i="5"/>
  <c r="AE780" i="5"/>
  <c r="P656" i="5"/>
  <c r="U656" i="5"/>
  <c r="O2121" i="5"/>
  <c r="T728" i="5"/>
  <c r="V684" i="5"/>
  <c r="T684" i="5"/>
  <c r="U497" i="5"/>
  <c r="AD101" i="5"/>
  <c r="AD115" i="5"/>
  <c r="P728" i="5"/>
  <c r="AD780" i="5"/>
  <c r="P1516" i="5"/>
  <c r="AE100" i="5"/>
  <c r="AE114" i="5"/>
  <c r="V728" i="5"/>
  <c r="V656" i="5"/>
  <c r="P559" i="5"/>
  <c r="O559" i="5"/>
  <c r="P116" i="5"/>
  <c r="Q116" i="5"/>
  <c r="Q102" i="5"/>
  <c r="P102" i="5"/>
  <c r="U102" i="5"/>
  <c r="V102" i="5"/>
  <c r="T497" i="5"/>
  <c r="T457" i="5"/>
  <c r="U457" i="5"/>
  <c r="V457" i="5"/>
  <c r="U406" i="5"/>
  <c r="V406" i="5"/>
  <c r="U350" i="5"/>
  <c r="V350" i="5"/>
  <c r="T350" i="5"/>
  <c r="A348" i="22" l="1"/>
  <c r="A347" i="22"/>
  <c r="A346" i="22"/>
  <c r="A345" i="22"/>
  <c r="A344" i="22"/>
  <c r="A343" i="22"/>
  <c r="Q342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P289" i="22"/>
  <c r="O289" i="22"/>
  <c r="N289" i="22"/>
  <c r="M289" i="22"/>
  <c r="L289" i="22"/>
  <c r="K289" i="22"/>
  <c r="J289" i="22"/>
  <c r="I289" i="22"/>
  <c r="H289" i="22"/>
  <c r="G289" i="22"/>
  <c r="F289" i="22"/>
  <c r="E289" i="22"/>
  <c r="C284" i="22"/>
  <c r="C282" i="22"/>
  <c r="C280" i="22"/>
  <c r="A278" i="22"/>
  <c r="A277" i="22"/>
  <c r="A276" i="22"/>
  <c r="A275" i="22"/>
  <c r="A274" i="22"/>
  <c r="A273" i="22"/>
  <c r="Q272" i="22"/>
  <c r="A272" i="22"/>
  <c r="A271" i="22"/>
  <c r="A270" i="22"/>
  <c r="A269" i="22"/>
  <c r="A268" i="22"/>
  <c r="A267" i="22"/>
  <c r="A266" i="22"/>
  <c r="A265" i="22"/>
  <c r="A264" i="22"/>
  <c r="A263" i="22"/>
  <c r="A262" i="22"/>
  <c r="A261" i="22"/>
  <c r="A260" i="22"/>
  <c r="A259" i="22"/>
  <c r="A258" i="22"/>
  <c r="A257" i="22"/>
  <c r="A256" i="22"/>
  <c r="A255" i="22"/>
  <c r="A254" i="22"/>
  <c r="A253" i="22"/>
  <c r="A252" i="22"/>
  <c r="A251" i="22"/>
  <c r="A250" i="22"/>
  <c r="A249" i="22"/>
  <c r="A248" i="22"/>
  <c r="A247" i="22"/>
  <c r="A246" i="22"/>
  <c r="A245" i="22"/>
  <c r="A244" i="22"/>
  <c r="A243" i="22"/>
  <c r="A242" i="22"/>
  <c r="A241" i="22"/>
  <c r="A240" i="22"/>
  <c r="A239" i="22"/>
  <c r="A238" i="22"/>
  <c r="A237" i="22"/>
  <c r="A236" i="22"/>
  <c r="A235" i="22"/>
  <c r="A234" i="22"/>
  <c r="A233" i="22"/>
  <c r="A232" i="22"/>
  <c r="A231" i="22"/>
  <c r="A230" i="22"/>
  <c r="A229" i="22"/>
  <c r="A228" i="22"/>
  <c r="A227" i="22"/>
  <c r="A226" i="22"/>
  <c r="A225" i="22"/>
  <c r="A224" i="22"/>
  <c r="A223" i="22"/>
  <c r="P219" i="22"/>
  <c r="O219" i="22"/>
  <c r="N219" i="22"/>
  <c r="M219" i="22"/>
  <c r="L219" i="22"/>
  <c r="K219" i="22"/>
  <c r="J219" i="22"/>
  <c r="I219" i="22"/>
  <c r="H219" i="22"/>
  <c r="G219" i="22"/>
  <c r="F219" i="22"/>
  <c r="E219" i="22"/>
  <c r="C214" i="22"/>
  <c r="C212" i="22"/>
  <c r="C210" i="22"/>
  <c r="A85" i="55"/>
  <c r="A85" i="56"/>
  <c r="A348" i="20"/>
  <c r="A347" i="20"/>
  <c r="A346" i="20"/>
  <c r="A345" i="20"/>
  <c r="A344" i="20"/>
  <c r="A343" i="20"/>
  <c r="Q342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P289" i="20"/>
  <c r="O289" i="20"/>
  <c r="N289" i="20"/>
  <c r="M289" i="20"/>
  <c r="L289" i="20"/>
  <c r="K289" i="20"/>
  <c r="J289" i="20"/>
  <c r="I289" i="20"/>
  <c r="H289" i="20"/>
  <c r="G289" i="20"/>
  <c r="F289" i="20"/>
  <c r="E289" i="20"/>
  <c r="C284" i="20"/>
  <c r="C282" i="20"/>
  <c r="C280" i="20"/>
  <c r="A278" i="20"/>
  <c r="A277" i="20"/>
  <c r="A276" i="20"/>
  <c r="A275" i="20"/>
  <c r="A274" i="20"/>
  <c r="A273" i="20"/>
  <c r="Q272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P219" i="20"/>
  <c r="O219" i="20"/>
  <c r="N219" i="20"/>
  <c r="M219" i="20"/>
  <c r="L219" i="20"/>
  <c r="K219" i="20"/>
  <c r="J219" i="20"/>
  <c r="I219" i="20"/>
  <c r="H219" i="20"/>
  <c r="G219" i="20"/>
  <c r="F219" i="20"/>
  <c r="E219" i="20"/>
  <c r="C214" i="20"/>
  <c r="C212" i="20"/>
  <c r="C210" i="20"/>
  <c r="A86" i="56" l="1"/>
  <c r="A84" i="56"/>
  <c r="A83" i="56"/>
  <c r="A82" i="56"/>
  <c r="A81" i="56"/>
  <c r="A80" i="56"/>
  <c r="A79" i="56"/>
  <c r="A78" i="56"/>
  <c r="A77" i="56"/>
  <c r="A76" i="56"/>
  <c r="A75" i="56"/>
  <c r="A74" i="56"/>
  <c r="A86" i="55"/>
  <c r="A84" i="55"/>
  <c r="A83" i="55"/>
  <c r="A82" i="55"/>
  <c r="A81" i="55"/>
  <c r="A80" i="55"/>
  <c r="A79" i="55"/>
  <c r="A78" i="55"/>
  <c r="A77" i="55"/>
  <c r="A76" i="55"/>
  <c r="A75" i="55"/>
  <c r="A74" i="55"/>
  <c r="A43" i="56"/>
  <c r="A44" i="56"/>
  <c r="A45" i="56"/>
  <c r="A46" i="56"/>
  <c r="A47" i="56"/>
  <c r="A48" i="56"/>
  <c r="A49" i="56"/>
  <c r="A50" i="56"/>
  <c r="A51" i="56"/>
  <c r="A52" i="56"/>
  <c r="A53" i="56"/>
  <c r="A54" i="56"/>
  <c r="A43" i="55"/>
  <c r="A44" i="55"/>
  <c r="A45" i="55"/>
  <c r="A46" i="55"/>
  <c r="A47" i="55"/>
  <c r="A48" i="55"/>
  <c r="A49" i="55"/>
  <c r="A50" i="55"/>
  <c r="A51" i="55"/>
  <c r="A52" i="55"/>
  <c r="A53" i="55"/>
  <c r="A54" i="55"/>
  <c r="E1" i="61" l="1"/>
  <c r="E1" i="62"/>
  <c r="E1" i="63"/>
  <c r="E1" i="64"/>
  <c r="E1" i="30"/>
  <c r="E1" i="29"/>
  <c r="E1" i="28"/>
  <c r="E1" i="27"/>
  <c r="A1509" i="64" l="1"/>
  <c r="A1508" i="64"/>
  <c r="A1507" i="64"/>
  <c r="A1506" i="64"/>
  <c r="A1505" i="64"/>
  <c r="A1504" i="64"/>
  <c r="A1503" i="64"/>
  <c r="A1502" i="64"/>
  <c r="A1501" i="64"/>
  <c r="A1500" i="64"/>
  <c r="A1499" i="64"/>
  <c r="A1498" i="64"/>
  <c r="A1497" i="64"/>
  <c r="A1496" i="64"/>
  <c r="A1495" i="64"/>
  <c r="A1494" i="64"/>
  <c r="A1493" i="64"/>
  <c r="A1492" i="64"/>
  <c r="A1491" i="64"/>
  <c r="A1490" i="64"/>
  <c r="A1489" i="64"/>
  <c r="A1488" i="64"/>
  <c r="A1487" i="64"/>
  <c r="A1486" i="64"/>
  <c r="A1485" i="64"/>
  <c r="A1484" i="64"/>
  <c r="A1483" i="64"/>
  <c r="A1482" i="64"/>
  <c r="A1481" i="64"/>
  <c r="A1480" i="64"/>
  <c r="A1479" i="64"/>
  <c r="A1478" i="64"/>
  <c r="A1477" i="64"/>
  <c r="A1476" i="64"/>
  <c r="A1475" i="64"/>
  <c r="A1474" i="64"/>
  <c r="A1473" i="64"/>
  <c r="A1472" i="64"/>
  <c r="A1471" i="64"/>
  <c r="A1470" i="64"/>
  <c r="A1469" i="64"/>
  <c r="A1468" i="64"/>
  <c r="A1467" i="64"/>
  <c r="A1466" i="64"/>
  <c r="A1465" i="64"/>
  <c r="A1464" i="64"/>
  <c r="A1463" i="64"/>
  <c r="A1462" i="64"/>
  <c r="A1461" i="64"/>
  <c r="A1460" i="64"/>
  <c r="A1459" i="64"/>
  <c r="A1458" i="64"/>
  <c r="A1457" i="64"/>
  <c r="A1456" i="64"/>
  <c r="A1455" i="64"/>
  <c r="A1454" i="64"/>
  <c r="A1453" i="64"/>
  <c r="A1452" i="64"/>
  <c r="A1451" i="64"/>
  <c r="A1450" i="64"/>
  <c r="A1449" i="64"/>
  <c r="A1448" i="64"/>
  <c r="A1447" i="64"/>
  <c r="A1446" i="64"/>
  <c r="A1445" i="64"/>
  <c r="A1444" i="64"/>
  <c r="A1443" i="64"/>
  <c r="A1442" i="64"/>
  <c r="A1441" i="64"/>
  <c r="A1440" i="64"/>
  <c r="A1439" i="64"/>
  <c r="A1438" i="64"/>
  <c r="A1437" i="64"/>
  <c r="A1436" i="64"/>
  <c r="A1435" i="64"/>
  <c r="A1434" i="64"/>
  <c r="A1433" i="64"/>
  <c r="A1432" i="64"/>
  <c r="A1431" i="64"/>
  <c r="A1430" i="64"/>
  <c r="A1429" i="64"/>
  <c r="A1428" i="64"/>
  <c r="A1427" i="64"/>
  <c r="A1426" i="64"/>
  <c r="A1425" i="64"/>
  <c r="A1424" i="64"/>
  <c r="A1423" i="64"/>
  <c r="A1422" i="64"/>
  <c r="A1421" i="64"/>
  <c r="A1420" i="64"/>
  <c r="S1419" i="64"/>
  <c r="R1419" i="64"/>
  <c r="Q1419" i="64"/>
  <c r="P1419" i="64"/>
  <c r="O1419" i="64"/>
  <c r="N1419" i="64"/>
  <c r="M1419" i="64"/>
  <c r="L1419" i="64"/>
  <c r="K1419" i="64"/>
  <c r="J1419" i="64"/>
  <c r="I1419" i="64"/>
  <c r="H1419" i="64"/>
  <c r="A1419" i="64"/>
  <c r="S1418" i="64"/>
  <c r="R1418" i="64"/>
  <c r="Q1418" i="64"/>
  <c r="P1418" i="64"/>
  <c r="O1418" i="64"/>
  <c r="N1418" i="64"/>
  <c r="M1418" i="64"/>
  <c r="L1418" i="64"/>
  <c r="K1418" i="64"/>
  <c r="J1418" i="64"/>
  <c r="I1418" i="64"/>
  <c r="H1418" i="64"/>
  <c r="E1418" i="64"/>
  <c r="C1418" i="64"/>
  <c r="A1418" i="64"/>
  <c r="A1417" i="64"/>
  <c r="A1416" i="64"/>
  <c r="A1415" i="64"/>
  <c r="A1414" i="64"/>
  <c r="A1413" i="64"/>
  <c r="A1412" i="64"/>
  <c r="A1411" i="64"/>
  <c r="A1410" i="64"/>
  <c r="A1409" i="64"/>
  <c r="A1408" i="64"/>
  <c r="A1407" i="64"/>
  <c r="A1406" i="64"/>
  <c r="A1405" i="64"/>
  <c r="A1404" i="64"/>
  <c r="A1403" i="64"/>
  <c r="A1402" i="64"/>
  <c r="A1401" i="64"/>
  <c r="A1400" i="64"/>
  <c r="A1399" i="64"/>
  <c r="A1398" i="64"/>
  <c r="A1397" i="64"/>
  <c r="A1396" i="64"/>
  <c r="A1395" i="64"/>
  <c r="A1394" i="64"/>
  <c r="A1393" i="64"/>
  <c r="A1392" i="64"/>
  <c r="A1391" i="64"/>
  <c r="A1390" i="64"/>
  <c r="A1389" i="64"/>
  <c r="A1388" i="64"/>
  <c r="A1387" i="64"/>
  <c r="A1386" i="64"/>
  <c r="A1385" i="64"/>
  <c r="A1384" i="64"/>
  <c r="A1383" i="64"/>
  <c r="A1382" i="64"/>
  <c r="A1381" i="64"/>
  <c r="A1380" i="64"/>
  <c r="A1379" i="64"/>
  <c r="A1378" i="64"/>
  <c r="A1377" i="64"/>
  <c r="A1376" i="64"/>
  <c r="A1375" i="64"/>
  <c r="A1374" i="64"/>
  <c r="A1373" i="64"/>
  <c r="A1372" i="64"/>
  <c r="A1371" i="64"/>
  <c r="A1370" i="64"/>
  <c r="A1369" i="64"/>
  <c r="A1368" i="64"/>
  <c r="A1367" i="64"/>
  <c r="A1366" i="64"/>
  <c r="A1365" i="64"/>
  <c r="A1364" i="64"/>
  <c r="A1363" i="64"/>
  <c r="A1362" i="64"/>
  <c r="A1361" i="64"/>
  <c r="A1360" i="64"/>
  <c r="A1359" i="64"/>
  <c r="A1358" i="64"/>
  <c r="A1357" i="64"/>
  <c r="A1356" i="64"/>
  <c r="A1355" i="64"/>
  <c r="A1354" i="64"/>
  <c r="A1353" i="64"/>
  <c r="A1352" i="64"/>
  <c r="A1351" i="64"/>
  <c r="A1350" i="64"/>
  <c r="A1349" i="64"/>
  <c r="A1348" i="64"/>
  <c r="A1347" i="64"/>
  <c r="A1346" i="64"/>
  <c r="A1345" i="64"/>
  <c r="A1344" i="64"/>
  <c r="A1343" i="64"/>
  <c r="A1342" i="64"/>
  <c r="A1341" i="64"/>
  <c r="A1340" i="64"/>
  <c r="A1339" i="64"/>
  <c r="A1338" i="64"/>
  <c r="A1337" i="64"/>
  <c r="A1336" i="64"/>
  <c r="A1335" i="64"/>
  <c r="A1334" i="64"/>
  <c r="A1333" i="64"/>
  <c r="A1332" i="64"/>
  <c r="A1331" i="64"/>
  <c r="A1330" i="64"/>
  <c r="A1329" i="64"/>
  <c r="A1328" i="64"/>
  <c r="A1327" i="64"/>
  <c r="A1326" i="64"/>
  <c r="A1325" i="64"/>
  <c r="A1324" i="64"/>
  <c r="A1323" i="64"/>
  <c r="A1322" i="64"/>
  <c r="A1321" i="64"/>
  <c r="A1320" i="64"/>
  <c r="A1319" i="64"/>
  <c r="A1318" i="64"/>
  <c r="A1317" i="64"/>
  <c r="A1316" i="64"/>
  <c r="A1315" i="64"/>
  <c r="A1314" i="64"/>
  <c r="A1313" i="64"/>
  <c r="A1312" i="64"/>
  <c r="A1311" i="64"/>
  <c r="A1310" i="64"/>
  <c r="A1309" i="64"/>
  <c r="A1308" i="64"/>
  <c r="A1307" i="64"/>
  <c r="S1306" i="64"/>
  <c r="R1306" i="64"/>
  <c r="Q1306" i="64"/>
  <c r="P1306" i="64"/>
  <c r="O1306" i="64"/>
  <c r="N1306" i="64"/>
  <c r="M1306" i="64"/>
  <c r="L1306" i="64"/>
  <c r="K1306" i="64"/>
  <c r="J1306" i="64"/>
  <c r="I1306" i="64"/>
  <c r="H1306" i="64"/>
  <c r="A1306" i="64"/>
  <c r="S1305" i="64"/>
  <c r="R1305" i="64"/>
  <c r="Q1305" i="64"/>
  <c r="P1305" i="64"/>
  <c r="O1305" i="64"/>
  <c r="N1305" i="64"/>
  <c r="M1305" i="64"/>
  <c r="L1305" i="64"/>
  <c r="K1305" i="64"/>
  <c r="J1305" i="64"/>
  <c r="I1305" i="64"/>
  <c r="H1305" i="64"/>
  <c r="E1305" i="64"/>
  <c r="C1305" i="64"/>
  <c r="A1305" i="64"/>
  <c r="A1304" i="64"/>
  <c r="A1303" i="64"/>
  <c r="A1302" i="64"/>
  <c r="A1301" i="64"/>
  <c r="A1300" i="64"/>
  <c r="A1299" i="64"/>
  <c r="A1298" i="64"/>
  <c r="A1297" i="64"/>
  <c r="A1296" i="64"/>
  <c r="A1295" i="64"/>
  <c r="A1294" i="64"/>
  <c r="A1293" i="64"/>
  <c r="A1292" i="64"/>
  <c r="A1291" i="64"/>
  <c r="A1290" i="64"/>
  <c r="A1289" i="64"/>
  <c r="A1288" i="64"/>
  <c r="A1287" i="64"/>
  <c r="A1286" i="64"/>
  <c r="A1285" i="64"/>
  <c r="A1284" i="64"/>
  <c r="A1283" i="64"/>
  <c r="A1282" i="64"/>
  <c r="A1281" i="64"/>
  <c r="A1280" i="64"/>
  <c r="A1279" i="64"/>
  <c r="A1278" i="64"/>
  <c r="A1277" i="64"/>
  <c r="A1276" i="64"/>
  <c r="A1275" i="64"/>
  <c r="A1274" i="64"/>
  <c r="A1273" i="64"/>
  <c r="A1272" i="64"/>
  <c r="A1271" i="64"/>
  <c r="A1270" i="64"/>
  <c r="A1269" i="64"/>
  <c r="A1268" i="64"/>
  <c r="A1267" i="64"/>
  <c r="A1266" i="64"/>
  <c r="A1265" i="64"/>
  <c r="A1264" i="64"/>
  <c r="A1263" i="64"/>
  <c r="A1262" i="64"/>
  <c r="A1261" i="64"/>
  <c r="A1260" i="64"/>
  <c r="A1259" i="64"/>
  <c r="A1258" i="64"/>
  <c r="A1257" i="64"/>
  <c r="A1256" i="64"/>
  <c r="A1255" i="64"/>
  <c r="A1254" i="64"/>
  <c r="A1253" i="64"/>
  <c r="A1252" i="64"/>
  <c r="A1251" i="64"/>
  <c r="A1250" i="64"/>
  <c r="A1249" i="64"/>
  <c r="A1248" i="64"/>
  <c r="A1247" i="64"/>
  <c r="A1246" i="64"/>
  <c r="A1245" i="64"/>
  <c r="A1244" i="64"/>
  <c r="A1243" i="64"/>
  <c r="A1242" i="64"/>
  <c r="A1241" i="64"/>
  <c r="A1240" i="64"/>
  <c r="A1239" i="64"/>
  <c r="A1238" i="64"/>
  <c r="A1237" i="64"/>
  <c r="A1236" i="64"/>
  <c r="A1235" i="64"/>
  <c r="A1234" i="64"/>
  <c r="A1233" i="64"/>
  <c r="A1232" i="64"/>
  <c r="A1231" i="64"/>
  <c r="A1230" i="64"/>
  <c r="S1229" i="64"/>
  <c r="R1229" i="64"/>
  <c r="Q1229" i="64"/>
  <c r="P1229" i="64"/>
  <c r="O1229" i="64"/>
  <c r="N1229" i="64"/>
  <c r="M1229" i="64"/>
  <c r="L1229" i="64"/>
  <c r="K1229" i="64"/>
  <c r="J1229" i="64"/>
  <c r="I1229" i="64"/>
  <c r="H1229" i="64"/>
  <c r="A1229" i="64"/>
  <c r="S1228" i="64"/>
  <c r="R1228" i="64"/>
  <c r="Q1228" i="64"/>
  <c r="P1228" i="64"/>
  <c r="O1228" i="64"/>
  <c r="N1228" i="64"/>
  <c r="M1228" i="64"/>
  <c r="L1228" i="64"/>
  <c r="K1228" i="64"/>
  <c r="J1228" i="64"/>
  <c r="I1228" i="64"/>
  <c r="H1228" i="64"/>
  <c r="E1228" i="64"/>
  <c r="C1228" i="64"/>
  <c r="A1228" i="64"/>
  <c r="A1227" i="64"/>
  <c r="A1226" i="64"/>
  <c r="A1225" i="64"/>
  <c r="A1224" i="64"/>
  <c r="A1223" i="64"/>
  <c r="A1222" i="64"/>
  <c r="A1221" i="64"/>
  <c r="A1220" i="64"/>
  <c r="A1219" i="64"/>
  <c r="A1218" i="64"/>
  <c r="A1217" i="64"/>
  <c r="A1216" i="64"/>
  <c r="A1215" i="64"/>
  <c r="A1214" i="64"/>
  <c r="A1213" i="64"/>
  <c r="A1212" i="64"/>
  <c r="A1211" i="64"/>
  <c r="A1210" i="64"/>
  <c r="A1209" i="64"/>
  <c r="A1208" i="64"/>
  <c r="A1207" i="64"/>
  <c r="A1206" i="64"/>
  <c r="A1205" i="64"/>
  <c r="A1204" i="64"/>
  <c r="A1203" i="64"/>
  <c r="A1202" i="64"/>
  <c r="A1201" i="64"/>
  <c r="A1200" i="64"/>
  <c r="A1199" i="64"/>
  <c r="A1198" i="64"/>
  <c r="A1197" i="64"/>
  <c r="A1196" i="64"/>
  <c r="A1195" i="64"/>
  <c r="A1194" i="64"/>
  <c r="A1193" i="64"/>
  <c r="A1192" i="64"/>
  <c r="A1191" i="64"/>
  <c r="A1190" i="64"/>
  <c r="A1189" i="64"/>
  <c r="A1188" i="64"/>
  <c r="A1187" i="64"/>
  <c r="A1186" i="64"/>
  <c r="A1185" i="64"/>
  <c r="A1184" i="64"/>
  <c r="A1183" i="64"/>
  <c r="A1182" i="64"/>
  <c r="A1181" i="64"/>
  <c r="A1180" i="64"/>
  <c r="A1179" i="64"/>
  <c r="A1178" i="64"/>
  <c r="A1177" i="64"/>
  <c r="A1176" i="64"/>
  <c r="A1175" i="64"/>
  <c r="A1174" i="64"/>
  <c r="A1173" i="64"/>
  <c r="A1172" i="64"/>
  <c r="A1171" i="64"/>
  <c r="A1170" i="64"/>
  <c r="A1169" i="64"/>
  <c r="A1168" i="64"/>
  <c r="A1167" i="64"/>
  <c r="A1166" i="64"/>
  <c r="A1165" i="64"/>
  <c r="A1164" i="64"/>
  <c r="A1163" i="64"/>
  <c r="A1162" i="64"/>
  <c r="A1161" i="64"/>
  <c r="A1160" i="64"/>
  <c r="S1159" i="64"/>
  <c r="R1159" i="64"/>
  <c r="Q1159" i="64"/>
  <c r="P1159" i="64"/>
  <c r="O1159" i="64"/>
  <c r="N1159" i="64"/>
  <c r="M1159" i="64"/>
  <c r="L1159" i="64"/>
  <c r="K1159" i="64"/>
  <c r="J1159" i="64"/>
  <c r="I1159" i="64"/>
  <c r="H1159" i="64"/>
  <c r="A1159" i="64"/>
  <c r="S1158" i="64"/>
  <c r="R1158" i="64"/>
  <c r="Q1158" i="64"/>
  <c r="P1158" i="64"/>
  <c r="O1158" i="64"/>
  <c r="N1158" i="64"/>
  <c r="M1158" i="64"/>
  <c r="L1158" i="64"/>
  <c r="K1158" i="64"/>
  <c r="J1158" i="64"/>
  <c r="I1158" i="64"/>
  <c r="H1158" i="64"/>
  <c r="E1158" i="64"/>
  <c r="C1158" i="64"/>
  <c r="A1158" i="64"/>
  <c r="A1157" i="64"/>
  <c r="A1156" i="64"/>
  <c r="A1155" i="64"/>
  <c r="A1154" i="64"/>
  <c r="A1153" i="64"/>
  <c r="A1152" i="64"/>
  <c r="A1151" i="64"/>
  <c r="A1150" i="64"/>
  <c r="A1149" i="64"/>
  <c r="A1148" i="64"/>
  <c r="A1147" i="64"/>
  <c r="A1146" i="64"/>
  <c r="A1145" i="64"/>
  <c r="A1144" i="64"/>
  <c r="A1143" i="64"/>
  <c r="A1142" i="64"/>
  <c r="A1141" i="64"/>
  <c r="A1140" i="64"/>
  <c r="A1139" i="64"/>
  <c r="A1138" i="64"/>
  <c r="A1137" i="64"/>
  <c r="A1136" i="64"/>
  <c r="A1135" i="64"/>
  <c r="A1134" i="64"/>
  <c r="A1133" i="64"/>
  <c r="A1132" i="64"/>
  <c r="A1131" i="64"/>
  <c r="A1130" i="64"/>
  <c r="A1129" i="64"/>
  <c r="A1128" i="64"/>
  <c r="A1127" i="64"/>
  <c r="A1126" i="64"/>
  <c r="A1125" i="64"/>
  <c r="A1124" i="64"/>
  <c r="A1123" i="64"/>
  <c r="A1122" i="64"/>
  <c r="A1121" i="64"/>
  <c r="A1120" i="64"/>
  <c r="A1119" i="64"/>
  <c r="A1118" i="64"/>
  <c r="A1117" i="64"/>
  <c r="A1116" i="64"/>
  <c r="A1115" i="64"/>
  <c r="A1114" i="64"/>
  <c r="A1113" i="64"/>
  <c r="A1112" i="64"/>
  <c r="A1111" i="64"/>
  <c r="A1110" i="64"/>
  <c r="A1109" i="64"/>
  <c r="A1108" i="64"/>
  <c r="A1107" i="64"/>
  <c r="A1106" i="64"/>
  <c r="A1105" i="64"/>
  <c r="A1104" i="64"/>
  <c r="A1103" i="64"/>
  <c r="A1102" i="64"/>
  <c r="A1101" i="64"/>
  <c r="A1100" i="64"/>
  <c r="A1099" i="64"/>
  <c r="A1098" i="64"/>
  <c r="A1097" i="64"/>
  <c r="A1096" i="64"/>
  <c r="A1095" i="64"/>
  <c r="A1094" i="64"/>
  <c r="A1093" i="64"/>
  <c r="A1092" i="64"/>
  <c r="A1091" i="64"/>
  <c r="A1090" i="64"/>
  <c r="A1089" i="64"/>
  <c r="A1088" i="64"/>
  <c r="A1087" i="64"/>
  <c r="A1086" i="64"/>
  <c r="A1085" i="64"/>
  <c r="A1084" i="64"/>
  <c r="A1083" i="64"/>
  <c r="A1082" i="64"/>
  <c r="A1081" i="64"/>
  <c r="A1080" i="64"/>
  <c r="A1079" i="64"/>
  <c r="A1078" i="64"/>
  <c r="A1077" i="64"/>
  <c r="A1076" i="64"/>
  <c r="A1075" i="64"/>
  <c r="A1074" i="64"/>
  <c r="A1073" i="64"/>
  <c r="A1072" i="64"/>
  <c r="A1071" i="64"/>
  <c r="A1070" i="64"/>
  <c r="A1069" i="64"/>
  <c r="A1068" i="64"/>
  <c r="A1067" i="64"/>
  <c r="A1066" i="64"/>
  <c r="A1065" i="64"/>
  <c r="A1064" i="64"/>
  <c r="A1063" i="64"/>
  <c r="A1062" i="64"/>
  <c r="A1061" i="64"/>
  <c r="A1060" i="64"/>
  <c r="A1059" i="64"/>
  <c r="S1058" i="64"/>
  <c r="R1058" i="64"/>
  <c r="Q1058" i="64"/>
  <c r="P1058" i="64"/>
  <c r="O1058" i="64"/>
  <c r="N1058" i="64"/>
  <c r="M1058" i="64"/>
  <c r="L1058" i="64"/>
  <c r="K1058" i="64"/>
  <c r="J1058" i="64"/>
  <c r="I1058" i="64"/>
  <c r="H1058" i="64"/>
  <c r="A1058" i="64"/>
  <c r="S1057" i="64"/>
  <c r="R1057" i="64"/>
  <c r="Q1057" i="64"/>
  <c r="P1057" i="64"/>
  <c r="O1057" i="64"/>
  <c r="N1057" i="64"/>
  <c r="M1057" i="64"/>
  <c r="L1057" i="64"/>
  <c r="K1057" i="64"/>
  <c r="J1057" i="64"/>
  <c r="I1057" i="64"/>
  <c r="H1057" i="64"/>
  <c r="E1057" i="64"/>
  <c r="C1057" i="64"/>
  <c r="A1057" i="64"/>
  <c r="A1056" i="64"/>
  <c r="A1055" i="64"/>
  <c r="A1054" i="64"/>
  <c r="A1053" i="64"/>
  <c r="A1052" i="64"/>
  <c r="A1051" i="64"/>
  <c r="A1050" i="64"/>
  <c r="A1049" i="64"/>
  <c r="A1048" i="64"/>
  <c r="A1047" i="64"/>
  <c r="R1046" i="64"/>
  <c r="Q1046" i="64"/>
  <c r="P1046" i="64"/>
  <c r="O1046" i="64"/>
  <c r="N1046" i="64"/>
  <c r="M1046" i="64"/>
  <c r="L1046" i="64"/>
  <c r="K1046" i="64"/>
  <c r="J1046" i="64"/>
  <c r="I1046" i="64"/>
  <c r="A1046" i="64"/>
  <c r="H1045" i="64"/>
  <c r="T1045" i="64" s="1"/>
  <c r="A1045" i="64"/>
  <c r="A1044" i="64"/>
  <c r="A1043" i="64"/>
  <c r="A1042" i="64"/>
  <c r="R1041" i="64"/>
  <c r="Q1041" i="64"/>
  <c r="P1041" i="64"/>
  <c r="O1041" i="64"/>
  <c r="N1041" i="64"/>
  <c r="M1041" i="64"/>
  <c r="K1041" i="64"/>
  <c r="J1041" i="64"/>
  <c r="I1041" i="64"/>
  <c r="A1041" i="64"/>
  <c r="A1040" i="64"/>
  <c r="A1039" i="64"/>
  <c r="A1038" i="64"/>
  <c r="A1037" i="64"/>
  <c r="A1036" i="64"/>
  <c r="H1035" i="64"/>
  <c r="T1035" i="64" s="1"/>
  <c r="A1035" i="64"/>
  <c r="A1034" i="64"/>
  <c r="A1033" i="64"/>
  <c r="A1032" i="64"/>
  <c r="H1031" i="64"/>
  <c r="T1031" i="64" s="1"/>
  <c r="A1031" i="64"/>
  <c r="A1030" i="64"/>
  <c r="A1029" i="64"/>
  <c r="A1028" i="64"/>
  <c r="H1027" i="64"/>
  <c r="T1027" i="64" s="1"/>
  <c r="A1027" i="64"/>
  <c r="A1026" i="64"/>
  <c r="A1025" i="64"/>
  <c r="A1024" i="64"/>
  <c r="A1023" i="64"/>
  <c r="A1022" i="64"/>
  <c r="A1021" i="64"/>
  <c r="A1020" i="64"/>
  <c r="A1019" i="64"/>
  <c r="A1018" i="64"/>
  <c r="A1017" i="64"/>
  <c r="A1016" i="64"/>
  <c r="A1015" i="64"/>
  <c r="A1014" i="64"/>
  <c r="A1013" i="64"/>
  <c r="A1012" i="64"/>
  <c r="A1011" i="64"/>
  <c r="A1010" i="64"/>
  <c r="A1009" i="64"/>
  <c r="A1008" i="64"/>
  <c r="A1007" i="64"/>
  <c r="A1006" i="64"/>
  <c r="A1005" i="64"/>
  <c r="A1004" i="64"/>
  <c r="H1003" i="64"/>
  <c r="T1003" i="64" s="1"/>
  <c r="A1003" i="64"/>
  <c r="A1002" i="64"/>
  <c r="A1001" i="64"/>
  <c r="A1000" i="64"/>
  <c r="H999" i="64"/>
  <c r="T999" i="64" s="1"/>
  <c r="A999" i="64"/>
  <c r="A998" i="64"/>
  <c r="A997" i="64"/>
  <c r="A996" i="64"/>
  <c r="H995" i="64"/>
  <c r="T995" i="64" s="1"/>
  <c r="A995" i="64"/>
  <c r="A994" i="64"/>
  <c r="A993" i="64"/>
  <c r="A992" i="64"/>
  <c r="S991" i="64"/>
  <c r="R991" i="64"/>
  <c r="Q991" i="64"/>
  <c r="P991" i="64"/>
  <c r="O991" i="64"/>
  <c r="N991" i="64"/>
  <c r="M991" i="64"/>
  <c r="L991" i="64"/>
  <c r="K991" i="64"/>
  <c r="J991" i="64"/>
  <c r="I991" i="64"/>
  <c r="H991" i="64"/>
  <c r="A991" i="64"/>
  <c r="S990" i="64"/>
  <c r="R990" i="64"/>
  <c r="Q990" i="64"/>
  <c r="P990" i="64"/>
  <c r="O990" i="64"/>
  <c r="N990" i="64"/>
  <c r="M990" i="64"/>
  <c r="L990" i="64"/>
  <c r="K990" i="64"/>
  <c r="J990" i="64"/>
  <c r="I990" i="64"/>
  <c r="H990" i="64"/>
  <c r="E990" i="64"/>
  <c r="C990" i="64"/>
  <c r="A990" i="64"/>
  <c r="A989" i="64"/>
  <c r="A988" i="64"/>
  <c r="A987" i="64"/>
  <c r="A986" i="64"/>
  <c r="A985" i="64"/>
  <c r="A984" i="64"/>
  <c r="A983" i="64"/>
  <c r="A982" i="64"/>
  <c r="A981" i="64"/>
  <c r="A980" i="64"/>
  <c r="A979" i="64"/>
  <c r="A978" i="64"/>
  <c r="A977" i="64"/>
  <c r="A976" i="64"/>
  <c r="A975" i="64"/>
  <c r="A974" i="64"/>
  <c r="A973" i="64"/>
  <c r="A972" i="64"/>
  <c r="A971" i="64"/>
  <c r="A970" i="64"/>
  <c r="A969" i="64"/>
  <c r="A968" i="64"/>
  <c r="A967" i="64"/>
  <c r="A966" i="64"/>
  <c r="A965" i="64"/>
  <c r="A964" i="64"/>
  <c r="A963" i="64"/>
  <c r="A962" i="64"/>
  <c r="A961" i="64"/>
  <c r="A960" i="64"/>
  <c r="A959" i="64"/>
  <c r="A958" i="64"/>
  <c r="A957" i="64"/>
  <c r="A956" i="64"/>
  <c r="A955" i="64"/>
  <c r="A954" i="64"/>
  <c r="A953" i="64"/>
  <c r="A952" i="64"/>
  <c r="A951" i="64"/>
  <c r="A950" i="64"/>
  <c r="A949" i="64"/>
  <c r="A948" i="64"/>
  <c r="A947" i="64"/>
  <c r="A946" i="64"/>
  <c r="A945" i="64"/>
  <c r="A944" i="64"/>
  <c r="A943" i="64"/>
  <c r="A942" i="64"/>
  <c r="A941" i="64"/>
  <c r="A940" i="64"/>
  <c r="A939" i="64"/>
  <c r="A938" i="64"/>
  <c r="A937" i="64"/>
  <c r="A936" i="64"/>
  <c r="A935" i="64"/>
  <c r="A934" i="64"/>
  <c r="A933" i="64"/>
  <c r="A932" i="64"/>
  <c r="A931" i="64"/>
  <c r="A930" i="64"/>
  <c r="A929" i="64"/>
  <c r="A928" i="64"/>
  <c r="A927" i="64"/>
  <c r="A926" i="64"/>
  <c r="A925" i="64"/>
  <c r="A924" i="64"/>
  <c r="A923" i="64"/>
  <c r="A922" i="64"/>
  <c r="A921" i="64"/>
  <c r="A920" i="64"/>
  <c r="A919" i="64"/>
  <c r="A918" i="64"/>
  <c r="A917" i="64"/>
  <c r="A916" i="64"/>
  <c r="A915" i="64"/>
  <c r="A914" i="64"/>
  <c r="A913" i="64"/>
  <c r="A912" i="64"/>
  <c r="A911" i="64"/>
  <c r="A910" i="64"/>
  <c r="A909" i="64"/>
  <c r="A908" i="64"/>
  <c r="A907" i="64"/>
  <c r="A906" i="64"/>
  <c r="S905" i="64"/>
  <c r="R905" i="64"/>
  <c r="Q905" i="64"/>
  <c r="P905" i="64"/>
  <c r="O905" i="64"/>
  <c r="N905" i="64"/>
  <c r="M905" i="64"/>
  <c r="L905" i="64"/>
  <c r="K905" i="64"/>
  <c r="J905" i="64"/>
  <c r="I905" i="64"/>
  <c r="H905" i="64"/>
  <c r="A905" i="64"/>
  <c r="S904" i="64"/>
  <c r="R904" i="64"/>
  <c r="Q904" i="64"/>
  <c r="P904" i="64"/>
  <c r="O904" i="64"/>
  <c r="N904" i="64"/>
  <c r="M904" i="64"/>
  <c r="L904" i="64"/>
  <c r="K904" i="64"/>
  <c r="J904" i="64"/>
  <c r="I904" i="64"/>
  <c r="H904" i="64"/>
  <c r="E904" i="64"/>
  <c r="C904" i="64"/>
  <c r="A904" i="64"/>
  <c r="A903" i="64"/>
  <c r="A902" i="64"/>
  <c r="A901" i="64"/>
  <c r="A900" i="64"/>
  <c r="A899" i="64"/>
  <c r="A898" i="64"/>
  <c r="A897" i="64"/>
  <c r="A896" i="64"/>
  <c r="A895" i="64"/>
  <c r="A894" i="64"/>
  <c r="A893" i="64"/>
  <c r="A892" i="64"/>
  <c r="A891" i="64"/>
  <c r="A890" i="64"/>
  <c r="A889" i="64"/>
  <c r="A888" i="64"/>
  <c r="A887" i="64"/>
  <c r="A886" i="64"/>
  <c r="A885" i="64"/>
  <c r="A884" i="64"/>
  <c r="A883" i="64"/>
  <c r="A882" i="64"/>
  <c r="A881" i="64"/>
  <c r="A880" i="64"/>
  <c r="A879" i="64"/>
  <c r="A878" i="64"/>
  <c r="A877" i="64"/>
  <c r="A876" i="64"/>
  <c r="A875" i="64"/>
  <c r="A874" i="64"/>
  <c r="A873" i="64"/>
  <c r="A872" i="64"/>
  <c r="A871" i="64"/>
  <c r="A870" i="64"/>
  <c r="A869" i="64"/>
  <c r="A868" i="64"/>
  <c r="A867" i="64"/>
  <c r="A866" i="64"/>
  <c r="A865" i="64"/>
  <c r="A864" i="64"/>
  <c r="A863" i="64"/>
  <c r="A862" i="64"/>
  <c r="A861" i="64"/>
  <c r="A860" i="64"/>
  <c r="A859" i="64"/>
  <c r="A858" i="64"/>
  <c r="A857" i="64"/>
  <c r="A856" i="64"/>
  <c r="A855" i="64"/>
  <c r="A854" i="64"/>
  <c r="A853" i="64"/>
  <c r="A852" i="64"/>
  <c r="A851" i="64"/>
  <c r="A850" i="64"/>
  <c r="A849" i="64"/>
  <c r="A848" i="64"/>
  <c r="A847" i="64"/>
  <c r="A846" i="64"/>
  <c r="A845" i="64"/>
  <c r="A844" i="64"/>
  <c r="A843" i="64"/>
  <c r="A842" i="64"/>
  <c r="A841" i="64"/>
  <c r="A840" i="64"/>
  <c r="A839" i="64"/>
  <c r="A838" i="64"/>
  <c r="A837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A836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E835" i="64"/>
  <c r="C835" i="64"/>
  <c r="A835" i="64"/>
  <c r="A834" i="64"/>
  <c r="A833" i="64"/>
  <c r="A832" i="64"/>
  <c r="A831" i="64"/>
  <c r="A830" i="64"/>
  <c r="A829" i="64"/>
  <c r="A828" i="64"/>
  <c r="A827" i="64"/>
  <c r="A826" i="64"/>
  <c r="D825" i="64"/>
  <c r="A825" i="64"/>
  <c r="A824" i="64"/>
  <c r="A823" i="64"/>
  <c r="A822" i="64"/>
  <c r="A821" i="64"/>
  <c r="A820" i="64"/>
  <c r="A819" i="64"/>
  <c r="A818" i="64"/>
  <c r="A817" i="64"/>
  <c r="A816" i="64"/>
  <c r="A815" i="64"/>
  <c r="A814" i="64"/>
  <c r="A813" i="64"/>
  <c r="A812" i="64"/>
  <c r="T811" i="64"/>
  <c r="H811" i="64"/>
  <c r="A811" i="64"/>
  <c r="A810" i="64"/>
  <c r="A809" i="64"/>
  <c r="A808" i="64"/>
  <c r="A807" i="64"/>
  <c r="A806" i="64"/>
  <c r="A805" i="64"/>
  <c r="A804" i="64"/>
  <c r="A803" i="64"/>
  <c r="A802" i="64"/>
  <c r="A801" i="64"/>
  <c r="A800" i="64"/>
  <c r="A799" i="64"/>
  <c r="A798" i="64"/>
  <c r="A797" i="64"/>
  <c r="A796" i="64"/>
  <c r="A795" i="64"/>
  <c r="A794" i="64"/>
  <c r="A793" i="64"/>
  <c r="A792" i="64"/>
  <c r="A791" i="64"/>
  <c r="A790" i="64"/>
  <c r="A789" i="64"/>
  <c r="A788" i="64"/>
  <c r="A787" i="64"/>
  <c r="A786" i="64"/>
  <c r="A785" i="64"/>
  <c r="A784" i="64"/>
  <c r="A783" i="64"/>
  <c r="A782" i="64"/>
  <c r="A781" i="64"/>
  <c r="A780" i="64"/>
  <c r="A779" i="64"/>
  <c r="A778" i="64"/>
  <c r="A777" i="64"/>
  <c r="A776" i="64"/>
  <c r="A775" i="64"/>
  <c r="A774" i="64"/>
  <c r="A773" i="64"/>
  <c r="A772" i="64"/>
  <c r="A771" i="64"/>
  <c r="A770" i="64"/>
  <c r="A769" i="64"/>
  <c r="A768" i="64"/>
  <c r="A767" i="64"/>
  <c r="A766" i="64"/>
  <c r="A765" i="64"/>
  <c r="A764" i="64"/>
  <c r="A763" i="64"/>
  <c r="A762" i="64"/>
  <c r="A761" i="64"/>
  <c r="A760" i="64"/>
  <c r="A759" i="64"/>
  <c r="A758" i="64"/>
  <c r="A757" i="64"/>
  <c r="A756" i="64"/>
  <c r="A755" i="64"/>
  <c r="A754" i="64"/>
  <c r="A753" i="64"/>
  <c r="A752" i="64"/>
  <c r="A751" i="64"/>
  <c r="A750" i="64"/>
  <c r="A749" i="64"/>
  <c r="A748" i="64"/>
  <c r="A747" i="64"/>
  <c r="A746" i="64"/>
  <c r="A745" i="64"/>
  <c r="A744" i="64"/>
  <c r="A743" i="64"/>
  <c r="A742" i="64"/>
  <c r="A741" i="64"/>
  <c r="A740" i="64"/>
  <c r="A739" i="64"/>
  <c r="A738" i="64"/>
  <c r="A737" i="64"/>
  <c r="A736" i="64"/>
  <c r="A735" i="64"/>
  <c r="A734" i="64"/>
  <c r="A733" i="64"/>
  <c r="A732" i="64"/>
  <c r="A731" i="64"/>
  <c r="A730" i="64"/>
  <c r="A729" i="64"/>
  <c r="A728" i="64"/>
  <c r="A727" i="64"/>
  <c r="A726" i="64"/>
  <c r="A725" i="64"/>
  <c r="A724" i="64"/>
  <c r="A723" i="64"/>
  <c r="A722" i="64"/>
  <c r="A721" i="64"/>
  <c r="A720" i="64"/>
  <c r="A719" i="64"/>
  <c r="A718" i="64"/>
  <c r="A717" i="64"/>
  <c r="A716" i="64"/>
  <c r="A715" i="64"/>
  <c r="A714" i="64"/>
  <c r="A713" i="64"/>
  <c r="A712" i="64"/>
  <c r="A711" i="64"/>
  <c r="A710" i="64"/>
  <c r="A709" i="64"/>
  <c r="A708" i="64"/>
  <c r="A707" i="64"/>
  <c r="A706" i="64"/>
  <c r="A705" i="64"/>
  <c r="A704" i="64"/>
  <c r="A703" i="64"/>
  <c r="A702" i="64"/>
  <c r="A701" i="64"/>
  <c r="A700" i="64"/>
  <c r="A699" i="64"/>
  <c r="A698" i="64"/>
  <c r="A697" i="64"/>
  <c r="A696" i="64"/>
  <c r="A695" i="64"/>
  <c r="A694" i="64"/>
  <c r="A693" i="64"/>
  <c r="A692" i="64"/>
  <c r="A691" i="64"/>
  <c r="A690" i="64"/>
  <c r="A689" i="64"/>
  <c r="A688" i="64"/>
  <c r="A687" i="64"/>
  <c r="A686" i="64"/>
  <c r="A685" i="64"/>
  <c r="A684" i="64"/>
  <c r="A683" i="64"/>
  <c r="A682" i="64"/>
  <c r="A681" i="64"/>
  <c r="A680" i="64"/>
  <c r="A679" i="64"/>
  <c r="A678" i="64"/>
  <c r="A677" i="64"/>
  <c r="A676" i="64"/>
  <c r="A675" i="64"/>
  <c r="A674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A673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E672" i="64"/>
  <c r="C672" i="64"/>
  <c r="A672" i="64"/>
  <c r="A671" i="64"/>
  <c r="A670" i="64"/>
  <c r="A669" i="64"/>
  <c r="A668" i="64"/>
  <c r="A667" i="64"/>
  <c r="A666" i="64"/>
  <c r="A665" i="64"/>
  <c r="A664" i="64"/>
  <c r="A663" i="64"/>
  <c r="A662" i="64"/>
  <c r="A661" i="64"/>
  <c r="A660" i="64"/>
  <c r="A659" i="64"/>
  <c r="A658" i="64"/>
  <c r="A657" i="64"/>
  <c r="A656" i="64"/>
  <c r="A655" i="64"/>
  <c r="A654" i="64"/>
  <c r="A653" i="64"/>
  <c r="A652" i="64"/>
  <c r="A651" i="64"/>
  <c r="A650" i="64"/>
  <c r="A649" i="64"/>
  <c r="A648" i="64"/>
  <c r="A647" i="64"/>
  <c r="A646" i="64"/>
  <c r="A645" i="64"/>
  <c r="A644" i="64"/>
  <c r="A643" i="64"/>
  <c r="A642" i="64"/>
  <c r="A641" i="64"/>
  <c r="A640" i="64"/>
  <c r="A639" i="64"/>
  <c r="A638" i="64"/>
  <c r="A637" i="64"/>
  <c r="A636" i="64"/>
  <c r="A635" i="64"/>
  <c r="A634" i="64"/>
  <c r="A633" i="64"/>
  <c r="A632" i="64"/>
  <c r="A631" i="64"/>
  <c r="A630" i="64"/>
  <c r="A629" i="64"/>
  <c r="A628" i="64"/>
  <c r="A627" i="64"/>
  <c r="A626" i="64"/>
  <c r="A625" i="64"/>
  <c r="A624" i="64"/>
  <c r="A623" i="64"/>
  <c r="A622" i="64"/>
  <c r="A621" i="64"/>
  <c r="A620" i="64"/>
  <c r="A619" i="64"/>
  <c r="A618" i="64"/>
  <c r="A617" i="64"/>
  <c r="A616" i="64"/>
  <c r="A615" i="64"/>
  <c r="A614" i="64"/>
  <c r="A613" i="64"/>
  <c r="A612" i="64"/>
  <c r="A611" i="64"/>
  <c r="A610" i="64"/>
  <c r="A609" i="64"/>
  <c r="A608" i="64"/>
  <c r="A607" i="64"/>
  <c r="A606" i="64"/>
  <c r="A605" i="64"/>
  <c r="A604" i="64"/>
  <c r="A603" i="64"/>
  <c r="A602" i="64"/>
  <c r="A601" i="64"/>
  <c r="A600" i="64"/>
  <c r="A599" i="64"/>
  <c r="A598" i="64"/>
  <c r="A597" i="64"/>
  <c r="A596" i="64"/>
  <c r="A595" i="64"/>
  <c r="A594" i="64"/>
  <c r="A593" i="64"/>
  <c r="A592" i="64"/>
  <c r="A591" i="64"/>
  <c r="A590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A589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E588" i="64"/>
  <c r="C588" i="64"/>
  <c r="A588" i="64"/>
  <c r="A587" i="64"/>
  <c r="A586" i="64"/>
  <c r="A585" i="64"/>
  <c r="A584" i="64"/>
  <c r="A583" i="64"/>
  <c r="A582" i="64"/>
  <c r="A581" i="64"/>
  <c r="A580" i="64"/>
  <c r="A579" i="64"/>
  <c r="A578" i="64"/>
  <c r="A577" i="64"/>
  <c r="A576" i="64"/>
  <c r="A575" i="64"/>
  <c r="A574" i="64"/>
  <c r="A573" i="64"/>
  <c r="A572" i="64"/>
  <c r="A571" i="64"/>
  <c r="A570" i="64"/>
  <c r="A569" i="64"/>
  <c r="A568" i="64"/>
  <c r="A567" i="64"/>
  <c r="A566" i="64"/>
  <c r="A565" i="64"/>
  <c r="A564" i="64"/>
  <c r="A563" i="64"/>
  <c r="A562" i="64"/>
  <c r="A561" i="64"/>
  <c r="A560" i="64"/>
  <c r="A559" i="64"/>
  <c r="A558" i="64"/>
  <c r="A557" i="64"/>
  <c r="A556" i="64"/>
  <c r="A555" i="64"/>
  <c r="A554" i="64"/>
  <c r="A553" i="64"/>
  <c r="A552" i="64"/>
  <c r="A551" i="64"/>
  <c r="A550" i="64"/>
  <c r="A549" i="64"/>
  <c r="A548" i="64"/>
  <c r="A547" i="64"/>
  <c r="A546" i="64"/>
  <c r="A545" i="64"/>
  <c r="A544" i="64"/>
  <c r="A543" i="64"/>
  <c r="A542" i="64"/>
  <c r="A541" i="64"/>
  <c r="A540" i="64"/>
  <c r="A539" i="64"/>
  <c r="A538" i="64"/>
  <c r="A537" i="64"/>
  <c r="A536" i="64"/>
  <c r="A535" i="64"/>
  <c r="A534" i="64"/>
  <c r="A533" i="64"/>
  <c r="A532" i="64"/>
  <c r="A531" i="64"/>
  <c r="A530" i="64"/>
  <c r="A529" i="64"/>
  <c r="A528" i="64"/>
  <c r="A527" i="64"/>
  <c r="A526" i="64"/>
  <c r="A525" i="64"/>
  <c r="A524" i="64"/>
  <c r="A523" i="64"/>
  <c r="A522" i="64"/>
  <c r="A521" i="64"/>
  <c r="A520" i="64"/>
  <c r="A519" i="64"/>
  <c r="A518" i="64"/>
  <c r="A517" i="64"/>
  <c r="A516" i="64"/>
  <c r="A515" i="64"/>
  <c r="A514" i="64"/>
  <c r="A513" i="64"/>
  <c r="A512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A511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E510" i="64"/>
  <c r="C510" i="64"/>
  <c r="A510" i="64"/>
  <c r="A509" i="64"/>
  <c r="A508" i="64"/>
  <c r="A507" i="64"/>
  <c r="A506" i="64"/>
  <c r="A505" i="64"/>
  <c r="A504" i="64"/>
  <c r="A503" i="64"/>
  <c r="A502" i="64"/>
  <c r="A501" i="64"/>
  <c r="A500" i="64"/>
  <c r="A499" i="64"/>
  <c r="A498" i="64"/>
  <c r="A497" i="64"/>
  <c r="A496" i="64"/>
  <c r="A495" i="64"/>
  <c r="A494" i="64"/>
  <c r="A493" i="64"/>
  <c r="A492" i="64"/>
  <c r="A491" i="64"/>
  <c r="A490" i="64"/>
  <c r="A489" i="64"/>
  <c r="A488" i="64"/>
  <c r="A487" i="64"/>
  <c r="A486" i="64"/>
  <c r="A485" i="64"/>
  <c r="A484" i="64"/>
  <c r="A483" i="64"/>
  <c r="A482" i="64"/>
  <c r="A481" i="64"/>
  <c r="A480" i="64"/>
  <c r="A479" i="64"/>
  <c r="A478" i="64"/>
  <c r="A477" i="64"/>
  <c r="A476" i="64"/>
  <c r="A475" i="64"/>
  <c r="A474" i="64"/>
  <c r="A473" i="64"/>
  <c r="A472" i="64"/>
  <c r="A471" i="64"/>
  <c r="A470" i="64"/>
  <c r="A469" i="64"/>
  <c r="A468" i="64"/>
  <c r="A467" i="64"/>
  <c r="A466" i="64"/>
  <c r="A465" i="64"/>
  <c r="A464" i="64"/>
  <c r="A463" i="64"/>
  <c r="A462" i="64"/>
  <c r="A461" i="64"/>
  <c r="A460" i="64"/>
  <c r="A459" i="64"/>
  <c r="A458" i="64"/>
  <c r="A457" i="64"/>
  <c r="A456" i="64"/>
  <c r="A455" i="64"/>
  <c r="A454" i="64"/>
  <c r="A453" i="64"/>
  <c r="A452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A451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E450" i="64"/>
  <c r="C450" i="64"/>
  <c r="A450" i="64"/>
  <c r="A449" i="64"/>
  <c r="A448" i="64"/>
  <c r="A447" i="64"/>
  <c r="A446" i="64"/>
  <c r="A445" i="64"/>
  <c r="A444" i="64"/>
  <c r="A443" i="64"/>
  <c r="A442" i="64"/>
  <c r="A441" i="64"/>
  <c r="A440" i="64"/>
  <c r="A439" i="64"/>
  <c r="A438" i="64"/>
  <c r="A437" i="64"/>
  <c r="A436" i="64"/>
  <c r="A435" i="64"/>
  <c r="A434" i="64"/>
  <c r="A433" i="64"/>
  <c r="A432" i="64"/>
  <c r="A431" i="64"/>
  <c r="A430" i="64"/>
  <c r="A429" i="64"/>
  <c r="A428" i="64"/>
  <c r="A427" i="64"/>
  <c r="A426" i="64"/>
  <c r="A425" i="64"/>
  <c r="A424" i="64"/>
  <c r="A423" i="64"/>
  <c r="A422" i="64"/>
  <c r="A421" i="64"/>
  <c r="A420" i="64"/>
  <c r="A419" i="64"/>
  <c r="A418" i="64"/>
  <c r="A417" i="64"/>
  <c r="A416" i="64"/>
  <c r="A415" i="64"/>
  <c r="A414" i="64"/>
  <c r="A413" i="64"/>
  <c r="A412" i="64"/>
  <c r="A411" i="64"/>
  <c r="A410" i="64"/>
  <c r="A409" i="64"/>
  <c r="A408" i="64"/>
  <c r="A407" i="64"/>
  <c r="A406" i="64"/>
  <c r="A405" i="64"/>
  <c r="A404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A403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E402" i="64"/>
  <c r="C402" i="64"/>
  <c r="A402" i="64"/>
  <c r="A401" i="64"/>
  <c r="A400" i="64"/>
  <c r="A399" i="64"/>
  <c r="A398" i="64"/>
  <c r="A397" i="64"/>
  <c r="A396" i="64"/>
  <c r="A395" i="64"/>
  <c r="A394" i="64"/>
  <c r="A393" i="64"/>
  <c r="A392" i="64"/>
  <c r="A391" i="64"/>
  <c r="A390" i="64"/>
  <c r="A389" i="64"/>
  <c r="A388" i="64"/>
  <c r="A387" i="64"/>
  <c r="A386" i="64"/>
  <c r="A385" i="64"/>
  <c r="A384" i="64"/>
  <c r="A383" i="64"/>
  <c r="A382" i="64"/>
  <c r="A381" i="64"/>
  <c r="A380" i="64"/>
  <c r="A379" i="64"/>
  <c r="A378" i="64"/>
  <c r="A377" i="64"/>
  <c r="A376" i="64"/>
  <c r="A375" i="64"/>
  <c r="A374" i="64"/>
  <c r="A373" i="64"/>
  <c r="A372" i="64"/>
  <c r="A371" i="64"/>
  <c r="A370" i="64"/>
  <c r="A369" i="64"/>
  <c r="A368" i="64"/>
  <c r="A367" i="64"/>
  <c r="A366" i="64"/>
  <c r="A365" i="64"/>
  <c r="A364" i="64"/>
  <c r="A363" i="64"/>
  <c r="A362" i="64"/>
  <c r="A361" i="64"/>
  <c r="A360" i="64"/>
  <c r="A359" i="64"/>
  <c r="A358" i="64"/>
  <c r="A357" i="64"/>
  <c r="A356" i="64"/>
  <c r="A355" i="64"/>
  <c r="A354" i="64"/>
  <c r="A353" i="64"/>
  <c r="A352" i="64"/>
  <c r="A351" i="64"/>
  <c r="A350" i="64"/>
  <c r="A349" i="64"/>
  <c r="A348" i="64"/>
  <c r="A347" i="64"/>
  <c r="A346" i="64"/>
  <c r="A345" i="64"/>
  <c r="A344" i="64"/>
  <c r="A343" i="64"/>
  <c r="A341" i="64"/>
  <c r="A340" i="64"/>
  <c r="A339" i="64"/>
  <c r="A338" i="64"/>
  <c r="A337" i="64"/>
  <c r="A336" i="64"/>
  <c r="A335" i="64"/>
  <c r="A334" i="64"/>
  <c r="A333" i="64"/>
  <c r="A332" i="64"/>
  <c r="A331" i="64"/>
  <c r="A330" i="64"/>
  <c r="A329" i="64"/>
  <c r="A328" i="64"/>
  <c r="A327" i="64"/>
  <c r="A326" i="64"/>
  <c r="A325" i="64"/>
  <c r="A324" i="64"/>
  <c r="A323" i="64"/>
  <c r="A322" i="64"/>
  <c r="A321" i="64"/>
  <c r="A320" i="64"/>
  <c r="A319" i="64"/>
  <c r="A318" i="64"/>
  <c r="A317" i="64"/>
  <c r="A316" i="64"/>
  <c r="A315" i="64"/>
  <c r="A314" i="64"/>
  <c r="A313" i="64"/>
  <c r="A312" i="64"/>
  <c r="A311" i="64"/>
  <c r="A310" i="64"/>
  <c r="A309" i="64"/>
  <c r="A308" i="64"/>
  <c r="A307" i="64"/>
  <c r="A306" i="64"/>
  <c r="A305" i="64"/>
  <c r="A304" i="64"/>
  <c r="A303" i="64"/>
  <c r="A302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A301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E300" i="64"/>
  <c r="C300" i="64"/>
  <c r="A300" i="64"/>
  <c r="A299" i="64"/>
  <c r="A298" i="64"/>
  <c r="A297" i="64"/>
  <c r="A296" i="64"/>
  <c r="A295" i="64"/>
  <c r="A294" i="64"/>
  <c r="A293" i="64"/>
  <c r="A292" i="64"/>
  <c r="A291" i="64"/>
  <c r="A290" i="64"/>
  <c r="A289" i="64"/>
  <c r="A288" i="64"/>
  <c r="A287" i="64"/>
  <c r="A286" i="64"/>
  <c r="A285" i="64"/>
  <c r="A284" i="64"/>
  <c r="A283" i="64"/>
  <c r="A282" i="64"/>
  <c r="A281" i="64"/>
  <c r="A280" i="64"/>
  <c r="A279" i="64"/>
  <c r="A278" i="64"/>
  <c r="A277" i="64"/>
  <c r="A276" i="64"/>
  <c r="A275" i="64"/>
  <c r="A274" i="64"/>
  <c r="A273" i="64"/>
  <c r="A272" i="64"/>
  <c r="A271" i="64"/>
  <c r="A270" i="64"/>
  <c r="A269" i="64"/>
  <c r="A268" i="64"/>
  <c r="A267" i="64"/>
  <c r="A266" i="64"/>
  <c r="A265" i="64"/>
  <c r="A264" i="64"/>
  <c r="A263" i="64"/>
  <c r="A262" i="64"/>
  <c r="A261" i="64"/>
  <c r="A260" i="64"/>
  <c r="A259" i="64"/>
  <c r="A258" i="64"/>
  <c r="A257" i="64"/>
  <c r="A256" i="64"/>
  <c r="A255" i="64"/>
  <c r="A254" i="64"/>
  <c r="A253" i="64"/>
  <c r="A252" i="64"/>
  <c r="A251" i="64"/>
  <c r="A250" i="64"/>
  <c r="A249" i="64"/>
  <c r="A248" i="64"/>
  <c r="A247" i="64"/>
  <c r="A246" i="64"/>
  <c r="A245" i="64"/>
  <c r="A244" i="64"/>
  <c r="A243" i="64"/>
  <c r="A242" i="64"/>
  <c r="A241" i="64"/>
  <c r="A240" i="64"/>
  <c r="A239" i="64"/>
  <c r="A238" i="64"/>
  <c r="A237" i="64"/>
  <c r="A236" i="64"/>
  <c r="A235" i="64"/>
  <c r="A234" i="64"/>
  <c r="A233" i="64"/>
  <c r="A232" i="64"/>
  <c r="A231" i="64"/>
  <c r="A230" i="64"/>
  <c r="A229" i="64"/>
  <c r="A228" i="64"/>
  <c r="A227" i="64"/>
  <c r="A226" i="64"/>
  <c r="A225" i="64"/>
  <c r="A224" i="64"/>
  <c r="A223" i="64"/>
  <c r="A222" i="64"/>
  <c r="A221" i="64"/>
  <c r="A220" i="64"/>
  <c r="A219" i="64"/>
  <c r="A218" i="64"/>
  <c r="A217" i="64"/>
  <c r="A216" i="64"/>
  <c r="A215" i="64"/>
  <c r="A214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A213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E212" i="64"/>
  <c r="C212" i="64"/>
  <c r="A212" i="64"/>
  <c r="A211" i="64"/>
  <c r="A210" i="64"/>
  <c r="A209" i="64"/>
  <c r="A208" i="64"/>
  <c r="A207" i="64"/>
  <c r="A206" i="64"/>
  <c r="A205" i="64"/>
  <c r="A204" i="64"/>
  <c r="A203" i="64"/>
  <c r="A202" i="64"/>
  <c r="A201" i="64"/>
  <c r="A200" i="64"/>
  <c r="A199" i="64"/>
  <c r="A198" i="64"/>
  <c r="A197" i="64"/>
  <c r="A196" i="64"/>
  <c r="A195" i="64"/>
  <c r="A194" i="64"/>
  <c r="A193" i="64"/>
  <c r="A192" i="64"/>
  <c r="A191" i="64"/>
  <c r="A190" i="64"/>
  <c r="A189" i="64"/>
  <c r="A188" i="64"/>
  <c r="A187" i="64"/>
  <c r="A186" i="64"/>
  <c r="T185" i="64"/>
  <c r="A185" i="64"/>
  <c r="A184" i="64"/>
  <c r="T183" i="64"/>
  <c r="A183" i="64"/>
  <c r="A182" i="64"/>
  <c r="A181" i="64"/>
  <c r="A180" i="64"/>
  <c r="A179" i="64"/>
  <c r="A178" i="64"/>
  <c r="A177" i="64"/>
  <c r="A176" i="64"/>
  <c r="A175" i="64"/>
  <c r="A174" i="64"/>
  <c r="A173" i="64"/>
  <c r="A172" i="64"/>
  <c r="A171" i="64"/>
  <c r="A170" i="64"/>
  <c r="A169" i="64"/>
  <c r="A168" i="64"/>
  <c r="A167" i="64"/>
  <c r="A166" i="64"/>
  <c r="A165" i="64"/>
  <c r="A164" i="64"/>
  <c r="A163" i="64"/>
  <c r="A162" i="64"/>
  <c r="A161" i="64"/>
  <c r="A160" i="64"/>
  <c r="A159" i="64"/>
  <c r="A158" i="64"/>
  <c r="A157" i="64"/>
  <c r="A156" i="64"/>
  <c r="A155" i="64"/>
  <c r="A154" i="64"/>
  <c r="A153" i="64"/>
  <c r="A152" i="64"/>
  <c r="A151" i="64"/>
  <c r="A150" i="64"/>
  <c r="A149" i="64"/>
  <c r="A148" i="64"/>
  <c r="A147" i="64"/>
  <c r="A146" i="64"/>
  <c r="A145" i="64"/>
  <c r="A144" i="64"/>
  <c r="A143" i="64"/>
  <c r="A142" i="64"/>
  <c r="A141" i="64"/>
  <c r="A140" i="64"/>
  <c r="A139" i="64"/>
  <c r="A138" i="64"/>
  <c r="A137" i="64"/>
  <c r="A136" i="64"/>
  <c r="A135" i="64"/>
  <c r="A134" i="64"/>
  <c r="H133" i="64"/>
  <c r="T133" i="64" s="1"/>
  <c r="A133" i="64"/>
  <c r="A132" i="64"/>
  <c r="M131" i="64"/>
  <c r="H131" i="64" s="1"/>
  <c r="T131" i="64" s="1"/>
  <c r="A131" i="64"/>
  <c r="A130" i="64"/>
  <c r="A129" i="64"/>
  <c r="A128" i="64"/>
  <c r="A127" i="64"/>
  <c r="A126" i="64"/>
  <c r="A125" i="64"/>
  <c r="A124" i="64"/>
  <c r="A123" i="64"/>
  <c r="A122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E120" i="64"/>
  <c r="C120" i="64"/>
  <c r="A109" i="64"/>
  <c r="A108" i="64"/>
  <c r="A107" i="64"/>
  <c r="A106" i="64"/>
  <c r="A105" i="64"/>
  <c r="A104" i="64"/>
  <c r="A103" i="64"/>
  <c r="A102" i="64"/>
  <c r="A101" i="64"/>
  <c r="A100" i="64"/>
  <c r="A99" i="64"/>
  <c r="A98" i="64"/>
  <c r="A97" i="64"/>
  <c r="A94" i="64"/>
  <c r="A93" i="64"/>
  <c r="A92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A91" i="64"/>
  <c r="A90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A89" i="64"/>
  <c r="A88" i="64"/>
  <c r="A87" i="64"/>
  <c r="A86" i="64"/>
  <c r="A85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A84" i="64"/>
  <c r="A83" i="64"/>
  <c r="A82" i="64"/>
  <c r="A81" i="64"/>
  <c r="A80" i="64"/>
  <c r="A79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F76" i="64"/>
  <c r="E76" i="64"/>
  <c r="C76" i="64"/>
  <c r="B73" i="64"/>
  <c r="B71" i="64"/>
  <c r="B69" i="64"/>
  <c r="A61" i="64"/>
  <c r="A60" i="64"/>
  <c r="A59" i="64"/>
  <c r="A58" i="64"/>
  <c r="A57" i="64"/>
  <c r="A56" i="64"/>
  <c r="T55" i="64"/>
  <c r="A55" i="64"/>
  <c r="A54" i="64"/>
  <c r="T53" i="64"/>
  <c r="A53" i="64"/>
  <c r="A52" i="64"/>
  <c r="A51" i="64"/>
  <c r="A50" i="64"/>
  <c r="A49" i="64"/>
  <c r="A48" i="64"/>
  <c r="A47" i="64"/>
  <c r="A46" i="64"/>
  <c r="A45" i="64"/>
  <c r="A44" i="64"/>
  <c r="A43" i="64"/>
  <c r="A42" i="64"/>
  <c r="A41" i="64"/>
  <c r="A40" i="64"/>
  <c r="A39" i="64"/>
  <c r="A38" i="64"/>
  <c r="A37" i="64"/>
  <c r="A36" i="64"/>
  <c r="A35" i="64"/>
  <c r="A34" i="64"/>
  <c r="A33" i="64"/>
  <c r="A32" i="64"/>
  <c r="A31" i="64"/>
  <c r="A30" i="64"/>
  <c r="A29" i="64"/>
  <c r="A28" i="64"/>
  <c r="A27" i="64"/>
  <c r="A26" i="64"/>
  <c r="A25" i="64"/>
  <c r="A24" i="64"/>
  <c r="A23" i="64"/>
  <c r="A22" i="64"/>
  <c r="A21" i="64"/>
  <c r="A20" i="64"/>
  <c r="A19" i="64"/>
  <c r="A18" i="64"/>
  <c r="A17" i="64"/>
  <c r="A16" i="64"/>
  <c r="A15" i="64"/>
  <c r="A14" i="64"/>
  <c r="A13" i="64"/>
  <c r="A12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B6" i="64"/>
  <c r="B4" i="64"/>
  <c r="B2" i="64"/>
  <c r="C119" i="64"/>
  <c r="A1509" i="63"/>
  <c r="A1508" i="63"/>
  <c r="A1507" i="63"/>
  <c r="A1506" i="63"/>
  <c r="A1505" i="63"/>
  <c r="A1504" i="63"/>
  <c r="A1503" i="63"/>
  <c r="A1502" i="63"/>
  <c r="A1501" i="63"/>
  <c r="A1500" i="63"/>
  <c r="A1499" i="63"/>
  <c r="A1498" i="63"/>
  <c r="A1497" i="63"/>
  <c r="A1496" i="63"/>
  <c r="A1495" i="63"/>
  <c r="A1494" i="63"/>
  <c r="A1493" i="63"/>
  <c r="A1492" i="63"/>
  <c r="A1491" i="63"/>
  <c r="A1490" i="63"/>
  <c r="A1489" i="63"/>
  <c r="A1488" i="63"/>
  <c r="A1487" i="63"/>
  <c r="A1486" i="63"/>
  <c r="A1485" i="63"/>
  <c r="A1484" i="63"/>
  <c r="A1483" i="63"/>
  <c r="A1482" i="63"/>
  <c r="A1481" i="63"/>
  <c r="A1480" i="63"/>
  <c r="A1479" i="63"/>
  <c r="A1478" i="63"/>
  <c r="A1477" i="63"/>
  <c r="A1476" i="63"/>
  <c r="A1475" i="63"/>
  <c r="A1474" i="63"/>
  <c r="A1473" i="63"/>
  <c r="A1472" i="63"/>
  <c r="A1471" i="63"/>
  <c r="A1470" i="63"/>
  <c r="A1469" i="63"/>
  <c r="A1468" i="63"/>
  <c r="A1467" i="63"/>
  <c r="A1466" i="63"/>
  <c r="A1465" i="63"/>
  <c r="A1464" i="63"/>
  <c r="A1463" i="63"/>
  <c r="A1462" i="63"/>
  <c r="A1461" i="63"/>
  <c r="A1460" i="63"/>
  <c r="A1459" i="63"/>
  <c r="A1458" i="63"/>
  <c r="A1457" i="63"/>
  <c r="A1456" i="63"/>
  <c r="A1455" i="63"/>
  <c r="A1454" i="63"/>
  <c r="A1453" i="63"/>
  <c r="A1452" i="63"/>
  <c r="A1451" i="63"/>
  <c r="A1450" i="63"/>
  <c r="A1449" i="63"/>
  <c r="A1448" i="63"/>
  <c r="A1447" i="63"/>
  <c r="A1446" i="63"/>
  <c r="A1445" i="63"/>
  <c r="A1444" i="63"/>
  <c r="A1443" i="63"/>
  <c r="A1442" i="63"/>
  <c r="A1441" i="63"/>
  <c r="A1440" i="63"/>
  <c r="A1439" i="63"/>
  <c r="A1438" i="63"/>
  <c r="A1437" i="63"/>
  <c r="A1436" i="63"/>
  <c r="A1435" i="63"/>
  <c r="A1434" i="63"/>
  <c r="A1433" i="63"/>
  <c r="A1432" i="63"/>
  <c r="A1431" i="63"/>
  <c r="A1430" i="63"/>
  <c r="A1429" i="63"/>
  <c r="A1428" i="63"/>
  <c r="A1427" i="63"/>
  <c r="A1426" i="63"/>
  <c r="A1425" i="63"/>
  <c r="A1424" i="63"/>
  <c r="A1423" i="63"/>
  <c r="A1422" i="63"/>
  <c r="A1421" i="63"/>
  <c r="A1420" i="63"/>
  <c r="S1419" i="63"/>
  <c r="R1419" i="63"/>
  <c r="Q1419" i="63"/>
  <c r="P1419" i="63"/>
  <c r="O1419" i="63"/>
  <c r="N1419" i="63"/>
  <c r="M1419" i="63"/>
  <c r="L1419" i="63"/>
  <c r="K1419" i="63"/>
  <c r="J1419" i="63"/>
  <c r="I1419" i="63"/>
  <c r="H1419" i="63"/>
  <c r="A1419" i="63"/>
  <c r="S1418" i="63"/>
  <c r="R1418" i="63"/>
  <c r="Q1418" i="63"/>
  <c r="P1418" i="63"/>
  <c r="O1418" i="63"/>
  <c r="N1418" i="63"/>
  <c r="M1418" i="63"/>
  <c r="L1418" i="63"/>
  <c r="K1418" i="63"/>
  <c r="J1418" i="63"/>
  <c r="I1418" i="63"/>
  <c r="H1418" i="63"/>
  <c r="E1418" i="63"/>
  <c r="C1418" i="63"/>
  <c r="A1418" i="63"/>
  <c r="A1417" i="63"/>
  <c r="A1416" i="63"/>
  <c r="A1415" i="63"/>
  <c r="A1414" i="63"/>
  <c r="A1413" i="63"/>
  <c r="A1412" i="63"/>
  <c r="A1411" i="63"/>
  <c r="A1410" i="63"/>
  <c r="A1409" i="63"/>
  <c r="A1408" i="63"/>
  <c r="A1407" i="63"/>
  <c r="A1406" i="63"/>
  <c r="A1405" i="63"/>
  <c r="A1404" i="63"/>
  <c r="A1403" i="63"/>
  <c r="A1402" i="63"/>
  <c r="A1401" i="63"/>
  <c r="A1400" i="63"/>
  <c r="A1399" i="63"/>
  <c r="A1398" i="63"/>
  <c r="A1397" i="63"/>
  <c r="A1396" i="63"/>
  <c r="A1395" i="63"/>
  <c r="A1394" i="63"/>
  <c r="A1393" i="63"/>
  <c r="A1392" i="63"/>
  <c r="A1391" i="63"/>
  <c r="A1390" i="63"/>
  <c r="A1389" i="63"/>
  <c r="A1388" i="63"/>
  <c r="A1387" i="63"/>
  <c r="A1386" i="63"/>
  <c r="A1385" i="63"/>
  <c r="A1384" i="63"/>
  <c r="A1383" i="63"/>
  <c r="A1382" i="63"/>
  <c r="A1381" i="63"/>
  <c r="A1380" i="63"/>
  <c r="A1379" i="63"/>
  <c r="A1378" i="63"/>
  <c r="A1377" i="63"/>
  <c r="A1376" i="63"/>
  <c r="A1375" i="63"/>
  <c r="A1374" i="63"/>
  <c r="A1373" i="63"/>
  <c r="A1372" i="63"/>
  <c r="A1371" i="63"/>
  <c r="A1370" i="63"/>
  <c r="A1369" i="63"/>
  <c r="A1368" i="63"/>
  <c r="A1367" i="63"/>
  <c r="A1366" i="63"/>
  <c r="A1365" i="63"/>
  <c r="A1364" i="63"/>
  <c r="A1363" i="63"/>
  <c r="A1362" i="63"/>
  <c r="A1361" i="63"/>
  <c r="A1360" i="63"/>
  <c r="A1359" i="63"/>
  <c r="A1358" i="63"/>
  <c r="A1357" i="63"/>
  <c r="A1356" i="63"/>
  <c r="A1355" i="63"/>
  <c r="A1354" i="63"/>
  <c r="A1353" i="63"/>
  <c r="A1352" i="63"/>
  <c r="A1351" i="63"/>
  <c r="A1350" i="63"/>
  <c r="A1349" i="63"/>
  <c r="A1348" i="63"/>
  <c r="A1347" i="63"/>
  <c r="A1346" i="63"/>
  <c r="A1345" i="63"/>
  <c r="A1344" i="63"/>
  <c r="A1343" i="63"/>
  <c r="A1342" i="63"/>
  <c r="A1341" i="63"/>
  <c r="A1340" i="63"/>
  <c r="A1339" i="63"/>
  <c r="A1338" i="63"/>
  <c r="A1337" i="63"/>
  <c r="A1336" i="63"/>
  <c r="A1335" i="63"/>
  <c r="A1334" i="63"/>
  <c r="A1333" i="63"/>
  <c r="A1332" i="63"/>
  <c r="A1331" i="63"/>
  <c r="A1330" i="63"/>
  <c r="A1329" i="63"/>
  <c r="A1328" i="63"/>
  <c r="A1327" i="63"/>
  <c r="A1326" i="63"/>
  <c r="A1325" i="63"/>
  <c r="A1324" i="63"/>
  <c r="A1323" i="63"/>
  <c r="A1322" i="63"/>
  <c r="A1321" i="63"/>
  <c r="A1320" i="63"/>
  <c r="A1319" i="63"/>
  <c r="A1318" i="63"/>
  <c r="A1317" i="63"/>
  <c r="A1316" i="63"/>
  <c r="A1315" i="63"/>
  <c r="A1314" i="63"/>
  <c r="A1313" i="63"/>
  <c r="A1312" i="63"/>
  <c r="A1311" i="63"/>
  <c r="A1310" i="63"/>
  <c r="A1309" i="63"/>
  <c r="A1308" i="63"/>
  <c r="A1307" i="63"/>
  <c r="S1306" i="63"/>
  <c r="R1306" i="63"/>
  <c r="Q1306" i="63"/>
  <c r="P1306" i="63"/>
  <c r="O1306" i="63"/>
  <c r="N1306" i="63"/>
  <c r="M1306" i="63"/>
  <c r="L1306" i="63"/>
  <c r="K1306" i="63"/>
  <c r="J1306" i="63"/>
  <c r="I1306" i="63"/>
  <c r="H1306" i="63"/>
  <c r="A1306" i="63"/>
  <c r="S1305" i="63"/>
  <c r="R1305" i="63"/>
  <c r="Q1305" i="63"/>
  <c r="P1305" i="63"/>
  <c r="O1305" i="63"/>
  <c r="N1305" i="63"/>
  <c r="M1305" i="63"/>
  <c r="L1305" i="63"/>
  <c r="K1305" i="63"/>
  <c r="J1305" i="63"/>
  <c r="I1305" i="63"/>
  <c r="H1305" i="63"/>
  <c r="E1305" i="63"/>
  <c r="C1305" i="63"/>
  <c r="A1305" i="63"/>
  <c r="A1304" i="63"/>
  <c r="A1303" i="63"/>
  <c r="A1302" i="63"/>
  <c r="A1301" i="63"/>
  <c r="A1300" i="63"/>
  <c r="A1299" i="63"/>
  <c r="A1298" i="63"/>
  <c r="A1297" i="63"/>
  <c r="A1296" i="63"/>
  <c r="A1295" i="63"/>
  <c r="A1294" i="63"/>
  <c r="A1293" i="63"/>
  <c r="A1292" i="63"/>
  <c r="A1291" i="63"/>
  <c r="A1290" i="63"/>
  <c r="A1289" i="63"/>
  <c r="A1288" i="63"/>
  <c r="A1287" i="63"/>
  <c r="A1286" i="63"/>
  <c r="A1285" i="63"/>
  <c r="A1284" i="63"/>
  <c r="A1283" i="63"/>
  <c r="A1282" i="63"/>
  <c r="A1281" i="63"/>
  <c r="A1280" i="63"/>
  <c r="A1279" i="63"/>
  <c r="A1278" i="63"/>
  <c r="A1277" i="63"/>
  <c r="A1276" i="63"/>
  <c r="A1275" i="63"/>
  <c r="A1274" i="63"/>
  <c r="A1273" i="63"/>
  <c r="A1272" i="63"/>
  <c r="A1271" i="63"/>
  <c r="A1270" i="63"/>
  <c r="A1269" i="63"/>
  <c r="A1268" i="63"/>
  <c r="A1267" i="63"/>
  <c r="A1266" i="63"/>
  <c r="A1265" i="63"/>
  <c r="A1264" i="63"/>
  <c r="A1263" i="63"/>
  <c r="A1262" i="63"/>
  <c r="A1261" i="63"/>
  <c r="A1260" i="63"/>
  <c r="A1259" i="63"/>
  <c r="A1258" i="63"/>
  <c r="A1257" i="63"/>
  <c r="A1256" i="63"/>
  <c r="A1255" i="63"/>
  <c r="A1254" i="63"/>
  <c r="A1253" i="63"/>
  <c r="A1252" i="63"/>
  <c r="A1251" i="63"/>
  <c r="A1250" i="63"/>
  <c r="A1249" i="63"/>
  <c r="A1248" i="63"/>
  <c r="A1247" i="63"/>
  <c r="A1246" i="63"/>
  <c r="A1245" i="63"/>
  <c r="A1244" i="63"/>
  <c r="A1243" i="63"/>
  <c r="A1242" i="63"/>
  <c r="A1241" i="63"/>
  <c r="A1240" i="63"/>
  <c r="A1239" i="63"/>
  <c r="A1238" i="63"/>
  <c r="A1237" i="63"/>
  <c r="A1236" i="63"/>
  <c r="A1235" i="63"/>
  <c r="A1234" i="63"/>
  <c r="A1233" i="63"/>
  <c r="A1232" i="63"/>
  <c r="A1231" i="63"/>
  <c r="A1230" i="63"/>
  <c r="S1229" i="63"/>
  <c r="R1229" i="63"/>
  <c r="Q1229" i="63"/>
  <c r="P1229" i="63"/>
  <c r="O1229" i="63"/>
  <c r="N1229" i="63"/>
  <c r="M1229" i="63"/>
  <c r="L1229" i="63"/>
  <c r="K1229" i="63"/>
  <c r="J1229" i="63"/>
  <c r="I1229" i="63"/>
  <c r="H1229" i="63"/>
  <c r="A1229" i="63"/>
  <c r="S1228" i="63"/>
  <c r="R1228" i="63"/>
  <c r="Q1228" i="63"/>
  <c r="P1228" i="63"/>
  <c r="O1228" i="63"/>
  <c r="N1228" i="63"/>
  <c r="M1228" i="63"/>
  <c r="L1228" i="63"/>
  <c r="K1228" i="63"/>
  <c r="J1228" i="63"/>
  <c r="I1228" i="63"/>
  <c r="H1228" i="63"/>
  <c r="E1228" i="63"/>
  <c r="C1228" i="63"/>
  <c r="A1228" i="63"/>
  <c r="A1227" i="63"/>
  <c r="A1226" i="63"/>
  <c r="A1225" i="63"/>
  <c r="A1224" i="63"/>
  <c r="A1223" i="63"/>
  <c r="A1222" i="63"/>
  <c r="A1221" i="63"/>
  <c r="A1220" i="63"/>
  <c r="A1219" i="63"/>
  <c r="A1218" i="63"/>
  <c r="A1217" i="63"/>
  <c r="A1216" i="63"/>
  <c r="A1215" i="63"/>
  <c r="A1214" i="63"/>
  <c r="A1213" i="63"/>
  <c r="A1212" i="63"/>
  <c r="A1211" i="63"/>
  <c r="A1210" i="63"/>
  <c r="A1209" i="63"/>
  <c r="A1208" i="63"/>
  <c r="A1207" i="63"/>
  <c r="A1206" i="63"/>
  <c r="A1205" i="63"/>
  <c r="A1204" i="63"/>
  <c r="A1203" i="63"/>
  <c r="A1202" i="63"/>
  <c r="A1201" i="63"/>
  <c r="A1200" i="63"/>
  <c r="A1199" i="63"/>
  <c r="A1198" i="63"/>
  <c r="A1197" i="63"/>
  <c r="A1196" i="63"/>
  <c r="A1195" i="63"/>
  <c r="A1194" i="63"/>
  <c r="A1193" i="63"/>
  <c r="A1192" i="63"/>
  <c r="A1191" i="63"/>
  <c r="A1190" i="63"/>
  <c r="A1189" i="63"/>
  <c r="A1188" i="63"/>
  <c r="A1187" i="63"/>
  <c r="A1186" i="63"/>
  <c r="A1185" i="63"/>
  <c r="A1184" i="63"/>
  <c r="A1183" i="63"/>
  <c r="A1182" i="63"/>
  <c r="A1181" i="63"/>
  <c r="A1180" i="63"/>
  <c r="A1179" i="63"/>
  <c r="A1178" i="63"/>
  <c r="A1177" i="63"/>
  <c r="A1176" i="63"/>
  <c r="A1175" i="63"/>
  <c r="A1174" i="63"/>
  <c r="A1173" i="63"/>
  <c r="A1172" i="63"/>
  <c r="A1171" i="63"/>
  <c r="A1170" i="63"/>
  <c r="A1169" i="63"/>
  <c r="A1168" i="63"/>
  <c r="A1167" i="63"/>
  <c r="A1166" i="63"/>
  <c r="A1165" i="63"/>
  <c r="A1164" i="63"/>
  <c r="A1163" i="63"/>
  <c r="A1162" i="63"/>
  <c r="A1161" i="63"/>
  <c r="A1160" i="63"/>
  <c r="S1159" i="63"/>
  <c r="R1159" i="63"/>
  <c r="Q1159" i="63"/>
  <c r="P1159" i="63"/>
  <c r="O1159" i="63"/>
  <c r="N1159" i="63"/>
  <c r="M1159" i="63"/>
  <c r="L1159" i="63"/>
  <c r="K1159" i="63"/>
  <c r="J1159" i="63"/>
  <c r="I1159" i="63"/>
  <c r="H1159" i="63"/>
  <c r="A1159" i="63"/>
  <c r="S1158" i="63"/>
  <c r="R1158" i="63"/>
  <c r="Q1158" i="63"/>
  <c r="P1158" i="63"/>
  <c r="O1158" i="63"/>
  <c r="N1158" i="63"/>
  <c r="M1158" i="63"/>
  <c r="L1158" i="63"/>
  <c r="K1158" i="63"/>
  <c r="J1158" i="63"/>
  <c r="I1158" i="63"/>
  <c r="H1158" i="63"/>
  <c r="E1158" i="63"/>
  <c r="C1158" i="63"/>
  <c r="A1158" i="63"/>
  <c r="A1157" i="63"/>
  <c r="A1156" i="63"/>
  <c r="A1155" i="63"/>
  <c r="A1154" i="63"/>
  <c r="A1153" i="63"/>
  <c r="A1152" i="63"/>
  <c r="A1151" i="63"/>
  <c r="A1150" i="63"/>
  <c r="A1149" i="63"/>
  <c r="A1148" i="63"/>
  <c r="A1147" i="63"/>
  <c r="A1146" i="63"/>
  <c r="A1145" i="63"/>
  <c r="A1144" i="63"/>
  <c r="A1143" i="63"/>
  <c r="A1142" i="63"/>
  <c r="A1141" i="63"/>
  <c r="A1140" i="63"/>
  <c r="A1139" i="63"/>
  <c r="A1138" i="63"/>
  <c r="A1137" i="63"/>
  <c r="A1136" i="63"/>
  <c r="A1135" i="63"/>
  <c r="A1134" i="63"/>
  <c r="A1133" i="63"/>
  <c r="A1132" i="63"/>
  <c r="A1131" i="63"/>
  <c r="A1130" i="63"/>
  <c r="A1129" i="63"/>
  <c r="A1128" i="63"/>
  <c r="A1127" i="63"/>
  <c r="A1126" i="63"/>
  <c r="A1125" i="63"/>
  <c r="A1124" i="63"/>
  <c r="A1123" i="63"/>
  <c r="A1122" i="63"/>
  <c r="A1121" i="63"/>
  <c r="A1120" i="63"/>
  <c r="A1119" i="63"/>
  <c r="A1118" i="63"/>
  <c r="A1117" i="63"/>
  <c r="A1116" i="63"/>
  <c r="A1115" i="63"/>
  <c r="A1114" i="63"/>
  <c r="A1113" i="63"/>
  <c r="A1112" i="63"/>
  <c r="A1111" i="63"/>
  <c r="A1110" i="63"/>
  <c r="A1109" i="63"/>
  <c r="A1108" i="63"/>
  <c r="A1107" i="63"/>
  <c r="A1106" i="63"/>
  <c r="A1105" i="63"/>
  <c r="A1104" i="63"/>
  <c r="A1103" i="63"/>
  <c r="A1102" i="63"/>
  <c r="A1101" i="63"/>
  <c r="A1100" i="63"/>
  <c r="A1099" i="63"/>
  <c r="A1098" i="63"/>
  <c r="A1097" i="63"/>
  <c r="A1096" i="63"/>
  <c r="A1095" i="63"/>
  <c r="A1094" i="63"/>
  <c r="A1093" i="63"/>
  <c r="A1092" i="63"/>
  <c r="A1091" i="63"/>
  <c r="A1090" i="63"/>
  <c r="A1089" i="63"/>
  <c r="A1088" i="63"/>
  <c r="A1087" i="63"/>
  <c r="A1086" i="63"/>
  <c r="A1085" i="63"/>
  <c r="A1084" i="63"/>
  <c r="A1083" i="63"/>
  <c r="A1082" i="63"/>
  <c r="A1081" i="63"/>
  <c r="A1080" i="63"/>
  <c r="A1079" i="63"/>
  <c r="A1078" i="63"/>
  <c r="A1077" i="63"/>
  <c r="A1076" i="63"/>
  <c r="A1075" i="63"/>
  <c r="A1074" i="63"/>
  <c r="A1073" i="63"/>
  <c r="A1072" i="63"/>
  <c r="A1071" i="63"/>
  <c r="A1070" i="63"/>
  <c r="A1069" i="63"/>
  <c r="A1068" i="63"/>
  <c r="A1067" i="63"/>
  <c r="A1066" i="63"/>
  <c r="A1065" i="63"/>
  <c r="A1064" i="63"/>
  <c r="A1063" i="63"/>
  <c r="A1062" i="63"/>
  <c r="A1061" i="63"/>
  <c r="A1060" i="63"/>
  <c r="A1059" i="63"/>
  <c r="S1058" i="63"/>
  <c r="R1058" i="63"/>
  <c r="Q1058" i="63"/>
  <c r="P1058" i="63"/>
  <c r="O1058" i="63"/>
  <c r="N1058" i="63"/>
  <c r="M1058" i="63"/>
  <c r="L1058" i="63"/>
  <c r="K1058" i="63"/>
  <c r="J1058" i="63"/>
  <c r="I1058" i="63"/>
  <c r="H1058" i="63"/>
  <c r="A1058" i="63"/>
  <c r="S1057" i="63"/>
  <c r="R1057" i="63"/>
  <c r="Q1057" i="63"/>
  <c r="P1057" i="63"/>
  <c r="O1057" i="63"/>
  <c r="N1057" i="63"/>
  <c r="M1057" i="63"/>
  <c r="L1057" i="63"/>
  <c r="K1057" i="63"/>
  <c r="J1057" i="63"/>
  <c r="I1057" i="63"/>
  <c r="H1057" i="63"/>
  <c r="E1057" i="63"/>
  <c r="C1057" i="63"/>
  <c r="A1057" i="63"/>
  <c r="A1056" i="63"/>
  <c r="A1055" i="63"/>
  <c r="A1054" i="63"/>
  <c r="A1053" i="63"/>
  <c r="A1052" i="63"/>
  <c r="A1051" i="63"/>
  <c r="A1050" i="63"/>
  <c r="A1049" i="63"/>
  <c r="A1048" i="63"/>
  <c r="A1047" i="63"/>
  <c r="R1046" i="63"/>
  <c r="Q1046" i="63"/>
  <c r="P1046" i="63"/>
  <c r="O1046" i="63"/>
  <c r="N1046" i="63"/>
  <c r="M1046" i="63"/>
  <c r="L1046" i="63"/>
  <c r="K1046" i="63"/>
  <c r="J1046" i="63"/>
  <c r="I1046" i="63"/>
  <c r="A1046" i="63"/>
  <c r="H1045" i="63"/>
  <c r="T1045" i="63" s="1"/>
  <c r="A1045" i="63"/>
  <c r="A1044" i="63"/>
  <c r="A1043" i="63"/>
  <c r="A1042" i="63"/>
  <c r="R1041" i="63"/>
  <c r="Q1041" i="63"/>
  <c r="P1041" i="63"/>
  <c r="O1041" i="63"/>
  <c r="N1041" i="63"/>
  <c r="M1041" i="63"/>
  <c r="K1041" i="63"/>
  <c r="J1041" i="63"/>
  <c r="I1041" i="63"/>
  <c r="A1041" i="63"/>
  <c r="A1040" i="63"/>
  <c r="A1039" i="63"/>
  <c r="A1038" i="63"/>
  <c r="A1037" i="63"/>
  <c r="A1036" i="63"/>
  <c r="H1035" i="63"/>
  <c r="T1035" i="63" s="1"/>
  <c r="A1035" i="63"/>
  <c r="A1034" i="63"/>
  <c r="A1033" i="63"/>
  <c r="A1032" i="63"/>
  <c r="H1031" i="63"/>
  <c r="T1031" i="63" s="1"/>
  <c r="A1031" i="63"/>
  <c r="A1030" i="63"/>
  <c r="A1029" i="63"/>
  <c r="A1028" i="63"/>
  <c r="H1027" i="63"/>
  <c r="T1027" i="63" s="1"/>
  <c r="A1027" i="63"/>
  <c r="A1026" i="63"/>
  <c r="A1025" i="63"/>
  <c r="A1024" i="63"/>
  <c r="A1023" i="63"/>
  <c r="A1022" i="63"/>
  <c r="A1021" i="63"/>
  <c r="A1020" i="63"/>
  <c r="A1019" i="63"/>
  <c r="A1018" i="63"/>
  <c r="A1017" i="63"/>
  <c r="A1016" i="63"/>
  <c r="A1015" i="63"/>
  <c r="A1014" i="63"/>
  <c r="A1013" i="63"/>
  <c r="A1012" i="63"/>
  <c r="A1011" i="63"/>
  <c r="A1010" i="63"/>
  <c r="A1009" i="63"/>
  <c r="A1008" i="63"/>
  <c r="A1007" i="63"/>
  <c r="A1006" i="63"/>
  <c r="A1005" i="63"/>
  <c r="A1004" i="63"/>
  <c r="H1003" i="63"/>
  <c r="T1003" i="63" s="1"/>
  <c r="A1003" i="63"/>
  <c r="A1002" i="63"/>
  <c r="A1001" i="63"/>
  <c r="A1000" i="63"/>
  <c r="H999" i="63"/>
  <c r="T999" i="63" s="1"/>
  <c r="A999" i="63"/>
  <c r="A998" i="63"/>
  <c r="A997" i="63"/>
  <c r="A996" i="63"/>
  <c r="H995" i="63"/>
  <c r="T995" i="63" s="1"/>
  <c r="A995" i="63"/>
  <c r="A994" i="63"/>
  <c r="A993" i="63"/>
  <c r="A992" i="63"/>
  <c r="S991" i="63"/>
  <c r="R991" i="63"/>
  <c r="Q991" i="63"/>
  <c r="P991" i="63"/>
  <c r="O991" i="63"/>
  <c r="N991" i="63"/>
  <c r="M991" i="63"/>
  <c r="L991" i="63"/>
  <c r="K991" i="63"/>
  <c r="J991" i="63"/>
  <c r="I991" i="63"/>
  <c r="H991" i="63"/>
  <c r="A991" i="63"/>
  <c r="S990" i="63"/>
  <c r="R990" i="63"/>
  <c r="Q990" i="63"/>
  <c r="P990" i="63"/>
  <c r="O990" i="63"/>
  <c r="N990" i="63"/>
  <c r="M990" i="63"/>
  <c r="L990" i="63"/>
  <c r="K990" i="63"/>
  <c r="J990" i="63"/>
  <c r="I990" i="63"/>
  <c r="H990" i="63"/>
  <c r="E990" i="63"/>
  <c r="C990" i="63"/>
  <c r="A990" i="63"/>
  <c r="A989" i="63"/>
  <c r="A988" i="63"/>
  <c r="A987" i="63"/>
  <c r="A986" i="63"/>
  <c r="A985" i="63"/>
  <c r="A984" i="63"/>
  <c r="A983" i="63"/>
  <c r="A982" i="63"/>
  <c r="A981" i="63"/>
  <c r="A980" i="63"/>
  <c r="A979" i="63"/>
  <c r="A978" i="63"/>
  <c r="A977" i="63"/>
  <c r="A976" i="63"/>
  <c r="A975" i="63"/>
  <c r="A974" i="63"/>
  <c r="A973" i="63"/>
  <c r="A972" i="63"/>
  <c r="A971" i="63"/>
  <c r="A970" i="63"/>
  <c r="A969" i="63"/>
  <c r="A968" i="63"/>
  <c r="A967" i="63"/>
  <c r="A966" i="63"/>
  <c r="A965" i="63"/>
  <c r="A964" i="63"/>
  <c r="A963" i="63"/>
  <c r="A962" i="63"/>
  <c r="A961" i="63"/>
  <c r="A960" i="63"/>
  <c r="A959" i="63"/>
  <c r="A958" i="63"/>
  <c r="A957" i="63"/>
  <c r="A956" i="63"/>
  <c r="A955" i="63"/>
  <c r="A954" i="63"/>
  <c r="A953" i="63"/>
  <c r="A952" i="63"/>
  <c r="A951" i="63"/>
  <c r="A950" i="63"/>
  <c r="A949" i="63"/>
  <c r="A948" i="63"/>
  <c r="A947" i="63"/>
  <c r="A946" i="63"/>
  <c r="A945" i="63"/>
  <c r="A944" i="63"/>
  <c r="A943" i="63"/>
  <c r="A942" i="63"/>
  <c r="A941" i="63"/>
  <c r="A940" i="63"/>
  <c r="A939" i="63"/>
  <c r="A938" i="63"/>
  <c r="A937" i="63"/>
  <c r="A936" i="63"/>
  <c r="A935" i="63"/>
  <c r="A934" i="63"/>
  <c r="A933" i="63"/>
  <c r="A932" i="63"/>
  <c r="A931" i="63"/>
  <c r="A930" i="63"/>
  <c r="A929" i="63"/>
  <c r="A928" i="63"/>
  <c r="A927" i="63"/>
  <c r="A926" i="63"/>
  <c r="A925" i="63"/>
  <c r="A924" i="63"/>
  <c r="A923" i="63"/>
  <c r="A922" i="63"/>
  <c r="A921" i="63"/>
  <c r="A920" i="63"/>
  <c r="A919" i="63"/>
  <c r="A918" i="63"/>
  <c r="A917" i="63"/>
  <c r="A916" i="63"/>
  <c r="A915" i="63"/>
  <c r="A914" i="63"/>
  <c r="A913" i="63"/>
  <c r="A912" i="63"/>
  <c r="A911" i="63"/>
  <c r="A910" i="63"/>
  <c r="A909" i="63"/>
  <c r="A908" i="63"/>
  <c r="A907" i="63"/>
  <c r="A906" i="63"/>
  <c r="S905" i="63"/>
  <c r="R905" i="63"/>
  <c r="Q905" i="63"/>
  <c r="P905" i="63"/>
  <c r="O905" i="63"/>
  <c r="N905" i="63"/>
  <c r="M905" i="63"/>
  <c r="L905" i="63"/>
  <c r="K905" i="63"/>
  <c r="J905" i="63"/>
  <c r="I905" i="63"/>
  <c r="H905" i="63"/>
  <c r="A905" i="63"/>
  <c r="S904" i="63"/>
  <c r="R904" i="63"/>
  <c r="Q904" i="63"/>
  <c r="P904" i="63"/>
  <c r="O904" i="63"/>
  <c r="N904" i="63"/>
  <c r="M904" i="63"/>
  <c r="L904" i="63"/>
  <c r="K904" i="63"/>
  <c r="J904" i="63"/>
  <c r="I904" i="63"/>
  <c r="H904" i="63"/>
  <c r="E904" i="63"/>
  <c r="C904" i="63"/>
  <c r="A904" i="63"/>
  <c r="A903" i="63"/>
  <c r="A902" i="63"/>
  <c r="A901" i="63"/>
  <c r="A900" i="63"/>
  <c r="A899" i="63"/>
  <c r="A898" i="63"/>
  <c r="A897" i="63"/>
  <c r="A896" i="63"/>
  <c r="A895" i="63"/>
  <c r="A894" i="63"/>
  <c r="A893" i="63"/>
  <c r="A892" i="63"/>
  <c r="A891" i="63"/>
  <c r="A890" i="63"/>
  <c r="A889" i="63"/>
  <c r="A888" i="63"/>
  <c r="A887" i="63"/>
  <c r="A886" i="63"/>
  <c r="A885" i="63"/>
  <c r="A884" i="63"/>
  <c r="A883" i="63"/>
  <c r="A882" i="63"/>
  <c r="A881" i="63"/>
  <c r="A880" i="63"/>
  <c r="A879" i="63"/>
  <c r="A878" i="63"/>
  <c r="A877" i="63"/>
  <c r="A876" i="63"/>
  <c r="A875" i="63"/>
  <c r="A874" i="63"/>
  <c r="A873" i="63"/>
  <c r="A872" i="63"/>
  <c r="A871" i="63"/>
  <c r="A870" i="63"/>
  <c r="A869" i="63"/>
  <c r="A868" i="63"/>
  <c r="A867" i="63"/>
  <c r="A866" i="63"/>
  <c r="A865" i="63"/>
  <c r="A864" i="63"/>
  <c r="A863" i="63"/>
  <c r="A862" i="63"/>
  <c r="A861" i="63"/>
  <c r="A860" i="63"/>
  <c r="A859" i="63"/>
  <c r="A858" i="63"/>
  <c r="A857" i="63"/>
  <c r="A856" i="63"/>
  <c r="A855" i="63"/>
  <c r="A854" i="63"/>
  <c r="A853" i="63"/>
  <c r="A852" i="63"/>
  <c r="A851" i="63"/>
  <c r="A850" i="63"/>
  <c r="A849" i="63"/>
  <c r="A848" i="63"/>
  <c r="A847" i="63"/>
  <c r="A846" i="63"/>
  <c r="A845" i="63"/>
  <c r="A844" i="63"/>
  <c r="A843" i="63"/>
  <c r="A842" i="63"/>
  <c r="A841" i="63"/>
  <c r="A840" i="63"/>
  <c r="A839" i="63"/>
  <c r="A838" i="63"/>
  <c r="A837" i="63"/>
  <c r="S836" i="63"/>
  <c r="R836" i="63"/>
  <c r="Q836" i="63"/>
  <c r="P836" i="63"/>
  <c r="O836" i="63"/>
  <c r="N836" i="63"/>
  <c r="M836" i="63"/>
  <c r="L836" i="63"/>
  <c r="K836" i="63"/>
  <c r="J836" i="63"/>
  <c r="I836" i="63"/>
  <c r="H836" i="63"/>
  <c r="A836" i="63"/>
  <c r="S835" i="63"/>
  <c r="R835" i="63"/>
  <c r="Q835" i="63"/>
  <c r="P835" i="63"/>
  <c r="O835" i="63"/>
  <c r="N835" i="63"/>
  <c r="M835" i="63"/>
  <c r="L835" i="63"/>
  <c r="K835" i="63"/>
  <c r="J835" i="63"/>
  <c r="I835" i="63"/>
  <c r="H835" i="63"/>
  <c r="E835" i="63"/>
  <c r="C835" i="63"/>
  <c r="A835" i="63"/>
  <c r="A834" i="63"/>
  <c r="A833" i="63"/>
  <c r="A832" i="63"/>
  <c r="A831" i="63"/>
  <c r="A830" i="63"/>
  <c r="A829" i="63"/>
  <c r="A828" i="63"/>
  <c r="A827" i="63"/>
  <c r="A826" i="63"/>
  <c r="D825" i="63"/>
  <c r="A825" i="63"/>
  <c r="A824" i="63"/>
  <c r="A823" i="63"/>
  <c r="A822" i="63"/>
  <c r="A821" i="63"/>
  <c r="A820" i="63"/>
  <c r="A819" i="63"/>
  <c r="A818" i="63"/>
  <c r="A817" i="63"/>
  <c r="A816" i="63"/>
  <c r="A815" i="63"/>
  <c r="A814" i="63"/>
  <c r="A813" i="63"/>
  <c r="A812" i="63"/>
  <c r="H811" i="63"/>
  <c r="T811" i="63" s="1"/>
  <c r="A811" i="63"/>
  <c r="A810" i="63"/>
  <c r="A809" i="63"/>
  <c r="A808" i="63"/>
  <c r="A807" i="63"/>
  <c r="A806" i="63"/>
  <c r="A805" i="63"/>
  <c r="A804" i="63"/>
  <c r="A803" i="63"/>
  <c r="A802" i="63"/>
  <c r="A801" i="63"/>
  <c r="A800" i="63"/>
  <c r="A799" i="63"/>
  <c r="A798" i="63"/>
  <c r="A797" i="63"/>
  <c r="A796" i="63"/>
  <c r="A795" i="63"/>
  <c r="A794" i="63"/>
  <c r="A793" i="63"/>
  <c r="A792" i="63"/>
  <c r="A791" i="63"/>
  <c r="A790" i="63"/>
  <c r="A789" i="63"/>
  <c r="A788" i="63"/>
  <c r="A787" i="63"/>
  <c r="A786" i="63"/>
  <c r="A785" i="63"/>
  <c r="A784" i="63"/>
  <c r="A783" i="63"/>
  <c r="A782" i="63"/>
  <c r="A781" i="63"/>
  <c r="A780" i="63"/>
  <c r="A779" i="63"/>
  <c r="A778" i="63"/>
  <c r="A777" i="63"/>
  <c r="A776" i="63"/>
  <c r="A775" i="63"/>
  <c r="A774" i="63"/>
  <c r="A773" i="63"/>
  <c r="A772" i="63"/>
  <c r="A771" i="63"/>
  <c r="A770" i="63"/>
  <c r="A769" i="63"/>
  <c r="A768" i="63"/>
  <c r="A767" i="63"/>
  <c r="A766" i="63"/>
  <c r="A765" i="63"/>
  <c r="A764" i="63"/>
  <c r="A763" i="63"/>
  <c r="A762" i="63"/>
  <c r="A761" i="63"/>
  <c r="A760" i="63"/>
  <c r="A759" i="63"/>
  <c r="A758" i="63"/>
  <c r="A757" i="63"/>
  <c r="A756" i="63"/>
  <c r="A755" i="63"/>
  <c r="A754" i="63"/>
  <c r="A753" i="63"/>
  <c r="A752" i="63"/>
  <c r="A751" i="63"/>
  <c r="A750" i="63"/>
  <c r="A749" i="63"/>
  <c r="A748" i="63"/>
  <c r="A747" i="63"/>
  <c r="A746" i="63"/>
  <c r="A745" i="63"/>
  <c r="A744" i="63"/>
  <c r="A743" i="63"/>
  <c r="A742" i="63"/>
  <c r="A741" i="63"/>
  <c r="A740" i="63"/>
  <c r="A739" i="63"/>
  <c r="A738" i="63"/>
  <c r="A737" i="63"/>
  <c r="A736" i="63"/>
  <c r="A735" i="63"/>
  <c r="A734" i="63"/>
  <c r="A733" i="63"/>
  <c r="A732" i="63"/>
  <c r="A731" i="63"/>
  <c r="A730" i="63"/>
  <c r="A729" i="63"/>
  <c r="A728" i="63"/>
  <c r="A727" i="63"/>
  <c r="A726" i="63"/>
  <c r="A725" i="63"/>
  <c r="A724" i="63"/>
  <c r="A723" i="63"/>
  <c r="A722" i="63"/>
  <c r="A721" i="63"/>
  <c r="A720" i="63"/>
  <c r="A719" i="63"/>
  <c r="A718" i="63"/>
  <c r="A717" i="63"/>
  <c r="A716" i="63"/>
  <c r="A715" i="63"/>
  <c r="A714" i="63"/>
  <c r="A713" i="63"/>
  <c r="A712" i="63"/>
  <c r="A711" i="63"/>
  <c r="A710" i="63"/>
  <c r="A709" i="63"/>
  <c r="A708" i="63"/>
  <c r="A707" i="63"/>
  <c r="A706" i="63"/>
  <c r="A705" i="63"/>
  <c r="A704" i="63"/>
  <c r="A703" i="63"/>
  <c r="A702" i="63"/>
  <c r="A701" i="63"/>
  <c r="A700" i="63"/>
  <c r="A699" i="63"/>
  <c r="A698" i="63"/>
  <c r="A697" i="63"/>
  <c r="A696" i="63"/>
  <c r="A695" i="63"/>
  <c r="A694" i="63"/>
  <c r="A693" i="63"/>
  <c r="A692" i="63"/>
  <c r="A691" i="63"/>
  <c r="A690" i="63"/>
  <c r="A689" i="63"/>
  <c r="A688" i="63"/>
  <c r="A687" i="63"/>
  <c r="A686" i="63"/>
  <c r="A685" i="63"/>
  <c r="A684" i="63"/>
  <c r="A683" i="63"/>
  <c r="A682" i="63"/>
  <c r="A681" i="63"/>
  <c r="A680" i="63"/>
  <c r="A679" i="63"/>
  <c r="A678" i="63"/>
  <c r="A677" i="63"/>
  <c r="A676" i="63"/>
  <c r="A675" i="63"/>
  <c r="A674" i="63"/>
  <c r="S673" i="63"/>
  <c r="R673" i="63"/>
  <c r="Q673" i="63"/>
  <c r="P673" i="63"/>
  <c r="O673" i="63"/>
  <c r="N673" i="63"/>
  <c r="M673" i="63"/>
  <c r="L673" i="63"/>
  <c r="K673" i="63"/>
  <c r="J673" i="63"/>
  <c r="I673" i="63"/>
  <c r="H673" i="63"/>
  <c r="A673" i="63"/>
  <c r="S672" i="63"/>
  <c r="R672" i="63"/>
  <c r="Q672" i="63"/>
  <c r="P672" i="63"/>
  <c r="O672" i="63"/>
  <c r="N672" i="63"/>
  <c r="M672" i="63"/>
  <c r="L672" i="63"/>
  <c r="K672" i="63"/>
  <c r="J672" i="63"/>
  <c r="I672" i="63"/>
  <c r="H672" i="63"/>
  <c r="E672" i="63"/>
  <c r="C672" i="63"/>
  <c r="A672" i="63"/>
  <c r="A671" i="63"/>
  <c r="A670" i="63"/>
  <c r="A669" i="63"/>
  <c r="A668" i="63"/>
  <c r="A667" i="63"/>
  <c r="A666" i="63"/>
  <c r="A665" i="63"/>
  <c r="A664" i="63"/>
  <c r="A663" i="63"/>
  <c r="A662" i="63"/>
  <c r="A661" i="63"/>
  <c r="A660" i="63"/>
  <c r="A659" i="63"/>
  <c r="A658" i="63"/>
  <c r="A657" i="63"/>
  <c r="A656" i="63"/>
  <c r="A655" i="63"/>
  <c r="A654" i="63"/>
  <c r="A653" i="63"/>
  <c r="A652" i="63"/>
  <c r="A651" i="63"/>
  <c r="A650" i="63"/>
  <c r="A649" i="63"/>
  <c r="A648" i="63"/>
  <c r="A647" i="63"/>
  <c r="A646" i="63"/>
  <c r="A645" i="63"/>
  <c r="A644" i="63"/>
  <c r="A643" i="63"/>
  <c r="A642" i="63"/>
  <c r="A641" i="63"/>
  <c r="A640" i="63"/>
  <c r="A639" i="63"/>
  <c r="A638" i="63"/>
  <c r="A637" i="63"/>
  <c r="A636" i="63"/>
  <c r="A635" i="63"/>
  <c r="A634" i="63"/>
  <c r="A633" i="63"/>
  <c r="A632" i="63"/>
  <c r="A631" i="63"/>
  <c r="A630" i="63"/>
  <c r="A629" i="63"/>
  <c r="A628" i="63"/>
  <c r="A627" i="63"/>
  <c r="A626" i="63"/>
  <c r="A625" i="63"/>
  <c r="A624" i="63"/>
  <c r="A623" i="63"/>
  <c r="A622" i="63"/>
  <c r="A621" i="63"/>
  <c r="A620" i="63"/>
  <c r="A619" i="63"/>
  <c r="A618" i="63"/>
  <c r="A617" i="63"/>
  <c r="A616" i="63"/>
  <c r="A615" i="63"/>
  <c r="A614" i="63"/>
  <c r="A613" i="63"/>
  <c r="A612" i="63"/>
  <c r="A611" i="63"/>
  <c r="A610" i="63"/>
  <c r="A609" i="63"/>
  <c r="A608" i="63"/>
  <c r="A607" i="63"/>
  <c r="A606" i="63"/>
  <c r="A605" i="63"/>
  <c r="A604" i="63"/>
  <c r="A603" i="63"/>
  <c r="A602" i="63"/>
  <c r="A601" i="63"/>
  <c r="A600" i="63"/>
  <c r="A599" i="63"/>
  <c r="A598" i="63"/>
  <c r="A597" i="63"/>
  <c r="A596" i="63"/>
  <c r="A595" i="63"/>
  <c r="A594" i="63"/>
  <c r="A593" i="63"/>
  <c r="A592" i="63"/>
  <c r="A591" i="63"/>
  <c r="A590" i="63"/>
  <c r="S589" i="63"/>
  <c r="R589" i="63"/>
  <c r="Q589" i="63"/>
  <c r="P589" i="63"/>
  <c r="O589" i="63"/>
  <c r="N589" i="63"/>
  <c r="M589" i="63"/>
  <c r="L589" i="63"/>
  <c r="K589" i="63"/>
  <c r="J589" i="63"/>
  <c r="I589" i="63"/>
  <c r="H589" i="63"/>
  <c r="A589" i="63"/>
  <c r="S588" i="63"/>
  <c r="R588" i="63"/>
  <c r="Q588" i="63"/>
  <c r="P588" i="63"/>
  <c r="O588" i="63"/>
  <c r="N588" i="63"/>
  <c r="M588" i="63"/>
  <c r="L588" i="63"/>
  <c r="K588" i="63"/>
  <c r="J588" i="63"/>
  <c r="I588" i="63"/>
  <c r="H588" i="63"/>
  <c r="E588" i="63"/>
  <c r="C588" i="63"/>
  <c r="A588" i="63"/>
  <c r="A587" i="63"/>
  <c r="A586" i="63"/>
  <c r="A585" i="63"/>
  <c r="A584" i="63"/>
  <c r="A583" i="63"/>
  <c r="A582" i="63"/>
  <c r="A581" i="63"/>
  <c r="A580" i="63"/>
  <c r="A579" i="63"/>
  <c r="A578" i="63"/>
  <c r="A577" i="63"/>
  <c r="A576" i="63"/>
  <c r="A575" i="63"/>
  <c r="A574" i="63"/>
  <c r="A573" i="63"/>
  <c r="A572" i="63"/>
  <c r="A571" i="63"/>
  <c r="A570" i="63"/>
  <c r="A569" i="63"/>
  <c r="A568" i="63"/>
  <c r="A567" i="63"/>
  <c r="A566" i="63"/>
  <c r="A565" i="63"/>
  <c r="A564" i="63"/>
  <c r="A563" i="63"/>
  <c r="A562" i="63"/>
  <c r="A561" i="63"/>
  <c r="A560" i="63"/>
  <c r="A559" i="63"/>
  <c r="A558" i="63"/>
  <c r="A557" i="63"/>
  <c r="A556" i="63"/>
  <c r="A555" i="63"/>
  <c r="A554" i="63"/>
  <c r="A553" i="63"/>
  <c r="A552" i="63"/>
  <c r="A551" i="63"/>
  <c r="A550" i="63"/>
  <c r="A549" i="63"/>
  <c r="A548" i="63"/>
  <c r="A547" i="63"/>
  <c r="A546" i="63"/>
  <c r="A545" i="63"/>
  <c r="A544" i="63"/>
  <c r="A543" i="63"/>
  <c r="A542" i="63"/>
  <c r="A541" i="63"/>
  <c r="A540" i="63"/>
  <c r="A539" i="63"/>
  <c r="A538" i="63"/>
  <c r="A537" i="63"/>
  <c r="A536" i="63"/>
  <c r="A535" i="63"/>
  <c r="A534" i="63"/>
  <c r="A533" i="63"/>
  <c r="A532" i="63"/>
  <c r="A531" i="63"/>
  <c r="A530" i="63"/>
  <c r="A529" i="63"/>
  <c r="A528" i="63"/>
  <c r="A527" i="63"/>
  <c r="A526" i="63"/>
  <c r="A525" i="63"/>
  <c r="A524" i="63"/>
  <c r="A523" i="63"/>
  <c r="A522" i="63"/>
  <c r="A521" i="63"/>
  <c r="A520" i="63"/>
  <c r="A519" i="63"/>
  <c r="A518" i="63"/>
  <c r="A517" i="63"/>
  <c r="A516" i="63"/>
  <c r="A515" i="63"/>
  <c r="A514" i="63"/>
  <c r="A513" i="63"/>
  <c r="A512" i="63"/>
  <c r="S511" i="63"/>
  <c r="R511" i="63"/>
  <c r="Q511" i="63"/>
  <c r="P511" i="63"/>
  <c r="O511" i="63"/>
  <c r="N511" i="63"/>
  <c r="M511" i="63"/>
  <c r="L511" i="63"/>
  <c r="K511" i="63"/>
  <c r="J511" i="63"/>
  <c r="I511" i="63"/>
  <c r="H511" i="63"/>
  <c r="A511" i="63"/>
  <c r="S510" i="63"/>
  <c r="R510" i="63"/>
  <c r="Q510" i="63"/>
  <c r="P510" i="63"/>
  <c r="O510" i="63"/>
  <c r="N510" i="63"/>
  <c r="M510" i="63"/>
  <c r="L510" i="63"/>
  <c r="K510" i="63"/>
  <c r="J510" i="63"/>
  <c r="I510" i="63"/>
  <c r="H510" i="63"/>
  <c r="E510" i="63"/>
  <c r="C510" i="63"/>
  <c r="A510" i="63"/>
  <c r="A509" i="63"/>
  <c r="A508" i="63"/>
  <c r="A507" i="63"/>
  <c r="A506" i="63"/>
  <c r="A505" i="63"/>
  <c r="A504" i="63"/>
  <c r="A503" i="63"/>
  <c r="A502" i="63"/>
  <c r="A501" i="63"/>
  <c r="A500" i="63"/>
  <c r="A499" i="63"/>
  <c r="A498" i="63"/>
  <c r="A497" i="63"/>
  <c r="A496" i="63"/>
  <c r="A495" i="63"/>
  <c r="A494" i="63"/>
  <c r="A493" i="63"/>
  <c r="A492" i="63"/>
  <c r="A491" i="63"/>
  <c r="A490" i="63"/>
  <c r="A489" i="63"/>
  <c r="A488" i="63"/>
  <c r="A487" i="63"/>
  <c r="A486" i="63"/>
  <c r="A485" i="63"/>
  <c r="A484" i="63"/>
  <c r="A483" i="63"/>
  <c r="A482" i="63"/>
  <c r="A481" i="63"/>
  <c r="A480" i="63"/>
  <c r="A479" i="63"/>
  <c r="A478" i="63"/>
  <c r="A477" i="63"/>
  <c r="A476" i="63"/>
  <c r="A475" i="63"/>
  <c r="A474" i="63"/>
  <c r="A473" i="63"/>
  <c r="A472" i="63"/>
  <c r="A471" i="63"/>
  <c r="A470" i="63"/>
  <c r="A469" i="63"/>
  <c r="A468" i="63"/>
  <c r="A467" i="63"/>
  <c r="A466" i="63"/>
  <c r="A465" i="63"/>
  <c r="A464" i="63"/>
  <c r="A463" i="63"/>
  <c r="A462" i="63"/>
  <c r="A461" i="63"/>
  <c r="A460" i="63"/>
  <c r="A459" i="63"/>
  <c r="A458" i="63"/>
  <c r="A457" i="63"/>
  <c r="A456" i="63"/>
  <c r="A455" i="63"/>
  <c r="A454" i="63"/>
  <c r="A453" i="63"/>
  <c r="A452" i="63"/>
  <c r="S451" i="63"/>
  <c r="R451" i="63"/>
  <c r="Q451" i="63"/>
  <c r="P451" i="63"/>
  <c r="O451" i="63"/>
  <c r="N451" i="63"/>
  <c r="M451" i="63"/>
  <c r="L451" i="63"/>
  <c r="K451" i="63"/>
  <c r="J451" i="63"/>
  <c r="I451" i="63"/>
  <c r="H451" i="63"/>
  <c r="A451" i="63"/>
  <c r="S450" i="63"/>
  <c r="R450" i="63"/>
  <c r="Q450" i="63"/>
  <c r="P450" i="63"/>
  <c r="O450" i="63"/>
  <c r="N450" i="63"/>
  <c r="M450" i="63"/>
  <c r="L450" i="63"/>
  <c r="K450" i="63"/>
  <c r="J450" i="63"/>
  <c r="I450" i="63"/>
  <c r="H450" i="63"/>
  <c r="E450" i="63"/>
  <c r="C450" i="63"/>
  <c r="A450" i="63"/>
  <c r="A449" i="63"/>
  <c r="A448" i="63"/>
  <c r="A447" i="63"/>
  <c r="A446" i="63"/>
  <c r="A445" i="63"/>
  <c r="A444" i="63"/>
  <c r="A443" i="63"/>
  <c r="A442" i="63"/>
  <c r="A441" i="63"/>
  <c r="A440" i="63"/>
  <c r="A439" i="63"/>
  <c r="A438" i="63"/>
  <c r="A437" i="63"/>
  <c r="A436" i="63"/>
  <c r="A435" i="63"/>
  <c r="A434" i="63"/>
  <c r="A433" i="63"/>
  <c r="A432" i="63"/>
  <c r="A431" i="63"/>
  <c r="A430" i="63"/>
  <c r="A429" i="63"/>
  <c r="A428" i="63"/>
  <c r="A427" i="63"/>
  <c r="A426" i="63"/>
  <c r="A425" i="63"/>
  <c r="A424" i="63"/>
  <c r="A423" i="63"/>
  <c r="A422" i="63"/>
  <c r="A421" i="63"/>
  <c r="A420" i="63"/>
  <c r="A419" i="63"/>
  <c r="A418" i="63"/>
  <c r="A417" i="63"/>
  <c r="A416" i="63"/>
  <c r="A415" i="63"/>
  <c r="A414" i="63"/>
  <c r="A413" i="63"/>
  <c r="A412" i="63"/>
  <c r="A411" i="63"/>
  <c r="A410" i="63"/>
  <c r="A409" i="63"/>
  <c r="A408" i="63"/>
  <c r="A407" i="63"/>
  <c r="A406" i="63"/>
  <c r="A405" i="63"/>
  <c r="A404" i="63"/>
  <c r="S403" i="63"/>
  <c r="R403" i="63"/>
  <c r="Q403" i="63"/>
  <c r="P403" i="63"/>
  <c r="O403" i="63"/>
  <c r="N403" i="63"/>
  <c r="M403" i="63"/>
  <c r="L403" i="63"/>
  <c r="K403" i="63"/>
  <c r="J403" i="63"/>
  <c r="I403" i="63"/>
  <c r="H403" i="63"/>
  <c r="A403" i="63"/>
  <c r="S402" i="63"/>
  <c r="R402" i="63"/>
  <c r="Q402" i="63"/>
  <c r="P402" i="63"/>
  <c r="O402" i="63"/>
  <c r="N402" i="63"/>
  <c r="M402" i="63"/>
  <c r="L402" i="63"/>
  <c r="K402" i="63"/>
  <c r="J402" i="63"/>
  <c r="I402" i="63"/>
  <c r="H402" i="63"/>
  <c r="E402" i="63"/>
  <c r="C402" i="63"/>
  <c r="A402" i="63"/>
  <c r="A401" i="63"/>
  <c r="A400" i="63"/>
  <c r="A399" i="63"/>
  <c r="A398" i="63"/>
  <c r="A397" i="63"/>
  <c r="A396" i="63"/>
  <c r="A395" i="63"/>
  <c r="A394" i="63"/>
  <c r="A393" i="63"/>
  <c r="A392" i="63"/>
  <c r="A391" i="63"/>
  <c r="A390" i="63"/>
  <c r="A389" i="63"/>
  <c r="A388" i="63"/>
  <c r="A387" i="63"/>
  <c r="A386" i="63"/>
  <c r="A385" i="63"/>
  <c r="A384" i="63"/>
  <c r="A383" i="63"/>
  <c r="A382" i="63"/>
  <c r="A381" i="63"/>
  <c r="A380" i="63"/>
  <c r="A379" i="63"/>
  <c r="A378" i="63"/>
  <c r="A377" i="63"/>
  <c r="A376" i="63"/>
  <c r="A375" i="63"/>
  <c r="A374" i="63"/>
  <c r="A373" i="63"/>
  <c r="A372" i="63"/>
  <c r="A371" i="63"/>
  <c r="A370" i="63"/>
  <c r="A369" i="63"/>
  <c r="A368" i="63"/>
  <c r="A367" i="63"/>
  <c r="A366" i="63"/>
  <c r="A365" i="63"/>
  <c r="A364" i="63"/>
  <c r="A363" i="63"/>
  <c r="A362" i="63"/>
  <c r="A361" i="63"/>
  <c r="A360" i="63"/>
  <c r="A359" i="63"/>
  <c r="A358" i="63"/>
  <c r="A357" i="63"/>
  <c r="A356" i="63"/>
  <c r="A355" i="63"/>
  <c r="A354" i="63"/>
  <c r="A353" i="63"/>
  <c r="A352" i="63"/>
  <c r="A351" i="63"/>
  <c r="A350" i="63"/>
  <c r="A349" i="63"/>
  <c r="A348" i="63"/>
  <c r="A347" i="63"/>
  <c r="A346" i="63"/>
  <c r="A345" i="63"/>
  <c r="A344" i="63"/>
  <c r="A343" i="63"/>
  <c r="A341" i="63"/>
  <c r="A340" i="63"/>
  <c r="A339" i="63"/>
  <c r="A338" i="63"/>
  <c r="A337" i="63"/>
  <c r="A336" i="63"/>
  <c r="A335" i="63"/>
  <c r="A334" i="63"/>
  <c r="A333" i="63"/>
  <c r="A332" i="63"/>
  <c r="A331" i="63"/>
  <c r="A330" i="63"/>
  <c r="A329" i="63"/>
  <c r="A328" i="63"/>
  <c r="A327" i="63"/>
  <c r="A326" i="63"/>
  <c r="A325" i="63"/>
  <c r="A324" i="63"/>
  <c r="A323" i="63"/>
  <c r="A322" i="63"/>
  <c r="A321" i="63"/>
  <c r="A320" i="63"/>
  <c r="A319" i="63"/>
  <c r="A318" i="63"/>
  <c r="A317" i="63"/>
  <c r="A316" i="63"/>
  <c r="A315" i="63"/>
  <c r="A314" i="63"/>
  <c r="A313" i="63"/>
  <c r="A312" i="63"/>
  <c r="A311" i="63"/>
  <c r="A310" i="63"/>
  <c r="A309" i="63"/>
  <c r="A308" i="63"/>
  <c r="A307" i="63"/>
  <c r="A306" i="63"/>
  <c r="A305" i="63"/>
  <c r="A304" i="63"/>
  <c r="A303" i="63"/>
  <c r="A302" i="63"/>
  <c r="S301" i="63"/>
  <c r="R301" i="63"/>
  <c r="Q301" i="63"/>
  <c r="P301" i="63"/>
  <c r="O301" i="63"/>
  <c r="N301" i="63"/>
  <c r="M301" i="63"/>
  <c r="L301" i="63"/>
  <c r="K301" i="63"/>
  <c r="J301" i="63"/>
  <c r="I301" i="63"/>
  <c r="H301" i="63"/>
  <c r="A301" i="63"/>
  <c r="S300" i="63"/>
  <c r="R300" i="63"/>
  <c r="Q300" i="63"/>
  <c r="P300" i="63"/>
  <c r="O300" i="63"/>
  <c r="N300" i="63"/>
  <c r="M300" i="63"/>
  <c r="L300" i="63"/>
  <c r="K300" i="63"/>
  <c r="J300" i="63"/>
  <c r="I300" i="63"/>
  <c r="H300" i="63"/>
  <c r="E300" i="63"/>
  <c r="C300" i="63"/>
  <c r="A300" i="63"/>
  <c r="A299" i="63"/>
  <c r="A298" i="63"/>
  <c r="A297" i="63"/>
  <c r="A296" i="63"/>
  <c r="A295" i="63"/>
  <c r="A294" i="63"/>
  <c r="A293" i="63"/>
  <c r="A292" i="63"/>
  <c r="A291" i="63"/>
  <c r="A290" i="63"/>
  <c r="A289" i="63"/>
  <c r="A288" i="63"/>
  <c r="A287" i="63"/>
  <c r="A286" i="63"/>
  <c r="A285" i="63"/>
  <c r="A284" i="63"/>
  <c r="A283" i="63"/>
  <c r="A282" i="63"/>
  <c r="A281" i="63"/>
  <c r="A280" i="63"/>
  <c r="A279" i="63"/>
  <c r="A278" i="63"/>
  <c r="A277" i="63"/>
  <c r="A276" i="63"/>
  <c r="A275" i="63"/>
  <c r="A274" i="63"/>
  <c r="A273" i="63"/>
  <c r="A272" i="63"/>
  <c r="A271" i="63"/>
  <c r="A270" i="63"/>
  <c r="A269" i="63"/>
  <c r="A268" i="63"/>
  <c r="A267" i="63"/>
  <c r="A266" i="63"/>
  <c r="A265" i="63"/>
  <c r="A264" i="63"/>
  <c r="A263" i="63"/>
  <c r="A262" i="63"/>
  <c r="A261" i="63"/>
  <c r="A260" i="63"/>
  <c r="A259" i="63"/>
  <c r="A258" i="63"/>
  <c r="A257" i="63"/>
  <c r="A256" i="63"/>
  <c r="A255" i="63"/>
  <c r="A254" i="63"/>
  <c r="A253" i="63"/>
  <c r="A252" i="63"/>
  <c r="A251" i="63"/>
  <c r="A250" i="63"/>
  <c r="A249" i="63"/>
  <c r="A248" i="63"/>
  <c r="A247" i="63"/>
  <c r="A246" i="63"/>
  <c r="A245" i="63"/>
  <c r="A244" i="63"/>
  <c r="A243" i="63"/>
  <c r="A242" i="63"/>
  <c r="A241" i="63"/>
  <c r="A240" i="63"/>
  <c r="A239" i="63"/>
  <c r="A238" i="63"/>
  <c r="A237" i="63"/>
  <c r="A236" i="63"/>
  <c r="A235" i="63"/>
  <c r="A234" i="63"/>
  <c r="A233" i="63"/>
  <c r="A232" i="63"/>
  <c r="A231" i="63"/>
  <c r="A230" i="63"/>
  <c r="A229" i="63"/>
  <c r="A228" i="63"/>
  <c r="A227" i="63"/>
  <c r="A226" i="63"/>
  <c r="A225" i="63"/>
  <c r="A224" i="63"/>
  <c r="A223" i="63"/>
  <c r="A222" i="63"/>
  <c r="A221" i="63"/>
  <c r="A220" i="63"/>
  <c r="A219" i="63"/>
  <c r="A218" i="63"/>
  <c r="A217" i="63"/>
  <c r="A216" i="63"/>
  <c r="A215" i="63"/>
  <c r="A214" i="63"/>
  <c r="S213" i="63"/>
  <c r="R213" i="63"/>
  <c r="Q213" i="63"/>
  <c r="P213" i="63"/>
  <c r="O213" i="63"/>
  <c r="N213" i="63"/>
  <c r="M213" i="63"/>
  <c r="L213" i="63"/>
  <c r="K213" i="63"/>
  <c r="J213" i="63"/>
  <c r="I213" i="63"/>
  <c r="H213" i="63"/>
  <c r="A213" i="63"/>
  <c r="S212" i="63"/>
  <c r="R212" i="63"/>
  <c r="Q212" i="63"/>
  <c r="P212" i="63"/>
  <c r="O212" i="63"/>
  <c r="N212" i="63"/>
  <c r="M212" i="63"/>
  <c r="L212" i="63"/>
  <c r="K212" i="63"/>
  <c r="J212" i="63"/>
  <c r="I212" i="63"/>
  <c r="H212" i="63"/>
  <c r="E212" i="63"/>
  <c r="C212" i="63"/>
  <c r="A212" i="63"/>
  <c r="A211" i="63"/>
  <c r="A210" i="63"/>
  <c r="A209" i="63"/>
  <c r="A208" i="63"/>
  <c r="A207" i="63"/>
  <c r="A206" i="63"/>
  <c r="A205" i="63"/>
  <c r="A204" i="63"/>
  <c r="A203" i="63"/>
  <c r="A202" i="63"/>
  <c r="A201" i="63"/>
  <c r="A200" i="63"/>
  <c r="A199" i="63"/>
  <c r="A198" i="63"/>
  <c r="A197" i="63"/>
  <c r="A196" i="63"/>
  <c r="A195" i="63"/>
  <c r="A194" i="63"/>
  <c r="A193" i="63"/>
  <c r="A192" i="63"/>
  <c r="A191" i="63"/>
  <c r="A190" i="63"/>
  <c r="A189" i="63"/>
  <c r="A188" i="63"/>
  <c r="A187" i="63"/>
  <c r="A186" i="63"/>
  <c r="T185" i="63"/>
  <c r="A185" i="63"/>
  <c r="A184" i="63"/>
  <c r="T183" i="63"/>
  <c r="A183" i="63"/>
  <c r="A182" i="63"/>
  <c r="A181" i="63"/>
  <c r="A180" i="63"/>
  <c r="A179" i="63"/>
  <c r="A178" i="63"/>
  <c r="A177" i="63"/>
  <c r="A176" i="63"/>
  <c r="A175" i="63"/>
  <c r="A174" i="63"/>
  <c r="A173" i="63"/>
  <c r="A172" i="63"/>
  <c r="A171" i="63"/>
  <c r="A170" i="63"/>
  <c r="A169" i="63"/>
  <c r="A168" i="63"/>
  <c r="A167" i="63"/>
  <c r="A166" i="63"/>
  <c r="A165" i="63"/>
  <c r="A164" i="63"/>
  <c r="A163" i="63"/>
  <c r="A162" i="63"/>
  <c r="A161" i="63"/>
  <c r="A160" i="63"/>
  <c r="A159" i="63"/>
  <c r="A158" i="63"/>
  <c r="A157" i="63"/>
  <c r="A156" i="63"/>
  <c r="A155" i="63"/>
  <c r="A154" i="63"/>
  <c r="A153" i="63"/>
  <c r="A152" i="63"/>
  <c r="A151" i="63"/>
  <c r="A150" i="63"/>
  <c r="A149" i="63"/>
  <c r="A148" i="63"/>
  <c r="A147" i="63"/>
  <c r="A146" i="63"/>
  <c r="A145" i="63"/>
  <c r="A144" i="63"/>
  <c r="A143" i="63"/>
  <c r="A142" i="63"/>
  <c r="A141" i="63"/>
  <c r="A140" i="63"/>
  <c r="A139" i="63"/>
  <c r="A138" i="63"/>
  <c r="A137" i="63"/>
  <c r="A136" i="63"/>
  <c r="A135" i="63"/>
  <c r="A134" i="63"/>
  <c r="H133" i="63"/>
  <c r="T133" i="63" s="1"/>
  <c r="A133" i="63"/>
  <c r="A132" i="63"/>
  <c r="M131" i="63"/>
  <c r="H131" i="63" s="1"/>
  <c r="T131" i="63" s="1"/>
  <c r="A131" i="63"/>
  <c r="A130" i="63"/>
  <c r="A129" i="63"/>
  <c r="A128" i="63"/>
  <c r="A127" i="63"/>
  <c r="A126" i="63"/>
  <c r="A125" i="63"/>
  <c r="A124" i="63"/>
  <c r="A123" i="63"/>
  <c r="A122" i="63"/>
  <c r="S121" i="63"/>
  <c r="R121" i="63"/>
  <c r="Q121" i="63"/>
  <c r="P121" i="63"/>
  <c r="O121" i="63"/>
  <c r="N121" i="63"/>
  <c r="M121" i="63"/>
  <c r="L121" i="63"/>
  <c r="K121" i="63"/>
  <c r="J121" i="63"/>
  <c r="I121" i="63"/>
  <c r="H121" i="63"/>
  <c r="S120" i="63"/>
  <c r="R120" i="63"/>
  <c r="Q120" i="63"/>
  <c r="P120" i="63"/>
  <c r="O120" i="63"/>
  <c r="N120" i="63"/>
  <c r="M120" i="63"/>
  <c r="L120" i="63"/>
  <c r="K120" i="63"/>
  <c r="J120" i="63"/>
  <c r="I120" i="63"/>
  <c r="H120" i="63"/>
  <c r="E120" i="63"/>
  <c r="C12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4" i="63"/>
  <c r="A93" i="63"/>
  <c r="A92" i="63"/>
  <c r="S91" i="63"/>
  <c r="R91" i="63"/>
  <c r="Q91" i="63"/>
  <c r="P91" i="63"/>
  <c r="O91" i="63"/>
  <c r="N91" i="63"/>
  <c r="M91" i="63"/>
  <c r="L91" i="63"/>
  <c r="K91" i="63"/>
  <c r="J91" i="63"/>
  <c r="I91" i="63"/>
  <c r="H91" i="63"/>
  <c r="A91" i="63"/>
  <c r="A90" i="63"/>
  <c r="S89" i="63"/>
  <c r="R89" i="63"/>
  <c r="Q89" i="63"/>
  <c r="P89" i="63"/>
  <c r="O89" i="63"/>
  <c r="N89" i="63"/>
  <c r="M89" i="63"/>
  <c r="L89" i="63"/>
  <c r="K89" i="63"/>
  <c r="J89" i="63"/>
  <c r="I89" i="63"/>
  <c r="H89" i="63"/>
  <c r="A89" i="63"/>
  <c r="A88" i="63"/>
  <c r="A87" i="63"/>
  <c r="A86" i="63"/>
  <c r="A85" i="63"/>
  <c r="S84" i="63"/>
  <c r="R84" i="63"/>
  <c r="Q84" i="63"/>
  <c r="P84" i="63"/>
  <c r="O84" i="63"/>
  <c r="N84" i="63"/>
  <c r="M84" i="63"/>
  <c r="L84" i="63"/>
  <c r="K84" i="63"/>
  <c r="J84" i="63"/>
  <c r="I84" i="63"/>
  <c r="H84" i="63"/>
  <c r="A84" i="63"/>
  <c r="A83" i="63"/>
  <c r="A82" i="63"/>
  <c r="A81" i="63"/>
  <c r="A80" i="63"/>
  <c r="A79" i="63"/>
  <c r="S77" i="63"/>
  <c r="R77" i="63"/>
  <c r="Q77" i="63"/>
  <c r="P77" i="63"/>
  <c r="O77" i="63"/>
  <c r="N77" i="63"/>
  <c r="M77" i="63"/>
  <c r="L77" i="63"/>
  <c r="K77" i="63"/>
  <c r="J77" i="63"/>
  <c r="I77" i="63"/>
  <c r="H77" i="63"/>
  <c r="S76" i="63"/>
  <c r="R76" i="63"/>
  <c r="Q76" i="63"/>
  <c r="P76" i="63"/>
  <c r="O76" i="63"/>
  <c r="N76" i="63"/>
  <c r="M76" i="63"/>
  <c r="L76" i="63"/>
  <c r="K76" i="63"/>
  <c r="J76" i="63"/>
  <c r="I76" i="63"/>
  <c r="H76" i="63"/>
  <c r="F76" i="63"/>
  <c r="E76" i="63"/>
  <c r="C76" i="63"/>
  <c r="B73" i="63"/>
  <c r="B71" i="63"/>
  <c r="B69" i="63"/>
  <c r="A61" i="63"/>
  <c r="A60" i="63"/>
  <c r="A59" i="63"/>
  <c r="A58" i="63"/>
  <c r="A57" i="63"/>
  <c r="A56" i="63"/>
  <c r="T55" i="63"/>
  <c r="A55" i="63"/>
  <c r="A54" i="63"/>
  <c r="T53" i="63"/>
  <c r="A53" i="63"/>
  <c r="A52" i="63"/>
  <c r="A51" i="63"/>
  <c r="A50" i="63"/>
  <c r="A49" i="63"/>
  <c r="A48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5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B6" i="63"/>
  <c r="B4" i="63"/>
  <c r="B2" i="63"/>
  <c r="C119" i="63"/>
  <c r="A1509" i="62"/>
  <c r="A1508" i="62"/>
  <c r="A1507" i="62"/>
  <c r="A1506" i="62"/>
  <c r="A1505" i="62"/>
  <c r="A1504" i="62"/>
  <c r="A1503" i="62"/>
  <c r="A1502" i="62"/>
  <c r="A1501" i="62"/>
  <c r="A1500" i="62"/>
  <c r="A1499" i="62"/>
  <c r="A1498" i="62"/>
  <c r="A1497" i="62"/>
  <c r="A1496" i="62"/>
  <c r="A1495" i="62"/>
  <c r="A1494" i="62"/>
  <c r="A1493" i="62"/>
  <c r="A1492" i="62"/>
  <c r="A1491" i="62"/>
  <c r="A1490" i="62"/>
  <c r="A1489" i="62"/>
  <c r="A1488" i="62"/>
  <c r="A1487" i="62"/>
  <c r="A1486" i="62"/>
  <c r="A1485" i="62"/>
  <c r="A1484" i="62"/>
  <c r="A1483" i="62"/>
  <c r="A1482" i="62"/>
  <c r="A1481" i="62"/>
  <c r="A1480" i="62"/>
  <c r="A1479" i="62"/>
  <c r="A1478" i="62"/>
  <c r="A1477" i="62"/>
  <c r="A1476" i="62"/>
  <c r="A1475" i="62"/>
  <c r="A1474" i="62"/>
  <c r="A1473" i="62"/>
  <c r="A1472" i="62"/>
  <c r="A1471" i="62"/>
  <c r="A1470" i="62"/>
  <c r="A1469" i="62"/>
  <c r="A1468" i="62"/>
  <c r="A1467" i="62"/>
  <c r="A1466" i="62"/>
  <c r="A1465" i="62"/>
  <c r="A1464" i="62"/>
  <c r="A1463" i="62"/>
  <c r="A1462" i="62"/>
  <c r="A1461" i="62"/>
  <c r="A1460" i="62"/>
  <c r="A1459" i="62"/>
  <c r="A1458" i="62"/>
  <c r="A1457" i="62"/>
  <c r="A1456" i="62"/>
  <c r="A1455" i="62"/>
  <c r="A1454" i="62"/>
  <c r="A1453" i="62"/>
  <c r="A1452" i="62"/>
  <c r="A1451" i="62"/>
  <c r="A1450" i="62"/>
  <c r="A1449" i="62"/>
  <c r="A1448" i="62"/>
  <c r="A1447" i="62"/>
  <c r="A1446" i="62"/>
  <c r="A1445" i="62"/>
  <c r="A1444" i="62"/>
  <c r="A1443" i="62"/>
  <c r="A1442" i="62"/>
  <c r="A1441" i="62"/>
  <c r="A1440" i="62"/>
  <c r="A1439" i="62"/>
  <c r="A1438" i="62"/>
  <c r="A1437" i="62"/>
  <c r="A1436" i="62"/>
  <c r="A1435" i="62"/>
  <c r="A1434" i="62"/>
  <c r="A1433" i="62"/>
  <c r="A1432" i="62"/>
  <c r="A1431" i="62"/>
  <c r="A1430" i="62"/>
  <c r="A1429" i="62"/>
  <c r="A1428" i="62"/>
  <c r="A1427" i="62"/>
  <c r="A1426" i="62"/>
  <c r="A1425" i="62"/>
  <c r="A1424" i="62"/>
  <c r="A1423" i="62"/>
  <c r="A1422" i="62"/>
  <c r="A1421" i="62"/>
  <c r="A1420" i="62"/>
  <c r="S1419" i="62"/>
  <c r="R1419" i="62"/>
  <c r="Q1419" i="62"/>
  <c r="P1419" i="62"/>
  <c r="O1419" i="62"/>
  <c r="N1419" i="62"/>
  <c r="M1419" i="62"/>
  <c r="L1419" i="62"/>
  <c r="K1419" i="62"/>
  <c r="J1419" i="62"/>
  <c r="I1419" i="62"/>
  <c r="H1419" i="62"/>
  <c r="A1419" i="62"/>
  <c r="S1418" i="62"/>
  <c r="R1418" i="62"/>
  <c r="Q1418" i="62"/>
  <c r="P1418" i="62"/>
  <c r="O1418" i="62"/>
  <c r="N1418" i="62"/>
  <c r="M1418" i="62"/>
  <c r="L1418" i="62"/>
  <c r="K1418" i="62"/>
  <c r="J1418" i="62"/>
  <c r="I1418" i="62"/>
  <c r="H1418" i="62"/>
  <c r="E1418" i="62"/>
  <c r="C1418" i="62"/>
  <c r="A1418" i="62"/>
  <c r="A1417" i="62"/>
  <c r="A1416" i="62"/>
  <c r="A1415" i="62"/>
  <c r="A1414" i="62"/>
  <c r="A1413" i="62"/>
  <c r="A1412" i="62"/>
  <c r="A1411" i="62"/>
  <c r="A1410" i="62"/>
  <c r="A1409" i="62"/>
  <c r="A1408" i="62"/>
  <c r="A1407" i="62"/>
  <c r="A1406" i="62"/>
  <c r="A1405" i="62"/>
  <c r="A1404" i="62"/>
  <c r="A1403" i="62"/>
  <c r="A1402" i="62"/>
  <c r="A1401" i="62"/>
  <c r="A1400" i="62"/>
  <c r="A1399" i="62"/>
  <c r="A1398" i="62"/>
  <c r="A1397" i="62"/>
  <c r="A1396" i="62"/>
  <c r="A1395" i="62"/>
  <c r="A1394" i="62"/>
  <c r="A1393" i="62"/>
  <c r="A1392" i="62"/>
  <c r="A1391" i="62"/>
  <c r="A1390" i="62"/>
  <c r="A1389" i="62"/>
  <c r="A1388" i="62"/>
  <c r="A1387" i="62"/>
  <c r="A1386" i="62"/>
  <c r="A1385" i="62"/>
  <c r="A1384" i="62"/>
  <c r="A1383" i="62"/>
  <c r="A1382" i="62"/>
  <c r="A1381" i="62"/>
  <c r="A1380" i="62"/>
  <c r="A1379" i="62"/>
  <c r="A1378" i="62"/>
  <c r="A1377" i="62"/>
  <c r="A1376" i="62"/>
  <c r="A1375" i="62"/>
  <c r="A1374" i="62"/>
  <c r="A1373" i="62"/>
  <c r="A1372" i="62"/>
  <c r="A1371" i="62"/>
  <c r="A1370" i="62"/>
  <c r="A1369" i="62"/>
  <c r="A1368" i="62"/>
  <c r="A1367" i="62"/>
  <c r="A1366" i="62"/>
  <c r="A1365" i="62"/>
  <c r="A1364" i="62"/>
  <c r="A1363" i="62"/>
  <c r="A1362" i="62"/>
  <c r="A1361" i="62"/>
  <c r="A1360" i="62"/>
  <c r="A1359" i="62"/>
  <c r="A1358" i="62"/>
  <c r="A1357" i="62"/>
  <c r="A1356" i="62"/>
  <c r="A1355" i="62"/>
  <c r="A1354" i="62"/>
  <c r="A1353" i="62"/>
  <c r="A1352" i="62"/>
  <c r="A1351" i="62"/>
  <c r="A1350" i="62"/>
  <c r="A1349" i="62"/>
  <c r="A1348" i="62"/>
  <c r="A1347" i="62"/>
  <c r="A1346" i="62"/>
  <c r="A1345" i="62"/>
  <c r="A1344" i="62"/>
  <c r="A1343" i="62"/>
  <c r="A1342" i="62"/>
  <c r="A1341" i="62"/>
  <c r="A1340" i="62"/>
  <c r="A1339" i="62"/>
  <c r="A1338" i="62"/>
  <c r="A1337" i="62"/>
  <c r="A1336" i="62"/>
  <c r="A1335" i="62"/>
  <c r="A1334" i="62"/>
  <c r="A1333" i="62"/>
  <c r="A1332" i="62"/>
  <c r="A1331" i="62"/>
  <c r="A1330" i="62"/>
  <c r="A1329" i="62"/>
  <c r="A1328" i="62"/>
  <c r="A1327" i="62"/>
  <c r="A1326" i="62"/>
  <c r="A1325" i="62"/>
  <c r="A1324" i="62"/>
  <c r="A1323" i="62"/>
  <c r="A1322" i="62"/>
  <c r="A1321" i="62"/>
  <c r="A1320" i="62"/>
  <c r="A1319" i="62"/>
  <c r="A1318" i="62"/>
  <c r="A1317" i="62"/>
  <c r="A1316" i="62"/>
  <c r="A1315" i="62"/>
  <c r="A1314" i="62"/>
  <c r="A1313" i="62"/>
  <c r="A1312" i="62"/>
  <c r="A1311" i="62"/>
  <c r="A1310" i="62"/>
  <c r="A1309" i="62"/>
  <c r="A1308" i="62"/>
  <c r="A1307" i="62"/>
  <c r="S1306" i="62"/>
  <c r="R1306" i="62"/>
  <c r="Q1306" i="62"/>
  <c r="P1306" i="62"/>
  <c r="O1306" i="62"/>
  <c r="N1306" i="62"/>
  <c r="M1306" i="62"/>
  <c r="L1306" i="62"/>
  <c r="K1306" i="62"/>
  <c r="J1306" i="62"/>
  <c r="I1306" i="62"/>
  <c r="H1306" i="62"/>
  <c r="A1306" i="62"/>
  <c r="S1305" i="62"/>
  <c r="R1305" i="62"/>
  <c r="Q1305" i="62"/>
  <c r="P1305" i="62"/>
  <c r="O1305" i="62"/>
  <c r="N1305" i="62"/>
  <c r="M1305" i="62"/>
  <c r="L1305" i="62"/>
  <c r="K1305" i="62"/>
  <c r="J1305" i="62"/>
  <c r="I1305" i="62"/>
  <c r="H1305" i="62"/>
  <c r="E1305" i="62"/>
  <c r="C1305" i="62"/>
  <c r="A1305" i="62"/>
  <c r="A1304" i="62"/>
  <c r="A1303" i="62"/>
  <c r="A1302" i="62"/>
  <c r="A1301" i="62"/>
  <c r="A1300" i="62"/>
  <c r="A1299" i="62"/>
  <c r="A1298" i="62"/>
  <c r="A1297" i="62"/>
  <c r="A1296" i="62"/>
  <c r="A1295" i="62"/>
  <c r="A1294" i="62"/>
  <c r="A1293" i="62"/>
  <c r="A1292" i="62"/>
  <c r="A1291" i="62"/>
  <c r="A1290" i="62"/>
  <c r="A1289" i="62"/>
  <c r="A1288" i="62"/>
  <c r="A1287" i="62"/>
  <c r="A1286" i="62"/>
  <c r="A1285" i="62"/>
  <c r="A1284" i="62"/>
  <c r="A1283" i="62"/>
  <c r="A1282" i="62"/>
  <c r="A1281" i="62"/>
  <c r="A1280" i="62"/>
  <c r="A1279" i="62"/>
  <c r="A1278" i="62"/>
  <c r="A1277" i="62"/>
  <c r="A1276" i="62"/>
  <c r="A1275" i="62"/>
  <c r="A1274" i="62"/>
  <c r="A1273" i="62"/>
  <c r="A1272" i="62"/>
  <c r="A1271" i="62"/>
  <c r="A1270" i="62"/>
  <c r="A1269" i="62"/>
  <c r="A1268" i="62"/>
  <c r="A1267" i="62"/>
  <c r="A1266" i="62"/>
  <c r="A1265" i="62"/>
  <c r="A1264" i="62"/>
  <c r="A1263" i="62"/>
  <c r="A1262" i="62"/>
  <c r="A1261" i="62"/>
  <c r="A1260" i="62"/>
  <c r="A1259" i="62"/>
  <c r="A1258" i="62"/>
  <c r="A1257" i="62"/>
  <c r="A1256" i="62"/>
  <c r="A1255" i="62"/>
  <c r="A1254" i="62"/>
  <c r="A1253" i="62"/>
  <c r="A1252" i="62"/>
  <c r="A1251" i="62"/>
  <c r="A1250" i="62"/>
  <c r="A1249" i="62"/>
  <c r="A1248" i="62"/>
  <c r="A1247" i="62"/>
  <c r="A1246" i="62"/>
  <c r="A1245" i="62"/>
  <c r="A1244" i="62"/>
  <c r="A1243" i="62"/>
  <c r="A1242" i="62"/>
  <c r="A1241" i="62"/>
  <c r="A1240" i="62"/>
  <c r="A1239" i="62"/>
  <c r="A1238" i="62"/>
  <c r="A1237" i="62"/>
  <c r="A1236" i="62"/>
  <c r="A1235" i="62"/>
  <c r="A1234" i="62"/>
  <c r="A1233" i="62"/>
  <c r="A1232" i="62"/>
  <c r="A1231" i="62"/>
  <c r="A1230" i="62"/>
  <c r="S1229" i="62"/>
  <c r="R1229" i="62"/>
  <c r="Q1229" i="62"/>
  <c r="P1229" i="62"/>
  <c r="O1229" i="62"/>
  <c r="N1229" i="62"/>
  <c r="M1229" i="62"/>
  <c r="L1229" i="62"/>
  <c r="K1229" i="62"/>
  <c r="J1229" i="62"/>
  <c r="I1229" i="62"/>
  <c r="H1229" i="62"/>
  <c r="A1229" i="62"/>
  <c r="S1228" i="62"/>
  <c r="R1228" i="62"/>
  <c r="Q1228" i="62"/>
  <c r="P1228" i="62"/>
  <c r="O1228" i="62"/>
  <c r="N1228" i="62"/>
  <c r="M1228" i="62"/>
  <c r="L1228" i="62"/>
  <c r="K1228" i="62"/>
  <c r="J1228" i="62"/>
  <c r="I1228" i="62"/>
  <c r="H1228" i="62"/>
  <c r="E1228" i="62"/>
  <c r="C1228" i="62"/>
  <c r="A1228" i="62"/>
  <c r="A1227" i="62"/>
  <c r="A1226" i="62"/>
  <c r="A1225" i="62"/>
  <c r="A1224" i="62"/>
  <c r="A1223" i="62"/>
  <c r="A1222" i="62"/>
  <c r="A1221" i="62"/>
  <c r="A1220" i="62"/>
  <c r="A1219" i="62"/>
  <c r="A1218" i="62"/>
  <c r="A1217" i="62"/>
  <c r="A1216" i="62"/>
  <c r="A1215" i="62"/>
  <c r="A1214" i="62"/>
  <c r="A1213" i="62"/>
  <c r="A1212" i="62"/>
  <c r="A1211" i="62"/>
  <c r="A1210" i="62"/>
  <c r="A1209" i="62"/>
  <c r="A1208" i="62"/>
  <c r="A1207" i="62"/>
  <c r="A1206" i="62"/>
  <c r="A1205" i="62"/>
  <c r="A1204" i="62"/>
  <c r="A1203" i="62"/>
  <c r="A1202" i="62"/>
  <c r="A1201" i="62"/>
  <c r="A1200" i="62"/>
  <c r="A1199" i="62"/>
  <c r="A1198" i="62"/>
  <c r="A1197" i="62"/>
  <c r="A1196" i="62"/>
  <c r="A1195" i="62"/>
  <c r="A1194" i="62"/>
  <c r="A1193" i="62"/>
  <c r="A1192" i="62"/>
  <c r="A1191" i="62"/>
  <c r="A1190" i="62"/>
  <c r="A1189" i="62"/>
  <c r="A1188" i="62"/>
  <c r="A1187" i="62"/>
  <c r="A1186" i="62"/>
  <c r="A1185" i="62"/>
  <c r="A1184" i="62"/>
  <c r="A1183" i="62"/>
  <c r="A1182" i="62"/>
  <c r="A1181" i="62"/>
  <c r="A1180" i="62"/>
  <c r="A1179" i="62"/>
  <c r="A1178" i="62"/>
  <c r="A1177" i="62"/>
  <c r="A1176" i="62"/>
  <c r="A1175" i="62"/>
  <c r="A1174" i="62"/>
  <c r="A1173" i="62"/>
  <c r="A1172" i="62"/>
  <c r="A1171" i="62"/>
  <c r="A1170" i="62"/>
  <c r="A1169" i="62"/>
  <c r="A1168" i="62"/>
  <c r="A1167" i="62"/>
  <c r="A1166" i="62"/>
  <c r="A1165" i="62"/>
  <c r="A1164" i="62"/>
  <c r="A1163" i="62"/>
  <c r="A1162" i="62"/>
  <c r="A1161" i="62"/>
  <c r="A1160" i="62"/>
  <c r="S1159" i="62"/>
  <c r="R1159" i="62"/>
  <c r="Q1159" i="62"/>
  <c r="P1159" i="62"/>
  <c r="O1159" i="62"/>
  <c r="N1159" i="62"/>
  <c r="M1159" i="62"/>
  <c r="L1159" i="62"/>
  <c r="K1159" i="62"/>
  <c r="J1159" i="62"/>
  <c r="I1159" i="62"/>
  <c r="H1159" i="62"/>
  <c r="A1159" i="62"/>
  <c r="S1158" i="62"/>
  <c r="R1158" i="62"/>
  <c r="Q1158" i="62"/>
  <c r="P1158" i="62"/>
  <c r="O1158" i="62"/>
  <c r="N1158" i="62"/>
  <c r="M1158" i="62"/>
  <c r="L1158" i="62"/>
  <c r="K1158" i="62"/>
  <c r="J1158" i="62"/>
  <c r="I1158" i="62"/>
  <c r="H1158" i="62"/>
  <c r="E1158" i="62"/>
  <c r="C1158" i="62"/>
  <c r="A1158" i="62"/>
  <c r="A1157" i="62"/>
  <c r="A1156" i="62"/>
  <c r="A1155" i="62"/>
  <c r="A1154" i="62"/>
  <c r="A1153" i="62"/>
  <c r="A1152" i="62"/>
  <c r="A1151" i="62"/>
  <c r="A1150" i="62"/>
  <c r="A1149" i="62"/>
  <c r="A1148" i="62"/>
  <c r="A1147" i="62"/>
  <c r="A1146" i="62"/>
  <c r="A1145" i="62"/>
  <c r="A1144" i="62"/>
  <c r="A1143" i="62"/>
  <c r="A1142" i="62"/>
  <c r="A1141" i="62"/>
  <c r="A1140" i="62"/>
  <c r="A1139" i="62"/>
  <c r="A1138" i="62"/>
  <c r="A1137" i="62"/>
  <c r="A1136" i="62"/>
  <c r="A1135" i="62"/>
  <c r="A1134" i="62"/>
  <c r="A1133" i="62"/>
  <c r="A1132" i="62"/>
  <c r="A1131" i="62"/>
  <c r="A1130" i="62"/>
  <c r="A1129" i="62"/>
  <c r="A1128" i="62"/>
  <c r="A1127" i="62"/>
  <c r="A1126" i="62"/>
  <c r="A1125" i="62"/>
  <c r="A1124" i="62"/>
  <c r="A1123" i="62"/>
  <c r="A1122" i="62"/>
  <c r="A1121" i="62"/>
  <c r="A1120" i="62"/>
  <c r="A1119" i="62"/>
  <c r="A1118" i="62"/>
  <c r="A1117" i="62"/>
  <c r="A1116" i="62"/>
  <c r="A1115" i="62"/>
  <c r="A1114" i="62"/>
  <c r="A1113" i="62"/>
  <c r="A1112" i="62"/>
  <c r="A1111" i="62"/>
  <c r="A1110" i="62"/>
  <c r="A1109" i="62"/>
  <c r="A1108" i="62"/>
  <c r="A1107" i="62"/>
  <c r="A1106" i="62"/>
  <c r="A1105" i="62"/>
  <c r="A1104" i="62"/>
  <c r="A1103" i="62"/>
  <c r="A1102" i="62"/>
  <c r="A1101" i="62"/>
  <c r="A1100" i="62"/>
  <c r="A1099" i="62"/>
  <c r="A1098" i="62"/>
  <c r="A1097" i="62"/>
  <c r="A1096" i="62"/>
  <c r="A1095" i="62"/>
  <c r="A1094" i="62"/>
  <c r="A1093" i="62"/>
  <c r="A1092" i="62"/>
  <c r="A1091" i="62"/>
  <c r="A1090" i="62"/>
  <c r="A1089" i="62"/>
  <c r="A1088" i="62"/>
  <c r="A1087" i="62"/>
  <c r="A1086" i="62"/>
  <c r="A1085" i="62"/>
  <c r="A1084" i="62"/>
  <c r="A1083" i="62"/>
  <c r="A1082" i="62"/>
  <c r="A1081" i="62"/>
  <c r="A1080" i="62"/>
  <c r="A1079" i="62"/>
  <c r="A1078" i="62"/>
  <c r="A1077" i="62"/>
  <c r="A1076" i="62"/>
  <c r="A1075" i="62"/>
  <c r="A1074" i="62"/>
  <c r="A1073" i="62"/>
  <c r="A1072" i="62"/>
  <c r="A1071" i="62"/>
  <c r="A1070" i="62"/>
  <c r="A1069" i="62"/>
  <c r="A1068" i="62"/>
  <c r="A1067" i="62"/>
  <c r="A1066" i="62"/>
  <c r="A1065" i="62"/>
  <c r="A1064" i="62"/>
  <c r="A1063" i="62"/>
  <c r="A1062" i="62"/>
  <c r="A1061" i="62"/>
  <c r="A1060" i="62"/>
  <c r="A1059" i="62"/>
  <c r="S1058" i="62"/>
  <c r="R1058" i="62"/>
  <c r="Q1058" i="62"/>
  <c r="P1058" i="62"/>
  <c r="O1058" i="62"/>
  <c r="N1058" i="62"/>
  <c r="M1058" i="62"/>
  <c r="L1058" i="62"/>
  <c r="K1058" i="62"/>
  <c r="J1058" i="62"/>
  <c r="I1058" i="62"/>
  <c r="H1058" i="62"/>
  <c r="A1058" i="62"/>
  <c r="S1057" i="62"/>
  <c r="R1057" i="62"/>
  <c r="Q1057" i="62"/>
  <c r="P1057" i="62"/>
  <c r="O1057" i="62"/>
  <c r="N1057" i="62"/>
  <c r="M1057" i="62"/>
  <c r="L1057" i="62"/>
  <c r="K1057" i="62"/>
  <c r="J1057" i="62"/>
  <c r="I1057" i="62"/>
  <c r="H1057" i="62"/>
  <c r="E1057" i="62"/>
  <c r="C1057" i="62"/>
  <c r="A1057" i="62"/>
  <c r="A1056" i="62"/>
  <c r="A1055" i="62"/>
  <c r="A1054" i="62"/>
  <c r="A1053" i="62"/>
  <c r="A1052" i="62"/>
  <c r="A1051" i="62"/>
  <c r="A1050" i="62"/>
  <c r="A1049" i="62"/>
  <c r="A1048" i="62"/>
  <c r="A1047" i="62"/>
  <c r="R1046" i="62"/>
  <c r="Q1046" i="62"/>
  <c r="P1046" i="62"/>
  <c r="O1046" i="62"/>
  <c r="N1046" i="62"/>
  <c r="M1046" i="62"/>
  <c r="L1046" i="62"/>
  <c r="K1046" i="62"/>
  <c r="J1046" i="62"/>
  <c r="I1046" i="62"/>
  <c r="A1046" i="62"/>
  <c r="H1045" i="62"/>
  <c r="T1045" i="62" s="1"/>
  <c r="A1045" i="62"/>
  <c r="A1044" i="62"/>
  <c r="A1043" i="62"/>
  <c r="A1042" i="62"/>
  <c r="R1041" i="62"/>
  <c r="Q1041" i="62"/>
  <c r="P1041" i="62"/>
  <c r="O1041" i="62"/>
  <c r="N1041" i="62"/>
  <c r="M1041" i="62"/>
  <c r="K1041" i="62"/>
  <c r="J1041" i="62"/>
  <c r="I1041" i="62"/>
  <c r="A1041" i="62"/>
  <c r="A1040" i="62"/>
  <c r="A1039" i="62"/>
  <c r="A1038" i="62"/>
  <c r="A1037" i="62"/>
  <c r="A1036" i="62"/>
  <c r="H1035" i="62"/>
  <c r="T1035" i="62" s="1"/>
  <c r="A1035" i="62"/>
  <c r="A1034" i="62"/>
  <c r="A1033" i="62"/>
  <c r="A1032" i="62"/>
  <c r="H1031" i="62"/>
  <c r="T1031" i="62" s="1"/>
  <c r="A1031" i="62"/>
  <c r="A1030" i="62"/>
  <c r="A1029" i="62"/>
  <c r="A1028" i="62"/>
  <c r="H1027" i="62"/>
  <c r="T1027" i="62" s="1"/>
  <c r="A1027" i="62"/>
  <c r="A1026" i="62"/>
  <c r="A1025" i="62"/>
  <c r="A1024" i="62"/>
  <c r="A1023" i="62"/>
  <c r="A1022" i="62"/>
  <c r="A1021" i="62"/>
  <c r="A1020" i="62"/>
  <c r="A1019" i="62"/>
  <c r="A1018" i="62"/>
  <c r="A1017" i="62"/>
  <c r="A1016" i="62"/>
  <c r="A1015" i="62"/>
  <c r="A1014" i="62"/>
  <c r="A1013" i="62"/>
  <c r="A1012" i="62"/>
  <c r="A1011" i="62"/>
  <c r="A1010" i="62"/>
  <c r="A1009" i="62"/>
  <c r="A1008" i="62"/>
  <c r="A1007" i="62"/>
  <c r="A1006" i="62"/>
  <c r="A1005" i="62"/>
  <c r="A1004" i="62"/>
  <c r="H1003" i="62"/>
  <c r="T1003" i="62" s="1"/>
  <c r="A1003" i="62"/>
  <c r="A1002" i="62"/>
  <c r="A1001" i="62"/>
  <c r="A1000" i="62"/>
  <c r="H999" i="62"/>
  <c r="T999" i="62" s="1"/>
  <c r="A999" i="62"/>
  <c r="A998" i="62"/>
  <c r="A997" i="62"/>
  <c r="A996" i="62"/>
  <c r="H995" i="62"/>
  <c r="T995" i="62" s="1"/>
  <c r="A995" i="62"/>
  <c r="A994" i="62"/>
  <c r="A993" i="62"/>
  <c r="A992" i="62"/>
  <c r="S991" i="62"/>
  <c r="R991" i="62"/>
  <c r="Q991" i="62"/>
  <c r="P991" i="62"/>
  <c r="O991" i="62"/>
  <c r="N991" i="62"/>
  <c r="M991" i="62"/>
  <c r="L991" i="62"/>
  <c r="K991" i="62"/>
  <c r="J991" i="62"/>
  <c r="I991" i="62"/>
  <c r="H991" i="62"/>
  <c r="A991" i="62"/>
  <c r="S990" i="62"/>
  <c r="R990" i="62"/>
  <c r="Q990" i="62"/>
  <c r="P990" i="62"/>
  <c r="O990" i="62"/>
  <c r="N990" i="62"/>
  <c r="M990" i="62"/>
  <c r="L990" i="62"/>
  <c r="K990" i="62"/>
  <c r="J990" i="62"/>
  <c r="I990" i="62"/>
  <c r="H990" i="62"/>
  <c r="E990" i="62"/>
  <c r="C990" i="62"/>
  <c r="A990" i="62"/>
  <c r="A989" i="62"/>
  <c r="A988" i="62"/>
  <c r="A987" i="62"/>
  <c r="A986" i="62"/>
  <c r="A985" i="62"/>
  <c r="A984" i="62"/>
  <c r="A983" i="62"/>
  <c r="A982" i="62"/>
  <c r="A981" i="62"/>
  <c r="A980" i="62"/>
  <c r="A979" i="62"/>
  <c r="A978" i="62"/>
  <c r="A977" i="62"/>
  <c r="A976" i="62"/>
  <c r="A975" i="62"/>
  <c r="A974" i="62"/>
  <c r="A973" i="62"/>
  <c r="A972" i="62"/>
  <c r="A971" i="62"/>
  <c r="A970" i="62"/>
  <c r="A969" i="62"/>
  <c r="A968" i="62"/>
  <c r="A967" i="62"/>
  <c r="A966" i="62"/>
  <c r="A965" i="62"/>
  <c r="A964" i="62"/>
  <c r="A963" i="62"/>
  <c r="A962" i="62"/>
  <c r="A961" i="62"/>
  <c r="A960" i="62"/>
  <c r="A959" i="62"/>
  <c r="A958" i="62"/>
  <c r="A957" i="62"/>
  <c r="A956" i="62"/>
  <c r="A955" i="62"/>
  <c r="A954" i="62"/>
  <c r="A953" i="62"/>
  <c r="A952" i="62"/>
  <c r="A951" i="62"/>
  <c r="A950" i="62"/>
  <c r="A949" i="62"/>
  <c r="A948" i="62"/>
  <c r="A947" i="62"/>
  <c r="A946" i="62"/>
  <c r="A945" i="62"/>
  <c r="A944" i="62"/>
  <c r="A943" i="62"/>
  <c r="A942" i="62"/>
  <c r="A941" i="62"/>
  <c r="A940" i="62"/>
  <c r="A939" i="62"/>
  <c r="A938" i="62"/>
  <c r="A937" i="62"/>
  <c r="A936" i="62"/>
  <c r="A935" i="62"/>
  <c r="A934" i="62"/>
  <c r="A933" i="62"/>
  <c r="A932" i="62"/>
  <c r="A931" i="62"/>
  <c r="A930" i="62"/>
  <c r="A929" i="62"/>
  <c r="A928" i="62"/>
  <c r="A927" i="62"/>
  <c r="A926" i="62"/>
  <c r="A925" i="62"/>
  <c r="A924" i="62"/>
  <c r="A923" i="62"/>
  <c r="A922" i="62"/>
  <c r="A921" i="62"/>
  <c r="A920" i="62"/>
  <c r="A919" i="62"/>
  <c r="A918" i="62"/>
  <c r="A917" i="62"/>
  <c r="A916" i="62"/>
  <c r="A915" i="62"/>
  <c r="A914" i="62"/>
  <c r="A913" i="62"/>
  <c r="A912" i="62"/>
  <c r="A911" i="62"/>
  <c r="A910" i="62"/>
  <c r="A909" i="62"/>
  <c r="A908" i="62"/>
  <c r="A907" i="62"/>
  <c r="A906" i="62"/>
  <c r="S905" i="62"/>
  <c r="R905" i="62"/>
  <c r="Q905" i="62"/>
  <c r="P905" i="62"/>
  <c r="O905" i="62"/>
  <c r="N905" i="62"/>
  <c r="M905" i="62"/>
  <c r="L905" i="62"/>
  <c r="K905" i="62"/>
  <c r="J905" i="62"/>
  <c r="I905" i="62"/>
  <c r="H905" i="62"/>
  <c r="A905" i="62"/>
  <c r="S904" i="62"/>
  <c r="R904" i="62"/>
  <c r="Q904" i="62"/>
  <c r="P904" i="62"/>
  <c r="O904" i="62"/>
  <c r="N904" i="62"/>
  <c r="M904" i="62"/>
  <c r="L904" i="62"/>
  <c r="K904" i="62"/>
  <c r="J904" i="62"/>
  <c r="I904" i="62"/>
  <c r="H904" i="62"/>
  <c r="E904" i="62"/>
  <c r="C904" i="62"/>
  <c r="A904" i="62"/>
  <c r="A903" i="62"/>
  <c r="A902" i="62"/>
  <c r="A901" i="62"/>
  <c r="A900" i="62"/>
  <c r="A899" i="62"/>
  <c r="A898" i="62"/>
  <c r="A897" i="62"/>
  <c r="A896" i="62"/>
  <c r="A895" i="62"/>
  <c r="A894" i="62"/>
  <c r="A893" i="62"/>
  <c r="A892" i="62"/>
  <c r="A891" i="62"/>
  <c r="A890" i="62"/>
  <c r="A889" i="62"/>
  <c r="A888" i="62"/>
  <c r="A887" i="62"/>
  <c r="A886" i="62"/>
  <c r="A885" i="62"/>
  <c r="A884" i="62"/>
  <c r="A883" i="62"/>
  <c r="A882" i="62"/>
  <c r="A881" i="62"/>
  <c r="A880" i="62"/>
  <c r="A879" i="62"/>
  <c r="A878" i="62"/>
  <c r="A877" i="62"/>
  <c r="A876" i="62"/>
  <c r="A875" i="62"/>
  <c r="A874" i="62"/>
  <c r="A873" i="62"/>
  <c r="A872" i="62"/>
  <c r="A871" i="62"/>
  <c r="A870" i="62"/>
  <c r="A869" i="62"/>
  <c r="A868" i="62"/>
  <c r="A867" i="62"/>
  <c r="A866" i="62"/>
  <c r="A865" i="62"/>
  <c r="A864" i="62"/>
  <c r="A863" i="62"/>
  <c r="A862" i="62"/>
  <c r="A861" i="62"/>
  <c r="A860" i="62"/>
  <c r="A859" i="62"/>
  <c r="A858" i="62"/>
  <c r="A857" i="62"/>
  <c r="A856" i="62"/>
  <c r="A855" i="62"/>
  <c r="A854" i="62"/>
  <c r="A853" i="62"/>
  <c r="A852" i="62"/>
  <c r="A851" i="62"/>
  <c r="A850" i="62"/>
  <c r="A849" i="62"/>
  <c r="A848" i="62"/>
  <c r="A847" i="62"/>
  <c r="A846" i="62"/>
  <c r="A845" i="62"/>
  <c r="A844" i="62"/>
  <c r="A843" i="62"/>
  <c r="A842" i="62"/>
  <c r="A841" i="62"/>
  <c r="A840" i="62"/>
  <c r="A839" i="62"/>
  <c r="A838" i="62"/>
  <c r="A837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A836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E835" i="62"/>
  <c r="C835" i="62"/>
  <c r="A835" i="62"/>
  <c r="A834" i="62"/>
  <c r="A833" i="62"/>
  <c r="A832" i="62"/>
  <c r="A831" i="62"/>
  <c r="A830" i="62"/>
  <c r="A829" i="62"/>
  <c r="A828" i="62"/>
  <c r="A827" i="62"/>
  <c r="A826" i="62"/>
  <c r="D825" i="62"/>
  <c r="A825" i="62"/>
  <c r="A824" i="62"/>
  <c r="A823" i="62"/>
  <c r="A822" i="62"/>
  <c r="A821" i="62"/>
  <c r="A820" i="62"/>
  <c r="A819" i="62"/>
  <c r="A818" i="62"/>
  <c r="A817" i="62"/>
  <c r="A816" i="62"/>
  <c r="A815" i="62"/>
  <c r="A814" i="62"/>
  <c r="A813" i="62"/>
  <c r="A812" i="62"/>
  <c r="H811" i="62"/>
  <c r="T811" i="62" s="1"/>
  <c r="A811" i="62"/>
  <c r="A810" i="62"/>
  <c r="A809" i="62"/>
  <c r="A808" i="62"/>
  <c r="A807" i="62"/>
  <c r="A806" i="62"/>
  <c r="A805" i="62"/>
  <c r="A804" i="62"/>
  <c r="A803" i="62"/>
  <c r="A802" i="62"/>
  <c r="A801" i="62"/>
  <c r="A800" i="62"/>
  <c r="A799" i="62"/>
  <c r="A798" i="62"/>
  <c r="A797" i="62"/>
  <c r="A796" i="62"/>
  <c r="A795" i="62"/>
  <c r="A794" i="62"/>
  <c r="A793" i="62"/>
  <c r="A792" i="62"/>
  <c r="A791" i="62"/>
  <c r="A790" i="62"/>
  <c r="A789" i="62"/>
  <c r="A788" i="62"/>
  <c r="A787" i="62"/>
  <c r="A786" i="62"/>
  <c r="A785" i="62"/>
  <c r="A784" i="62"/>
  <c r="A783" i="62"/>
  <c r="A782" i="62"/>
  <c r="A781" i="62"/>
  <c r="A780" i="62"/>
  <c r="A779" i="62"/>
  <c r="A778" i="62"/>
  <c r="A777" i="62"/>
  <c r="A776" i="62"/>
  <c r="A775" i="62"/>
  <c r="A774" i="62"/>
  <c r="A773" i="62"/>
  <c r="A772" i="62"/>
  <c r="A771" i="62"/>
  <c r="A770" i="62"/>
  <c r="A769" i="62"/>
  <c r="A768" i="62"/>
  <c r="A767" i="62"/>
  <c r="A766" i="62"/>
  <c r="A765" i="62"/>
  <c r="A764" i="62"/>
  <c r="A763" i="62"/>
  <c r="A762" i="62"/>
  <c r="A761" i="62"/>
  <c r="A760" i="62"/>
  <c r="A759" i="62"/>
  <c r="A758" i="62"/>
  <c r="A757" i="62"/>
  <c r="A756" i="62"/>
  <c r="A755" i="62"/>
  <c r="A754" i="62"/>
  <c r="A753" i="62"/>
  <c r="A752" i="62"/>
  <c r="A751" i="62"/>
  <c r="A750" i="62"/>
  <c r="A749" i="62"/>
  <c r="A748" i="62"/>
  <c r="A747" i="62"/>
  <c r="A746" i="62"/>
  <c r="A745" i="62"/>
  <c r="A744" i="62"/>
  <c r="A743" i="62"/>
  <c r="A742" i="62"/>
  <c r="A741" i="62"/>
  <c r="A740" i="62"/>
  <c r="A739" i="62"/>
  <c r="A738" i="62"/>
  <c r="A737" i="62"/>
  <c r="A736" i="62"/>
  <c r="A735" i="62"/>
  <c r="A734" i="62"/>
  <c r="A733" i="62"/>
  <c r="A732" i="62"/>
  <c r="A731" i="62"/>
  <c r="A730" i="62"/>
  <c r="A729" i="62"/>
  <c r="A728" i="62"/>
  <c r="A727" i="62"/>
  <c r="A726" i="62"/>
  <c r="A725" i="62"/>
  <c r="A724" i="62"/>
  <c r="A723" i="62"/>
  <c r="A722" i="62"/>
  <c r="A721" i="62"/>
  <c r="A720" i="62"/>
  <c r="A719" i="62"/>
  <c r="A718" i="62"/>
  <c r="A717" i="62"/>
  <c r="A716" i="62"/>
  <c r="A715" i="62"/>
  <c r="A714" i="62"/>
  <c r="A713" i="62"/>
  <c r="A712" i="62"/>
  <c r="A711" i="62"/>
  <c r="A710" i="62"/>
  <c r="A709" i="62"/>
  <c r="A708" i="62"/>
  <c r="A707" i="62"/>
  <c r="A706" i="62"/>
  <c r="A705" i="62"/>
  <c r="A704" i="62"/>
  <c r="A703" i="62"/>
  <c r="A702" i="62"/>
  <c r="A701" i="62"/>
  <c r="A700" i="62"/>
  <c r="A699" i="62"/>
  <c r="A698" i="62"/>
  <c r="A697" i="62"/>
  <c r="A696" i="62"/>
  <c r="A695" i="62"/>
  <c r="A694" i="62"/>
  <c r="A693" i="62"/>
  <c r="A692" i="62"/>
  <c r="A691" i="62"/>
  <c r="A690" i="62"/>
  <c r="A689" i="62"/>
  <c r="A688" i="62"/>
  <c r="A687" i="62"/>
  <c r="A686" i="62"/>
  <c r="A685" i="62"/>
  <c r="A684" i="62"/>
  <c r="A683" i="62"/>
  <c r="A682" i="62"/>
  <c r="A681" i="62"/>
  <c r="A680" i="62"/>
  <c r="A679" i="62"/>
  <c r="A678" i="62"/>
  <c r="A677" i="62"/>
  <c r="A676" i="62"/>
  <c r="A675" i="62"/>
  <c r="A674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A673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E672" i="62"/>
  <c r="C672" i="62"/>
  <c r="A672" i="62"/>
  <c r="A671" i="62"/>
  <c r="A670" i="62"/>
  <c r="A669" i="62"/>
  <c r="A668" i="62"/>
  <c r="A667" i="62"/>
  <c r="A666" i="62"/>
  <c r="A665" i="62"/>
  <c r="A664" i="62"/>
  <c r="A663" i="62"/>
  <c r="A662" i="62"/>
  <c r="A661" i="62"/>
  <c r="A660" i="62"/>
  <c r="A659" i="62"/>
  <c r="A658" i="62"/>
  <c r="A657" i="62"/>
  <c r="A656" i="62"/>
  <c r="A655" i="62"/>
  <c r="A654" i="62"/>
  <c r="A653" i="62"/>
  <c r="A652" i="62"/>
  <c r="A651" i="62"/>
  <c r="A650" i="62"/>
  <c r="A649" i="62"/>
  <c r="A648" i="62"/>
  <c r="A647" i="62"/>
  <c r="A646" i="62"/>
  <c r="A645" i="62"/>
  <c r="A644" i="62"/>
  <c r="A643" i="62"/>
  <c r="A642" i="62"/>
  <c r="A641" i="62"/>
  <c r="A640" i="62"/>
  <c r="A639" i="62"/>
  <c r="A638" i="62"/>
  <c r="A637" i="62"/>
  <c r="A636" i="62"/>
  <c r="A635" i="62"/>
  <c r="A634" i="62"/>
  <c r="A633" i="62"/>
  <c r="A632" i="62"/>
  <c r="A631" i="62"/>
  <c r="A630" i="62"/>
  <c r="A629" i="62"/>
  <c r="A628" i="62"/>
  <c r="A627" i="62"/>
  <c r="A626" i="62"/>
  <c r="A625" i="62"/>
  <c r="A624" i="62"/>
  <c r="A623" i="62"/>
  <c r="A622" i="62"/>
  <c r="A621" i="62"/>
  <c r="A620" i="62"/>
  <c r="A619" i="62"/>
  <c r="A618" i="62"/>
  <c r="A617" i="62"/>
  <c r="A616" i="62"/>
  <c r="A615" i="62"/>
  <c r="A614" i="62"/>
  <c r="A613" i="62"/>
  <c r="A612" i="62"/>
  <c r="A611" i="62"/>
  <c r="A610" i="62"/>
  <c r="A609" i="62"/>
  <c r="A608" i="62"/>
  <c r="A607" i="62"/>
  <c r="A606" i="62"/>
  <c r="A605" i="62"/>
  <c r="A604" i="62"/>
  <c r="A603" i="62"/>
  <c r="A602" i="62"/>
  <c r="A601" i="62"/>
  <c r="A600" i="62"/>
  <c r="A599" i="62"/>
  <c r="A598" i="62"/>
  <c r="A597" i="62"/>
  <c r="A596" i="62"/>
  <c r="A595" i="62"/>
  <c r="A594" i="62"/>
  <c r="A593" i="62"/>
  <c r="A592" i="62"/>
  <c r="A591" i="62"/>
  <c r="A590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A589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E588" i="62"/>
  <c r="C588" i="62"/>
  <c r="A588" i="62"/>
  <c r="A587" i="62"/>
  <c r="A586" i="62"/>
  <c r="A585" i="62"/>
  <c r="A584" i="62"/>
  <c r="A583" i="62"/>
  <c r="A582" i="62"/>
  <c r="A581" i="62"/>
  <c r="A580" i="62"/>
  <c r="A579" i="62"/>
  <c r="A578" i="62"/>
  <c r="A577" i="62"/>
  <c r="A576" i="62"/>
  <c r="A575" i="62"/>
  <c r="A574" i="62"/>
  <c r="A573" i="62"/>
  <c r="A572" i="62"/>
  <c r="A571" i="62"/>
  <c r="A570" i="62"/>
  <c r="A569" i="62"/>
  <c r="A568" i="62"/>
  <c r="A567" i="62"/>
  <c r="A566" i="62"/>
  <c r="A565" i="62"/>
  <c r="A564" i="62"/>
  <c r="A563" i="62"/>
  <c r="A562" i="62"/>
  <c r="A561" i="62"/>
  <c r="A560" i="62"/>
  <c r="A559" i="62"/>
  <c r="A558" i="62"/>
  <c r="A557" i="62"/>
  <c r="A556" i="62"/>
  <c r="A555" i="62"/>
  <c r="A554" i="62"/>
  <c r="A553" i="62"/>
  <c r="A552" i="62"/>
  <c r="A551" i="62"/>
  <c r="A550" i="62"/>
  <c r="A549" i="62"/>
  <c r="A548" i="62"/>
  <c r="A547" i="62"/>
  <c r="A546" i="62"/>
  <c r="A545" i="62"/>
  <c r="A544" i="62"/>
  <c r="A543" i="62"/>
  <c r="A542" i="62"/>
  <c r="A541" i="62"/>
  <c r="A540" i="62"/>
  <c r="A539" i="62"/>
  <c r="A538" i="62"/>
  <c r="A537" i="62"/>
  <c r="A536" i="62"/>
  <c r="A535" i="62"/>
  <c r="A534" i="62"/>
  <c r="A533" i="62"/>
  <c r="A532" i="62"/>
  <c r="A531" i="62"/>
  <c r="A530" i="62"/>
  <c r="A529" i="62"/>
  <c r="A528" i="62"/>
  <c r="A527" i="62"/>
  <c r="A526" i="62"/>
  <c r="A525" i="62"/>
  <c r="A524" i="62"/>
  <c r="A523" i="62"/>
  <c r="A522" i="62"/>
  <c r="A521" i="62"/>
  <c r="A520" i="62"/>
  <c r="A519" i="62"/>
  <c r="A518" i="62"/>
  <c r="A517" i="62"/>
  <c r="A516" i="62"/>
  <c r="A515" i="62"/>
  <c r="A514" i="62"/>
  <c r="A513" i="62"/>
  <c r="A512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A511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E510" i="62"/>
  <c r="C510" i="62"/>
  <c r="A510" i="62"/>
  <c r="A509" i="62"/>
  <c r="A508" i="62"/>
  <c r="A507" i="62"/>
  <c r="A506" i="62"/>
  <c r="A505" i="62"/>
  <c r="A504" i="62"/>
  <c r="A503" i="62"/>
  <c r="A502" i="62"/>
  <c r="A501" i="62"/>
  <c r="A500" i="62"/>
  <c r="A499" i="62"/>
  <c r="A498" i="62"/>
  <c r="A497" i="62"/>
  <c r="A496" i="62"/>
  <c r="A495" i="62"/>
  <c r="A494" i="62"/>
  <c r="A493" i="62"/>
  <c r="A492" i="62"/>
  <c r="A491" i="62"/>
  <c r="A490" i="62"/>
  <c r="A489" i="62"/>
  <c r="A488" i="62"/>
  <c r="A487" i="62"/>
  <c r="A486" i="62"/>
  <c r="A485" i="62"/>
  <c r="A484" i="62"/>
  <c r="A483" i="62"/>
  <c r="A482" i="62"/>
  <c r="A481" i="62"/>
  <c r="A480" i="62"/>
  <c r="A479" i="62"/>
  <c r="A478" i="62"/>
  <c r="A477" i="62"/>
  <c r="A476" i="62"/>
  <c r="A475" i="62"/>
  <c r="A474" i="62"/>
  <c r="A473" i="62"/>
  <c r="A472" i="62"/>
  <c r="A471" i="62"/>
  <c r="A470" i="62"/>
  <c r="A469" i="62"/>
  <c r="A468" i="62"/>
  <c r="A467" i="62"/>
  <c r="A466" i="62"/>
  <c r="A465" i="62"/>
  <c r="A464" i="62"/>
  <c r="A463" i="62"/>
  <c r="A462" i="62"/>
  <c r="A461" i="62"/>
  <c r="A460" i="62"/>
  <c r="A459" i="62"/>
  <c r="A458" i="62"/>
  <c r="A457" i="62"/>
  <c r="A456" i="62"/>
  <c r="A455" i="62"/>
  <c r="A454" i="62"/>
  <c r="A453" i="62"/>
  <c r="A452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A451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E450" i="62"/>
  <c r="C450" i="62"/>
  <c r="A450" i="62"/>
  <c r="A449" i="62"/>
  <c r="A448" i="62"/>
  <c r="A447" i="62"/>
  <c r="A446" i="62"/>
  <c r="A445" i="62"/>
  <c r="A444" i="62"/>
  <c r="A443" i="62"/>
  <c r="A442" i="62"/>
  <c r="A441" i="62"/>
  <c r="A440" i="62"/>
  <c r="A439" i="62"/>
  <c r="A438" i="62"/>
  <c r="A437" i="62"/>
  <c r="A436" i="62"/>
  <c r="A435" i="62"/>
  <c r="A434" i="62"/>
  <c r="A433" i="62"/>
  <c r="A432" i="62"/>
  <c r="A431" i="62"/>
  <c r="A430" i="62"/>
  <c r="A429" i="62"/>
  <c r="A428" i="62"/>
  <c r="A427" i="62"/>
  <c r="A426" i="62"/>
  <c r="A425" i="62"/>
  <c r="A424" i="62"/>
  <c r="A423" i="62"/>
  <c r="A422" i="62"/>
  <c r="A421" i="62"/>
  <c r="A420" i="62"/>
  <c r="A419" i="62"/>
  <c r="A418" i="62"/>
  <c r="A417" i="62"/>
  <c r="A416" i="62"/>
  <c r="A415" i="62"/>
  <c r="A414" i="62"/>
  <c r="A413" i="62"/>
  <c r="A412" i="62"/>
  <c r="A411" i="62"/>
  <c r="A410" i="62"/>
  <c r="A409" i="62"/>
  <c r="A408" i="62"/>
  <c r="A407" i="62"/>
  <c r="A406" i="62"/>
  <c r="A405" i="62"/>
  <c r="A404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A403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E402" i="62"/>
  <c r="C402" i="62"/>
  <c r="A402" i="62"/>
  <c r="A401" i="62"/>
  <c r="A400" i="62"/>
  <c r="A399" i="62"/>
  <c r="A398" i="62"/>
  <c r="A397" i="62"/>
  <c r="A396" i="62"/>
  <c r="A395" i="62"/>
  <c r="A394" i="62"/>
  <c r="A393" i="62"/>
  <c r="A392" i="62"/>
  <c r="A391" i="62"/>
  <c r="A390" i="62"/>
  <c r="A389" i="62"/>
  <c r="A388" i="62"/>
  <c r="A387" i="62"/>
  <c r="A386" i="62"/>
  <c r="A385" i="62"/>
  <c r="A384" i="62"/>
  <c r="A383" i="62"/>
  <c r="A382" i="62"/>
  <c r="A381" i="62"/>
  <c r="A380" i="62"/>
  <c r="A379" i="62"/>
  <c r="A378" i="62"/>
  <c r="A377" i="62"/>
  <c r="A376" i="62"/>
  <c r="A375" i="62"/>
  <c r="A374" i="62"/>
  <c r="A373" i="62"/>
  <c r="A372" i="62"/>
  <c r="A371" i="62"/>
  <c r="A370" i="62"/>
  <c r="A369" i="62"/>
  <c r="A368" i="62"/>
  <c r="A367" i="62"/>
  <c r="A366" i="62"/>
  <c r="A365" i="62"/>
  <c r="A364" i="62"/>
  <c r="A363" i="62"/>
  <c r="A362" i="62"/>
  <c r="A361" i="62"/>
  <c r="A360" i="62"/>
  <c r="A359" i="62"/>
  <c r="A358" i="62"/>
  <c r="A357" i="62"/>
  <c r="A356" i="62"/>
  <c r="A355" i="62"/>
  <c r="A354" i="62"/>
  <c r="A353" i="62"/>
  <c r="A352" i="62"/>
  <c r="A351" i="62"/>
  <c r="A350" i="62"/>
  <c r="A349" i="62"/>
  <c r="A348" i="62"/>
  <c r="A347" i="62"/>
  <c r="A346" i="62"/>
  <c r="A345" i="62"/>
  <c r="A344" i="62"/>
  <c r="A343" i="62"/>
  <c r="A341" i="62"/>
  <c r="A340" i="62"/>
  <c r="A339" i="62"/>
  <c r="A338" i="62"/>
  <c r="A337" i="62"/>
  <c r="A336" i="62"/>
  <c r="A335" i="62"/>
  <c r="A334" i="62"/>
  <c r="A333" i="62"/>
  <c r="A332" i="62"/>
  <c r="A331" i="62"/>
  <c r="A330" i="62"/>
  <c r="A329" i="62"/>
  <c r="A328" i="62"/>
  <c r="A327" i="62"/>
  <c r="A326" i="62"/>
  <c r="A325" i="62"/>
  <c r="A324" i="62"/>
  <c r="A323" i="62"/>
  <c r="A322" i="62"/>
  <c r="A321" i="62"/>
  <c r="A320" i="62"/>
  <c r="A319" i="62"/>
  <c r="A318" i="62"/>
  <c r="A317" i="62"/>
  <c r="A316" i="62"/>
  <c r="A315" i="62"/>
  <c r="A314" i="62"/>
  <c r="A313" i="62"/>
  <c r="A312" i="62"/>
  <c r="A311" i="62"/>
  <c r="A310" i="62"/>
  <c r="A309" i="62"/>
  <c r="A308" i="62"/>
  <c r="A307" i="62"/>
  <c r="A306" i="62"/>
  <c r="A305" i="62"/>
  <c r="A304" i="62"/>
  <c r="A303" i="62"/>
  <c r="A302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A301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E300" i="62"/>
  <c r="C300" i="62"/>
  <c r="A300" i="62"/>
  <c r="A299" i="62"/>
  <c r="A298" i="62"/>
  <c r="A297" i="62"/>
  <c r="A296" i="62"/>
  <c r="A295" i="62"/>
  <c r="A294" i="62"/>
  <c r="A293" i="62"/>
  <c r="A292" i="62"/>
  <c r="A291" i="62"/>
  <c r="A290" i="62"/>
  <c r="A289" i="62"/>
  <c r="A288" i="62"/>
  <c r="A287" i="62"/>
  <c r="A286" i="62"/>
  <c r="A285" i="62"/>
  <c r="A284" i="62"/>
  <c r="A283" i="62"/>
  <c r="A282" i="62"/>
  <c r="A281" i="62"/>
  <c r="A280" i="62"/>
  <c r="A279" i="62"/>
  <c r="A278" i="62"/>
  <c r="A277" i="62"/>
  <c r="A276" i="62"/>
  <c r="A275" i="62"/>
  <c r="A274" i="62"/>
  <c r="A273" i="62"/>
  <c r="A272" i="62"/>
  <c r="A271" i="62"/>
  <c r="A270" i="62"/>
  <c r="A269" i="62"/>
  <c r="A268" i="62"/>
  <c r="A267" i="62"/>
  <c r="A266" i="62"/>
  <c r="A265" i="62"/>
  <c r="A264" i="62"/>
  <c r="A263" i="62"/>
  <c r="A262" i="62"/>
  <c r="A261" i="62"/>
  <c r="A260" i="62"/>
  <c r="A259" i="62"/>
  <c r="A258" i="62"/>
  <c r="A257" i="62"/>
  <c r="A256" i="62"/>
  <c r="A255" i="62"/>
  <c r="A254" i="62"/>
  <c r="A253" i="62"/>
  <c r="A252" i="62"/>
  <c r="A251" i="62"/>
  <c r="A250" i="62"/>
  <c r="A249" i="62"/>
  <c r="A248" i="62"/>
  <c r="A247" i="62"/>
  <c r="A246" i="62"/>
  <c r="A245" i="62"/>
  <c r="A244" i="62"/>
  <c r="A243" i="62"/>
  <c r="A242" i="62"/>
  <c r="A241" i="62"/>
  <c r="A240" i="62"/>
  <c r="A239" i="62"/>
  <c r="A238" i="62"/>
  <c r="A237" i="62"/>
  <c r="A236" i="62"/>
  <c r="A235" i="62"/>
  <c r="A234" i="62"/>
  <c r="A233" i="62"/>
  <c r="A232" i="62"/>
  <c r="A231" i="62"/>
  <c r="A230" i="62"/>
  <c r="A229" i="62"/>
  <c r="A228" i="62"/>
  <c r="A227" i="62"/>
  <c r="A226" i="62"/>
  <c r="A225" i="62"/>
  <c r="A224" i="62"/>
  <c r="A223" i="62"/>
  <c r="A222" i="62"/>
  <c r="A221" i="62"/>
  <c r="A220" i="62"/>
  <c r="A219" i="62"/>
  <c r="A218" i="62"/>
  <c r="A217" i="62"/>
  <c r="A216" i="62"/>
  <c r="A215" i="62"/>
  <c r="A214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A213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E212" i="62"/>
  <c r="C212" i="62"/>
  <c r="A212" i="62"/>
  <c r="A211" i="62"/>
  <c r="A210" i="62"/>
  <c r="A209" i="62"/>
  <c r="A208" i="62"/>
  <c r="A207" i="62"/>
  <c r="A206" i="62"/>
  <c r="A205" i="62"/>
  <c r="A204" i="62"/>
  <c r="A203" i="62"/>
  <c r="A202" i="62"/>
  <c r="A201" i="62"/>
  <c r="A200" i="62"/>
  <c r="A199" i="62"/>
  <c r="A198" i="62"/>
  <c r="A197" i="62"/>
  <c r="A196" i="62"/>
  <c r="A195" i="62"/>
  <c r="A194" i="62"/>
  <c r="A193" i="62"/>
  <c r="A192" i="62"/>
  <c r="A191" i="62"/>
  <c r="A190" i="62"/>
  <c r="A189" i="62"/>
  <c r="A188" i="62"/>
  <c r="A187" i="62"/>
  <c r="A186" i="62"/>
  <c r="T185" i="62"/>
  <c r="A185" i="62"/>
  <c r="A184" i="62"/>
  <c r="T183" i="62"/>
  <c r="A183" i="62"/>
  <c r="A182" i="62"/>
  <c r="A181" i="62"/>
  <c r="A180" i="62"/>
  <c r="A179" i="62"/>
  <c r="A178" i="62"/>
  <c r="A177" i="62"/>
  <c r="A176" i="62"/>
  <c r="A175" i="62"/>
  <c r="A174" i="62"/>
  <c r="A173" i="62"/>
  <c r="A172" i="62"/>
  <c r="A171" i="62"/>
  <c r="A170" i="62"/>
  <c r="A169" i="62"/>
  <c r="A168" i="62"/>
  <c r="A167" i="62"/>
  <c r="A166" i="62"/>
  <c r="A165" i="62"/>
  <c r="A164" i="62"/>
  <c r="A163" i="62"/>
  <c r="A162" i="62"/>
  <c r="A161" i="62"/>
  <c r="A160" i="62"/>
  <c r="A159" i="62"/>
  <c r="A158" i="62"/>
  <c r="A157" i="62"/>
  <c r="A156" i="62"/>
  <c r="A155" i="62"/>
  <c r="A154" i="62"/>
  <c r="A153" i="62"/>
  <c r="A152" i="62"/>
  <c r="A151" i="62"/>
  <c r="A150" i="62"/>
  <c r="A149" i="62"/>
  <c r="A148" i="62"/>
  <c r="A147" i="62"/>
  <c r="A146" i="62"/>
  <c r="A145" i="62"/>
  <c r="A144" i="62"/>
  <c r="A143" i="62"/>
  <c r="A142" i="62"/>
  <c r="A141" i="62"/>
  <c r="A140" i="62"/>
  <c r="A139" i="62"/>
  <c r="A138" i="62"/>
  <c r="A137" i="62"/>
  <c r="A136" i="62"/>
  <c r="A135" i="62"/>
  <c r="A134" i="62"/>
  <c r="H133" i="62"/>
  <c r="T133" i="62" s="1"/>
  <c r="A133" i="62"/>
  <c r="A132" i="62"/>
  <c r="A131" i="62"/>
  <c r="A130" i="62"/>
  <c r="A129" i="62"/>
  <c r="A128" i="62"/>
  <c r="A127" i="62"/>
  <c r="A126" i="62"/>
  <c r="A125" i="62"/>
  <c r="A124" i="62"/>
  <c r="A123" i="62"/>
  <c r="A122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E120" i="62"/>
  <c r="C120" i="62"/>
  <c r="C119" i="62"/>
  <c r="A109" i="62"/>
  <c r="A108" i="62"/>
  <c r="A107" i="62"/>
  <c r="A106" i="62"/>
  <c r="A105" i="62"/>
  <c r="A104" i="62"/>
  <c r="A103" i="62"/>
  <c r="A102" i="62"/>
  <c r="A101" i="62"/>
  <c r="A100" i="62"/>
  <c r="A99" i="62"/>
  <c r="A98" i="62"/>
  <c r="A97" i="62"/>
  <c r="A94" i="62"/>
  <c r="A93" i="62"/>
  <c r="A92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A91" i="62"/>
  <c r="A90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A89" i="62"/>
  <c r="A88" i="62"/>
  <c r="A87" i="62"/>
  <c r="A86" i="62"/>
  <c r="A85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A84" i="62"/>
  <c r="A83" i="62"/>
  <c r="A82" i="62"/>
  <c r="A81" i="62"/>
  <c r="A80" i="62"/>
  <c r="A79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F76" i="62"/>
  <c r="E76" i="62"/>
  <c r="C76" i="62"/>
  <c r="B73" i="62"/>
  <c r="B71" i="62"/>
  <c r="B69" i="62"/>
  <c r="A61" i="62"/>
  <c r="A60" i="62"/>
  <c r="A59" i="62"/>
  <c r="A58" i="62"/>
  <c r="A57" i="62"/>
  <c r="A56" i="62"/>
  <c r="T55" i="62"/>
  <c r="A55" i="62"/>
  <c r="A54" i="62"/>
  <c r="T53" i="62"/>
  <c r="A53" i="62"/>
  <c r="A52" i="62"/>
  <c r="A51" i="62"/>
  <c r="A50" i="62"/>
  <c r="A49" i="62"/>
  <c r="A48" i="62"/>
  <c r="A47" i="62"/>
  <c r="A46" i="62"/>
  <c r="A45" i="62"/>
  <c r="A44" i="62"/>
  <c r="A43" i="62"/>
  <c r="A42" i="62"/>
  <c r="A41" i="62"/>
  <c r="A40" i="62"/>
  <c r="A39" i="62"/>
  <c r="A38" i="62"/>
  <c r="A37" i="62"/>
  <c r="A36" i="62"/>
  <c r="A35" i="62"/>
  <c r="A34" i="62"/>
  <c r="A33" i="62"/>
  <c r="A32" i="62"/>
  <c r="A31" i="62"/>
  <c r="A30" i="62"/>
  <c r="A29" i="62"/>
  <c r="A28" i="62"/>
  <c r="A27" i="62"/>
  <c r="A26" i="62"/>
  <c r="A25" i="62"/>
  <c r="A24" i="62"/>
  <c r="A23" i="62"/>
  <c r="A22" i="62"/>
  <c r="A21" i="62"/>
  <c r="A20" i="62"/>
  <c r="A19" i="62"/>
  <c r="A18" i="62"/>
  <c r="A17" i="62"/>
  <c r="A16" i="62"/>
  <c r="A15" i="62"/>
  <c r="A14" i="62"/>
  <c r="A13" i="62"/>
  <c r="A12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B6" i="62"/>
  <c r="B4" i="62"/>
  <c r="B2" i="62"/>
  <c r="A1509" i="61"/>
  <c r="A1508" i="61"/>
  <c r="A1507" i="61"/>
  <c r="A1506" i="61"/>
  <c r="A1505" i="61"/>
  <c r="A1504" i="61"/>
  <c r="A1503" i="61"/>
  <c r="A1502" i="61"/>
  <c r="A1501" i="61"/>
  <c r="A1500" i="61"/>
  <c r="A1499" i="61"/>
  <c r="A1498" i="61"/>
  <c r="A1497" i="61"/>
  <c r="A1496" i="61"/>
  <c r="A1495" i="61"/>
  <c r="A1494" i="61"/>
  <c r="A1493" i="61"/>
  <c r="A1492" i="61"/>
  <c r="A1491" i="61"/>
  <c r="A1490" i="61"/>
  <c r="A1489" i="61"/>
  <c r="A1488" i="61"/>
  <c r="A1487" i="61"/>
  <c r="A1486" i="61"/>
  <c r="A1485" i="61"/>
  <c r="A1484" i="61"/>
  <c r="A1483" i="61"/>
  <c r="A1482" i="61"/>
  <c r="A1481" i="61"/>
  <c r="A1480" i="61"/>
  <c r="A1479" i="61"/>
  <c r="A1478" i="61"/>
  <c r="A1477" i="61"/>
  <c r="A1476" i="61"/>
  <c r="A1475" i="61"/>
  <c r="A1474" i="61"/>
  <c r="A1473" i="61"/>
  <c r="A1472" i="61"/>
  <c r="A1471" i="61"/>
  <c r="A1470" i="61"/>
  <c r="A1469" i="61"/>
  <c r="A1468" i="61"/>
  <c r="A1467" i="61"/>
  <c r="A1466" i="61"/>
  <c r="A1465" i="61"/>
  <c r="A1464" i="61"/>
  <c r="A1463" i="61"/>
  <c r="A1462" i="61"/>
  <c r="A1461" i="61"/>
  <c r="A1460" i="61"/>
  <c r="A1459" i="61"/>
  <c r="A1458" i="61"/>
  <c r="A1457" i="61"/>
  <c r="A1456" i="61"/>
  <c r="A1455" i="61"/>
  <c r="A1454" i="61"/>
  <c r="A1453" i="61"/>
  <c r="A1452" i="61"/>
  <c r="A1451" i="61"/>
  <c r="A1450" i="61"/>
  <c r="A1449" i="61"/>
  <c r="A1448" i="61"/>
  <c r="A1447" i="61"/>
  <c r="A1446" i="61"/>
  <c r="A1445" i="61"/>
  <c r="A1444" i="61"/>
  <c r="A1443" i="61"/>
  <c r="A1442" i="61"/>
  <c r="A1441" i="61"/>
  <c r="A1440" i="61"/>
  <c r="A1439" i="61"/>
  <c r="A1438" i="61"/>
  <c r="A1437" i="61"/>
  <c r="A1436" i="61"/>
  <c r="A1435" i="61"/>
  <c r="A1434" i="61"/>
  <c r="A1433" i="61"/>
  <c r="A1432" i="61"/>
  <c r="A1431" i="61"/>
  <c r="A1430" i="61"/>
  <c r="A1429" i="61"/>
  <c r="A1428" i="61"/>
  <c r="A1427" i="61"/>
  <c r="A1426" i="61"/>
  <c r="A1425" i="61"/>
  <c r="A1424" i="61"/>
  <c r="A1423" i="61"/>
  <c r="A1422" i="61"/>
  <c r="A1421" i="61"/>
  <c r="A1420" i="61"/>
  <c r="S1419" i="61"/>
  <c r="R1419" i="61"/>
  <c r="Q1419" i="61"/>
  <c r="P1419" i="61"/>
  <c r="O1419" i="61"/>
  <c r="N1419" i="61"/>
  <c r="M1419" i="61"/>
  <c r="L1419" i="61"/>
  <c r="K1419" i="61"/>
  <c r="J1419" i="61"/>
  <c r="I1419" i="61"/>
  <c r="H1419" i="61"/>
  <c r="A1419" i="61"/>
  <c r="S1418" i="61"/>
  <c r="R1418" i="61"/>
  <c r="Q1418" i="61"/>
  <c r="P1418" i="61"/>
  <c r="O1418" i="61"/>
  <c r="N1418" i="61"/>
  <c r="M1418" i="61"/>
  <c r="L1418" i="61"/>
  <c r="K1418" i="61"/>
  <c r="J1418" i="61"/>
  <c r="I1418" i="61"/>
  <c r="H1418" i="61"/>
  <c r="E1418" i="61"/>
  <c r="C1418" i="61"/>
  <c r="A1418" i="61"/>
  <c r="A1417" i="61"/>
  <c r="A1416" i="61"/>
  <c r="A1415" i="61"/>
  <c r="A1414" i="61"/>
  <c r="A1413" i="61"/>
  <c r="A1412" i="61"/>
  <c r="A1411" i="61"/>
  <c r="A1410" i="61"/>
  <c r="A1409" i="61"/>
  <c r="A1408" i="61"/>
  <c r="A1407" i="61"/>
  <c r="A1406" i="61"/>
  <c r="A1405" i="61"/>
  <c r="A1404" i="61"/>
  <c r="A1403" i="61"/>
  <c r="A1402" i="61"/>
  <c r="A1401" i="61"/>
  <c r="A1400" i="61"/>
  <c r="A1399" i="61"/>
  <c r="A1398" i="61"/>
  <c r="A1397" i="61"/>
  <c r="A1396" i="61"/>
  <c r="A1395" i="61"/>
  <c r="A1394" i="61"/>
  <c r="A1393" i="61"/>
  <c r="A1392" i="61"/>
  <c r="A1391" i="61"/>
  <c r="A1390" i="61"/>
  <c r="A1389" i="61"/>
  <c r="A1388" i="61"/>
  <c r="A1387" i="61"/>
  <c r="A1386" i="61"/>
  <c r="A1385" i="61"/>
  <c r="A1384" i="61"/>
  <c r="A1383" i="61"/>
  <c r="A1382" i="61"/>
  <c r="A1381" i="61"/>
  <c r="A1380" i="61"/>
  <c r="A1379" i="61"/>
  <c r="A1378" i="61"/>
  <c r="A1377" i="61"/>
  <c r="A1376" i="61"/>
  <c r="A1375" i="61"/>
  <c r="A1374" i="61"/>
  <c r="A1373" i="61"/>
  <c r="A1372" i="61"/>
  <c r="A1371" i="61"/>
  <c r="A1370" i="61"/>
  <c r="A1369" i="61"/>
  <c r="A1368" i="61"/>
  <c r="A1367" i="61"/>
  <c r="A1366" i="61"/>
  <c r="A1365" i="61"/>
  <c r="A1364" i="61"/>
  <c r="A1363" i="61"/>
  <c r="A1362" i="61"/>
  <c r="A1361" i="61"/>
  <c r="A1360" i="61"/>
  <c r="A1359" i="61"/>
  <c r="A1358" i="61"/>
  <c r="A1357" i="61"/>
  <c r="A1356" i="61"/>
  <c r="A1355" i="61"/>
  <c r="A1354" i="61"/>
  <c r="A1353" i="61"/>
  <c r="A1352" i="61"/>
  <c r="A1351" i="61"/>
  <c r="A1350" i="61"/>
  <c r="A1349" i="61"/>
  <c r="A1348" i="61"/>
  <c r="A1347" i="61"/>
  <c r="A1346" i="61"/>
  <c r="A1345" i="61"/>
  <c r="A1344" i="61"/>
  <c r="A1343" i="61"/>
  <c r="A1342" i="61"/>
  <c r="A1341" i="61"/>
  <c r="A1340" i="61"/>
  <c r="A1339" i="61"/>
  <c r="A1338" i="61"/>
  <c r="A1337" i="61"/>
  <c r="A1336" i="61"/>
  <c r="A1335" i="61"/>
  <c r="A1334" i="61"/>
  <c r="A1333" i="61"/>
  <c r="A1332" i="61"/>
  <c r="A1331" i="61"/>
  <c r="A1330" i="61"/>
  <c r="A1329" i="61"/>
  <c r="A1328" i="61"/>
  <c r="A1327" i="61"/>
  <c r="A1326" i="61"/>
  <c r="A1325" i="61"/>
  <c r="A1324" i="61"/>
  <c r="A1323" i="61"/>
  <c r="A1322" i="61"/>
  <c r="A1321" i="61"/>
  <c r="A1320" i="61"/>
  <c r="A1319" i="61"/>
  <c r="A1318" i="61"/>
  <c r="A1317" i="61"/>
  <c r="A1316" i="61"/>
  <c r="A1315" i="61"/>
  <c r="A1314" i="61"/>
  <c r="A1313" i="61"/>
  <c r="A1312" i="61"/>
  <c r="A1311" i="61"/>
  <c r="A1310" i="61"/>
  <c r="A1309" i="61"/>
  <c r="A1308" i="61"/>
  <c r="A1307" i="61"/>
  <c r="S1306" i="61"/>
  <c r="R1306" i="61"/>
  <c r="Q1306" i="61"/>
  <c r="P1306" i="61"/>
  <c r="O1306" i="61"/>
  <c r="N1306" i="61"/>
  <c r="M1306" i="61"/>
  <c r="L1306" i="61"/>
  <c r="K1306" i="61"/>
  <c r="J1306" i="61"/>
  <c r="I1306" i="61"/>
  <c r="H1306" i="61"/>
  <c r="A1306" i="61"/>
  <c r="S1305" i="61"/>
  <c r="R1305" i="61"/>
  <c r="Q1305" i="61"/>
  <c r="P1305" i="61"/>
  <c r="O1305" i="61"/>
  <c r="N1305" i="61"/>
  <c r="M1305" i="61"/>
  <c r="L1305" i="61"/>
  <c r="K1305" i="61"/>
  <c r="J1305" i="61"/>
  <c r="I1305" i="61"/>
  <c r="H1305" i="61"/>
  <c r="E1305" i="61"/>
  <c r="C1305" i="61"/>
  <c r="A1305" i="61"/>
  <c r="A1304" i="61"/>
  <c r="A1303" i="61"/>
  <c r="A1302" i="61"/>
  <c r="A1301" i="61"/>
  <c r="A1300" i="61"/>
  <c r="A1299" i="61"/>
  <c r="A1298" i="61"/>
  <c r="A1297" i="61"/>
  <c r="A1296" i="61"/>
  <c r="A1295" i="61"/>
  <c r="A1294" i="61"/>
  <c r="A1293" i="61"/>
  <c r="A1292" i="61"/>
  <c r="A1291" i="61"/>
  <c r="A1290" i="61"/>
  <c r="A1289" i="61"/>
  <c r="A1288" i="61"/>
  <c r="A1287" i="61"/>
  <c r="A1286" i="61"/>
  <c r="A1285" i="61"/>
  <c r="A1284" i="61"/>
  <c r="A1283" i="61"/>
  <c r="A1282" i="61"/>
  <c r="A1281" i="61"/>
  <c r="A1280" i="61"/>
  <c r="A1279" i="61"/>
  <c r="A1278" i="61"/>
  <c r="A1277" i="61"/>
  <c r="A1276" i="61"/>
  <c r="A1275" i="61"/>
  <c r="A1274" i="61"/>
  <c r="A1273" i="61"/>
  <c r="A1272" i="61"/>
  <c r="A1271" i="61"/>
  <c r="A1270" i="61"/>
  <c r="A1269" i="61"/>
  <c r="A1268" i="61"/>
  <c r="A1267" i="61"/>
  <c r="A1266" i="61"/>
  <c r="A1265" i="61"/>
  <c r="A1264" i="61"/>
  <c r="A1263" i="61"/>
  <c r="A1262" i="61"/>
  <c r="A1261" i="61"/>
  <c r="A1260" i="61"/>
  <c r="A1259" i="61"/>
  <c r="A1258" i="61"/>
  <c r="A1257" i="61"/>
  <c r="A1256" i="61"/>
  <c r="A1255" i="61"/>
  <c r="A1254" i="61"/>
  <c r="A1253" i="61"/>
  <c r="A1252" i="61"/>
  <c r="A1251" i="61"/>
  <c r="A1250" i="61"/>
  <c r="A1249" i="61"/>
  <c r="A1248" i="61"/>
  <c r="A1247" i="61"/>
  <c r="A1246" i="61"/>
  <c r="A1245" i="61"/>
  <c r="A1244" i="61"/>
  <c r="A1243" i="61"/>
  <c r="A1242" i="61"/>
  <c r="A1241" i="61"/>
  <c r="A1240" i="61"/>
  <c r="A1239" i="61"/>
  <c r="A1238" i="61"/>
  <c r="A1237" i="61"/>
  <c r="A1236" i="61"/>
  <c r="A1235" i="61"/>
  <c r="A1234" i="61"/>
  <c r="A1233" i="61"/>
  <c r="A1232" i="61"/>
  <c r="A1231" i="61"/>
  <c r="A1230" i="61"/>
  <c r="S1229" i="61"/>
  <c r="R1229" i="61"/>
  <c r="Q1229" i="61"/>
  <c r="P1229" i="61"/>
  <c r="O1229" i="61"/>
  <c r="N1229" i="61"/>
  <c r="M1229" i="61"/>
  <c r="L1229" i="61"/>
  <c r="K1229" i="61"/>
  <c r="J1229" i="61"/>
  <c r="I1229" i="61"/>
  <c r="H1229" i="61"/>
  <c r="A1229" i="61"/>
  <c r="S1228" i="61"/>
  <c r="R1228" i="61"/>
  <c r="Q1228" i="61"/>
  <c r="P1228" i="61"/>
  <c r="O1228" i="61"/>
  <c r="N1228" i="61"/>
  <c r="M1228" i="61"/>
  <c r="L1228" i="61"/>
  <c r="K1228" i="61"/>
  <c r="J1228" i="61"/>
  <c r="I1228" i="61"/>
  <c r="H1228" i="61"/>
  <c r="E1228" i="61"/>
  <c r="C1228" i="61"/>
  <c r="A1228" i="61"/>
  <c r="A1227" i="61"/>
  <c r="A1226" i="61"/>
  <c r="A1225" i="61"/>
  <c r="A1224" i="61"/>
  <c r="A1223" i="61"/>
  <c r="A1222" i="61"/>
  <c r="A1221" i="61"/>
  <c r="A1220" i="61"/>
  <c r="A1219" i="61"/>
  <c r="A1218" i="61"/>
  <c r="A1217" i="61"/>
  <c r="A1216" i="61"/>
  <c r="A1215" i="61"/>
  <c r="A1214" i="61"/>
  <c r="A1213" i="61"/>
  <c r="A1212" i="61"/>
  <c r="A1211" i="61"/>
  <c r="A1210" i="61"/>
  <c r="A1209" i="61"/>
  <c r="A1208" i="61"/>
  <c r="A1207" i="61"/>
  <c r="A1206" i="61"/>
  <c r="A1205" i="61"/>
  <c r="A1204" i="61"/>
  <c r="A1203" i="61"/>
  <c r="A1202" i="61"/>
  <c r="A1201" i="61"/>
  <c r="A1200" i="61"/>
  <c r="A1199" i="61"/>
  <c r="A1198" i="61"/>
  <c r="A1197" i="61"/>
  <c r="A1196" i="61"/>
  <c r="A1195" i="61"/>
  <c r="A1194" i="61"/>
  <c r="A1193" i="61"/>
  <c r="A1192" i="61"/>
  <c r="A1191" i="61"/>
  <c r="A1190" i="61"/>
  <c r="A1189" i="61"/>
  <c r="A1188" i="61"/>
  <c r="A1187" i="61"/>
  <c r="A1186" i="61"/>
  <c r="A1185" i="61"/>
  <c r="A1184" i="61"/>
  <c r="A1183" i="61"/>
  <c r="A1182" i="61"/>
  <c r="A1181" i="61"/>
  <c r="A1180" i="61"/>
  <c r="A1179" i="61"/>
  <c r="A1178" i="61"/>
  <c r="A1177" i="61"/>
  <c r="A1176" i="61"/>
  <c r="A1175" i="61"/>
  <c r="A1174" i="61"/>
  <c r="A1173" i="61"/>
  <c r="A1172" i="61"/>
  <c r="A1171" i="61"/>
  <c r="A1170" i="61"/>
  <c r="A1169" i="61"/>
  <c r="A1168" i="61"/>
  <c r="A1167" i="61"/>
  <c r="A1166" i="61"/>
  <c r="A1165" i="61"/>
  <c r="A1164" i="61"/>
  <c r="A1163" i="61"/>
  <c r="A1162" i="61"/>
  <c r="A1161" i="61"/>
  <c r="A1160" i="61"/>
  <c r="S1159" i="61"/>
  <c r="R1159" i="61"/>
  <c r="Q1159" i="61"/>
  <c r="P1159" i="61"/>
  <c r="O1159" i="61"/>
  <c r="N1159" i="61"/>
  <c r="M1159" i="61"/>
  <c r="L1159" i="61"/>
  <c r="K1159" i="61"/>
  <c r="J1159" i="61"/>
  <c r="I1159" i="61"/>
  <c r="H1159" i="61"/>
  <c r="A1159" i="61"/>
  <c r="S1158" i="61"/>
  <c r="R1158" i="61"/>
  <c r="Q1158" i="61"/>
  <c r="P1158" i="61"/>
  <c r="O1158" i="61"/>
  <c r="N1158" i="61"/>
  <c r="M1158" i="61"/>
  <c r="L1158" i="61"/>
  <c r="K1158" i="61"/>
  <c r="J1158" i="61"/>
  <c r="I1158" i="61"/>
  <c r="H1158" i="61"/>
  <c r="E1158" i="61"/>
  <c r="C1158" i="61"/>
  <c r="A1158" i="61"/>
  <c r="A1157" i="61"/>
  <c r="A1156" i="61"/>
  <c r="A1155" i="61"/>
  <c r="A1154" i="61"/>
  <c r="A1153" i="61"/>
  <c r="A1152" i="61"/>
  <c r="A1151" i="61"/>
  <c r="A1150" i="61"/>
  <c r="A1149" i="61"/>
  <c r="A1148" i="61"/>
  <c r="A1147" i="61"/>
  <c r="A1146" i="61"/>
  <c r="A1145" i="61"/>
  <c r="A1144" i="61"/>
  <c r="A1143" i="61"/>
  <c r="A1142" i="61"/>
  <c r="A1141" i="61"/>
  <c r="A1140" i="61"/>
  <c r="A1139" i="61"/>
  <c r="A1138" i="61"/>
  <c r="A1137" i="61"/>
  <c r="A1136" i="61"/>
  <c r="A1135" i="61"/>
  <c r="A1134" i="61"/>
  <c r="A1133" i="61"/>
  <c r="A1132" i="61"/>
  <c r="A1131" i="61"/>
  <c r="A1130" i="61"/>
  <c r="A1129" i="61"/>
  <c r="A1128" i="61"/>
  <c r="A1127" i="61"/>
  <c r="A1126" i="61"/>
  <c r="A1125" i="61"/>
  <c r="A1124" i="61"/>
  <c r="A1123" i="61"/>
  <c r="A1122" i="61"/>
  <c r="A1121" i="61"/>
  <c r="A1120" i="61"/>
  <c r="A1119" i="61"/>
  <c r="A1118" i="61"/>
  <c r="A1117" i="61"/>
  <c r="A1116" i="61"/>
  <c r="A1115" i="61"/>
  <c r="A1114" i="61"/>
  <c r="A1113" i="61"/>
  <c r="A1112" i="61"/>
  <c r="A1111" i="61"/>
  <c r="A1110" i="61"/>
  <c r="A1109" i="61"/>
  <c r="A1108" i="61"/>
  <c r="A1107" i="61"/>
  <c r="A1106" i="61"/>
  <c r="A1105" i="61"/>
  <c r="A1104" i="61"/>
  <c r="A1103" i="61"/>
  <c r="A1102" i="61"/>
  <c r="A1101" i="61"/>
  <c r="A1100" i="61"/>
  <c r="A1099" i="61"/>
  <c r="A1098" i="61"/>
  <c r="A1097" i="61"/>
  <c r="A1096" i="61"/>
  <c r="A1095" i="61"/>
  <c r="A1094" i="61"/>
  <c r="A1093" i="61"/>
  <c r="A1092" i="61"/>
  <c r="A1091" i="61"/>
  <c r="A1090" i="61"/>
  <c r="A1089" i="61"/>
  <c r="A1088" i="61"/>
  <c r="A1087" i="61"/>
  <c r="A1086" i="61"/>
  <c r="A1085" i="61"/>
  <c r="A1084" i="61"/>
  <c r="A1083" i="61"/>
  <c r="A1082" i="61"/>
  <c r="A1081" i="61"/>
  <c r="A1080" i="61"/>
  <c r="A1079" i="61"/>
  <c r="A1078" i="61"/>
  <c r="A1077" i="61"/>
  <c r="A1076" i="61"/>
  <c r="A1075" i="61"/>
  <c r="A1074" i="61"/>
  <c r="A1073" i="61"/>
  <c r="A1072" i="61"/>
  <c r="A1071" i="61"/>
  <c r="A1070" i="61"/>
  <c r="A1069" i="61"/>
  <c r="A1068" i="61"/>
  <c r="A1067" i="61"/>
  <c r="A1066" i="61"/>
  <c r="A1065" i="61"/>
  <c r="A1064" i="61"/>
  <c r="A1063" i="61"/>
  <c r="A1062" i="61"/>
  <c r="A1061" i="61"/>
  <c r="A1060" i="61"/>
  <c r="A1059" i="61"/>
  <c r="S1058" i="61"/>
  <c r="R1058" i="61"/>
  <c r="Q1058" i="61"/>
  <c r="P1058" i="61"/>
  <c r="O1058" i="61"/>
  <c r="N1058" i="61"/>
  <c r="M1058" i="61"/>
  <c r="L1058" i="61"/>
  <c r="K1058" i="61"/>
  <c r="J1058" i="61"/>
  <c r="I1058" i="61"/>
  <c r="H1058" i="61"/>
  <c r="A1058" i="61"/>
  <c r="S1057" i="61"/>
  <c r="R1057" i="61"/>
  <c r="Q1057" i="61"/>
  <c r="P1057" i="61"/>
  <c r="O1057" i="61"/>
  <c r="N1057" i="61"/>
  <c r="M1057" i="61"/>
  <c r="L1057" i="61"/>
  <c r="K1057" i="61"/>
  <c r="J1057" i="61"/>
  <c r="I1057" i="61"/>
  <c r="H1057" i="61"/>
  <c r="E1057" i="61"/>
  <c r="C1057" i="61"/>
  <c r="A1057" i="61"/>
  <c r="A1056" i="61"/>
  <c r="A1055" i="61"/>
  <c r="A1054" i="61"/>
  <c r="A1053" i="61"/>
  <c r="A1052" i="61"/>
  <c r="A1051" i="61"/>
  <c r="A1050" i="61"/>
  <c r="A1049" i="61"/>
  <c r="A1048" i="61"/>
  <c r="A1047" i="61"/>
  <c r="R1046" i="61"/>
  <c r="Q1046" i="61"/>
  <c r="P1046" i="61"/>
  <c r="O1046" i="61"/>
  <c r="N1046" i="61"/>
  <c r="M1046" i="61"/>
  <c r="L1046" i="61"/>
  <c r="K1046" i="61"/>
  <c r="J1046" i="61"/>
  <c r="I1046" i="61"/>
  <c r="A1046" i="61"/>
  <c r="H1045" i="61"/>
  <c r="T1045" i="61" s="1"/>
  <c r="A1045" i="61"/>
  <c r="A1044" i="61"/>
  <c r="A1043" i="61"/>
  <c r="A1042" i="61"/>
  <c r="R1041" i="61"/>
  <c r="Q1041" i="61"/>
  <c r="P1041" i="61"/>
  <c r="O1041" i="61"/>
  <c r="N1041" i="61"/>
  <c r="M1041" i="61"/>
  <c r="K1041" i="61"/>
  <c r="J1041" i="61"/>
  <c r="I1041" i="61"/>
  <c r="A1041" i="61"/>
  <c r="A1040" i="61"/>
  <c r="A1039" i="61"/>
  <c r="A1038" i="61"/>
  <c r="A1037" i="61"/>
  <c r="A1036" i="61"/>
  <c r="H1035" i="61"/>
  <c r="A1035" i="61"/>
  <c r="A1034" i="61"/>
  <c r="A1033" i="61"/>
  <c r="A1032" i="61"/>
  <c r="H1031" i="61"/>
  <c r="T1031" i="61" s="1"/>
  <c r="A1031" i="61"/>
  <c r="A1030" i="61"/>
  <c r="A1029" i="61"/>
  <c r="A1028" i="61"/>
  <c r="H1027" i="61"/>
  <c r="T1027" i="61" s="1"/>
  <c r="A1027" i="61"/>
  <c r="A1026" i="61"/>
  <c r="A1025" i="61"/>
  <c r="A1024" i="61"/>
  <c r="A1023" i="61"/>
  <c r="A1022" i="61"/>
  <c r="A1021" i="61"/>
  <c r="A1020" i="61"/>
  <c r="A1019" i="61"/>
  <c r="A1018" i="61"/>
  <c r="A1017" i="61"/>
  <c r="A1016" i="61"/>
  <c r="A1015" i="61"/>
  <c r="A1014" i="61"/>
  <c r="A1013" i="61"/>
  <c r="A1012" i="61"/>
  <c r="A1011" i="61"/>
  <c r="A1010" i="61"/>
  <c r="A1009" i="61"/>
  <c r="A1008" i="61"/>
  <c r="A1007" i="61"/>
  <c r="A1006" i="61"/>
  <c r="A1005" i="61"/>
  <c r="A1004" i="61"/>
  <c r="H1003" i="61"/>
  <c r="T1003" i="61" s="1"/>
  <c r="A1003" i="61"/>
  <c r="A1002" i="61"/>
  <c r="A1001" i="61"/>
  <c r="A1000" i="61"/>
  <c r="H999" i="61"/>
  <c r="A999" i="61"/>
  <c r="A998" i="61"/>
  <c r="A997" i="61"/>
  <c r="A996" i="61"/>
  <c r="H995" i="61"/>
  <c r="T995" i="61" s="1"/>
  <c r="A995" i="61"/>
  <c r="A994" i="61"/>
  <c r="A993" i="61"/>
  <c r="A992" i="61"/>
  <c r="S991" i="61"/>
  <c r="R991" i="61"/>
  <c r="Q991" i="61"/>
  <c r="P991" i="61"/>
  <c r="O991" i="61"/>
  <c r="N991" i="61"/>
  <c r="M991" i="61"/>
  <c r="L991" i="61"/>
  <c r="K991" i="61"/>
  <c r="J991" i="61"/>
  <c r="I991" i="61"/>
  <c r="H991" i="61"/>
  <c r="A991" i="61"/>
  <c r="S990" i="61"/>
  <c r="R990" i="61"/>
  <c r="Q990" i="61"/>
  <c r="P990" i="61"/>
  <c r="O990" i="61"/>
  <c r="N990" i="61"/>
  <c r="M990" i="61"/>
  <c r="L990" i="61"/>
  <c r="K990" i="61"/>
  <c r="J990" i="61"/>
  <c r="I990" i="61"/>
  <c r="H990" i="61"/>
  <c r="E990" i="61"/>
  <c r="C990" i="61"/>
  <c r="A990" i="61"/>
  <c r="A989" i="61"/>
  <c r="A988" i="61"/>
  <c r="A987" i="61"/>
  <c r="A986" i="61"/>
  <c r="A985" i="61"/>
  <c r="A984" i="61"/>
  <c r="A983" i="61"/>
  <c r="A982" i="61"/>
  <c r="A981" i="61"/>
  <c r="A980" i="61"/>
  <c r="A979" i="61"/>
  <c r="A978" i="61"/>
  <c r="A977" i="61"/>
  <c r="A976" i="61"/>
  <c r="A975" i="61"/>
  <c r="A974" i="61"/>
  <c r="A973" i="61"/>
  <c r="A972" i="61"/>
  <c r="A971" i="61"/>
  <c r="A970" i="61"/>
  <c r="A969" i="61"/>
  <c r="A968" i="61"/>
  <c r="A967" i="61"/>
  <c r="A966" i="61"/>
  <c r="A965" i="61"/>
  <c r="A964" i="61"/>
  <c r="A963" i="61"/>
  <c r="A962" i="61"/>
  <c r="A961" i="61"/>
  <c r="A960" i="61"/>
  <c r="A959" i="61"/>
  <c r="A958" i="61"/>
  <c r="A957" i="61"/>
  <c r="A956" i="61"/>
  <c r="A955" i="61"/>
  <c r="A954" i="61"/>
  <c r="A953" i="61"/>
  <c r="A952" i="61"/>
  <c r="A951" i="61"/>
  <c r="A950" i="61"/>
  <c r="A949" i="61"/>
  <c r="A948" i="61"/>
  <c r="A947" i="61"/>
  <c r="A946" i="61"/>
  <c r="A945" i="61"/>
  <c r="A944" i="61"/>
  <c r="A943" i="61"/>
  <c r="A942" i="61"/>
  <c r="A941" i="61"/>
  <c r="A940" i="61"/>
  <c r="A939" i="61"/>
  <c r="A938" i="61"/>
  <c r="A937" i="61"/>
  <c r="A936" i="61"/>
  <c r="A935" i="61"/>
  <c r="A934" i="61"/>
  <c r="A933" i="61"/>
  <c r="A932" i="61"/>
  <c r="A931" i="61"/>
  <c r="A930" i="61"/>
  <c r="A929" i="61"/>
  <c r="A928" i="61"/>
  <c r="A927" i="61"/>
  <c r="A926" i="61"/>
  <c r="A925" i="61"/>
  <c r="A924" i="61"/>
  <c r="A923" i="61"/>
  <c r="A922" i="61"/>
  <c r="A921" i="61"/>
  <c r="A920" i="61"/>
  <c r="A919" i="61"/>
  <c r="A918" i="61"/>
  <c r="A917" i="61"/>
  <c r="A916" i="61"/>
  <c r="A915" i="61"/>
  <c r="A914" i="61"/>
  <c r="A913" i="61"/>
  <c r="A912" i="61"/>
  <c r="A911" i="61"/>
  <c r="A910" i="61"/>
  <c r="A909" i="61"/>
  <c r="A908" i="61"/>
  <c r="A907" i="61"/>
  <c r="A906" i="61"/>
  <c r="S905" i="61"/>
  <c r="R905" i="61"/>
  <c r="Q905" i="61"/>
  <c r="P905" i="61"/>
  <c r="O905" i="61"/>
  <c r="N905" i="61"/>
  <c r="M905" i="61"/>
  <c r="L905" i="61"/>
  <c r="K905" i="61"/>
  <c r="J905" i="61"/>
  <c r="I905" i="61"/>
  <c r="H905" i="61"/>
  <c r="A905" i="61"/>
  <c r="S904" i="61"/>
  <c r="R904" i="61"/>
  <c r="Q904" i="61"/>
  <c r="P904" i="61"/>
  <c r="O904" i="61"/>
  <c r="N904" i="61"/>
  <c r="M904" i="61"/>
  <c r="L904" i="61"/>
  <c r="K904" i="61"/>
  <c r="J904" i="61"/>
  <c r="I904" i="61"/>
  <c r="H904" i="61"/>
  <c r="E904" i="61"/>
  <c r="C904" i="61"/>
  <c r="A904" i="61"/>
  <c r="A903" i="61"/>
  <c r="A902" i="61"/>
  <c r="A901" i="61"/>
  <c r="A900" i="61"/>
  <c r="A899" i="61"/>
  <c r="A898" i="61"/>
  <c r="A897" i="61"/>
  <c r="A896" i="61"/>
  <c r="A895" i="61"/>
  <c r="A894" i="61"/>
  <c r="A893" i="61"/>
  <c r="A892" i="61"/>
  <c r="A891" i="61"/>
  <c r="A890" i="61"/>
  <c r="A889" i="61"/>
  <c r="A888" i="61"/>
  <c r="A887" i="61"/>
  <c r="A886" i="61"/>
  <c r="A885" i="61"/>
  <c r="A884" i="61"/>
  <c r="A883" i="61"/>
  <c r="A882" i="61"/>
  <c r="A881" i="61"/>
  <c r="A880" i="61"/>
  <c r="A879" i="61"/>
  <c r="A878" i="61"/>
  <c r="A877" i="61"/>
  <c r="A876" i="61"/>
  <c r="A875" i="61"/>
  <c r="A874" i="61"/>
  <c r="A873" i="61"/>
  <c r="A872" i="61"/>
  <c r="A871" i="61"/>
  <c r="A870" i="61"/>
  <c r="A869" i="61"/>
  <c r="A868" i="61"/>
  <c r="A867" i="61"/>
  <c r="A866" i="61"/>
  <c r="A865" i="61"/>
  <c r="A864" i="61"/>
  <c r="A863" i="61"/>
  <c r="A862" i="61"/>
  <c r="A861" i="61"/>
  <c r="A860" i="61"/>
  <c r="A859" i="61"/>
  <c r="A858" i="61"/>
  <c r="A857" i="61"/>
  <c r="A856" i="61"/>
  <c r="A855" i="61"/>
  <c r="A854" i="61"/>
  <c r="A853" i="61"/>
  <c r="A852" i="61"/>
  <c r="A851" i="61"/>
  <c r="A850" i="61"/>
  <c r="A849" i="61"/>
  <c r="A848" i="61"/>
  <c r="A847" i="61"/>
  <c r="A846" i="61"/>
  <c r="A845" i="61"/>
  <c r="A844" i="61"/>
  <c r="A843" i="61"/>
  <c r="A842" i="61"/>
  <c r="A841" i="61"/>
  <c r="A840" i="61"/>
  <c r="A839" i="61"/>
  <c r="A838" i="61"/>
  <c r="A837" i="61"/>
  <c r="S836" i="61"/>
  <c r="R836" i="61"/>
  <c r="Q836" i="61"/>
  <c r="P836" i="61"/>
  <c r="O836" i="61"/>
  <c r="N836" i="61"/>
  <c r="M836" i="61"/>
  <c r="L836" i="61"/>
  <c r="K836" i="61"/>
  <c r="J836" i="61"/>
  <c r="I836" i="61"/>
  <c r="H836" i="61"/>
  <c r="A836" i="61"/>
  <c r="S835" i="61"/>
  <c r="R835" i="61"/>
  <c r="Q835" i="61"/>
  <c r="P835" i="61"/>
  <c r="O835" i="61"/>
  <c r="N835" i="61"/>
  <c r="M835" i="61"/>
  <c r="L835" i="61"/>
  <c r="K835" i="61"/>
  <c r="J835" i="61"/>
  <c r="I835" i="61"/>
  <c r="H835" i="61"/>
  <c r="E835" i="61"/>
  <c r="C835" i="61"/>
  <c r="A835" i="61"/>
  <c r="A834" i="61"/>
  <c r="A833" i="61"/>
  <c r="A832" i="61"/>
  <c r="A831" i="61"/>
  <c r="A830" i="61"/>
  <c r="A829" i="61"/>
  <c r="A828" i="61"/>
  <c r="A827" i="61"/>
  <c r="A826" i="61"/>
  <c r="D825" i="61"/>
  <c r="A825" i="61"/>
  <c r="A824" i="61"/>
  <c r="A823" i="61"/>
  <c r="A822" i="61"/>
  <c r="A821" i="61"/>
  <c r="A820" i="61"/>
  <c r="A819" i="61"/>
  <c r="A818" i="61"/>
  <c r="A817" i="61"/>
  <c r="A816" i="61"/>
  <c r="A815" i="61"/>
  <c r="A814" i="61"/>
  <c r="A813" i="61"/>
  <c r="A812" i="61"/>
  <c r="T811" i="61"/>
  <c r="H811" i="61"/>
  <c r="A811" i="61"/>
  <c r="A810" i="61"/>
  <c r="A809" i="61"/>
  <c r="A808" i="61"/>
  <c r="A807" i="61"/>
  <c r="A806" i="61"/>
  <c r="A805" i="61"/>
  <c r="A804" i="61"/>
  <c r="A803" i="61"/>
  <c r="A802" i="61"/>
  <c r="A801" i="61"/>
  <c r="A800" i="61"/>
  <c r="A799" i="61"/>
  <c r="A798" i="61"/>
  <c r="A797" i="61"/>
  <c r="A796" i="61"/>
  <c r="A795" i="61"/>
  <c r="A794" i="61"/>
  <c r="A793" i="61"/>
  <c r="A792" i="61"/>
  <c r="A791" i="61"/>
  <c r="A790" i="61"/>
  <c r="A789" i="61"/>
  <c r="A788" i="61"/>
  <c r="A787" i="61"/>
  <c r="A786" i="61"/>
  <c r="A785" i="61"/>
  <c r="A784" i="61"/>
  <c r="A783" i="61"/>
  <c r="A782" i="61"/>
  <c r="A781" i="61"/>
  <c r="A780" i="61"/>
  <c r="A779" i="61"/>
  <c r="A778" i="61"/>
  <c r="A777" i="61"/>
  <c r="A776" i="61"/>
  <c r="A775" i="61"/>
  <c r="A774" i="61"/>
  <c r="A773" i="61"/>
  <c r="A772" i="61"/>
  <c r="A771" i="61"/>
  <c r="A770" i="61"/>
  <c r="A769" i="61"/>
  <c r="A768" i="61"/>
  <c r="A767" i="61"/>
  <c r="A766" i="61"/>
  <c r="A765" i="61"/>
  <c r="A764" i="61"/>
  <c r="A763" i="61"/>
  <c r="A762" i="61"/>
  <c r="A761" i="61"/>
  <c r="A760" i="61"/>
  <c r="A759" i="61"/>
  <c r="A758" i="61"/>
  <c r="A757" i="61"/>
  <c r="A756" i="61"/>
  <c r="A755" i="61"/>
  <c r="A754" i="61"/>
  <c r="A753" i="61"/>
  <c r="A752" i="61"/>
  <c r="A751" i="61"/>
  <c r="A750" i="61"/>
  <c r="A749" i="61"/>
  <c r="A748" i="61"/>
  <c r="A747" i="61"/>
  <c r="A746" i="61"/>
  <c r="A745" i="61"/>
  <c r="A744" i="61"/>
  <c r="A743" i="61"/>
  <c r="A742" i="61"/>
  <c r="A741" i="61"/>
  <c r="A740" i="61"/>
  <c r="A739" i="61"/>
  <c r="A738" i="61"/>
  <c r="A737" i="61"/>
  <c r="A736" i="61"/>
  <c r="A735" i="61"/>
  <c r="A734" i="61"/>
  <c r="A733" i="61"/>
  <c r="A732" i="61"/>
  <c r="A731" i="61"/>
  <c r="A730" i="61"/>
  <c r="A729" i="61"/>
  <c r="A728" i="61"/>
  <c r="A727" i="61"/>
  <c r="A726" i="61"/>
  <c r="A725" i="61"/>
  <c r="A724" i="61"/>
  <c r="A723" i="61"/>
  <c r="A722" i="61"/>
  <c r="A721" i="61"/>
  <c r="A720" i="61"/>
  <c r="A719" i="61"/>
  <c r="A718" i="61"/>
  <c r="A717" i="61"/>
  <c r="A716" i="61"/>
  <c r="A715" i="61"/>
  <c r="A714" i="61"/>
  <c r="A713" i="61"/>
  <c r="A712" i="61"/>
  <c r="A711" i="61"/>
  <c r="A710" i="61"/>
  <c r="A709" i="61"/>
  <c r="A708" i="61"/>
  <c r="A707" i="61"/>
  <c r="A706" i="61"/>
  <c r="A705" i="61"/>
  <c r="A704" i="61"/>
  <c r="A703" i="61"/>
  <c r="A702" i="61"/>
  <c r="A701" i="61"/>
  <c r="A700" i="61"/>
  <c r="A699" i="61"/>
  <c r="A698" i="61"/>
  <c r="A697" i="61"/>
  <c r="A696" i="61"/>
  <c r="A695" i="61"/>
  <c r="A694" i="61"/>
  <c r="A693" i="61"/>
  <c r="A692" i="61"/>
  <c r="A691" i="61"/>
  <c r="A690" i="61"/>
  <c r="A689" i="61"/>
  <c r="A688" i="61"/>
  <c r="A687" i="61"/>
  <c r="A686" i="61"/>
  <c r="A685" i="61"/>
  <c r="A684" i="61"/>
  <c r="A683" i="61"/>
  <c r="A682" i="61"/>
  <c r="A681" i="61"/>
  <c r="A680" i="61"/>
  <c r="A679" i="61"/>
  <c r="A678" i="61"/>
  <c r="A677" i="61"/>
  <c r="A676" i="61"/>
  <c r="A675" i="61"/>
  <c r="A674" i="61"/>
  <c r="S673" i="61"/>
  <c r="R673" i="61"/>
  <c r="Q673" i="61"/>
  <c r="P673" i="61"/>
  <c r="O673" i="61"/>
  <c r="N673" i="61"/>
  <c r="M673" i="61"/>
  <c r="L673" i="61"/>
  <c r="K673" i="61"/>
  <c r="J673" i="61"/>
  <c r="I673" i="61"/>
  <c r="H673" i="61"/>
  <c r="A673" i="61"/>
  <c r="S672" i="61"/>
  <c r="R672" i="61"/>
  <c r="Q672" i="61"/>
  <c r="P672" i="61"/>
  <c r="O672" i="61"/>
  <c r="N672" i="61"/>
  <c r="M672" i="61"/>
  <c r="L672" i="61"/>
  <c r="K672" i="61"/>
  <c r="J672" i="61"/>
  <c r="I672" i="61"/>
  <c r="H672" i="61"/>
  <c r="E672" i="61"/>
  <c r="C672" i="61"/>
  <c r="A672" i="61"/>
  <c r="A671" i="61"/>
  <c r="A670" i="61"/>
  <c r="A669" i="61"/>
  <c r="A668" i="61"/>
  <c r="A667" i="61"/>
  <c r="A666" i="61"/>
  <c r="A665" i="61"/>
  <c r="A664" i="61"/>
  <c r="A663" i="61"/>
  <c r="A662" i="61"/>
  <c r="A661" i="61"/>
  <c r="A660" i="61"/>
  <c r="A659" i="61"/>
  <c r="A658" i="61"/>
  <c r="A657" i="61"/>
  <c r="A656" i="61"/>
  <c r="A655" i="61"/>
  <c r="A654" i="61"/>
  <c r="A653" i="61"/>
  <c r="A652" i="61"/>
  <c r="A651" i="61"/>
  <c r="A650" i="61"/>
  <c r="A649" i="61"/>
  <c r="A648" i="61"/>
  <c r="A647" i="61"/>
  <c r="A646" i="61"/>
  <c r="A645" i="61"/>
  <c r="A644" i="61"/>
  <c r="A643" i="61"/>
  <c r="A642" i="61"/>
  <c r="A641" i="61"/>
  <c r="A640" i="61"/>
  <c r="A639" i="61"/>
  <c r="A638" i="61"/>
  <c r="A637" i="61"/>
  <c r="A636" i="61"/>
  <c r="A635" i="61"/>
  <c r="A634" i="61"/>
  <c r="A633" i="61"/>
  <c r="A632" i="61"/>
  <c r="A631" i="61"/>
  <c r="A630" i="61"/>
  <c r="A629" i="61"/>
  <c r="A628" i="61"/>
  <c r="A627" i="61"/>
  <c r="A626" i="61"/>
  <c r="A625" i="61"/>
  <c r="A624" i="61"/>
  <c r="A623" i="61"/>
  <c r="A622" i="61"/>
  <c r="A621" i="61"/>
  <c r="A620" i="61"/>
  <c r="A619" i="61"/>
  <c r="A618" i="61"/>
  <c r="A617" i="61"/>
  <c r="A616" i="61"/>
  <c r="A615" i="61"/>
  <c r="A614" i="61"/>
  <c r="A613" i="61"/>
  <c r="A612" i="61"/>
  <c r="A611" i="61"/>
  <c r="A610" i="61"/>
  <c r="A609" i="61"/>
  <c r="A608" i="61"/>
  <c r="A607" i="61"/>
  <c r="A606" i="61"/>
  <c r="A605" i="61"/>
  <c r="A604" i="61"/>
  <c r="A603" i="61"/>
  <c r="A602" i="61"/>
  <c r="A601" i="61"/>
  <c r="A600" i="61"/>
  <c r="A599" i="61"/>
  <c r="A598" i="61"/>
  <c r="A597" i="61"/>
  <c r="A596" i="61"/>
  <c r="A595" i="61"/>
  <c r="A594" i="61"/>
  <c r="A593" i="61"/>
  <c r="A592" i="61"/>
  <c r="A591" i="61"/>
  <c r="A590" i="61"/>
  <c r="S589" i="61"/>
  <c r="R589" i="61"/>
  <c r="Q589" i="61"/>
  <c r="P589" i="61"/>
  <c r="O589" i="61"/>
  <c r="N589" i="61"/>
  <c r="M589" i="61"/>
  <c r="L589" i="61"/>
  <c r="K589" i="61"/>
  <c r="J589" i="61"/>
  <c r="I589" i="61"/>
  <c r="H589" i="61"/>
  <c r="A589" i="61"/>
  <c r="S588" i="61"/>
  <c r="R588" i="61"/>
  <c r="Q588" i="61"/>
  <c r="P588" i="61"/>
  <c r="O588" i="61"/>
  <c r="N588" i="61"/>
  <c r="M588" i="61"/>
  <c r="L588" i="61"/>
  <c r="K588" i="61"/>
  <c r="J588" i="61"/>
  <c r="I588" i="61"/>
  <c r="H588" i="61"/>
  <c r="E588" i="61"/>
  <c r="C588" i="61"/>
  <c r="A588" i="61"/>
  <c r="A587" i="61"/>
  <c r="A586" i="61"/>
  <c r="A585" i="61"/>
  <c r="A584" i="61"/>
  <c r="A583" i="61"/>
  <c r="A582" i="61"/>
  <c r="A581" i="61"/>
  <c r="A580" i="61"/>
  <c r="A579" i="61"/>
  <c r="A578" i="61"/>
  <c r="A577" i="61"/>
  <c r="A576" i="61"/>
  <c r="A575" i="61"/>
  <c r="A574" i="61"/>
  <c r="A573" i="61"/>
  <c r="A572" i="61"/>
  <c r="A571" i="61"/>
  <c r="A570" i="61"/>
  <c r="A569" i="61"/>
  <c r="A568" i="61"/>
  <c r="A567" i="61"/>
  <c r="A566" i="61"/>
  <c r="A565" i="61"/>
  <c r="A564" i="61"/>
  <c r="A563" i="61"/>
  <c r="A562" i="61"/>
  <c r="A561" i="61"/>
  <c r="A560" i="61"/>
  <c r="A559" i="61"/>
  <c r="A558" i="61"/>
  <c r="A557" i="61"/>
  <c r="A556" i="61"/>
  <c r="A555" i="61"/>
  <c r="A554" i="61"/>
  <c r="A553" i="61"/>
  <c r="A552" i="61"/>
  <c r="A551" i="61"/>
  <c r="A550" i="61"/>
  <c r="A549" i="61"/>
  <c r="A548" i="61"/>
  <c r="A547" i="61"/>
  <c r="A546" i="61"/>
  <c r="A545" i="61"/>
  <c r="A544" i="61"/>
  <c r="A543" i="61"/>
  <c r="A542" i="61"/>
  <c r="A541" i="61"/>
  <c r="A540" i="61"/>
  <c r="A539" i="61"/>
  <c r="A538" i="61"/>
  <c r="A537" i="61"/>
  <c r="A536" i="61"/>
  <c r="A535" i="61"/>
  <c r="A534" i="61"/>
  <c r="A533" i="61"/>
  <c r="A532" i="61"/>
  <c r="A531" i="61"/>
  <c r="A530" i="61"/>
  <c r="A529" i="61"/>
  <c r="A528" i="61"/>
  <c r="A527" i="61"/>
  <c r="A526" i="61"/>
  <c r="A525" i="61"/>
  <c r="A524" i="61"/>
  <c r="A523" i="61"/>
  <c r="A522" i="61"/>
  <c r="A521" i="61"/>
  <c r="A520" i="61"/>
  <c r="A519" i="61"/>
  <c r="A518" i="61"/>
  <c r="A517" i="61"/>
  <c r="A516" i="61"/>
  <c r="A515" i="61"/>
  <c r="A514" i="61"/>
  <c r="A513" i="61"/>
  <c r="A512" i="61"/>
  <c r="S511" i="61"/>
  <c r="R511" i="61"/>
  <c r="Q511" i="61"/>
  <c r="P511" i="61"/>
  <c r="O511" i="61"/>
  <c r="N511" i="61"/>
  <c r="M511" i="61"/>
  <c r="L511" i="61"/>
  <c r="K511" i="61"/>
  <c r="J511" i="61"/>
  <c r="I511" i="61"/>
  <c r="H511" i="61"/>
  <c r="A511" i="61"/>
  <c r="S510" i="61"/>
  <c r="R510" i="61"/>
  <c r="Q510" i="61"/>
  <c r="P510" i="61"/>
  <c r="O510" i="61"/>
  <c r="N510" i="61"/>
  <c r="M510" i="61"/>
  <c r="L510" i="61"/>
  <c r="K510" i="61"/>
  <c r="J510" i="61"/>
  <c r="I510" i="61"/>
  <c r="H510" i="61"/>
  <c r="E510" i="61"/>
  <c r="C510" i="61"/>
  <c r="A510" i="61"/>
  <c r="A509" i="61"/>
  <c r="A508" i="61"/>
  <c r="A507" i="61"/>
  <c r="A506" i="61"/>
  <c r="A505" i="61"/>
  <c r="A504" i="61"/>
  <c r="A503" i="61"/>
  <c r="A502" i="61"/>
  <c r="A501" i="61"/>
  <c r="A500" i="61"/>
  <c r="A499" i="61"/>
  <c r="A498" i="61"/>
  <c r="A497" i="61"/>
  <c r="A496" i="61"/>
  <c r="A495" i="61"/>
  <c r="A494" i="61"/>
  <c r="A493" i="61"/>
  <c r="A492" i="61"/>
  <c r="A491" i="61"/>
  <c r="A490" i="61"/>
  <c r="A489" i="61"/>
  <c r="A488" i="61"/>
  <c r="A487" i="61"/>
  <c r="A486" i="61"/>
  <c r="A485" i="61"/>
  <c r="A484" i="61"/>
  <c r="A483" i="61"/>
  <c r="A482" i="61"/>
  <c r="A481" i="61"/>
  <c r="A480" i="61"/>
  <c r="A479" i="61"/>
  <c r="A478" i="61"/>
  <c r="A477" i="61"/>
  <c r="A476" i="61"/>
  <c r="A475" i="61"/>
  <c r="A474" i="61"/>
  <c r="A473" i="61"/>
  <c r="A472" i="61"/>
  <c r="A471" i="61"/>
  <c r="A470" i="61"/>
  <c r="A469" i="61"/>
  <c r="A468" i="61"/>
  <c r="A467" i="61"/>
  <c r="A466" i="61"/>
  <c r="A465" i="61"/>
  <c r="A464" i="61"/>
  <c r="A463" i="61"/>
  <c r="A462" i="61"/>
  <c r="A461" i="61"/>
  <c r="A460" i="61"/>
  <c r="A459" i="61"/>
  <c r="A458" i="61"/>
  <c r="A457" i="61"/>
  <c r="A456" i="61"/>
  <c r="A455" i="61"/>
  <c r="A454" i="61"/>
  <c r="A453" i="61"/>
  <c r="A452" i="61"/>
  <c r="S451" i="61"/>
  <c r="R451" i="61"/>
  <c r="Q451" i="61"/>
  <c r="P451" i="61"/>
  <c r="O451" i="61"/>
  <c r="N451" i="61"/>
  <c r="M451" i="61"/>
  <c r="L451" i="61"/>
  <c r="K451" i="61"/>
  <c r="J451" i="61"/>
  <c r="I451" i="61"/>
  <c r="H451" i="61"/>
  <c r="A451" i="61"/>
  <c r="S450" i="61"/>
  <c r="R450" i="61"/>
  <c r="Q450" i="61"/>
  <c r="P450" i="61"/>
  <c r="O450" i="61"/>
  <c r="N450" i="61"/>
  <c r="M450" i="61"/>
  <c r="L450" i="61"/>
  <c r="K450" i="61"/>
  <c r="J450" i="61"/>
  <c r="I450" i="61"/>
  <c r="H450" i="61"/>
  <c r="E450" i="61"/>
  <c r="C450" i="61"/>
  <c r="A450" i="61"/>
  <c r="A449" i="61"/>
  <c r="A448" i="61"/>
  <c r="A447" i="61"/>
  <c r="A446" i="61"/>
  <c r="A445" i="61"/>
  <c r="A444" i="61"/>
  <c r="A443" i="61"/>
  <c r="A442" i="61"/>
  <c r="A441" i="61"/>
  <c r="A440" i="61"/>
  <c r="A439" i="61"/>
  <c r="A438" i="61"/>
  <c r="A437" i="61"/>
  <c r="A436" i="61"/>
  <c r="A435" i="61"/>
  <c r="A434" i="61"/>
  <c r="A433" i="61"/>
  <c r="A432" i="61"/>
  <c r="A431" i="61"/>
  <c r="A430" i="61"/>
  <c r="A429" i="61"/>
  <c r="A428" i="61"/>
  <c r="A427" i="61"/>
  <c r="A426" i="61"/>
  <c r="A425" i="61"/>
  <c r="A424" i="61"/>
  <c r="A423" i="61"/>
  <c r="A422" i="61"/>
  <c r="A421" i="61"/>
  <c r="A420" i="61"/>
  <c r="A419" i="61"/>
  <c r="A418" i="61"/>
  <c r="A417" i="61"/>
  <c r="A416" i="61"/>
  <c r="A415" i="61"/>
  <c r="A414" i="61"/>
  <c r="A413" i="61"/>
  <c r="A412" i="61"/>
  <c r="A411" i="61"/>
  <c r="A410" i="61"/>
  <c r="A409" i="61"/>
  <c r="A408" i="61"/>
  <c r="A407" i="61"/>
  <c r="A406" i="61"/>
  <c r="A405" i="61"/>
  <c r="A404" i="61"/>
  <c r="S403" i="61"/>
  <c r="R403" i="61"/>
  <c r="Q403" i="61"/>
  <c r="P403" i="61"/>
  <c r="O403" i="61"/>
  <c r="N403" i="61"/>
  <c r="M403" i="61"/>
  <c r="L403" i="61"/>
  <c r="K403" i="61"/>
  <c r="J403" i="61"/>
  <c r="I403" i="61"/>
  <c r="H403" i="61"/>
  <c r="A403" i="61"/>
  <c r="S402" i="61"/>
  <c r="R402" i="61"/>
  <c r="Q402" i="61"/>
  <c r="P402" i="61"/>
  <c r="O402" i="61"/>
  <c r="N402" i="61"/>
  <c r="M402" i="61"/>
  <c r="L402" i="61"/>
  <c r="K402" i="61"/>
  <c r="J402" i="61"/>
  <c r="I402" i="61"/>
  <c r="H402" i="61"/>
  <c r="E402" i="61"/>
  <c r="C402" i="61"/>
  <c r="A402" i="61"/>
  <c r="A401" i="61"/>
  <c r="A400" i="61"/>
  <c r="A399" i="61"/>
  <c r="A398" i="61"/>
  <c r="A397" i="61"/>
  <c r="A396" i="61"/>
  <c r="A395" i="61"/>
  <c r="A394" i="61"/>
  <c r="A393" i="61"/>
  <c r="A392" i="61"/>
  <c r="A391" i="61"/>
  <c r="A390" i="61"/>
  <c r="A389" i="61"/>
  <c r="A388" i="61"/>
  <c r="A387" i="61"/>
  <c r="A386" i="61"/>
  <c r="A385" i="61"/>
  <c r="A384" i="61"/>
  <c r="A383" i="61"/>
  <c r="A382" i="61"/>
  <c r="A381" i="61"/>
  <c r="A380" i="61"/>
  <c r="A379" i="61"/>
  <c r="A378" i="61"/>
  <c r="A377" i="61"/>
  <c r="A376" i="61"/>
  <c r="A375" i="61"/>
  <c r="A374" i="61"/>
  <c r="A373" i="61"/>
  <c r="A372" i="61"/>
  <c r="A371" i="61"/>
  <c r="A370" i="61"/>
  <c r="A369" i="61"/>
  <c r="A368" i="61"/>
  <c r="A367" i="61"/>
  <c r="A366" i="61"/>
  <c r="A365" i="61"/>
  <c r="A364" i="61"/>
  <c r="A363" i="61"/>
  <c r="A362" i="61"/>
  <c r="A361" i="61"/>
  <c r="A360" i="61"/>
  <c r="A359" i="61"/>
  <c r="A358" i="61"/>
  <c r="A357" i="61"/>
  <c r="A356" i="61"/>
  <c r="A355" i="61"/>
  <c r="A354" i="61"/>
  <c r="A353" i="61"/>
  <c r="A352" i="61"/>
  <c r="A351" i="61"/>
  <c r="A350" i="61"/>
  <c r="A349" i="61"/>
  <c r="A348" i="61"/>
  <c r="A347" i="61"/>
  <c r="A346" i="61"/>
  <c r="A345" i="61"/>
  <c r="A344" i="61"/>
  <c r="A343" i="61"/>
  <c r="A341" i="61"/>
  <c r="A340" i="61"/>
  <c r="A339" i="61"/>
  <c r="A338" i="61"/>
  <c r="A337" i="61"/>
  <c r="A336" i="61"/>
  <c r="A335" i="61"/>
  <c r="A334" i="61"/>
  <c r="A333" i="61"/>
  <c r="A332" i="61"/>
  <c r="A331" i="61"/>
  <c r="A330" i="61"/>
  <c r="A329" i="61"/>
  <c r="A328" i="61"/>
  <c r="A327" i="61"/>
  <c r="A326" i="61"/>
  <c r="A325" i="61"/>
  <c r="A324" i="61"/>
  <c r="A323" i="61"/>
  <c r="A322" i="61"/>
  <c r="A321" i="61"/>
  <c r="A320" i="61"/>
  <c r="A319" i="61"/>
  <c r="A318" i="61"/>
  <c r="A317" i="61"/>
  <c r="A316" i="61"/>
  <c r="A315" i="61"/>
  <c r="A314" i="61"/>
  <c r="A313" i="61"/>
  <c r="A312" i="61"/>
  <c r="A311" i="61"/>
  <c r="A310" i="61"/>
  <c r="A309" i="61"/>
  <c r="A308" i="61"/>
  <c r="A307" i="61"/>
  <c r="A306" i="61"/>
  <c r="A305" i="61"/>
  <c r="A304" i="61"/>
  <c r="A303" i="61"/>
  <c r="A302" i="61"/>
  <c r="S301" i="61"/>
  <c r="R301" i="61"/>
  <c r="Q301" i="61"/>
  <c r="P301" i="61"/>
  <c r="O301" i="61"/>
  <c r="N301" i="61"/>
  <c r="M301" i="61"/>
  <c r="L301" i="61"/>
  <c r="K301" i="61"/>
  <c r="J301" i="61"/>
  <c r="I301" i="61"/>
  <c r="H301" i="61"/>
  <c r="A301" i="61"/>
  <c r="S300" i="61"/>
  <c r="R300" i="61"/>
  <c r="Q300" i="61"/>
  <c r="P300" i="61"/>
  <c r="O300" i="61"/>
  <c r="N300" i="61"/>
  <c r="M300" i="61"/>
  <c r="L300" i="61"/>
  <c r="K300" i="61"/>
  <c r="J300" i="61"/>
  <c r="I300" i="61"/>
  <c r="H300" i="61"/>
  <c r="E300" i="61"/>
  <c r="C300" i="61"/>
  <c r="A300" i="61"/>
  <c r="A299" i="61"/>
  <c r="A298" i="61"/>
  <c r="A297" i="61"/>
  <c r="A296" i="61"/>
  <c r="A295" i="61"/>
  <c r="A294" i="61"/>
  <c r="A293" i="61"/>
  <c r="A292" i="61"/>
  <c r="A291" i="61"/>
  <c r="A290" i="61"/>
  <c r="A289" i="61"/>
  <c r="A288" i="61"/>
  <c r="A287" i="61"/>
  <c r="A286" i="61"/>
  <c r="A285" i="61"/>
  <c r="A284" i="61"/>
  <c r="A283" i="61"/>
  <c r="A282" i="61"/>
  <c r="A281" i="61"/>
  <c r="A280" i="61"/>
  <c r="A279" i="61"/>
  <c r="A278" i="61"/>
  <c r="A277" i="61"/>
  <c r="A276" i="61"/>
  <c r="A275" i="61"/>
  <c r="A274" i="61"/>
  <c r="A273" i="61"/>
  <c r="A272" i="61"/>
  <c r="A271" i="61"/>
  <c r="A270" i="61"/>
  <c r="A269" i="61"/>
  <c r="A268" i="61"/>
  <c r="A267" i="61"/>
  <c r="A266" i="61"/>
  <c r="A265" i="61"/>
  <c r="A264" i="61"/>
  <c r="A263" i="61"/>
  <c r="A262" i="61"/>
  <c r="A261" i="61"/>
  <c r="A260" i="61"/>
  <c r="A259" i="61"/>
  <c r="A258" i="61"/>
  <c r="A257" i="61"/>
  <c r="A256" i="61"/>
  <c r="A255" i="61"/>
  <c r="A254" i="61"/>
  <c r="A253" i="61"/>
  <c r="A252" i="61"/>
  <c r="A251" i="61"/>
  <c r="A250" i="61"/>
  <c r="A249" i="61"/>
  <c r="A248" i="61"/>
  <c r="A247" i="61"/>
  <c r="A246" i="61"/>
  <c r="A245" i="61"/>
  <c r="A244" i="61"/>
  <c r="A243" i="61"/>
  <c r="A242" i="61"/>
  <c r="A241" i="61"/>
  <c r="A240" i="61"/>
  <c r="A239" i="61"/>
  <c r="A238" i="61"/>
  <c r="A237" i="61"/>
  <c r="A236" i="61"/>
  <c r="A235" i="61"/>
  <c r="A234" i="61"/>
  <c r="A233" i="61"/>
  <c r="A232" i="61"/>
  <c r="A231" i="61"/>
  <c r="A230" i="61"/>
  <c r="A229" i="61"/>
  <c r="A228" i="61"/>
  <c r="A227" i="61"/>
  <c r="A226" i="61"/>
  <c r="A225" i="61"/>
  <c r="A224" i="61"/>
  <c r="A223" i="61"/>
  <c r="A222" i="61"/>
  <c r="A221" i="61"/>
  <c r="A220" i="61"/>
  <c r="A219" i="61"/>
  <c r="A218" i="61"/>
  <c r="A217" i="61"/>
  <c r="A216" i="61"/>
  <c r="A215" i="61"/>
  <c r="A214" i="61"/>
  <c r="S213" i="61"/>
  <c r="R213" i="61"/>
  <c r="Q213" i="61"/>
  <c r="P213" i="61"/>
  <c r="O213" i="61"/>
  <c r="N213" i="61"/>
  <c r="M213" i="61"/>
  <c r="L213" i="61"/>
  <c r="K213" i="61"/>
  <c r="J213" i="61"/>
  <c r="I213" i="61"/>
  <c r="H213" i="61"/>
  <c r="A213" i="61"/>
  <c r="S212" i="61"/>
  <c r="R212" i="61"/>
  <c r="Q212" i="61"/>
  <c r="P212" i="61"/>
  <c r="O212" i="61"/>
  <c r="N212" i="61"/>
  <c r="M212" i="61"/>
  <c r="L212" i="61"/>
  <c r="K212" i="61"/>
  <c r="J212" i="61"/>
  <c r="I212" i="61"/>
  <c r="H212" i="61"/>
  <c r="E212" i="61"/>
  <c r="C212" i="61"/>
  <c r="A212" i="61"/>
  <c r="A211" i="61"/>
  <c r="A210" i="61"/>
  <c r="A209" i="61"/>
  <c r="A208" i="61"/>
  <c r="A207" i="61"/>
  <c r="A206" i="61"/>
  <c r="A205" i="61"/>
  <c r="A204" i="61"/>
  <c r="A203" i="61"/>
  <c r="A202" i="61"/>
  <c r="A201" i="61"/>
  <c r="A200" i="61"/>
  <c r="A199" i="61"/>
  <c r="A198" i="61"/>
  <c r="A197" i="61"/>
  <c r="A196" i="61"/>
  <c r="A195" i="61"/>
  <c r="A194" i="61"/>
  <c r="A193" i="61"/>
  <c r="A192" i="61"/>
  <c r="A191" i="61"/>
  <c r="A190" i="61"/>
  <c r="A189" i="61"/>
  <c r="A188" i="61"/>
  <c r="A187" i="61"/>
  <c r="A186" i="61"/>
  <c r="T185" i="61"/>
  <c r="A185" i="61"/>
  <c r="A184" i="61"/>
  <c r="T183" i="61"/>
  <c r="A183" i="61"/>
  <c r="A182" i="61"/>
  <c r="A181" i="61"/>
  <c r="A180" i="61"/>
  <c r="A179" i="61"/>
  <c r="A178" i="61"/>
  <c r="A177" i="61"/>
  <c r="A176" i="61"/>
  <c r="A175" i="61"/>
  <c r="A174" i="61"/>
  <c r="A173" i="61"/>
  <c r="A172" i="61"/>
  <c r="A171" i="61"/>
  <c r="A170" i="61"/>
  <c r="A169" i="61"/>
  <c r="A168" i="61"/>
  <c r="A167" i="61"/>
  <c r="A166" i="61"/>
  <c r="A165" i="61"/>
  <c r="A164" i="61"/>
  <c r="A163" i="61"/>
  <c r="A162" i="61"/>
  <c r="A161" i="61"/>
  <c r="A160" i="61"/>
  <c r="A159" i="61"/>
  <c r="A158" i="61"/>
  <c r="A157" i="61"/>
  <c r="A156" i="61"/>
  <c r="A155" i="61"/>
  <c r="A154" i="61"/>
  <c r="A153" i="61"/>
  <c r="A152" i="61"/>
  <c r="A151" i="61"/>
  <c r="A150" i="61"/>
  <c r="A149" i="61"/>
  <c r="A148" i="61"/>
  <c r="A147" i="61"/>
  <c r="A146" i="61"/>
  <c r="A145" i="61"/>
  <c r="A144" i="61"/>
  <c r="A143" i="61"/>
  <c r="A142" i="61"/>
  <c r="A141" i="61"/>
  <c r="A140" i="61"/>
  <c r="A139" i="61"/>
  <c r="A138" i="61"/>
  <c r="A137" i="61"/>
  <c r="A136" i="61"/>
  <c r="A135" i="61"/>
  <c r="A134" i="61"/>
  <c r="H133" i="61"/>
  <c r="T133" i="61" s="1"/>
  <c r="A133" i="61"/>
  <c r="A132" i="61"/>
  <c r="A131" i="61"/>
  <c r="A130" i="61"/>
  <c r="A129" i="61"/>
  <c r="A128" i="61"/>
  <c r="A127" i="61"/>
  <c r="A126" i="61"/>
  <c r="A125" i="61"/>
  <c r="A124" i="61"/>
  <c r="A123" i="61"/>
  <c r="A122" i="61"/>
  <c r="S121" i="61"/>
  <c r="R121" i="61"/>
  <c r="Q121" i="61"/>
  <c r="P121" i="61"/>
  <c r="O121" i="61"/>
  <c r="N121" i="61"/>
  <c r="M121" i="61"/>
  <c r="L121" i="61"/>
  <c r="K121" i="61"/>
  <c r="J121" i="61"/>
  <c r="I121" i="61"/>
  <c r="H121" i="61"/>
  <c r="S120" i="61"/>
  <c r="R120" i="61"/>
  <c r="Q120" i="61"/>
  <c r="P120" i="61"/>
  <c r="O120" i="61"/>
  <c r="N120" i="61"/>
  <c r="M120" i="61"/>
  <c r="L120" i="61"/>
  <c r="K120" i="61"/>
  <c r="J120" i="61"/>
  <c r="I120" i="61"/>
  <c r="H120" i="61"/>
  <c r="E120" i="61"/>
  <c r="C120" i="61"/>
  <c r="C119" i="61"/>
  <c r="A109" i="61"/>
  <c r="A108" i="61"/>
  <c r="A107" i="61"/>
  <c r="A106" i="61"/>
  <c r="A105" i="61"/>
  <c r="A104" i="61"/>
  <c r="A103" i="61"/>
  <c r="A102" i="61"/>
  <c r="A101" i="61"/>
  <c r="A100" i="61"/>
  <c r="A99" i="61"/>
  <c r="A98" i="61"/>
  <c r="A97" i="61"/>
  <c r="A94" i="61"/>
  <c r="A93" i="61"/>
  <c r="A92" i="61"/>
  <c r="S91" i="61"/>
  <c r="R91" i="61"/>
  <c r="Q91" i="61"/>
  <c r="P91" i="61"/>
  <c r="O91" i="61"/>
  <c r="N91" i="61"/>
  <c r="M91" i="61"/>
  <c r="L91" i="61"/>
  <c r="K91" i="61"/>
  <c r="J91" i="61"/>
  <c r="I91" i="61"/>
  <c r="H91" i="61"/>
  <c r="A91" i="61"/>
  <c r="A90" i="61"/>
  <c r="S89" i="61"/>
  <c r="R89" i="61"/>
  <c r="Q89" i="61"/>
  <c r="P89" i="61"/>
  <c r="O89" i="61"/>
  <c r="N89" i="61"/>
  <c r="M89" i="61"/>
  <c r="L89" i="61"/>
  <c r="K89" i="61"/>
  <c r="J89" i="61"/>
  <c r="I89" i="61"/>
  <c r="H89" i="61"/>
  <c r="T89" i="61" s="1"/>
  <c r="A89" i="61"/>
  <c r="A88" i="61"/>
  <c r="A87" i="61"/>
  <c r="A86" i="61"/>
  <c r="A85" i="61"/>
  <c r="S84" i="61"/>
  <c r="R84" i="61"/>
  <c r="Q84" i="61"/>
  <c r="P84" i="61"/>
  <c r="O84" i="61"/>
  <c r="N84" i="61"/>
  <c r="M84" i="61"/>
  <c r="L84" i="61"/>
  <c r="K84" i="61"/>
  <c r="J84" i="61"/>
  <c r="I84" i="61"/>
  <c r="H84" i="61"/>
  <c r="A84" i="61"/>
  <c r="A83" i="61"/>
  <c r="A82" i="61"/>
  <c r="A81" i="61"/>
  <c r="A80" i="61"/>
  <c r="A79" i="61"/>
  <c r="S77" i="61"/>
  <c r="R77" i="61"/>
  <c r="Q77" i="61"/>
  <c r="P77" i="61"/>
  <c r="O77" i="61"/>
  <c r="N77" i="61"/>
  <c r="M77" i="61"/>
  <c r="L77" i="61"/>
  <c r="K77" i="61"/>
  <c r="J77" i="61"/>
  <c r="I77" i="61"/>
  <c r="H77" i="61"/>
  <c r="S76" i="61"/>
  <c r="R76" i="61"/>
  <c r="Q76" i="61"/>
  <c r="P76" i="61"/>
  <c r="O76" i="61"/>
  <c r="N76" i="61"/>
  <c r="M76" i="61"/>
  <c r="L76" i="61"/>
  <c r="K76" i="61"/>
  <c r="J76" i="61"/>
  <c r="I76" i="61"/>
  <c r="H76" i="61"/>
  <c r="F76" i="61"/>
  <c r="E76" i="61"/>
  <c r="C76" i="61"/>
  <c r="B73" i="61"/>
  <c r="B71" i="61"/>
  <c r="B69" i="61"/>
  <c r="A61" i="61"/>
  <c r="A60" i="61"/>
  <c r="A59" i="61"/>
  <c r="A58" i="61"/>
  <c r="A57" i="61"/>
  <c r="A56" i="61"/>
  <c r="T55" i="61"/>
  <c r="A55" i="61"/>
  <c r="A54" i="61"/>
  <c r="T53" i="61"/>
  <c r="A53" i="61"/>
  <c r="A52" i="61"/>
  <c r="A51" i="61"/>
  <c r="A50" i="61"/>
  <c r="A49" i="61"/>
  <c r="A48" i="61"/>
  <c r="A47" i="61"/>
  <c r="A46" i="61"/>
  <c r="A45" i="61"/>
  <c r="A44" i="61"/>
  <c r="A43" i="61"/>
  <c r="A42" i="61"/>
  <c r="A41" i="61"/>
  <c r="A40" i="61"/>
  <c r="A39" i="61"/>
  <c r="A38" i="61"/>
  <c r="A37" i="61"/>
  <c r="A36" i="61"/>
  <c r="A35" i="61"/>
  <c r="A34" i="61"/>
  <c r="A33" i="61"/>
  <c r="A32" i="61"/>
  <c r="A31" i="61"/>
  <c r="A30" i="61"/>
  <c r="A29" i="61"/>
  <c r="A28" i="61"/>
  <c r="A27" i="61"/>
  <c r="A26" i="61"/>
  <c r="A25" i="61"/>
  <c r="A24" i="61"/>
  <c r="A23" i="61"/>
  <c r="A22" i="61"/>
  <c r="A21" i="61"/>
  <c r="A20" i="61"/>
  <c r="A19" i="61"/>
  <c r="A18" i="61"/>
  <c r="A17" i="61"/>
  <c r="A16" i="61"/>
  <c r="A15" i="61"/>
  <c r="A14" i="61"/>
  <c r="A13" i="61"/>
  <c r="A12" i="61"/>
  <c r="S10" i="61"/>
  <c r="R10" i="61"/>
  <c r="Q10" i="61"/>
  <c r="P10" i="61"/>
  <c r="O10" i="61"/>
  <c r="N10" i="61"/>
  <c r="M10" i="61"/>
  <c r="L10" i="61"/>
  <c r="K10" i="61"/>
  <c r="J10" i="61"/>
  <c r="I10" i="61"/>
  <c r="H10" i="61"/>
  <c r="B6" i="61"/>
  <c r="B4" i="61"/>
  <c r="B2" i="61"/>
  <c r="T89" i="62" l="1"/>
  <c r="T89" i="63"/>
  <c r="T91" i="61"/>
  <c r="T91" i="63"/>
  <c r="T84" i="62"/>
  <c r="T84" i="63"/>
  <c r="T84" i="64"/>
  <c r="H1046" i="63"/>
  <c r="T1046" i="63" s="1"/>
  <c r="T89" i="64"/>
  <c r="T91" i="64"/>
  <c r="H1046" i="64"/>
  <c r="T1046" i="64" s="1"/>
  <c r="T84" i="61"/>
  <c r="T1035" i="61"/>
  <c r="H1046" i="61"/>
  <c r="T1046" i="61" s="1"/>
  <c r="T999" i="61"/>
  <c r="T91" i="62"/>
  <c r="H1046" i="62"/>
  <c r="T1046" i="62" s="1"/>
  <c r="E254" i="47" l="1"/>
  <c r="F254" i="47"/>
  <c r="G254" i="47"/>
  <c r="H254" i="47"/>
  <c r="I254" i="47"/>
  <c r="J254" i="47"/>
  <c r="K254" i="47"/>
  <c r="L254" i="47"/>
  <c r="M254" i="47"/>
  <c r="N254" i="47"/>
  <c r="O254" i="47"/>
  <c r="D254" i="47"/>
  <c r="E162" i="47"/>
  <c r="F162" i="47"/>
  <c r="G162" i="47"/>
  <c r="H162" i="47"/>
  <c r="I162" i="47"/>
  <c r="J162" i="47"/>
  <c r="K162" i="47"/>
  <c r="L162" i="47"/>
  <c r="M162" i="47"/>
  <c r="N162" i="47"/>
  <c r="O162" i="47"/>
  <c r="D162" i="47"/>
  <c r="E144" i="45"/>
  <c r="F144" i="45"/>
  <c r="G144" i="45"/>
  <c r="H144" i="45"/>
  <c r="I144" i="45"/>
  <c r="J144" i="45"/>
  <c r="K144" i="45"/>
  <c r="L144" i="45"/>
  <c r="M144" i="45"/>
  <c r="N144" i="45"/>
  <c r="O144" i="45"/>
  <c r="D144" i="45"/>
  <c r="P144" i="45" l="1"/>
  <c r="D140" i="50" l="1"/>
  <c r="D121" i="50"/>
  <c r="D142" i="50" s="1"/>
  <c r="R129" i="46" l="1"/>
  <c r="L129" i="46" s="1"/>
  <c r="D825" i="14" l="1"/>
  <c r="T66" i="7" l="1"/>
  <c r="T58" i="7"/>
  <c r="S7" i="60" l="1"/>
  <c r="A380" i="14" l="1"/>
  <c r="A381" i="14"/>
  <c r="A382" i="14"/>
  <c r="A383" i="14"/>
  <c r="A384" i="14"/>
  <c r="A380" i="27"/>
  <c r="A381" i="27"/>
  <c r="A382" i="27"/>
  <c r="A383" i="27"/>
  <c r="A384" i="27"/>
  <c r="A380" i="28"/>
  <c r="A381" i="28"/>
  <c r="A382" i="28"/>
  <c r="A383" i="28"/>
  <c r="A384" i="28"/>
  <c r="A380" i="15"/>
  <c r="A381" i="15"/>
  <c r="A382" i="15"/>
  <c r="A383" i="15"/>
  <c r="A384" i="15"/>
  <c r="A380" i="16"/>
  <c r="A381" i="16"/>
  <c r="A382" i="16"/>
  <c r="A383" i="16"/>
  <c r="A384" i="16"/>
  <c r="A380" i="18"/>
  <c r="A381" i="18"/>
  <c r="A382" i="18"/>
  <c r="A383" i="18"/>
  <c r="A384" i="18"/>
  <c r="A380" i="17"/>
  <c r="A381" i="17"/>
  <c r="A382" i="17"/>
  <c r="A383" i="17"/>
  <c r="A384" i="17"/>
  <c r="A380" i="29"/>
  <c r="A381" i="29"/>
  <c r="A382" i="29"/>
  <c r="A383" i="29"/>
  <c r="A384" i="29"/>
  <c r="A380" i="30"/>
  <c r="A381" i="30"/>
  <c r="A382" i="30"/>
  <c r="A383" i="30"/>
  <c r="A384" i="30"/>
  <c r="A380" i="31"/>
  <c r="A381" i="31"/>
  <c r="A382" i="31"/>
  <c r="A383" i="31"/>
  <c r="A384" i="31"/>
  <c r="A380" i="32"/>
  <c r="A381" i="32"/>
  <c r="A382" i="32"/>
  <c r="A383" i="32"/>
  <c r="A384" i="32"/>
  <c r="A380" i="33"/>
  <c r="A381" i="33"/>
  <c r="A382" i="33"/>
  <c r="A383" i="33"/>
  <c r="A384" i="33"/>
  <c r="A380" i="35"/>
  <c r="A381" i="35"/>
  <c r="A382" i="35"/>
  <c r="A383" i="35"/>
  <c r="A384" i="35"/>
  <c r="A380" i="34"/>
  <c r="A381" i="34"/>
  <c r="A382" i="34"/>
  <c r="A383" i="34"/>
  <c r="A384" i="34"/>
  <c r="A380" i="13"/>
  <c r="A381" i="13"/>
  <c r="A382" i="13"/>
  <c r="A383" i="13"/>
  <c r="A384" i="13"/>
  <c r="B126" i="46" l="1"/>
  <c r="A141" i="13" l="1"/>
  <c r="A138" i="13"/>
  <c r="A139" i="13"/>
  <c r="A140" i="13"/>
  <c r="A142" i="13"/>
  <c r="A138" i="15"/>
  <c r="A139" i="15"/>
  <c r="A140" i="15"/>
  <c r="A141" i="15"/>
  <c r="A142" i="15"/>
  <c r="A138" i="16"/>
  <c r="A139" i="16"/>
  <c r="A140" i="16"/>
  <c r="A141" i="16"/>
  <c r="A142" i="16"/>
  <c r="A138" i="18"/>
  <c r="A139" i="18"/>
  <c r="A140" i="18"/>
  <c r="A141" i="18"/>
  <c r="A142" i="18"/>
  <c r="A138" i="17"/>
  <c r="A139" i="17"/>
  <c r="A140" i="17"/>
  <c r="A141" i="17"/>
  <c r="A142" i="17"/>
  <c r="A138" i="27"/>
  <c r="A139" i="27"/>
  <c r="A140" i="27"/>
  <c r="A141" i="27"/>
  <c r="A142" i="27"/>
  <c r="A138" i="28"/>
  <c r="A139" i="28"/>
  <c r="A140" i="28"/>
  <c r="A141" i="28"/>
  <c r="A142" i="28"/>
  <c r="A138" i="29"/>
  <c r="A139" i="29"/>
  <c r="A140" i="29"/>
  <c r="A141" i="29"/>
  <c r="A142" i="29"/>
  <c r="A138" i="30"/>
  <c r="A139" i="30"/>
  <c r="A140" i="30"/>
  <c r="A141" i="30"/>
  <c r="A142" i="30"/>
  <c r="A138" i="31"/>
  <c r="A139" i="31"/>
  <c r="A140" i="31"/>
  <c r="A141" i="31"/>
  <c r="A142" i="31"/>
  <c r="A138" i="32"/>
  <c r="A139" i="32"/>
  <c r="A140" i="32"/>
  <c r="A141" i="32"/>
  <c r="A142" i="32"/>
  <c r="A138" i="33"/>
  <c r="A139" i="33"/>
  <c r="A140" i="33"/>
  <c r="A141" i="33"/>
  <c r="A142" i="33"/>
  <c r="A138" i="35"/>
  <c r="A139" i="35"/>
  <c r="A140" i="35"/>
  <c r="A141" i="35"/>
  <c r="A142" i="35"/>
  <c r="A138" i="34"/>
  <c r="A139" i="34"/>
  <c r="A140" i="34"/>
  <c r="A141" i="34"/>
  <c r="A142" i="34"/>
  <c r="A138" i="14"/>
  <c r="A139" i="14"/>
  <c r="A140" i="14"/>
  <c r="A141" i="14"/>
  <c r="A142" i="14"/>
  <c r="AH219" i="5" l="1"/>
  <c r="AH220" i="5" s="1"/>
  <c r="AH221" i="5" s="1"/>
  <c r="AH222" i="5" s="1"/>
  <c r="AI219" i="5"/>
  <c r="AI220" i="5"/>
  <c r="AI221" i="5"/>
  <c r="AI222" i="5"/>
  <c r="AI223" i="5"/>
  <c r="AI224" i="5"/>
  <c r="AI225" i="5"/>
  <c r="AH226" i="5"/>
  <c r="AH227" i="5" s="1"/>
  <c r="AI226" i="5"/>
  <c r="AI227" i="5"/>
  <c r="AH228" i="5"/>
  <c r="AH229" i="5" s="1"/>
  <c r="AI228" i="5"/>
  <c r="AI229" i="5"/>
  <c r="AH230" i="5"/>
  <c r="AI230" i="5"/>
  <c r="AI231" i="5"/>
  <c r="AI232" i="5"/>
  <c r="AI233" i="5"/>
  <c r="AI234" i="5"/>
  <c r="AH235" i="5"/>
  <c r="AH236" i="5" s="1"/>
  <c r="AI235" i="5"/>
  <c r="AI236" i="5"/>
  <c r="AI237" i="5"/>
  <c r="AI238" i="5"/>
  <c r="AI239" i="5"/>
  <c r="AI240" i="5"/>
  <c r="AI241" i="5"/>
  <c r="AH242" i="5"/>
  <c r="AH243" i="5" s="1"/>
  <c r="AH244" i="5" s="1"/>
  <c r="AH245" i="5" s="1"/>
  <c r="AI242" i="5"/>
  <c r="AI243" i="5"/>
  <c r="AI244" i="5"/>
  <c r="AI245" i="5"/>
  <c r="AI246" i="5"/>
  <c r="AI247" i="5"/>
  <c r="AI248" i="5"/>
  <c r="AH249" i="5"/>
  <c r="AH250" i="5" s="1"/>
  <c r="AI249" i="5"/>
  <c r="AI250" i="5"/>
  <c r="AI251" i="5"/>
  <c r="AI252" i="5"/>
  <c r="AI253" i="5"/>
  <c r="AH254" i="5"/>
  <c r="AI254" i="5"/>
  <c r="AI255" i="5"/>
  <c r="AI256" i="5"/>
  <c r="AH257" i="5"/>
  <c r="AH258" i="5" s="1"/>
  <c r="AI257" i="5"/>
  <c r="AI258" i="5"/>
  <c r="AI259" i="5"/>
  <c r="AI260" i="5"/>
  <c r="AH261" i="5"/>
  <c r="AI261" i="5"/>
  <c r="AI262" i="5"/>
  <c r="AI263" i="5"/>
  <c r="AI264" i="5"/>
  <c r="AI265" i="5"/>
  <c r="AH266" i="5"/>
  <c r="AH267" i="5" s="1"/>
  <c r="AH268" i="5" s="1"/>
  <c r="AI266" i="5"/>
  <c r="AI267" i="5"/>
  <c r="AI268" i="5"/>
  <c r="AI269" i="5"/>
  <c r="AI270" i="5"/>
  <c r="AI271" i="5"/>
  <c r="AH272" i="5"/>
  <c r="AH273" i="5" s="1"/>
  <c r="AI272" i="5"/>
  <c r="AI273" i="5"/>
  <c r="AI274" i="5"/>
  <c r="AI275" i="5"/>
  <c r="AI276" i="5"/>
  <c r="AH277" i="5"/>
  <c r="AI277" i="5"/>
  <c r="AI278" i="5"/>
  <c r="AI280" i="5"/>
  <c r="AI281" i="5"/>
  <c r="AI282" i="5"/>
  <c r="AH283" i="5"/>
  <c r="AI283" i="5"/>
  <c r="AI284" i="5"/>
  <c r="AI285" i="5"/>
  <c r="AI286" i="5"/>
  <c r="AI287" i="5"/>
  <c r="AH288" i="5"/>
  <c r="AH289" i="5" s="1"/>
  <c r="AH290" i="5" s="1"/>
  <c r="AH291" i="5" s="1"/>
  <c r="AI288" i="5"/>
  <c r="AI289" i="5"/>
  <c r="AI290" i="5"/>
  <c r="AI291" i="5"/>
  <c r="AI292" i="5"/>
  <c r="AH293" i="5"/>
  <c r="AH294" i="5" s="1"/>
  <c r="AI293" i="5"/>
  <c r="AI294" i="5"/>
  <c r="AI295" i="5"/>
  <c r="AI296" i="5"/>
  <c r="AI297" i="5"/>
  <c r="AH298" i="5"/>
  <c r="AH299" i="5" s="1"/>
  <c r="AI298" i="5"/>
  <c r="AI299" i="5"/>
  <c r="AI300" i="5"/>
  <c r="AI301" i="5"/>
  <c r="AI302" i="5"/>
  <c r="AH303" i="5"/>
  <c r="AH304" i="5" s="1"/>
  <c r="AI303" i="5"/>
  <c r="AI304" i="5"/>
  <c r="AH305" i="5"/>
  <c r="AI305" i="5"/>
  <c r="AI306" i="5"/>
  <c r="AI307" i="5"/>
  <c r="AI308" i="5"/>
  <c r="AH309" i="5"/>
  <c r="AI309" i="5"/>
  <c r="AI310" i="5"/>
  <c r="AI311" i="5"/>
  <c r="AI312" i="5"/>
  <c r="AI313" i="5"/>
  <c r="AH314" i="5"/>
  <c r="AH315" i="5" s="1"/>
  <c r="AI314" i="5"/>
  <c r="AI315" i="5"/>
  <c r="AI316" i="5"/>
  <c r="AI317" i="5"/>
  <c r="AH318" i="5"/>
  <c r="AI318" i="5"/>
  <c r="AI319" i="5"/>
  <c r="AI320" i="5"/>
  <c r="AI321" i="5"/>
  <c r="AH322" i="5"/>
  <c r="AH323" i="5" s="1"/>
  <c r="AI322" i="5"/>
  <c r="AI323" i="5"/>
  <c r="AI324" i="5"/>
  <c r="AI325" i="5"/>
  <c r="AH326" i="5"/>
  <c r="AI326" i="5"/>
  <c r="AI327" i="5"/>
  <c r="AI328" i="5"/>
  <c r="AI329" i="5"/>
  <c r="AH330" i="5"/>
  <c r="AH331" i="5" s="1"/>
  <c r="AI330" i="5"/>
  <c r="AI331" i="5"/>
  <c r="AI332" i="5"/>
  <c r="AI333" i="5"/>
  <c r="AH334" i="5"/>
  <c r="AI334" i="5"/>
  <c r="AI335" i="5"/>
  <c r="AI336" i="5"/>
  <c r="AI337" i="5"/>
  <c r="AH338" i="5"/>
  <c r="AH339" i="5" s="1"/>
  <c r="AI338" i="5"/>
  <c r="AI339" i="5"/>
  <c r="AI340" i="5"/>
  <c r="AI341" i="5"/>
  <c r="AH342" i="5"/>
  <c r="AI342" i="5"/>
  <c r="AI343" i="5"/>
  <c r="AI344" i="5"/>
  <c r="AI345" i="5"/>
  <c r="AH346" i="5"/>
  <c r="AH347" i="5" s="1"/>
  <c r="AI346" i="5"/>
  <c r="AI347" i="5"/>
  <c r="AI348" i="5"/>
  <c r="AI349" i="5"/>
  <c r="AH350" i="5"/>
  <c r="AI350" i="5"/>
  <c r="AI351" i="5"/>
  <c r="AI352" i="5"/>
  <c r="AH353" i="5"/>
  <c r="AI353" i="5"/>
  <c r="AI354" i="5"/>
  <c r="AI355" i="5"/>
  <c r="AI356" i="5"/>
  <c r="AI357" i="5"/>
  <c r="AH358" i="5"/>
  <c r="AI358" i="5"/>
  <c r="AI359" i="5"/>
  <c r="AI360" i="5"/>
  <c r="AI361" i="5"/>
  <c r="AI362" i="5"/>
  <c r="AH363" i="5"/>
  <c r="AI363" i="5"/>
  <c r="AI364" i="5"/>
  <c r="AI365" i="5"/>
  <c r="AI366" i="5"/>
  <c r="AI367" i="5"/>
  <c r="AH368" i="5"/>
  <c r="AH369" i="5" s="1"/>
  <c r="AH370" i="5" s="1"/>
  <c r="AI368" i="5"/>
  <c r="AI369" i="5"/>
  <c r="AI370" i="5"/>
  <c r="AI371" i="5"/>
  <c r="AH372" i="5"/>
  <c r="AH373" i="5" s="1"/>
  <c r="AI372" i="5"/>
  <c r="AI373" i="5"/>
  <c r="AI374" i="5"/>
  <c r="AI375" i="5"/>
  <c r="AI376" i="5"/>
  <c r="AH377" i="5"/>
  <c r="AH378" i="5" s="1"/>
  <c r="AI377" i="5"/>
  <c r="AI378" i="5"/>
  <c r="AI379" i="5"/>
  <c r="AI380" i="5"/>
  <c r="AI381" i="5"/>
  <c r="AH382" i="5"/>
  <c r="AH383" i="5" s="1"/>
  <c r="AI382" i="5"/>
  <c r="AI383" i="5"/>
  <c r="AI384" i="5"/>
  <c r="AI385" i="5"/>
  <c r="AH386" i="5"/>
  <c r="AI386" i="5"/>
  <c r="AI387" i="5"/>
  <c r="AI388" i="5"/>
  <c r="AI389" i="5"/>
  <c r="AI390" i="5"/>
  <c r="AH391" i="5"/>
  <c r="AI391" i="5"/>
  <c r="AI392" i="5"/>
  <c r="AI393" i="5"/>
  <c r="AI394" i="5"/>
  <c r="AI395" i="5"/>
  <c r="AH396" i="5"/>
  <c r="AH397" i="5" s="1"/>
  <c r="AI396" i="5"/>
  <c r="AI397" i="5"/>
  <c r="AI398" i="5"/>
  <c r="AI399" i="5"/>
  <c r="AI400" i="5"/>
  <c r="AH401" i="5"/>
  <c r="AH402" i="5" s="1"/>
  <c r="AI401" i="5"/>
  <c r="AI402" i="5"/>
  <c r="AI403" i="5"/>
  <c r="AI404" i="5"/>
  <c r="AI405" i="5"/>
  <c r="AH406" i="5"/>
  <c r="AI406" i="5"/>
  <c r="AI407" i="5"/>
  <c r="AI408" i="5"/>
  <c r="AH409" i="5"/>
  <c r="AH410" i="5" s="1"/>
  <c r="AH411" i="5" s="1"/>
  <c r="AI409" i="5"/>
  <c r="AI410" i="5"/>
  <c r="AI411" i="5"/>
  <c r="AI412" i="5"/>
  <c r="AH413" i="5"/>
  <c r="AH414" i="5" s="1"/>
  <c r="AI413" i="5"/>
  <c r="AI414" i="5"/>
  <c r="AI415" i="5"/>
  <c r="AI416" i="5"/>
  <c r="AI417" i="5"/>
  <c r="AH418" i="5"/>
  <c r="AH419" i="5" s="1"/>
  <c r="AI418" i="5"/>
  <c r="AI419" i="5"/>
  <c r="AI420" i="5"/>
  <c r="AI421" i="5"/>
  <c r="AI422" i="5"/>
  <c r="AH423" i="5"/>
  <c r="AH424" i="5" s="1"/>
  <c r="AI423" i="5"/>
  <c r="AI424" i="5"/>
  <c r="AI425" i="5"/>
  <c r="AI427" i="5"/>
  <c r="AI428" i="5"/>
  <c r="AI429" i="5"/>
  <c r="AH430" i="5"/>
  <c r="AH431" i="5" s="1"/>
  <c r="AH432" i="5" s="1"/>
  <c r="AI430" i="5"/>
  <c r="AI431" i="5"/>
  <c r="AI432" i="5"/>
  <c r="AI433" i="5"/>
  <c r="AI434" i="5"/>
  <c r="AH435" i="5"/>
  <c r="AH436" i="5" s="1"/>
  <c r="AH437" i="5" s="1"/>
  <c r="AH438" i="5" s="1"/>
  <c r="AI435" i="5"/>
  <c r="AI436" i="5"/>
  <c r="AI437" i="5"/>
  <c r="AI438" i="5"/>
  <c r="AH439" i="5"/>
  <c r="AH440" i="5" s="1"/>
  <c r="AI439" i="5"/>
  <c r="AI440" i="5"/>
  <c r="AI441" i="5"/>
  <c r="AI442" i="5"/>
  <c r="AI443" i="5"/>
  <c r="AI444" i="5"/>
  <c r="AH445" i="5"/>
  <c r="AH446" i="5" s="1"/>
  <c r="AI445" i="5"/>
  <c r="AI446" i="5"/>
  <c r="AI447" i="5"/>
  <c r="AI448" i="5"/>
  <c r="AI449" i="5"/>
  <c r="AI450" i="5"/>
  <c r="AH451" i="5"/>
  <c r="AH452" i="5" s="1"/>
  <c r="AH453" i="5" s="1"/>
  <c r="AI451" i="5"/>
  <c r="AI452" i="5"/>
  <c r="AI453" i="5"/>
  <c r="AI454" i="5"/>
  <c r="AI455" i="5"/>
  <c r="AI456" i="5"/>
  <c r="AH457" i="5"/>
  <c r="AH458" i="5" s="1"/>
  <c r="AI457" i="5"/>
  <c r="AI458" i="5"/>
  <c r="AH459" i="5"/>
  <c r="AH460" i="5" s="1"/>
  <c r="AH461" i="5" s="1"/>
  <c r="AI459" i="5"/>
  <c r="AI460" i="5"/>
  <c r="AI461" i="5"/>
  <c r="AI462" i="5"/>
  <c r="AI463" i="5"/>
  <c r="AI464" i="5"/>
  <c r="AI465" i="5"/>
  <c r="AI466" i="5"/>
  <c r="AH467" i="5"/>
  <c r="AH468" i="5" s="1"/>
  <c r="AH469" i="5" s="1"/>
  <c r="AH470" i="5" s="1"/>
  <c r="AI467" i="5"/>
  <c r="AI468" i="5"/>
  <c r="AI469" i="5"/>
  <c r="AI470" i="5"/>
  <c r="AH471" i="5"/>
  <c r="AH472" i="5" s="1"/>
  <c r="AH473" i="5" s="1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H489" i="5"/>
  <c r="AI489" i="5"/>
  <c r="AI490" i="5"/>
  <c r="AI491" i="5"/>
  <c r="AI492" i="5"/>
  <c r="AH493" i="5"/>
  <c r="AI493" i="5"/>
  <c r="AH494" i="5"/>
  <c r="AI494" i="5"/>
  <c r="AI495" i="5"/>
  <c r="AI496" i="5"/>
  <c r="AH497" i="5"/>
  <c r="AI497" i="5"/>
  <c r="AI498" i="5"/>
  <c r="AH499" i="5"/>
  <c r="AH500" i="5" s="1"/>
  <c r="AI499" i="5"/>
  <c r="AI500" i="5"/>
  <c r="AH501" i="5"/>
  <c r="AH502" i="5" s="1"/>
  <c r="AI501" i="5"/>
  <c r="AI503" i="5"/>
  <c r="AI504" i="5"/>
  <c r="AI505" i="5"/>
  <c r="AH506" i="5"/>
  <c r="AI506" i="5"/>
  <c r="AI507" i="5"/>
  <c r="AI508" i="5"/>
  <c r="AI509" i="5"/>
  <c r="AH510" i="5"/>
  <c r="AH511" i="5" s="1"/>
  <c r="AI510" i="5"/>
  <c r="AI511" i="5"/>
  <c r="AI512" i="5"/>
  <c r="AI513" i="5"/>
  <c r="AH514" i="5"/>
  <c r="AH515" i="5" s="1"/>
  <c r="AI514" i="5"/>
  <c r="AI515" i="5"/>
  <c r="AI516" i="5"/>
  <c r="AI517" i="5"/>
  <c r="AH518" i="5"/>
  <c r="AI518" i="5"/>
  <c r="AI519" i="5"/>
  <c r="AI520" i="5"/>
  <c r="AI521" i="5"/>
  <c r="AH522" i="5"/>
  <c r="AH523" i="5" s="1"/>
  <c r="AI522" i="5"/>
  <c r="AI523" i="5"/>
  <c r="AI524" i="5"/>
  <c r="AI525" i="5"/>
  <c r="AI526" i="5"/>
  <c r="AH527" i="5"/>
  <c r="AI527" i="5"/>
  <c r="AI528" i="5"/>
  <c r="AI529" i="5"/>
  <c r="AI530" i="5"/>
  <c r="AH531" i="5"/>
  <c r="AH532" i="5" s="1"/>
  <c r="AH533" i="5" s="1"/>
  <c r="AH534" i="5" s="1"/>
  <c r="AI531" i="5"/>
  <c r="AI532" i="5"/>
  <c r="AI533" i="5"/>
  <c r="AI534" i="5"/>
  <c r="AH535" i="5"/>
  <c r="AH536" i="5" s="1"/>
  <c r="AH537" i="5" s="1"/>
  <c r="AI535" i="5"/>
  <c r="AI536" i="5"/>
  <c r="AI537" i="5"/>
  <c r="AI538" i="5"/>
  <c r="AH539" i="5"/>
  <c r="AI539" i="5"/>
  <c r="AI540" i="5"/>
  <c r="AI541" i="5"/>
  <c r="AI542" i="5"/>
  <c r="AH543" i="5"/>
  <c r="AI543" i="5"/>
  <c r="AI544" i="5"/>
  <c r="AI545" i="5"/>
  <c r="AI546" i="5"/>
  <c r="AH547" i="5"/>
  <c r="AI547" i="5"/>
  <c r="AI548" i="5"/>
  <c r="AI549" i="5"/>
  <c r="AI550" i="5"/>
  <c r="AH551" i="5"/>
  <c r="AH552" i="5" s="1"/>
  <c r="AH553" i="5" s="1"/>
  <c r="AI551" i="5"/>
  <c r="AI552" i="5"/>
  <c r="AI553" i="5"/>
  <c r="AI554" i="5"/>
  <c r="AH555" i="5"/>
  <c r="AI555" i="5"/>
  <c r="AI556" i="5"/>
  <c r="AI557" i="5"/>
  <c r="AI558" i="5"/>
  <c r="AH559" i="5"/>
  <c r="AI559" i="5"/>
  <c r="AI560" i="5"/>
  <c r="AH561" i="5"/>
  <c r="AI561" i="5"/>
  <c r="AI562" i="5"/>
  <c r="AI563" i="5"/>
  <c r="AI564" i="5"/>
  <c r="AI565" i="5"/>
  <c r="AH566" i="5"/>
  <c r="AI566" i="5"/>
  <c r="AI567" i="5"/>
  <c r="AI568" i="5"/>
  <c r="AI569" i="5"/>
  <c r="AI570" i="5"/>
  <c r="AH571" i="5"/>
  <c r="AI571" i="5"/>
  <c r="AI572" i="5"/>
  <c r="AI573" i="5"/>
  <c r="AI574" i="5"/>
  <c r="AI575" i="5"/>
  <c r="AH576" i="5"/>
  <c r="AH577" i="5" s="1"/>
  <c r="AH578" i="5" s="1"/>
  <c r="AI576" i="5"/>
  <c r="AI577" i="5"/>
  <c r="AI578" i="5"/>
  <c r="AI579" i="5"/>
  <c r="AI580" i="5"/>
  <c r="AH581" i="5"/>
  <c r="AH582" i="5" s="1"/>
  <c r="AH583" i="5" s="1"/>
  <c r="AI581" i="5"/>
  <c r="AI582" i="5"/>
  <c r="AI583" i="5"/>
  <c r="AI584" i="5"/>
  <c r="AI585" i="5"/>
  <c r="AH586" i="5"/>
  <c r="AI586" i="5"/>
  <c r="AI587" i="5"/>
  <c r="AI588" i="5"/>
  <c r="AI589" i="5"/>
  <c r="AI590" i="5"/>
  <c r="AH591" i="5"/>
  <c r="AI591" i="5"/>
  <c r="AI592" i="5"/>
  <c r="AI593" i="5"/>
  <c r="AI594" i="5"/>
  <c r="AI595" i="5"/>
  <c r="AH596" i="5"/>
  <c r="AH597" i="5" s="1"/>
  <c r="AI596" i="5"/>
  <c r="AI597" i="5"/>
  <c r="AI598" i="5"/>
  <c r="AI599" i="5"/>
  <c r="AI600" i="5"/>
  <c r="AH601" i="5"/>
  <c r="AH602" i="5" s="1"/>
  <c r="AI601" i="5"/>
  <c r="AI602" i="5"/>
  <c r="AI603" i="5"/>
  <c r="AI604" i="5"/>
  <c r="AI605" i="5"/>
  <c r="AH606" i="5"/>
  <c r="AH607" i="5" s="1"/>
  <c r="AI606" i="5"/>
  <c r="AI607" i="5"/>
  <c r="AI608" i="5"/>
  <c r="AI609" i="5"/>
  <c r="AI610" i="5"/>
  <c r="AH611" i="5"/>
  <c r="AI611" i="5"/>
  <c r="AI612" i="5"/>
  <c r="AI613" i="5"/>
  <c r="AI614" i="5"/>
  <c r="AI615" i="5"/>
  <c r="AH616" i="5"/>
  <c r="AH617" i="5" s="1"/>
  <c r="AH618" i="5" s="1"/>
  <c r="AH619" i="5" s="1"/>
  <c r="AI616" i="5"/>
  <c r="AI617" i="5"/>
  <c r="AI618" i="5"/>
  <c r="AI619" i="5"/>
  <c r="AI620" i="5"/>
  <c r="AH621" i="5"/>
  <c r="AH622" i="5" s="1"/>
  <c r="AI621" i="5"/>
  <c r="AI622" i="5"/>
  <c r="AI623" i="5"/>
  <c r="AI624" i="5"/>
  <c r="AI625" i="5"/>
  <c r="AH626" i="5"/>
  <c r="AH627" i="5" s="1"/>
  <c r="AI626" i="5"/>
  <c r="AI627" i="5"/>
  <c r="AI628" i="5"/>
  <c r="AI629" i="5"/>
  <c r="AI630" i="5"/>
  <c r="AH631" i="5"/>
  <c r="AH632" i="5" s="1"/>
  <c r="AH633" i="5" s="1"/>
  <c r="AI631" i="5"/>
  <c r="AI632" i="5"/>
  <c r="AI633" i="5"/>
  <c r="AI634" i="5"/>
  <c r="AI635" i="5"/>
  <c r="AH636" i="5"/>
  <c r="AH637" i="5" s="1"/>
  <c r="AH638" i="5" s="1"/>
  <c r="AI636" i="5"/>
  <c r="AI637" i="5"/>
  <c r="AI638" i="5"/>
  <c r="AI639" i="5"/>
  <c r="AI640" i="5"/>
  <c r="AH641" i="5"/>
  <c r="AH642" i="5" s="1"/>
  <c r="AH643" i="5" s="1"/>
  <c r="AH644" i="5" s="1"/>
  <c r="AH645" i="5" s="1"/>
  <c r="AI641" i="5"/>
  <c r="AI642" i="5"/>
  <c r="AI643" i="5"/>
  <c r="AI644" i="5"/>
  <c r="AI645" i="5"/>
  <c r="AH646" i="5"/>
  <c r="AH647" i="5" s="1"/>
  <c r="AI646" i="5"/>
  <c r="AI647" i="5"/>
  <c r="AI648" i="5"/>
  <c r="AI649" i="5"/>
  <c r="AI650" i="5"/>
  <c r="AH651" i="5"/>
  <c r="AI651" i="5"/>
  <c r="AI652" i="5"/>
  <c r="AI653" i="5"/>
  <c r="AI654" i="5"/>
  <c r="AI655" i="5"/>
  <c r="AH656" i="5"/>
  <c r="AH657" i="5" s="1"/>
  <c r="AI656" i="5"/>
  <c r="AI657" i="5"/>
  <c r="AH658" i="5"/>
  <c r="AI658" i="5"/>
  <c r="AI659" i="5"/>
  <c r="AI660" i="5"/>
  <c r="AI661" i="5"/>
  <c r="AI662" i="5"/>
  <c r="AH663" i="5"/>
  <c r="AI663" i="5"/>
  <c r="AI664" i="5"/>
  <c r="AI665" i="5"/>
  <c r="AI666" i="5"/>
  <c r="AI667" i="5"/>
  <c r="AH668" i="5"/>
  <c r="AH669" i="5" s="1"/>
  <c r="AH670" i="5" s="1"/>
  <c r="AI668" i="5"/>
  <c r="AI669" i="5"/>
  <c r="AI670" i="5"/>
  <c r="AI671" i="5"/>
  <c r="AI672" i="5"/>
  <c r="AH673" i="5"/>
  <c r="AH674" i="5" s="1"/>
  <c r="AH675" i="5" s="1"/>
  <c r="AI673" i="5"/>
  <c r="AI674" i="5"/>
  <c r="AI675" i="5"/>
  <c r="AI676" i="5"/>
  <c r="AI677" i="5"/>
  <c r="AI678" i="5"/>
  <c r="AH679" i="5"/>
  <c r="AI679" i="5"/>
  <c r="AI680" i="5"/>
  <c r="AI681" i="5"/>
  <c r="AI682" i="5"/>
  <c r="AI683" i="5"/>
  <c r="AH684" i="5"/>
  <c r="AH685" i="5" s="1"/>
  <c r="AI684" i="5"/>
  <c r="AI685" i="5"/>
  <c r="AH686" i="5"/>
  <c r="AI686" i="5"/>
  <c r="AI687" i="5"/>
  <c r="AI688" i="5"/>
  <c r="AI689" i="5"/>
  <c r="AI690" i="5"/>
  <c r="AH691" i="5"/>
  <c r="AI691" i="5"/>
  <c r="AI692" i="5"/>
  <c r="AI693" i="5"/>
  <c r="AI694" i="5"/>
  <c r="AI695" i="5"/>
  <c r="AH696" i="5"/>
  <c r="AH697" i="5" s="1"/>
  <c r="AH698" i="5" s="1"/>
  <c r="AI696" i="5"/>
  <c r="AI697" i="5"/>
  <c r="AI698" i="5"/>
  <c r="AI699" i="5"/>
  <c r="AI700" i="5"/>
  <c r="AH701" i="5"/>
  <c r="AH702" i="5" s="1"/>
  <c r="AH703" i="5" s="1"/>
  <c r="AI701" i="5"/>
  <c r="AI702" i="5"/>
  <c r="AI703" i="5"/>
  <c r="AI704" i="5"/>
  <c r="AI705" i="5"/>
  <c r="AH706" i="5"/>
  <c r="AI706" i="5"/>
  <c r="AI707" i="5"/>
  <c r="AH708" i="5"/>
  <c r="AH709" i="5" s="1"/>
  <c r="AH710" i="5" s="1"/>
  <c r="AH711" i="5" s="1"/>
  <c r="AI708" i="5"/>
  <c r="AI709" i="5"/>
  <c r="AI710" i="5"/>
  <c r="AI711" i="5"/>
  <c r="AI712" i="5"/>
  <c r="AH713" i="5"/>
  <c r="AH714" i="5" s="1"/>
  <c r="AI713" i="5"/>
  <c r="AI714" i="5"/>
  <c r="AI715" i="5"/>
  <c r="AI716" i="5"/>
  <c r="AI717" i="5"/>
  <c r="AH718" i="5"/>
  <c r="AH719" i="5" s="1"/>
  <c r="AI718" i="5"/>
  <c r="AI719" i="5"/>
  <c r="AI720" i="5"/>
  <c r="AI721" i="5"/>
  <c r="AI722" i="5"/>
  <c r="AH723" i="5"/>
  <c r="AH724" i="5" s="1"/>
  <c r="AI723" i="5"/>
  <c r="AI724" i="5"/>
  <c r="AI725" i="5"/>
  <c r="AI726" i="5"/>
  <c r="AI727" i="5"/>
  <c r="AH728" i="5"/>
  <c r="AH729" i="5" s="1"/>
  <c r="AI728" i="5"/>
  <c r="AI729" i="5"/>
  <c r="AI730" i="5"/>
  <c r="AH731" i="5"/>
  <c r="AH732" i="5" s="1"/>
  <c r="AH733" i="5" s="1"/>
  <c r="AI731" i="5"/>
  <c r="AI732" i="5"/>
  <c r="AI733" i="5"/>
  <c r="AI734" i="5"/>
  <c r="AI735" i="5"/>
  <c r="AI736" i="5"/>
  <c r="AH737" i="5"/>
  <c r="AI737" i="5"/>
  <c r="AI738" i="5"/>
  <c r="AI739" i="5"/>
  <c r="AI740" i="5"/>
  <c r="AI741" i="5"/>
  <c r="AH742" i="5"/>
  <c r="AI742" i="5"/>
  <c r="AI743" i="5"/>
  <c r="AI744" i="5"/>
  <c r="AI745" i="5"/>
  <c r="AH746" i="5"/>
  <c r="AI746" i="5"/>
  <c r="AI747" i="5"/>
  <c r="AI748" i="5"/>
  <c r="AI749" i="5"/>
  <c r="AI750" i="5"/>
  <c r="AI751" i="5"/>
  <c r="AH752" i="5"/>
  <c r="AH753" i="5" s="1"/>
  <c r="AH754" i="5" s="1"/>
  <c r="AI752" i="5"/>
  <c r="AI753" i="5"/>
  <c r="AI754" i="5"/>
  <c r="AI755" i="5"/>
  <c r="AI756" i="5"/>
  <c r="AI757" i="5"/>
  <c r="AH758" i="5"/>
  <c r="AI758" i="5"/>
  <c r="AI759" i="5"/>
  <c r="AI760" i="5"/>
  <c r="AI761" i="5"/>
  <c r="AH762" i="5"/>
  <c r="AH763" i="5" s="1"/>
  <c r="AH764" i="5" s="1"/>
  <c r="AH765" i="5" s="1"/>
  <c r="AI762" i="5"/>
  <c r="AI763" i="5"/>
  <c r="AI764" i="5"/>
  <c r="AI765" i="5"/>
  <c r="AI766" i="5"/>
  <c r="AI767" i="5"/>
  <c r="AH768" i="5"/>
  <c r="AH769" i="5" s="1"/>
  <c r="AI768" i="5"/>
  <c r="AI769" i="5"/>
  <c r="AI770" i="5"/>
  <c r="AI771" i="5"/>
  <c r="AI772" i="5"/>
  <c r="AH773" i="5"/>
  <c r="AI773" i="5"/>
  <c r="AI774" i="5"/>
  <c r="AI775" i="5"/>
  <c r="AI776" i="5"/>
  <c r="AI777" i="5"/>
  <c r="AI778" i="5"/>
  <c r="AI779" i="5"/>
  <c r="AH780" i="5"/>
  <c r="AI780" i="5"/>
  <c r="AI781" i="5"/>
  <c r="AH782" i="5"/>
  <c r="AI782" i="5"/>
  <c r="AI783" i="5"/>
  <c r="AI784" i="5"/>
  <c r="AI785" i="5"/>
  <c r="AI786" i="5"/>
  <c r="AH787" i="5"/>
  <c r="AH788" i="5" s="1"/>
  <c r="AH789" i="5" s="1"/>
  <c r="AI787" i="5"/>
  <c r="AI788" i="5"/>
  <c r="AI789" i="5"/>
  <c r="AI790" i="5"/>
  <c r="AI791" i="5"/>
  <c r="AI792" i="5"/>
  <c r="AH793" i="5"/>
  <c r="AH794" i="5" s="1"/>
  <c r="AI793" i="5"/>
  <c r="AI794" i="5"/>
  <c r="AI795" i="5"/>
  <c r="AI796" i="5"/>
  <c r="AI797" i="5"/>
  <c r="AH798" i="5"/>
  <c r="AH799" i="5" s="1"/>
  <c r="AH800" i="5" s="1"/>
  <c r="AH801" i="5" s="1"/>
  <c r="AH802" i="5" s="1"/>
  <c r="AI798" i="5"/>
  <c r="AI799" i="5"/>
  <c r="AI800" i="5"/>
  <c r="AI801" i="5"/>
  <c r="AI802" i="5"/>
  <c r="AI803" i="5"/>
  <c r="AI804" i="5"/>
  <c r="AI805" i="5"/>
  <c r="AI806" i="5"/>
  <c r="AH807" i="5"/>
  <c r="AH808" i="5" s="1"/>
  <c r="AI807" i="5"/>
  <c r="AI808" i="5"/>
  <c r="AH809" i="5"/>
  <c r="AI809" i="5"/>
  <c r="AI810" i="5"/>
  <c r="AI811" i="5"/>
  <c r="AI812" i="5"/>
  <c r="AI813" i="5"/>
  <c r="AI814" i="5"/>
  <c r="AI815" i="5"/>
  <c r="AH816" i="5"/>
  <c r="AH817" i="5" s="1"/>
  <c r="AI816" i="5"/>
  <c r="AI817" i="5"/>
  <c r="AI818" i="5"/>
  <c r="AI819" i="5"/>
  <c r="AH820" i="5"/>
  <c r="AH821" i="5" s="1"/>
  <c r="AH822" i="5" s="1"/>
  <c r="AI820" i="5"/>
  <c r="AI821" i="5"/>
  <c r="AI822" i="5"/>
  <c r="AI823" i="5"/>
  <c r="AI824" i="5"/>
  <c r="AI825" i="5"/>
  <c r="AI826" i="5"/>
  <c r="AH827" i="5"/>
  <c r="AH828" i="5" s="1"/>
  <c r="AI827" i="5"/>
  <c r="AI828" i="5"/>
  <c r="AI829" i="5"/>
  <c r="AI830" i="5"/>
  <c r="AI831" i="5"/>
  <c r="AI832" i="5"/>
  <c r="AI833" i="5"/>
  <c r="AH834" i="5"/>
  <c r="AH835" i="5" s="1"/>
  <c r="AH836" i="5" s="1"/>
  <c r="AH837" i="5" s="1"/>
  <c r="AH838" i="5" s="1"/>
  <c r="AI834" i="5"/>
  <c r="AI835" i="5"/>
  <c r="AI836" i="5"/>
  <c r="AI837" i="5"/>
  <c r="AI838" i="5"/>
  <c r="AI839" i="5"/>
  <c r="AH840" i="5"/>
  <c r="AI840" i="5"/>
  <c r="AH841" i="5"/>
  <c r="AI841" i="5"/>
  <c r="AH842" i="5"/>
  <c r="AI842" i="5"/>
  <c r="AH843" i="5"/>
  <c r="AI843" i="5"/>
  <c r="AH844" i="5"/>
  <c r="AI844" i="5"/>
  <c r="AH845" i="5"/>
  <c r="AI845" i="5"/>
  <c r="AH846" i="5"/>
  <c r="AI846" i="5"/>
  <c r="AH847" i="5"/>
  <c r="AI847" i="5"/>
  <c r="AH848" i="5"/>
  <c r="AI848" i="5"/>
  <c r="AH849" i="5"/>
  <c r="AI849" i="5"/>
  <c r="AH850" i="5"/>
  <c r="AI850" i="5"/>
  <c r="AH851" i="5"/>
  <c r="AI851" i="5"/>
  <c r="AH852" i="5"/>
  <c r="AI852" i="5"/>
  <c r="AH853" i="5"/>
  <c r="AI853" i="5"/>
  <c r="AH854" i="5"/>
  <c r="AH855" i="5" s="1"/>
  <c r="AH856" i="5" s="1"/>
  <c r="AI854" i="5"/>
  <c r="AI855" i="5"/>
  <c r="AI856" i="5"/>
  <c r="AH857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H869" i="5"/>
  <c r="AH870" i="5" s="1"/>
  <c r="AH871" i="5" s="1"/>
  <c r="AI869" i="5"/>
  <c r="AI870" i="5"/>
  <c r="AI871" i="5"/>
  <c r="AI872" i="5"/>
  <c r="AH873" i="5"/>
  <c r="AH874" i="5" s="1"/>
  <c r="AI873" i="5"/>
  <c r="AI874" i="5"/>
  <c r="AI875" i="5"/>
  <c r="AI876" i="5"/>
  <c r="AH877" i="5"/>
  <c r="AH878" i="5" s="1"/>
  <c r="AH879" i="5" s="1"/>
  <c r="AI877" i="5"/>
  <c r="AI878" i="5"/>
  <c r="AI879" i="5"/>
  <c r="AI880" i="5"/>
  <c r="AI881" i="5"/>
  <c r="AH882" i="5"/>
  <c r="AI882" i="5"/>
  <c r="AI883" i="5"/>
  <c r="AH884" i="5"/>
  <c r="AH885" i="5" s="1"/>
  <c r="AI884" i="5"/>
  <c r="AI885" i="5"/>
  <c r="AI886" i="5"/>
  <c r="AI887" i="5"/>
  <c r="AI888" i="5"/>
  <c r="AI889" i="5"/>
  <c r="AI890" i="5"/>
  <c r="AI891" i="5"/>
  <c r="AI892" i="5"/>
  <c r="AH893" i="5"/>
  <c r="AI893" i="5"/>
  <c r="AI894" i="5"/>
  <c r="AI895" i="5"/>
  <c r="AI896" i="5"/>
  <c r="AH897" i="5"/>
  <c r="AH898" i="5" s="1"/>
  <c r="AH899" i="5" s="1"/>
  <c r="AH900" i="5" s="1"/>
  <c r="AH901" i="5" s="1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H911" i="5"/>
  <c r="AI911" i="5"/>
  <c r="AI912" i="5"/>
  <c r="AI913" i="5"/>
  <c r="AI914" i="5"/>
  <c r="AH915" i="5"/>
  <c r="AH916" i="5" s="1"/>
  <c r="AH917" i="5" s="1"/>
  <c r="AH918" i="5" s="1"/>
  <c r="AI915" i="5"/>
  <c r="AI916" i="5"/>
  <c r="AI917" i="5"/>
  <c r="AI918" i="5"/>
  <c r="AI919" i="5"/>
  <c r="AH920" i="5"/>
  <c r="AH921" i="5" s="1"/>
  <c r="AH922" i="5" s="1"/>
  <c r="AI920" i="5"/>
  <c r="AI921" i="5"/>
  <c r="AI922" i="5"/>
  <c r="AH923" i="5"/>
  <c r="AI923" i="5"/>
  <c r="AI924" i="5"/>
  <c r="AI925" i="5"/>
  <c r="AI926" i="5"/>
  <c r="AI927" i="5"/>
  <c r="AH928" i="5"/>
  <c r="AH929" i="5" s="1"/>
  <c r="AH930" i="5" s="1"/>
  <c r="AH931" i="5" s="1"/>
  <c r="AI928" i="5"/>
  <c r="AI929" i="5"/>
  <c r="AI930" i="5"/>
  <c r="AI931" i="5"/>
  <c r="AI932" i="5"/>
  <c r="AI933" i="5"/>
  <c r="AI934" i="5"/>
  <c r="AI935" i="5"/>
  <c r="AH936" i="5"/>
  <c r="AH937" i="5" s="1"/>
  <c r="AI936" i="5"/>
  <c r="AI937" i="5"/>
  <c r="AI938" i="5"/>
  <c r="AI939" i="5"/>
  <c r="AI940" i="5"/>
  <c r="AI941" i="5"/>
  <c r="AI942" i="5"/>
  <c r="AI943" i="5"/>
  <c r="AI944" i="5"/>
  <c r="AH945" i="5"/>
  <c r="AH946" i="5" s="1"/>
  <c r="AI945" i="5"/>
  <c r="AI946" i="5"/>
  <c r="AH947" i="5"/>
  <c r="AH948" i="5" s="1"/>
  <c r="AH949" i="5" s="1"/>
  <c r="AH950" i="5" s="1"/>
  <c r="AH951" i="5" s="1"/>
  <c r="AI947" i="5"/>
  <c r="AI948" i="5"/>
  <c r="AI949" i="5"/>
  <c r="AI950" i="5"/>
  <c r="AI951" i="5"/>
  <c r="AI952" i="5"/>
  <c r="AI953" i="5"/>
  <c r="AI954" i="5"/>
  <c r="AI955" i="5"/>
  <c r="AI956" i="5"/>
  <c r="AI957" i="5"/>
  <c r="AH958" i="5"/>
  <c r="AH959" i="5" s="1"/>
  <c r="AI958" i="5"/>
  <c r="AI959" i="5"/>
  <c r="AI960" i="5"/>
  <c r="AI961" i="5"/>
  <c r="AI962" i="5"/>
  <c r="AH963" i="5"/>
  <c r="AH964" i="5" s="1"/>
  <c r="AH965" i="5" s="1"/>
  <c r="AH966" i="5" s="1"/>
  <c r="AH967" i="5" s="1"/>
  <c r="AI963" i="5"/>
  <c r="AI964" i="5"/>
  <c r="AI965" i="5"/>
  <c r="AI966" i="5"/>
  <c r="AI967" i="5"/>
  <c r="AH968" i="5"/>
  <c r="AH969" i="5" s="1"/>
  <c r="AI968" i="5"/>
  <c r="AI969" i="5"/>
  <c r="AH970" i="5"/>
  <c r="AH971" i="5" s="1"/>
  <c r="AH972" i="5" s="1"/>
  <c r="AH973" i="5" s="1"/>
  <c r="AI970" i="5"/>
  <c r="AI971" i="5"/>
  <c r="AI972" i="5"/>
  <c r="AI973" i="5"/>
  <c r="AI974" i="5"/>
  <c r="AH975" i="5"/>
  <c r="AH976" i="5" s="1"/>
  <c r="AH977" i="5" s="1"/>
  <c r="AH978" i="5" s="1"/>
  <c r="AI975" i="5"/>
  <c r="AI976" i="5"/>
  <c r="AI977" i="5"/>
  <c r="AI978" i="5"/>
  <c r="AH979" i="5"/>
  <c r="AH980" i="5" s="1"/>
  <c r="AH981" i="5" s="1"/>
  <c r="AI979" i="5"/>
  <c r="AI980" i="5"/>
  <c r="AI981" i="5"/>
  <c r="AI982" i="5"/>
  <c r="AH983" i="5"/>
  <c r="AI983" i="5"/>
  <c r="AI984" i="5"/>
  <c r="AI985" i="5"/>
  <c r="AI986" i="5"/>
  <c r="AI987" i="5"/>
  <c r="AI988" i="5"/>
  <c r="AH989" i="5"/>
  <c r="AH990" i="5" s="1"/>
  <c r="AI989" i="5"/>
  <c r="AI990" i="5"/>
  <c r="AI991" i="5"/>
  <c r="AI992" i="5"/>
  <c r="AI993" i="5"/>
  <c r="AI994" i="5"/>
  <c r="AI995" i="5"/>
  <c r="AI996" i="5"/>
  <c r="AI997" i="5"/>
  <c r="AH998" i="5"/>
  <c r="AH999" i="5" s="1"/>
  <c r="AI998" i="5"/>
  <c r="AI999" i="5"/>
  <c r="AI1000" i="5"/>
  <c r="AI1001" i="5"/>
  <c r="AH1002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H1021" i="5"/>
  <c r="AH1022" i="5" s="1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H1036" i="5"/>
  <c r="AH1037" i="5" s="1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H1055" i="5"/>
  <c r="AH1056" i="5" s="1"/>
  <c r="AH1057" i="5" s="1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H1070" i="5"/>
  <c r="AI1070" i="5"/>
  <c r="AI1071" i="5"/>
  <c r="AH1072" i="5"/>
  <c r="AH1073" i="5" s="1"/>
  <c r="AH1074" i="5" s="1"/>
  <c r="AI1072" i="5"/>
  <c r="AI1073" i="5"/>
  <c r="AI1074" i="5"/>
  <c r="AI1075" i="5"/>
  <c r="AI1076" i="5"/>
  <c r="AI1077" i="5"/>
  <c r="AI1078" i="5"/>
  <c r="AI1079" i="5"/>
  <c r="AI1080" i="5"/>
  <c r="AH1081" i="5"/>
  <c r="AI1081" i="5"/>
  <c r="AI1082" i="5"/>
  <c r="AI1083" i="5"/>
  <c r="AI1084" i="5"/>
  <c r="AI1085" i="5"/>
  <c r="AI1086" i="5"/>
  <c r="AI1087" i="5"/>
  <c r="AI1088" i="5"/>
  <c r="AI1089" i="5"/>
  <c r="AH1090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H1107" i="5"/>
  <c r="AH1108" i="5" s="1"/>
  <c r="AI1107" i="5"/>
  <c r="AI1108" i="5"/>
  <c r="AH1109" i="5"/>
  <c r="AH1110" i="5" s="1"/>
  <c r="AH1111" i="5" s="1"/>
  <c r="AI1109" i="5"/>
  <c r="AI1110" i="5"/>
  <c r="AI1111" i="5"/>
  <c r="AI1112" i="5"/>
  <c r="AI1113" i="5"/>
  <c r="AH1114" i="5"/>
  <c r="AH1115" i="5" s="1"/>
  <c r="AI1114" i="5"/>
  <c r="AI1115" i="5"/>
  <c r="AI1116" i="5"/>
  <c r="AI1117" i="5"/>
  <c r="AI1118" i="5"/>
  <c r="AI1119" i="5"/>
  <c r="AI1120" i="5"/>
  <c r="AI1121" i="5"/>
  <c r="AI1122" i="5"/>
  <c r="AH1123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H1138" i="5"/>
  <c r="AH1139" i="5" s="1"/>
  <c r="AI1138" i="5"/>
  <c r="AI1139" i="5"/>
  <c r="AH1140" i="5"/>
  <c r="AH1141" i="5" s="1"/>
  <c r="AI1140" i="5"/>
  <c r="AI1141" i="5"/>
  <c r="AH1142" i="5"/>
  <c r="AH1143" i="5" s="1"/>
  <c r="AI1142" i="5"/>
  <c r="AI1143" i="5"/>
  <c r="AI1144" i="5"/>
  <c r="AI1145" i="5"/>
  <c r="AI1146" i="5"/>
  <c r="AH1147" i="5"/>
  <c r="AH1148" i="5" s="1"/>
  <c r="AI1147" i="5"/>
  <c r="AI1148" i="5"/>
  <c r="AH1149" i="5"/>
  <c r="AH1150" i="5" s="1"/>
  <c r="AH1151" i="5" s="1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H1168" i="5"/>
  <c r="AH1169" i="5" s="1"/>
  <c r="AI1168" i="5"/>
  <c r="AI1169" i="5"/>
  <c r="AH1170" i="5"/>
  <c r="AH1171" i="5" s="1"/>
  <c r="AI1170" i="5"/>
  <c r="AI1171" i="5"/>
  <c r="AH1172" i="5"/>
  <c r="AH1173" i="5" s="1"/>
  <c r="AI1172" i="5"/>
  <c r="AI1173" i="5"/>
  <c r="AH1174" i="5"/>
  <c r="AI1174" i="5"/>
  <c r="AH1175" i="5"/>
  <c r="AI1175" i="5"/>
  <c r="AH1176" i="5"/>
  <c r="AI1176" i="5"/>
  <c r="AH1177" i="5"/>
  <c r="AI1177" i="5"/>
  <c r="AH1178" i="5"/>
  <c r="AI1178" i="5"/>
  <c r="AI1179" i="5"/>
  <c r="AH1180" i="5"/>
  <c r="AH1181" i="5" s="1"/>
  <c r="AI1180" i="5"/>
  <c r="AI1181" i="5"/>
  <c r="AH1182" i="5"/>
  <c r="AH1183" i="5" s="1"/>
  <c r="AI1182" i="5"/>
  <c r="AI1183" i="5"/>
  <c r="AH1184" i="5"/>
  <c r="AH1185" i="5" s="1"/>
  <c r="AI1184" i="5"/>
  <c r="AI1185" i="5"/>
  <c r="AH1186" i="5"/>
  <c r="AH1187" i="5" s="1"/>
  <c r="AI1186" i="5"/>
  <c r="AI1187" i="5"/>
  <c r="AI1188" i="5"/>
  <c r="AH1189" i="5"/>
  <c r="AH1190" i="5" s="1"/>
  <c r="AI1189" i="5"/>
  <c r="AI1190" i="5"/>
  <c r="AI1191" i="5"/>
  <c r="AI1192" i="5"/>
  <c r="AI1193" i="5"/>
  <c r="AI1194" i="5"/>
  <c r="AI1195" i="5"/>
  <c r="AI1196" i="5"/>
  <c r="AH1197" i="5"/>
  <c r="AI1197" i="5"/>
  <c r="AI1198" i="5"/>
  <c r="AI1199" i="5"/>
  <c r="AI1200" i="5"/>
  <c r="AI1201" i="5"/>
  <c r="AI1202" i="5"/>
  <c r="AI1203" i="5"/>
  <c r="AH1204" i="5"/>
  <c r="AH1205" i="5" s="1"/>
  <c r="AI1204" i="5"/>
  <c r="AI1205" i="5"/>
  <c r="AI1206" i="5"/>
  <c r="AI1207" i="5"/>
  <c r="AI1208" i="5"/>
  <c r="AI1209" i="5"/>
  <c r="AI1210" i="5"/>
  <c r="AH1211" i="5"/>
  <c r="AI1211" i="5"/>
  <c r="AI1212" i="5"/>
  <c r="AI1213" i="5"/>
  <c r="AI1214" i="5"/>
  <c r="AI1215" i="5"/>
  <c r="AI1216" i="5"/>
  <c r="AI1217" i="5"/>
  <c r="AH1218" i="5"/>
  <c r="AH1219" i="5" s="1"/>
  <c r="AI1218" i="5"/>
  <c r="AI1219" i="5"/>
  <c r="AI1220" i="5"/>
  <c r="AI1221" i="5"/>
  <c r="AI1222" i="5"/>
  <c r="AI1223" i="5"/>
  <c r="AI1224" i="5"/>
  <c r="AH1225" i="5"/>
  <c r="AI1225" i="5"/>
  <c r="AI1226" i="5"/>
  <c r="AI1227" i="5"/>
  <c r="AI1228" i="5"/>
  <c r="AI1229" i="5"/>
  <c r="AI1230" i="5"/>
  <c r="AI1231" i="5"/>
  <c r="AI1232" i="5"/>
  <c r="AH1233" i="5"/>
  <c r="AI1233" i="5"/>
  <c r="AI1234" i="5"/>
  <c r="AI1235" i="5"/>
  <c r="AI1236" i="5"/>
  <c r="AI1237" i="5"/>
  <c r="AH1238" i="5"/>
  <c r="AI1238" i="5"/>
  <c r="AI1239" i="5"/>
  <c r="AH1240" i="5"/>
  <c r="AH1241" i="5" s="1"/>
  <c r="AH1242" i="5" s="1"/>
  <c r="AI1240" i="5"/>
  <c r="AI1241" i="5"/>
  <c r="AI1242" i="5"/>
  <c r="AI1243" i="5"/>
  <c r="AH1244" i="5"/>
  <c r="AH1245" i="5" s="1"/>
  <c r="AI1244" i="5"/>
  <c r="AI1245" i="5"/>
  <c r="AI1246" i="5"/>
  <c r="AI1247" i="5"/>
  <c r="AH1248" i="5"/>
  <c r="AH1249" i="5" s="1"/>
  <c r="AH1250" i="5" s="1"/>
  <c r="AI1248" i="5"/>
  <c r="AI1249" i="5"/>
  <c r="AI1250" i="5"/>
  <c r="AI1251" i="5"/>
  <c r="AH1252" i="5"/>
  <c r="AH1253" i="5" s="1"/>
  <c r="AH1254" i="5" s="1"/>
  <c r="AI1252" i="5"/>
  <c r="AI1253" i="5"/>
  <c r="AI1254" i="5"/>
  <c r="AI1255" i="5"/>
  <c r="AH1256" i="5"/>
  <c r="AH1257" i="5" s="1"/>
  <c r="AI1256" i="5"/>
  <c r="AI1257" i="5"/>
  <c r="AI1258" i="5"/>
  <c r="AI1259" i="5"/>
  <c r="AH1260" i="5"/>
  <c r="AH1261" i="5" s="1"/>
  <c r="AH1262" i="5" s="1"/>
  <c r="AH1263" i="5" s="1"/>
  <c r="AI1260" i="5"/>
  <c r="AI1261" i="5"/>
  <c r="AI1262" i="5"/>
  <c r="AI1263" i="5"/>
  <c r="AI1264" i="5"/>
  <c r="AH1265" i="5"/>
  <c r="AH1266" i="5" s="1"/>
  <c r="AI1265" i="5"/>
  <c r="AI1266" i="5"/>
  <c r="AI1267" i="5"/>
  <c r="AI1268" i="5"/>
  <c r="AI1269" i="5"/>
  <c r="AH1270" i="5"/>
  <c r="AH1271" i="5" s="1"/>
  <c r="AI1270" i="5"/>
  <c r="AI1271" i="5"/>
  <c r="AH1272" i="5"/>
  <c r="AH1273" i="5" s="1"/>
  <c r="AH1274" i="5" s="1"/>
  <c r="AI1272" i="5"/>
  <c r="AI1273" i="5"/>
  <c r="AI1274" i="5"/>
  <c r="AI1275" i="5"/>
  <c r="AI1276" i="5"/>
  <c r="AI1277" i="5"/>
  <c r="AI1278" i="5"/>
  <c r="AH1279" i="5"/>
  <c r="AH1280" i="5" s="1"/>
  <c r="AH1281" i="5" s="1"/>
  <c r="AH1282" i="5" s="1"/>
  <c r="AI1279" i="5"/>
  <c r="AI1280" i="5"/>
  <c r="AI1281" i="5"/>
  <c r="AI1282" i="5"/>
  <c r="AI1283" i="5"/>
  <c r="AI1284" i="5"/>
  <c r="AI1285" i="5"/>
  <c r="AH1286" i="5"/>
  <c r="AH1287" i="5" s="1"/>
  <c r="AI1286" i="5"/>
  <c r="AI1287" i="5"/>
  <c r="AI1288" i="5"/>
  <c r="AI1289" i="5"/>
  <c r="AI1290" i="5"/>
  <c r="AI1291" i="5"/>
  <c r="AI1292" i="5"/>
  <c r="AH1293" i="5"/>
  <c r="AH1294" i="5" s="1"/>
  <c r="AI1293" i="5"/>
  <c r="AI1294" i="5"/>
  <c r="AI1295" i="5"/>
  <c r="AI1296" i="5"/>
  <c r="AI1297" i="5"/>
  <c r="AI1298" i="5"/>
  <c r="AI1299" i="5"/>
  <c r="AH1300" i="5"/>
  <c r="AH1301" i="5" s="1"/>
  <c r="AH1302" i="5" s="1"/>
  <c r="AH1303" i="5" s="1"/>
  <c r="AI1300" i="5"/>
  <c r="AI1301" i="5"/>
  <c r="AI1302" i="5"/>
  <c r="AI1303" i="5"/>
  <c r="AI1304" i="5"/>
  <c r="AI1305" i="5"/>
  <c r="AI1306" i="5"/>
  <c r="AH1307" i="5"/>
  <c r="AH1308" i="5" s="1"/>
  <c r="AI1307" i="5"/>
  <c r="AI1308" i="5"/>
  <c r="AI1309" i="5"/>
  <c r="AI1310" i="5"/>
  <c r="AI1311" i="5"/>
  <c r="AI1312" i="5"/>
  <c r="AI1313" i="5"/>
  <c r="AH1314" i="5"/>
  <c r="AH1315" i="5" s="1"/>
  <c r="AI1314" i="5"/>
  <c r="AI1315" i="5"/>
  <c r="AI1316" i="5"/>
  <c r="AI1317" i="5"/>
  <c r="AI1318" i="5"/>
  <c r="AI1319" i="5"/>
  <c r="AI1320" i="5"/>
  <c r="AI1321" i="5"/>
  <c r="AH1322" i="5"/>
  <c r="AH1323" i="5" s="1"/>
  <c r="AH1324" i="5" s="1"/>
  <c r="AI1322" i="5"/>
  <c r="AI1323" i="5"/>
  <c r="AI1324" i="5"/>
  <c r="AI1325" i="5"/>
  <c r="AI1326" i="5"/>
  <c r="AI1327" i="5"/>
  <c r="AH1328" i="5"/>
  <c r="AH1329" i="5" s="1"/>
  <c r="AI1328" i="5"/>
  <c r="AI1329" i="5"/>
  <c r="AH1330" i="5"/>
  <c r="AH1331" i="5" s="1"/>
  <c r="AI1330" i="5"/>
  <c r="AI1331" i="5"/>
  <c r="AI1332" i="5"/>
  <c r="AI1333" i="5"/>
  <c r="AI1334" i="5"/>
  <c r="AI1335" i="5"/>
  <c r="AH1336" i="5"/>
  <c r="AI1336" i="5"/>
  <c r="AI1337" i="5"/>
  <c r="AI1338" i="5"/>
  <c r="AI1339" i="5"/>
  <c r="AI1340" i="5"/>
  <c r="AI1341" i="5"/>
  <c r="AI1342" i="5"/>
  <c r="AH1343" i="5"/>
  <c r="AI1343" i="5"/>
  <c r="AI1344" i="5"/>
  <c r="AI1345" i="5"/>
  <c r="AI1346" i="5"/>
  <c r="AI1347" i="5"/>
  <c r="AI1348" i="5"/>
  <c r="AH1349" i="5"/>
  <c r="AI1349" i="5"/>
  <c r="AI1350" i="5"/>
  <c r="AI1351" i="5"/>
  <c r="AI1352" i="5"/>
  <c r="AI1353" i="5"/>
  <c r="AI1354" i="5"/>
  <c r="AI1355" i="5"/>
  <c r="AH1356" i="5"/>
  <c r="AH1357" i="5" s="1"/>
  <c r="AI1356" i="5"/>
  <c r="AI1357" i="5"/>
  <c r="AI1358" i="5"/>
  <c r="AI1359" i="5"/>
  <c r="AI1360" i="5"/>
  <c r="AI1361" i="5"/>
  <c r="AI1362" i="5"/>
  <c r="AH1363" i="5"/>
  <c r="AH1364" i="5" s="1"/>
  <c r="AH1365" i="5" s="1"/>
  <c r="AI1363" i="5"/>
  <c r="AI1364" i="5"/>
  <c r="AI1365" i="5"/>
  <c r="AI1366" i="5"/>
  <c r="AI1367" i="5"/>
  <c r="AI1368" i="5"/>
  <c r="AI1369" i="5"/>
  <c r="AH1370" i="5"/>
  <c r="AH1371" i="5" s="1"/>
  <c r="AI1370" i="5"/>
  <c r="AI1371" i="5"/>
  <c r="AI1372" i="5"/>
  <c r="AI1373" i="5"/>
  <c r="AI1374" i="5"/>
  <c r="AI1375" i="5"/>
  <c r="AH1376" i="5"/>
  <c r="AH1377" i="5" s="1"/>
  <c r="AI1376" i="5"/>
  <c r="AI1377" i="5"/>
  <c r="AI1378" i="5"/>
  <c r="AI1379" i="5"/>
  <c r="AI1380" i="5"/>
  <c r="AH1381" i="5"/>
  <c r="AH1382" i="5" s="1"/>
  <c r="AI1381" i="5"/>
  <c r="AI1382" i="5"/>
  <c r="AH1383" i="5"/>
  <c r="AI1383" i="5"/>
  <c r="AH1384" i="5"/>
  <c r="AH1385" i="5" s="1"/>
  <c r="AI1384" i="5"/>
  <c r="AI1385" i="5"/>
  <c r="AH1386" i="5"/>
  <c r="AH1387" i="5" s="1"/>
  <c r="AI1386" i="5"/>
  <c r="AI1387" i="5"/>
  <c r="AH1388" i="5"/>
  <c r="AI1388" i="5"/>
  <c r="AI1389" i="5"/>
  <c r="AH1390" i="5"/>
  <c r="AH1391" i="5" s="1"/>
  <c r="AI1390" i="5"/>
  <c r="AI1391" i="5"/>
  <c r="AI1392" i="5"/>
  <c r="AI1393" i="5"/>
  <c r="AI1394" i="5"/>
  <c r="AI1395" i="5"/>
  <c r="AH1396" i="5"/>
  <c r="AH1397" i="5" s="1"/>
  <c r="AI1396" i="5"/>
  <c r="AI1397" i="5"/>
  <c r="AI1398" i="5"/>
  <c r="AI1399" i="5"/>
  <c r="AI1400" i="5"/>
  <c r="AI1401" i="5"/>
  <c r="AI1402" i="5"/>
  <c r="AH1403" i="5"/>
  <c r="AH1404" i="5" s="1"/>
  <c r="AH1405" i="5" s="1"/>
  <c r="AH1406" i="5" s="1"/>
  <c r="AH1407" i="5" s="1"/>
  <c r="AI1403" i="5"/>
  <c r="AI1404" i="5"/>
  <c r="AI1405" i="5"/>
  <c r="AI1406" i="5"/>
  <c r="AI1407" i="5"/>
  <c r="AI1408" i="5"/>
  <c r="AH1409" i="5"/>
  <c r="AI1409" i="5"/>
  <c r="AI1410" i="5"/>
  <c r="AI1411" i="5"/>
  <c r="AI1412" i="5"/>
  <c r="AI1413" i="5"/>
  <c r="AI1414" i="5"/>
  <c r="AH1415" i="5"/>
  <c r="AH1416" i="5" s="1"/>
  <c r="AI1415" i="5"/>
  <c r="AI1416" i="5"/>
  <c r="AI1417" i="5"/>
  <c r="AI1418" i="5"/>
  <c r="AI1419" i="5"/>
  <c r="AI1420" i="5"/>
  <c r="AH1421" i="5"/>
  <c r="AH1422" i="5" s="1"/>
  <c r="AH1423" i="5" s="1"/>
  <c r="AI1421" i="5"/>
  <c r="AI1422" i="5"/>
  <c r="AI1423" i="5"/>
  <c r="AI1424" i="5"/>
  <c r="AI1425" i="5"/>
  <c r="AI1426" i="5"/>
  <c r="AH1427" i="5"/>
  <c r="AH1428" i="5" s="1"/>
  <c r="AI1427" i="5"/>
  <c r="AI1428" i="5"/>
  <c r="AI1429" i="5"/>
  <c r="AI1430" i="5"/>
  <c r="AI1431" i="5"/>
  <c r="AI1432" i="5"/>
  <c r="AH1433" i="5"/>
  <c r="AH1434" i="5" s="1"/>
  <c r="AH1435" i="5" s="1"/>
  <c r="AI1433" i="5"/>
  <c r="AI1434" i="5"/>
  <c r="AI1435" i="5"/>
  <c r="AI1436" i="5"/>
  <c r="AI1437" i="5"/>
  <c r="AI1438" i="5"/>
  <c r="AH1439" i="5"/>
  <c r="AH1440" i="5" s="1"/>
  <c r="AI1439" i="5"/>
  <c r="AI1440" i="5"/>
  <c r="AI1441" i="5"/>
  <c r="AI1442" i="5"/>
  <c r="AI1443" i="5"/>
  <c r="AI1444" i="5"/>
  <c r="AH1445" i="5"/>
  <c r="AH1446" i="5" s="1"/>
  <c r="AH1447" i="5" s="1"/>
  <c r="AI1445" i="5"/>
  <c r="AI1446" i="5"/>
  <c r="AI1447" i="5"/>
  <c r="AI1448" i="5"/>
  <c r="AH1449" i="5"/>
  <c r="AH1450" i="5" s="1"/>
  <c r="AH1451" i="5" s="1"/>
  <c r="AI1449" i="5"/>
  <c r="AI1450" i="5"/>
  <c r="AI1451" i="5"/>
  <c r="AI1452" i="5"/>
  <c r="AH1453" i="5"/>
  <c r="AI1453" i="5"/>
  <c r="AI1454" i="5"/>
  <c r="AH1455" i="5"/>
  <c r="AH1456" i="5" s="1"/>
  <c r="AI1455" i="5"/>
  <c r="AI1456" i="5"/>
  <c r="AI1457" i="5"/>
  <c r="AI1458" i="5"/>
  <c r="AH1459" i="5"/>
  <c r="AH1460" i="5" s="1"/>
  <c r="AH1461" i="5" s="1"/>
  <c r="AH1462" i="5" s="1"/>
  <c r="AI1459" i="5"/>
  <c r="AI1460" i="5"/>
  <c r="AI1461" i="5"/>
  <c r="AI1462" i="5"/>
  <c r="AH1463" i="5"/>
  <c r="AI1463" i="5"/>
  <c r="AI1464" i="5"/>
  <c r="AI1465" i="5"/>
  <c r="AI1466" i="5"/>
  <c r="AH1467" i="5"/>
  <c r="AH1468" i="5" s="1"/>
  <c r="AI1467" i="5"/>
  <c r="AI1468" i="5"/>
  <c r="AI1469" i="5"/>
  <c r="AI1470" i="5"/>
  <c r="AH1471" i="5"/>
  <c r="AI1471" i="5"/>
  <c r="AI1472" i="5"/>
  <c r="AI1473" i="5"/>
  <c r="AI1474" i="5"/>
  <c r="AH1475" i="5"/>
  <c r="AH1476" i="5" s="1"/>
  <c r="AI1475" i="5"/>
  <c r="AI1476" i="5"/>
  <c r="AI1477" i="5"/>
  <c r="AI1478" i="5"/>
  <c r="AH1479" i="5"/>
  <c r="AH1480" i="5" s="1"/>
  <c r="AI1479" i="5"/>
  <c r="AI1480" i="5"/>
  <c r="AI1481" i="5"/>
  <c r="AI1482" i="5"/>
  <c r="AH1483" i="5"/>
  <c r="AH1484" i="5" s="1"/>
  <c r="AH1485" i="5" s="1"/>
  <c r="AI1483" i="5"/>
  <c r="AI1484" i="5"/>
  <c r="AI1485" i="5"/>
  <c r="AI1486" i="5"/>
  <c r="AH1487" i="5"/>
  <c r="AH1488" i="5" s="1"/>
  <c r="AH1489" i="5" s="1"/>
  <c r="AH1490" i="5" s="1"/>
  <c r="AI1487" i="5"/>
  <c r="AI1488" i="5"/>
  <c r="AI1489" i="5"/>
  <c r="AI1490" i="5"/>
  <c r="AH1491" i="5"/>
  <c r="AH1492" i="5" s="1"/>
  <c r="AH1493" i="5" s="1"/>
  <c r="AI1491" i="5"/>
  <c r="AI1492" i="5"/>
  <c r="AI1493" i="5"/>
  <c r="AI1494" i="5"/>
  <c r="AH1495" i="5"/>
  <c r="AH1496" i="5" s="1"/>
  <c r="AH1497" i="5" s="1"/>
  <c r="AH1498" i="5" s="1"/>
  <c r="AI1495" i="5"/>
  <c r="AI1496" i="5"/>
  <c r="AI1497" i="5"/>
  <c r="AI1498" i="5"/>
  <c r="AH1499" i="5"/>
  <c r="AH1500" i="5" s="1"/>
  <c r="AH1501" i="5" s="1"/>
  <c r="AI1499" i="5"/>
  <c r="AI1500" i="5"/>
  <c r="AI1501" i="5"/>
  <c r="AI1502" i="5"/>
  <c r="AH1503" i="5"/>
  <c r="AH1504" i="5" s="1"/>
  <c r="AH1505" i="5" s="1"/>
  <c r="AH1506" i="5" s="1"/>
  <c r="AI1503" i="5"/>
  <c r="AI1504" i="5"/>
  <c r="AI1505" i="5"/>
  <c r="AI1506" i="5"/>
  <c r="AH1507" i="5"/>
  <c r="AH1508" i="5" s="1"/>
  <c r="AH1509" i="5" s="1"/>
  <c r="AI1507" i="5"/>
  <c r="AI1508" i="5"/>
  <c r="AI1509" i="5"/>
  <c r="AI1510" i="5"/>
  <c r="AH1511" i="5"/>
  <c r="AH1512" i="5" s="1"/>
  <c r="AH1513" i="5" s="1"/>
  <c r="AH1514" i="5" s="1"/>
  <c r="AI1511" i="5"/>
  <c r="AI1512" i="5"/>
  <c r="AI1513" i="5"/>
  <c r="AI1514" i="5"/>
  <c r="AI1515" i="5"/>
  <c r="AH1516" i="5"/>
  <c r="AH1517" i="5" s="1"/>
  <c r="AI1516" i="5"/>
  <c r="AI1517" i="5"/>
  <c r="AH1518" i="5"/>
  <c r="AI1518" i="5"/>
  <c r="AI1519" i="5"/>
  <c r="AI1520" i="5"/>
  <c r="AI1521" i="5"/>
  <c r="AI1522" i="5"/>
  <c r="AI1523" i="5"/>
  <c r="AI1524" i="5"/>
  <c r="AI1525" i="5"/>
  <c r="AH1526" i="5"/>
  <c r="AI1526" i="5"/>
  <c r="AI1527" i="5"/>
  <c r="AI1528" i="5"/>
  <c r="AI1529" i="5"/>
  <c r="AI1530" i="5"/>
  <c r="AI1531" i="5"/>
  <c r="AI1532" i="5"/>
  <c r="AI1533" i="5"/>
  <c r="AI1534" i="5"/>
  <c r="AI1535" i="5"/>
  <c r="AH1536" i="5"/>
  <c r="AH1537" i="5" s="1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H1548" i="5"/>
  <c r="AH1549" i="5" s="1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H1560" i="5"/>
  <c r="AH1561" i="5" s="1"/>
  <c r="AH1562" i="5" s="1"/>
  <c r="AH1563" i="5" s="1"/>
  <c r="AH1564" i="5" s="1"/>
  <c r="AH1565" i="5" s="1"/>
  <c r="AI1560" i="5"/>
  <c r="AI1561" i="5"/>
  <c r="AI1562" i="5"/>
  <c r="AI1563" i="5"/>
  <c r="AI1564" i="5"/>
  <c r="AI1565" i="5"/>
  <c r="AI1566" i="5"/>
  <c r="AI1567" i="5"/>
  <c r="AI1568" i="5"/>
  <c r="AH1569" i="5"/>
  <c r="AH1570" i="5" s="1"/>
  <c r="AH1571" i="5" s="1"/>
  <c r="AH1572" i="5" s="1"/>
  <c r="AH1573" i="5" s="1"/>
  <c r="AI1569" i="5"/>
  <c r="AI1570" i="5"/>
  <c r="AI1571" i="5"/>
  <c r="AI1572" i="5"/>
  <c r="AI1573" i="5"/>
  <c r="AI1574" i="5"/>
  <c r="AI1575" i="5"/>
  <c r="AI1576" i="5"/>
  <c r="AI1577" i="5"/>
  <c r="AI1578" i="5"/>
  <c r="AI1579" i="5"/>
  <c r="AH1580" i="5"/>
  <c r="AH1581" i="5" s="1"/>
  <c r="AH1582" i="5" s="1"/>
  <c r="AI1580" i="5"/>
  <c r="AI1581" i="5"/>
  <c r="AI1582" i="5"/>
  <c r="AI1583" i="5"/>
  <c r="AI1584" i="5"/>
  <c r="AI1585" i="5"/>
  <c r="AI1586" i="5"/>
  <c r="AI1587" i="5"/>
  <c r="AI1588" i="5"/>
  <c r="AI1589" i="5"/>
  <c r="AI1590" i="5"/>
  <c r="AH1591" i="5"/>
  <c r="AH1592" i="5" s="1"/>
  <c r="AH1593" i="5" s="1"/>
  <c r="AI1591" i="5"/>
  <c r="AI1592" i="5"/>
  <c r="AI1593" i="5"/>
  <c r="AI1594" i="5"/>
  <c r="AI1595" i="5"/>
  <c r="AI1596" i="5"/>
  <c r="AI1597" i="5"/>
  <c r="AI1598" i="5"/>
  <c r="AI1599" i="5"/>
  <c r="AI1600" i="5"/>
  <c r="AI1601" i="5"/>
  <c r="AH1602" i="5"/>
  <c r="AH1603" i="5" s="1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H1614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H1625" i="5"/>
  <c r="AI1625" i="5"/>
  <c r="AI1626" i="5"/>
  <c r="AI1627" i="5"/>
  <c r="AI1628" i="5"/>
  <c r="AI1629" i="5"/>
  <c r="AI1630" i="5"/>
  <c r="AH1631" i="5"/>
  <c r="AH1632" i="5" s="1"/>
  <c r="AH1633" i="5" s="1"/>
  <c r="AI1631" i="5"/>
  <c r="AI1632" i="5"/>
  <c r="AI1633" i="5"/>
  <c r="AI1634" i="5"/>
  <c r="AI1635" i="5"/>
  <c r="AI1636" i="5"/>
  <c r="AI1637" i="5"/>
  <c r="AH1638" i="5"/>
  <c r="AI1638" i="5"/>
  <c r="AI1639" i="5"/>
  <c r="AI1640" i="5"/>
  <c r="AI1641" i="5"/>
  <c r="AI1642" i="5"/>
  <c r="AI1643" i="5"/>
  <c r="AI1644" i="5"/>
  <c r="AI1645" i="5"/>
  <c r="AI1646" i="5"/>
  <c r="AI1647" i="5"/>
  <c r="AH1648" i="5"/>
  <c r="AH1649" i="5" s="1"/>
  <c r="AI1648" i="5"/>
  <c r="AI1649" i="5"/>
  <c r="AI1650" i="5"/>
  <c r="AI1651" i="5"/>
  <c r="AI1652" i="5"/>
  <c r="AI1653" i="5"/>
  <c r="AI1654" i="5"/>
  <c r="AH1655" i="5"/>
  <c r="AH1656" i="5" s="1"/>
  <c r="AH1657" i="5" s="1"/>
  <c r="AI1655" i="5"/>
  <c r="AI1656" i="5"/>
  <c r="AI1657" i="5"/>
  <c r="AI1658" i="5"/>
  <c r="AI1659" i="5"/>
  <c r="AI1660" i="5"/>
  <c r="AI1661" i="5"/>
  <c r="AI1662" i="5"/>
  <c r="AI1663" i="5"/>
  <c r="AH1664" i="5"/>
  <c r="AH1665" i="5" s="1"/>
  <c r="AH1666" i="5" s="1"/>
  <c r="AI1664" i="5"/>
  <c r="AI1665" i="5"/>
  <c r="AI1666" i="5"/>
  <c r="AI1667" i="5"/>
  <c r="AI1668" i="5"/>
  <c r="AI1669" i="5"/>
  <c r="AI1670" i="5"/>
  <c r="AI1671" i="5"/>
  <c r="AH1672" i="5"/>
  <c r="AH1673" i="5" s="1"/>
  <c r="AI1672" i="5"/>
  <c r="AI1673" i="5"/>
  <c r="AH1674" i="5"/>
  <c r="AH1675" i="5" s="1"/>
  <c r="AH1676" i="5" s="1"/>
  <c r="AH1677" i="5" s="1"/>
  <c r="AI1674" i="5"/>
  <c r="AI1675" i="5"/>
  <c r="AI1676" i="5"/>
  <c r="AI1677" i="5"/>
  <c r="AI1678" i="5"/>
  <c r="AH1679" i="5"/>
  <c r="AH1680" i="5" s="1"/>
  <c r="AH1681" i="5" s="1"/>
  <c r="AH1682" i="5" s="1"/>
  <c r="AI1679" i="5"/>
  <c r="AI1680" i="5"/>
  <c r="AI1681" i="5"/>
  <c r="AI1682" i="5"/>
  <c r="AI1683" i="5"/>
  <c r="AI1684" i="5"/>
  <c r="AI1685" i="5"/>
  <c r="AI1686" i="5"/>
  <c r="AI1687" i="5"/>
  <c r="AH1688" i="5"/>
  <c r="AH1689" i="5" s="1"/>
  <c r="AI1688" i="5"/>
  <c r="AI1689" i="5"/>
  <c r="AI1690" i="5"/>
  <c r="AI1691" i="5"/>
  <c r="AI1692" i="5"/>
  <c r="AI1693" i="5"/>
  <c r="AI1694" i="5"/>
  <c r="AI1695" i="5"/>
  <c r="AI1696" i="5"/>
  <c r="AH1697" i="5"/>
  <c r="AI1697" i="5"/>
  <c r="AI1698" i="5"/>
  <c r="AI1699" i="5"/>
  <c r="AI1700" i="5"/>
  <c r="AH1701" i="5"/>
  <c r="AH1702" i="5" s="1"/>
  <c r="AI1701" i="5"/>
  <c r="AI1702" i="5"/>
  <c r="AI1703" i="5"/>
  <c r="AI1704" i="5"/>
  <c r="AI1705" i="5"/>
  <c r="AI1706" i="5"/>
  <c r="AI1707" i="5"/>
  <c r="AH1708" i="5"/>
  <c r="AH1709" i="5" s="1"/>
  <c r="AH1710" i="5" s="1"/>
  <c r="AI1708" i="5"/>
  <c r="AI1709" i="5"/>
  <c r="AI1710" i="5"/>
  <c r="AH1711" i="5"/>
  <c r="AH1712" i="5" s="1"/>
  <c r="AI1711" i="5"/>
  <c r="AI1712" i="5"/>
  <c r="AH1713" i="5"/>
  <c r="AI1713" i="5"/>
  <c r="AI1714" i="5"/>
  <c r="AI1715" i="5"/>
  <c r="AI1716" i="5"/>
  <c r="AI1717" i="5"/>
  <c r="AI1718" i="5"/>
  <c r="AI1719" i="5"/>
  <c r="AI1720" i="5"/>
  <c r="AI1721" i="5"/>
  <c r="AH1722" i="5"/>
  <c r="AI1722" i="5"/>
  <c r="AI1723" i="5"/>
  <c r="AI1724" i="5"/>
  <c r="AI1725" i="5"/>
  <c r="AI1726" i="5"/>
  <c r="AI1727" i="5"/>
  <c r="AH1728" i="5"/>
  <c r="AH1729" i="5" s="1"/>
  <c r="AH1730" i="5" s="1"/>
  <c r="AI1728" i="5"/>
  <c r="AI1729" i="5"/>
  <c r="AI1730" i="5"/>
  <c r="AI1731" i="5"/>
  <c r="AI1732" i="5"/>
  <c r="AI1733" i="5"/>
  <c r="AH1734" i="5"/>
  <c r="AH1735" i="5" s="1"/>
  <c r="AI1734" i="5"/>
  <c r="AI1735" i="5"/>
  <c r="AI1736" i="5"/>
  <c r="AH1737" i="5"/>
  <c r="AH1738" i="5" s="1"/>
  <c r="AI1737" i="5"/>
  <c r="AI1738" i="5"/>
  <c r="AI1739" i="5"/>
  <c r="AI1740" i="5"/>
  <c r="AI1741" i="5"/>
  <c r="AH1742" i="5"/>
  <c r="AH1743" i="5" s="1"/>
  <c r="AI1742" i="5"/>
  <c r="AI1743" i="5"/>
  <c r="AI1744" i="5"/>
  <c r="AI1745" i="5"/>
  <c r="AI1746" i="5"/>
  <c r="AI1747" i="5"/>
  <c r="AI1748" i="5"/>
  <c r="AH1749" i="5"/>
  <c r="AI1749" i="5"/>
  <c r="AI1750" i="5"/>
  <c r="AI1751" i="5"/>
  <c r="AI1752" i="5"/>
  <c r="AI1753" i="5"/>
  <c r="AI1754" i="5"/>
  <c r="AI1755" i="5"/>
  <c r="AI1756" i="5"/>
  <c r="AI1757" i="5"/>
  <c r="AI1758" i="5"/>
  <c r="AH1759" i="5"/>
  <c r="AI1759" i="5"/>
  <c r="AI1760" i="5"/>
  <c r="AI1761" i="5"/>
  <c r="AI1762" i="5"/>
  <c r="AI1763" i="5"/>
  <c r="AI1764" i="5"/>
  <c r="AH1765" i="5"/>
  <c r="AI1765" i="5"/>
  <c r="AI1766" i="5"/>
  <c r="AI1767" i="5"/>
  <c r="AI1768" i="5"/>
  <c r="AH1769" i="5"/>
  <c r="AH1770" i="5" s="1"/>
  <c r="AI1769" i="5"/>
  <c r="AI1770" i="5"/>
  <c r="AI1771" i="5"/>
  <c r="AI1772" i="5"/>
  <c r="AH1773" i="5"/>
  <c r="AI1773" i="5"/>
  <c r="AI1774" i="5"/>
  <c r="AI1775" i="5"/>
  <c r="AI1776" i="5"/>
  <c r="AH1777" i="5"/>
  <c r="AH1778" i="5" s="1"/>
  <c r="AI1777" i="5"/>
  <c r="AI1778" i="5"/>
  <c r="AI1779" i="5"/>
  <c r="AI1780" i="5"/>
  <c r="AI1781" i="5"/>
  <c r="AI1782" i="5"/>
  <c r="AH1783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H1799" i="5"/>
  <c r="AI1799" i="5"/>
  <c r="AI1800" i="5"/>
  <c r="AI1801" i="5"/>
  <c r="AI1802" i="5"/>
  <c r="AI1803" i="5"/>
  <c r="AH1804" i="5"/>
  <c r="AH1805" i="5" s="1"/>
  <c r="AI1804" i="5"/>
  <c r="AI1805" i="5"/>
  <c r="AI1806" i="5"/>
  <c r="AI1807" i="5"/>
  <c r="AI1808" i="5"/>
  <c r="AI1809" i="5"/>
  <c r="AI1810" i="5"/>
  <c r="AH1811" i="5"/>
  <c r="AH1812" i="5" s="1"/>
  <c r="AH1813" i="5" s="1"/>
  <c r="AI1811" i="5"/>
  <c r="AI1812" i="5"/>
  <c r="AI1813" i="5"/>
  <c r="AI1814" i="5"/>
  <c r="AI1815" i="5"/>
  <c r="AI1816" i="5"/>
  <c r="AI1817" i="5"/>
  <c r="AI1818" i="5"/>
  <c r="AH1819" i="5"/>
  <c r="AH1820" i="5" s="1"/>
  <c r="AH1821" i="5" s="1"/>
  <c r="AI1819" i="5"/>
  <c r="AI1820" i="5"/>
  <c r="AI1821" i="5"/>
  <c r="AI1822" i="5"/>
  <c r="AI1823" i="5"/>
  <c r="AI1824" i="5"/>
  <c r="AI1825" i="5"/>
  <c r="AI1826" i="5"/>
  <c r="AI1827" i="5"/>
  <c r="AI1828" i="5"/>
  <c r="AH1829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H1840" i="5"/>
  <c r="AI1840" i="5"/>
  <c r="AH1841" i="5"/>
  <c r="AI1841" i="5"/>
  <c r="AI1842" i="5"/>
  <c r="AI1843" i="5"/>
  <c r="AI1844" i="5"/>
  <c r="AI1845" i="5"/>
  <c r="AI1846" i="5"/>
  <c r="AH1847" i="5"/>
  <c r="AI1847" i="5"/>
  <c r="AH1848" i="5"/>
  <c r="AI1848" i="5"/>
  <c r="AH1849" i="5"/>
  <c r="AI1849" i="5"/>
  <c r="AH1850" i="5"/>
  <c r="AI1850" i="5"/>
  <c r="AH1851" i="5"/>
  <c r="AI1851" i="5"/>
  <c r="AH1852" i="5"/>
  <c r="AI1852" i="5"/>
  <c r="AH1853" i="5"/>
  <c r="AI1853" i="5"/>
  <c r="AH1854" i="5"/>
  <c r="AI1854" i="5"/>
  <c r="AH1855" i="5"/>
  <c r="AI1855" i="5"/>
  <c r="AH1856" i="5"/>
  <c r="AH1857" i="5" s="1"/>
  <c r="AH1858" i="5" s="1"/>
  <c r="AI1856" i="5"/>
  <c r="AI1857" i="5"/>
  <c r="AI1858" i="5"/>
  <c r="AH1859" i="5"/>
  <c r="AH1860" i="5" s="1"/>
  <c r="AI1859" i="5"/>
  <c r="AI1860" i="5"/>
  <c r="AH1861" i="5"/>
  <c r="AI1861" i="5"/>
  <c r="AH1862" i="5"/>
  <c r="AI1862" i="5"/>
  <c r="AI1863" i="5"/>
  <c r="AI1864" i="5"/>
  <c r="AI1865" i="5"/>
  <c r="AI1866" i="5"/>
  <c r="AH1867" i="5"/>
  <c r="AH1868" i="5" s="1"/>
  <c r="AH1869" i="5" s="1"/>
  <c r="AI1867" i="5"/>
  <c r="AI1868" i="5"/>
  <c r="AI1869" i="5"/>
  <c r="AI1870" i="5"/>
  <c r="AI1871" i="5"/>
  <c r="AI1872" i="5"/>
  <c r="AH1873" i="5"/>
  <c r="AH1874" i="5" s="1"/>
  <c r="AH1875" i="5" s="1"/>
  <c r="AH1876" i="5" s="1"/>
  <c r="AH1877" i="5" s="1"/>
  <c r="AI1873" i="5"/>
  <c r="AI1874" i="5"/>
  <c r="AI1875" i="5"/>
  <c r="AI1876" i="5"/>
  <c r="AI1877" i="5"/>
  <c r="AH1878" i="5"/>
  <c r="AI1878" i="5"/>
  <c r="AI1879" i="5"/>
  <c r="AI1880" i="5"/>
  <c r="AI1881" i="5"/>
  <c r="AI1882" i="5"/>
  <c r="AH1883" i="5"/>
  <c r="AH1884" i="5" s="1"/>
  <c r="AH1885" i="5" s="1"/>
  <c r="AI1883" i="5"/>
  <c r="AI1884" i="5"/>
  <c r="AI1885" i="5"/>
  <c r="AH1886" i="5"/>
  <c r="AI1886" i="5"/>
  <c r="AI1887" i="5"/>
  <c r="AH1888" i="5"/>
  <c r="AH1889" i="5" s="1"/>
  <c r="AI1888" i="5"/>
  <c r="AI1889" i="5"/>
  <c r="AI1890" i="5"/>
  <c r="AI1891" i="5"/>
  <c r="AH1892" i="5"/>
  <c r="AH1893" i="5" s="1"/>
  <c r="AH1894" i="5" s="1"/>
  <c r="AH1895" i="5" s="1"/>
  <c r="AI1892" i="5"/>
  <c r="AI1893" i="5"/>
  <c r="AI1894" i="5"/>
  <c r="AI1895" i="5"/>
  <c r="AH1896" i="5"/>
  <c r="AI1896" i="5"/>
  <c r="AH1897" i="5"/>
  <c r="AH1898" i="5" s="1"/>
  <c r="AI1897" i="5"/>
  <c r="AI1898" i="5"/>
  <c r="AI1899" i="5"/>
  <c r="AH1900" i="5"/>
  <c r="AH1901" i="5" s="1"/>
  <c r="AI1900" i="5"/>
  <c r="AI1901" i="5"/>
  <c r="AI1902" i="5"/>
  <c r="AI1903" i="5"/>
  <c r="AI1904" i="5"/>
  <c r="AI1905" i="5"/>
  <c r="AH1906" i="5"/>
  <c r="AH1907" i="5" s="1"/>
  <c r="AH1908" i="5" s="1"/>
  <c r="AH1909" i="5" s="1"/>
  <c r="AI1906" i="5"/>
  <c r="AI1907" i="5"/>
  <c r="AI1908" i="5"/>
  <c r="AI1909" i="5"/>
  <c r="AH1910" i="5"/>
  <c r="AI1910" i="5"/>
  <c r="AI1911" i="5"/>
  <c r="AI1912" i="5"/>
  <c r="AI1913" i="5"/>
  <c r="AH1914" i="5"/>
  <c r="AH1915" i="5" s="1"/>
  <c r="AH1916" i="5" s="1"/>
  <c r="AH1917" i="5" s="1"/>
  <c r="AI1914" i="5"/>
  <c r="AI1915" i="5"/>
  <c r="AI1916" i="5"/>
  <c r="AI1917" i="5"/>
  <c r="AI1918" i="5"/>
  <c r="AH1919" i="5"/>
  <c r="AI1919" i="5"/>
  <c r="AH1920" i="5"/>
  <c r="AH1921" i="5" s="1"/>
  <c r="AI1920" i="5"/>
  <c r="AI1921" i="5"/>
  <c r="AI1922" i="5"/>
  <c r="AH1923" i="5"/>
  <c r="AI1923" i="5"/>
  <c r="AI1924" i="5"/>
  <c r="AI1925" i="5"/>
  <c r="AI1926" i="5"/>
  <c r="AI1927" i="5"/>
  <c r="AI1928" i="5"/>
  <c r="AI1929" i="5"/>
  <c r="AI1930" i="5"/>
  <c r="AH1931" i="5"/>
  <c r="AI1931" i="5"/>
  <c r="AI1932" i="5"/>
  <c r="AI1933" i="5"/>
  <c r="AI1934" i="5"/>
  <c r="AH1935" i="5"/>
  <c r="AH1936" i="5" s="1"/>
  <c r="AH1937" i="5" s="1"/>
  <c r="AI1935" i="5"/>
  <c r="AI1936" i="5"/>
  <c r="AI1937" i="5"/>
  <c r="AI1938" i="5"/>
  <c r="AI1939" i="5"/>
  <c r="AI1940" i="5"/>
  <c r="AI1941" i="5"/>
  <c r="AH1942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H1959" i="5"/>
  <c r="AH1960" i="5" s="1"/>
  <c r="AH1961" i="5" s="1"/>
  <c r="AI1959" i="5"/>
  <c r="AI1960" i="5"/>
  <c r="AI1961" i="5"/>
  <c r="AI1962" i="5"/>
  <c r="AI1963" i="5"/>
  <c r="AI1964" i="5"/>
  <c r="AH1965" i="5"/>
  <c r="AH1966" i="5" s="1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H1983" i="5"/>
  <c r="AH1984" i="5" s="1"/>
  <c r="AH1985" i="5" s="1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H1996" i="5"/>
  <c r="AH1997" i="5" s="1"/>
  <c r="AI1996" i="5"/>
  <c r="AI1997" i="5"/>
  <c r="AH1998" i="5"/>
  <c r="AH1999" i="5" s="1"/>
  <c r="AH2000" i="5" s="1"/>
  <c r="AH2001" i="5" s="1"/>
  <c r="AI1998" i="5"/>
  <c r="AI1999" i="5"/>
  <c r="AI2000" i="5"/>
  <c r="AI2001" i="5"/>
  <c r="AI2002" i="5"/>
  <c r="AI2003" i="5"/>
  <c r="AI2004" i="5"/>
  <c r="AI2005" i="5"/>
  <c r="AI2006" i="5"/>
  <c r="AI2007" i="5"/>
  <c r="AI2008" i="5"/>
  <c r="AH2009" i="5"/>
  <c r="AI2009" i="5"/>
  <c r="AI2010" i="5"/>
  <c r="AH2011" i="5"/>
  <c r="AH2012" i="5" s="1"/>
  <c r="AH2013" i="5" s="1"/>
  <c r="AH2014" i="5" s="1"/>
  <c r="AI2011" i="5"/>
  <c r="AI2012" i="5"/>
  <c r="AI2013" i="5"/>
  <c r="AI2014" i="5"/>
  <c r="AI2015" i="5"/>
  <c r="AI2016" i="5"/>
  <c r="AI2017" i="5"/>
  <c r="AI2018" i="5"/>
  <c r="AI2019" i="5"/>
  <c r="AI2020" i="5"/>
  <c r="AH2021" i="5"/>
  <c r="AH2022" i="5" s="1"/>
  <c r="AH2023" i="5" s="1"/>
  <c r="AH2024" i="5" s="1"/>
  <c r="AH2025" i="5" s="1"/>
  <c r="AI2021" i="5"/>
  <c r="AI2022" i="5"/>
  <c r="AI2023" i="5"/>
  <c r="AI2024" i="5"/>
  <c r="AI2025" i="5"/>
  <c r="AI2026" i="5"/>
  <c r="AI2027" i="5"/>
  <c r="AH2028" i="5"/>
  <c r="AH2029" i="5" s="1"/>
  <c r="AI2028" i="5"/>
  <c r="AI2029" i="5"/>
  <c r="AI2030" i="5"/>
  <c r="AI2031" i="5"/>
  <c r="AI2032" i="5"/>
  <c r="AI2033" i="5"/>
  <c r="AI2034" i="5"/>
  <c r="AH2035" i="5"/>
  <c r="AH2036" i="5" s="1"/>
  <c r="AH2037" i="5" s="1"/>
  <c r="AI2035" i="5"/>
  <c r="AI2036" i="5"/>
  <c r="AI2037" i="5"/>
  <c r="AI2038" i="5"/>
  <c r="AI2039" i="5"/>
  <c r="AI2040" i="5"/>
  <c r="AI2041" i="5"/>
  <c r="AI2042" i="5"/>
  <c r="AH2043" i="5"/>
  <c r="AH2044" i="5" s="1"/>
  <c r="AH2045" i="5" s="1"/>
  <c r="AI2043" i="5"/>
  <c r="AI2044" i="5"/>
  <c r="AI2045" i="5"/>
  <c r="AI2046" i="5"/>
  <c r="AI2047" i="5"/>
  <c r="AH2048" i="5"/>
  <c r="AH2049" i="5" s="1"/>
  <c r="AI2048" i="5"/>
  <c r="AI2049" i="5"/>
  <c r="AH2050" i="5"/>
  <c r="AH2051" i="5" s="1"/>
  <c r="AH2052" i="5" s="1"/>
  <c r="AH2053" i="5" s="1"/>
  <c r="AI2050" i="5"/>
  <c r="AI2051" i="5"/>
  <c r="AI2052" i="5"/>
  <c r="AI2053" i="5"/>
  <c r="AH2054" i="5"/>
  <c r="AI2054" i="5"/>
  <c r="AI2055" i="5"/>
  <c r="AH2056" i="5"/>
  <c r="AH2057" i="5" s="1"/>
  <c r="AI2056" i="5"/>
  <c r="AI2057" i="5"/>
  <c r="AI2058" i="5"/>
  <c r="AI2059" i="5"/>
  <c r="AH2060" i="5"/>
  <c r="AH2061" i="5" s="1"/>
  <c r="AH2062" i="5" s="1"/>
  <c r="AH2063" i="5" s="1"/>
  <c r="AI2060" i="5"/>
  <c r="AI2061" i="5"/>
  <c r="AI2062" i="5"/>
  <c r="AI2063" i="5"/>
  <c r="AH2064" i="5"/>
  <c r="AH2065" i="5" s="1"/>
  <c r="AH2066" i="5" s="1"/>
  <c r="AI2064" i="5"/>
  <c r="AI2065" i="5"/>
  <c r="AI2066" i="5"/>
  <c r="AI2067" i="5"/>
  <c r="AH2068" i="5"/>
  <c r="AH2069" i="5" s="1"/>
  <c r="AI2068" i="5"/>
  <c r="AI2069" i="5"/>
  <c r="AI2070" i="5"/>
  <c r="AI2071" i="5"/>
  <c r="AH2072" i="5"/>
  <c r="AH2073" i="5" s="1"/>
  <c r="AI2072" i="5"/>
  <c r="AI2073" i="5"/>
  <c r="AI2074" i="5"/>
  <c r="AI2075" i="5"/>
  <c r="AH2076" i="5"/>
  <c r="AH2077" i="5" s="1"/>
  <c r="AH2078" i="5" s="1"/>
  <c r="AH2079" i="5" s="1"/>
  <c r="AI2076" i="5"/>
  <c r="AI2077" i="5"/>
  <c r="AI2078" i="5"/>
  <c r="AI2079" i="5"/>
  <c r="AH2080" i="5"/>
  <c r="AH2081" i="5" s="1"/>
  <c r="AH2082" i="5" s="1"/>
  <c r="AI2080" i="5"/>
  <c r="AI2081" i="5"/>
  <c r="AI2082" i="5"/>
  <c r="AI2083" i="5"/>
  <c r="AH2084" i="5"/>
  <c r="AH2085" i="5" s="1"/>
  <c r="AI2084" i="5"/>
  <c r="AI2085" i="5"/>
  <c r="AI2086" i="5"/>
  <c r="AI2087" i="5"/>
  <c r="AH2088" i="5"/>
  <c r="AH2089" i="5" s="1"/>
  <c r="AI2088" i="5"/>
  <c r="AI2089" i="5"/>
  <c r="AI2090" i="5"/>
  <c r="AI2091" i="5"/>
  <c r="AH2092" i="5"/>
  <c r="AH2093" i="5" s="1"/>
  <c r="AH2094" i="5" s="1"/>
  <c r="AH2095" i="5" s="1"/>
  <c r="AI2092" i="5"/>
  <c r="AI2093" i="5"/>
  <c r="AI2094" i="5"/>
  <c r="AI2095" i="5"/>
  <c r="AH2096" i="5"/>
  <c r="AH2097" i="5" s="1"/>
  <c r="AH2098" i="5" s="1"/>
  <c r="AI2096" i="5"/>
  <c r="AI2097" i="5"/>
  <c r="AI2098" i="5"/>
  <c r="AI2099" i="5"/>
  <c r="AH2100" i="5"/>
  <c r="AH2101" i="5" s="1"/>
  <c r="AI2100" i="5"/>
  <c r="AI2101" i="5"/>
  <c r="AI2102" i="5"/>
  <c r="AI2103" i="5"/>
  <c r="AH2104" i="5"/>
  <c r="AH2105" i="5" s="1"/>
  <c r="AI2104" i="5"/>
  <c r="AI2105" i="5"/>
  <c r="AI2106" i="5"/>
  <c r="AI2107" i="5"/>
  <c r="AH2108" i="5"/>
  <c r="AH2109" i="5" s="1"/>
  <c r="AH2110" i="5" s="1"/>
  <c r="AH2111" i="5" s="1"/>
  <c r="AI2108" i="5"/>
  <c r="AI2109" i="5"/>
  <c r="AI2110" i="5"/>
  <c r="AI2111" i="5"/>
  <c r="AH2112" i="5"/>
  <c r="AH2113" i="5" s="1"/>
  <c r="AH2114" i="5" s="1"/>
  <c r="AI2112" i="5"/>
  <c r="AI2113" i="5"/>
  <c r="AI2114" i="5"/>
  <c r="AI2115" i="5"/>
  <c r="AH2116" i="5"/>
  <c r="AH2117" i="5" s="1"/>
  <c r="AI2116" i="5"/>
  <c r="AI2117" i="5"/>
  <c r="AI2118" i="5"/>
  <c r="AI2119" i="5"/>
  <c r="AI2120" i="5"/>
  <c r="AH2121" i="5"/>
  <c r="AH2122" i="5" s="1"/>
  <c r="AI2121" i="5"/>
  <c r="AI2122" i="5"/>
  <c r="AH2123" i="5"/>
  <c r="AH2124" i="5" s="1"/>
  <c r="AH2125" i="5" s="1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H2136" i="5"/>
  <c r="AH2137" i="5" s="1"/>
  <c r="AI2136" i="5"/>
  <c r="AI2137" i="5"/>
  <c r="AI2138" i="5"/>
  <c r="AI2139" i="5"/>
  <c r="AI2140" i="5"/>
  <c r="AI2141" i="5"/>
  <c r="AH2142" i="5"/>
  <c r="AI2142" i="5"/>
  <c r="AI2143" i="5"/>
  <c r="AI2144" i="5"/>
  <c r="AI2145" i="5"/>
  <c r="AH2146" i="5"/>
  <c r="AH2147" i="5" s="1"/>
  <c r="AI2146" i="5"/>
  <c r="AI2147" i="5"/>
  <c r="AI2148" i="5"/>
  <c r="AI2149" i="5"/>
  <c r="AI2150" i="5"/>
  <c r="AI2151" i="5"/>
  <c r="AI2152" i="5"/>
  <c r="AH2153" i="5"/>
  <c r="AI2153" i="5"/>
  <c r="AI2154" i="5"/>
  <c r="AI2155" i="5"/>
  <c r="AI2156" i="5"/>
  <c r="AI2157" i="5"/>
  <c r="AI2158" i="5"/>
  <c r="AI2159" i="5"/>
  <c r="AI2160" i="5"/>
  <c r="AI2161" i="5"/>
  <c r="AH2162" i="5"/>
  <c r="AH2163" i="5" s="1"/>
  <c r="AI2162" i="5"/>
  <c r="AI2163" i="5"/>
  <c r="AI2164" i="5"/>
  <c r="AH2165" i="5"/>
  <c r="AH2166" i="5" s="1"/>
  <c r="AI2165" i="5"/>
  <c r="AI2166" i="5"/>
  <c r="AI2167" i="5"/>
  <c r="AH2168" i="5"/>
  <c r="AH2169" i="5" s="1"/>
  <c r="AI2168" i="5"/>
  <c r="AI2169" i="5"/>
  <c r="AI2170" i="5"/>
  <c r="AI2171" i="5"/>
  <c r="AI2172" i="5"/>
  <c r="AI2173" i="5"/>
  <c r="AH2174" i="5"/>
  <c r="AH2175" i="5" s="1"/>
  <c r="AH2176" i="5" s="1"/>
  <c r="AH2177" i="5" s="1"/>
  <c r="AI2174" i="5"/>
  <c r="AI2175" i="5"/>
  <c r="AI2176" i="5"/>
  <c r="AI2177" i="5"/>
  <c r="AI2178" i="5"/>
  <c r="AI2179" i="5"/>
  <c r="AI2180" i="5"/>
  <c r="AI2181" i="5"/>
  <c r="AI2182" i="5"/>
  <c r="AH2183" i="5"/>
  <c r="AH2184" i="5" s="1"/>
  <c r="AH2185" i="5" s="1"/>
  <c r="AI2183" i="5"/>
  <c r="AI2184" i="5"/>
  <c r="AI2185" i="5"/>
  <c r="AI2186" i="5"/>
  <c r="AI2187" i="5"/>
  <c r="AI2188" i="5"/>
  <c r="AI2189" i="5"/>
  <c r="AI2190" i="5"/>
  <c r="AH2191" i="5"/>
  <c r="AH2192" i="5" s="1"/>
  <c r="AH2193" i="5" s="1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H2204" i="5"/>
  <c r="AH2205" i="5" s="1"/>
  <c r="AI2204" i="5"/>
  <c r="AI2205" i="5"/>
  <c r="AI2206" i="5"/>
  <c r="AI2207" i="5"/>
  <c r="AH2208" i="5"/>
  <c r="AH2209" i="5" s="1"/>
  <c r="AH2210" i="5" s="1"/>
  <c r="AH2211" i="5" s="1"/>
  <c r="AH2212" i="5" s="1"/>
  <c r="AH2213" i="5" s="1"/>
  <c r="AI2208" i="5"/>
  <c r="AI2209" i="5"/>
  <c r="AI2210" i="5"/>
  <c r="AI2211" i="5"/>
  <c r="AI2212" i="5"/>
  <c r="AI2213" i="5"/>
  <c r="AI2214" i="5"/>
  <c r="AI2215" i="5"/>
  <c r="AH2216" i="5"/>
  <c r="AI2216" i="5"/>
  <c r="AI106" i="5"/>
  <c r="AI107" i="5"/>
  <c r="AH108" i="5"/>
  <c r="AI108" i="5"/>
  <c r="AI109" i="5"/>
  <c r="AI110" i="5"/>
  <c r="AI111" i="5"/>
  <c r="AI112" i="5"/>
  <c r="AH113" i="5"/>
  <c r="AH114" i="5" s="1"/>
  <c r="AI113" i="5"/>
  <c r="AI114" i="5"/>
  <c r="AI115" i="5"/>
  <c r="AI116" i="5"/>
  <c r="AI117" i="5"/>
  <c r="AH118" i="5"/>
  <c r="AH119" i="5" s="1"/>
  <c r="AH120" i="5" s="1"/>
  <c r="AH121" i="5" s="1"/>
  <c r="AI118" i="5"/>
  <c r="AI119" i="5"/>
  <c r="AI120" i="5"/>
  <c r="AI121" i="5"/>
  <c r="AH122" i="5"/>
  <c r="AI122" i="5"/>
  <c r="AI123" i="5"/>
  <c r="AI124" i="5"/>
  <c r="AI125" i="5"/>
  <c r="AH126" i="5"/>
  <c r="AH127" i="5" s="1"/>
  <c r="AH128" i="5" s="1"/>
  <c r="AH129" i="5" s="1"/>
  <c r="AH130" i="5" s="1"/>
  <c r="AI126" i="5"/>
  <c r="AI127" i="5"/>
  <c r="AI128" i="5"/>
  <c r="AI129" i="5"/>
  <c r="AI130" i="5"/>
  <c r="AI131" i="5"/>
  <c r="AI132" i="5"/>
  <c r="AH133" i="5"/>
  <c r="AH134" i="5" s="1"/>
  <c r="AI133" i="5"/>
  <c r="AI134" i="5"/>
  <c r="AI135" i="5"/>
  <c r="AI136" i="5"/>
  <c r="AI137" i="5"/>
  <c r="AI138" i="5"/>
  <c r="AI139" i="5"/>
  <c r="AI140" i="5"/>
  <c r="AH141" i="5"/>
  <c r="AH142" i="5" s="1"/>
  <c r="AI141" i="5"/>
  <c r="AI142" i="5"/>
  <c r="AH143" i="5"/>
  <c r="AI143" i="5"/>
  <c r="AH144" i="5"/>
  <c r="AH145" i="5" s="1"/>
  <c r="AH146" i="5" s="1"/>
  <c r="AH147" i="5" s="1"/>
  <c r="AI144" i="5"/>
  <c r="AI145" i="5"/>
  <c r="AI146" i="5"/>
  <c r="AI147" i="5"/>
  <c r="AI148" i="5"/>
  <c r="AH149" i="5"/>
  <c r="AH150" i="5" s="1"/>
  <c r="AH151" i="5" s="1"/>
  <c r="AI149" i="5"/>
  <c r="AI150" i="5"/>
  <c r="AI151" i="5"/>
  <c r="AI152" i="5"/>
  <c r="AI153" i="5"/>
  <c r="AI154" i="5"/>
  <c r="AH155" i="5"/>
  <c r="AH156" i="5" s="1"/>
  <c r="AI155" i="5"/>
  <c r="AI156" i="5"/>
  <c r="AI157" i="5"/>
  <c r="AI158" i="5"/>
  <c r="AH159" i="5"/>
  <c r="AI159" i="5"/>
  <c r="AI160" i="5"/>
  <c r="AI161" i="5"/>
  <c r="AI162" i="5"/>
  <c r="AI163" i="5"/>
  <c r="AI164" i="5"/>
  <c r="AI165" i="5"/>
  <c r="AH166" i="5"/>
  <c r="AH167" i="5" s="1"/>
  <c r="AI166" i="5"/>
  <c r="AI167" i="5"/>
  <c r="AI168" i="5"/>
  <c r="AI169" i="5"/>
  <c r="AI170" i="5"/>
  <c r="AI171" i="5"/>
  <c r="AI172" i="5"/>
  <c r="AI173" i="5"/>
  <c r="AI174" i="5"/>
  <c r="AI175" i="5"/>
  <c r="AH176" i="5"/>
  <c r="AH177" i="5" s="1"/>
  <c r="AI176" i="5"/>
  <c r="AI177" i="5"/>
  <c r="AH178" i="5"/>
  <c r="AI178" i="5"/>
  <c r="AH179" i="5"/>
  <c r="AH180" i="5" s="1"/>
  <c r="AI179" i="5"/>
  <c r="AI180" i="5"/>
  <c r="AI181" i="5"/>
  <c r="AI182" i="5"/>
  <c r="AI183" i="5"/>
  <c r="AI184" i="5"/>
  <c r="AI185" i="5"/>
  <c r="AI186" i="5"/>
  <c r="AH187" i="5"/>
  <c r="AH188" i="5" s="1"/>
  <c r="AI187" i="5"/>
  <c r="AI188" i="5"/>
  <c r="AI189" i="5"/>
  <c r="AI190" i="5"/>
  <c r="AI191" i="5"/>
  <c r="AH192" i="5"/>
  <c r="AH193" i="5" s="1"/>
  <c r="AH194" i="5" s="1"/>
  <c r="AI192" i="5"/>
  <c r="AI193" i="5"/>
  <c r="AI194" i="5"/>
  <c r="AH195" i="5"/>
  <c r="AH196" i="5" s="1"/>
  <c r="AI195" i="5"/>
  <c r="AI196" i="5"/>
  <c r="AI197" i="5"/>
  <c r="AI198" i="5"/>
  <c r="AH199" i="5"/>
  <c r="AI199" i="5"/>
  <c r="AI200" i="5"/>
  <c r="AI201" i="5"/>
  <c r="AI202" i="5"/>
  <c r="AH203" i="5"/>
  <c r="AH204" i="5" s="1"/>
  <c r="AI203" i="5"/>
  <c r="AI204" i="5"/>
  <c r="AI205" i="5"/>
  <c r="AI206" i="5"/>
  <c r="AI207" i="5"/>
  <c r="AI208" i="5"/>
  <c r="AI209" i="5"/>
  <c r="AI210" i="5"/>
  <c r="AI211" i="5"/>
  <c r="AH212" i="5"/>
  <c r="AI212" i="5"/>
  <c r="AI213" i="5"/>
  <c r="AH214" i="5"/>
  <c r="AI214" i="5"/>
  <c r="AH215" i="5"/>
  <c r="AI215" i="5"/>
  <c r="AI216" i="5"/>
  <c r="AI217" i="5"/>
  <c r="AI218" i="5"/>
  <c r="A119" i="5"/>
  <c r="A120" i="5"/>
  <c r="A121" i="5"/>
  <c r="A124" i="5"/>
  <c r="V141" i="13" s="1"/>
  <c r="A123" i="5"/>
  <c r="A122" i="5"/>
  <c r="Q2443" i="60"/>
  <c r="S2443" i="60"/>
  <c r="Q2444" i="60"/>
  <c r="S2444" i="60"/>
  <c r="Q2445" i="60"/>
  <c r="S2445" i="60"/>
  <c r="AH503" i="5" l="1"/>
  <c r="V141" i="64"/>
  <c r="V141" i="63"/>
  <c r="V141" i="62"/>
  <c r="V141" i="61"/>
  <c r="V141" i="18"/>
  <c r="V141" i="33"/>
  <c r="V141" i="17"/>
  <c r="V141" i="35"/>
  <c r="V141" i="29"/>
  <c r="V141" i="32"/>
  <c r="V141" i="27"/>
  <c r="V141" i="34"/>
  <c r="V141" i="16"/>
  <c r="V141" i="28"/>
  <c r="V141" i="14"/>
  <c r="V141" i="30"/>
  <c r="V141" i="15"/>
  <c r="V141" i="31"/>
  <c r="AH200" i="5"/>
  <c r="AH2186" i="5"/>
  <c r="AH2164" i="5"/>
  <c r="AH2086" i="5"/>
  <c r="AH2010" i="5"/>
  <c r="AH1902" i="5"/>
  <c r="AH1739" i="5"/>
  <c r="AH1486" i="5"/>
  <c r="AH205" i="5"/>
  <c r="AH2170" i="5"/>
  <c r="AH2099" i="5"/>
  <c r="AH1967" i="5"/>
  <c r="AH1918" i="5"/>
  <c r="AH1744" i="5"/>
  <c r="AH1566" i="5"/>
  <c r="AH1494" i="5"/>
  <c r="AH1316" i="5"/>
  <c r="AH213" i="5"/>
  <c r="AH189" i="5"/>
  <c r="AH168" i="5"/>
  <c r="AH2178" i="5"/>
  <c r="AH1830" i="5"/>
  <c r="AH1771" i="5"/>
  <c r="AH1667" i="5"/>
  <c r="AH1502" i="5"/>
  <c r="AH1389" i="5"/>
  <c r="AH160" i="5"/>
  <c r="AH1806" i="5"/>
  <c r="AH2070" i="5"/>
  <c r="AH115" i="5"/>
  <c r="AH2115" i="5"/>
  <c r="AH2026" i="5"/>
  <c r="AH1510" i="5"/>
  <c r="AH1481" i="5"/>
  <c r="AH1410" i="5"/>
  <c r="AH1206" i="5"/>
  <c r="AH1003" i="5"/>
  <c r="AH982" i="5"/>
  <c r="AH197" i="5"/>
  <c r="AH181" i="5"/>
  <c r="AH157" i="5"/>
  <c r="AH152" i="5"/>
  <c r="AH148" i="5"/>
  <c r="AH131" i="5"/>
  <c r="AH2194" i="5"/>
  <c r="AH2167" i="5"/>
  <c r="AH2148" i="5"/>
  <c r="AH2143" i="5"/>
  <c r="AH2126" i="5"/>
  <c r="AH2102" i="5"/>
  <c r="AH2067" i="5"/>
  <c r="AH2015" i="5"/>
  <c r="AH1932" i="5"/>
  <c r="AH1924" i="5"/>
  <c r="AH1870" i="5"/>
  <c r="AH1814" i="5"/>
  <c r="AH1678" i="5"/>
  <c r="AH1650" i="5"/>
  <c r="AH1583" i="5"/>
  <c r="AH1527" i="5"/>
  <c r="AH1519" i="5"/>
  <c r="AH1515" i="5"/>
  <c r="AH1454" i="5"/>
  <c r="AH1378" i="5"/>
  <c r="AH1332" i="5"/>
  <c r="AH1325" i="5"/>
  <c r="AH1295" i="5"/>
  <c r="AH1246" i="5"/>
  <c r="AH1112" i="5"/>
  <c r="AH1038" i="5"/>
  <c r="AH932" i="5"/>
  <c r="AH872" i="5"/>
  <c r="AH216" i="5"/>
  <c r="AH123" i="5"/>
  <c r="AH109" i="5"/>
  <c r="AH2214" i="5"/>
  <c r="AH2118" i="5"/>
  <c r="AH2083" i="5"/>
  <c r="AH2002" i="5"/>
  <c r="AH1943" i="5"/>
  <c r="AH1899" i="5"/>
  <c r="AH1822" i="5"/>
  <c r="AH1779" i="5"/>
  <c r="AH1736" i="5"/>
  <c r="AH1731" i="5"/>
  <c r="AH1703" i="5"/>
  <c r="AH1683" i="5"/>
  <c r="AH1658" i="5"/>
  <c r="AH1615" i="5"/>
  <c r="AH1469" i="5"/>
  <c r="AH1429" i="5"/>
  <c r="AH1417" i="5"/>
  <c r="AH1226" i="5"/>
  <c r="AH1116" i="5"/>
  <c r="AH1800" i="5"/>
  <c r="AH1784" i="5"/>
  <c r="AH1760" i="5"/>
  <c r="AH1714" i="5"/>
  <c r="AH1639" i="5"/>
  <c r="AH1604" i="5"/>
  <c r="AH1574" i="5"/>
  <c r="AH1538" i="5"/>
  <c r="AH1464" i="5"/>
  <c r="AH1424" i="5"/>
  <c r="AH1408" i="5"/>
  <c r="AH1398" i="5"/>
  <c r="AH1350" i="5"/>
  <c r="AH1344" i="5"/>
  <c r="AH1188" i="5"/>
  <c r="AH1124" i="5"/>
  <c r="AH829" i="5"/>
  <c r="AH743" i="5"/>
  <c r="AH687" i="5"/>
  <c r="AH628" i="5"/>
  <c r="AH572" i="5"/>
  <c r="AH359" i="5"/>
  <c r="AH1267" i="5"/>
  <c r="AH1082" i="5"/>
  <c r="AH1023" i="5"/>
  <c r="AH608" i="5"/>
  <c r="AH603" i="5"/>
  <c r="AH556" i="5"/>
  <c r="AH524" i="5"/>
  <c r="AH512" i="5"/>
  <c r="AH474" i="5"/>
  <c r="AH441" i="5"/>
  <c r="AH364" i="5"/>
  <c r="AH135" i="5"/>
  <c r="AH2206" i="5"/>
  <c r="AH2154" i="5"/>
  <c r="AH2138" i="5"/>
  <c r="AH2106" i="5"/>
  <c r="AH2090" i="5"/>
  <c r="AH2074" i="5"/>
  <c r="AH2058" i="5"/>
  <c r="AH2046" i="5"/>
  <c r="AH2038" i="5"/>
  <c r="AH2030" i="5"/>
  <c r="AH1986" i="5"/>
  <c r="AH1962" i="5"/>
  <c r="AH1938" i="5"/>
  <c r="AH1922" i="5"/>
  <c r="AH1890" i="5"/>
  <c r="AH1842" i="5"/>
  <c r="AH1774" i="5"/>
  <c r="AH1766" i="5"/>
  <c r="AH1750" i="5"/>
  <c r="AH1698" i="5"/>
  <c r="AH1690" i="5"/>
  <c r="AH1634" i="5"/>
  <c r="AH1626" i="5"/>
  <c r="AH1594" i="5"/>
  <c r="AH1550" i="5"/>
  <c r="AH1452" i="5"/>
  <c r="AH1436" i="5"/>
  <c r="AH1304" i="5"/>
  <c r="AH1288" i="5"/>
  <c r="AH1255" i="5"/>
  <c r="AH1243" i="5"/>
  <c r="AH1239" i="5"/>
  <c r="AH1220" i="5"/>
  <c r="AH938" i="5"/>
  <c r="AH924" i="5"/>
  <c r="AH902" i="5"/>
  <c r="AH880" i="5"/>
  <c r="AH810" i="5"/>
  <c r="AH766" i="5"/>
  <c r="AH747" i="5"/>
  <c r="AH664" i="5"/>
  <c r="AH579" i="5"/>
  <c r="AH516" i="5"/>
  <c r="AH454" i="5"/>
  <c r="AH415" i="5"/>
  <c r="AH237" i="5"/>
  <c r="AH919" i="5"/>
  <c r="AH755" i="5"/>
  <c r="AH699" i="5"/>
  <c r="AH648" i="5"/>
  <c r="AH623" i="5"/>
  <c r="AH587" i="5"/>
  <c r="AH554" i="5"/>
  <c r="AH540" i="5"/>
  <c r="AH507" i="5"/>
  <c r="AH504" i="5"/>
  <c r="AH387" i="5"/>
  <c r="AH1337" i="5"/>
  <c r="AH1212" i="5"/>
  <c r="AH1191" i="5"/>
  <c r="AH1091" i="5"/>
  <c r="AH1058" i="5"/>
  <c r="AH1000" i="5"/>
  <c r="AH984" i="5"/>
  <c r="AH912" i="5"/>
  <c r="AH875" i="5"/>
  <c r="AH818" i="5"/>
  <c r="AH803" i="5"/>
  <c r="AH795" i="5"/>
  <c r="AH783" i="5"/>
  <c r="AH774" i="5"/>
  <c r="AH759" i="5"/>
  <c r="AH680" i="5"/>
  <c r="AH659" i="5"/>
  <c r="AH652" i="5"/>
  <c r="AH2055" i="5"/>
  <c r="AH1911" i="5"/>
  <c r="AH1887" i="5"/>
  <c r="AH1879" i="5"/>
  <c r="AH1863" i="5"/>
  <c r="AH1723" i="5"/>
  <c r="AH1477" i="5"/>
  <c r="AH1472" i="5"/>
  <c r="AH1457" i="5"/>
  <c r="AH1448" i="5"/>
  <c r="AH1441" i="5"/>
  <c r="AH1392" i="5"/>
  <c r="AH1372" i="5"/>
  <c r="AH1366" i="5"/>
  <c r="AH1358" i="5"/>
  <c r="AH1309" i="5"/>
  <c r="AH1283" i="5"/>
  <c r="AH1275" i="5"/>
  <c r="AH1258" i="5"/>
  <c r="AH1251" i="5"/>
  <c r="AH1234" i="5"/>
  <c r="AH1198" i="5"/>
  <c r="AH1179" i="5"/>
  <c r="AH1144" i="5"/>
  <c r="AH1075" i="5"/>
  <c r="AH1071" i="5"/>
  <c r="AH991" i="5"/>
  <c r="AH974" i="5"/>
  <c r="AH952" i="5"/>
  <c r="AH894" i="5"/>
  <c r="AH886" i="5"/>
  <c r="AH858" i="5"/>
  <c r="AH823" i="5"/>
  <c r="AH790" i="5"/>
  <c r="AH770" i="5"/>
  <c r="AH738" i="5"/>
  <c r="AH734" i="5"/>
  <c r="AH730" i="5"/>
  <c r="AH725" i="5"/>
  <c r="AH720" i="5"/>
  <c r="AH676" i="5"/>
  <c r="AH671" i="5"/>
  <c r="AH634" i="5"/>
  <c r="AH567" i="5"/>
  <c r="AH562" i="5"/>
  <c r="AH560" i="5"/>
  <c r="AH528" i="5"/>
  <c r="AH462" i="5"/>
  <c r="AH433" i="5"/>
  <c r="AH598" i="5"/>
  <c r="AH544" i="5"/>
  <c r="AH407" i="5"/>
  <c r="AH384" i="5"/>
  <c r="AH379" i="5"/>
  <c r="AH371" i="5"/>
  <c r="AH1264" i="5"/>
  <c r="AH1152" i="5"/>
  <c r="AH960" i="5"/>
  <c r="AH883" i="5"/>
  <c r="AH781" i="5"/>
  <c r="AH707" i="5"/>
  <c r="AH612" i="5"/>
  <c r="AH548" i="5"/>
  <c r="AH538" i="5"/>
  <c r="AH498" i="5"/>
  <c r="AH403" i="5"/>
  <c r="AH354" i="5"/>
  <c r="AH351" i="5"/>
  <c r="AH278" i="5"/>
  <c r="AH279" i="5" s="1"/>
  <c r="AH251" i="5"/>
  <c r="AH839" i="5"/>
  <c r="AH715" i="5"/>
  <c r="AH704" i="5"/>
  <c r="AH692" i="5"/>
  <c r="AH639" i="5"/>
  <c r="AH519" i="5"/>
  <c r="AH490" i="5"/>
  <c r="AH447" i="5"/>
  <c r="AH398" i="5"/>
  <c r="AH332" i="5"/>
  <c r="AH269" i="5"/>
  <c r="AH259" i="5"/>
  <c r="AH712" i="5"/>
  <c r="AH620" i="5"/>
  <c r="AH592" i="5"/>
  <c r="AH584" i="5"/>
  <c r="AH412" i="5"/>
  <c r="AH374" i="5"/>
  <c r="AH348" i="5"/>
  <c r="AH343" i="5"/>
  <c r="AH340" i="5"/>
  <c r="AH310" i="5"/>
  <c r="AH300" i="5"/>
  <c r="AH295" i="5"/>
  <c r="AH246" i="5"/>
  <c r="AH495" i="5"/>
  <c r="AH425" i="5"/>
  <c r="AH426" i="5" s="1"/>
  <c r="AH420" i="5"/>
  <c r="AH392" i="5"/>
  <c r="AH316" i="5"/>
  <c r="AH284" i="5"/>
  <c r="AH255" i="5"/>
  <c r="AH327" i="5"/>
  <c r="AH319" i="5"/>
  <c r="AH306" i="5"/>
  <c r="AH274" i="5"/>
  <c r="AH262" i="5"/>
  <c r="AH223" i="5"/>
  <c r="AH335" i="5"/>
  <c r="AH324" i="5"/>
  <c r="AH292" i="5"/>
  <c r="AH231" i="5"/>
  <c r="AH256" i="5" l="1"/>
  <c r="AH341" i="5"/>
  <c r="AH585" i="5"/>
  <c r="AH640" i="5"/>
  <c r="AH434" i="5"/>
  <c r="AH529" i="5"/>
  <c r="AH1076" i="5"/>
  <c r="AH913" i="5"/>
  <c r="AH756" i="5"/>
  <c r="AH455" i="5"/>
  <c r="AH1987" i="5"/>
  <c r="AH2139" i="5"/>
  <c r="AH1227" i="5"/>
  <c r="AH336" i="5"/>
  <c r="AH224" i="5"/>
  <c r="AH275" i="5"/>
  <c r="AH320" i="5"/>
  <c r="AH311" i="5"/>
  <c r="AH593" i="5"/>
  <c r="AH260" i="5"/>
  <c r="AH333" i="5"/>
  <c r="AH448" i="5"/>
  <c r="AH716" i="5"/>
  <c r="AH408" i="5"/>
  <c r="AH599" i="5"/>
  <c r="AH739" i="5"/>
  <c r="AH1145" i="5"/>
  <c r="AH1373" i="5"/>
  <c r="AH1442" i="5"/>
  <c r="AH388" i="5"/>
  <c r="AH649" i="5"/>
  <c r="AH238" i="5"/>
  <c r="AH580" i="5"/>
  <c r="AH767" i="5"/>
  <c r="AH2207" i="5"/>
  <c r="AH1640" i="5"/>
  <c r="AH2119" i="5"/>
  <c r="AH124" i="5"/>
  <c r="AH1039" i="5"/>
  <c r="AH1528" i="5"/>
  <c r="AH182" i="5"/>
  <c r="AH1004" i="5"/>
  <c r="AH169" i="5"/>
  <c r="AH421" i="5"/>
  <c r="AH349" i="5"/>
  <c r="AH491" i="5"/>
  <c r="AH693" i="5"/>
  <c r="AH352" i="5"/>
  <c r="AH961" i="5"/>
  <c r="AH380" i="5"/>
  <c r="AH1359" i="5"/>
  <c r="AH1393" i="5"/>
  <c r="AH1724" i="5"/>
  <c r="AH1059" i="5"/>
  <c r="AH505" i="5"/>
  <c r="AH939" i="5"/>
  <c r="AH1699" i="5"/>
  <c r="AH442" i="5"/>
  <c r="AH629" i="5"/>
  <c r="AH217" i="5"/>
  <c r="AH2103" i="5"/>
  <c r="AH1207" i="5"/>
  <c r="AH1668" i="5"/>
  <c r="AH1745" i="5"/>
  <c r="AH328" i="5"/>
  <c r="AH317" i="5"/>
  <c r="AH247" i="5"/>
  <c r="AH705" i="5"/>
  <c r="AH1478" i="5"/>
  <c r="AH1891" i="5"/>
  <c r="AH2059" i="5"/>
  <c r="AH1024" i="5"/>
  <c r="AH1247" i="5"/>
  <c r="AH2187" i="5"/>
  <c r="AH325" i="5"/>
  <c r="AH263" i="5"/>
  <c r="AH496" i="5"/>
  <c r="AH296" i="5"/>
  <c r="AH344" i="5"/>
  <c r="AH375" i="5"/>
  <c r="AH520" i="5"/>
  <c r="AH280" i="5"/>
  <c r="AH355" i="5"/>
  <c r="AH672" i="5"/>
  <c r="AH735" i="5"/>
  <c r="AH887" i="5"/>
  <c r="AH1235" i="5"/>
  <c r="AH1276" i="5"/>
  <c r="AH1458" i="5"/>
  <c r="AH985" i="5"/>
  <c r="AH541" i="5"/>
  <c r="AH1767" i="5"/>
  <c r="AH513" i="5"/>
  <c r="AH744" i="5"/>
  <c r="AH1351" i="5"/>
  <c r="AH1418" i="5"/>
  <c r="AH1616" i="5"/>
  <c r="AH2016" i="5"/>
  <c r="AH1740" i="5"/>
  <c r="AH201" i="5"/>
  <c r="AH653" i="5"/>
  <c r="AH681" i="5"/>
  <c r="AH775" i="5"/>
  <c r="AH804" i="5"/>
  <c r="AH1001" i="5"/>
  <c r="AH1338" i="5"/>
  <c r="AH748" i="5"/>
  <c r="AH811" i="5"/>
  <c r="AH903" i="5"/>
  <c r="AH925" i="5"/>
  <c r="AH1221" i="5"/>
  <c r="AH1289" i="5"/>
  <c r="AH1551" i="5"/>
  <c r="AH1635" i="5"/>
  <c r="AH1843" i="5"/>
  <c r="AH1939" i="5"/>
  <c r="AH2039" i="5"/>
  <c r="AH2091" i="5"/>
  <c r="AH2155" i="5"/>
  <c r="AH525" i="5"/>
  <c r="AH604" i="5"/>
  <c r="AH360" i="5"/>
  <c r="AH573" i="5"/>
  <c r="AH1345" i="5"/>
  <c r="AH1425" i="5"/>
  <c r="AH1539" i="5"/>
  <c r="AH1605" i="5"/>
  <c r="AH1761" i="5"/>
  <c r="AH1470" i="5"/>
  <c r="AH1659" i="5"/>
  <c r="AH1732" i="5"/>
  <c r="AH933" i="5"/>
  <c r="AH1113" i="5"/>
  <c r="AH1520" i="5"/>
  <c r="AH1651" i="5"/>
  <c r="AH1871" i="5"/>
  <c r="AH2144" i="5"/>
  <c r="AH153" i="5"/>
  <c r="AH1411" i="5"/>
  <c r="AH2071" i="5"/>
  <c r="AH1772" i="5"/>
  <c r="AH2179" i="5"/>
  <c r="AH1567" i="5"/>
  <c r="AH2171" i="5"/>
  <c r="AH2087" i="5"/>
  <c r="AH232" i="5"/>
  <c r="AH307" i="5"/>
  <c r="AH285" i="5"/>
  <c r="AH393" i="5"/>
  <c r="AH427" i="5"/>
  <c r="AH301" i="5"/>
  <c r="AH270" i="5"/>
  <c r="AH399" i="5"/>
  <c r="AH252" i="5"/>
  <c r="AH404" i="5"/>
  <c r="AH549" i="5"/>
  <c r="AH1153" i="5"/>
  <c r="AH385" i="5"/>
  <c r="AH563" i="5"/>
  <c r="AH677" i="5"/>
  <c r="AH726" i="5"/>
  <c r="AH791" i="5"/>
  <c r="AH824" i="5"/>
  <c r="AH859" i="5"/>
  <c r="AH895" i="5"/>
  <c r="AH953" i="5"/>
  <c r="AH1259" i="5"/>
  <c r="AH1367" i="5"/>
  <c r="AH1473" i="5"/>
  <c r="AH1864" i="5"/>
  <c r="AH1880" i="5"/>
  <c r="AH660" i="5"/>
  <c r="AH796" i="5"/>
  <c r="AH819" i="5"/>
  <c r="AH876" i="5"/>
  <c r="AH588" i="5"/>
  <c r="AH416" i="5"/>
  <c r="AH517" i="5"/>
  <c r="AH665" i="5"/>
  <c r="AH881" i="5"/>
  <c r="AH1305" i="5"/>
  <c r="AH1437" i="5"/>
  <c r="AH1595" i="5"/>
  <c r="AH1691" i="5"/>
  <c r="AH1751" i="5"/>
  <c r="AH1963" i="5"/>
  <c r="AH2047" i="5"/>
  <c r="AH2107" i="5"/>
  <c r="AH1083" i="5"/>
  <c r="AH1268" i="5"/>
  <c r="AH830" i="5"/>
  <c r="AH1125" i="5"/>
  <c r="AH1399" i="5"/>
  <c r="AH1575" i="5"/>
  <c r="AH1715" i="5"/>
  <c r="AH1801" i="5"/>
  <c r="AH1430" i="5"/>
  <c r="AH1704" i="5"/>
  <c r="AH1780" i="5"/>
  <c r="AH110" i="5"/>
  <c r="AH1326" i="5"/>
  <c r="AH1333" i="5"/>
  <c r="AH1584" i="5"/>
  <c r="AH1925" i="5"/>
  <c r="AH2127" i="5"/>
  <c r="AH198" i="5"/>
  <c r="AH1482" i="5"/>
  <c r="AH2027" i="5"/>
  <c r="AH190" i="5"/>
  <c r="AH1317" i="5"/>
  <c r="AH206" i="5"/>
  <c r="AH1903" i="5"/>
  <c r="AH613" i="5"/>
  <c r="AH545" i="5"/>
  <c r="AH463" i="5"/>
  <c r="AH568" i="5"/>
  <c r="AH635" i="5"/>
  <c r="AH721" i="5"/>
  <c r="AH771" i="5"/>
  <c r="AH992" i="5"/>
  <c r="AH1199" i="5"/>
  <c r="AH1284" i="5"/>
  <c r="AH1310" i="5"/>
  <c r="AH1912" i="5"/>
  <c r="AH760" i="5"/>
  <c r="AH784" i="5"/>
  <c r="AH1092" i="5"/>
  <c r="AH1192" i="5"/>
  <c r="AH1213" i="5"/>
  <c r="AH508" i="5"/>
  <c r="AH624" i="5"/>
  <c r="AH700" i="5"/>
  <c r="AH1627" i="5"/>
  <c r="AH1775" i="5"/>
  <c r="AH2031" i="5"/>
  <c r="AH2075" i="5"/>
  <c r="AH136" i="5"/>
  <c r="AH365" i="5"/>
  <c r="AH475" i="5"/>
  <c r="AH557" i="5"/>
  <c r="AH609" i="5"/>
  <c r="AH688" i="5"/>
  <c r="AH1465" i="5"/>
  <c r="AH1785" i="5"/>
  <c r="AH1117" i="5"/>
  <c r="AH1684" i="5"/>
  <c r="AH1823" i="5"/>
  <c r="AH1944" i="5"/>
  <c r="AH2003" i="5"/>
  <c r="AH2215" i="5"/>
  <c r="AH1296" i="5"/>
  <c r="AH1379" i="5"/>
  <c r="AH1815" i="5"/>
  <c r="AH1933" i="5"/>
  <c r="AH2149" i="5"/>
  <c r="AH2195" i="5"/>
  <c r="AH132" i="5"/>
  <c r="AH158" i="5"/>
  <c r="AH116" i="5"/>
  <c r="AH1807" i="5"/>
  <c r="AH161" i="5"/>
  <c r="AH1831" i="5"/>
  <c r="AH1968" i="5"/>
  <c r="AH1832" i="5" l="1"/>
  <c r="AH162" i="5"/>
  <c r="AH2004" i="5"/>
  <c r="AH1824" i="5"/>
  <c r="AH1786" i="5"/>
  <c r="AH689" i="5"/>
  <c r="AH558" i="5"/>
  <c r="AH625" i="5"/>
  <c r="AH772" i="5"/>
  <c r="AH464" i="5"/>
  <c r="AH614" i="5"/>
  <c r="AH1781" i="5"/>
  <c r="AH1400" i="5"/>
  <c r="AH831" i="5"/>
  <c r="AH1084" i="5"/>
  <c r="AH1752" i="5"/>
  <c r="AH1596" i="5"/>
  <c r="AH825" i="5"/>
  <c r="AH1154" i="5"/>
  <c r="AH253" i="5"/>
  <c r="AH428" i="5"/>
  <c r="AH233" i="5"/>
  <c r="AH2172" i="5"/>
  <c r="AH1412" i="5"/>
  <c r="AH1521" i="5"/>
  <c r="AH934" i="5"/>
  <c r="AH1346" i="5"/>
  <c r="AH1940" i="5"/>
  <c r="AH1768" i="5"/>
  <c r="AH542" i="5"/>
  <c r="AH736" i="5"/>
  <c r="AH281" i="5"/>
  <c r="AH264" i="5"/>
  <c r="AH1208" i="5"/>
  <c r="AH1700" i="5"/>
  <c r="AH125" i="5"/>
  <c r="AH1374" i="5"/>
  <c r="AH757" i="5"/>
  <c r="AH1934" i="5"/>
  <c r="AH1118" i="5"/>
  <c r="AH610" i="5"/>
  <c r="AH476" i="5"/>
  <c r="AH1628" i="5"/>
  <c r="AH993" i="5"/>
  <c r="AH569" i="5"/>
  <c r="AH1904" i="5"/>
  <c r="AH191" i="5"/>
  <c r="AH2128" i="5"/>
  <c r="AH1705" i="5"/>
  <c r="AH1802" i="5"/>
  <c r="AH1964" i="5"/>
  <c r="AH1692" i="5"/>
  <c r="AH1438" i="5"/>
  <c r="AH666" i="5"/>
  <c r="AH417" i="5"/>
  <c r="AH1474" i="5"/>
  <c r="AH954" i="5"/>
  <c r="AH860" i="5"/>
  <c r="AH792" i="5"/>
  <c r="AH394" i="5"/>
  <c r="AH1568" i="5"/>
  <c r="AH2145" i="5"/>
  <c r="AH1426" i="5"/>
  <c r="AH2156" i="5"/>
  <c r="AH2040" i="5"/>
  <c r="AH1844" i="5"/>
  <c r="AH1552" i="5"/>
  <c r="AH1222" i="5"/>
  <c r="AH904" i="5"/>
  <c r="AH1352" i="5"/>
  <c r="AH986" i="5"/>
  <c r="AH1277" i="5"/>
  <c r="AH521" i="5"/>
  <c r="AH345" i="5"/>
  <c r="AH1025" i="5"/>
  <c r="AH1669" i="5"/>
  <c r="AH218" i="5"/>
  <c r="AH443" i="5"/>
  <c r="AH940" i="5"/>
  <c r="AH1060" i="5"/>
  <c r="AH1725" i="5"/>
  <c r="AH1360" i="5"/>
  <c r="AH381" i="5"/>
  <c r="AH1040" i="5"/>
  <c r="AH2120" i="5"/>
  <c r="AH650" i="5"/>
  <c r="AH600" i="5"/>
  <c r="AH594" i="5"/>
  <c r="AH530" i="5"/>
  <c r="AH117" i="5"/>
  <c r="AH1816" i="5"/>
  <c r="AH1380" i="5"/>
  <c r="AH1945" i="5"/>
  <c r="AH366" i="5"/>
  <c r="AH509" i="5"/>
  <c r="AH1193" i="5"/>
  <c r="AH785" i="5"/>
  <c r="AH1913" i="5"/>
  <c r="AH1311" i="5"/>
  <c r="AH1200" i="5"/>
  <c r="AH1318" i="5"/>
  <c r="AH1585" i="5"/>
  <c r="AH1327" i="5"/>
  <c r="AH1716" i="5"/>
  <c r="AH1126" i="5"/>
  <c r="AH1269" i="5"/>
  <c r="AH797" i="5"/>
  <c r="AH1881" i="5"/>
  <c r="AH896" i="5"/>
  <c r="AH727" i="5"/>
  <c r="AH564" i="5"/>
  <c r="AH271" i="5"/>
  <c r="AH286" i="5"/>
  <c r="AH154" i="5"/>
  <c r="AH1872" i="5"/>
  <c r="AH1733" i="5"/>
  <c r="AH1606" i="5"/>
  <c r="AH574" i="5"/>
  <c r="AH605" i="5"/>
  <c r="AH749" i="5"/>
  <c r="AH776" i="5"/>
  <c r="AH654" i="5"/>
  <c r="AH1741" i="5"/>
  <c r="AH1617" i="5"/>
  <c r="AH1236" i="5"/>
  <c r="AH376" i="5"/>
  <c r="AH2188" i="5"/>
  <c r="AH1394" i="5"/>
  <c r="AH492" i="5"/>
  <c r="AH422" i="5"/>
  <c r="AH1005" i="5"/>
  <c r="AH1443" i="5"/>
  <c r="AH1146" i="5"/>
  <c r="AH449" i="5"/>
  <c r="AH321" i="5"/>
  <c r="AH225" i="5"/>
  <c r="AH1228" i="5"/>
  <c r="AH1988" i="5"/>
  <c r="AH456" i="5"/>
  <c r="AH914" i="5"/>
  <c r="AH2150" i="5"/>
  <c r="AH1297" i="5"/>
  <c r="AH1685" i="5"/>
  <c r="AH1776" i="5"/>
  <c r="AH1214" i="5"/>
  <c r="AH1334" i="5"/>
  <c r="AH1431" i="5"/>
  <c r="AH1306" i="5"/>
  <c r="AH550" i="5"/>
  <c r="AH2180" i="5"/>
  <c r="AH1660" i="5"/>
  <c r="AH1540" i="5"/>
  <c r="AH1636" i="5"/>
  <c r="AH926" i="5"/>
  <c r="AH297" i="5"/>
  <c r="AH1746" i="5"/>
  <c r="AH630" i="5"/>
  <c r="AH962" i="5"/>
  <c r="AH239" i="5"/>
  <c r="AH312" i="5"/>
  <c r="AH1969" i="5"/>
  <c r="AH1808" i="5"/>
  <c r="AH2196" i="5"/>
  <c r="AH1466" i="5"/>
  <c r="AH137" i="5"/>
  <c r="AH2032" i="5"/>
  <c r="AH1093" i="5"/>
  <c r="AH761" i="5"/>
  <c r="AH1285" i="5"/>
  <c r="AH722" i="5"/>
  <c r="AH546" i="5"/>
  <c r="AH207" i="5"/>
  <c r="AH1926" i="5"/>
  <c r="AH111" i="5"/>
  <c r="AH1576" i="5"/>
  <c r="AH589" i="5"/>
  <c r="AH661" i="5"/>
  <c r="AH1865" i="5"/>
  <c r="AH1368" i="5"/>
  <c r="AH678" i="5"/>
  <c r="AH405" i="5"/>
  <c r="AH400" i="5"/>
  <c r="AH302" i="5"/>
  <c r="AH308" i="5"/>
  <c r="AH1652" i="5"/>
  <c r="AH1762" i="5"/>
  <c r="AH361" i="5"/>
  <c r="AH526" i="5"/>
  <c r="AH1290" i="5"/>
  <c r="AH812" i="5"/>
  <c r="AH1339" i="5"/>
  <c r="AH805" i="5"/>
  <c r="AH682" i="5"/>
  <c r="AH202" i="5"/>
  <c r="AH2017" i="5"/>
  <c r="AH1419" i="5"/>
  <c r="AH745" i="5"/>
  <c r="AH888" i="5"/>
  <c r="AH356" i="5"/>
  <c r="AH248" i="5"/>
  <c r="AH329" i="5"/>
  <c r="AH694" i="5"/>
  <c r="AH170" i="5"/>
  <c r="AH183" i="5"/>
  <c r="AH1529" i="5"/>
  <c r="AH1641" i="5"/>
  <c r="AH389" i="5"/>
  <c r="AH740" i="5"/>
  <c r="AH717" i="5"/>
  <c r="AH276" i="5"/>
  <c r="AH337" i="5"/>
  <c r="AH2140" i="5"/>
  <c r="AH1077" i="5"/>
  <c r="O170" i="46"/>
  <c r="N170" i="46"/>
  <c r="M170" i="46"/>
  <c r="L170" i="46"/>
  <c r="K170" i="46"/>
  <c r="I170" i="46"/>
  <c r="F170" i="46"/>
  <c r="D170" i="46"/>
  <c r="J170" i="46"/>
  <c r="AH357" i="5" l="1"/>
  <c r="AH683" i="5"/>
  <c r="AH2033" i="5"/>
  <c r="AH1989" i="5"/>
  <c r="AH570" i="5"/>
  <c r="AH1119" i="5"/>
  <c r="AH1347" i="5"/>
  <c r="AH1522" i="5"/>
  <c r="AH429" i="5"/>
  <c r="AH1753" i="5"/>
  <c r="AH465" i="5"/>
  <c r="AH806" i="5"/>
  <c r="AH1653" i="5"/>
  <c r="AH1661" i="5"/>
  <c r="AH1444" i="5"/>
  <c r="AH287" i="5"/>
  <c r="AH1717" i="5"/>
  <c r="AH595" i="5"/>
  <c r="AH1361" i="5"/>
  <c r="AH2157" i="5"/>
  <c r="AH861" i="5"/>
  <c r="AH667" i="5"/>
  <c r="AH1706" i="5"/>
  <c r="AH282" i="5"/>
  <c r="AH1941" i="5"/>
  <c r="AH2173" i="5"/>
  <c r="AH1825" i="5"/>
  <c r="AH813" i="5"/>
  <c r="AH662" i="5"/>
  <c r="AH1094" i="5"/>
  <c r="AH1970" i="5"/>
  <c r="AH1432" i="5"/>
  <c r="AH575" i="5"/>
  <c r="AH565" i="5"/>
  <c r="AH1946" i="5"/>
  <c r="AH1817" i="5"/>
  <c r="AH1041" i="5"/>
  <c r="AH1061" i="5"/>
  <c r="AH444" i="5"/>
  <c r="AH1026" i="5"/>
  <c r="AH955" i="5"/>
  <c r="AH1693" i="5"/>
  <c r="AH1803" i="5"/>
  <c r="AH1629" i="5"/>
  <c r="AH935" i="5"/>
  <c r="AH1413" i="5"/>
  <c r="AH826" i="5"/>
  <c r="AH1597" i="5"/>
  <c r="AH1085" i="5"/>
  <c r="AH615" i="5"/>
  <c r="AH1787" i="5"/>
  <c r="AH1078" i="5"/>
  <c r="AH1530" i="5"/>
  <c r="AH1866" i="5"/>
  <c r="AH1927" i="5"/>
  <c r="AH1809" i="5"/>
  <c r="AH1747" i="5"/>
  <c r="AH1335" i="5"/>
  <c r="AH450" i="5"/>
  <c r="AH1006" i="5"/>
  <c r="AH655" i="5"/>
  <c r="AH1319" i="5"/>
  <c r="AH786" i="5"/>
  <c r="AH941" i="5"/>
  <c r="AH1278" i="5"/>
  <c r="AH1353" i="5"/>
  <c r="AH1223" i="5"/>
  <c r="AH395" i="5"/>
  <c r="AH1155" i="5"/>
  <c r="AH832" i="5"/>
  <c r="AH1782" i="5"/>
  <c r="AH690" i="5"/>
  <c r="AH163" i="5"/>
  <c r="AH171" i="5"/>
  <c r="AH1763" i="5"/>
  <c r="AH590" i="5"/>
  <c r="AH1577" i="5"/>
  <c r="AH313" i="5"/>
  <c r="AH1637" i="5"/>
  <c r="AH1686" i="5"/>
  <c r="AH2151" i="5"/>
  <c r="AH1618" i="5"/>
  <c r="AH750" i="5"/>
  <c r="AH1586" i="5"/>
  <c r="AH1312" i="5"/>
  <c r="AH987" i="5"/>
  <c r="AH1845" i="5"/>
  <c r="AH1209" i="5"/>
  <c r="AH1401" i="5"/>
  <c r="AH2141" i="5"/>
  <c r="AH741" i="5"/>
  <c r="AH1642" i="5"/>
  <c r="AH184" i="5"/>
  <c r="AH889" i="5"/>
  <c r="AH1420" i="5"/>
  <c r="AH1369" i="5"/>
  <c r="AH112" i="5"/>
  <c r="AH138" i="5"/>
  <c r="AH2197" i="5"/>
  <c r="AH1215" i="5"/>
  <c r="AH1229" i="5"/>
  <c r="AH390" i="5"/>
  <c r="AH695" i="5"/>
  <c r="AH2018" i="5"/>
  <c r="AH1340" i="5"/>
  <c r="AH1291" i="5"/>
  <c r="AH362" i="5"/>
  <c r="AH208" i="5"/>
  <c r="AH240" i="5"/>
  <c r="AH927" i="5"/>
  <c r="AH1541" i="5"/>
  <c r="AH2181" i="5"/>
  <c r="AH1298" i="5"/>
  <c r="AH1395" i="5"/>
  <c r="AH2189" i="5"/>
  <c r="AH1237" i="5"/>
  <c r="AH777" i="5"/>
  <c r="AH1607" i="5"/>
  <c r="AH1882" i="5"/>
  <c r="AH1127" i="5"/>
  <c r="AH1201" i="5"/>
  <c r="AH1194" i="5"/>
  <c r="AH367" i="5"/>
  <c r="AH1726" i="5"/>
  <c r="AH1670" i="5"/>
  <c r="AH905" i="5"/>
  <c r="AH1553" i="5"/>
  <c r="AH2041" i="5"/>
  <c r="AH2129" i="5"/>
  <c r="AH1905" i="5"/>
  <c r="AH994" i="5"/>
  <c r="AH477" i="5"/>
  <c r="AH1375" i="5"/>
  <c r="AH265" i="5"/>
  <c r="AH234" i="5"/>
  <c r="AH2005" i="5"/>
  <c r="AH1833" i="5"/>
  <c r="D75" i="4"/>
  <c r="C75" i="4"/>
  <c r="B75" i="4"/>
  <c r="C74" i="4"/>
  <c r="B74" i="4"/>
  <c r="AH478" i="5" l="1"/>
  <c r="AH1554" i="5"/>
  <c r="AH1195" i="5"/>
  <c r="AH1292" i="5"/>
  <c r="AH2019" i="5"/>
  <c r="AH890" i="5"/>
  <c r="AH988" i="5"/>
  <c r="AH1578" i="5"/>
  <c r="AH956" i="5"/>
  <c r="AH1062" i="5"/>
  <c r="AH1707" i="5"/>
  <c r="AH862" i="5"/>
  <c r="AH1348" i="5"/>
  <c r="AH1990" i="5"/>
  <c r="AH2034" i="5"/>
  <c r="AH2006" i="5"/>
  <c r="AH2042" i="5"/>
  <c r="AH906" i="5"/>
  <c r="AH1727" i="5"/>
  <c r="AH778" i="5"/>
  <c r="AH241" i="5"/>
  <c r="AH1230" i="5"/>
  <c r="AH139" i="5"/>
  <c r="AH1687" i="5"/>
  <c r="AH164" i="5"/>
  <c r="AH833" i="5"/>
  <c r="AH1598" i="5"/>
  <c r="AH1414" i="5"/>
  <c r="AH1630" i="5"/>
  <c r="AH1694" i="5"/>
  <c r="AH1042" i="5"/>
  <c r="AH1523" i="5"/>
  <c r="AH1120" i="5"/>
  <c r="AH1671" i="5"/>
  <c r="AH1202" i="5"/>
  <c r="AH1608" i="5"/>
  <c r="AH2190" i="5"/>
  <c r="AH1299" i="5"/>
  <c r="AH1542" i="5"/>
  <c r="AH1341" i="5"/>
  <c r="AH2198" i="5"/>
  <c r="AH1643" i="5"/>
  <c r="AH1846" i="5"/>
  <c r="AH1313" i="5"/>
  <c r="AH1619" i="5"/>
  <c r="AH2152" i="5"/>
  <c r="AH172" i="5"/>
  <c r="AH1156" i="5"/>
  <c r="AH1224" i="5"/>
  <c r="AH942" i="5"/>
  <c r="AH1748" i="5"/>
  <c r="AH1531" i="5"/>
  <c r="AH1788" i="5"/>
  <c r="AH1947" i="5"/>
  <c r="AH1095" i="5"/>
  <c r="AH1826" i="5"/>
  <c r="AH2158" i="5"/>
  <c r="AH1654" i="5"/>
  <c r="AH1754" i="5"/>
  <c r="AH1834" i="5"/>
  <c r="AH209" i="5"/>
  <c r="AH1210" i="5"/>
  <c r="AH1764" i="5"/>
  <c r="AH1007" i="5"/>
  <c r="AH1086" i="5"/>
  <c r="AH1027" i="5"/>
  <c r="AH1362" i="5"/>
  <c r="AH1662" i="5"/>
  <c r="AH995" i="5"/>
  <c r="AH2130" i="5"/>
  <c r="AH1128" i="5"/>
  <c r="AH2182" i="5"/>
  <c r="AH1216" i="5"/>
  <c r="AH185" i="5"/>
  <c r="AH1402" i="5"/>
  <c r="AH1587" i="5"/>
  <c r="AH751" i="5"/>
  <c r="AH1354" i="5"/>
  <c r="AH1320" i="5"/>
  <c r="AH1810" i="5"/>
  <c r="AH1928" i="5"/>
  <c r="AH1079" i="5"/>
  <c r="AH1818" i="5"/>
  <c r="AH1971" i="5"/>
  <c r="AH814" i="5"/>
  <c r="AH1718" i="5"/>
  <c r="AH466" i="5"/>
  <c r="P159" i="46"/>
  <c r="P156" i="46"/>
  <c r="AH1929" i="5" l="1"/>
  <c r="AH1217" i="5"/>
  <c r="AH2131" i="5"/>
  <c r="AH1203" i="5"/>
  <c r="AH1524" i="5"/>
  <c r="AH907" i="5"/>
  <c r="AH1355" i="5"/>
  <c r="AH1129" i="5"/>
  <c r="AH1008" i="5"/>
  <c r="AH210" i="5"/>
  <c r="AH2159" i="5"/>
  <c r="AH1096" i="5"/>
  <c r="AH1789" i="5"/>
  <c r="AH1157" i="5"/>
  <c r="AH140" i="5"/>
  <c r="AH779" i="5"/>
  <c r="AH1991" i="5"/>
  <c r="AH1555" i="5"/>
  <c r="AH1719" i="5"/>
  <c r="AH1972" i="5"/>
  <c r="AH1588" i="5"/>
  <c r="AH1087" i="5"/>
  <c r="AH1532" i="5"/>
  <c r="AH1644" i="5"/>
  <c r="AH2199" i="5"/>
  <c r="AH1609" i="5"/>
  <c r="AH1121" i="5"/>
  <c r="AH1043" i="5"/>
  <c r="AH1599" i="5"/>
  <c r="AH2007" i="5"/>
  <c r="AH2020" i="5"/>
  <c r="AH1321" i="5"/>
  <c r="AH1835" i="5"/>
  <c r="AH173" i="5"/>
  <c r="AH1231" i="5"/>
  <c r="AH863" i="5"/>
  <c r="AH957" i="5"/>
  <c r="AH1579" i="5"/>
  <c r="AH1196" i="5"/>
  <c r="AH479" i="5"/>
  <c r="AH815" i="5"/>
  <c r="AH1080" i="5"/>
  <c r="AH186" i="5"/>
  <c r="AH996" i="5"/>
  <c r="AH1663" i="5"/>
  <c r="AH1028" i="5"/>
  <c r="AH1755" i="5"/>
  <c r="AH1827" i="5"/>
  <c r="AH1948" i="5"/>
  <c r="AH943" i="5"/>
  <c r="AH1620" i="5"/>
  <c r="AH1342" i="5"/>
  <c r="AH1543" i="5"/>
  <c r="AH1695" i="5"/>
  <c r="AH165" i="5"/>
  <c r="AH1063" i="5"/>
  <c r="AH891" i="5"/>
  <c r="P158" i="46"/>
  <c r="AH1696" i="5" l="1"/>
  <c r="AH174" i="5"/>
  <c r="AH2008" i="5"/>
  <c r="AH1610" i="5"/>
  <c r="AH1533" i="5"/>
  <c r="AH1949" i="5"/>
  <c r="AH1232" i="5"/>
  <c r="AH1600" i="5"/>
  <c r="AH1088" i="5"/>
  <c r="AH1973" i="5"/>
  <c r="AH1992" i="5"/>
  <c r="AH1828" i="5"/>
  <c r="AH1122" i="5"/>
  <c r="AH2200" i="5"/>
  <c r="AH1589" i="5"/>
  <c r="AH1720" i="5"/>
  <c r="AH1158" i="5"/>
  <c r="AH2132" i="5"/>
  <c r="AH892" i="5"/>
  <c r="AH1756" i="5"/>
  <c r="AH1044" i="5"/>
  <c r="AH1556" i="5"/>
  <c r="AH1097" i="5"/>
  <c r="AH1130" i="5"/>
  <c r="AH908" i="5"/>
  <c r="AH1621" i="5"/>
  <c r="AH1836" i="5"/>
  <c r="AH1645" i="5"/>
  <c r="AH1790" i="5"/>
  <c r="AH2160" i="5"/>
  <c r="AH1064" i="5"/>
  <c r="AH944" i="5"/>
  <c r="AH1544" i="5"/>
  <c r="AH1029" i="5"/>
  <c r="AH997" i="5"/>
  <c r="AH480" i="5"/>
  <c r="AH864" i="5"/>
  <c r="AH211" i="5"/>
  <c r="AH1009" i="5"/>
  <c r="AH1525" i="5"/>
  <c r="AH1930" i="5"/>
  <c r="P171" i="45"/>
  <c r="D93" i="46"/>
  <c r="P90" i="46"/>
  <c r="P138" i="46"/>
  <c r="AH1837" i="5" l="1"/>
  <c r="AH1950" i="5"/>
  <c r="AH1757" i="5"/>
  <c r="AH1089" i="5"/>
  <c r="AH1534" i="5"/>
  <c r="AH481" i="5"/>
  <c r="AH1791" i="5"/>
  <c r="AH1646" i="5"/>
  <c r="AH1611" i="5"/>
  <c r="AH1622" i="5"/>
  <c r="AH1131" i="5"/>
  <c r="AH1545" i="5"/>
  <c r="AH2161" i="5"/>
  <c r="AH1557" i="5"/>
  <c r="AH2133" i="5"/>
  <c r="AH1721" i="5"/>
  <c r="AH2201" i="5"/>
  <c r="AH1993" i="5"/>
  <c r="AH1010" i="5"/>
  <c r="AH865" i="5"/>
  <c r="AH1030" i="5"/>
  <c r="AH1065" i="5"/>
  <c r="AH909" i="5"/>
  <c r="AH1098" i="5"/>
  <c r="AH1045" i="5"/>
  <c r="AH1159" i="5"/>
  <c r="AH1590" i="5"/>
  <c r="AH1974" i="5"/>
  <c r="AH1601" i="5"/>
  <c r="AH175" i="5"/>
  <c r="P168" i="46"/>
  <c r="AH1066" i="5" l="1"/>
  <c r="AH1647" i="5"/>
  <c r="AH910" i="5"/>
  <c r="AH1031" i="5"/>
  <c r="AH1994" i="5"/>
  <c r="AH1558" i="5"/>
  <c r="AH1546" i="5"/>
  <c r="AH1623" i="5"/>
  <c r="AH1792" i="5"/>
  <c r="AH1951" i="5"/>
  <c r="AH1099" i="5"/>
  <c r="AH866" i="5"/>
  <c r="AH2202" i="5"/>
  <c r="AH2134" i="5"/>
  <c r="AH1132" i="5"/>
  <c r="AH482" i="5"/>
  <c r="AH1838" i="5"/>
  <c r="AH1612" i="5"/>
  <c r="AH1975" i="5"/>
  <c r="AH1046" i="5"/>
  <c r="AH1160" i="5"/>
  <c r="AH1011" i="5"/>
  <c r="AH1535" i="5"/>
  <c r="AH1758" i="5"/>
  <c r="P165" i="46"/>
  <c r="AH2135" i="5" l="1"/>
  <c r="AH1161" i="5"/>
  <c r="AH1559" i="5"/>
  <c r="AH1012" i="5"/>
  <c r="AH1100" i="5"/>
  <c r="AH1032" i="5"/>
  <c r="AH1976" i="5"/>
  <c r="AH1613" i="5"/>
  <c r="AH483" i="5"/>
  <c r="AH867" i="5"/>
  <c r="AH1952" i="5"/>
  <c r="AH1793" i="5"/>
  <c r="AH1547" i="5"/>
  <c r="AH1995" i="5"/>
  <c r="AH1624" i="5"/>
  <c r="AH1047" i="5"/>
  <c r="AH1839" i="5"/>
  <c r="AH1133" i="5"/>
  <c r="AH2203" i="5"/>
  <c r="AH1067" i="5"/>
  <c r="AH1953" i="5" l="1"/>
  <c r="AH1977" i="5"/>
  <c r="AH1134" i="5"/>
  <c r="AH1068" i="5"/>
  <c r="AH1048" i="5"/>
  <c r="AH484" i="5"/>
  <c r="AH1101" i="5"/>
  <c r="AH1794" i="5"/>
  <c r="AH868" i="5"/>
  <c r="AH1033" i="5"/>
  <c r="AH1013" i="5"/>
  <c r="AH1162" i="5"/>
  <c r="T47" i="7"/>
  <c r="T42" i="7"/>
  <c r="T12" i="7"/>
  <c r="AH1049" i="5" l="1"/>
  <c r="AH1978" i="5"/>
  <c r="AH1163" i="5"/>
  <c r="AH1034" i="5"/>
  <c r="AH1795" i="5"/>
  <c r="AH1135" i="5"/>
  <c r="AH1954" i="5"/>
  <c r="AH1014" i="5"/>
  <c r="AH1102" i="5"/>
  <c r="AH1069" i="5"/>
  <c r="AH485" i="5"/>
  <c r="F206" i="50"/>
  <c r="F219" i="50" s="1"/>
  <c r="AH1796" i="5" l="1"/>
  <c r="AH1164" i="5"/>
  <c r="AH486" i="5"/>
  <c r="AH1050" i="5"/>
  <c r="AH1103" i="5"/>
  <c r="AH1955" i="5"/>
  <c r="AH1015" i="5"/>
  <c r="AH1136" i="5"/>
  <c r="AH1035" i="5"/>
  <c r="AH1979" i="5"/>
  <c r="F213" i="50"/>
  <c r="F221" i="50"/>
  <c r="F207" i="50"/>
  <c r="F215" i="50"/>
  <c r="F222" i="50"/>
  <c r="F209" i="50"/>
  <c r="F216" i="50"/>
  <c r="F210" i="50"/>
  <c r="E209" i="50"/>
  <c r="E215" i="50"/>
  <c r="E221" i="50"/>
  <c r="E212" i="50"/>
  <c r="E218" i="50"/>
  <c r="E222" i="50"/>
  <c r="E216" i="50"/>
  <c r="G216" i="50" s="1"/>
  <c r="E210" i="50"/>
  <c r="E213" i="50"/>
  <c r="E219" i="50"/>
  <c r="G219" i="50" s="1"/>
  <c r="D202" i="50"/>
  <c r="D225" i="50" s="1"/>
  <c r="F212" i="50"/>
  <c r="F218" i="50"/>
  <c r="G210" i="50" l="1"/>
  <c r="AH1137" i="5"/>
  <c r="AH1104" i="5"/>
  <c r="AH1051" i="5"/>
  <c r="AH1165" i="5"/>
  <c r="AH487" i="5"/>
  <c r="AH1016" i="5"/>
  <c r="AH1980" i="5"/>
  <c r="AH1956" i="5"/>
  <c r="AH1797" i="5"/>
  <c r="G209" i="50"/>
  <c r="G215" i="50"/>
  <c r="G222" i="50"/>
  <c r="G213" i="50"/>
  <c r="G218" i="50"/>
  <c r="G221" i="50"/>
  <c r="G212" i="50"/>
  <c r="AH1798" i="5" l="1"/>
  <c r="AH1981" i="5"/>
  <c r="AH1052" i="5"/>
  <c r="AH1957" i="5"/>
  <c r="AH1017" i="5"/>
  <c r="AH1166" i="5"/>
  <c r="AH1105" i="5"/>
  <c r="AH488" i="5"/>
  <c r="D270" i="50"/>
  <c r="D252" i="50"/>
  <c r="AH1982" i="5" l="1"/>
  <c r="AH1167" i="5"/>
  <c r="AH1958" i="5"/>
  <c r="AH1106" i="5"/>
  <c r="AH1018" i="5"/>
  <c r="AH1053" i="5"/>
  <c r="AH1054" i="5" l="1"/>
  <c r="AH1019" i="5"/>
  <c r="AH1020" i="5" l="1"/>
  <c r="N31" i="49" l="1"/>
  <c r="K39" i="6"/>
  <c r="K38" i="6"/>
  <c r="K37" i="6"/>
  <c r="K36" i="6"/>
  <c r="K35" i="6"/>
  <c r="K34" i="6"/>
  <c r="K33" i="6"/>
  <c r="K32" i="6"/>
  <c r="K31" i="6"/>
  <c r="K30" i="6"/>
  <c r="K29" i="6"/>
  <c r="C39" i="6"/>
  <c r="C38" i="6"/>
  <c r="C37" i="6"/>
  <c r="C36" i="6"/>
  <c r="C35" i="6"/>
  <c r="G337" i="50" l="1"/>
  <c r="G336" i="50"/>
  <c r="G338" i="50" l="1"/>
  <c r="E116" i="50"/>
  <c r="I116" i="50" l="1"/>
  <c r="M23" i="49"/>
  <c r="A1317" i="14" l="1"/>
  <c r="A1316" i="14"/>
  <c r="A1317" i="15"/>
  <c r="A1316" i="15"/>
  <c r="A1317" i="16"/>
  <c r="A1316" i="16"/>
  <c r="A1317" i="18"/>
  <c r="A1316" i="18"/>
  <c r="A1317" i="17"/>
  <c r="A1316" i="17"/>
  <c r="A1317" i="27"/>
  <c r="A1316" i="27"/>
  <c r="A1317" i="28"/>
  <c r="A1316" i="28"/>
  <c r="A1317" i="29"/>
  <c r="A1316" i="29"/>
  <c r="A1317" i="30"/>
  <c r="A1316" i="30"/>
  <c r="A1317" i="31"/>
  <c r="A1316" i="31"/>
  <c r="A1317" i="32"/>
  <c r="A1316" i="32"/>
  <c r="A1317" i="33"/>
  <c r="A1316" i="33"/>
  <c r="A1317" i="35"/>
  <c r="A1316" i="35"/>
  <c r="A1317" i="34"/>
  <c r="A1316" i="34"/>
  <c r="A1317" i="13"/>
  <c r="A1316" i="13"/>
  <c r="A173" i="14"/>
  <c r="A173" i="15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V1316" i="14" l="1"/>
  <c r="V1316" i="64"/>
  <c r="V1316" i="63"/>
  <c r="V1316" i="62"/>
  <c r="V1316" i="61"/>
  <c r="V1316" i="29"/>
  <c r="V1316" i="13"/>
  <c r="V1316" i="28"/>
  <c r="M22" i="6"/>
  <c r="V1316" i="33"/>
  <c r="V1316" i="18"/>
  <c r="V1316" i="32"/>
  <c r="V1316" i="16"/>
  <c r="V1316" i="34"/>
  <c r="V1316" i="31"/>
  <c r="V1316" i="27"/>
  <c r="V1316" i="15"/>
  <c r="V1316" i="35"/>
  <c r="V1316" i="30"/>
  <c r="V1316" i="17"/>
  <c r="A162" i="5" l="1"/>
  <c r="Q2442" i="60"/>
  <c r="S2442" i="60"/>
  <c r="V173" i="64" l="1"/>
  <c r="V173" i="63"/>
  <c r="V173" i="62"/>
  <c r="V173" i="61"/>
  <c r="V173" i="16"/>
  <c r="V173" i="28"/>
  <c r="V173" i="32"/>
  <c r="V173" i="13"/>
  <c r="V173" i="17"/>
  <c r="V173" i="15"/>
  <c r="V173" i="27"/>
  <c r="V173" i="31"/>
  <c r="V173" i="34"/>
  <c r="V173" i="35"/>
  <c r="V173" i="18"/>
  <c r="V173" i="29"/>
  <c r="V173" i="33"/>
  <c r="V173" i="14"/>
  <c r="V173" i="30"/>
  <c r="E172" i="45"/>
  <c r="F172" i="45"/>
  <c r="G172" i="45"/>
  <c r="H172" i="45"/>
  <c r="D172" i="45"/>
  <c r="F169" i="7" l="1"/>
  <c r="F168" i="7"/>
  <c r="O172" i="45" l="1"/>
  <c r="N172" i="45"/>
  <c r="M172" i="45"/>
  <c r="L172" i="45"/>
  <c r="K172" i="45"/>
  <c r="J172" i="45"/>
  <c r="I172" i="45"/>
  <c r="P172" i="45" l="1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Y2033" i="5"/>
  <c r="X2033" i="5"/>
  <c r="T2033" i="5"/>
  <c r="S2033" i="5"/>
  <c r="S2014" i="60"/>
  <c r="Q2014" i="60"/>
  <c r="AB2033" i="5"/>
  <c r="AA2033" i="5"/>
  <c r="Z2033" i="5"/>
  <c r="O96" i="45"/>
  <c r="N96" i="45"/>
  <c r="M96" i="45"/>
  <c r="L96" i="45"/>
  <c r="K96" i="45"/>
  <c r="J96" i="45"/>
  <c r="I96" i="45"/>
  <c r="H96" i="45"/>
  <c r="G96" i="45"/>
  <c r="F96" i="45"/>
  <c r="E96" i="45"/>
  <c r="O52" i="45"/>
  <c r="N52" i="45"/>
  <c r="M52" i="45"/>
  <c r="L52" i="45"/>
  <c r="K52" i="45"/>
  <c r="J52" i="45"/>
  <c r="I52" i="45"/>
  <c r="H52" i="45"/>
  <c r="G52" i="45"/>
  <c r="F52" i="45"/>
  <c r="E52" i="45"/>
  <c r="B89" i="50"/>
  <c r="B145" i="48"/>
  <c r="B118" i="46"/>
  <c r="B77" i="46"/>
  <c r="B233" i="47"/>
  <c r="B183" i="47"/>
  <c r="B139" i="47"/>
  <c r="B96" i="47"/>
  <c r="B124" i="45"/>
  <c r="B82" i="45"/>
  <c r="A289" i="50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G12" i="4" l="1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I105" i="5" l="1"/>
  <c r="AI104" i="5"/>
  <c r="AH104" i="5"/>
  <c r="AH105" i="5" s="1"/>
  <c r="AH106" i="5" s="1"/>
  <c r="AI103" i="5"/>
  <c r="AI102" i="5"/>
  <c r="AI101" i="5"/>
  <c r="AI100" i="5"/>
  <c r="AI99" i="5"/>
  <c r="AI98" i="5"/>
  <c r="AH98" i="5"/>
  <c r="AH99" i="5" s="1"/>
  <c r="AH100" i="5" s="1"/>
  <c r="AH101" i="5" s="1"/>
  <c r="AH102" i="5" s="1"/>
  <c r="AI97" i="5"/>
  <c r="AI96" i="5"/>
  <c r="AI95" i="5"/>
  <c r="AI94" i="5"/>
  <c r="A1499" i="14"/>
  <c r="A1498" i="14"/>
  <c r="A1499" i="15"/>
  <c r="A1498" i="15"/>
  <c r="A1499" i="16"/>
  <c r="A1498" i="16"/>
  <c r="A1499" i="18"/>
  <c r="A1498" i="18"/>
  <c r="A1499" i="17"/>
  <c r="A1498" i="17"/>
  <c r="A1499" i="27"/>
  <c r="A1498" i="27"/>
  <c r="A1499" i="28"/>
  <c r="A1498" i="28"/>
  <c r="A1499" i="29"/>
  <c r="A1498" i="29"/>
  <c r="A1499" i="30"/>
  <c r="A1498" i="30"/>
  <c r="A1499" i="31"/>
  <c r="A1498" i="31"/>
  <c r="A1499" i="32"/>
  <c r="A1498" i="32"/>
  <c r="A1499" i="33"/>
  <c r="A1498" i="33"/>
  <c r="A1499" i="35"/>
  <c r="A1498" i="35"/>
  <c r="A1499" i="34"/>
  <c r="A1498" i="34"/>
  <c r="A1499" i="13"/>
  <c r="A1498" i="13"/>
  <c r="A1241" i="14"/>
  <c r="A1240" i="14"/>
  <c r="A1239" i="14"/>
  <c r="A1241" i="15"/>
  <c r="A1240" i="15"/>
  <c r="A1239" i="15"/>
  <c r="A1241" i="16"/>
  <c r="A1240" i="16"/>
  <c r="A1239" i="16"/>
  <c r="A1241" i="18"/>
  <c r="A1240" i="18"/>
  <c r="A1239" i="18"/>
  <c r="A1241" i="17"/>
  <c r="A1240" i="17"/>
  <c r="A1239" i="17"/>
  <c r="A1241" i="27"/>
  <c r="A1240" i="27"/>
  <c r="A1239" i="27"/>
  <c r="A1241" i="28"/>
  <c r="A1240" i="28"/>
  <c r="A1239" i="28"/>
  <c r="A1241" i="29"/>
  <c r="A1240" i="29"/>
  <c r="A1239" i="29"/>
  <c r="A1241" i="30"/>
  <c r="A1240" i="30"/>
  <c r="A1239" i="30"/>
  <c r="A1241" i="31"/>
  <c r="A1240" i="31"/>
  <c r="A1239" i="31"/>
  <c r="A1241" i="32"/>
  <c r="A1240" i="32"/>
  <c r="A1239" i="32"/>
  <c r="A1241" i="33"/>
  <c r="A1240" i="33"/>
  <c r="A1239" i="33"/>
  <c r="A1241" i="35"/>
  <c r="A1240" i="35"/>
  <c r="A1239" i="35"/>
  <c r="A1241" i="34"/>
  <c r="A1240" i="34"/>
  <c r="A1239" i="34"/>
  <c r="A1241" i="13"/>
  <c r="A1240" i="13"/>
  <c r="A1239" i="13"/>
  <c r="A1203" i="14"/>
  <c r="A1202" i="14"/>
  <c r="A1203" i="15"/>
  <c r="A1202" i="15"/>
  <c r="A1203" i="16"/>
  <c r="A1202" i="16"/>
  <c r="A1203" i="18"/>
  <c r="A1202" i="18"/>
  <c r="A1203" i="17"/>
  <c r="A1202" i="17"/>
  <c r="A1203" i="27"/>
  <c r="A1202" i="27"/>
  <c r="A1203" i="28"/>
  <c r="A1202" i="28"/>
  <c r="A1203" i="29"/>
  <c r="A1202" i="29"/>
  <c r="A1203" i="30"/>
  <c r="A1202" i="30"/>
  <c r="A1203" i="31"/>
  <c r="A1202" i="31"/>
  <c r="A1203" i="32"/>
  <c r="A1202" i="32"/>
  <c r="A1203" i="33"/>
  <c r="A1202" i="33"/>
  <c r="A1203" i="35"/>
  <c r="A1202" i="35"/>
  <c r="A1203" i="34"/>
  <c r="A1202" i="34"/>
  <c r="A1203" i="13"/>
  <c r="A1202" i="13"/>
  <c r="A1070" i="14"/>
  <c r="A1070" i="15"/>
  <c r="A1070" i="16"/>
  <c r="A1070" i="18"/>
  <c r="A1070" i="17"/>
  <c r="A1070" i="27"/>
  <c r="A1070" i="28"/>
  <c r="A1070" i="29"/>
  <c r="A1070" i="30"/>
  <c r="A1070" i="31"/>
  <c r="A1070" i="32"/>
  <c r="A1070" i="33"/>
  <c r="A1070" i="35"/>
  <c r="A1070" i="34"/>
  <c r="A1070" i="13"/>
  <c r="V1498" i="14" l="1"/>
  <c r="V1498" i="64"/>
  <c r="V1498" i="63"/>
  <c r="V1498" i="62"/>
  <c r="V1498" i="61"/>
  <c r="V1202" i="17"/>
  <c r="V1202" i="64"/>
  <c r="V1202" i="63"/>
  <c r="V1202" i="62"/>
  <c r="V1202" i="61"/>
  <c r="V1499" i="15"/>
  <c r="V1499" i="64"/>
  <c r="V1499" i="63"/>
  <c r="V1499" i="62"/>
  <c r="V1499" i="61"/>
  <c r="V1203" i="14"/>
  <c r="V1203" i="64"/>
  <c r="V1203" i="63"/>
  <c r="V1203" i="62"/>
  <c r="V1203" i="61"/>
  <c r="V1070" i="14"/>
  <c r="V1070" i="64"/>
  <c r="V1070" i="63"/>
  <c r="V1070" i="62"/>
  <c r="V1070" i="61"/>
  <c r="V1241" i="18"/>
  <c r="V1241" i="64"/>
  <c r="V1241" i="63"/>
  <c r="V1241" i="62"/>
  <c r="V1241" i="61"/>
  <c r="V1043" i="64"/>
  <c r="V1043" i="63"/>
  <c r="V1043" i="62"/>
  <c r="V1043" i="61"/>
  <c r="AH107" i="5"/>
  <c r="V1499" i="18"/>
  <c r="V1499" i="33"/>
  <c r="V1499" i="13"/>
  <c r="V1499" i="28"/>
  <c r="V1499" i="29"/>
  <c r="V1498" i="13"/>
  <c r="V1499" i="32"/>
  <c r="V1499" i="16"/>
  <c r="V1499" i="35"/>
  <c r="V1499" i="30"/>
  <c r="V1499" i="17"/>
  <c r="V1499" i="14"/>
  <c r="V1499" i="34"/>
  <c r="V1499" i="31"/>
  <c r="V1499" i="27"/>
  <c r="V1498" i="34"/>
  <c r="V1498" i="35"/>
  <c r="V1498" i="33"/>
  <c r="V1498" i="32"/>
  <c r="V1498" i="31"/>
  <c r="V1498" i="30"/>
  <c r="V1498" i="29"/>
  <c r="V1498" i="28"/>
  <c r="V1498" i="27"/>
  <c r="V1498" i="17"/>
  <c r="V1498" i="18"/>
  <c r="V1498" i="16"/>
  <c r="V1498" i="15"/>
  <c r="AH103" i="5"/>
  <c r="V1241" i="27"/>
  <c r="V1241" i="13"/>
  <c r="V1241" i="34"/>
  <c r="V1241" i="28"/>
  <c r="V1202" i="33"/>
  <c r="V1241" i="31"/>
  <c r="V1241" i="15"/>
  <c r="V1241" i="32"/>
  <c r="V1241" i="16"/>
  <c r="V1202" i="35"/>
  <c r="V1202" i="27"/>
  <c r="V1202" i="16"/>
  <c r="V1241" i="35"/>
  <c r="V1241" i="30"/>
  <c r="V1241" i="17"/>
  <c r="V1241" i="14"/>
  <c r="V1202" i="18"/>
  <c r="V1241" i="33"/>
  <c r="V1241" i="29"/>
  <c r="V1202" i="34"/>
  <c r="V1202" i="31"/>
  <c r="V1202" i="14"/>
  <c r="V1202" i="13"/>
  <c r="V1202" i="32"/>
  <c r="V1202" i="29"/>
  <c r="V1202" i="15"/>
  <c r="V1202" i="30"/>
  <c r="V1202" i="28"/>
  <c r="V1203" i="30"/>
  <c r="V1203" i="28"/>
  <c r="V1203" i="17"/>
  <c r="V1203" i="13"/>
  <c r="V1203" i="34"/>
  <c r="V1203" i="35"/>
  <c r="V1203" i="33"/>
  <c r="V1203" i="32"/>
  <c r="V1203" i="31"/>
  <c r="V1203" i="29"/>
  <c r="V1203" i="27"/>
  <c r="V1203" i="18"/>
  <c r="V1203" i="16"/>
  <c r="V1203" i="15"/>
  <c r="V1070" i="27"/>
  <c r="V1070" i="31"/>
  <c r="V1070" i="28"/>
  <c r="V1070" i="15"/>
  <c r="V1070" i="34"/>
  <c r="V1070" i="16"/>
  <c r="V1070" i="33"/>
  <c r="V1070" i="13"/>
  <c r="V1070" i="35"/>
  <c r="V1070" i="32"/>
  <c r="V1070" i="29"/>
  <c r="V1070" i="18"/>
  <c r="V1070" i="30"/>
  <c r="V1070" i="17"/>
  <c r="A664" i="14" l="1"/>
  <c r="A663" i="14"/>
  <c r="A662" i="14"/>
  <c r="A664" i="15"/>
  <c r="A663" i="15"/>
  <c r="A662" i="15"/>
  <c r="A664" i="16"/>
  <c r="A663" i="16"/>
  <c r="A662" i="16"/>
  <c r="A664" i="18"/>
  <c r="A663" i="18"/>
  <c r="A662" i="18"/>
  <c r="A664" i="17"/>
  <c r="A663" i="17"/>
  <c r="A662" i="17"/>
  <c r="A664" i="27"/>
  <c r="A663" i="27"/>
  <c r="A662" i="27"/>
  <c r="A664" i="28"/>
  <c r="A663" i="28"/>
  <c r="A662" i="28"/>
  <c r="A664" i="29"/>
  <c r="A663" i="29"/>
  <c r="A662" i="29"/>
  <c r="A664" i="30"/>
  <c r="A663" i="30"/>
  <c r="A662" i="30"/>
  <c r="A664" i="31"/>
  <c r="A663" i="31"/>
  <c r="A662" i="31"/>
  <c r="A664" i="32"/>
  <c r="A663" i="32"/>
  <c r="A662" i="32"/>
  <c r="A664" i="33"/>
  <c r="A663" i="33"/>
  <c r="A662" i="33"/>
  <c r="A664" i="35"/>
  <c r="A663" i="35"/>
  <c r="A662" i="35"/>
  <c r="A664" i="34"/>
  <c r="A663" i="34"/>
  <c r="A662" i="34"/>
  <c r="A664" i="13"/>
  <c r="A663" i="13"/>
  <c r="A662" i="13"/>
  <c r="A658" i="14"/>
  <c r="A658" i="15"/>
  <c r="A658" i="16"/>
  <c r="A658" i="18"/>
  <c r="A658" i="17"/>
  <c r="A658" i="27"/>
  <c r="A658" i="28"/>
  <c r="A658" i="29"/>
  <c r="A658" i="30"/>
  <c r="A658" i="31"/>
  <c r="A658" i="32"/>
  <c r="A658" i="33"/>
  <c r="A658" i="35"/>
  <c r="A658" i="34"/>
  <c r="A658" i="13"/>
  <c r="V658" i="32" l="1"/>
  <c r="V658" i="64"/>
  <c r="V658" i="63"/>
  <c r="V658" i="62"/>
  <c r="V658" i="61"/>
  <c r="V662" i="64"/>
  <c r="V662" i="63"/>
  <c r="V662" i="62"/>
  <c r="V662" i="61"/>
  <c r="V663" i="15"/>
  <c r="V663" i="64"/>
  <c r="V663" i="63"/>
  <c r="V663" i="62"/>
  <c r="V663" i="61"/>
  <c r="V664" i="14"/>
  <c r="V664" i="64"/>
  <c r="V664" i="63"/>
  <c r="V664" i="62"/>
  <c r="V664" i="61"/>
  <c r="V658" i="31"/>
  <c r="V658" i="28"/>
  <c r="V664" i="29"/>
  <c r="V664" i="28"/>
  <c r="V664" i="33"/>
  <c r="V664" i="32"/>
  <c r="V664" i="18"/>
  <c r="V664" i="16"/>
  <c r="V663" i="35"/>
  <c r="V664" i="13"/>
  <c r="V664" i="34"/>
  <c r="V663" i="33"/>
  <c r="V663" i="30"/>
  <c r="V663" i="29"/>
  <c r="V663" i="17"/>
  <c r="V663" i="18"/>
  <c r="V663" i="14"/>
  <c r="V664" i="35"/>
  <c r="V662" i="16"/>
  <c r="V662" i="28"/>
  <c r="V662" i="32"/>
  <c r="V662" i="35"/>
  <c r="V662" i="34"/>
  <c r="V662" i="14"/>
  <c r="V662" i="17"/>
  <c r="V662" i="13"/>
  <c r="V662" i="18"/>
  <c r="V662" i="29"/>
  <c r="V662" i="33"/>
  <c r="V662" i="30"/>
  <c r="V658" i="34"/>
  <c r="V662" i="31"/>
  <c r="V662" i="27"/>
  <c r="V662" i="15"/>
  <c r="V658" i="14"/>
  <c r="V658" i="16"/>
  <c r="V658" i="27"/>
  <c r="V658" i="30"/>
  <c r="V658" i="33"/>
  <c r="V658" i="15"/>
  <c r="V658" i="18"/>
  <c r="V658" i="17"/>
  <c r="V658" i="29"/>
  <c r="V658" i="13"/>
  <c r="V658" i="35"/>
  <c r="V663" i="34"/>
  <c r="V663" i="32"/>
  <c r="V664" i="31"/>
  <c r="V663" i="28"/>
  <c r="V664" i="27"/>
  <c r="V663" i="16"/>
  <c r="V664" i="15"/>
  <c r="V663" i="13"/>
  <c r="V663" i="31"/>
  <c r="V664" i="30"/>
  <c r="V663" i="27"/>
  <c r="V664" i="17"/>
  <c r="A547" i="14"/>
  <c r="A548" i="14"/>
  <c r="A549" i="14"/>
  <c r="A550" i="14"/>
  <c r="A551" i="14"/>
  <c r="A552" i="14"/>
  <c r="A547" i="15"/>
  <c r="A548" i="15"/>
  <c r="A549" i="15"/>
  <c r="A550" i="15"/>
  <c r="A551" i="15"/>
  <c r="A552" i="15"/>
  <c r="A547" i="16"/>
  <c r="A548" i="16"/>
  <c r="A549" i="16"/>
  <c r="A550" i="16"/>
  <c r="A551" i="16"/>
  <c r="A552" i="16"/>
  <c r="A547" i="18"/>
  <c r="A548" i="18"/>
  <c r="A549" i="18"/>
  <c r="A550" i="18"/>
  <c r="A551" i="18"/>
  <c r="A552" i="18"/>
  <c r="A547" i="17"/>
  <c r="A548" i="17"/>
  <c r="A549" i="17"/>
  <c r="A550" i="17"/>
  <c r="A551" i="17"/>
  <c r="A552" i="17"/>
  <c r="A547" i="27"/>
  <c r="A548" i="27"/>
  <c r="A549" i="27"/>
  <c r="A550" i="27"/>
  <c r="A551" i="27"/>
  <c r="A552" i="27"/>
  <c r="A547" i="28"/>
  <c r="A548" i="28"/>
  <c r="A549" i="28"/>
  <c r="A550" i="28"/>
  <c r="A551" i="28"/>
  <c r="A552" i="28"/>
  <c r="A547" i="29"/>
  <c r="A548" i="29"/>
  <c r="A549" i="29"/>
  <c r="A550" i="29"/>
  <c r="A551" i="29"/>
  <c r="A552" i="29"/>
  <c r="A547" i="30"/>
  <c r="A548" i="30"/>
  <c r="A549" i="30"/>
  <c r="A550" i="30"/>
  <c r="A551" i="30"/>
  <c r="A552" i="30"/>
  <c r="A547" i="31"/>
  <c r="A548" i="31"/>
  <c r="A549" i="31"/>
  <c r="A550" i="31"/>
  <c r="A551" i="31"/>
  <c r="A552" i="31"/>
  <c r="A547" i="32"/>
  <c r="A548" i="32"/>
  <c r="A549" i="32"/>
  <c r="A550" i="32"/>
  <c r="A551" i="32"/>
  <c r="A552" i="32"/>
  <c r="A547" i="33"/>
  <c r="A548" i="33"/>
  <c r="A549" i="33"/>
  <c r="A550" i="33"/>
  <c r="A551" i="33"/>
  <c r="A552" i="33"/>
  <c r="A547" i="35"/>
  <c r="A548" i="35"/>
  <c r="A549" i="35"/>
  <c r="A550" i="35"/>
  <c r="A551" i="35"/>
  <c r="A552" i="35"/>
  <c r="A547" i="34"/>
  <c r="A548" i="34"/>
  <c r="A549" i="34"/>
  <c r="A550" i="34"/>
  <c r="A551" i="34"/>
  <c r="A552" i="34"/>
  <c r="A547" i="13"/>
  <c r="A548" i="13"/>
  <c r="A549" i="13"/>
  <c r="A550" i="13"/>
  <c r="A551" i="13"/>
  <c r="A552" i="13"/>
  <c r="AB404" i="5"/>
  <c r="AA404" i="5"/>
  <c r="Z404" i="5"/>
  <c r="Y404" i="5"/>
  <c r="X404" i="5"/>
  <c r="S404" i="5"/>
  <c r="AB399" i="5"/>
  <c r="AA399" i="5"/>
  <c r="Z399" i="5"/>
  <c r="Y399" i="5"/>
  <c r="X399" i="5"/>
  <c r="S399" i="5"/>
  <c r="AB394" i="5"/>
  <c r="AA394" i="5"/>
  <c r="Z394" i="5"/>
  <c r="Y394" i="5"/>
  <c r="X394" i="5"/>
  <c r="S394" i="5"/>
  <c r="AB389" i="5"/>
  <c r="AA389" i="5"/>
  <c r="Z389" i="5"/>
  <c r="Y389" i="5"/>
  <c r="X389" i="5"/>
  <c r="S389" i="5"/>
  <c r="AB380" i="5"/>
  <c r="AA380" i="5"/>
  <c r="Z380" i="5"/>
  <c r="Y380" i="5"/>
  <c r="X380" i="5"/>
  <c r="S380" i="5"/>
  <c r="AB375" i="5"/>
  <c r="AA375" i="5"/>
  <c r="Z375" i="5"/>
  <c r="Y375" i="5"/>
  <c r="X375" i="5"/>
  <c r="S375" i="5"/>
  <c r="AB366" i="5"/>
  <c r="AA366" i="5"/>
  <c r="Z366" i="5"/>
  <c r="Y366" i="5"/>
  <c r="X366" i="5"/>
  <c r="S366" i="5"/>
  <c r="AB361" i="5"/>
  <c r="AA361" i="5"/>
  <c r="Z361" i="5"/>
  <c r="Y361" i="5"/>
  <c r="X361" i="5"/>
  <c r="S361" i="5"/>
  <c r="AB356" i="5"/>
  <c r="AA356" i="5"/>
  <c r="Z356" i="5"/>
  <c r="Y356" i="5"/>
  <c r="X356" i="5"/>
  <c r="S356" i="5"/>
  <c r="AB259" i="5"/>
  <c r="AA259" i="5"/>
  <c r="Z259" i="5"/>
  <c r="Y259" i="5"/>
  <c r="X259" i="5"/>
  <c r="S259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45" i="5"/>
  <c r="A239" i="5"/>
  <c r="A238" i="5"/>
  <c r="A237" i="5"/>
  <c r="AB247" i="5"/>
  <c r="AA247" i="5"/>
  <c r="Z247" i="5"/>
  <c r="Y247" i="5"/>
  <c r="X247" i="5"/>
  <c r="S247" i="5"/>
  <c r="A240" i="5"/>
  <c r="A241" i="5"/>
  <c r="A242" i="5"/>
  <c r="A243" i="5"/>
  <c r="A244" i="5"/>
  <c r="A246" i="5"/>
  <c r="A247" i="5"/>
  <c r="A248" i="5"/>
  <c r="A249" i="5"/>
  <c r="A250" i="5"/>
  <c r="A251" i="5"/>
  <c r="A236" i="5"/>
  <c r="AI93" i="5"/>
  <c r="AH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6" i="60"/>
  <c r="P2051" i="60"/>
  <c r="P2052" i="60" s="1"/>
  <c r="P2053" i="60" s="1"/>
  <c r="P2054" i="60" s="1"/>
  <c r="P2055" i="60" s="1"/>
  <c r="P2056" i="60" s="1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77" i="60" s="1"/>
  <c r="P2078" i="60" s="1"/>
  <c r="P2079" i="60" s="1"/>
  <c r="P2080" i="60" s="1"/>
  <c r="P2081" i="60" s="1"/>
  <c r="P2082" i="60" s="1"/>
  <c r="P2083" i="60" s="1"/>
  <c r="P2084" i="60" s="1"/>
  <c r="P2085" i="60" s="1"/>
  <c r="P2086" i="60" s="1"/>
  <c r="P2087" i="60" s="1"/>
  <c r="P2088" i="60" s="1"/>
  <c r="P2089" i="60" s="1"/>
  <c r="P2090" i="60" s="1"/>
  <c r="P2091" i="60" s="1"/>
  <c r="P2092" i="60" s="1"/>
  <c r="P2093" i="60" s="1"/>
  <c r="P2094" i="60" s="1"/>
  <c r="P2095" i="60" s="1"/>
  <c r="P2096" i="60" s="1"/>
  <c r="P2097" i="60" s="1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174" i="60" s="1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243" i="60" s="1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049" i="60"/>
  <c r="P2050" i="60" s="1"/>
  <c r="P2040" i="60"/>
  <c r="P2041" i="60" s="1"/>
  <c r="P2042" i="60" s="1"/>
  <c r="P2043" i="60" s="1"/>
  <c r="P2044" i="60" s="1"/>
  <c r="P2045" i="60" s="1"/>
  <c r="P2046" i="60" s="1"/>
  <c r="P2047" i="60" s="1"/>
  <c r="P2048" i="60" s="1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1" i="60"/>
  <c r="P902" i="60" s="1"/>
  <c r="P903" i="60" s="1"/>
  <c r="P904" i="60" s="1"/>
  <c r="P905" i="60" s="1"/>
  <c r="P906" i="60" s="1"/>
  <c r="P907" i="60" s="1"/>
  <c r="P452" i="60"/>
  <c r="P453" i="60" s="1"/>
  <c r="P454" i="60" s="1"/>
  <c r="P455" i="60" s="1"/>
  <c r="P456" i="60" s="1"/>
  <c r="P457" i="60" s="1"/>
  <c r="P458" i="60" s="1"/>
  <c r="P459" i="60" s="1"/>
  <c r="P460" i="60" s="1"/>
  <c r="P461" i="60" s="1"/>
  <c r="P462" i="60" s="1"/>
  <c r="P463" i="60" s="1"/>
  <c r="P464" i="60" s="1"/>
  <c r="P465" i="60" s="1"/>
  <c r="P466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V234" i="64" l="1"/>
  <c r="H234" i="64" s="1"/>
  <c r="V234" i="63"/>
  <c r="H234" i="63" s="1"/>
  <c r="V234" i="62"/>
  <c r="V234" i="61"/>
  <c r="V226" i="64"/>
  <c r="H226" i="64" s="1"/>
  <c r="V226" i="63"/>
  <c r="H226" i="63" s="1"/>
  <c r="V226" i="62"/>
  <c r="V226" i="61"/>
  <c r="V233" i="64"/>
  <c r="H233" i="64" s="1"/>
  <c r="V233" i="63"/>
  <c r="H233" i="63" s="1"/>
  <c r="V233" i="62"/>
  <c r="V233" i="61"/>
  <c r="V225" i="64"/>
  <c r="H225" i="64" s="1"/>
  <c r="V225" i="63"/>
  <c r="H225" i="63" s="1"/>
  <c r="V225" i="62"/>
  <c r="V225" i="61"/>
  <c r="V218" i="64"/>
  <c r="H218" i="64" s="1"/>
  <c r="V218" i="63"/>
  <c r="H218" i="63" s="1"/>
  <c r="V218" i="62"/>
  <c r="V218" i="61"/>
  <c r="V221" i="64"/>
  <c r="H221" i="64" s="1"/>
  <c r="V221" i="63"/>
  <c r="H221" i="63" s="1"/>
  <c r="V221" i="62"/>
  <c r="V221" i="61"/>
  <c r="V302" i="15"/>
  <c r="V302" i="64"/>
  <c r="H302" i="64" s="1"/>
  <c r="V302" i="63"/>
  <c r="H302" i="63" s="1"/>
  <c r="V302" i="62"/>
  <c r="V302" i="61"/>
  <c r="V219" i="64"/>
  <c r="H219" i="64" s="1"/>
  <c r="V219" i="63"/>
  <c r="H219" i="63" s="1"/>
  <c r="V219" i="62"/>
  <c r="V219" i="61"/>
  <c r="V220" i="64"/>
  <c r="H220" i="64" s="1"/>
  <c r="V220" i="62"/>
  <c r="V220" i="63"/>
  <c r="H220" i="63" s="1"/>
  <c r="V220" i="61"/>
  <c r="V229" i="64"/>
  <c r="H229" i="64" s="1"/>
  <c r="V229" i="63"/>
  <c r="H229" i="63" s="1"/>
  <c r="V229" i="62"/>
  <c r="V229" i="61"/>
  <c r="V230" i="64"/>
  <c r="H230" i="64" s="1"/>
  <c r="V230" i="63"/>
  <c r="H230" i="63" s="1"/>
  <c r="V230" i="62"/>
  <c r="V230" i="61"/>
  <c r="V222" i="64"/>
  <c r="H222" i="64" s="1"/>
  <c r="V222" i="62"/>
  <c r="V222" i="63"/>
  <c r="H222" i="63" s="1"/>
  <c r="V222" i="61"/>
  <c r="V550" i="15"/>
  <c r="V550" i="64"/>
  <c r="V550" i="63"/>
  <c r="V550" i="62"/>
  <c r="V550" i="61"/>
  <c r="P467" i="60"/>
  <c r="V220" i="15"/>
  <c r="V220" i="27"/>
  <c r="V220" i="31"/>
  <c r="V220" i="34"/>
  <c r="V220" i="18"/>
  <c r="V220" i="33"/>
  <c r="V220" i="16"/>
  <c r="V220" i="28"/>
  <c r="V220" i="32"/>
  <c r="V220" i="13"/>
  <c r="V220" i="14"/>
  <c r="V220" i="17"/>
  <c r="V220" i="30"/>
  <c r="V220" i="35"/>
  <c r="V220" i="29"/>
  <c r="AH94" i="5"/>
  <c r="P12" i="60"/>
  <c r="P7" i="60"/>
  <c r="R6" i="60"/>
  <c r="V550" i="13"/>
  <c r="V550" i="30"/>
  <c r="V550" i="18"/>
  <c r="V550" i="33"/>
  <c r="V550" i="28"/>
  <c r="V550" i="14"/>
  <c r="V550" i="35"/>
  <c r="V550" i="29"/>
  <c r="V550" i="16"/>
  <c r="V550" i="32"/>
  <c r="V550" i="17"/>
  <c r="V550" i="34"/>
  <c r="V550" i="31"/>
  <c r="V550" i="27"/>
  <c r="V302" i="13"/>
  <c r="V302" i="28"/>
  <c r="V302" i="33"/>
  <c r="V302" i="17"/>
  <c r="V302" i="32"/>
  <c r="V302" i="18"/>
  <c r="V302" i="30"/>
  <c r="V302" i="14"/>
  <c r="V302" i="35"/>
  <c r="V302" i="29"/>
  <c r="V302" i="16"/>
  <c r="V302" i="34"/>
  <c r="V302" i="31"/>
  <c r="V302" i="27"/>
  <c r="AJ93" i="5"/>
  <c r="P23" i="60"/>
  <c r="P27" i="60"/>
  <c r="P158" i="60"/>
  <c r="P159" i="60" s="1"/>
  <c r="P160" i="60" s="1"/>
  <c r="P161" i="60" s="1"/>
  <c r="P162" i="60" s="1"/>
  <c r="P163" i="60" s="1"/>
  <c r="P164" i="60" s="1"/>
  <c r="P165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40" i="60"/>
  <c r="P41" i="60" s="1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21" i="60" s="1"/>
  <c r="P32" i="60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659" i="60" s="1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680" i="60" s="1"/>
  <c r="P1681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2276" i="60" s="1"/>
  <c r="P468" i="60" l="1"/>
  <c r="AH95" i="5"/>
  <c r="AJ94" i="5"/>
  <c r="P8" i="60"/>
  <c r="R8" i="60" s="1"/>
  <c r="R7" i="60"/>
  <c r="P13" i="60"/>
  <c r="P1278" i="60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036" i="60" s="1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1053" i="60" s="1"/>
  <c r="P1054" i="60" s="1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1065" i="60" s="1"/>
  <c r="P1066" i="60" s="1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147" i="60" s="1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201" i="60" s="1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 s="1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253" i="60" s="1"/>
  <c r="P1254" i="60" s="1"/>
  <c r="P1255" i="60" s="1"/>
  <c r="P1256" i="60" s="1"/>
  <c r="P1257" i="60" s="1"/>
  <c r="P1258" i="60" s="1"/>
  <c r="P1259" i="60" s="1"/>
  <c r="P1260" i="60" s="1"/>
  <c r="P1261" i="60" s="1"/>
  <c r="P1262" i="60" s="1"/>
  <c r="P1263" i="60" s="1"/>
  <c r="P1264" i="60" s="1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276" i="60" s="1"/>
  <c r="P1277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33" i="60"/>
  <c r="P28" i="60"/>
  <c r="P469" i="60" l="1"/>
  <c r="P9" i="60"/>
  <c r="P10" i="60" s="1"/>
  <c r="AH96" i="5"/>
  <c r="AJ95" i="5"/>
  <c r="P14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229" i="60" s="1"/>
  <c r="P230" i="60" s="1"/>
  <c r="P231" i="60" s="1"/>
  <c r="P232" i="60" s="1"/>
  <c r="P233" i="60" s="1"/>
  <c r="P234" i="60" s="1"/>
  <c r="P235" i="60" s="1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255" i="60" s="1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53" i="60" s="1"/>
  <c r="P354" i="60" s="1"/>
  <c r="P355" i="60" s="1"/>
  <c r="P2278" i="60"/>
  <c r="P2279" i="60" s="1"/>
  <c r="P2280" i="60" s="1"/>
  <c r="P2281" i="60" s="1"/>
  <c r="P2282" i="60" s="1"/>
  <c r="P2283" i="60" s="1"/>
  <c r="P2284" i="60" s="1"/>
  <c r="P2285" i="60" s="1"/>
  <c r="P2286" i="60" s="1"/>
  <c r="P1279" i="60"/>
  <c r="R9" i="60" l="1"/>
  <c r="P470" i="60"/>
  <c r="P471" i="60" s="1"/>
  <c r="P472" i="60" s="1"/>
  <c r="P473" i="60" s="1"/>
  <c r="P474" i="60" s="1"/>
  <c r="AH97" i="5"/>
  <c r="Y313" i="60" s="1"/>
  <c r="AJ96" i="5"/>
  <c r="Y161" i="60"/>
  <c r="R10" i="60"/>
  <c r="P15" i="60"/>
  <c r="P2287" i="60"/>
  <c r="P1280" i="60"/>
  <c r="P1684" i="60"/>
  <c r="P356" i="60"/>
  <c r="P475" i="60" l="1"/>
  <c r="Y325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J97" i="5"/>
  <c r="Y153" i="60"/>
  <c r="Y315" i="60"/>
  <c r="Y59" i="60"/>
  <c r="Y228" i="60"/>
  <c r="Y94" i="60"/>
  <c r="Y314" i="60"/>
  <c r="Y326" i="60"/>
  <c r="Y253" i="60"/>
  <c r="Y324" i="60"/>
  <c r="P16" i="60"/>
  <c r="P1685" i="60"/>
  <c r="P357" i="60"/>
  <c r="P1281" i="60"/>
  <c r="P1282" i="60" s="1"/>
  <c r="P1283" i="60" s="1"/>
  <c r="P1284" i="60" s="1"/>
  <c r="P1285" i="60" s="1"/>
  <c r="P1286" i="60" s="1"/>
  <c r="P1287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P2320" i="60" s="1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377" i="60" s="1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442" i="60" l="1"/>
  <c r="P2443" i="60" s="1"/>
  <c r="P476" i="60"/>
  <c r="AJ98" i="5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1324" i="60" s="1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367" i="60" s="1"/>
  <c r="P1368" i="60" s="1"/>
  <c r="P1369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P451" i="60" s="1"/>
  <c r="AJ99" i="5" l="1"/>
  <c r="AJ100" i="5" s="1"/>
  <c r="AJ101" i="5" s="1"/>
  <c r="P2444" i="60"/>
  <c r="P2445" i="60" s="1"/>
  <c r="P1370" i="60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393" i="60" s="1"/>
  <c r="P1394" i="60" s="1"/>
  <c r="P1395" i="60" s="1"/>
  <c r="P1396" i="60" s="1"/>
  <c r="P1397" i="60" s="1"/>
  <c r="P1398" i="60" s="1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463" i="60" s="1"/>
  <c r="P1464" i="60" s="1"/>
  <c r="P1465" i="60" s="1"/>
  <c r="P1466" i="60" s="1"/>
  <c r="P1467" i="60" s="1"/>
  <c r="P1468" i="60" s="1"/>
  <c r="P1469" i="60" s="1"/>
  <c r="P1470" i="60" s="1"/>
  <c r="P1471" i="60" s="1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511" i="60" s="1"/>
  <c r="P1512" i="60" s="1"/>
  <c r="P1513" i="60" s="1"/>
  <c r="P1514" i="60" s="1"/>
  <c r="P1515" i="60" s="1"/>
  <c r="P1516" i="60" s="1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36" i="60" s="1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556" i="60" s="1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1580" i="60" s="1"/>
  <c r="P1581" i="60" s="1"/>
  <c r="P1582" i="60" s="1"/>
  <c r="P1583" i="60" s="1"/>
  <c r="P1584" i="60" s="1"/>
  <c r="P1585" i="60" s="1"/>
  <c r="P1586" i="60" s="1"/>
  <c r="P477" i="60"/>
  <c r="AJ102" i="5"/>
  <c r="AJ103" i="5"/>
  <c r="R17" i="60"/>
  <c r="P18" i="60"/>
  <c r="P1687" i="60"/>
  <c r="AJ104" i="5" l="1"/>
  <c r="AJ105" i="5" s="1"/>
  <c r="AJ106" i="5" s="1"/>
  <c r="AJ107" i="5" s="1"/>
  <c r="AJ108" i="5" s="1"/>
  <c r="AJ109" i="5" s="1"/>
  <c r="AJ110" i="5" s="1"/>
  <c r="AJ111" i="5" s="1"/>
  <c r="AJ112" i="5" s="1"/>
  <c r="AJ113" i="5" s="1"/>
  <c r="AJ114" i="5" s="1"/>
  <c r="AJ115" i="5" s="1"/>
  <c r="AJ116" i="5" s="1"/>
  <c r="AJ117" i="5" s="1"/>
  <c r="AJ118" i="5" s="1"/>
  <c r="AJ119" i="5" s="1"/>
  <c r="AJ120" i="5" s="1"/>
  <c r="AJ121" i="5" s="1"/>
  <c r="AJ122" i="5" s="1"/>
  <c r="AJ123" i="5" s="1"/>
  <c r="P478" i="60"/>
  <c r="R18" i="60"/>
  <c r="R19" i="60" s="1"/>
  <c r="R20" i="60" s="1"/>
  <c r="R21" i="60" s="1"/>
  <c r="P1688" i="60"/>
  <c r="AJ124" i="5" l="1"/>
  <c r="AJ125" i="5" s="1"/>
  <c r="AJ126" i="5" s="1"/>
  <c r="AJ127" i="5" s="1"/>
  <c r="AJ128" i="5" s="1"/>
  <c r="AJ129" i="5" s="1"/>
  <c r="AJ130" i="5" s="1"/>
  <c r="AJ131" i="5" s="1"/>
  <c r="AJ132" i="5" s="1"/>
  <c r="AJ133" i="5" s="1"/>
  <c r="AJ134" i="5" s="1"/>
  <c r="AJ135" i="5" s="1"/>
  <c r="AJ136" i="5" s="1"/>
  <c r="AJ137" i="5" s="1"/>
  <c r="AJ138" i="5" s="1"/>
  <c r="AJ139" i="5" s="1"/>
  <c r="AJ140" i="5" s="1"/>
  <c r="AJ141" i="5" s="1"/>
  <c r="AJ142" i="5" s="1"/>
  <c r="AJ143" i="5" s="1"/>
  <c r="AJ144" i="5" s="1"/>
  <c r="AJ145" i="5" s="1"/>
  <c r="AJ146" i="5" s="1"/>
  <c r="AJ147" i="5" s="1"/>
  <c r="AJ148" i="5" s="1"/>
  <c r="AJ149" i="5" s="1"/>
  <c r="AJ150" i="5" s="1"/>
  <c r="AJ151" i="5" s="1"/>
  <c r="AJ152" i="5" s="1"/>
  <c r="AJ153" i="5" s="1"/>
  <c r="AJ154" i="5" s="1"/>
  <c r="AJ155" i="5" s="1"/>
  <c r="AJ156" i="5" s="1"/>
  <c r="AJ157" i="5" s="1"/>
  <c r="AJ158" i="5" s="1"/>
  <c r="AJ159" i="5" s="1"/>
  <c r="AJ160" i="5" s="1"/>
  <c r="AJ161" i="5" s="1"/>
  <c r="AJ162" i="5" s="1"/>
  <c r="AJ163" i="5" s="1"/>
  <c r="AJ164" i="5" s="1"/>
  <c r="AJ165" i="5" s="1"/>
  <c r="AJ166" i="5" s="1"/>
  <c r="AJ167" i="5" s="1"/>
  <c r="AJ168" i="5" s="1"/>
  <c r="AJ169" i="5" s="1"/>
  <c r="AJ170" i="5" s="1"/>
  <c r="AJ171" i="5" s="1"/>
  <c r="AJ172" i="5" s="1"/>
  <c r="AJ173" i="5" s="1"/>
  <c r="AJ174" i="5" s="1"/>
  <c r="AJ175" i="5" s="1"/>
  <c r="AJ176" i="5" s="1"/>
  <c r="AJ177" i="5" s="1"/>
  <c r="AJ178" i="5" s="1"/>
  <c r="AJ179" i="5" s="1"/>
  <c r="AJ180" i="5" s="1"/>
  <c r="AJ181" i="5" s="1"/>
  <c r="AJ182" i="5" s="1"/>
  <c r="AJ183" i="5" s="1"/>
  <c r="AJ184" i="5" s="1"/>
  <c r="AJ185" i="5" s="1"/>
  <c r="AJ186" i="5" s="1"/>
  <c r="AJ187" i="5" s="1"/>
  <c r="AJ188" i="5" s="1"/>
  <c r="AJ189" i="5" s="1"/>
  <c r="AJ190" i="5" s="1"/>
  <c r="AJ191" i="5" s="1"/>
  <c r="AJ192" i="5" s="1"/>
  <c r="AJ193" i="5" s="1"/>
  <c r="AJ194" i="5" s="1"/>
  <c r="AJ195" i="5" s="1"/>
  <c r="AJ196" i="5" s="1"/>
  <c r="AJ197" i="5" s="1"/>
  <c r="AJ198" i="5" s="1"/>
  <c r="AJ199" i="5" s="1"/>
  <c r="AJ200" i="5" s="1"/>
  <c r="AJ201" i="5" s="1"/>
  <c r="AJ202" i="5" s="1"/>
  <c r="AJ203" i="5" s="1"/>
  <c r="AJ204" i="5" s="1"/>
  <c r="AJ205" i="5" s="1"/>
  <c r="AJ206" i="5" s="1"/>
  <c r="P479" i="60"/>
  <c r="P480" i="60" s="1"/>
  <c r="P1689" i="60"/>
  <c r="R23" i="60"/>
  <c r="R22" i="60"/>
  <c r="AJ207" i="5" l="1"/>
  <c r="AJ208" i="5" s="1"/>
  <c r="AJ209" i="5" s="1"/>
  <c r="AJ210" i="5" s="1"/>
  <c r="AJ211" i="5" s="1"/>
  <c r="AJ212" i="5" s="1"/>
  <c r="AJ213" i="5" s="1"/>
  <c r="AJ214" i="5" s="1"/>
  <c r="AJ215" i="5" s="1"/>
  <c r="AJ216" i="5" s="1"/>
  <c r="AJ217" i="5" s="1"/>
  <c r="AJ218" i="5" s="1"/>
  <c r="AJ219" i="5" s="1"/>
  <c r="AJ220" i="5" s="1"/>
  <c r="AJ221" i="5" s="1"/>
  <c r="AJ222" i="5" s="1"/>
  <c r="AJ223" i="5" s="1"/>
  <c r="AJ224" i="5" s="1"/>
  <c r="AJ225" i="5" s="1"/>
  <c r="AJ226" i="5" s="1"/>
  <c r="AJ227" i="5" s="1"/>
  <c r="AJ228" i="5" s="1"/>
  <c r="AJ229" i="5" s="1"/>
  <c r="AJ230" i="5" s="1"/>
  <c r="AJ231" i="5" s="1"/>
  <c r="AJ232" i="5" s="1"/>
  <c r="AJ233" i="5" s="1"/>
  <c r="AJ234" i="5" s="1"/>
  <c r="AJ235" i="5" s="1"/>
  <c r="AJ236" i="5" s="1"/>
  <c r="AJ237" i="5" s="1"/>
  <c r="AJ238" i="5" s="1"/>
  <c r="AJ239" i="5" s="1"/>
  <c r="AJ240" i="5" s="1"/>
  <c r="AJ241" i="5" s="1"/>
  <c r="AJ242" i="5" s="1"/>
  <c r="AJ243" i="5" s="1"/>
  <c r="AJ244" i="5" s="1"/>
  <c r="AJ245" i="5" s="1"/>
  <c r="AJ246" i="5" s="1"/>
  <c r="AJ247" i="5" s="1"/>
  <c r="AJ248" i="5" s="1"/>
  <c r="AJ249" i="5" s="1"/>
  <c r="AJ250" i="5" s="1"/>
  <c r="AJ251" i="5" s="1"/>
  <c r="AJ252" i="5" s="1"/>
  <c r="AJ253" i="5" s="1"/>
  <c r="AJ254" i="5" s="1"/>
  <c r="AJ255" i="5" s="1"/>
  <c r="AJ256" i="5" s="1"/>
  <c r="AJ257" i="5" s="1"/>
  <c r="AJ258" i="5" s="1"/>
  <c r="AJ259" i="5" s="1"/>
  <c r="AJ260" i="5" s="1"/>
  <c r="AJ261" i="5" s="1"/>
  <c r="AJ262" i="5" s="1"/>
  <c r="AJ263" i="5" s="1"/>
  <c r="AJ264" i="5" s="1"/>
  <c r="AJ265" i="5" s="1"/>
  <c r="AJ266" i="5" s="1"/>
  <c r="AJ267" i="5" s="1"/>
  <c r="AJ268" i="5" s="1"/>
  <c r="AJ269" i="5" s="1"/>
  <c r="AJ270" i="5" s="1"/>
  <c r="AJ271" i="5" s="1"/>
  <c r="AJ272" i="5" s="1"/>
  <c r="AJ273" i="5" s="1"/>
  <c r="AJ274" i="5" s="1"/>
  <c r="AJ275" i="5" s="1"/>
  <c r="AJ276" i="5" s="1"/>
  <c r="AJ277" i="5" s="1"/>
  <c r="AJ278" i="5" s="1"/>
  <c r="P481" i="60"/>
  <c r="R24" i="60"/>
  <c r="R25" i="60" s="1"/>
  <c r="R26" i="60" s="1"/>
  <c r="P1690" i="60"/>
  <c r="AJ281" i="5" l="1"/>
  <c r="AJ282" i="5" s="1"/>
  <c r="AJ279" i="5"/>
  <c r="P482" i="60"/>
  <c r="P483" i="60" s="1"/>
  <c r="R28" i="60"/>
  <c r="R27" i="60"/>
  <c r="P1691" i="60"/>
  <c r="AJ280" i="5" l="1"/>
  <c r="AJ283" i="5" s="1"/>
  <c r="AJ284" i="5" s="1"/>
  <c r="AJ285" i="5" s="1"/>
  <c r="AJ286" i="5" s="1"/>
  <c r="AJ287" i="5" s="1"/>
  <c r="AJ288" i="5" s="1"/>
  <c r="AJ289" i="5" s="1"/>
  <c r="AJ290" i="5" s="1"/>
  <c r="AJ291" i="5" s="1"/>
  <c r="AJ292" i="5" s="1"/>
  <c r="AJ293" i="5" s="1"/>
  <c r="AJ294" i="5" s="1"/>
  <c r="AJ295" i="5" s="1"/>
  <c r="AJ296" i="5" s="1"/>
  <c r="AJ297" i="5" s="1"/>
  <c r="AJ298" i="5" s="1"/>
  <c r="AJ299" i="5" s="1"/>
  <c r="AJ300" i="5" s="1"/>
  <c r="AJ301" i="5" s="1"/>
  <c r="AJ302" i="5" s="1"/>
  <c r="AJ303" i="5" s="1"/>
  <c r="AJ304" i="5" s="1"/>
  <c r="AJ305" i="5" s="1"/>
  <c r="AJ306" i="5" s="1"/>
  <c r="AJ307" i="5" s="1"/>
  <c r="AJ308" i="5" s="1"/>
  <c r="AJ309" i="5" s="1"/>
  <c r="AJ310" i="5" s="1"/>
  <c r="AJ311" i="5" s="1"/>
  <c r="AJ312" i="5" s="1"/>
  <c r="AJ313" i="5" s="1"/>
  <c r="AJ314" i="5" s="1"/>
  <c r="AJ315" i="5" s="1"/>
  <c r="AJ316" i="5" s="1"/>
  <c r="AJ317" i="5" s="1"/>
  <c r="AJ318" i="5" s="1"/>
  <c r="AJ319" i="5" s="1"/>
  <c r="AJ320" i="5" s="1"/>
  <c r="AJ321" i="5" s="1"/>
  <c r="AJ322" i="5" s="1"/>
  <c r="AJ323" i="5" s="1"/>
  <c r="AJ324" i="5" s="1"/>
  <c r="AJ325" i="5" s="1"/>
  <c r="AJ326" i="5" s="1"/>
  <c r="AJ327" i="5" s="1"/>
  <c r="AJ328" i="5" s="1"/>
  <c r="AJ329" i="5" s="1"/>
  <c r="AJ330" i="5" s="1"/>
  <c r="AJ331" i="5" s="1"/>
  <c r="AJ332" i="5" s="1"/>
  <c r="AJ333" i="5" s="1"/>
  <c r="AJ334" i="5" s="1"/>
  <c r="AJ335" i="5" s="1"/>
  <c r="AJ336" i="5" s="1"/>
  <c r="AJ337" i="5" s="1"/>
  <c r="AJ338" i="5" s="1"/>
  <c r="AJ339" i="5" s="1"/>
  <c r="AJ340" i="5" s="1"/>
  <c r="AJ341" i="5" s="1"/>
  <c r="AJ342" i="5" s="1"/>
  <c r="AJ343" i="5" s="1"/>
  <c r="AJ344" i="5" s="1"/>
  <c r="AJ345" i="5" s="1"/>
  <c r="AJ346" i="5" s="1"/>
  <c r="AJ347" i="5" s="1"/>
  <c r="AJ348" i="5" s="1"/>
  <c r="AJ349" i="5" s="1"/>
  <c r="AJ350" i="5" s="1"/>
  <c r="AJ351" i="5" s="1"/>
  <c r="AJ352" i="5" s="1"/>
  <c r="AJ353" i="5" s="1"/>
  <c r="P484" i="60"/>
  <c r="R29" i="60"/>
  <c r="R30" i="60" s="1"/>
  <c r="R31" i="60" s="1"/>
  <c r="P1692" i="60"/>
  <c r="AJ356" i="5" l="1"/>
  <c r="AJ357" i="5" s="1"/>
  <c r="AJ358" i="5" s="1"/>
  <c r="AJ361" i="5" s="1"/>
  <c r="AJ362" i="5" s="1"/>
  <c r="P485" i="60"/>
  <c r="P486" i="60" s="1"/>
  <c r="R32" i="60"/>
  <c r="R33" i="60" s="1"/>
  <c r="P1693" i="60"/>
  <c r="AJ359" i="5" l="1"/>
  <c r="AJ360" i="5" s="1"/>
  <c r="P487" i="60"/>
  <c r="R34" i="60"/>
  <c r="R35" i="60" s="1"/>
  <c r="R36" i="60" s="1"/>
  <c r="R37" i="60" s="1"/>
  <c r="P1694" i="60"/>
  <c r="AJ363" i="5" l="1"/>
  <c r="AJ366" i="5" s="1"/>
  <c r="AJ367" i="5" s="1"/>
  <c r="AJ368" i="5" s="1"/>
  <c r="AJ369" i="5" s="1"/>
  <c r="AJ370" i="5" s="1"/>
  <c r="AJ371" i="5" s="1"/>
  <c r="AJ372" i="5" s="1"/>
  <c r="AJ375" i="5" s="1"/>
  <c r="AJ376" i="5" s="1"/>
  <c r="AJ377" i="5" s="1"/>
  <c r="AJ378" i="5" s="1"/>
  <c r="AJ379" i="5" s="1"/>
  <c r="AJ380" i="5" s="1"/>
  <c r="AJ381" i="5" s="1"/>
  <c r="AJ382" i="5" s="1"/>
  <c r="AJ383" i="5" s="1"/>
  <c r="AJ384" i="5" s="1"/>
  <c r="AJ385" i="5" s="1"/>
  <c r="AJ386" i="5" s="1"/>
  <c r="AJ389" i="5" s="1"/>
  <c r="AJ390" i="5" s="1"/>
  <c r="AJ391" i="5" s="1"/>
  <c r="AJ394" i="5" s="1"/>
  <c r="AJ395" i="5" s="1"/>
  <c r="AJ396" i="5" s="1"/>
  <c r="AJ399" i="5" s="1"/>
  <c r="AJ400" i="5" s="1"/>
  <c r="AJ401" i="5" s="1"/>
  <c r="AJ404" i="5" s="1"/>
  <c r="AJ405" i="5" s="1"/>
  <c r="AJ406" i="5" s="1"/>
  <c r="AJ407" i="5" s="1"/>
  <c r="AJ408" i="5" s="1"/>
  <c r="AJ409" i="5" s="1"/>
  <c r="AJ410" i="5" s="1"/>
  <c r="AJ411" i="5" s="1"/>
  <c r="AJ412" i="5" s="1"/>
  <c r="AJ413" i="5" s="1"/>
  <c r="AJ414" i="5" s="1"/>
  <c r="AJ415" i="5" s="1"/>
  <c r="AJ416" i="5" s="1"/>
  <c r="AJ417" i="5" s="1"/>
  <c r="AJ418" i="5" s="1"/>
  <c r="AJ419" i="5" s="1"/>
  <c r="AJ420" i="5" s="1"/>
  <c r="AJ421" i="5" s="1"/>
  <c r="AJ422" i="5" s="1"/>
  <c r="AJ423" i="5" s="1"/>
  <c r="AJ424" i="5" s="1"/>
  <c r="AJ425" i="5" s="1"/>
  <c r="P488" i="60"/>
  <c r="P489" i="60" s="1"/>
  <c r="R38" i="60"/>
  <c r="R39" i="60" s="1"/>
  <c r="P1695" i="60"/>
  <c r="AJ427" i="5" l="1"/>
  <c r="AJ428" i="5" s="1"/>
  <c r="AJ429" i="5" s="1"/>
  <c r="AJ430" i="5" s="1"/>
  <c r="AJ431" i="5" s="1"/>
  <c r="AJ432" i="5" s="1"/>
  <c r="AJ433" i="5" s="1"/>
  <c r="AJ434" i="5" s="1"/>
  <c r="AJ435" i="5" s="1"/>
  <c r="AJ436" i="5" s="1"/>
  <c r="AJ437" i="5" s="1"/>
  <c r="AJ438" i="5" s="1"/>
  <c r="AJ439" i="5" s="1"/>
  <c r="AJ440" i="5" s="1"/>
  <c r="AJ441" i="5" s="1"/>
  <c r="AJ442" i="5" s="1"/>
  <c r="AJ443" i="5" s="1"/>
  <c r="AJ444" i="5" s="1"/>
  <c r="AJ445" i="5" s="1"/>
  <c r="AJ446" i="5" s="1"/>
  <c r="AJ447" i="5" s="1"/>
  <c r="AJ449" i="5" s="1"/>
  <c r="AJ450" i="5" s="1"/>
  <c r="AJ451" i="5" s="1"/>
  <c r="AJ452" i="5" s="1"/>
  <c r="AJ453" i="5" s="1"/>
  <c r="AJ454" i="5" s="1"/>
  <c r="AJ455" i="5" s="1"/>
  <c r="AJ456" i="5" s="1"/>
  <c r="AJ457" i="5" s="1"/>
  <c r="AJ458" i="5" s="1"/>
  <c r="AJ459" i="5" s="1"/>
  <c r="AJ460" i="5" s="1"/>
  <c r="AJ461" i="5" s="1"/>
  <c r="AJ462" i="5" s="1"/>
  <c r="AJ463" i="5" s="1"/>
  <c r="AJ464" i="5" s="1"/>
  <c r="AJ465" i="5" s="1"/>
  <c r="AJ466" i="5" s="1"/>
  <c r="AJ467" i="5" s="1"/>
  <c r="AJ468" i="5" s="1"/>
  <c r="AJ469" i="5" s="1"/>
  <c r="AJ470" i="5" s="1"/>
  <c r="AJ471" i="5" s="1"/>
  <c r="AJ472" i="5" s="1"/>
  <c r="AJ473" i="5" s="1"/>
  <c r="AJ474" i="5" s="1"/>
  <c r="AJ475" i="5" s="1"/>
  <c r="AJ476" i="5" s="1"/>
  <c r="AJ477" i="5" s="1"/>
  <c r="AJ478" i="5" s="1"/>
  <c r="AJ479" i="5" s="1"/>
  <c r="AJ480" i="5" s="1"/>
  <c r="AJ481" i="5" s="1"/>
  <c r="AJ482" i="5" s="1"/>
  <c r="AJ483" i="5" s="1"/>
  <c r="AJ484" i="5" s="1"/>
  <c r="AJ485" i="5" s="1"/>
  <c r="AJ486" i="5" s="1"/>
  <c r="AJ487" i="5" s="1"/>
  <c r="AJ488" i="5" s="1"/>
  <c r="AJ489" i="5" s="1"/>
  <c r="AJ490" i="5" s="1"/>
  <c r="AJ491" i="5" s="1"/>
  <c r="AJ492" i="5" s="1"/>
  <c r="AJ493" i="5" s="1"/>
  <c r="AJ494" i="5" s="1"/>
  <c r="AJ495" i="5" s="1"/>
  <c r="AJ496" i="5" s="1"/>
  <c r="AJ497" i="5" s="1"/>
  <c r="AJ498" i="5" s="1"/>
  <c r="AJ499" i="5" s="1"/>
  <c r="AJ500" i="5" s="1"/>
  <c r="AJ501" i="5" s="1"/>
  <c r="AJ426" i="5"/>
  <c r="P490" i="60"/>
  <c r="R40" i="60"/>
  <c r="P1696" i="60"/>
  <c r="AJ504" i="5" l="1"/>
  <c r="AJ505" i="5" s="1"/>
  <c r="AJ506" i="5" s="1"/>
  <c r="AJ507" i="5" s="1"/>
  <c r="AJ508" i="5" s="1"/>
  <c r="AJ509" i="5" s="1"/>
  <c r="AJ510" i="5" s="1"/>
  <c r="AJ511" i="5" s="1"/>
  <c r="AJ512" i="5" s="1"/>
  <c r="AJ513" i="5" s="1"/>
  <c r="AJ514" i="5" s="1"/>
  <c r="AJ515" i="5" s="1"/>
  <c r="AJ516" i="5" s="1"/>
  <c r="AJ517" i="5" s="1"/>
  <c r="AJ518" i="5" s="1"/>
  <c r="AJ519" i="5" s="1"/>
  <c r="AJ520" i="5" s="1"/>
  <c r="AJ521" i="5" s="1"/>
  <c r="AJ522" i="5" s="1"/>
  <c r="AJ523" i="5" s="1"/>
  <c r="AJ524" i="5" s="1"/>
  <c r="AJ525" i="5" s="1"/>
  <c r="AJ526" i="5" s="1"/>
  <c r="AJ527" i="5" s="1"/>
  <c r="AJ528" i="5" s="1"/>
  <c r="AJ529" i="5" s="1"/>
  <c r="AJ530" i="5" s="1"/>
  <c r="AJ531" i="5" s="1"/>
  <c r="AJ532" i="5" s="1"/>
  <c r="AJ533" i="5" s="1"/>
  <c r="AJ534" i="5" s="1"/>
  <c r="AJ535" i="5" s="1"/>
  <c r="AJ536" i="5" s="1"/>
  <c r="AJ537" i="5" s="1"/>
  <c r="AJ538" i="5" s="1"/>
  <c r="AJ539" i="5" s="1"/>
  <c r="AJ540" i="5" s="1"/>
  <c r="AJ541" i="5" s="1"/>
  <c r="AJ542" i="5" s="1"/>
  <c r="AJ543" i="5" s="1"/>
  <c r="AJ544" i="5" s="1"/>
  <c r="AJ545" i="5" s="1"/>
  <c r="AJ546" i="5" s="1"/>
  <c r="AJ547" i="5" s="1"/>
  <c r="AJ548" i="5" s="1"/>
  <c r="AJ549" i="5" s="1"/>
  <c r="AJ550" i="5" s="1"/>
  <c r="AJ551" i="5" s="1"/>
  <c r="AJ552" i="5" s="1"/>
  <c r="AJ553" i="5" s="1"/>
  <c r="AJ554" i="5" s="1"/>
  <c r="AJ555" i="5" s="1"/>
  <c r="AJ556" i="5" s="1"/>
  <c r="AJ557" i="5" s="1"/>
  <c r="AJ558" i="5" s="1"/>
  <c r="AJ559" i="5" s="1"/>
  <c r="AJ560" i="5" s="1"/>
  <c r="AJ561" i="5" s="1"/>
  <c r="AJ562" i="5" s="1"/>
  <c r="AJ563" i="5" s="1"/>
  <c r="AJ564" i="5" s="1"/>
  <c r="AJ565" i="5" s="1"/>
  <c r="AJ566" i="5" s="1"/>
  <c r="AJ567" i="5" s="1"/>
  <c r="AJ568" i="5" s="1"/>
  <c r="AJ569" i="5" s="1"/>
  <c r="AJ570" i="5" s="1"/>
  <c r="AJ571" i="5" s="1"/>
  <c r="AJ572" i="5" s="1"/>
  <c r="AJ573" i="5" s="1"/>
  <c r="AJ574" i="5" s="1"/>
  <c r="AJ575" i="5" s="1"/>
  <c r="AJ576" i="5" s="1"/>
  <c r="AJ577" i="5" s="1"/>
  <c r="AJ578" i="5" s="1"/>
  <c r="AJ579" i="5" s="1"/>
  <c r="AJ580" i="5" s="1"/>
  <c r="AJ581" i="5" s="1"/>
  <c r="AJ582" i="5" s="1"/>
  <c r="AJ583" i="5" s="1"/>
  <c r="AJ584" i="5" s="1"/>
  <c r="AJ585" i="5" s="1"/>
  <c r="AJ586" i="5" s="1"/>
  <c r="AJ587" i="5" s="1"/>
  <c r="AJ588" i="5" s="1"/>
  <c r="AJ589" i="5" s="1"/>
  <c r="AJ590" i="5" s="1"/>
  <c r="AJ591" i="5" s="1"/>
  <c r="AJ592" i="5" s="1"/>
  <c r="AJ593" i="5" s="1"/>
  <c r="AJ594" i="5" s="1"/>
  <c r="AJ595" i="5" s="1"/>
  <c r="AJ596" i="5" s="1"/>
  <c r="AJ597" i="5" s="1"/>
  <c r="AJ598" i="5" s="1"/>
  <c r="AJ599" i="5" s="1"/>
  <c r="AJ600" i="5" s="1"/>
  <c r="AJ601" i="5" s="1"/>
  <c r="AJ602" i="5" s="1"/>
  <c r="AJ603" i="5" s="1"/>
  <c r="AJ604" i="5" s="1"/>
  <c r="AJ605" i="5" s="1"/>
  <c r="AJ606" i="5" s="1"/>
  <c r="AJ607" i="5" s="1"/>
  <c r="AJ608" i="5" s="1"/>
  <c r="AJ609" i="5" s="1"/>
  <c r="AJ610" i="5" s="1"/>
  <c r="AJ611" i="5" s="1"/>
  <c r="AJ612" i="5" s="1"/>
  <c r="AJ613" i="5" s="1"/>
  <c r="AJ614" i="5" s="1"/>
  <c r="AJ615" i="5" s="1"/>
  <c r="AJ616" i="5" s="1"/>
  <c r="AJ617" i="5" s="1"/>
  <c r="AJ618" i="5" s="1"/>
  <c r="AJ619" i="5" s="1"/>
  <c r="AJ620" i="5" s="1"/>
  <c r="AJ621" i="5" s="1"/>
  <c r="AJ622" i="5" s="1"/>
  <c r="AJ623" i="5" s="1"/>
  <c r="AJ624" i="5" s="1"/>
  <c r="AJ625" i="5" s="1"/>
  <c r="AJ626" i="5" s="1"/>
  <c r="AJ627" i="5" s="1"/>
  <c r="AJ628" i="5" s="1"/>
  <c r="AJ629" i="5" s="1"/>
  <c r="AJ630" i="5" s="1"/>
  <c r="AJ631" i="5" s="1"/>
  <c r="AJ632" i="5" s="1"/>
  <c r="AJ633" i="5" s="1"/>
  <c r="AJ634" i="5" s="1"/>
  <c r="AJ635" i="5" s="1"/>
  <c r="AJ636" i="5" s="1"/>
  <c r="AJ637" i="5" s="1"/>
  <c r="AJ638" i="5" s="1"/>
  <c r="AJ639" i="5" s="1"/>
  <c r="AJ640" i="5" s="1"/>
  <c r="AJ641" i="5" s="1"/>
  <c r="AJ642" i="5" s="1"/>
  <c r="AJ643" i="5" s="1"/>
  <c r="AJ644" i="5" s="1"/>
  <c r="AJ645" i="5" s="1"/>
  <c r="AJ646" i="5" s="1"/>
  <c r="AJ647" i="5" s="1"/>
  <c r="AJ648" i="5" s="1"/>
  <c r="AJ649" i="5" s="1"/>
  <c r="AJ650" i="5" s="1"/>
  <c r="AJ651" i="5" s="1"/>
  <c r="AJ652" i="5" s="1"/>
  <c r="AJ653" i="5" s="1"/>
  <c r="AJ654" i="5" s="1"/>
  <c r="AJ655" i="5" s="1"/>
  <c r="AJ656" i="5" s="1"/>
  <c r="AJ657" i="5" s="1"/>
  <c r="AJ658" i="5" s="1"/>
  <c r="AJ659" i="5" s="1"/>
  <c r="AJ660" i="5" s="1"/>
  <c r="AJ661" i="5" s="1"/>
  <c r="AJ662" i="5" s="1"/>
  <c r="AJ663" i="5" s="1"/>
  <c r="AJ664" i="5" s="1"/>
  <c r="AJ665" i="5" s="1"/>
  <c r="AJ666" i="5" s="1"/>
  <c r="AJ667" i="5" s="1"/>
  <c r="AJ668" i="5" s="1"/>
  <c r="AJ669" i="5" s="1"/>
  <c r="AJ670" i="5" s="1"/>
  <c r="AJ671" i="5" s="1"/>
  <c r="AJ672" i="5" s="1"/>
  <c r="AJ673" i="5" s="1"/>
  <c r="AJ674" i="5" s="1"/>
  <c r="AJ675" i="5" s="1"/>
  <c r="AJ676" i="5" s="1"/>
  <c r="AJ677" i="5" s="1"/>
  <c r="AJ678" i="5" s="1"/>
  <c r="AJ679" i="5" s="1"/>
  <c r="AJ680" i="5" s="1"/>
  <c r="AJ681" i="5" s="1"/>
  <c r="AJ682" i="5" s="1"/>
  <c r="AJ683" i="5" s="1"/>
  <c r="AJ684" i="5" s="1"/>
  <c r="AJ685" i="5" s="1"/>
  <c r="AJ686" i="5" s="1"/>
  <c r="AJ687" i="5" s="1"/>
  <c r="AJ688" i="5" s="1"/>
  <c r="AJ689" i="5" s="1"/>
  <c r="AJ690" i="5" s="1"/>
  <c r="AJ691" i="5" s="1"/>
  <c r="AJ692" i="5" s="1"/>
  <c r="AJ693" i="5" s="1"/>
  <c r="AJ694" i="5" s="1"/>
  <c r="AJ695" i="5" s="1"/>
  <c r="AJ696" i="5" s="1"/>
  <c r="AJ697" i="5" s="1"/>
  <c r="AJ698" i="5" s="1"/>
  <c r="AJ699" i="5" s="1"/>
  <c r="AJ700" i="5" s="1"/>
  <c r="AJ701" i="5" s="1"/>
  <c r="AJ702" i="5" s="1"/>
  <c r="AJ703" i="5" s="1"/>
  <c r="AJ704" i="5" s="1"/>
  <c r="AJ705" i="5" s="1"/>
  <c r="AJ706" i="5" s="1"/>
  <c r="AJ707" i="5" s="1"/>
  <c r="AJ708" i="5" s="1"/>
  <c r="AJ709" i="5" s="1"/>
  <c r="AJ710" i="5" s="1"/>
  <c r="AJ711" i="5" s="1"/>
  <c r="AJ712" i="5" s="1"/>
  <c r="AJ713" i="5" s="1"/>
  <c r="AJ714" i="5" s="1"/>
  <c r="AJ715" i="5" s="1"/>
  <c r="AJ716" i="5" s="1"/>
  <c r="AJ717" i="5" s="1"/>
  <c r="AJ718" i="5" s="1"/>
  <c r="AJ719" i="5" s="1"/>
  <c r="AJ720" i="5" s="1"/>
  <c r="AJ721" i="5" s="1"/>
  <c r="AJ722" i="5" s="1"/>
  <c r="AJ723" i="5" s="1"/>
  <c r="AJ724" i="5" s="1"/>
  <c r="AJ725" i="5" s="1"/>
  <c r="AJ726" i="5" s="1"/>
  <c r="AJ727" i="5" s="1"/>
  <c r="AJ728" i="5" s="1"/>
  <c r="AJ729" i="5" s="1"/>
  <c r="AJ730" i="5" s="1"/>
  <c r="AJ731" i="5" s="1"/>
  <c r="AJ732" i="5" s="1"/>
  <c r="AJ733" i="5" s="1"/>
  <c r="AJ734" i="5" s="1"/>
  <c r="AJ735" i="5" s="1"/>
  <c r="AJ736" i="5" s="1"/>
  <c r="AJ737" i="5" s="1"/>
  <c r="AJ738" i="5" s="1"/>
  <c r="AJ739" i="5" s="1"/>
  <c r="AJ740" i="5" s="1"/>
  <c r="AJ741" i="5" s="1"/>
  <c r="AJ742" i="5" s="1"/>
  <c r="AJ743" i="5" s="1"/>
  <c r="AJ744" i="5" s="1"/>
  <c r="AJ745" i="5" s="1"/>
  <c r="AJ746" i="5" s="1"/>
  <c r="AJ747" i="5" s="1"/>
  <c r="AJ748" i="5" s="1"/>
  <c r="AJ749" i="5" s="1"/>
  <c r="AJ750" i="5" s="1"/>
  <c r="AJ751" i="5" s="1"/>
  <c r="AJ752" i="5" s="1"/>
  <c r="AJ753" i="5" s="1"/>
  <c r="AJ754" i="5" s="1"/>
  <c r="AJ755" i="5" s="1"/>
  <c r="AJ756" i="5" s="1"/>
  <c r="AJ757" i="5" s="1"/>
  <c r="AJ758" i="5" s="1"/>
  <c r="AJ759" i="5" s="1"/>
  <c r="AJ760" i="5" s="1"/>
  <c r="AJ761" i="5" s="1"/>
  <c r="AJ762" i="5" s="1"/>
  <c r="AJ763" i="5" s="1"/>
  <c r="AJ764" i="5" s="1"/>
  <c r="AJ765" i="5" s="1"/>
  <c r="AJ766" i="5" s="1"/>
  <c r="AJ767" i="5" s="1"/>
  <c r="AJ768" i="5" s="1"/>
  <c r="AJ769" i="5" s="1"/>
  <c r="AJ770" i="5" s="1"/>
  <c r="AJ771" i="5" s="1"/>
  <c r="AJ772" i="5" s="1"/>
  <c r="AJ773" i="5" s="1"/>
  <c r="AJ774" i="5" s="1"/>
  <c r="AJ775" i="5" s="1"/>
  <c r="AJ776" i="5" s="1"/>
  <c r="AJ777" i="5" s="1"/>
  <c r="AJ778" i="5" s="1"/>
  <c r="AJ779" i="5" s="1"/>
  <c r="AJ780" i="5" s="1"/>
  <c r="AJ781" i="5" s="1"/>
  <c r="AJ782" i="5" s="1"/>
  <c r="AJ783" i="5" s="1"/>
  <c r="AJ784" i="5" s="1"/>
  <c r="AJ785" i="5" s="1"/>
  <c r="AJ786" i="5" s="1"/>
  <c r="AJ787" i="5" s="1"/>
  <c r="AJ788" i="5" s="1"/>
  <c r="AJ789" i="5" s="1"/>
  <c r="AJ790" i="5" s="1"/>
  <c r="AJ791" i="5" s="1"/>
  <c r="AJ792" i="5" s="1"/>
  <c r="AJ793" i="5" s="1"/>
  <c r="AJ794" i="5" s="1"/>
  <c r="AJ795" i="5" s="1"/>
  <c r="AJ796" i="5" s="1"/>
  <c r="AJ797" i="5" s="1"/>
  <c r="AJ798" i="5" s="1"/>
  <c r="AJ799" i="5" s="1"/>
  <c r="AJ800" i="5" s="1"/>
  <c r="AJ801" i="5" s="1"/>
  <c r="AJ802" i="5" s="1"/>
  <c r="AJ803" i="5" s="1"/>
  <c r="AJ804" i="5" s="1"/>
  <c r="AJ805" i="5" s="1"/>
  <c r="AJ806" i="5" s="1"/>
  <c r="AJ807" i="5" s="1"/>
  <c r="AJ808" i="5" s="1"/>
  <c r="AJ809" i="5" s="1"/>
  <c r="AJ810" i="5" s="1"/>
  <c r="AJ811" i="5" s="1"/>
  <c r="AJ812" i="5" s="1"/>
  <c r="AJ813" i="5" s="1"/>
  <c r="AJ814" i="5" s="1"/>
  <c r="AJ815" i="5" s="1"/>
  <c r="AJ816" i="5" s="1"/>
  <c r="AJ817" i="5" s="1"/>
  <c r="AJ818" i="5" s="1"/>
  <c r="AJ819" i="5" s="1"/>
  <c r="AJ820" i="5" s="1"/>
  <c r="AJ821" i="5" s="1"/>
  <c r="AJ822" i="5" s="1"/>
  <c r="AJ823" i="5" s="1"/>
  <c r="AJ824" i="5" s="1"/>
  <c r="AJ825" i="5" s="1"/>
  <c r="AJ826" i="5" s="1"/>
  <c r="AJ827" i="5" s="1"/>
  <c r="AJ828" i="5" s="1"/>
  <c r="AJ829" i="5" s="1"/>
  <c r="AJ830" i="5" s="1"/>
  <c r="AJ831" i="5" s="1"/>
  <c r="AJ832" i="5" s="1"/>
  <c r="AJ833" i="5" s="1"/>
  <c r="AJ834" i="5" s="1"/>
  <c r="AJ835" i="5" s="1"/>
  <c r="AJ836" i="5" s="1"/>
  <c r="AJ837" i="5" s="1"/>
  <c r="AJ838" i="5" s="1"/>
  <c r="AJ839" i="5" s="1"/>
  <c r="AJ840" i="5" s="1"/>
  <c r="AJ841" i="5" s="1"/>
  <c r="AJ842" i="5" s="1"/>
  <c r="AJ843" i="5" s="1"/>
  <c r="AJ844" i="5" s="1"/>
  <c r="AJ845" i="5" s="1"/>
  <c r="AJ846" i="5" s="1"/>
  <c r="AJ847" i="5" s="1"/>
  <c r="AJ848" i="5" s="1"/>
  <c r="AJ849" i="5" s="1"/>
  <c r="AJ850" i="5" s="1"/>
  <c r="AJ851" i="5" s="1"/>
  <c r="AJ852" i="5" s="1"/>
  <c r="AJ853" i="5" s="1"/>
  <c r="AJ854" i="5" s="1"/>
  <c r="AJ855" i="5" s="1"/>
  <c r="AJ856" i="5" s="1"/>
  <c r="AJ857" i="5" s="1"/>
  <c r="AJ858" i="5" s="1"/>
  <c r="AJ859" i="5" s="1"/>
  <c r="AJ860" i="5" s="1"/>
  <c r="AJ861" i="5" s="1"/>
  <c r="AJ862" i="5" s="1"/>
  <c r="AJ863" i="5" s="1"/>
  <c r="AJ864" i="5" s="1"/>
  <c r="AJ865" i="5" s="1"/>
  <c r="AJ866" i="5" s="1"/>
  <c r="AJ867" i="5" s="1"/>
  <c r="AJ868" i="5" s="1"/>
  <c r="AJ869" i="5" s="1"/>
  <c r="AJ870" i="5" s="1"/>
  <c r="AJ871" i="5" s="1"/>
  <c r="AJ872" i="5" s="1"/>
  <c r="AJ873" i="5" s="1"/>
  <c r="AJ874" i="5" s="1"/>
  <c r="AJ875" i="5" s="1"/>
  <c r="AJ876" i="5" s="1"/>
  <c r="AJ877" i="5" s="1"/>
  <c r="AJ878" i="5" s="1"/>
  <c r="AJ879" i="5" s="1"/>
  <c r="AJ880" i="5" s="1"/>
  <c r="AJ881" i="5" s="1"/>
  <c r="AJ882" i="5" s="1"/>
  <c r="AJ883" i="5" s="1"/>
  <c r="AJ884" i="5" s="1"/>
  <c r="AJ885" i="5" s="1"/>
  <c r="AJ886" i="5" s="1"/>
  <c r="AJ887" i="5" s="1"/>
  <c r="AJ888" i="5" s="1"/>
  <c r="AJ889" i="5" s="1"/>
  <c r="AJ890" i="5" s="1"/>
  <c r="AJ891" i="5" s="1"/>
  <c r="AJ892" i="5" s="1"/>
  <c r="AJ893" i="5" s="1"/>
  <c r="AJ894" i="5" s="1"/>
  <c r="AJ895" i="5" s="1"/>
  <c r="AJ896" i="5" s="1"/>
  <c r="AJ897" i="5" s="1"/>
  <c r="AJ898" i="5" s="1"/>
  <c r="AJ899" i="5" s="1"/>
  <c r="AJ900" i="5" s="1"/>
  <c r="AJ901" i="5" s="1"/>
  <c r="AJ902" i="5" s="1"/>
  <c r="AJ903" i="5" s="1"/>
  <c r="AJ904" i="5" s="1"/>
  <c r="AJ905" i="5" s="1"/>
  <c r="AJ906" i="5" s="1"/>
  <c r="AJ907" i="5" s="1"/>
  <c r="AJ908" i="5" s="1"/>
  <c r="AJ909" i="5" s="1"/>
  <c r="AJ910" i="5" s="1"/>
  <c r="AJ911" i="5" s="1"/>
  <c r="AJ912" i="5" s="1"/>
  <c r="AJ913" i="5" s="1"/>
  <c r="AJ914" i="5" s="1"/>
  <c r="AJ915" i="5" s="1"/>
  <c r="AJ916" i="5" s="1"/>
  <c r="AJ917" i="5" s="1"/>
  <c r="AJ918" i="5" s="1"/>
  <c r="AJ919" i="5" s="1"/>
  <c r="AJ920" i="5" s="1"/>
  <c r="AJ921" i="5" s="1"/>
  <c r="AJ922" i="5" s="1"/>
  <c r="AJ923" i="5" s="1"/>
  <c r="AJ924" i="5" s="1"/>
  <c r="AJ925" i="5" s="1"/>
  <c r="AJ926" i="5" s="1"/>
  <c r="AJ927" i="5" s="1"/>
  <c r="AJ928" i="5" s="1"/>
  <c r="AJ929" i="5" s="1"/>
  <c r="AJ930" i="5" s="1"/>
  <c r="AJ931" i="5" s="1"/>
  <c r="AJ932" i="5" s="1"/>
  <c r="AJ933" i="5" s="1"/>
  <c r="AJ934" i="5" s="1"/>
  <c r="AJ935" i="5" s="1"/>
  <c r="AJ936" i="5" s="1"/>
  <c r="AJ937" i="5" s="1"/>
  <c r="AJ938" i="5" s="1"/>
  <c r="AJ939" i="5" s="1"/>
  <c r="AJ940" i="5" s="1"/>
  <c r="AJ941" i="5" s="1"/>
  <c r="AJ942" i="5" s="1"/>
  <c r="AJ943" i="5" s="1"/>
  <c r="AJ944" i="5" s="1"/>
  <c r="AJ945" i="5" s="1"/>
  <c r="AJ946" i="5" s="1"/>
  <c r="AJ947" i="5" s="1"/>
  <c r="AJ948" i="5" s="1"/>
  <c r="AJ949" i="5" s="1"/>
  <c r="AJ950" i="5" s="1"/>
  <c r="AJ951" i="5" s="1"/>
  <c r="AJ952" i="5" s="1"/>
  <c r="AJ953" i="5" s="1"/>
  <c r="AJ954" i="5" s="1"/>
  <c r="AJ955" i="5" s="1"/>
  <c r="AJ956" i="5" s="1"/>
  <c r="AJ957" i="5" s="1"/>
  <c r="AJ958" i="5" s="1"/>
  <c r="AJ959" i="5" s="1"/>
  <c r="AJ960" i="5" s="1"/>
  <c r="AJ961" i="5" s="1"/>
  <c r="AJ962" i="5" s="1"/>
  <c r="AJ963" i="5" s="1"/>
  <c r="AJ964" i="5" s="1"/>
  <c r="AJ965" i="5" s="1"/>
  <c r="AJ966" i="5" s="1"/>
  <c r="AJ967" i="5" s="1"/>
  <c r="AJ968" i="5" s="1"/>
  <c r="AJ969" i="5" s="1"/>
  <c r="AJ970" i="5" s="1"/>
  <c r="AJ971" i="5" s="1"/>
  <c r="AJ972" i="5" s="1"/>
  <c r="AJ973" i="5" s="1"/>
  <c r="AJ974" i="5" s="1"/>
  <c r="AJ975" i="5" s="1"/>
  <c r="AJ976" i="5" s="1"/>
  <c r="AJ977" i="5" s="1"/>
  <c r="AJ978" i="5" s="1"/>
  <c r="AJ979" i="5" s="1"/>
  <c r="AJ980" i="5" s="1"/>
  <c r="AJ981" i="5" s="1"/>
  <c r="AJ982" i="5" s="1"/>
  <c r="AJ983" i="5" s="1"/>
  <c r="AJ984" i="5" s="1"/>
  <c r="AJ985" i="5" s="1"/>
  <c r="AJ986" i="5" s="1"/>
  <c r="AJ987" i="5" s="1"/>
  <c r="AJ988" i="5" s="1"/>
  <c r="AJ989" i="5" s="1"/>
  <c r="AJ990" i="5" s="1"/>
  <c r="AJ991" i="5" s="1"/>
  <c r="AJ992" i="5" s="1"/>
  <c r="AJ993" i="5" s="1"/>
  <c r="AJ994" i="5" s="1"/>
  <c r="AJ995" i="5" s="1"/>
  <c r="AJ996" i="5" s="1"/>
  <c r="AJ997" i="5" s="1"/>
  <c r="AJ998" i="5" s="1"/>
  <c r="AJ999" i="5" s="1"/>
  <c r="AJ1000" i="5" s="1"/>
  <c r="AJ1001" i="5" s="1"/>
  <c r="AJ1002" i="5" s="1"/>
  <c r="AJ1003" i="5" s="1"/>
  <c r="AJ1004" i="5" s="1"/>
  <c r="AJ1005" i="5" s="1"/>
  <c r="AJ1006" i="5" s="1"/>
  <c r="AJ1007" i="5" s="1"/>
  <c r="AJ1008" i="5" s="1"/>
  <c r="AJ1009" i="5" s="1"/>
  <c r="AJ1010" i="5" s="1"/>
  <c r="AJ1011" i="5" s="1"/>
  <c r="AJ1012" i="5" s="1"/>
  <c r="AJ1013" i="5" s="1"/>
  <c r="AJ1014" i="5" s="1"/>
  <c r="AJ1015" i="5" s="1"/>
  <c r="AJ1016" i="5" s="1"/>
  <c r="AJ1017" i="5" s="1"/>
  <c r="AJ1018" i="5" s="1"/>
  <c r="AJ1019" i="5" s="1"/>
  <c r="AJ1020" i="5" s="1"/>
  <c r="AJ1021" i="5" s="1"/>
  <c r="AJ1022" i="5" s="1"/>
  <c r="AJ1023" i="5" s="1"/>
  <c r="AJ1024" i="5" s="1"/>
  <c r="AJ1025" i="5" s="1"/>
  <c r="AJ1026" i="5" s="1"/>
  <c r="AJ1027" i="5" s="1"/>
  <c r="AJ1028" i="5" s="1"/>
  <c r="AJ1029" i="5" s="1"/>
  <c r="AJ1030" i="5" s="1"/>
  <c r="AJ1031" i="5" s="1"/>
  <c r="AJ1032" i="5" s="1"/>
  <c r="AJ1033" i="5" s="1"/>
  <c r="AJ1034" i="5" s="1"/>
  <c r="AJ1035" i="5" s="1"/>
  <c r="AJ1036" i="5" s="1"/>
  <c r="AJ1037" i="5" s="1"/>
  <c r="AJ1038" i="5" s="1"/>
  <c r="AJ1039" i="5" s="1"/>
  <c r="AJ1040" i="5" s="1"/>
  <c r="AJ1041" i="5" s="1"/>
  <c r="AJ1042" i="5" s="1"/>
  <c r="AJ1043" i="5" s="1"/>
  <c r="AJ1044" i="5" s="1"/>
  <c r="AJ1045" i="5" s="1"/>
  <c r="AJ1046" i="5" s="1"/>
  <c r="AJ1047" i="5" s="1"/>
  <c r="AJ1048" i="5" s="1"/>
  <c r="AJ1049" i="5" s="1"/>
  <c r="AJ1050" i="5" s="1"/>
  <c r="AJ1051" i="5" s="1"/>
  <c r="AJ1052" i="5" s="1"/>
  <c r="AJ1053" i="5" s="1"/>
  <c r="AJ1054" i="5" s="1"/>
  <c r="AJ1055" i="5" s="1"/>
  <c r="AJ1056" i="5" s="1"/>
  <c r="AJ1057" i="5" s="1"/>
  <c r="AJ1058" i="5" s="1"/>
  <c r="AJ1059" i="5" s="1"/>
  <c r="AJ1060" i="5" s="1"/>
  <c r="AJ1061" i="5" s="1"/>
  <c r="AJ1062" i="5" s="1"/>
  <c r="AJ1063" i="5" s="1"/>
  <c r="AJ1064" i="5" s="1"/>
  <c r="AJ1065" i="5" s="1"/>
  <c r="AJ1066" i="5" s="1"/>
  <c r="AJ1067" i="5" s="1"/>
  <c r="AJ1068" i="5" s="1"/>
  <c r="AJ1069" i="5" s="1"/>
  <c r="AJ1070" i="5" s="1"/>
  <c r="AJ1071" i="5" s="1"/>
  <c r="AJ1072" i="5" s="1"/>
  <c r="AJ1073" i="5" s="1"/>
  <c r="AJ1074" i="5" s="1"/>
  <c r="AJ1075" i="5" s="1"/>
  <c r="AJ1076" i="5" s="1"/>
  <c r="AJ1077" i="5" s="1"/>
  <c r="AJ1078" i="5" s="1"/>
  <c r="AJ1079" i="5" s="1"/>
  <c r="AJ1080" i="5" s="1"/>
  <c r="AJ1081" i="5" s="1"/>
  <c r="AJ1082" i="5" s="1"/>
  <c r="AJ1083" i="5" s="1"/>
  <c r="AJ1084" i="5" s="1"/>
  <c r="AJ1085" i="5" s="1"/>
  <c r="AJ1086" i="5" s="1"/>
  <c r="AJ1087" i="5" s="1"/>
  <c r="AJ1088" i="5" s="1"/>
  <c r="AJ1089" i="5" s="1"/>
  <c r="AJ1090" i="5" s="1"/>
  <c r="AJ1091" i="5" s="1"/>
  <c r="AJ1092" i="5" s="1"/>
  <c r="AJ1093" i="5" s="1"/>
  <c r="AJ1094" i="5" s="1"/>
  <c r="AJ1095" i="5" s="1"/>
  <c r="AJ1096" i="5" s="1"/>
  <c r="AJ1097" i="5" s="1"/>
  <c r="AJ1098" i="5" s="1"/>
  <c r="AJ1099" i="5" s="1"/>
  <c r="AJ1100" i="5" s="1"/>
  <c r="AJ1101" i="5" s="1"/>
  <c r="AJ1102" i="5" s="1"/>
  <c r="AJ1103" i="5" s="1"/>
  <c r="AJ1104" i="5" s="1"/>
  <c r="AJ1105" i="5" s="1"/>
  <c r="AJ1106" i="5" s="1"/>
  <c r="AJ1107" i="5" s="1"/>
  <c r="AJ1108" i="5" s="1"/>
  <c r="AJ1109" i="5" s="1"/>
  <c r="AJ1110" i="5" s="1"/>
  <c r="AJ1111" i="5" s="1"/>
  <c r="AJ1112" i="5" s="1"/>
  <c r="AJ1113" i="5" s="1"/>
  <c r="AJ1114" i="5" s="1"/>
  <c r="AJ1115" i="5" s="1"/>
  <c r="AJ1116" i="5" s="1"/>
  <c r="AJ1117" i="5" s="1"/>
  <c r="AJ1118" i="5" s="1"/>
  <c r="AJ1119" i="5" s="1"/>
  <c r="AJ1120" i="5" s="1"/>
  <c r="AJ1121" i="5" s="1"/>
  <c r="AJ1122" i="5" s="1"/>
  <c r="AJ1123" i="5" s="1"/>
  <c r="AJ1124" i="5" s="1"/>
  <c r="AJ1125" i="5" s="1"/>
  <c r="AJ1126" i="5" s="1"/>
  <c r="AJ1127" i="5" s="1"/>
  <c r="AJ1128" i="5" s="1"/>
  <c r="AJ1129" i="5" s="1"/>
  <c r="AJ1130" i="5" s="1"/>
  <c r="AJ1131" i="5" s="1"/>
  <c r="AJ1132" i="5" s="1"/>
  <c r="AJ1133" i="5" s="1"/>
  <c r="AJ1134" i="5" s="1"/>
  <c r="AJ1135" i="5" s="1"/>
  <c r="AJ1136" i="5" s="1"/>
  <c r="AJ1137" i="5" s="1"/>
  <c r="AJ1138" i="5" s="1"/>
  <c r="AJ1139" i="5" s="1"/>
  <c r="AJ1140" i="5" s="1"/>
  <c r="AJ1141" i="5" s="1"/>
  <c r="AJ1142" i="5" s="1"/>
  <c r="AJ1143" i="5" s="1"/>
  <c r="AJ1144" i="5" s="1"/>
  <c r="AJ1145" i="5" s="1"/>
  <c r="AJ1146" i="5" s="1"/>
  <c r="AJ1147" i="5" s="1"/>
  <c r="AJ1148" i="5" s="1"/>
  <c r="AJ1149" i="5" s="1"/>
  <c r="AJ1150" i="5" s="1"/>
  <c r="AJ1151" i="5" s="1"/>
  <c r="AJ1152" i="5" s="1"/>
  <c r="AJ1153" i="5" s="1"/>
  <c r="AJ1154" i="5" s="1"/>
  <c r="AJ1155" i="5" s="1"/>
  <c r="AJ1156" i="5" s="1"/>
  <c r="AJ1157" i="5" s="1"/>
  <c r="AJ1158" i="5" s="1"/>
  <c r="AJ1159" i="5" s="1"/>
  <c r="AJ1160" i="5" s="1"/>
  <c r="AJ1161" i="5" s="1"/>
  <c r="AJ1162" i="5" s="1"/>
  <c r="AJ1163" i="5" s="1"/>
  <c r="AJ1164" i="5" s="1"/>
  <c r="AJ1165" i="5" s="1"/>
  <c r="AJ1166" i="5" s="1"/>
  <c r="AJ1167" i="5" s="1"/>
  <c r="AJ1168" i="5" s="1"/>
  <c r="AJ1169" i="5" s="1"/>
  <c r="AJ1170" i="5" s="1"/>
  <c r="AJ1171" i="5" s="1"/>
  <c r="AJ1172" i="5" s="1"/>
  <c r="AJ1173" i="5" s="1"/>
  <c r="AJ1174" i="5" s="1"/>
  <c r="AJ1175" i="5" s="1"/>
  <c r="AJ1176" i="5" s="1"/>
  <c r="AJ1177" i="5" s="1"/>
  <c r="AJ1178" i="5" s="1"/>
  <c r="AJ1179" i="5" s="1"/>
  <c r="AJ1180" i="5" s="1"/>
  <c r="AJ1181" i="5" s="1"/>
  <c r="AJ1182" i="5" s="1"/>
  <c r="AJ1183" i="5" s="1"/>
  <c r="AJ1184" i="5" s="1"/>
  <c r="AJ1185" i="5" s="1"/>
  <c r="AJ1186" i="5" s="1"/>
  <c r="AJ1187" i="5" s="1"/>
  <c r="AJ1188" i="5" s="1"/>
  <c r="AJ1189" i="5" s="1"/>
  <c r="AJ1190" i="5" s="1"/>
  <c r="AJ1191" i="5" s="1"/>
  <c r="AJ1192" i="5" s="1"/>
  <c r="AJ1193" i="5" s="1"/>
  <c r="AJ1194" i="5" s="1"/>
  <c r="AJ1195" i="5" s="1"/>
  <c r="AJ1196" i="5" s="1"/>
  <c r="AJ1197" i="5" s="1"/>
  <c r="AJ1198" i="5" s="1"/>
  <c r="AJ1199" i="5" s="1"/>
  <c r="AJ1200" i="5" s="1"/>
  <c r="AJ1201" i="5" s="1"/>
  <c r="AJ1202" i="5" s="1"/>
  <c r="AJ1203" i="5" s="1"/>
  <c r="AJ1204" i="5" s="1"/>
  <c r="AJ1205" i="5" s="1"/>
  <c r="AJ1206" i="5" s="1"/>
  <c r="AJ1207" i="5" s="1"/>
  <c r="AJ1208" i="5" s="1"/>
  <c r="AJ1209" i="5" s="1"/>
  <c r="AJ1210" i="5" s="1"/>
  <c r="AJ1211" i="5" s="1"/>
  <c r="AJ1212" i="5" s="1"/>
  <c r="AJ1213" i="5" s="1"/>
  <c r="AJ1214" i="5" s="1"/>
  <c r="AJ1215" i="5" s="1"/>
  <c r="AJ1216" i="5" s="1"/>
  <c r="AJ1217" i="5" s="1"/>
  <c r="AJ1218" i="5" s="1"/>
  <c r="AJ1219" i="5" s="1"/>
  <c r="AJ1220" i="5" s="1"/>
  <c r="AJ1221" i="5" s="1"/>
  <c r="AJ1222" i="5" s="1"/>
  <c r="AJ1223" i="5" s="1"/>
  <c r="AJ1224" i="5" s="1"/>
  <c r="AJ1225" i="5" s="1"/>
  <c r="AJ1226" i="5" s="1"/>
  <c r="AJ1227" i="5" s="1"/>
  <c r="AJ1228" i="5" s="1"/>
  <c r="AJ1229" i="5" s="1"/>
  <c r="AJ1230" i="5" s="1"/>
  <c r="AJ1231" i="5" s="1"/>
  <c r="AJ1232" i="5" s="1"/>
  <c r="AJ1233" i="5" s="1"/>
  <c r="AJ1234" i="5" s="1"/>
  <c r="AJ1235" i="5" s="1"/>
  <c r="AJ1236" i="5" s="1"/>
  <c r="AJ1237" i="5" s="1"/>
  <c r="AJ1238" i="5" s="1"/>
  <c r="AJ1239" i="5" s="1"/>
  <c r="AJ1240" i="5" s="1"/>
  <c r="AJ1241" i="5" s="1"/>
  <c r="AJ1242" i="5" s="1"/>
  <c r="AJ1243" i="5" s="1"/>
  <c r="AJ1244" i="5" s="1"/>
  <c r="AJ1245" i="5" s="1"/>
  <c r="AJ1246" i="5" s="1"/>
  <c r="AJ1247" i="5" s="1"/>
  <c r="AJ1248" i="5" s="1"/>
  <c r="AJ1249" i="5" s="1"/>
  <c r="AJ1250" i="5" s="1"/>
  <c r="AJ1251" i="5" s="1"/>
  <c r="AJ1252" i="5" s="1"/>
  <c r="AJ1253" i="5" s="1"/>
  <c r="AJ1254" i="5" s="1"/>
  <c r="AJ1255" i="5" s="1"/>
  <c r="AJ1256" i="5" s="1"/>
  <c r="AJ1257" i="5" s="1"/>
  <c r="AJ1258" i="5" s="1"/>
  <c r="AJ1259" i="5" s="1"/>
  <c r="AJ1260" i="5" s="1"/>
  <c r="AJ1261" i="5" s="1"/>
  <c r="AJ1262" i="5" s="1"/>
  <c r="AJ1263" i="5" s="1"/>
  <c r="AJ1264" i="5" s="1"/>
  <c r="AJ1265" i="5" s="1"/>
  <c r="AJ1266" i="5" s="1"/>
  <c r="AJ1267" i="5" s="1"/>
  <c r="AJ1268" i="5" s="1"/>
  <c r="AJ1269" i="5" s="1"/>
  <c r="AJ1270" i="5" s="1"/>
  <c r="AJ1271" i="5" s="1"/>
  <c r="AJ1272" i="5" s="1"/>
  <c r="AJ1273" i="5" s="1"/>
  <c r="AJ1274" i="5" s="1"/>
  <c r="AJ1275" i="5" s="1"/>
  <c r="AJ1276" i="5" s="1"/>
  <c r="AJ1277" i="5" s="1"/>
  <c r="AJ1278" i="5" s="1"/>
  <c r="AJ1279" i="5" s="1"/>
  <c r="AJ1280" i="5" s="1"/>
  <c r="AJ1281" i="5" s="1"/>
  <c r="AJ1282" i="5" s="1"/>
  <c r="AJ1283" i="5" s="1"/>
  <c r="AJ1284" i="5" s="1"/>
  <c r="AJ1285" i="5" s="1"/>
  <c r="AJ1286" i="5" s="1"/>
  <c r="AJ1287" i="5" s="1"/>
  <c r="AJ1288" i="5" s="1"/>
  <c r="AJ1289" i="5" s="1"/>
  <c r="AJ1290" i="5" s="1"/>
  <c r="AJ1291" i="5" s="1"/>
  <c r="AJ1292" i="5" s="1"/>
  <c r="AJ1293" i="5" s="1"/>
  <c r="AJ1294" i="5" s="1"/>
  <c r="AJ1295" i="5" s="1"/>
  <c r="AJ1296" i="5" s="1"/>
  <c r="AJ1297" i="5" s="1"/>
  <c r="AJ1298" i="5" s="1"/>
  <c r="AJ1299" i="5" s="1"/>
  <c r="AJ1300" i="5" s="1"/>
  <c r="AJ1301" i="5" s="1"/>
  <c r="AJ1302" i="5" s="1"/>
  <c r="AJ1303" i="5" s="1"/>
  <c r="AJ1304" i="5" s="1"/>
  <c r="AJ1305" i="5" s="1"/>
  <c r="AJ1306" i="5" s="1"/>
  <c r="AJ1307" i="5" s="1"/>
  <c r="AJ1308" i="5" s="1"/>
  <c r="AJ1309" i="5" s="1"/>
  <c r="AJ1310" i="5" s="1"/>
  <c r="AJ1311" i="5" s="1"/>
  <c r="AJ1312" i="5" s="1"/>
  <c r="AJ1313" i="5" s="1"/>
  <c r="AJ1314" i="5" s="1"/>
  <c r="AJ1315" i="5" s="1"/>
  <c r="AJ1316" i="5" s="1"/>
  <c r="AJ1317" i="5" s="1"/>
  <c r="AJ1318" i="5" s="1"/>
  <c r="AJ1319" i="5" s="1"/>
  <c r="AJ1320" i="5" s="1"/>
  <c r="AJ1321" i="5" s="1"/>
  <c r="AJ1322" i="5" s="1"/>
  <c r="AJ1323" i="5" s="1"/>
  <c r="AJ1324" i="5" s="1"/>
  <c r="AJ1325" i="5" s="1"/>
  <c r="AJ1326" i="5" s="1"/>
  <c r="AJ1327" i="5" s="1"/>
  <c r="AJ1328" i="5" s="1"/>
  <c r="AJ1329" i="5" s="1"/>
  <c r="AJ1330" i="5" s="1"/>
  <c r="AJ1331" i="5" s="1"/>
  <c r="AJ1332" i="5" s="1"/>
  <c r="AJ1333" i="5" s="1"/>
  <c r="AJ1334" i="5" s="1"/>
  <c r="AJ1335" i="5" s="1"/>
  <c r="AJ1336" i="5" s="1"/>
  <c r="AJ1337" i="5" s="1"/>
  <c r="AJ1338" i="5" s="1"/>
  <c r="AJ1339" i="5" s="1"/>
  <c r="AJ1340" i="5" s="1"/>
  <c r="AJ1341" i="5" s="1"/>
  <c r="AJ1342" i="5" s="1"/>
  <c r="AJ1343" i="5" s="1"/>
  <c r="AJ1344" i="5" s="1"/>
  <c r="AJ1345" i="5" s="1"/>
  <c r="AJ1346" i="5" s="1"/>
  <c r="AJ1347" i="5" s="1"/>
  <c r="AJ1348" i="5" s="1"/>
  <c r="AJ1349" i="5" s="1"/>
  <c r="AJ1350" i="5" s="1"/>
  <c r="AJ1351" i="5" s="1"/>
  <c r="AJ1352" i="5" s="1"/>
  <c r="AJ1353" i="5" s="1"/>
  <c r="AJ1354" i="5" s="1"/>
  <c r="AJ1355" i="5" s="1"/>
  <c r="AJ1356" i="5" s="1"/>
  <c r="AJ1357" i="5" s="1"/>
  <c r="AJ1358" i="5" s="1"/>
  <c r="AJ1359" i="5" s="1"/>
  <c r="AJ1360" i="5" s="1"/>
  <c r="AJ1361" i="5" s="1"/>
  <c r="AJ1362" i="5" s="1"/>
  <c r="AJ1363" i="5" s="1"/>
  <c r="AJ1364" i="5" s="1"/>
  <c r="AJ1365" i="5" s="1"/>
  <c r="AJ1366" i="5" s="1"/>
  <c r="AJ1367" i="5" s="1"/>
  <c r="AJ1368" i="5" s="1"/>
  <c r="AJ1369" i="5" s="1"/>
  <c r="AJ1370" i="5" s="1"/>
  <c r="AJ1371" i="5" s="1"/>
  <c r="AJ1372" i="5" s="1"/>
  <c r="AJ1373" i="5" s="1"/>
  <c r="AJ1374" i="5" s="1"/>
  <c r="AJ1375" i="5" s="1"/>
  <c r="AJ1376" i="5" s="1"/>
  <c r="AJ1377" i="5" s="1"/>
  <c r="AJ1378" i="5" s="1"/>
  <c r="AJ1379" i="5" s="1"/>
  <c r="AJ1380" i="5" s="1"/>
  <c r="AJ1381" i="5" s="1"/>
  <c r="AJ1382" i="5" s="1"/>
  <c r="AJ1383" i="5" s="1"/>
  <c r="AJ1384" i="5" s="1"/>
  <c r="AJ1385" i="5" s="1"/>
  <c r="AJ1386" i="5" s="1"/>
  <c r="AJ1387" i="5" s="1"/>
  <c r="AJ1388" i="5" s="1"/>
  <c r="AJ1389" i="5" s="1"/>
  <c r="AJ1390" i="5" s="1"/>
  <c r="AJ1391" i="5" s="1"/>
  <c r="AJ1392" i="5" s="1"/>
  <c r="AJ1393" i="5" s="1"/>
  <c r="AJ1394" i="5" s="1"/>
  <c r="AJ1395" i="5" s="1"/>
  <c r="AJ1396" i="5" s="1"/>
  <c r="AJ1397" i="5" s="1"/>
  <c r="AJ1398" i="5" s="1"/>
  <c r="AJ1399" i="5" s="1"/>
  <c r="AJ1400" i="5" s="1"/>
  <c r="AJ1401" i="5" s="1"/>
  <c r="AJ1402" i="5" s="1"/>
  <c r="AJ1403" i="5" s="1"/>
  <c r="AJ1404" i="5" s="1"/>
  <c r="AJ1405" i="5" s="1"/>
  <c r="AJ1406" i="5" s="1"/>
  <c r="AJ1407" i="5" s="1"/>
  <c r="AJ1408" i="5" s="1"/>
  <c r="AJ1409" i="5" s="1"/>
  <c r="AJ1410" i="5" s="1"/>
  <c r="AJ1411" i="5" s="1"/>
  <c r="AJ1412" i="5" s="1"/>
  <c r="AJ1413" i="5" s="1"/>
  <c r="AJ1414" i="5" s="1"/>
  <c r="AJ1415" i="5" s="1"/>
  <c r="AJ1416" i="5" s="1"/>
  <c r="AJ1417" i="5" s="1"/>
  <c r="AJ1418" i="5" s="1"/>
  <c r="AJ1419" i="5" s="1"/>
  <c r="AJ1420" i="5" s="1"/>
  <c r="AJ1421" i="5" s="1"/>
  <c r="AJ1422" i="5" s="1"/>
  <c r="AJ1423" i="5" s="1"/>
  <c r="AJ1424" i="5" s="1"/>
  <c r="AJ1425" i="5" s="1"/>
  <c r="AJ1426" i="5" s="1"/>
  <c r="AJ1427" i="5" s="1"/>
  <c r="AJ1428" i="5" s="1"/>
  <c r="AJ1429" i="5" s="1"/>
  <c r="AJ1430" i="5" s="1"/>
  <c r="AJ1431" i="5" s="1"/>
  <c r="AJ1432" i="5" s="1"/>
  <c r="AJ1433" i="5" s="1"/>
  <c r="AJ1434" i="5" s="1"/>
  <c r="AJ1435" i="5" s="1"/>
  <c r="AJ1436" i="5" s="1"/>
  <c r="AJ1437" i="5" s="1"/>
  <c r="AJ1438" i="5" s="1"/>
  <c r="AJ1439" i="5" s="1"/>
  <c r="AJ1440" i="5" s="1"/>
  <c r="AJ1441" i="5" s="1"/>
  <c r="AJ1442" i="5" s="1"/>
  <c r="AJ1443" i="5" s="1"/>
  <c r="AJ1444" i="5" s="1"/>
  <c r="AJ1445" i="5" s="1"/>
  <c r="AJ1446" i="5" s="1"/>
  <c r="AJ1447" i="5" s="1"/>
  <c r="AJ1448" i="5" s="1"/>
  <c r="AJ1449" i="5" s="1"/>
  <c r="AJ1450" i="5" s="1"/>
  <c r="AJ1451" i="5" s="1"/>
  <c r="AJ1452" i="5" s="1"/>
  <c r="AJ1453" i="5" s="1"/>
  <c r="AJ1454" i="5" s="1"/>
  <c r="AJ1455" i="5" s="1"/>
  <c r="AJ1456" i="5" s="1"/>
  <c r="AJ1457" i="5" s="1"/>
  <c r="AJ1458" i="5" s="1"/>
  <c r="AJ1459" i="5" s="1"/>
  <c r="AJ1460" i="5" s="1"/>
  <c r="AJ1461" i="5" s="1"/>
  <c r="AJ1462" i="5" s="1"/>
  <c r="AJ1463" i="5" s="1"/>
  <c r="AJ1464" i="5" s="1"/>
  <c r="AJ1465" i="5" s="1"/>
  <c r="AJ1466" i="5" s="1"/>
  <c r="AJ1467" i="5" s="1"/>
  <c r="AJ1468" i="5" s="1"/>
  <c r="AJ1469" i="5" s="1"/>
  <c r="AJ1470" i="5" s="1"/>
  <c r="AJ1471" i="5" s="1"/>
  <c r="AJ1472" i="5" s="1"/>
  <c r="AJ1473" i="5" s="1"/>
  <c r="AJ1474" i="5" s="1"/>
  <c r="AJ1475" i="5" s="1"/>
  <c r="AJ1476" i="5" s="1"/>
  <c r="AJ1477" i="5" s="1"/>
  <c r="AJ1478" i="5" s="1"/>
  <c r="AJ1479" i="5" s="1"/>
  <c r="AJ1480" i="5" s="1"/>
  <c r="AJ1481" i="5" s="1"/>
  <c r="AJ1482" i="5" s="1"/>
  <c r="AJ1483" i="5" s="1"/>
  <c r="AJ1484" i="5" s="1"/>
  <c r="AJ1485" i="5" s="1"/>
  <c r="AJ1486" i="5" s="1"/>
  <c r="AJ1487" i="5" s="1"/>
  <c r="AJ1488" i="5" s="1"/>
  <c r="AJ1489" i="5" s="1"/>
  <c r="AJ1490" i="5" s="1"/>
  <c r="AJ1491" i="5" s="1"/>
  <c r="AJ1492" i="5" s="1"/>
  <c r="AJ1493" i="5" s="1"/>
  <c r="AJ1494" i="5" s="1"/>
  <c r="AJ1495" i="5" s="1"/>
  <c r="AJ1496" i="5" s="1"/>
  <c r="AJ1497" i="5" s="1"/>
  <c r="AJ1498" i="5" s="1"/>
  <c r="AJ1499" i="5" s="1"/>
  <c r="AJ1500" i="5" s="1"/>
  <c r="AJ1501" i="5" s="1"/>
  <c r="AJ1502" i="5" s="1"/>
  <c r="AJ1503" i="5" s="1"/>
  <c r="AJ1504" i="5" s="1"/>
  <c r="AJ1505" i="5" s="1"/>
  <c r="AJ1506" i="5" s="1"/>
  <c r="AJ1507" i="5" s="1"/>
  <c r="AJ1508" i="5" s="1"/>
  <c r="AJ1509" i="5" s="1"/>
  <c r="AJ1510" i="5" s="1"/>
  <c r="AJ1511" i="5" s="1"/>
  <c r="AJ1512" i="5" s="1"/>
  <c r="AJ1513" i="5" s="1"/>
  <c r="AJ1514" i="5" s="1"/>
  <c r="AJ1515" i="5" s="1"/>
  <c r="AJ1516" i="5" s="1"/>
  <c r="AJ1517" i="5" s="1"/>
  <c r="AJ1518" i="5" s="1"/>
  <c r="AJ1519" i="5" s="1"/>
  <c r="AJ1520" i="5" s="1"/>
  <c r="AJ1521" i="5" s="1"/>
  <c r="AJ1522" i="5" s="1"/>
  <c r="AJ1523" i="5" s="1"/>
  <c r="AJ1524" i="5" s="1"/>
  <c r="AJ1525" i="5" s="1"/>
  <c r="AJ1526" i="5" s="1"/>
  <c r="AJ1527" i="5" s="1"/>
  <c r="AJ1528" i="5" s="1"/>
  <c r="AJ1529" i="5" s="1"/>
  <c r="AJ1530" i="5" s="1"/>
  <c r="AJ1531" i="5" s="1"/>
  <c r="AJ1532" i="5" s="1"/>
  <c r="AJ1533" i="5" s="1"/>
  <c r="AJ1534" i="5" s="1"/>
  <c r="AJ1535" i="5" s="1"/>
  <c r="AJ1536" i="5" s="1"/>
  <c r="AJ1537" i="5" s="1"/>
  <c r="AJ1538" i="5" s="1"/>
  <c r="AJ1539" i="5" s="1"/>
  <c r="AJ1540" i="5" s="1"/>
  <c r="AJ1541" i="5" s="1"/>
  <c r="AJ1542" i="5" s="1"/>
  <c r="AJ1543" i="5" s="1"/>
  <c r="AJ1544" i="5" s="1"/>
  <c r="AJ1545" i="5" s="1"/>
  <c r="AJ1546" i="5" s="1"/>
  <c r="AJ1547" i="5" s="1"/>
  <c r="AJ1548" i="5" s="1"/>
  <c r="AJ1549" i="5" s="1"/>
  <c r="AJ1550" i="5" s="1"/>
  <c r="AJ1551" i="5" s="1"/>
  <c r="AJ1552" i="5" s="1"/>
  <c r="AJ1553" i="5" s="1"/>
  <c r="AJ1554" i="5" s="1"/>
  <c r="AJ1555" i="5" s="1"/>
  <c r="AJ1556" i="5" s="1"/>
  <c r="AJ1557" i="5" s="1"/>
  <c r="AJ1558" i="5" s="1"/>
  <c r="AJ1559" i="5" s="1"/>
  <c r="AJ1560" i="5" s="1"/>
  <c r="AJ1561" i="5" s="1"/>
  <c r="AJ1562" i="5" s="1"/>
  <c r="AJ1563" i="5" s="1"/>
  <c r="AJ1564" i="5" s="1"/>
  <c r="AJ1565" i="5" s="1"/>
  <c r="AJ1566" i="5" s="1"/>
  <c r="AJ1567" i="5" s="1"/>
  <c r="AJ1568" i="5" s="1"/>
  <c r="AJ1569" i="5" s="1"/>
  <c r="AJ1570" i="5" s="1"/>
  <c r="AJ1571" i="5" s="1"/>
  <c r="AJ1572" i="5" s="1"/>
  <c r="AJ1573" i="5" s="1"/>
  <c r="AJ1574" i="5" s="1"/>
  <c r="AJ1575" i="5" s="1"/>
  <c r="AJ1576" i="5" s="1"/>
  <c r="AJ1577" i="5" s="1"/>
  <c r="AJ1578" i="5" s="1"/>
  <c r="AJ1579" i="5" s="1"/>
  <c r="AJ1580" i="5" s="1"/>
  <c r="AJ1581" i="5" s="1"/>
  <c r="AJ1582" i="5" s="1"/>
  <c r="AJ1583" i="5" s="1"/>
  <c r="AJ1584" i="5" s="1"/>
  <c r="AJ1585" i="5" s="1"/>
  <c r="AJ1586" i="5" s="1"/>
  <c r="AJ1587" i="5" s="1"/>
  <c r="AJ1588" i="5" s="1"/>
  <c r="AJ1589" i="5" s="1"/>
  <c r="AJ1590" i="5" s="1"/>
  <c r="AJ1591" i="5" s="1"/>
  <c r="AJ1592" i="5" s="1"/>
  <c r="AJ1593" i="5" s="1"/>
  <c r="AJ1594" i="5" s="1"/>
  <c r="AJ1595" i="5" s="1"/>
  <c r="AJ1596" i="5" s="1"/>
  <c r="AJ1597" i="5" s="1"/>
  <c r="AJ1598" i="5" s="1"/>
  <c r="AJ1599" i="5" s="1"/>
  <c r="AJ1600" i="5" s="1"/>
  <c r="AJ1601" i="5" s="1"/>
  <c r="AJ1602" i="5" s="1"/>
  <c r="AJ1603" i="5" s="1"/>
  <c r="AJ1604" i="5" s="1"/>
  <c r="AJ1605" i="5" s="1"/>
  <c r="AJ1606" i="5" s="1"/>
  <c r="AJ1607" i="5" s="1"/>
  <c r="AJ1608" i="5" s="1"/>
  <c r="AJ1609" i="5" s="1"/>
  <c r="AJ1610" i="5" s="1"/>
  <c r="AJ1611" i="5" s="1"/>
  <c r="AJ1612" i="5" s="1"/>
  <c r="AJ1613" i="5" s="1"/>
  <c r="AJ1614" i="5" s="1"/>
  <c r="AJ1615" i="5" s="1"/>
  <c r="AJ1616" i="5" s="1"/>
  <c r="AJ1617" i="5" s="1"/>
  <c r="AJ1618" i="5" s="1"/>
  <c r="AJ1619" i="5" s="1"/>
  <c r="AJ1620" i="5" s="1"/>
  <c r="AJ1621" i="5" s="1"/>
  <c r="AJ1622" i="5" s="1"/>
  <c r="AJ1623" i="5" s="1"/>
  <c r="AJ1624" i="5" s="1"/>
  <c r="AJ1625" i="5" s="1"/>
  <c r="AJ1626" i="5" s="1"/>
  <c r="AJ1627" i="5" s="1"/>
  <c r="AJ1628" i="5" s="1"/>
  <c r="AJ1629" i="5" s="1"/>
  <c r="AJ1630" i="5" s="1"/>
  <c r="AJ1631" i="5" s="1"/>
  <c r="AJ1632" i="5" s="1"/>
  <c r="AJ1633" i="5" s="1"/>
  <c r="AJ1634" i="5" s="1"/>
  <c r="AJ1635" i="5" s="1"/>
  <c r="AJ1636" i="5" s="1"/>
  <c r="AJ1637" i="5" s="1"/>
  <c r="AJ1638" i="5" s="1"/>
  <c r="AJ1639" i="5" s="1"/>
  <c r="AJ1640" i="5" s="1"/>
  <c r="AJ1641" i="5" s="1"/>
  <c r="AJ1642" i="5" s="1"/>
  <c r="AJ1643" i="5" s="1"/>
  <c r="AJ1644" i="5" s="1"/>
  <c r="AJ1645" i="5" s="1"/>
  <c r="AJ1646" i="5" s="1"/>
  <c r="AJ1647" i="5" s="1"/>
  <c r="AJ1648" i="5" s="1"/>
  <c r="AJ1649" i="5" s="1"/>
  <c r="AJ1650" i="5" s="1"/>
  <c r="AJ1651" i="5" s="1"/>
  <c r="AJ1652" i="5" s="1"/>
  <c r="AJ1653" i="5" s="1"/>
  <c r="AJ1654" i="5" s="1"/>
  <c r="AJ1655" i="5" s="1"/>
  <c r="AJ1656" i="5" s="1"/>
  <c r="AJ1657" i="5" s="1"/>
  <c r="AJ1658" i="5" s="1"/>
  <c r="AJ1659" i="5" s="1"/>
  <c r="AJ1660" i="5" s="1"/>
  <c r="AJ1661" i="5" s="1"/>
  <c r="AJ1662" i="5" s="1"/>
  <c r="AJ1663" i="5" s="1"/>
  <c r="AJ1664" i="5" s="1"/>
  <c r="AJ1665" i="5" s="1"/>
  <c r="AJ1666" i="5" s="1"/>
  <c r="AJ1667" i="5" s="1"/>
  <c r="AJ1668" i="5" s="1"/>
  <c r="AJ1669" i="5" s="1"/>
  <c r="AJ1670" i="5" s="1"/>
  <c r="AJ1671" i="5" s="1"/>
  <c r="AJ1672" i="5" s="1"/>
  <c r="AJ1673" i="5" s="1"/>
  <c r="AJ1674" i="5" s="1"/>
  <c r="AJ1675" i="5" s="1"/>
  <c r="AJ1676" i="5" s="1"/>
  <c r="AJ1677" i="5" s="1"/>
  <c r="AJ1678" i="5" s="1"/>
  <c r="AJ1679" i="5" s="1"/>
  <c r="AJ1680" i="5" s="1"/>
  <c r="AJ1681" i="5" s="1"/>
  <c r="AJ1682" i="5" s="1"/>
  <c r="AJ1683" i="5" s="1"/>
  <c r="AJ1684" i="5" s="1"/>
  <c r="AJ1685" i="5" s="1"/>
  <c r="AJ1686" i="5" s="1"/>
  <c r="AJ1687" i="5" s="1"/>
  <c r="AJ1688" i="5" s="1"/>
  <c r="AJ1689" i="5" s="1"/>
  <c r="AJ1690" i="5" s="1"/>
  <c r="AJ1691" i="5" s="1"/>
  <c r="AJ1692" i="5" s="1"/>
  <c r="AJ1693" i="5" s="1"/>
  <c r="AJ1694" i="5" s="1"/>
  <c r="AJ1695" i="5" s="1"/>
  <c r="AJ1696" i="5" s="1"/>
  <c r="AJ1697" i="5" s="1"/>
  <c r="AJ1698" i="5" s="1"/>
  <c r="AJ1699" i="5" s="1"/>
  <c r="AJ1700" i="5" s="1"/>
  <c r="AJ1701" i="5" s="1"/>
  <c r="AJ1702" i="5" s="1"/>
  <c r="AJ1703" i="5" s="1"/>
  <c r="AJ1704" i="5" s="1"/>
  <c r="AJ1705" i="5" s="1"/>
  <c r="AJ1706" i="5" s="1"/>
  <c r="AJ1707" i="5" s="1"/>
  <c r="AJ1708" i="5" s="1"/>
  <c r="AJ1709" i="5" s="1"/>
  <c r="AJ1710" i="5" s="1"/>
  <c r="AJ1711" i="5" s="1"/>
  <c r="AJ1712" i="5" s="1"/>
  <c r="AJ1713" i="5" s="1"/>
  <c r="AJ1714" i="5" s="1"/>
  <c r="AJ1715" i="5" s="1"/>
  <c r="AJ1716" i="5" s="1"/>
  <c r="AJ1717" i="5" s="1"/>
  <c r="AJ1718" i="5" s="1"/>
  <c r="AJ1719" i="5" s="1"/>
  <c r="AJ1720" i="5" s="1"/>
  <c r="AJ1721" i="5" s="1"/>
  <c r="AJ1722" i="5" s="1"/>
  <c r="AJ1723" i="5" s="1"/>
  <c r="AJ1724" i="5" s="1"/>
  <c r="AJ1725" i="5" s="1"/>
  <c r="AJ1726" i="5" s="1"/>
  <c r="AJ1727" i="5" s="1"/>
  <c r="AJ1728" i="5" s="1"/>
  <c r="AJ1729" i="5" s="1"/>
  <c r="AJ1730" i="5" s="1"/>
  <c r="AJ1731" i="5" s="1"/>
  <c r="AJ1732" i="5" s="1"/>
  <c r="AJ1733" i="5" s="1"/>
  <c r="AJ1734" i="5" s="1"/>
  <c r="AJ1735" i="5" s="1"/>
  <c r="AJ1736" i="5" s="1"/>
  <c r="AJ1737" i="5" s="1"/>
  <c r="AJ1738" i="5" s="1"/>
  <c r="AJ1739" i="5" s="1"/>
  <c r="AJ1740" i="5" s="1"/>
  <c r="AJ1741" i="5" s="1"/>
  <c r="AJ1742" i="5" s="1"/>
  <c r="AJ1743" i="5" s="1"/>
  <c r="AJ1744" i="5" s="1"/>
  <c r="AJ1745" i="5" s="1"/>
  <c r="AJ1746" i="5" s="1"/>
  <c r="AJ1747" i="5" s="1"/>
  <c r="AJ1748" i="5" s="1"/>
  <c r="AJ1749" i="5" s="1"/>
  <c r="AJ1750" i="5" s="1"/>
  <c r="AJ1751" i="5" s="1"/>
  <c r="AJ1752" i="5" s="1"/>
  <c r="AJ1753" i="5" s="1"/>
  <c r="AJ1754" i="5" s="1"/>
  <c r="AJ1755" i="5" s="1"/>
  <c r="AJ1756" i="5" s="1"/>
  <c r="AJ1757" i="5" s="1"/>
  <c r="AJ1758" i="5" s="1"/>
  <c r="AJ1759" i="5" s="1"/>
  <c r="AJ1760" i="5" s="1"/>
  <c r="AJ1761" i="5" s="1"/>
  <c r="AJ1762" i="5" s="1"/>
  <c r="AJ1763" i="5" s="1"/>
  <c r="AJ1764" i="5" s="1"/>
  <c r="AJ1765" i="5" s="1"/>
  <c r="AJ1766" i="5" s="1"/>
  <c r="AJ1767" i="5" s="1"/>
  <c r="AJ1768" i="5" s="1"/>
  <c r="AJ1769" i="5" s="1"/>
  <c r="AJ1770" i="5" s="1"/>
  <c r="AJ1771" i="5" s="1"/>
  <c r="AJ1772" i="5" s="1"/>
  <c r="AJ1773" i="5" s="1"/>
  <c r="AJ1774" i="5" s="1"/>
  <c r="AJ1775" i="5" s="1"/>
  <c r="AJ1776" i="5" s="1"/>
  <c r="AJ1777" i="5" s="1"/>
  <c r="AJ1778" i="5" s="1"/>
  <c r="AJ1779" i="5" s="1"/>
  <c r="AJ1780" i="5" s="1"/>
  <c r="AJ1781" i="5" s="1"/>
  <c r="AJ1782" i="5" s="1"/>
  <c r="AJ1783" i="5" s="1"/>
  <c r="AJ1784" i="5" s="1"/>
  <c r="AJ1785" i="5" s="1"/>
  <c r="AJ1786" i="5" s="1"/>
  <c r="AJ1787" i="5" s="1"/>
  <c r="AJ1788" i="5" s="1"/>
  <c r="AJ1789" i="5" s="1"/>
  <c r="AJ1790" i="5" s="1"/>
  <c r="AJ1791" i="5" s="1"/>
  <c r="AJ1792" i="5" s="1"/>
  <c r="AJ1793" i="5" s="1"/>
  <c r="AJ1794" i="5" s="1"/>
  <c r="AJ1795" i="5" s="1"/>
  <c r="AJ1796" i="5" s="1"/>
  <c r="AJ1797" i="5" s="1"/>
  <c r="AJ1798" i="5" s="1"/>
  <c r="AJ1799" i="5" s="1"/>
  <c r="AJ1800" i="5" s="1"/>
  <c r="AJ1801" i="5" s="1"/>
  <c r="AJ1802" i="5" s="1"/>
  <c r="AJ1803" i="5" s="1"/>
  <c r="AJ1804" i="5" s="1"/>
  <c r="AJ1805" i="5" s="1"/>
  <c r="AJ1806" i="5" s="1"/>
  <c r="AJ1807" i="5" s="1"/>
  <c r="AJ1808" i="5" s="1"/>
  <c r="AJ1809" i="5" s="1"/>
  <c r="AJ1810" i="5" s="1"/>
  <c r="AJ1811" i="5" s="1"/>
  <c r="AJ1812" i="5" s="1"/>
  <c r="AJ1813" i="5" s="1"/>
  <c r="AJ1814" i="5" s="1"/>
  <c r="AJ1815" i="5" s="1"/>
  <c r="AJ1816" i="5" s="1"/>
  <c r="AJ1817" i="5" s="1"/>
  <c r="AJ1818" i="5" s="1"/>
  <c r="AJ1819" i="5" s="1"/>
  <c r="AJ1820" i="5" s="1"/>
  <c r="AJ1821" i="5" s="1"/>
  <c r="AJ1822" i="5" s="1"/>
  <c r="AJ1823" i="5" s="1"/>
  <c r="AJ1824" i="5" s="1"/>
  <c r="AJ1825" i="5" s="1"/>
  <c r="AJ1826" i="5" s="1"/>
  <c r="AJ1827" i="5" s="1"/>
  <c r="AJ1828" i="5" s="1"/>
  <c r="AJ1829" i="5" s="1"/>
  <c r="AJ1830" i="5" s="1"/>
  <c r="AJ1831" i="5" s="1"/>
  <c r="AJ1832" i="5" s="1"/>
  <c r="AJ1833" i="5" s="1"/>
  <c r="AJ1834" i="5" s="1"/>
  <c r="AJ1835" i="5" s="1"/>
  <c r="AJ1836" i="5" s="1"/>
  <c r="AJ1837" i="5" s="1"/>
  <c r="AJ1838" i="5" s="1"/>
  <c r="AJ1839" i="5" s="1"/>
  <c r="AJ1840" i="5" s="1"/>
  <c r="AJ1841" i="5" s="1"/>
  <c r="AJ1842" i="5" s="1"/>
  <c r="AJ1843" i="5" s="1"/>
  <c r="AJ1844" i="5" s="1"/>
  <c r="AJ1845" i="5" s="1"/>
  <c r="AJ1846" i="5" s="1"/>
  <c r="AJ1847" i="5" s="1"/>
  <c r="AJ1848" i="5" s="1"/>
  <c r="AJ1849" i="5" s="1"/>
  <c r="AJ1850" i="5" s="1"/>
  <c r="AJ1851" i="5" s="1"/>
  <c r="AJ1852" i="5" s="1"/>
  <c r="AJ1853" i="5" s="1"/>
  <c r="AJ1854" i="5" s="1"/>
  <c r="AJ1855" i="5" s="1"/>
  <c r="AJ1856" i="5" s="1"/>
  <c r="AJ1857" i="5" s="1"/>
  <c r="AJ1858" i="5" s="1"/>
  <c r="AJ1859" i="5" s="1"/>
  <c r="AJ1860" i="5" s="1"/>
  <c r="AJ1861" i="5" s="1"/>
  <c r="AJ1862" i="5" s="1"/>
  <c r="AJ1863" i="5" s="1"/>
  <c r="AJ1864" i="5" s="1"/>
  <c r="AJ1865" i="5" s="1"/>
  <c r="AJ1866" i="5" s="1"/>
  <c r="AJ1867" i="5" s="1"/>
  <c r="AJ1868" i="5" s="1"/>
  <c r="AJ1869" i="5" s="1"/>
  <c r="AJ1870" i="5" s="1"/>
  <c r="AJ1871" i="5" s="1"/>
  <c r="AJ1872" i="5" s="1"/>
  <c r="AJ1873" i="5" s="1"/>
  <c r="AJ1874" i="5" s="1"/>
  <c r="AJ1875" i="5" s="1"/>
  <c r="AJ1876" i="5" s="1"/>
  <c r="AJ1877" i="5" s="1"/>
  <c r="AJ1878" i="5" s="1"/>
  <c r="AJ1879" i="5" s="1"/>
  <c r="AJ1880" i="5" s="1"/>
  <c r="AJ1881" i="5" s="1"/>
  <c r="AJ1882" i="5" s="1"/>
  <c r="AJ1883" i="5" s="1"/>
  <c r="AJ1884" i="5" s="1"/>
  <c r="AJ1885" i="5" s="1"/>
  <c r="AJ1886" i="5" s="1"/>
  <c r="AJ1887" i="5" s="1"/>
  <c r="AJ1888" i="5" s="1"/>
  <c r="AJ1889" i="5" s="1"/>
  <c r="AJ1890" i="5" s="1"/>
  <c r="AJ1891" i="5" s="1"/>
  <c r="AJ1892" i="5" s="1"/>
  <c r="AJ1893" i="5" s="1"/>
  <c r="AJ1894" i="5" s="1"/>
  <c r="AJ1895" i="5" s="1"/>
  <c r="AJ1896" i="5" s="1"/>
  <c r="AJ1897" i="5" s="1"/>
  <c r="AJ1898" i="5" s="1"/>
  <c r="AJ1899" i="5" s="1"/>
  <c r="AJ1900" i="5" s="1"/>
  <c r="AJ1901" i="5" s="1"/>
  <c r="AJ1902" i="5" s="1"/>
  <c r="AJ1903" i="5" s="1"/>
  <c r="AJ1904" i="5" s="1"/>
  <c r="AJ1905" i="5" s="1"/>
  <c r="AJ1906" i="5" s="1"/>
  <c r="AJ1907" i="5" s="1"/>
  <c r="AJ1908" i="5" s="1"/>
  <c r="AJ1909" i="5" s="1"/>
  <c r="AJ1910" i="5" s="1"/>
  <c r="AJ1911" i="5" s="1"/>
  <c r="AJ1912" i="5" s="1"/>
  <c r="AJ1913" i="5" s="1"/>
  <c r="AJ1914" i="5" s="1"/>
  <c r="AJ1915" i="5" s="1"/>
  <c r="AJ1916" i="5" s="1"/>
  <c r="AJ1917" i="5" s="1"/>
  <c r="AJ1918" i="5" s="1"/>
  <c r="AJ1919" i="5" s="1"/>
  <c r="AJ1920" i="5" s="1"/>
  <c r="AJ1921" i="5" s="1"/>
  <c r="AJ1922" i="5" s="1"/>
  <c r="AJ1923" i="5" s="1"/>
  <c r="AJ1924" i="5" s="1"/>
  <c r="AJ1925" i="5" s="1"/>
  <c r="AJ1926" i="5" s="1"/>
  <c r="AJ1927" i="5" s="1"/>
  <c r="AJ1928" i="5" s="1"/>
  <c r="AJ1929" i="5" s="1"/>
  <c r="AJ1930" i="5" s="1"/>
  <c r="AJ1931" i="5" s="1"/>
  <c r="AJ1932" i="5" s="1"/>
  <c r="AJ1933" i="5" s="1"/>
  <c r="AJ1934" i="5" s="1"/>
  <c r="AJ1935" i="5" s="1"/>
  <c r="AJ1936" i="5" s="1"/>
  <c r="AJ1937" i="5" s="1"/>
  <c r="AJ1938" i="5" s="1"/>
  <c r="AJ1939" i="5" s="1"/>
  <c r="AJ1940" i="5" s="1"/>
  <c r="AJ1941" i="5" s="1"/>
  <c r="AJ1942" i="5" s="1"/>
  <c r="AJ1943" i="5" s="1"/>
  <c r="AJ1944" i="5" s="1"/>
  <c r="AJ1945" i="5" s="1"/>
  <c r="AJ1946" i="5" s="1"/>
  <c r="AJ1947" i="5" s="1"/>
  <c r="AJ1948" i="5" s="1"/>
  <c r="AJ1949" i="5" s="1"/>
  <c r="AJ1950" i="5" s="1"/>
  <c r="AJ1951" i="5" s="1"/>
  <c r="AJ1952" i="5" s="1"/>
  <c r="AJ1953" i="5" s="1"/>
  <c r="AJ1954" i="5" s="1"/>
  <c r="AJ1955" i="5" s="1"/>
  <c r="AJ1956" i="5" s="1"/>
  <c r="AJ1957" i="5" s="1"/>
  <c r="AJ1958" i="5" s="1"/>
  <c r="AJ1959" i="5" s="1"/>
  <c r="AJ1960" i="5" s="1"/>
  <c r="AJ1961" i="5" s="1"/>
  <c r="AJ1962" i="5" s="1"/>
  <c r="AJ1963" i="5" s="1"/>
  <c r="AJ1964" i="5" s="1"/>
  <c r="AJ1965" i="5" s="1"/>
  <c r="AJ1966" i="5" s="1"/>
  <c r="AJ1967" i="5" s="1"/>
  <c r="AJ1968" i="5" s="1"/>
  <c r="AJ1969" i="5" s="1"/>
  <c r="AJ1970" i="5" s="1"/>
  <c r="AJ1971" i="5" s="1"/>
  <c r="AJ1972" i="5" s="1"/>
  <c r="AJ1973" i="5" s="1"/>
  <c r="AJ1974" i="5" s="1"/>
  <c r="AJ1975" i="5" s="1"/>
  <c r="AJ1976" i="5" s="1"/>
  <c r="AJ1977" i="5" s="1"/>
  <c r="AJ1978" i="5" s="1"/>
  <c r="AJ1979" i="5" s="1"/>
  <c r="AJ1980" i="5" s="1"/>
  <c r="AJ1981" i="5" s="1"/>
  <c r="AJ1982" i="5" s="1"/>
  <c r="AJ1983" i="5" s="1"/>
  <c r="AJ1984" i="5" s="1"/>
  <c r="AJ1985" i="5" s="1"/>
  <c r="AJ1986" i="5" s="1"/>
  <c r="AJ1987" i="5" s="1"/>
  <c r="AJ1988" i="5" s="1"/>
  <c r="AJ1989" i="5" s="1"/>
  <c r="AJ1990" i="5" s="1"/>
  <c r="AJ1991" i="5" s="1"/>
  <c r="AJ1992" i="5" s="1"/>
  <c r="AJ1993" i="5" s="1"/>
  <c r="AJ1994" i="5" s="1"/>
  <c r="AJ1995" i="5" s="1"/>
  <c r="AJ1996" i="5" s="1"/>
  <c r="AJ1997" i="5" s="1"/>
  <c r="AJ1998" i="5" s="1"/>
  <c r="AJ1999" i="5" s="1"/>
  <c r="AJ2000" i="5" s="1"/>
  <c r="AJ2001" i="5" s="1"/>
  <c r="AJ2002" i="5" s="1"/>
  <c r="AJ2003" i="5" s="1"/>
  <c r="AJ2004" i="5" s="1"/>
  <c r="AJ2005" i="5" s="1"/>
  <c r="AJ2006" i="5" s="1"/>
  <c r="AJ2007" i="5" s="1"/>
  <c r="AJ2008" i="5" s="1"/>
  <c r="AJ2009" i="5" s="1"/>
  <c r="AJ2010" i="5" s="1"/>
  <c r="AJ2011" i="5" s="1"/>
  <c r="AJ2012" i="5" s="1"/>
  <c r="AJ2013" i="5" s="1"/>
  <c r="AJ2014" i="5" s="1"/>
  <c r="AJ2015" i="5" s="1"/>
  <c r="AJ2016" i="5" s="1"/>
  <c r="AJ2017" i="5" s="1"/>
  <c r="AJ2018" i="5" s="1"/>
  <c r="AJ2019" i="5" s="1"/>
  <c r="AJ2020" i="5" s="1"/>
  <c r="AJ2021" i="5" s="1"/>
  <c r="AJ2022" i="5" s="1"/>
  <c r="AJ2023" i="5" s="1"/>
  <c r="AJ2024" i="5" s="1"/>
  <c r="AJ2025" i="5" s="1"/>
  <c r="AJ2026" i="5" s="1"/>
  <c r="AJ2027" i="5" s="1"/>
  <c r="AJ2028" i="5" s="1"/>
  <c r="AJ2029" i="5" s="1"/>
  <c r="AJ2030" i="5" s="1"/>
  <c r="AJ2031" i="5" s="1"/>
  <c r="AJ2032" i="5" s="1"/>
  <c r="AJ2033" i="5" s="1"/>
  <c r="AJ2034" i="5" s="1"/>
  <c r="AJ2035" i="5" s="1"/>
  <c r="AJ2036" i="5" s="1"/>
  <c r="AJ2037" i="5" s="1"/>
  <c r="AJ2038" i="5" s="1"/>
  <c r="AJ2039" i="5" s="1"/>
  <c r="AJ2040" i="5" s="1"/>
  <c r="AJ2041" i="5" s="1"/>
  <c r="AJ2042" i="5" s="1"/>
  <c r="AJ2043" i="5" s="1"/>
  <c r="AJ2044" i="5" s="1"/>
  <c r="AJ2045" i="5" s="1"/>
  <c r="AJ2046" i="5" s="1"/>
  <c r="AJ2047" i="5" s="1"/>
  <c r="AJ2048" i="5" s="1"/>
  <c r="AJ2049" i="5" s="1"/>
  <c r="AJ2050" i="5" s="1"/>
  <c r="AJ2051" i="5" s="1"/>
  <c r="AJ2052" i="5" s="1"/>
  <c r="AJ2053" i="5" s="1"/>
  <c r="AJ2054" i="5" s="1"/>
  <c r="AJ2055" i="5" s="1"/>
  <c r="AJ2056" i="5" s="1"/>
  <c r="AJ2057" i="5" s="1"/>
  <c r="AJ2058" i="5" s="1"/>
  <c r="AJ2059" i="5" s="1"/>
  <c r="AJ2060" i="5" s="1"/>
  <c r="AJ2061" i="5" s="1"/>
  <c r="AJ2062" i="5" s="1"/>
  <c r="AJ2063" i="5" s="1"/>
  <c r="AJ2064" i="5" s="1"/>
  <c r="AJ2065" i="5" s="1"/>
  <c r="AJ2066" i="5" s="1"/>
  <c r="AJ2067" i="5" s="1"/>
  <c r="AJ2068" i="5" s="1"/>
  <c r="AJ2069" i="5" s="1"/>
  <c r="AJ2070" i="5" s="1"/>
  <c r="AJ2071" i="5" s="1"/>
  <c r="AJ2072" i="5" s="1"/>
  <c r="AJ2073" i="5" s="1"/>
  <c r="AJ2074" i="5" s="1"/>
  <c r="AJ2075" i="5" s="1"/>
  <c r="AJ2076" i="5" s="1"/>
  <c r="AJ2077" i="5" s="1"/>
  <c r="AJ2078" i="5" s="1"/>
  <c r="AJ2079" i="5" s="1"/>
  <c r="AJ2080" i="5" s="1"/>
  <c r="AJ2081" i="5" s="1"/>
  <c r="AJ2082" i="5" s="1"/>
  <c r="AJ2083" i="5" s="1"/>
  <c r="AJ2084" i="5" s="1"/>
  <c r="AJ2085" i="5" s="1"/>
  <c r="AJ2086" i="5" s="1"/>
  <c r="AJ2087" i="5" s="1"/>
  <c r="AJ2088" i="5" s="1"/>
  <c r="AJ2089" i="5" s="1"/>
  <c r="AJ2090" i="5" s="1"/>
  <c r="AJ2091" i="5" s="1"/>
  <c r="AJ2092" i="5" s="1"/>
  <c r="AJ2093" i="5" s="1"/>
  <c r="AJ2094" i="5" s="1"/>
  <c r="AJ2095" i="5" s="1"/>
  <c r="AJ2096" i="5" s="1"/>
  <c r="AJ2097" i="5" s="1"/>
  <c r="AJ2098" i="5" s="1"/>
  <c r="AJ2099" i="5" s="1"/>
  <c r="AJ2100" i="5" s="1"/>
  <c r="AJ2101" i="5" s="1"/>
  <c r="AJ2102" i="5" s="1"/>
  <c r="AJ2103" i="5" s="1"/>
  <c r="AJ2104" i="5" s="1"/>
  <c r="AJ2105" i="5" s="1"/>
  <c r="AJ2106" i="5" s="1"/>
  <c r="AJ2107" i="5" s="1"/>
  <c r="AJ2108" i="5" s="1"/>
  <c r="AJ2109" i="5" s="1"/>
  <c r="AJ2110" i="5" s="1"/>
  <c r="AJ2111" i="5" s="1"/>
  <c r="AJ2112" i="5" s="1"/>
  <c r="AJ2113" i="5" s="1"/>
  <c r="AJ2114" i="5" s="1"/>
  <c r="AJ2115" i="5" s="1"/>
  <c r="AJ2116" i="5" s="1"/>
  <c r="AJ2117" i="5" s="1"/>
  <c r="AJ2118" i="5" s="1"/>
  <c r="AJ2119" i="5" s="1"/>
  <c r="AJ2120" i="5" s="1"/>
  <c r="AJ2121" i="5" s="1"/>
  <c r="AJ2122" i="5" s="1"/>
  <c r="AJ2123" i="5" s="1"/>
  <c r="AJ2124" i="5" s="1"/>
  <c r="AJ2125" i="5" s="1"/>
  <c r="AJ2126" i="5" s="1"/>
  <c r="AJ2127" i="5" s="1"/>
  <c r="AJ2128" i="5" s="1"/>
  <c r="AJ2129" i="5" s="1"/>
  <c r="AJ2130" i="5" s="1"/>
  <c r="AJ2131" i="5" s="1"/>
  <c r="AJ2132" i="5" s="1"/>
  <c r="AJ2133" i="5" s="1"/>
  <c r="AJ2134" i="5" s="1"/>
  <c r="AJ2135" i="5" s="1"/>
  <c r="AJ2136" i="5" s="1"/>
  <c r="AJ2137" i="5" s="1"/>
  <c r="AJ2138" i="5" s="1"/>
  <c r="AJ2139" i="5" s="1"/>
  <c r="AJ2140" i="5" s="1"/>
  <c r="AJ2141" i="5" s="1"/>
  <c r="AJ2142" i="5" s="1"/>
  <c r="AJ2143" i="5" s="1"/>
  <c r="AJ2144" i="5" s="1"/>
  <c r="AJ2145" i="5" s="1"/>
  <c r="AJ2146" i="5" s="1"/>
  <c r="AJ2147" i="5" s="1"/>
  <c r="AJ2148" i="5" s="1"/>
  <c r="AJ2149" i="5" s="1"/>
  <c r="AJ2150" i="5" s="1"/>
  <c r="AJ2151" i="5" s="1"/>
  <c r="AJ2152" i="5" s="1"/>
  <c r="AJ2153" i="5" s="1"/>
  <c r="AJ2154" i="5" s="1"/>
  <c r="AJ2155" i="5" s="1"/>
  <c r="AJ2156" i="5" s="1"/>
  <c r="AJ2157" i="5" s="1"/>
  <c r="AJ2158" i="5" s="1"/>
  <c r="AJ2159" i="5" s="1"/>
  <c r="AJ2160" i="5" s="1"/>
  <c r="AJ2161" i="5" s="1"/>
  <c r="AJ2162" i="5" s="1"/>
  <c r="AJ2163" i="5" s="1"/>
  <c r="AJ2164" i="5" s="1"/>
  <c r="AJ2165" i="5" s="1"/>
  <c r="AJ2166" i="5" s="1"/>
  <c r="AJ2167" i="5" s="1"/>
  <c r="AJ2168" i="5" s="1"/>
  <c r="AJ2169" i="5" s="1"/>
  <c r="AJ2170" i="5" s="1"/>
  <c r="AJ2171" i="5" s="1"/>
  <c r="AJ2172" i="5" s="1"/>
  <c r="AJ2173" i="5" s="1"/>
  <c r="AJ2174" i="5" s="1"/>
  <c r="AJ2175" i="5" s="1"/>
  <c r="AJ2176" i="5" s="1"/>
  <c r="AJ2177" i="5" s="1"/>
  <c r="AJ2178" i="5" s="1"/>
  <c r="AJ2179" i="5" s="1"/>
  <c r="AJ2180" i="5" s="1"/>
  <c r="AJ2181" i="5" s="1"/>
  <c r="AJ2182" i="5" s="1"/>
  <c r="AJ2183" i="5" s="1"/>
  <c r="AJ2184" i="5" s="1"/>
  <c r="AJ2185" i="5" s="1"/>
  <c r="AJ2186" i="5" s="1"/>
  <c r="AJ2187" i="5" s="1"/>
  <c r="AJ2188" i="5" s="1"/>
  <c r="AJ2189" i="5" s="1"/>
  <c r="AJ2190" i="5" s="1"/>
  <c r="AJ2191" i="5" s="1"/>
  <c r="AJ2192" i="5" s="1"/>
  <c r="AJ2193" i="5" s="1"/>
  <c r="AJ2194" i="5" s="1"/>
  <c r="AJ2195" i="5" s="1"/>
  <c r="AJ2196" i="5" s="1"/>
  <c r="AJ2197" i="5" s="1"/>
  <c r="AJ2198" i="5" s="1"/>
  <c r="AJ2199" i="5" s="1"/>
  <c r="AJ2200" i="5" s="1"/>
  <c r="AJ2201" i="5" s="1"/>
  <c r="AJ2202" i="5" s="1"/>
  <c r="AJ2203" i="5" s="1"/>
  <c r="AJ2204" i="5" s="1"/>
  <c r="AJ2205" i="5" s="1"/>
  <c r="AJ2206" i="5" s="1"/>
  <c r="AJ2207" i="5" s="1"/>
  <c r="AJ2208" i="5" s="1"/>
  <c r="AJ2209" i="5" s="1"/>
  <c r="AJ2210" i="5" s="1"/>
  <c r="AJ2211" i="5" s="1"/>
  <c r="AJ2212" i="5" s="1"/>
  <c r="AJ2213" i="5" s="1"/>
  <c r="AJ2214" i="5" s="1"/>
  <c r="AJ2215" i="5" s="1"/>
  <c r="AJ2216" i="5" s="1"/>
  <c r="AJ502" i="5"/>
  <c r="AJ503" i="5" s="1"/>
  <c r="R41" i="60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P491" i="60"/>
  <c r="P492" i="60" s="1"/>
  <c r="P493" i="60" s="1"/>
  <c r="P494" i="60" s="1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509" i="60" s="1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P567" i="60" s="1"/>
  <c r="P568" i="60" s="1"/>
  <c r="P569" i="60" s="1"/>
  <c r="P570" i="60" s="1"/>
  <c r="P571" i="60" s="1"/>
  <c r="P572" i="60" s="1"/>
  <c r="P573" i="60" s="1"/>
  <c r="P574" i="60" s="1"/>
  <c r="P575" i="60" s="1"/>
  <c r="P576" i="60" s="1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589" i="60" s="1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731" i="60" s="1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 s="1"/>
  <c r="P768" i="60" s="1"/>
  <c r="P769" i="60" s="1"/>
  <c r="P770" i="60" s="1"/>
  <c r="P771" i="60" s="1"/>
  <c r="P772" i="60" s="1"/>
  <c r="P773" i="60" s="1"/>
  <c r="P774" i="60" s="1"/>
  <c r="P775" i="60" s="1"/>
  <c r="P776" i="60" s="1"/>
  <c r="P777" i="60" s="1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861" i="60" s="1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895" i="60" s="1"/>
  <c r="P896" i="60" s="1"/>
  <c r="P897" i="60" s="1"/>
  <c r="P898" i="60" s="1"/>
  <c r="P899" i="60" s="1"/>
  <c r="P900" i="60" s="1"/>
  <c r="P1697" i="60"/>
  <c r="R69" i="60" l="1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P1698" i="60"/>
  <c r="R135" i="60" l="1"/>
  <c r="R136" i="60" s="1"/>
  <c r="R137" i="60" s="1"/>
  <c r="R138" i="60" s="1"/>
  <c r="R139" i="60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P1699" i="60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P1825" i="60" s="1"/>
  <c r="P1826" i="60" s="1"/>
  <c r="P1827" i="60" s="1"/>
  <c r="P1828" i="60" s="1"/>
  <c r="P1829" i="60" s="1"/>
  <c r="P1830" i="60" s="1"/>
  <c r="P1831" i="60" s="1"/>
  <c r="P1832" i="60" s="1"/>
  <c r="P1833" i="60" s="1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1871" i="60" s="1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86" i="60" s="1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905" i="60" s="1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1929" i="60" s="1"/>
  <c r="P1930" i="60" s="1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1947" i="60" s="1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1966" i="60" s="1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2016" i="60" s="1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P2030" i="60" s="1"/>
  <c r="P2031" i="60" s="1"/>
  <c r="P2032" i="60" s="1"/>
  <c r="P2033" i="60" s="1"/>
  <c r="P2034" i="60" s="1"/>
  <c r="P2035" i="60" s="1"/>
  <c r="P2036" i="60" s="1"/>
  <c r="P2037" i="60" s="1"/>
  <c r="A1509" i="14"/>
  <c r="A1508" i="14"/>
  <c r="A1507" i="14"/>
  <c r="A1506" i="14"/>
  <c r="A1505" i="14"/>
  <c r="A1504" i="14"/>
  <c r="A1503" i="14"/>
  <c r="A1502" i="14"/>
  <c r="A1501" i="14"/>
  <c r="A1500" i="14"/>
  <c r="A1497" i="14"/>
  <c r="A1496" i="14"/>
  <c r="A1495" i="14"/>
  <c r="A1494" i="14"/>
  <c r="A1493" i="14"/>
  <c r="A1492" i="14"/>
  <c r="A1491" i="14"/>
  <c r="A1490" i="14"/>
  <c r="A1489" i="14"/>
  <c r="A1488" i="14"/>
  <c r="A1487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5" i="14"/>
  <c r="A1314" i="14"/>
  <c r="A1313" i="14"/>
  <c r="A1312" i="14"/>
  <c r="A1311" i="14"/>
  <c r="A1310" i="14"/>
  <c r="A1309" i="14"/>
  <c r="A1308" i="14"/>
  <c r="A1307" i="14"/>
  <c r="A1306" i="14"/>
  <c r="A1305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38" i="14"/>
  <c r="A1237" i="14"/>
  <c r="A1236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69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1" i="14"/>
  <c r="A660" i="14"/>
  <c r="A659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509" i="15"/>
  <c r="A1508" i="15"/>
  <c r="A1507" i="15"/>
  <c r="A1506" i="15"/>
  <c r="A1505" i="15"/>
  <c r="A1504" i="15"/>
  <c r="A1503" i="15"/>
  <c r="A1502" i="15"/>
  <c r="A1501" i="15"/>
  <c r="A1500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1" i="15"/>
  <c r="A660" i="15"/>
  <c r="A659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509" i="16"/>
  <c r="A1508" i="16"/>
  <c r="A1507" i="16"/>
  <c r="A1506" i="16"/>
  <c r="A1505" i="16"/>
  <c r="A1504" i="16"/>
  <c r="A1503" i="16"/>
  <c r="A1502" i="16"/>
  <c r="A1501" i="16"/>
  <c r="A1500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1" i="16"/>
  <c r="A660" i="16"/>
  <c r="A659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509" i="18"/>
  <c r="A1508" i="18"/>
  <c r="A1507" i="18"/>
  <c r="A1506" i="18"/>
  <c r="A1505" i="18"/>
  <c r="A1504" i="18"/>
  <c r="A1503" i="18"/>
  <c r="A1502" i="18"/>
  <c r="A1501" i="18"/>
  <c r="A1500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1" i="18"/>
  <c r="A660" i="18"/>
  <c r="A659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509" i="17"/>
  <c r="A1508" i="17"/>
  <c r="A1507" i="17"/>
  <c r="A1506" i="17"/>
  <c r="A1505" i="17"/>
  <c r="A1504" i="17"/>
  <c r="A1503" i="17"/>
  <c r="A1502" i="17"/>
  <c r="A1501" i="17"/>
  <c r="A1500" i="17"/>
  <c r="A1497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5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38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1" i="17"/>
  <c r="A660" i="17"/>
  <c r="A659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509" i="27"/>
  <c r="A1508" i="27"/>
  <c r="A1507" i="27"/>
  <c r="A1506" i="27"/>
  <c r="A1505" i="27"/>
  <c r="A1504" i="27"/>
  <c r="A1503" i="27"/>
  <c r="A1502" i="27"/>
  <c r="A1501" i="27"/>
  <c r="A1500" i="27"/>
  <c r="A1497" i="27"/>
  <c r="A1496" i="27"/>
  <c r="A1495" i="27"/>
  <c r="A1494" i="27"/>
  <c r="A1493" i="27"/>
  <c r="A1492" i="27"/>
  <c r="A1491" i="27"/>
  <c r="A1490" i="27"/>
  <c r="A1489" i="27"/>
  <c r="A1488" i="27"/>
  <c r="A1487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5" i="27"/>
  <c r="A1314" i="27"/>
  <c r="A1313" i="27"/>
  <c r="A1312" i="27"/>
  <c r="A1311" i="27"/>
  <c r="A1310" i="27"/>
  <c r="A1309" i="27"/>
  <c r="A1308" i="27"/>
  <c r="A1307" i="27"/>
  <c r="A1306" i="27"/>
  <c r="A1305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38" i="27"/>
  <c r="A1237" i="27"/>
  <c r="A1236" i="27"/>
  <c r="A1235" i="27"/>
  <c r="A1234" i="27"/>
  <c r="A1233" i="27"/>
  <c r="A1232" i="27"/>
  <c r="A1231" i="27"/>
  <c r="A1230" i="27"/>
  <c r="A1229" i="27"/>
  <c r="A1228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69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1" i="27"/>
  <c r="A660" i="27"/>
  <c r="A659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509" i="28"/>
  <c r="A1508" i="28"/>
  <c r="A1507" i="28"/>
  <c r="A1506" i="28"/>
  <c r="A1505" i="28"/>
  <c r="A1504" i="28"/>
  <c r="A1503" i="28"/>
  <c r="A1502" i="28"/>
  <c r="A1501" i="28"/>
  <c r="A1500" i="28"/>
  <c r="A1497" i="28"/>
  <c r="A1496" i="28"/>
  <c r="A1495" i="28"/>
  <c r="A1494" i="28"/>
  <c r="A1493" i="28"/>
  <c r="A1492" i="28"/>
  <c r="A1491" i="28"/>
  <c r="A1490" i="28"/>
  <c r="A1489" i="28"/>
  <c r="A1488" i="28"/>
  <c r="A1487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5" i="28"/>
  <c r="A1314" i="28"/>
  <c r="A1313" i="28"/>
  <c r="A1312" i="28"/>
  <c r="A1311" i="28"/>
  <c r="A1310" i="28"/>
  <c r="A1309" i="28"/>
  <c r="A1308" i="28"/>
  <c r="A1307" i="28"/>
  <c r="A1306" i="28"/>
  <c r="A1305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38" i="28"/>
  <c r="A1237" i="28"/>
  <c r="A1236" i="28"/>
  <c r="A1235" i="28"/>
  <c r="A1234" i="28"/>
  <c r="A1233" i="28"/>
  <c r="A1232" i="28"/>
  <c r="A1231" i="28"/>
  <c r="A1230" i="28"/>
  <c r="A1229" i="28"/>
  <c r="A1228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69" i="28"/>
  <c r="A1068" i="28"/>
  <c r="A1067" i="28"/>
  <c r="A1066" i="28"/>
  <c r="A1065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1" i="28"/>
  <c r="A660" i="28"/>
  <c r="A659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509" i="29"/>
  <c r="A1508" i="29"/>
  <c r="A1507" i="29"/>
  <c r="A1506" i="29"/>
  <c r="A1505" i="29"/>
  <c r="A1504" i="29"/>
  <c r="A1503" i="29"/>
  <c r="A1502" i="29"/>
  <c r="A1501" i="29"/>
  <c r="A1500" i="29"/>
  <c r="A1497" i="29"/>
  <c r="A1496" i="29"/>
  <c r="A1495" i="29"/>
  <c r="A1494" i="29"/>
  <c r="A1493" i="29"/>
  <c r="A1492" i="29"/>
  <c r="A1491" i="29"/>
  <c r="A1490" i="29"/>
  <c r="A1489" i="29"/>
  <c r="A1488" i="29"/>
  <c r="A1487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5" i="29"/>
  <c r="A1314" i="29"/>
  <c r="A1313" i="29"/>
  <c r="A1312" i="29"/>
  <c r="A1311" i="29"/>
  <c r="A1310" i="29"/>
  <c r="A1309" i="29"/>
  <c r="A1308" i="29"/>
  <c r="A1307" i="29"/>
  <c r="A1306" i="29"/>
  <c r="A1305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38" i="29"/>
  <c r="A1237" i="29"/>
  <c r="A1236" i="29"/>
  <c r="A1235" i="29"/>
  <c r="A1234" i="29"/>
  <c r="A1233" i="29"/>
  <c r="A1232" i="29"/>
  <c r="A1231" i="29"/>
  <c r="A1230" i="29"/>
  <c r="A1229" i="29"/>
  <c r="A1228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69" i="29"/>
  <c r="A1068" i="29"/>
  <c r="A1067" i="29"/>
  <c r="A1066" i="29"/>
  <c r="A1065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1" i="29"/>
  <c r="A660" i="29"/>
  <c r="A659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509" i="30"/>
  <c r="A1508" i="30"/>
  <c r="A1507" i="30"/>
  <c r="A1506" i="30"/>
  <c r="A1505" i="30"/>
  <c r="A1504" i="30"/>
  <c r="A1503" i="30"/>
  <c r="A1502" i="30"/>
  <c r="A1501" i="30"/>
  <c r="A1500" i="30"/>
  <c r="A1497" i="30"/>
  <c r="A1496" i="30"/>
  <c r="A1495" i="30"/>
  <c r="A1494" i="30"/>
  <c r="A1493" i="30"/>
  <c r="A1492" i="30"/>
  <c r="A1491" i="30"/>
  <c r="A1490" i="30"/>
  <c r="A1489" i="30"/>
  <c r="A1488" i="30"/>
  <c r="A1487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5" i="30"/>
  <c r="A1314" i="30"/>
  <c r="A1313" i="30"/>
  <c r="A1312" i="30"/>
  <c r="A1311" i="30"/>
  <c r="A1310" i="30"/>
  <c r="A1309" i="30"/>
  <c r="A1308" i="30"/>
  <c r="A1307" i="30"/>
  <c r="A1306" i="30"/>
  <c r="A1305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38" i="30"/>
  <c r="A1237" i="30"/>
  <c r="A1236" i="30"/>
  <c r="A1235" i="30"/>
  <c r="A1234" i="30"/>
  <c r="A1233" i="30"/>
  <c r="A1232" i="30"/>
  <c r="A1231" i="30"/>
  <c r="A1230" i="30"/>
  <c r="A1229" i="30"/>
  <c r="A1228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69" i="30"/>
  <c r="A1068" i="30"/>
  <c r="A1067" i="30"/>
  <c r="A1066" i="30"/>
  <c r="A1065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1" i="30"/>
  <c r="A660" i="30"/>
  <c r="A659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509" i="31"/>
  <c r="A1508" i="31"/>
  <c r="A1507" i="31"/>
  <c r="A1506" i="31"/>
  <c r="A1505" i="31"/>
  <c r="A1504" i="31"/>
  <c r="A1503" i="31"/>
  <c r="A1502" i="31"/>
  <c r="A1501" i="31"/>
  <c r="A1500" i="31"/>
  <c r="A1497" i="31"/>
  <c r="A1496" i="31"/>
  <c r="A1495" i="31"/>
  <c r="A1494" i="31"/>
  <c r="A1493" i="31"/>
  <c r="A1492" i="31"/>
  <c r="A1491" i="31"/>
  <c r="A1490" i="31"/>
  <c r="A1489" i="31"/>
  <c r="A1488" i="31"/>
  <c r="A1487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5" i="31"/>
  <c r="A1314" i="31"/>
  <c r="A1313" i="31"/>
  <c r="A1312" i="31"/>
  <c r="A1311" i="31"/>
  <c r="A1310" i="31"/>
  <c r="A1309" i="31"/>
  <c r="A1308" i="31"/>
  <c r="A1307" i="31"/>
  <c r="A1306" i="31"/>
  <c r="A1305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38" i="31"/>
  <c r="A1237" i="31"/>
  <c r="A1236" i="31"/>
  <c r="A1235" i="31"/>
  <c r="A1234" i="31"/>
  <c r="A1233" i="31"/>
  <c r="A1232" i="31"/>
  <c r="A1231" i="31"/>
  <c r="A1230" i="31"/>
  <c r="A1229" i="31"/>
  <c r="A1228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69" i="31"/>
  <c r="A1068" i="31"/>
  <c r="A1067" i="31"/>
  <c r="A1066" i="31"/>
  <c r="A1065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1" i="31"/>
  <c r="A660" i="31"/>
  <c r="A659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509" i="32"/>
  <c r="A1508" i="32"/>
  <c r="A1507" i="32"/>
  <c r="A1506" i="32"/>
  <c r="A1505" i="32"/>
  <c r="A1504" i="32"/>
  <c r="A1503" i="32"/>
  <c r="A1502" i="32"/>
  <c r="A1501" i="32"/>
  <c r="A1500" i="32"/>
  <c r="A1497" i="32"/>
  <c r="A1496" i="32"/>
  <c r="A1495" i="32"/>
  <c r="A1494" i="32"/>
  <c r="A1493" i="32"/>
  <c r="A1492" i="32"/>
  <c r="A1491" i="32"/>
  <c r="A1490" i="32"/>
  <c r="A1489" i="32"/>
  <c r="A1488" i="32"/>
  <c r="A1487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5" i="32"/>
  <c r="A1314" i="32"/>
  <c r="A1313" i="32"/>
  <c r="A1312" i="32"/>
  <c r="A1311" i="32"/>
  <c r="A1310" i="32"/>
  <c r="A1309" i="32"/>
  <c r="A1308" i="32"/>
  <c r="A1307" i="32"/>
  <c r="A1306" i="32"/>
  <c r="A1305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38" i="32"/>
  <c r="A1237" i="32"/>
  <c r="A1236" i="32"/>
  <c r="A1235" i="32"/>
  <c r="A1234" i="32"/>
  <c r="A1233" i="32"/>
  <c r="A1232" i="32"/>
  <c r="A1231" i="32"/>
  <c r="A1230" i="32"/>
  <c r="A1229" i="32"/>
  <c r="A1228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69" i="32"/>
  <c r="A1068" i="32"/>
  <c r="A1067" i="32"/>
  <c r="A1066" i="32"/>
  <c r="A1065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1" i="32"/>
  <c r="A660" i="32"/>
  <c r="A659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509" i="33"/>
  <c r="A1508" i="33"/>
  <c r="A1507" i="33"/>
  <c r="A1506" i="33"/>
  <c r="A1505" i="33"/>
  <c r="A1504" i="33"/>
  <c r="A1503" i="33"/>
  <c r="A1502" i="33"/>
  <c r="A1501" i="33"/>
  <c r="A1500" i="33"/>
  <c r="A1497" i="33"/>
  <c r="A1496" i="33"/>
  <c r="A1495" i="33"/>
  <c r="A1494" i="33"/>
  <c r="A1493" i="33"/>
  <c r="A1492" i="33"/>
  <c r="A1491" i="33"/>
  <c r="A1490" i="33"/>
  <c r="A1489" i="33"/>
  <c r="A1488" i="33"/>
  <c r="A1487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5" i="33"/>
  <c r="A1314" i="33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38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69" i="33"/>
  <c r="A1068" i="33"/>
  <c r="A1067" i="33"/>
  <c r="A1066" i="33"/>
  <c r="A1065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1" i="33"/>
  <c r="A660" i="33"/>
  <c r="A659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509" i="35"/>
  <c r="A1508" i="35"/>
  <c r="A1507" i="35"/>
  <c r="A1506" i="35"/>
  <c r="A1505" i="35"/>
  <c r="A1504" i="35"/>
  <c r="A1503" i="35"/>
  <c r="A1502" i="35"/>
  <c r="A1501" i="35"/>
  <c r="A1500" i="35"/>
  <c r="A1497" i="35"/>
  <c r="A1496" i="35"/>
  <c r="A1495" i="35"/>
  <c r="A1494" i="35"/>
  <c r="A1493" i="35"/>
  <c r="A1492" i="35"/>
  <c r="A1491" i="35"/>
  <c r="A1490" i="35"/>
  <c r="A1489" i="35"/>
  <c r="A1488" i="35"/>
  <c r="A1487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5" i="35"/>
  <c r="A1314" i="35"/>
  <c r="A1313" i="35"/>
  <c r="A1312" i="35"/>
  <c r="A1311" i="35"/>
  <c r="A1310" i="35"/>
  <c r="A1309" i="35"/>
  <c r="A1308" i="35"/>
  <c r="A1307" i="35"/>
  <c r="A1306" i="35"/>
  <c r="A1305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38" i="35"/>
  <c r="A1237" i="35"/>
  <c r="A1236" i="35"/>
  <c r="A1235" i="35"/>
  <c r="A1234" i="35"/>
  <c r="A1233" i="35"/>
  <c r="A1232" i="35"/>
  <c r="A1231" i="35"/>
  <c r="A1230" i="35"/>
  <c r="A1229" i="35"/>
  <c r="A1228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69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1" i="35"/>
  <c r="A660" i="35"/>
  <c r="A659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509" i="34"/>
  <c r="A1508" i="34"/>
  <c r="A1507" i="34"/>
  <c r="A1506" i="34"/>
  <c r="A1505" i="34"/>
  <c r="A1504" i="34"/>
  <c r="A1503" i="34"/>
  <c r="A1502" i="34"/>
  <c r="A1501" i="34"/>
  <c r="A1500" i="34"/>
  <c r="A1497" i="34"/>
  <c r="A1496" i="34"/>
  <c r="A1495" i="34"/>
  <c r="A1494" i="34"/>
  <c r="A1493" i="34"/>
  <c r="A1492" i="34"/>
  <c r="A1491" i="34"/>
  <c r="A1490" i="34"/>
  <c r="A1489" i="34"/>
  <c r="A1488" i="34"/>
  <c r="A1487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5" i="34"/>
  <c r="A1314" i="34"/>
  <c r="A1313" i="34"/>
  <c r="A1312" i="34"/>
  <c r="A1311" i="34"/>
  <c r="A1310" i="34"/>
  <c r="A1309" i="34"/>
  <c r="A1308" i="34"/>
  <c r="A1307" i="34"/>
  <c r="A1306" i="34"/>
  <c r="A1305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38" i="34"/>
  <c r="A1237" i="34"/>
  <c r="A1236" i="34"/>
  <c r="A1235" i="34"/>
  <c r="A1234" i="34"/>
  <c r="A1233" i="34"/>
  <c r="A1232" i="34"/>
  <c r="A1231" i="34"/>
  <c r="A1230" i="34"/>
  <c r="A1229" i="34"/>
  <c r="A1228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69" i="34"/>
  <c r="A1068" i="34"/>
  <c r="A1067" i="34"/>
  <c r="A1066" i="34"/>
  <c r="A1065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1" i="34"/>
  <c r="A660" i="34"/>
  <c r="A659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509" i="13"/>
  <c r="A1508" i="13"/>
  <c r="A1507" i="13"/>
  <c r="A1506" i="13"/>
  <c r="A1505" i="13"/>
  <c r="A1504" i="13"/>
  <c r="A1503" i="13"/>
  <c r="A1502" i="13"/>
  <c r="A1501" i="13"/>
  <c r="A1500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1" i="13"/>
  <c r="A660" i="13"/>
  <c r="A659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32" i="56"/>
  <c r="A131" i="56"/>
  <c r="A130" i="56"/>
  <c r="A129" i="56"/>
  <c r="A128" i="56"/>
  <c r="A127" i="56"/>
  <c r="A126" i="56"/>
  <c r="A125" i="56"/>
  <c r="A124" i="56"/>
  <c r="A123" i="56"/>
  <c r="A122" i="56"/>
  <c r="A121" i="56"/>
  <c r="A120" i="56"/>
  <c r="A119" i="56"/>
  <c r="A118" i="56"/>
  <c r="A117" i="56"/>
  <c r="A116" i="56"/>
  <c r="A115" i="56"/>
  <c r="A114" i="56"/>
  <c r="A113" i="56"/>
  <c r="A112" i="56"/>
  <c r="A111" i="56"/>
  <c r="A110" i="56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32" i="55"/>
  <c r="A131" i="55"/>
  <c r="A130" i="55"/>
  <c r="A129" i="55"/>
  <c r="A128" i="55"/>
  <c r="A127" i="55"/>
  <c r="A126" i="55"/>
  <c r="A125" i="55"/>
  <c r="A124" i="55"/>
  <c r="A123" i="55"/>
  <c r="A122" i="55"/>
  <c r="A121" i="55"/>
  <c r="A120" i="55"/>
  <c r="A119" i="55"/>
  <c r="A118" i="55"/>
  <c r="A117" i="55"/>
  <c r="A116" i="55"/>
  <c r="A115" i="55"/>
  <c r="A114" i="55"/>
  <c r="A113" i="55"/>
  <c r="A112" i="55"/>
  <c r="A111" i="55"/>
  <c r="A110" i="55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R463" i="60" l="1"/>
  <c r="R464" i="60" s="1"/>
  <c r="X101" i="60"/>
  <c r="P2038" i="60"/>
  <c r="P2039" i="60" s="1"/>
  <c r="X63" i="60"/>
  <c r="X32" i="60"/>
  <c r="X329" i="60"/>
  <c r="X199" i="60"/>
  <c r="X14" i="60"/>
  <c r="X279" i="60"/>
  <c r="X216" i="60"/>
  <c r="X106" i="60"/>
  <c r="X250" i="60"/>
  <c r="X266" i="60"/>
  <c r="Z266" i="60" s="1"/>
  <c r="X298" i="60"/>
  <c r="X310" i="60"/>
  <c r="X295" i="60"/>
  <c r="X29" i="60"/>
  <c r="X208" i="60"/>
  <c r="X166" i="60"/>
  <c r="X214" i="60"/>
  <c r="X336" i="60"/>
  <c r="X337" i="60"/>
  <c r="X235" i="60"/>
  <c r="X122" i="60"/>
  <c r="X78" i="60"/>
  <c r="X65" i="60"/>
  <c r="X27" i="60"/>
  <c r="X38" i="60"/>
  <c r="X90" i="60"/>
  <c r="X178" i="60"/>
  <c r="X224" i="60"/>
  <c r="X111" i="60"/>
  <c r="X157" i="60"/>
  <c r="X240" i="60"/>
  <c r="X138" i="60"/>
  <c r="X118" i="60"/>
  <c r="X267" i="60"/>
  <c r="X126" i="60"/>
  <c r="X325" i="60"/>
  <c r="Z325" i="60" s="1"/>
  <c r="X278" i="60"/>
  <c r="X312" i="60"/>
  <c r="X60" i="60"/>
  <c r="X257" i="60"/>
  <c r="X265" i="60"/>
  <c r="X288" i="60"/>
  <c r="Z288" i="60" s="1"/>
  <c r="X102" i="60"/>
  <c r="X232" i="60"/>
  <c r="X155" i="60"/>
  <c r="X165" i="60"/>
  <c r="X130" i="60"/>
  <c r="X217" i="60"/>
  <c r="X255" i="60"/>
  <c r="X79" i="60"/>
  <c r="X225" i="60"/>
  <c r="X89" i="60"/>
  <c r="X254" i="60"/>
  <c r="X113" i="60"/>
  <c r="X77" i="60"/>
  <c r="X299" i="60"/>
  <c r="X17" i="60"/>
  <c r="X99" i="60"/>
  <c r="X218" i="60"/>
  <c r="X45" i="60"/>
  <c r="X9" i="60"/>
  <c r="X41" i="60"/>
  <c r="X323" i="60"/>
  <c r="Z323" i="60" s="1"/>
  <c r="X261" i="60"/>
  <c r="X209" i="60"/>
  <c r="X168" i="60"/>
  <c r="X274" i="60"/>
  <c r="X182" i="60"/>
  <c r="X15" i="60"/>
  <c r="X332" i="60"/>
  <c r="X169" i="60"/>
  <c r="Z169" i="60" s="1"/>
  <c r="X140" i="60"/>
  <c r="X136" i="60"/>
  <c r="X185" i="60"/>
  <c r="X242" i="60"/>
  <c r="R465" i="60"/>
  <c r="R468" i="60" s="1"/>
  <c r="X86" i="60"/>
  <c r="X162" i="60"/>
  <c r="X148" i="60"/>
  <c r="X324" i="60"/>
  <c r="Z324" i="60" s="1"/>
  <c r="X306" i="60"/>
  <c r="X187" i="60"/>
  <c r="X229" i="60"/>
  <c r="X243" i="60"/>
  <c r="X74" i="60"/>
  <c r="X320" i="60"/>
  <c r="X276" i="60"/>
  <c r="X226" i="60"/>
  <c r="X264" i="60"/>
  <c r="X28" i="60"/>
  <c r="X144" i="60"/>
  <c r="X154" i="60"/>
  <c r="X270" i="60"/>
  <c r="X116" i="60"/>
  <c r="X210" i="60"/>
  <c r="X177" i="60"/>
  <c r="X5" i="60"/>
  <c r="X156" i="60"/>
  <c r="X16" i="60"/>
  <c r="X258" i="60"/>
  <c r="X203" i="60"/>
  <c r="X301" i="60"/>
  <c r="X70" i="60"/>
  <c r="X57" i="60"/>
  <c r="X37" i="60"/>
  <c r="Z37" i="60" s="1"/>
  <c r="X142" i="60"/>
  <c r="X159" i="60"/>
  <c r="X12" i="60"/>
  <c r="X291" i="60"/>
  <c r="X326" i="60"/>
  <c r="Z326" i="60" s="1"/>
  <c r="X307" i="60"/>
  <c r="X281" i="60"/>
  <c r="X194" i="60"/>
  <c r="X18" i="60"/>
  <c r="X72" i="60"/>
  <c r="X317" i="60"/>
  <c r="X179" i="60"/>
  <c r="X105" i="60"/>
  <c r="X202" i="60"/>
  <c r="X196" i="60"/>
  <c r="X322" i="60"/>
  <c r="X256" i="60"/>
  <c r="X283" i="60"/>
  <c r="X171" i="60"/>
  <c r="X149" i="60"/>
  <c r="X163" i="60"/>
  <c r="X328" i="60"/>
  <c r="Z328" i="60" s="1"/>
  <c r="X117" i="60"/>
  <c r="X241" i="60"/>
  <c r="X296" i="60"/>
  <c r="X231" i="60"/>
  <c r="X11" i="60"/>
  <c r="X8" i="60"/>
  <c r="X184" i="60"/>
  <c r="X161" i="60"/>
  <c r="Z161" i="60" s="1"/>
  <c r="X192" i="60"/>
  <c r="X59" i="60"/>
  <c r="Z59" i="60" s="1"/>
  <c r="X125" i="60"/>
  <c r="X110" i="60"/>
  <c r="X305" i="60"/>
  <c r="X181" i="60"/>
  <c r="X309" i="60"/>
  <c r="X277" i="60"/>
  <c r="X269" i="60"/>
  <c r="X293" i="60"/>
  <c r="X151" i="60"/>
  <c r="X302" i="60"/>
  <c r="X103" i="60"/>
  <c r="X170" i="60"/>
  <c r="X275" i="60"/>
  <c r="X222" i="60"/>
  <c r="X129" i="60"/>
  <c r="X23" i="60"/>
  <c r="X175" i="60"/>
  <c r="X40" i="60"/>
  <c r="X64" i="60"/>
  <c r="X245" i="60"/>
  <c r="X236" i="60"/>
  <c r="X273" i="60"/>
  <c r="X68" i="60"/>
  <c r="X124" i="60"/>
  <c r="X316" i="60"/>
  <c r="X197" i="60"/>
  <c r="X42" i="60"/>
  <c r="X82" i="60"/>
  <c r="X253" i="60"/>
  <c r="Z253" i="60" s="1"/>
  <c r="X24" i="60"/>
  <c r="X205" i="60"/>
  <c r="X13" i="60"/>
  <c r="X47" i="60"/>
  <c r="X247" i="60"/>
  <c r="X108" i="60"/>
  <c r="X303" i="60"/>
  <c r="Z303" i="60" s="1"/>
  <c r="X219" i="60"/>
  <c r="X114" i="60"/>
  <c r="X81" i="60"/>
  <c r="X287" i="60"/>
  <c r="X127" i="60"/>
  <c r="X33" i="60"/>
  <c r="X134" i="60"/>
  <c r="X285" i="60"/>
  <c r="X260" i="60"/>
  <c r="X54" i="60"/>
  <c r="X132" i="60"/>
  <c r="X120" i="60"/>
  <c r="X262" i="60"/>
  <c r="X123" i="60"/>
  <c r="X201" i="60"/>
  <c r="X49" i="60"/>
  <c r="X220" i="60"/>
  <c r="X145" i="60"/>
  <c r="X176" i="60"/>
  <c r="X80" i="60"/>
  <c r="X160" i="60"/>
  <c r="X94" i="60"/>
  <c r="Z94" i="60" s="1"/>
  <c r="X44" i="60"/>
  <c r="X3" i="60"/>
  <c r="X30" i="60"/>
  <c r="X292" i="60"/>
  <c r="X67" i="60"/>
  <c r="X330" i="60"/>
  <c r="X244" i="60"/>
  <c r="X190" i="60"/>
  <c r="X121" i="60"/>
  <c r="X290" i="60"/>
  <c r="X97" i="60"/>
  <c r="X62" i="60"/>
  <c r="X141" i="60"/>
  <c r="X221" i="60"/>
  <c r="X237" i="60"/>
  <c r="X158" i="60"/>
  <c r="X334" i="60"/>
  <c r="X85" i="60"/>
  <c r="X180" i="60"/>
  <c r="X153" i="60"/>
  <c r="Z153" i="60" s="1"/>
  <c r="X195" i="60"/>
  <c r="X246" i="60"/>
  <c r="X248" i="60"/>
  <c r="X198" i="60"/>
  <c r="X61" i="60"/>
  <c r="X133" i="60"/>
  <c r="X98" i="60"/>
  <c r="X100" i="60"/>
  <c r="X7" i="60"/>
  <c r="X109" i="60"/>
  <c r="X107" i="60"/>
  <c r="X152" i="60"/>
  <c r="X234" i="60"/>
  <c r="X112" i="60"/>
  <c r="X188" i="60"/>
  <c r="X300" i="60"/>
  <c r="X25" i="60"/>
  <c r="X137" i="60"/>
  <c r="X167" i="60"/>
  <c r="X131" i="60"/>
  <c r="X56" i="60"/>
  <c r="X238" i="60"/>
  <c r="X128" i="60"/>
  <c r="X71" i="60"/>
  <c r="X115" i="60"/>
  <c r="X313" i="60"/>
  <c r="Z313" i="60" s="1"/>
  <c r="X271" i="60"/>
  <c r="X48" i="60"/>
  <c r="X96" i="60"/>
  <c r="X43" i="60"/>
  <c r="X73" i="60"/>
  <c r="X191" i="60"/>
  <c r="X280" i="60"/>
  <c r="X259" i="60"/>
  <c r="X34" i="60"/>
  <c r="X104" i="60"/>
  <c r="X66" i="60"/>
  <c r="X22" i="60"/>
  <c r="X200" i="60"/>
  <c r="X4" i="60"/>
  <c r="X146" i="60"/>
  <c r="X251" i="60"/>
  <c r="X207" i="60"/>
  <c r="X252" i="60"/>
  <c r="X189" i="60"/>
  <c r="X35" i="60"/>
  <c r="X50" i="60"/>
  <c r="X282" i="60"/>
  <c r="X21" i="60"/>
  <c r="X51" i="60"/>
  <c r="Z51" i="60" s="1"/>
  <c r="X53" i="60"/>
  <c r="X311" i="60"/>
  <c r="X20" i="60"/>
  <c r="X215" i="60"/>
  <c r="X87" i="60"/>
  <c r="X223" i="60"/>
  <c r="X147" i="60"/>
  <c r="X227" i="60"/>
  <c r="X93" i="60"/>
  <c r="X335" i="60"/>
  <c r="X333" i="60"/>
  <c r="X319" i="60"/>
  <c r="Z319" i="60" s="1"/>
  <c r="X206" i="60"/>
  <c r="X212" i="60"/>
  <c r="X10" i="60"/>
  <c r="Z10" i="60" s="1"/>
  <c r="X289" i="60"/>
  <c r="X321" i="60"/>
  <c r="X83" i="60"/>
  <c r="X315" i="60"/>
  <c r="Z315" i="60" s="1"/>
  <c r="X119" i="60"/>
  <c r="X88" i="60"/>
  <c r="X193" i="60"/>
  <c r="X75" i="60"/>
  <c r="X36" i="60"/>
  <c r="X204" i="60"/>
  <c r="X233" i="60"/>
  <c r="X174" i="60"/>
  <c r="X58" i="60"/>
  <c r="X95" i="60"/>
  <c r="X31" i="60"/>
  <c r="X327" i="60"/>
  <c r="X55" i="60"/>
  <c r="X213" i="60"/>
  <c r="X331" i="60"/>
  <c r="X263" i="60"/>
  <c r="X272" i="60"/>
  <c r="X308" i="60"/>
  <c r="X314" i="60"/>
  <c r="Z314" i="60" s="1"/>
  <c r="X297" i="60"/>
  <c r="X26" i="60"/>
  <c r="X211" i="60"/>
  <c r="X268" i="60"/>
  <c r="X69" i="60"/>
  <c r="X39" i="60"/>
  <c r="X76" i="60"/>
  <c r="X52" i="60"/>
  <c r="X239" i="60"/>
  <c r="H26" i="51"/>
  <c r="H25" i="51"/>
  <c r="X230" i="60" l="1"/>
  <c r="X150" i="60"/>
  <c r="X228" i="60"/>
  <c r="Z228" i="60" s="1"/>
  <c r="X143" i="60"/>
  <c r="X249" i="60"/>
  <c r="X286" i="60"/>
  <c r="X186" i="60"/>
  <c r="X294" i="60"/>
  <c r="X284" i="60"/>
  <c r="X173" i="60"/>
  <c r="X46" i="60"/>
  <c r="X139" i="60"/>
  <c r="X318" i="60"/>
  <c r="X84" i="60"/>
  <c r="X172" i="60"/>
  <c r="X135" i="60"/>
  <c r="X6" i="60"/>
  <c r="X91" i="60"/>
  <c r="X92" i="60"/>
  <c r="X164" i="60"/>
  <c r="X183" i="60"/>
  <c r="X19" i="60"/>
  <c r="X304" i="60"/>
  <c r="R466" i="60"/>
  <c r="R467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46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470" i="60" l="1"/>
  <c r="I179" i="7"/>
  <c r="H179" i="7"/>
  <c r="G179" i="7"/>
  <c r="F179" i="7"/>
  <c r="E179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T73" i="7"/>
  <c r="T82" i="7" s="1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B166" i="45"/>
  <c r="B277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90" i="7"/>
  <c r="B54" i="7"/>
  <c r="B6" i="7"/>
  <c r="T2" i="7"/>
  <c r="B6" i="51"/>
  <c r="B35" i="50"/>
  <c r="B6" i="50"/>
  <c r="B6" i="49"/>
  <c r="B86" i="48"/>
  <c r="B6" i="48"/>
  <c r="B85" i="46"/>
  <c r="B44" i="46"/>
  <c r="B6" i="46"/>
  <c r="B243" i="47"/>
  <c r="B195" i="47"/>
  <c r="B150" i="47"/>
  <c r="B106" i="47"/>
  <c r="B59" i="47"/>
  <c r="B6" i="47"/>
  <c r="B132" i="45"/>
  <c r="B90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88" i="7"/>
  <c r="B52" i="7"/>
  <c r="B4" i="7"/>
  <c r="B4" i="51"/>
  <c r="B33" i="50"/>
  <c r="B4" i="50"/>
  <c r="B4" i="49"/>
  <c r="B84" i="48"/>
  <c r="B4" i="48"/>
  <c r="B83" i="46"/>
  <c r="B42" i="46"/>
  <c r="B4" i="46"/>
  <c r="B241" i="47"/>
  <c r="B193" i="47"/>
  <c r="B148" i="47"/>
  <c r="B104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471" i="60" l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R1697" i="60" s="1"/>
  <c r="R1698" i="60" s="1"/>
  <c r="R1699" i="60" l="1"/>
  <c r="R1700" i="60" s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4" i="60" s="1"/>
  <c r="R2015" i="60" s="1"/>
  <c r="R2016" i="60" s="1"/>
  <c r="R2017" i="60" s="1"/>
  <c r="R2018" i="60" s="1"/>
  <c r="R2019" i="60" s="1"/>
  <c r="R2020" i="60" s="1"/>
  <c r="R2021" i="60" s="1"/>
  <c r="R2022" i="60" s="1"/>
  <c r="R2023" i="60" s="1"/>
  <c r="R2024" i="60" s="1"/>
  <c r="R2025" i="60" s="1"/>
  <c r="R2026" i="60" s="1"/>
  <c r="R2027" i="60" s="1"/>
  <c r="R2028" i="60" s="1"/>
  <c r="R2029" i="60" s="1"/>
  <c r="R2030" i="60" s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F206" i="5" l="1"/>
  <c r="F502" i="5"/>
  <c r="F279" i="5"/>
  <c r="F426" i="5"/>
  <c r="R2442" i="60"/>
  <c r="R2443" i="60" s="1"/>
  <c r="R2444" i="60" s="1"/>
  <c r="R2445" i="60" s="1"/>
  <c r="F123" i="5"/>
  <c r="F124" i="5" l="1"/>
  <c r="Y110" i="60"/>
  <c r="Z110" i="60" s="1"/>
  <c r="C1303" i="52" l="1"/>
  <c r="A1303" i="52"/>
  <c r="C1190" i="52"/>
  <c r="A1190" i="52"/>
  <c r="C1113" i="52"/>
  <c r="A1113" i="52"/>
  <c r="C1043" i="52"/>
  <c r="A1043" i="52"/>
  <c r="C942" i="52"/>
  <c r="A942" i="52"/>
  <c r="C875" i="52"/>
  <c r="A875" i="52"/>
  <c r="C789" i="52"/>
  <c r="A789" i="52"/>
  <c r="C720" i="52"/>
  <c r="A720" i="52"/>
  <c r="B710" i="52"/>
  <c r="C557" i="52"/>
  <c r="A557" i="52"/>
  <c r="C473" i="52"/>
  <c r="A473" i="52"/>
  <c r="C395" i="52"/>
  <c r="A395" i="52"/>
  <c r="C335" i="52"/>
  <c r="A335" i="52"/>
  <c r="C287" i="52"/>
  <c r="A287" i="52"/>
  <c r="C185" i="52"/>
  <c r="A185" i="52"/>
  <c r="C97" i="52"/>
  <c r="A97" i="52"/>
  <c r="F167" i="7" l="1"/>
  <c r="F172" i="7" s="1"/>
  <c r="E151" i="7"/>
  <c r="E150" i="7"/>
  <c r="E149" i="7"/>
  <c r="E147" i="7"/>
  <c r="E145" i="7"/>
  <c r="D161" i="7"/>
  <c r="D156" i="7"/>
  <c r="D142" i="7"/>
  <c r="E146" i="7"/>
  <c r="E140" i="7" l="1"/>
  <c r="E139" i="7"/>
  <c r="E152" i="7"/>
  <c r="E141" i="7"/>
  <c r="E138" i="7"/>
  <c r="E142" i="7" l="1"/>
  <c r="H77" i="7" l="1"/>
  <c r="K79" i="7"/>
  <c r="K78" i="7"/>
  <c r="K77" i="7"/>
  <c r="K75" i="7"/>
  <c r="K76" i="7"/>
  <c r="K68" i="7"/>
  <c r="O34" i="7"/>
  <c r="O33" i="7"/>
  <c r="O32" i="7"/>
  <c r="O31" i="7"/>
  <c r="O30" i="7"/>
  <c r="T71" i="7"/>
  <c r="H21" i="7"/>
  <c r="M131" i="61" l="1"/>
  <c r="H131" i="61" s="1"/>
  <c r="T131" i="61" s="1"/>
  <c r="M131" i="62"/>
  <c r="H131" i="62" s="1"/>
  <c r="T131" i="62" s="1"/>
  <c r="H81" i="7"/>
  <c r="I29" i="7" s="1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E15" i="7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18" i="50"/>
  <c r="F407" i="50"/>
  <c r="F158" i="50" s="1"/>
  <c r="F157" i="50" s="1"/>
  <c r="F403" i="50"/>
  <c r="F401" i="50"/>
  <c r="F399" i="50"/>
  <c r="F395" i="50"/>
  <c r="F393" i="50"/>
  <c r="F248" i="50" s="1"/>
  <c r="F391" i="50"/>
  <c r="F247" i="50" s="1"/>
  <c r="F387" i="50"/>
  <c r="F385" i="50"/>
  <c r="F245" i="50" s="1"/>
  <c r="F383" i="50"/>
  <c r="F191" i="50" s="1"/>
  <c r="F379" i="50"/>
  <c r="F242" i="50" s="1"/>
  <c r="F377" i="50"/>
  <c r="F241" i="50" s="1"/>
  <c r="F375" i="50"/>
  <c r="F105" i="50" s="1"/>
  <c r="F373" i="50"/>
  <c r="F238" i="50" s="1"/>
  <c r="E369" i="50"/>
  <c r="F369" i="50" s="1"/>
  <c r="E368" i="50"/>
  <c r="F368" i="50" s="1"/>
  <c r="H337" i="50"/>
  <c r="H336" i="50"/>
  <c r="H330" i="50"/>
  <c r="H329" i="50"/>
  <c r="H326" i="50"/>
  <c r="H325" i="50"/>
  <c r="H319" i="50"/>
  <c r="H318" i="50"/>
  <c r="H315" i="50"/>
  <c r="H314" i="50"/>
  <c r="H309" i="50"/>
  <c r="H308" i="50"/>
  <c r="H305" i="50"/>
  <c r="H304" i="50"/>
  <c r="H301" i="50"/>
  <c r="H300" i="50"/>
  <c r="H297" i="50"/>
  <c r="H296" i="50"/>
  <c r="H343" i="50"/>
  <c r="G343" i="50"/>
  <c r="H157" i="50" s="1"/>
  <c r="F343" i="50"/>
  <c r="H119" i="50" s="1"/>
  <c r="F337" i="50"/>
  <c r="F336" i="50"/>
  <c r="F330" i="50"/>
  <c r="F329" i="50"/>
  <c r="F326" i="50"/>
  <c r="F325" i="50"/>
  <c r="F319" i="50"/>
  <c r="F318" i="50"/>
  <c r="F315" i="50"/>
  <c r="F314" i="50"/>
  <c r="F309" i="50"/>
  <c r="F308" i="50"/>
  <c r="F305" i="50"/>
  <c r="F304" i="50"/>
  <c r="F301" i="50"/>
  <c r="F300" i="50"/>
  <c r="F297" i="50"/>
  <c r="F296" i="50"/>
  <c r="E292" i="50"/>
  <c r="E291" i="50"/>
  <c r="E290" i="50"/>
  <c r="E289" i="50"/>
  <c r="H353" i="50"/>
  <c r="G353" i="50"/>
  <c r="F353" i="50"/>
  <c r="D353" i="50"/>
  <c r="G264" i="50"/>
  <c r="E252" i="50"/>
  <c r="E197" i="50"/>
  <c r="F167" i="50"/>
  <c r="F168" i="50" s="1"/>
  <c r="F164" i="50"/>
  <c r="F165" i="50" s="1"/>
  <c r="H154" i="50"/>
  <c r="D170" i="50"/>
  <c r="E165" i="50" s="1"/>
  <c r="D160" i="50"/>
  <c r="E157" i="50" s="1"/>
  <c r="F139" i="50"/>
  <c r="F125" i="50"/>
  <c r="F133" i="50" s="1"/>
  <c r="E139" i="50"/>
  <c r="E121" i="50"/>
  <c r="D85" i="50"/>
  <c r="D84" i="50"/>
  <c r="D83" i="50"/>
  <c r="D82" i="50"/>
  <c r="D78" i="50"/>
  <c r="D77" i="50"/>
  <c r="H73" i="50"/>
  <c r="G66" i="50"/>
  <c r="G64" i="50"/>
  <c r="G84" i="50" s="1"/>
  <c r="G63" i="50"/>
  <c r="G83" i="50" s="1"/>
  <c r="G61" i="50"/>
  <c r="E67" i="50"/>
  <c r="E68" i="50" s="1"/>
  <c r="D68" i="50"/>
  <c r="D67" i="50"/>
  <c r="L15" i="50" s="1"/>
  <c r="D64" i="50"/>
  <c r="E54" i="50"/>
  <c r="E64" i="50" s="1"/>
  <c r="E84" i="50" s="1"/>
  <c r="D54" i="50"/>
  <c r="D46" i="50"/>
  <c r="D45" i="50"/>
  <c r="D44" i="50"/>
  <c r="M26" i="49"/>
  <c r="L26" i="49"/>
  <c r="C16" i="10"/>
  <c r="E16" i="10" s="1"/>
  <c r="E15" i="10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81" i="7" s="1"/>
  <c r="G19" i="48"/>
  <c r="O19" i="48" s="1"/>
  <c r="G18" i="48"/>
  <c r="F16" i="48"/>
  <c r="F15" i="48"/>
  <c r="F53" i="48" s="1"/>
  <c r="E16" i="48"/>
  <c r="E58" i="48" s="1"/>
  <c r="E15" i="48"/>
  <c r="D14" i="48"/>
  <c r="O250" i="47"/>
  <c r="N250" i="47"/>
  <c r="M250" i="47"/>
  <c r="L250" i="47"/>
  <c r="K250" i="47"/>
  <c r="J250" i="47"/>
  <c r="I250" i="47"/>
  <c r="H250" i="47"/>
  <c r="G250" i="47"/>
  <c r="F250" i="47"/>
  <c r="E250" i="47"/>
  <c r="D250" i="47"/>
  <c r="O274" i="47"/>
  <c r="N227" i="47"/>
  <c r="M227" i="47"/>
  <c r="L274" i="47"/>
  <c r="K274" i="47"/>
  <c r="J227" i="47"/>
  <c r="I274" i="47"/>
  <c r="H274" i="47"/>
  <c r="G274" i="47"/>
  <c r="F227" i="47"/>
  <c r="E227" i="47"/>
  <c r="D274" i="47"/>
  <c r="O264" i="47"/>
  <c r="N264" i="47"/>
  <c r="M264" i="47"/>
  <c r="L264" i="47"/>
  <c r="K264" i="47"/>
  <c r="J264" i="47"/>
  <c r="I264" i="47"/>
  <c r="H264" i="47"/>
  <c r="G264" i="47"/>
  <c r="F264" i="47"/>
  <c r="E264" i="47"/>
  <c r="D264" i="47"/>
  <c r="P273" i="47"/>
  <c r="P272" i="47"/>
  <c r="P270" i="47"/>
  <c r="P267" i="47"/>
  <c r="P263" i="47"/>
  <c r="P262" i="47"/>
  <c r="P261" i="47"/>
  <c r="P260" i="47"/>
  <c r="P259" i="47"/>
  <c r="P258" i="47"/>
  <c r="P257" i="47"/>
  <c r="P253" i="47"/>
  <c r="O229" i="47"/>
  <c r="N229" i="47"/>
  <c r="M229" i="47"/>
  <c r="L229" i="47"/>
  <c r="K229" i="47"/>
  <c r="J229" i="47"/>
  <c r="I229" i="47"/>
  <c r="H229" i="47"/>
  <c r="G229" i="47"/>
  <c r="F229" i="47"/>
  <c r="E229" i="47"/>
  <c r="D229" i="47"/>
  <c r="O228" i="47"/>
  <c r="N228" i="47"/>
  <c r="M228" i="47"/>
  <c r="L228" i="47"/>
  <c r="K228" i="47"/>
  <c r="J228" i="47"/>
  <c r="I228" i="47"/>
  <c r="H228" i="47"/>
  <c r="G228" i="47"/>
  <c r="F228" i="47"/>
  <c r="E228" i="47"/>
  <c r="D228" i="47"/>
  <c r="O226" i="47"/>
  <c r="N226" i="47"/>
  <c r="M226" i="47"/>
  <c r="L226" i="47"/>
  <c r="K226" i="47"/>
  <c r="J226" i="47"/>
  <c r="I226" i="47"/>
  <c r="H226" i="47"/>
  <c r="G226" i="47"/>
  <c r="F226" i="47"/>
  <c r="E226" i="47"/>
  <c r="D226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19" i="47"/>
  <c r="N219" i="47"/>
  <c r="M219" i="47"/>
  <c r="L219" i="47"/>
  <c r="K219" i="47"/>
  <c r="J219" i="47"/>
  <c r="I219" i="47"/>
  <c r="H219" i="47"/>
  <c r="G219" i="47"/>
  <c r="F219" i="47"/>
  <c r="E219" i="47"/>
  <c r="D219" i="47"/>
  <c r="O218" i="47"/>
  <c r="N218" i="47"/>
  <c r="M218" i="47"/>
  <c r="L218" i="47"/>
  <c r="K218" i="47"/>
  <c r="J218" i="47"/>
  <c r="I218" i="47"/>
  <c r="H218" i="47"/>
  <c r="G218" i="47"/>
  <c r="F218" i="47"/>
  <c r="E218" i="47"/>
  <c r="D218" i="47"/>
  <c r="O217" i="47"/>
  <c r="N217" i="47"/>
  <c r="M217" i="47"/>
  <c r="L217" i="47"/>
  <c r="K217" i="47"/>
  <c r="J217" i="47"/>
  <c r="I217" i="47"/>
  <c r="H217" i="47"/>
  <c r="G217" i="47"/>
  <c r="F217" i="47"/>
  <c r="E217" i="47"/>
  <c r="D217" i="47"/>
  <c r="O216" i="47"/>
  <c r="N216" i="47"/>
  <c r="M216" i="47"/>
  <c r="L216" i="47"/>
  <c r="K216" i="47"/>
  <c r="J216" i="47"/>
  <c r="I216" i="47"/>
  <c r="H216" i="47"/>
  <c r="G216" i="47"/>
  <c r="F216" i="47"/>
  <c r="E216" i="47"/>
  <c r="D216" i="47"/>
  <c r="O215" i="47"/>
  <c r="N215" i="47"/>
  <c r="M215" i="47"/>
  <c r="L215" i="47"/>
  <c r="K215" i="47"/>
  <c r="J215" i="47"/>
  <c r="I215" i="47"/>
  <c r="H215" i="47"/>
  <c r="G215" i="47"/>
  <c r="F215" i="47"/>
  <c r="E215" i="47"/>
  <c r="D215" i="47"/>
  <c r="O205" i="47"/>
  <c r="O206" i="47" s="1"/>
  <c r="N205" i="47"/>
  <c r="N206" i="47" s="1"/>
  <c r="M205" i="47"/>
  <c r="M206" i="47" s="1"/>
  <c r="L205" i="47"/>
  <c r="L206" i="47" s="1"/>
  <c r="K205" i="47"/>
  <c r="K206" i="47" s="1"/>
  <c r="J205" i="47"/>
  <c r="J206" i="47" s="1"/>
  <c r="I205" i="47"/>
  <c r="I206" i="47" s="1"/>
  <c r="H205" i="47"/>
  <c r="H206" i="47" s="1"/>
  <c r="G205" i="47"/>
  <c r="G206" i="47" s="1"/>
  <c r="F205" i="47"/>
  <c r="F206" i="47" s="1"/>
  <c r="E205" i="47"/>
  <c r="D205" i="47"/>
  <c r="O202" i="47"/>
  <c r="N202" i="47"/>
  <c r="M202" i="47"/>
  <c r="L202" i="47"/>
  <c r="K202" i="47"/>
  <c r="J202" i="47"/>
  <c r="I202" i="47"/>
  <c r="H202" i="47"/>
  <c r="G202" i="47"/>
  <c r="F202" i="47"/>
  <c r="E202" i="47"/>
  <c r="D202" i="47"/>
  <c r="O169" i="47"/>
  <c r="N169" i="47"/>
  <c r="M169" i="47"/>
  <c r="L169" i="47"/>
  <c r="K169" i="47"/>
  <c r="J169" i="47"/>
  <c r="I169" i="47"/>
  <c r="H169" i="47"/>
  <c r="G169" i="47"/>
  <c r="F169" i="47"/>
  <c r="E169" i="47"/>
  <c r="D169" i="47"/>
  <c r="P178" i="47"/>
  <c r="P177" i="47"/>
  <c r="P175" i="47"/>
  <c r="P172" i="47"/>
  <c r="P168" i="47"/>
  <c r="P167" i="47"/>
  <c r="P165" i="47"/>
  <c r="P161" i="47"/>
  <c r="O179" i="47"/>
  <c r="N179" i="47"/>
  <c r="M179" i="47"/>
  <c r="L179" i="47"/>
  <c r="K179" i="47"/>
  <c r="J179" i="47"/>
  <c r="I179" i="47"/>
  <c r="H132" i="47"/>
  <c r="G179" i="47"/>
  <c r="F132" i="47"/>
  <c r="E179" i="47"/>
  <c r="O134" i="47"/>
  <c r="N134" i="47"/>
  <c r="M134" i="47"/>
  <c r="L134" i="47"/>
  <c r="K134" i="47"/>
  <c r="J134" i="47"/>
  <c r="I134" i="47"/>
  <c r="H134" i="47"/>
  <c r="G134" i="47"/>
  <c r="F134" i="47"/>
  <c r="E134" i="47"/>
  <c r="D134" i="47"/>
  <c r="O133" i="47"/>
  <c r="N133" i="47"/>
  <c r="M133" i="47"/>
  <c r="L133" i="47"/>
  <c r="K133" i="47"/>
  <c r="J133" i="47"/>
  <c r="I133" i="47"/>
  <c r="H133" i="47"/>
  <c r="G133" i="47"/>
  <c r="F133" i="47"/>
  <c r="E133" i="47"/>
  <c r="D133" i="47"/>
  <c r="O132" i="47"/>
  <c r="N132" i="47"/>
  <c r="M132" i="47"/>
  <c r="L132" i="47"/>
  <c r="K132" i="47"/>
  <c r="J132" i="47"/>
  <c r="I132" i="47"/>
  <c r="O131" i="47"/>
  <c r="N131" i="47"/>
  <c r="M131" i="47"/>
  <c r="L131" i="47"/>
  <c r="K131" i="47"/>
  <c r="J131" i="47"/>
  <c r="I131" i="47"/>
  <c r="H131" i="47"/>
  <c r="G131" i="47"/>
  <c r="F131" i="47"/>
  <c r="E131" i="47"/>
  <c r="D131" i="47"/>
  <c r="O128" i="47"/>
  <c r="N128" i="47"/>
  <c r="M128" i="47"/>
  <c r="L128" i="47"/>
  <c r="K128" i="47"/>
  <c r="J128" i="47"/>
  <c r="I128" i="47"/>
  <c r="H128" i="47"/>
  <c r="G128" i="47"/>
  <c r="F128" i="47"/>
  <c r="E128" i="47"/>
  <c r="D128" i="47"/>
  <c r="O124" i="47"/>
  <c r="N124" i="47"/>
  <c r="M124" i="47"/>
  <c r="L124" i="47"/>
  <c r="K124" i="47"/>
  <c r="J124" i="47"/>
  <c r="I124" i="47"/>
  <c r="H124" i="47"/>
  <c r="G124" i="47"/>
  <c r="F124" i="47"/>
  <c r="E124" i="47"/>
  <c r="D124" i="47"/>
  <c r="O123" i="47"/>
  <c r="N123" i="47"/>
  <c r="N125" i="47" s="1"/>
  <c r="M123" i="47"/>
  <c r="L123" i="47"/>
  <c r="K123" i="47"/>
  <c r="J123" i="47"/>
  <c r="I123" i="47"/>
  <c r="H123" i="47"/>
  <c r="G123" i="47"/>
  <c r="F123" i="47"/>
  <c r="F125" i="47" s="1"/>
  <c r="E123" i="47"/>
  <c r="D123" i="47"/>
  <c r="P122" i="47"/>
  <c r="P121" i="47"/>
  <c r="O117" i="47"/>
  <c r="O118" i="47" s="1"/>
  <c r="N117" i="47"/>
  <c r="N118" i="47" s="1"/>
  <c r="M117" i="47"/>
  <c r="M118" i="47" s="1"/>
  <c r="L117" i="47"/>
  <c r="L118" i="47" s="1"/>
  <c r="K117" i="47"/>
  <c r="K118" i="47" s="1"/>
  <c r="J117" i="47"/>
  <c r="J118" i="47" s="1"/>
  <c r="I117" i="47"/>
  <c r="I118" i="47" s="1"/>
  <c r="H117" i="47"/>
  <c r="H118" i="47" s="1"/>
  <c r="G117" i="47"/>
  <c r="G118" i="47" s="1"/>
  <c r="F117" i="47"/>
  <c r="F118" i="47" s="1"/>
  <c r="E117" i="47"/>
  <c r="E118" i="47" s="1"/>
  <c r="D117" i="47"/>
  <c r="D118" i="47" s="1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112" i="47"/>
  <c r="N112" i="47"/>
  <c r="M112" i="47"/>
  <c r="L112" i="47"/>
  <c r="K112" i="47"/>
  <c r="J112" i="47"/>
  <c r="I112" i="47"/>
  <c r="H112" i="47"/>
  <c r="G112" i="47"/>
  <c r="F112" i="47"/>
  <c r="E112" i="47"/>
  <c r="D112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H24" i="47"/>
  <c r="M115" i="46"/>
  <c r="L115" i="46"/>
  <c r="L116" i="46" s="1"/>
  <c r="K115" i="46"/>
  <c r="K74" i="46" s="1"/>
  <c r="J115" i="46"/>
  <c r="H170" i="46"/>
  <c r="H115" i="46" s="1"/>
  <c r="H116" i="46" s="1"/>
  <c r="G170" i="46"/>
  <c r="G115" i="46" s="1"/>
  <c r="G74" i="46" s="1"/>
  <c r="F115" i="46"/>
  <c r="F116" i="46" s="1"/>
  <c r="E170" i="46"/>
  <c r="D115" i="46"/>
  <c r="D116" i="46" s="1"/>
  <c r="O115" i="46"/>
  <c r="O74" i="46" s="1"/>
  <c r="N115" i="46"/>
  <c r="N74" i="46" s="1"/>
  <c r="I115" i="46"/>
  <c r="I74" i="46" s="1"/>
  <c r="P169" i="46"/>
  <c r="P163" i="46"/>
  <c r="P161" i="46"/>
  <c r="P160" i="46"/>
  <c r="P157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O110" i="46"/>
  <c r="O69" i="46" s="1"/>
  <c r="N110" i="46"/>
  <c r="N69" i="46" s="1"/>
  <c r="M110" i="46"/>
  <c r="M69" i="46" s="1"/>
  <c r="L110" i="46"/>
  <c r="L69" i="46" s="1"/>
  <c r="K110" i="46"/>
  <c r="K69" i="46" s="1"/>
  <c r="J110" i="46"/>
  <c r="J69" i="46" s="1"/>
  <c r="I110" i="46"/>
  <c r="I69" i="46" s="1"/>
  <c r="H110" i="46"/>
  <c r="G110" i="46"/>
  <c r="G69" i="46" s="1"/>
  <c r="F110" i="46"/>
  <c r="F69" i="46" s="1"/>
  <c r="E110" i="46"/>
  <c r="E69" i="46" s="1"/>
  <c r="D110" i="46"/>
  <c r="D69" i="46" s="1"/>
  <c r="O109" i="46"/>
  <c r="O68" i="46" s="1"/>
  <c r="N109" i="46"/>
  <c r="N68" i="46" s="1"/>
  <c r="M109" i="46"/>
  <c r="M68" i="46" s="1"/>
  <c r="L109" i="46"/>
  <c r="L68" i="46" s="1"/>
  <c r="K109" i="46"/>
  <c r="K68" i="46" s="1"/>
  <c r="J109" i="46"/>
  <c r="J68" i="46" s="1"/>
  <c r="I109" i="46"/>
  <c r="I68" i="46" s="1"/>
  <c r="H109" i="46"/>
  <c r="H68" i="46" s="1"/>
  <c r="G109" i="46"/>
  <c r="G68" i="46" s="1"/>
  <c r="F109" i="46"/>
  <c r="F68" i="46" s="1"/>
  <c r="E109" i="46"/>
  <c r="D109" i="46"/>
  <c r="D68" i="46" s="1"/>
  <c r="O108" i="46"/>
  <c r="O111" i="46" s="1"/>
  <c r="N108" i="46"/>
  <c r="N67" i="46" s="1"/>
  <c r="M108" i="46"/>
  <c r="L108" i="46"/>
  <c r="L67" i="46" s="1"/>
  <c r="K108" i="46"/>
  <c r="K67" i="46" s="1"/>
  <c r="J108" i="46"/>
  <c r="J67" i="46" s="1"/>
  <c r="I108" i="46"/>
  <c r="H108" i="46"/>
  <c r="H67" i="46" s="1"/>
  <c r="G108" i="46"/>
  <c r="G67" i="46" s="1"/>
  <c r="F108" i="46"/>
  <c r="F67" i="46" s="1"/>
  <c r="E108" i="46"/>
  <c r="E67" i="46" s="1"/>
  <c r="D108" i="46"/>
  <c r="D111" i="46" s="1"/>
  <c r="O100" i="46"/>
  <c r="O59" i="46" s="1"/>
  <c r="N100" i="46"/>
  <c r="N59" i="46" s="1"/>
  <c r="M100" i="46"/>
  <c r="M59" i="46" s="1"/>
  <c r="L100" i="46"/>
  <c r="L59" i="46" s="1"/>
  <c r="K100" i="46"/>
  <c r="K59" i="46" s="1"/>
  <c r="J100" i="46"/>
  <c r="J59" i="46" s="1"/>
  <c r="I100" i="46"/>
  <c r="I59" i="46" s="1"/>
  <c r="H100" i="46"/>
  <c r="H59" i="46" s="1"/>
  <c r="G100" i="46"/>
  <c r="G59" i="46" s="1"/>
  <c r="F100" i="46"/>
  <c r="F59" i="46" s="1"/>
  <c r="E100" i="46"/>
  <c r="E59" i="46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P114" i="46"/>
  <c r="L21" i="46" s="1"/>
  <c r="L25" i="46" s="1"/>
  <c r="P105" i="46"/>
  <c r="H15" i="46" s="1"/>
  <c r="P101" i="46"/>
  <c r="K15" i="46" s="1"/>
  <c r="K25" i="46" s="1"/>
  <c r="P92" i="46"/>
  <c r="P91" i="46"/>
  <c r="O73" i="46"/>
  <c r="N73" i="46"/>
  <c r="M73" i="46"/>
  <c r="L73" i="46"/>
  <c r="K73" i="46"/>
  <c r="J73" i="46"/>
  <c r="I73" i="46"/>
  <c r="H73" i="46"/>
  <c r="G73" i="46"/>
  <c r="F73" i="46"/>
  <c r="E73" i="46"/>
  <c r="D73" i="46"/>
  <c r="O64" i="46"/>
  <c r="N64" i="46"/>
  <c r="M64" i="46"/>
  <c r="L64" i="46"/>
  <c r="K64" i="46"/>
  <c r="J64" i="46"/>
  <c r="I64" i="46"/>
  <c r="H64" i="46"/>
  <c r="G64" i="46"/>
  <c r="F64" i="46"/>
  <c r="E64" i="46"/>
  <c r="D64" i="46"/>
  <c r="O60" i="46"/>
  <c r="N60" i="46"/>
  <c r="M60" i="46"/>
  <c r="L60" i="46"/>
  <c r="K60" i="46"/>
  <c r="J60" i="46"/>
  <c r="I60" i="46"/>
  <c r="H60" i="46"/>
  <c r="G60" i="46"/>
  <c r="F60" i="46"/>
  <c r="E60" i="46"/>
  <c r="D60" i="46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19" i="45"/>
  <c r="N119" i="45"/>
  <c r="M164" i="45"/>
  <c r="L164" i="45"/>
  <c r="K119" i="45"/>
  <c r="J164" i="45"/>
  <c r="I164" i="45"/>
  <c r="H164" i="45"/>
  <c r="G119" i="45"/>
  <c r="F119" i="45"/>
  <c r="E164" i="45"/>
  <c r="O153" i="45"/>
  <c r="O111" i="45" s="1"/>
  <c r="N153" i="45"/>
  <c r="N154" i="45" s="1"/>
  <c r="M153" i="45"/>
  <c r="M154" i="45" s="1"/>
  <c r="H153" i="45"/>
  <c r="H154" i="45" s="1"/>
  <c r="G153" i="45"/>
  <c r="G111" i="45" s="1"/>
  <c r="F153" i="45"/>
  <c r="F154" i="45" s="1"/>
  <c r="E153" i="45"/>
  <c r="E154" i="45" s="1"/>
  <c r="L153" i="45"/>
  <c r="K153" i="45"/>
  <c r="K111" i="45" s="1"/>
  <c r="J153" i="45"/>
  <c r="I153" i="45"/>
  <c r="D153" i="45"/>
  <c r="O170" i="45"/>
  <c r="N170" i="45"/>
  <c r="M170" i="45"/>
  <c r="L170" i="45"/>
  <c r="K170" i="45"/>
  <c r="J170" i="45"/>
  <c r="I170" i="45"/>
  <c r="H170" i="45"/>
  <c r="G170" i="45"/>
  <c r="F170" i="45"/>
  <c r="E170" i="45"/>
  <c r="D170" i="45"/>
  <c r="P163" i="45"/>
  <c r="P162" i="45"/>
  <c r="P160" i="45"/>
  <c r="P157" i="45"/>
  <c r="P152" i="45"/>
  <c r="P151" i="45"/>
  <c r="P150" i="45"/>
  <c r="P149" i="45"/>
  <c r="P148" i="45"/>
  <c r="P147" i="45"/>
  <c r="P143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101" i="45"/>
  <c r="O121" i="45"/>
  <c r="N121" i="45"/>
  <c r="M121" i="45"/>
  <c r="L121" i="45"/>
  <c r="K121" i="45"/>
  <c r="J121" i="45"/>
  <c r="I121" i="45"/>
  <c r="H121" i="45"/>
  <c r="G121" i="45"/>
  <c r="F121" i="45"/>
  <c r="E121" i="45"/>
  <c r="D121" i="45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8" i="45"/>
  <c r="N118" i="45"/>
  <c r="M118" i="45"/>
  <c r="L118" i="45"/>
  <c r="K118" i="45"/>
  <c r="J118" i="45"/>
  <c r="I118" i="45"/>
  <c r="H118" i="45"/>
  <c r="G118" i="45"/>
  <c r="F118" i="45"/>
  <c r="E118" i="45"/>
  <c r="D118" i="45"/>
  <c r="O115" i="45"/>
  <c r="N115" i="45"/>
  <c r="M115" i="45"/>
  <c r="L115" i="45"/>
  <c r="K115" i="45"/>
  <c r="J115" i="45"/>
  <c r="I115" i="45"/>
  <c r="H115" i="45"/>
  <c r="G115" i="45"/>
  <c r="F115" i="45"/>
  <c r="E115" i="45"/>
  <c r="D115" i="45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O110" i="45"/>
  <c r="N110" i="45"/>
  <c r="M110" i="45"/>
  <c r="L110" i="45"/>
  <c r="K110" i="45"/>
  <c r="J110" i="45"/>
  <c r="I110" i="45"/>
  <c r="H110" i="45"/>
  <c r="G110" i="45"/>
  <c r="F110" i="45"/>
  <c r="E110" i="45"/>
  <c r="D110" i="45"/>
  <c r="O108" i="45"/>
  <c r="N108" i="45"/>
  <c r="M108" i="45"/>
  <c r="L108" i="45"/>
  <c r="K108" i="45"/>
  <c r="J108" i="45"/>
  <c r="I108" i="45"/>
  <c r="H108" i="45"/>
  <c r="G108" i="45"/>
  <c r="F108" i="45"/>
  <c r="E108" i="45"/>
  <c r="D108" i="45"/>
  <c r="O107" i="45"/>
  <c r="N107" i="45"/>
  <c r="M107" i="45"/>
  <c r="L107" i="45"/>
  <c r="K107" i="45"/>
  <c r="J107" i="45"/>
  <c r="I107" i="45"/>
  <c r="H107" i="45"/>
  <c r="G107" i="45"/>
  <c r="F107" i="45"/>
  <c r="E107" i="45"/>
  <c r="D107" i="45"/>
  <c r="P106" i="45"/>
  <c r="P105" i="45"/>
  <c r="O101" i="45"/>
  <c r="O102" i="45" s="1"/>
  <c r="N101" i="45"/>
  <c r="N102" i="45" s="1"/>
  <c r="M101" i="45"/>
  <c r="M102" i="45" s="1"/>
  <c r="L101" i="45"/>
  <c r="L102" i="45" s="1"/>
  <c r="K101" i="45"/>
  <c r="K102" i="45" s="1"/>
  <c r="J101" i="45"/>
  <c r="J102" i="45" s="1"/>
  <c r="I101" i="45"/>
  <c r="I102" i="45" s="1"/>
  <c r="H101" i="45"/>
  <c r="H102" i="45" s="1"/>
  <c r="G101" i="45"/>
  <c r="G102" i="45" s="1"/>
  <c r="F101" i="45"/>
  <c r="F102" i="45" s="1"/>
  <c r="E101" i="45"/>
  <c r="E102" i="45" s="1"/>
  <c r="D101" i="45"/>
  <c r="D102" i="45" s="1"/>
  <c r="P102" i="45" s="1"/>
  <c r="U11" i="6"/>
  <c r="S11" i="6"/>
  <c r="O98" i="45"/>
  <c r="N98" i="45"/>
  <c r="M98" i="45"/>
  <c r="L98" i="45"/>
  <c r="K98" i="45"/>
  <c r="J98" i="45"/>
  <c r="I98" i="45"/>
  <c r="H98" i="45"/>
  <c r="G98" i="45"/>
  <c r="F98" i="45"/>
  <c r="E98" i="45"/>
  <c r="D98" i="45"/>
  <c r="O97" i="45"/>
  <c r="N97" i="45"/>
  <c r="M97" i="45"/>
  <c r="L97" i="45"/>
  <c r="K97" i="45"/>
  <c r="J97" i="45"/>
  <c r="I97" i="45"/>
  <c r="H97" i="45"/>
  <c r="G97" i="45"/>
  <c r="F97" i="45"/>
  <c r="E97" i="45"/>
  <c r="D97" i="45"/>
  <c r="D96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19" i="35"/>
  <c r="R1419" i="35"/>
  <c r="Q1419" i="35"/>
  <c r="P1419" i="35"/>
  <c r="O1419" i="35"/>
  <c r="N1419" i="35"/>
  <c r="M1419" i="35"/>
  <c r="L1419" i="35"/>
  <c r="K1419" i="35"/>
  <c r="J1419" i="35"/>
  <c r="I1419" i="35"/>
  <c r="H1419" i="35"/>
  <c r="S1418" i="35"/>
  <c r="R1418" i="35"/>
  <c r="Q1418" i="35"/>
  <c r="P1418" i="35"/>
  <c r="O1418" i="35"/>
  <c r="N1418" i="35"/>
  <c r="M1418" i="35"/>
  <c r="L1418" i="35"/>
  <c r="K1418" i="35"/>
  <c r="J1418" i="35"/>
  <c r="I1418" i="35"/>
  <c r="H1418" i="35"/>
  <c r="E1418" i="35"/>
  <c r="C1418" i="35"/>
  <c r="S1306" i="35"/>
  <c r="R1306" i="35"/>
  <c r="Q1306" i="35"/>
  <c r="P1306" i="35"/>
  <c r="O1306" i="35"/>
  <c r="N1306" i="35"/>
  <c r="M1306" i="35"/>
  <c r="L1306" i="35"/>
  <c r="K1306" i="35"/>
  <c r="J1306" i="35"/>
  <c r="I1306" i="35"/>
  <c r="H1306" i="35"/>
  <c r="S1305" i="35"/>
  <c r="R1305" i="35"/>
  <c r="Q1305" i="35"/>
  <c r="P1305" i="35"/>
  <c r="O1305" i="35"/>
  <c r="N1305" i="35"/>
  <c r="M1305" i="35"/>
  <c r="L1305" i="35"/>
  <c r="K1305" i="35"/>
  <c r="J1305" i="35"/>
  <c r="I1305" i="35"/>
  <c r="H1305" i="35"/>
  <c r="E1305" i="35"/>
  <c r="C1305" i="35"/>
  <c r="S1229" i="35"/>
  <c r="R1229" i="35"/>
  <c r="Q1229" i="35"/>
  <c r="P1229" i="35"/>
  <c r="O1229" i="35"/>
  <c r="N1229" i="35"/>
  <c r="M1229" i="35"/>
  <c r="L1229" i="35"/>
  <c r="K1229" i="35"/>
  <c r="J1229" i="35"/>
  <c r="I1229" i="35"/>
  <c r="H1229" i="35"/>
  <c r="S1228" i="35"/>
  <c r="R1228" i="35"/>
  <c r="Q1228" i="35"/>
  <c r="P1228" i="35"/>
  <c r="O1228" i="35"/>
  <c r="N1228" i="35"/>
  <c r="M1228" i="35"/>
  <c r="L1228" i="35"/>
  <c r="K1228" i="35"/>
  <c r="J1228" i="35"/>
  <c r="I1228" i="35"/>
  <c r="H1228" i="35"/>
  <c r="E1228" i="35"/>
  <c r="C1228" i="35"/>
  <c r="S1159" i="35"/>
  <c r="R1159" i="35"/>
  <c r="Q1159" i="35"/>
  <c r="P1159" i="35"/>
  <c r="O1159" i="35"/>
  <c r="N1159" i="35"/>
  <c r="M1159" i="35"/>
  <c r="L1159" i="35"/>
  <c r="K1159" i="35"/>
  <c r="J1159" i="35"/>
  <c r="I1159" i="35"/>
  <c r="H1159" i="35"/>
  <c r="S1158" i="35"/>
  <c r="R1158" i="35"/>
  <c r="Q1158" i="35"/>
  <c r="P1158" i="35"/>
  <c r="O1158" i="35"/>
  <c r="N1158" i="35"/>
  <c r="M1158" i="35"/>
  <c r="L1158" i="35"/>
  <c r="K1158" i="35"/>
  <c r="J1158" i="35"/>
  <c r="I1158" i="35"/>
  <c r="H1158" i="35"/>
  <c r="E1158" i="35"/>
  <c r="C1158" i="35"/>
  <c r="S1058" i="35"/>
  <c r="R1058" i="35"/>
  <c r="Q1058" i="35"/>
  <c r="P1058" i="35"/>
  <c r="O1058" i="35"/>
  <c r="N1058" i="35"/>
  <c r="M1058" i="35"/>
  <c r="L1058" i="35"/>
  <c r="K1058" i="35"/>
  <c r="J1058" i="35"/>
  <c r="I1058" i="35"/>
  <c r="H1058" i="35"/>
  <c r="S1057" i="35"/>
  <c r="R1057" i="35"/>
  <c r="Q1057" i="35"/>
  <c r="P1057" i="35"/>
  <c r="O1057" i="35"/>
  <c r="N1057" i="35"/>
  <c r="M1057" i="35"/>
  <c r="L1057" i="35"/>
  <c r="K1057" i="35"/>
  <c r="J1057" i="35"/>
  <c r="I1057" i="35"/>
  <c r="H1057" i="35"/>
  <c r="E1057" i="35"/>
  <c r="C1057" i="35"/>
  <c r="R1046" i="35"/>
  <c r="Q1046" i="35"/>
  <c r="P1046" i="35"/>
  <c r="O1046" i="35"/>
  <c r="N1046" i="35"/>
  <c r="M1046" i="35"/>
  <c r="L1046" i="35"/>
  <c r="K1046" i="35"/>
  <c r="J1046" i="35"/>
  <c r="I1046" i="35"/>
  <c r="H1045" i="35"/>
  <c r="T1045" i="35" s="1"/>
  <c r="R1041" i="35"/>
  <c r="Q1041" i="35"/>
  <c r="P1041" i="35"/>
  <c r="O1041" i="35"/>
  <c r="N1041" i="35"/>
  <c r="M1041" i="35"/>
  <c r="K1041" i="35"/>
  <c r="J1041" i="35"/>
  <c r="I1041" i="35"/>
  <c r="H1035" i="35"/>
  <c r="T1035" i="35" s="1"/>
  <c r="H1031" i="35"/>
  <c r="T1031" i="35" s="1"/>
  <c r="H1027" i="35"/>
  <c r="T1027" i="35" s="1"/>
  <c r="H1003" i="35"/>
  <c r="T1003" i="35" s="1"/>
  <c r="H999" i="35"/>
  <c r="T999" i="35" s="1"/>
  <c r="H995" i="35"/>
  <c r="T995" i="35" s="1"/>
  <c r="S991" i="35"/>
  <c r="R991" i="35"/>
  <c r="Q991" i="35"/>
  <c r="P991" i="35"/>
  <c r="O991" i="35"/>
  <c r="N991" i="35"/>
  <c r="M991" i="35"/>
  <c r="L991" i="35"/>
  <c r="K991" i="35"/>
  <c r="J991" i="35"/>
  <c r="I991" i="35"/>
  <c r="H991" i="35"/>
  <c r="S990" i="35"/>
  <c r="R990" i="35"/>
  <c r="Q990" i="35"/>
  <c r="P990" i="35"/>
  <c r="O990" i="35"/>
  <c r="N990" i="35"/>
  <c r="M990" i="35"/>
  <c r="L990" i="35"/>
  <c r="K990" i="35"/>
  <c r="J990" i="35"/>
  <c r="I990" i="35"/>
  <c r="H990" i="35"/>
  <c r="E990" i="35"/>
  <c r="C990" i="35"/>
  <c r="S905" i="35"/>
  <c r="R905" i="35"/>
  <c r="Q905" i="35"/>
  <c r="P905" i="35"/>
  <c r="O905" i="35"/>
  <c r="N905" i="35"/>
  <c r="M905" i="35"/>
  <c r="L905" i="35"/>
  <c r="K905" i="35"/>
  <c r="J905" i="35"/>
  <c r="I905" i="35"/>
  <c r="H905" i="35"/>
  <c r="S904" i="35"/>
  <c r="R904" i="35"/>
  <c r="Q904" i="35"/>
  <c r="P904" i="35"/>
  <c r="O904" i="35"/>
  <c r="N904" i="35"/>
  <c r="M904" i="35"/>
  <c r="L904" i="35"/>
  <c r="K904" i="35"/>
  <c r="J904" i="35"/>
  <c r="I904" i="35"/>
  <c r="H904" i="35"/>
  <c r="E904" i="35"/>
  <c r="C904" i="35"/>
  <c r="S836" i="35"/>
  <c r="R836" i="35"/>
  <c r="Q836" i="35"/>
  <c r="P836" i="35"/>
  <c r="O836" i="35"/>
  <c r="N836" i="35"/>
  <c r="M836" i="35"/>
  <c r="L836" i="35"/>
  <c r="K836" i="35"/>
  <c r="J836" i="35"/>
  <c r="I836" i="35"/>
  <c r="H836" i="35"/>
  <c r="S835" i="35"/>
  <c r="R835" i="35"/>
  <c r="Q835" i="35"/>
  <c r="P835" i="35"/>
  <c r="O835" i="35"/>
  <c r="N835" i="35"/>
  <c r="M835" i="35"/>
  <c r="L835" i="35"/>
  <c r="K835" i="35"/>
  <c r="J835" i="35"/>
  <c r="I835" i="35"/>
  <c r="H835" i="35"/>
  <c r="E835" i="35"/>
  <c r="C835" i="35"/>
  <c r="D825" i="35"/>
  <c r="H811" i="35"/>
  <c r="T811" i="35" s="1"/>
  <c r="S673" i="35"/>
  <c r="R673" i="35"/>
  <c r="Q673" i="35"/>
  <c r="P673" i="35"/>
  <c r="O673" i="35"/>
  <c r="N673" i="35"/>
  <c r="M673" i="35"/>
  <c r="L673" i="35"/>
  <c r="K673" i="35"/>
  <c r="J673" i="35"/>
  <c r="I673" i="35"/>
  <c r="H673" i="35"/>
  <c r="S672" i="35"/>
  <c r="R672" i="35"/>
  <c r="Q672" i="35"/>
  <c r="P672" i="35"/>
  <c r="O672" i="35"/>
  <c r="N672" i="35"/>
  <c r="M672" i="35"/>
  <c r="L672" i="35"/>
  <c r="K672" i="35"/>
  <c r="J672" i="35"/>
  <c r="I672" i="35"/>
  <c r="H672" i="35"/>
  <c r="E672" i="35"/>
  <c r="C672" i="35"/>
  <c r="S589" i="35"/>
  <c r="R589" i="35"/>
  <c r="Q589" i="35"/>
  <c r="P589" i="35"/>
  <c r="O589" i="35"/>
  <c r="N589" i="35"/>
  <c r="M589" i="35"/>
  <c r="L589" i="35"/>
  <c r="K589" i="35"/>
  <c r="J589" i="35"/>
  <c r="I589" i="35"/>
  <c r="H589" i="35"/>
  <c r="S588" i="35"/>
  <c r="R588" i="35"/>
  <c r="Q588" i="35"/>
  <c r="P588" i="35"/>
  <c r="O588" i="35"/>
  <c r="N588" i="35"/>
  <c r="M588" i="35"/>
  <c r="L588" i="35"/>
  <c r="K588" i="35"/>
  <c r="J588" i="35"/>
  <c r="I588" i="35"/>
  <c r="H588" i="35"/>
  <c r="E588" i="35"/>
  <c r="C588" i="35"/>
  <c r="S511" i="35"/>
  <c r="R511" i="35"/>
  <c r="Q511" i="35"/>
  <c r="P511" i="35"/>
  <c r="O511" i="35"/>
  <c r="N511" i="35"/>
  <c r="M511" i="35"/>
  <c r="L511" i="35"/>
  <c r="K511" i="35"/>
  <c r="J511" i="35"/>
  <c r="I511" i="35"/>
  <c r="H511" i="35"/>
  <c r="S510" i="35"/>
  <c r="R510" i="35"/>
  <c r="Q510" i="35"/>
  <c r="P510" i="35"/>
  <c r="O510" i="35"/>
  <c r="N510" i="35"/>
  <c r="M510" i="35"/>
  <c r="L510" i="35"/>
  <c r="K510" i="35"/>
  <c r="J510" i="35"/>
  <c r="I510" i="35"/>
  <c r="H510" i="35"/>
  <c r="E510" i="35"/>
  <c r="C510" i="35"/>
  <c r="S451" i="35"/>
  <c r="R451" i="35"/>
  <c r="Q451" i="35"/>
  <c r="P451" i="35"/>
  <c r="O451" i="35"/>
  <c r="N451" i="35"/>
  <c r="M451" i="35"/>
  <c r="L451" i="35"/>
  <c r="K451" i="35"/>
  <c r="J451" i="35"/>
  <c r="I451" i="35"/>
  <c r="H451" i="35"/>
  <c r="S450" i="35"/>
  <c r="R450" i="35"/>
  <c r="Q450" i="35"/>
  <c r="P450" i="35"/>
  <c r="O450" i="35"/>
  <c r="N450" i="35"/>
  <c r="M450" i="35"/>
  <c r="L450" i="35"/>
  <c r="K450" i="35"/>
  <c r="J450" i="35"/>
  <c r="I450" i="35"/>
  <c r="H450" i="35"/>
  <c r="E450" i="35"/>
  <c r="C450" i="35"/>
  <c r="S403" i="35"/>
  <c r="R403" i="35"/>
  <c r="Q403" i="35"/>
  <c r="P403" i="35"/>
  <c r="O403" i="35"/>
  <c r="N403" i="35"/>
  <c r="M403" i="35"/>
  <c r="L403" i="35"/>
  <c r="K403" i="35"/>
  <c r="J403" i="35"/>
  <c r="I403" i="35"/>
  <c r="H403" i="35"/>
  <c r="S402" i="35"/>
  <c r="R402" i="35"/>
  <c r="Q402" i="35"/>
  <c r="P402" i="35"/>
  <c r="O402" i="35"/>
  <c r="N402" i="35"/>
  <c r="M402" i="35"/>
  <c r="L402" i="35"/>
  <c r="K402" i="35"/>
  <c r="J402" i="35"/>
  <c r="I402" i="35"/>
  <c r="H402" i="35"/>
  <c r="E402" i="35"/>
  <c r="C402" i="35"/>
  <c r="S301" i="35"/>
  <c r="R301" i="35"/>
  <c r="Q301" i="35"/>
  <c r="P301" i="35"/>
  <c r="O301" i="35"/>
  <c r="N301" i="35"/>
  <c r="M301" i="35"/>
  <c r="L301" i="35"/>
  <c r="K301" i="35"/>
  <c r="J301" i="35"/>
  <c r="I301" i="35"/>
  <c r="H301" i="35"/>
  <c r="S300" i="35"/>
  <c r="R300" i="35"/>
  <c r="Q300" i="35"/>
  <c r="P300" i="35"/>
  <c r="O300" i="35"/>
  <c r="N300" i="35"/>
  <c r="M300" i="35"/>
  <c r="L300" i="35"/>
  <c r="K300" i="35"/>
  <c r="J300" i="35"/>
  <c r="I300" i="35"/>
  <c r="H300" i="35"/>
  <c r="E300" i="35"/>
  <c r="C300" i="35"/>
  <c r="S213" i="35"/>
  <c r="R213" i="35"/>
  <c r="Q213" i="35"/>
  <c r="P213" i="35"/>
  <c r="O213" i="35"/>
  <c r="N213" i="35"/>
  <c r="M213" i="35"/>
  <c r="L213" i="35"/>
  <c r="K213" i="35"/>
  <c r="J213" i="35"/>
  <c r="I213" i="35"/>
  <c r="H213" i="35"/>
  <c r="S212" i="35"/>
  <c r="R212" i="35"/>
  <c r="Q212" i="35"/>
  <c r="P212" i="35"/>
  <c r="O212" i="35"/>
  <c r="N212" i="35"/>
  <c r="M212" i="35"/>
  <c r="L212" i="35"/>
  <c r="K212" i="35"/>
  <c r="J212" i="35"/>
  <c r="I212" i="35"/>
  <c r="H212" i="35"/>
  <c r="E212" i="35"/>
  <c r="C212" i="35"/>
  <c r="T185" i="35"/>
  <c r="T183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G125" i="47" l="1"/>
  <c r="O125" i="47"/>
  <c r="H125" i="47"/>
  <c r="E502" i="5"/>
  <c r="E279" i="5"/>
  <c r="E426" i="5"/>
  <c r="W123" i="5"/>
  <c r="E123" i="5"/>
  <c r="F26" i="7"/>
  <c r="E17" i="49" s="1"/>
  <c r="E125" i="47"/>
  <c r="M125" i="47"/>
  <c r="L125" i="47"/>
  <c r="I15" i="50"/>
  <c r="J15" i="50"/>
  <c r="H54" i="50"/>
  <c r="K125" i="47"/>
  <c r="I125" i="47"/>
  <c r="J125" i="47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61" i="45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E115" i="46"/>
  <c r="E116" i="46" s="1"/>
  <c r="P170" i="46"/>
  <c r="N274" i="47"/>
  <c r="M274" i="47"/>
  <c r="M277" i="47" s="1"/>
  <c r="E26" i="7"/>
  <c r="F198" i="50"/>
  <c r="F117" i="50"/>
  <c r="F197" i="50"/>
  <c r="F116" i="50"/>
  <c r="G116" i="50" s="1"/>
  <c r="F194" i="50"/>
  <c r="F108" i="50"/>
  <c r="D164" i="45"/>
  <c r="P161" i="45"/>
  <c r="F494" i="5"/>
  <c r="F298" i="50"/>
  <c r="F327" i="50"/>
  <c r="H113" i="50" s="1"/>
  <c r="C27" i="51"/>
  <c r="I135" i="47"/>
  <c r="M135" i="47"/>
  <c r="H158" i="50"/>
  <c r="I157" i="50"/>
  <c r="H155" i="50"/>
  <c r="E111" i="45"/>
  <c r="F135" i="47"/>
  <c r="M119" i="45"/>
  <c r="M122" i="45" s="1"/>
  <c r="L23" i="46"/>
  <c r="M16" i="56" s="1"/>
  <c r="N116" i="46"/>
  <c r="M21" i="48"/>
  <c r="M17" i="56" s="1"/>
  <c r="E1907" i="5"/>
  <c r="W1907" i="5"/>
  <c r="L27" i="45"/>
  <c r="E132" i="47"/>
  <c r="E135" i="47" s="1"/>
  <c r="F162" i="5"/>
  <c r="F1907" i="5"/>
  <c r="W162" i="5"/>
  <c r="E162" i="5"/>
  <c r="O67" i="46"/>
  <c r="F195" i="50"/>
  <c r="F244" i="50"/>
  <c r="G111" i="46"/>
  <c r="F185" i="50"/>
  <c r="F114" i="5"/>
  <c r="F2029" i="5"/>
  <c r="F2196" i="5"/>
  <c r="F128" i="5"/>
  <c r="F94" i="5"/>
  <c r="Y106" i="60" s="1"/>
  <c r="Z106" i="60" s="1"/>
  <c r="F2209" i="5"/>
  <c r="F134" i="5"/>
  <c r="F100" i="5"/>
  <c r="F1948" i="5"/>
  <c r="F984" i="5"/>
  <c r="F2199" i="5"/>
  <c r="F109" i="5"/>
  <c r="Y109" i="60" s="1"/>
  <c r="Z109" i="60" s="1"/>
  <c r="F2201" i="5"/>
  <c r="F101" i="5"/>
  <c r="F2200" i="5"/>
  <c r="F2202" i="5"/>
  <c r="F2210" i="5"/>
  <c r="F2205" i="5"/>
  <c r="F2198" i="5"/>
  <c r="F115" i="5"/>
  <c r="F2197" i="5"/>
  <c r="F985" i="5"/>
  <c r="F99" i="5"/>
  <c r="F2211" i="5"/>
  <c r="F105" i="5"/>
  <c r="Y108" i="60" s="1"/>
  <c r="Z108" i="60" s="1"/>
  <c r="F127" i="5"/>
  <c r="F130" i="5"/>
  <c r="F1949" i="5"/>
  <c r="F135" i="5"/>
  <c r="F145" i="5"/>
  <c r="F129" i="5"/>
  <c r="F146" i="5"/>
  <c r="F152" i="5"/>
  <c r="F171" i="5"/>
  <c r="F169" i="5"/>
  <c r="F151" i="5"/>
  <c r="F160" i="5"/>
  <c r="F150" i="5"/>
  <c r="F170" i="5"/>
  <c r="F167" i="5"/>
  <c r="F161" i="5"/>
  <c r="F163" i="5"/>
  <c r="F168" i="5"/>
  <c r="F156" i="5"/>
  <c r="Y115" i="60" s="1"/>
  <c r="Z115" i="60" s="1"/>
  <c r="J74" i="46"/>
  <c r="J116" i="46"/>
  <c r="F74" i="46"/>
  <c r="P131" i="46"/>
  <c r="F68" i="50"/>
  <c r="M18" i="50" s="1"/>
  <c r="E155" i="50"/>
  <c r="F186" i="50"/>
  <c r="H119" i="45"/>
  <c r="H122" i="45" s="1"/>
  <c r="P223" i="47"/>
  <c r="I227" i="47"/>
  <c r="I230" i="47" s="1"/>
  <c r="E238" i="50"/>
  <c r="G238" i="50" s="1"/>
  <c r="E186" i="50"/>
  <c r="E154" i="50"/>
  <c r="I154" i="50" s="1"/>
  <c r="N164" i="45"/>
  <c r="N166" i="45" s="1"/>
  <c r="N111" i="45"/>
  <c r="O154" i="45"/>
  <c r="F164" i="45"/>
  <c r="F166" i="45" s="1"/>
  <c r="K164" i="45"/>
  <c r="P107" i="45"/>
  <c r="H111" i="45"/>
  <c r="L119" i="45"/>
  <c r="L122" i="45" s="1"/>
  <c r="L135" i="47"/>
  <c r="P176" i="47"/>
  <c r="J183" i="47"/>
  <c r="N183" i="47"/>
  <c r="D15" i="56"/>
  <c r="D15" i="55"/>
  <c r="N15" i="56"/>
  <c r="N15" i="55"/>
  <c r="K15" i="56"/>
  <c r="K15" i="55"/>
  <c r="L33" i="49"/>
  <c r="O32" i="10" s="1"/>
  <c r="E77" i="50"/>
  <c r="E78" i="50" s="1"/>
  <c r="F78" i="50" s="1"/>
  <c r="J18" i="50" s="1"/>
  <c r="F110" i="50"/>
  <c r="E244" i="50"/>
  <c r="H316" i="50"/>
  <c r="H244" i="50" s="1"/>
  <c r="G183" i="47"/>
  <c r="K183" i="47"/>
  <c r="O183" i="47"/>
  <c r="H15" i="56"/>
  <c r="H15" i="55"/>
  <c r="I15" i="56"/>
  <c r="I15" i="55"/>
  <c r="E274" i="47"/>
  <c r="E277" i="47" s="1"/>
  <c r="E145" i="48"/>
  <c r="E247" i="50"/>
  <c r="G247" i="50" s="1"/>
  <c r="H302" i="50"/>
  <c r="H239" i="50" s="1"/>
  <c r="H320" i="50"/>
  <c r="H245" i="50" s="1"/>
  <c r="E2029" i="5"/>
  <c r="E1949" i="5"/>
  <c r="W1948" i="5"/>
  <c r="W1949" i="5"/>
  <c r="E1948" i="5"/>
  <c r="E2198" i="5"/>
  <c r="W2185" i="5"/>
  <c r="E1919" i="5"/>
  <c r="W1729" i="5"/>
  <c r="W1529" i="5"/>
  <c r="E1500" i="5"/>
  <c r="E1345" i="5"/>
  <c r="W2186" i="5"/>
  <c r="E2185" i="5"/>
  <c r="E2017" i="5"/>
  <c r="W1761" i="5"/>
  <c r="W1730" i="5"/>
  <c r="E1729" i="5"/>
  <c r="W1682" i="5"/>
  <c r="E1529" i="5"/>
  <c r="W1500" i="5"/>
  <c r="E1730" i="5"/>
  <c r="E1682" i="5"/>
  <c r="E1338" i="5"/>
  <c r="W2198" i="5"/>
  <c r="E2197" i="5"/>
  <c r="E2030" i="5"/>
  <c r="W1919" i="5"/>
  <c r="E1731" i="5"/>
  <c r="E1683" i="5"/>
  <c r="W2197" i="5"/>
  <c r="E2186" i="5"/>
  <c r="E1761" i="5"/>
  <c r="W1731" i="5"/>
  <c r="W1683" i="5"/>
  <c r="E1366" i="5"/>
  <c r="W905" i="5"/>
  <c r="E904" i="5"/>
  <c r="E1310" i="5"/>
  <c r="E1289" i="5"/>
  <c r="E1275" i="5"/>
  <c r="E1221" i="5"/>
  <c r="E1207" i="5"/>
  <c r="E1192" i="5"/>
  <c r="E905" i="5"/>
  <c r="E1316" i="5"/>
  <c r="E1309" i="5"/>
  <c r="E1302" i="5"/>
  <c r="E1295" i="5"/>
  <c r="E1288" i="5"/>
  <c r="E1281" i="5"/>
  <c r="E1274" i="5"/>
  <c r="E1227" i="5"/>
  <c r="E1220" i="5"/>
  <c r="E1213" i="5"/>
  <c r="E1206" i="5"/>
  <c r="E1199" i="5"/>
  <c r="E1191" i="5"/>
  <c r="E930" i="5"/>
  <c r="W904" i="5"/>
  <c r="E900" i="5"/>
  <c r="E1317" i="5"/>
  <c r="E1303" i="5"/>
  <c r="E1296" i="5"/>
  <c r="E1282" i="5"/>
  <c r="E1228" i="5"/>
  <c r="E1214" i="5"/>
  <c r="E1200" i="5"/>
  <c r="E931" i="5"/>
  <c r="W906" i="5"/>
  <c r="E906" i="5"/>
  <c r="W900" i="5"/>
  <c r="E378" i="5"/>
  <c r="E354" i="5"/>
  <c r="E823" i="5"/>
  <c r="E402" i="5"/>
  <c r="E373" i="5"/>
  <c r="E245" i="5"/>
  <c r="E238" i="5"/>
  <c r="W743" i="5"/>
  <c r="E392" i="5"/>
  <c r="E364" i="5"/>
  <c r="E844" i="5"/>
  <c r="E822" i="5"/>
  <c r="E743" i="5"/>
  <c r="E397" i="5"/>
  <c r="E387" i="5"/>
  <c r="E359" i="5"/>
  <c r="E239" i="5"/>
  <c r="E237" i="5"/>
  <c r="W844" i="5"/>
  <c r="W2210" i="5"/>
  <c r="W2200" i="5"/>
  <c r="W2194" i="5"/>
  <c r="W2184" i="5"/>
  <c r="W2176" i="5"/>
  <c r="W2155" i="5"/>
  <c r="W2131" i="5"/>
  <c r="W2127" i="5"/>
  <c r="W2117" i="5"/>
  <c r="W2101" i="5"/>
  <c r="W2085" i="5"/>
  <c r="W2069" i="5"/>
  <c r="W2006" i="5"/>
  <c r="W2002" i="5"/>
  <c r="W1993" i="5"/>
  <c r="W1989" i="5"/>
  <c r="W1985" i="5"/>
  <c r="W1978" i="5"/>
  <c r="W1974" i="5"/>
  <c r="W1970" i="5"/>
  <c r="W1966" i="5"/>
  <c r="W1956" i="5"/>
  <c r="W1952" i="5"/>
  <c r="W1946" i="5"/>
  <c r="W1939" i="5"/>
  <c r="W1932" i="5"/>
  <c r="W1925" i="5"/>
  <c r="W1915" i="5"/>
  <c r="W1897" i="5"/>
  <c r="W1875" i="5"/>
  <c r="W1868" i="5"/>
  <c r="W1850" i="5"/>
  <c r="W1849" i="5"/>
  <c r="W1843" i="5"/>
  <c r="W1835" i="5"/>
  <c r="W1831" i="5"/>
  <c r="W1824" i="5"/>
  <c r="W1820" i="5"/>
  <c r="W1813" i="5"/>
  <c r="W1796" i="5"/>
  <c r="W1792" i="5"/>
  <c r="W1788" i="5"/>
  <c r="W1784" i="5"/>
  <c r="W1766" i="5"/>
  <c r="W1753" i="5"/>
  <c r="W1746" i="5"/>
  <c r="W1739" i="5"/>
  <c r="W1724" i="5"/>
  <c r="W1717" i="5"/>
  <c r="W1705" i="5"/>
  <c r="W1698" i="5"/>
  <c r="W1692" i="5"/>
  <c r="W1685" i="5"/>
  <c r="W1677" i="5"/>
  <c r="W1668" i="5"/>
  <c r="W1661" i="5"/>
  <c r="W1657" i="5"/>
  <c r="W1642" i="5"/>
  <c r="W1632" i="5"/>
  <c r="W2209" i="5"/>
  <c r="W2199" i="5"/>
  <c r="W2193" i="5"/>
  <c r="W2179" i="5"/>
  <c r="W2175" i="5"/>
  <c r="W2154" i="5"/>
  <c r="W2130" i="5"/>
  <c r="W2126" i="5"/>
  <c r="W2113" i="5"/>
  <c r="W2097" i="5"/>
  <c r="W2081" i="5"/>
  <c r="W2065" i="5"/>
  <c r="W2005" i="5"/>
  <c r="W2001" i="5"/>
  <c r="W1992" i="5"/>
  <c r="W1988" i="5"/>
  <c r="W1984" i="5"/>
  <c r="W1977" i="5"/>
  <c r="W1973" i="5"/>
  <c r="W1969" i="5"/>
  <c r="W1962" i="5"/>
  <c r="W1955" i="5"/>
  <c r="W1951" i="5"/>
  <c r="W1945" i="5"/>
  <c r="W1938" i="5"/>
  <c r="W1928" i="5"/>
  <c r="W1924" i="5"/>
  <c r="W1911" i="5"/>
  <c r="W1893" i="5"/>
  <c r="W1874" i="5"/>
  <c r="W1863" i="5"/>
  <c r="W1855" i="5"/>
  <c r="W1853" i="5"/>
  <c r="W1842" i="5"/>
  <c r="W1834" i="5"/>
  <c r="W1830" i="5"/>
  <c r="W1823" i="5"/>
  <c r="W1816" i="5"/>
  <c r="W1812" i="5"/>
  <c r="W1795" i="5"/>
  <c r="W1791" i="5"/>
  <c r="W1787" i="5"/>
  <c r="W1778" i="5"/>
  <c r="W1762" i="5"/>
  <c r="W1752" i="5"/>
  <c r="W1745" i="5"/>
  <c r="W1738" i="5"/>
  <c r="W1723" i="5"/>
  <c r="W1716" i="5"/>
  <c r="W1704" i="5"/>
  <c r="W1695" i="5"/>
  <c r="W1691" i="5"/>
  <c r="W1684" i="5"/>
  <c r="W1676" i="5"/>
  <c r="W1667" i="5"/>
  <c r="W1660" i="5"/>
  <c r="W1656" i="5"/>
  <c r="W1641" i="5"/>
  <c r="W1627" i="5"/>
  <c r="W1620" i="5"/>
  <c r="W1616" i="5"/>
  <c r="W1609" i="5"/>
  <c r="W1605" i="5"/>
  <c r="W1598" i="5"/>
  <c r="W1594" i="5"/>
  <c r="W1587" i="5"/>
  <c r="W1583" i="5"/>
  <c r="W1576" i="5"/>
  <c r="W1572" i="5"/>
  <c r="W1565" i="5"/>
  <c r="W1561" i="5"/>
  <c r="W1554" i="5"/>
  <c r="W1550" i="5"/>
  <c r="W1543" i="5"/>
  <c r="W1539" i="5"/>
  <c r="W1532" i="5"/>
  <c r="W1527" i="5"/>
  <c r="W1520" i="5"/>
  <c r="W1504" i="5"/>
  <c r="W1484" i="5"/>
  <c r="W1468" i="5"/>
  <c r="W2202" i="5"/>
  <c r="W2196" i="5"/>
  <c r="W2192" i="5"/>
  <c r="W2178" i="5"/>
  <c r="W2170" i="5"/>
  <c r="W2147" i="5"/>
  <c r="W2129" i="5"/>
  <c r="W2125" i="5"/>
  <c r="W2109" i="5"/>
  <c r="W2093" i="5"/>
  <c r="W2077" i="5"/>
  <c r="W2061" i="5"/>
  <c r="W2004" i="5"/>
  <c r="W2000" i="5"/>
  <c r="W1991" i="5"/>
  <c r="W1987" i="5"/>
  <c r="W1980" i="5"/>
  <c r="W1976" i="5"/>
  <c r="W1972" i="5"/>
  <c r="W1968" i="5"/>
  <c r="W1961" i="5"/>
  <c r="W1954" i="5"/>
  <c r="W1950" i="5"/>
  <c r="W1944" i="5"/>
  <c r="W1937" i="5"/>
  <c r="W1927" i="5"/>
  <c r="W1920" i="5"/>
  <c r="W1902" i="5"/>
  <c r="W1889" i="5"/>
  <c r="W1870" i="5"/>
  <c r="W1856" i="5"/>
  <c r="W1852" i="5"/>
  <c r="W1848" i="5"/>
  <c r="W1837" i="5"/>
  <c r="W1833" i="5"/>
  <c r="W1826" i="5"/>
  <c r="W1822" i="5"/>
  <c r="W1815" i="5"/>
  <c r="W1805" i="5"/>
  <c r="W1794" i="5"/>
  <c r="W1790" i="5"/>
  <c r="W1786" i="5"/>
  <c r="W1774" i="5"/>
  <c r="W1760" i="5"/>
  <c r="W1751" i="5"/>
  <c r="W1744" i="5"/>
  <c r="W1734" i="5"/>
  <c r="W1719" i="5"/>
  <c r="W1715" i="5"/>
  <c r="W1703" i="5"/>
  <c r="W1694" i="5"/>
  <c r="W1690" i="5"/>
  <c r="W1681" i="5"/>
  <c r="W1675" i="5"/>
  <c r="W1666" i="5"/>
  <c r="W1659" i="5"/>
  <c r="W1652" i="5"/>
  <c r="W1640" i="5"/>
  <c r="W1626" i="5"/>
  <c r="W2211" i="5"/>
  <c r="W2201" i="5"/>
  <c r="W2195" i="5"/>
  <c r="W2187" i="5"/>
  <c r="W2177" i="5"/>
  <c r="W2169" i="5"/>
  <c r="W2132" i="5"/>
  <c r="W2128" i="5"/>
  <c r="W2124" i="5"/>
  <c r="W2105" i="5"/>
  <c r="W2089" i="5"/>
  <c r="W2073" i="5"/>
  <c r="W2057" i="5"/>
  <c r="W2003" i="5"/>
  <c r="W1999" i="5"/>
  <c r="W1990" i="5"/>
  <c r="W1986" i="5"/>
  <c r="W1979" i="5"/>
  <c r="W1975" i="5"/>
  <c r="W1971" i="5"/>
  <c r="W1967" i="5"/>
  <c r="W1960" i="5"/>
  <c r="W1953" i="5"/>
  <c r="W1947" i="5"/>
  <c r="W1943" i="5"/>
  <c r="W1936" i="5"/>
  <c r="W1926" i="5"/>
  <c r="W1916" i="5"/>
  <c r="W1901" i="5"/>
  <c r="W1879" i="5"/>
  <c r="W1869" i="5"/>
  <c r="W1854" i="5"/>
  <c r="W1851" i="5"/>
  <c r="W1844" i="5"/>
  <c r="W1836" i="5"/>
  <c r="W1832" i="5"/>
  <c r="W1825" i="5"/>
  <c r="W1821" i="5"/>
  <c r="W1814" i="5"/>
  <c r="W1800" i="5"/>
  <c r="W1793" i="5"/>
  <c r="W1789" i="5"/>
  <c r="W1785" i="5"/>
  <c r="W1770" i="5"/>
  <c r="W1754" i="5"/>
  <c r="W1750" i="5"/>
  <c r="W1743" i="5"/>
  <c r="W1725" i="5"/>
  <c r="W1718" i="5"/>
  <c r="W1714" i="5"/>
  <c r="W1702" i="5"/>
  <c r="W1693" i="5"/>
  <c r="W1689" i="5"/>
  <c r="W1680" i="5"/>
  <c r="W1669" i="5"/>
  <c r="W1665" i="5"/>
  <c r="W1658" i="5"/>
  <c r="W1649" i="5"/>
  <c r="W1635" i="5"/>
  <c r="W1622" i="5"/>
  <c r="W1618" i="5"/>
  <c r="W1611" i="5"/>
  <c r="W1607" i="5"/>
  <c r="W1603" i="5"/>
  <c r="W1596" i="5"/>
  <c r="W1592" i="5"/>
  <c r="W1585" i="5"/>
  <c r="W1581" i="5"/>
  <c r="W1574" i="5"/>
  <c r="W1570" i="5"/>
  <c r="W1563" i="5"/>
  <c r="W1556" i="5"/>
  <c r="W1552" i="5"/>
  <c r="W1545" i="5"/>
  <c r="W1541" i="5"/>
  <c r="W1537" i="5"/>
  <c r="W1530" i="5"/>
  <c r="W1522" i="5"/>
  <c r="W1512" i="5"/>
  <c r="W1492" i="5"/>
  <c r="W1476" i="5"/>
  <c r="W1619" i="5"/>
  <c r="W1608" i="5"/>
  <c r="W1597" i="5"/>
  <c r="W1586" i="5"/>
  <c r="W1575" i="5"/>
  <c r="W1564" i="5"/>
  <c r="W1553" i="5"/>
  <c r="W1542" i="5"/>
  <c r="W1531" i="5"/>
  <c r="W1519" i="5"/>
  <c r="W1480" i="5"/>
  <c r="W1456" i="5"/>
  <c r="W1145" i="5"/>
  <c r="W1134" i="5"/>
  <c r="W1130" i="5"/>
  <c r="W1126" i="5"/>
  <c r="W1119" i="5"/>
  <c r="W1115" i="5"/>
  <c r="W1104" i="5"/>
  <c r="W1100" i="5"/>
  <c r="W1096" i="5"/>
  <c r="W1092" i="5"/>
  <c r="W1085" i="5"/>
  <c r="W1078" i="5"/>
  <c r="W1074" i="5"/>
  <c r="W1065" i="5"/>
  <c r="W1061" i="5"/>
  <c r="W1057" i="5"/>
  <c r="W1050" i="5"/>
  <c r="W1046" i="5"/>
  <c r="W1042" i="5"/>
  <c r="W1038" i="5"/>
  <c r="W1031" i="5"/>
  <c r="W1027" i="5"/>
  <c r="W1023" i="5"/>
  <c r="W1016" i="5"/>
  <c r="W1012" i="5"/>
  <c r="W1008" i="5"/>
  <c r="W1004" i="5"/>
  <c r="W986" i="5"/>
  <c r="W976" i="5"/>
  <c r="W959" i="5"/>
  <c r="W952" i="5"/>
  <c r="W948" i="5"/>
  <c r="W939" i="5"/>
  <c r="W917" i="5"/>
  <c r="W907" i="5"/>
  <c r="W899" i="5"/>
  <c r="W889" i="5"/>
  <c r="W885" i="5"/>
  <c r="W864" i="5"/>
  <c r="W860" i="5"/>
  <c r="W853" i="5"/>
  <c r="W849" i="5"/>
  <c r="W845" i="5"/>
  <c r="W1617" i="5"/>
  <c r="W1606" i="5"/>
  <c r="W1595" i="5"/>
  <c r="W1584" i="5"/>
  <c r="W1573" i="5"/>
  <c r="W1562" i="5"/>
  <c r="W1551" i="5"/>
  <c r="W1540" i="5"/>
  <c r="W1528" i="5"/>
  <c r="W1508" i="5"/>
  <c r="W1472" i="5"/>
  <c r="W1184" i="5"/>
  <c r="W1144" i="5"/>
  <c r="W1133" i="5"/>
  <c r="W1129" i="5"/>
  <c r="W1125" i="5"/>
  <c r="W1118" i="5"/>
  <c r="W1112" i="5"/>
  <c r="W1103" i="5"/>
  <c r="W1099" i="5"/>
  <c r="W1095" i="5"/>
  <c r="W1091" i="5"/>
  <c r="W1084" i="5"/>
  <c r="W1077" i="5"/>
  <c r="W1073" i="5"/>
  <c r="W1064" i="5"/>
  <c r="W1060" i="5"/>
  <c r="W1056" i="5"/>
  <c r="W1049" i="5"/>
  <c r="W1045" i="5"/>
  <c r="W1041" i="5"/>
  <c r="W1037" i="5"/>
  <c r="W1030" i="5"/>
  <c r="W1026" i="5"/>
  <c r="W1022" i="5"/>
  <c r="W1015" i="5"/>
  <c r="W1011" i="5"/>
  <c r="W1007" i="5"/>
  <c r="W1003" i="5"/>
  <c r="W985" i="5"/>
  <c r="W972" i="5"/>
  <c r="W955" i="5"/>
  <c r="W951" i="5"/>
  <c r="W942" i="5"/>
  <c r="W938" i="5"/>
  <c r="W916" i="5"/>
  <c r="W903" i="5"/>
  <c r="W898" i="5"/>
  <c r="W888" i="5"/>
  <c r="W870" i="5"/>
  <c r="W863" i="5"/>
  <c r="W859" i="5"/>
  <c r="W852" i="5"/>
  <c r="W848" i="5"/>
  <c r="W843" i="5"/>
  <c r="W800" i="5"/>
  <c r="W790" i="5"/>
  <c r="W783" i="5"/>
  <c r="W775" i="5"/>
  <c r="W765" i="5"/>
  <c r="W755" i="5"/>
  <c r="W748" i="5"/>
  <c r="W738" i="5"/>
  <c r="W725" i="5"/>
  <c r="W715" i="5"/>
  <c r="W703" i="5"/>
  <c r="W693" i="5"/>
  <c r="W681" i="5"/>
  <c r="W674" i="5"/>
  <c r="W664" i="5"/>
  <c r="W652" i="5"/>
  <c r="W642" i="5"/>
  <c r="W632" i="5"/>
  <c r="W622" i="5"/>
  <c r="W612" i="5"/>
  <c r="W602" i="5"/>
  <c r="W592" i="5"/>
  <c r="W582" i="5"/>
  <c r="W572" i="5"/>
  <c r="W562" i="5"/>
  <c r="W208" i="5"/>
  <c r="W204" i="5"/>
  <c r="W189" i="5"/>
  <c r="W182" i="5"/>
  <c r="W170" i="5"/>
  <c r="W1615" i="5"/>
  <c r="W1604" i="5"/>
  <c r="W1593" i="5"/>
  <c r="W1582" i="5"/>
  <c r="W1571" i="5"/>
  <c r="W1557" i="5"/>
  <c r="W1549" i="5"/>
  <c r="W1538" i="5"/>
  <c r="W1523" i="5"/>
  <c r="W1496" i="5"/>
  <c r="W1464" i="5"/>
  <c r="W1166" i="5"/>
  <c r="W1143" i="5"/>
  <c r="W1132" i="5"/>
  <c r="W1128" i="5"/>
  <c r="W1124" i="5"/>
  <c r="W1117" i="5"/>
  <c r="W1111" i="5"/>
  <c r="W1102" i="5"/>
  <c r="W1098" i="5"/>
  <c r="W1094" i="5"/>
  <c r="W1087" i="5"/>
  <c r="W1083" i="5"/>
  <c r="W1076" i="5"/>
  <c r="W1067" i="5"/>
  <c r="W1063" i="5"/>
  <c r="W1059" i="5"/>
  <c r="W1052" i="5"/>
  <c r="W1048" i="5"/>
  <c r="W1044" i="5"/>
  <c r="W1040" i="5"/>
  <c r="W1033" i="5"/>
  <c r="W1029" i="5"/>
  <c r="W1025" i="5"/>
  <c r="W1018" i="5"/>
  <c r="W1014" i="5"/>
  <c r="W1010" i="5"/>
  <c r="W1006" i="5"/>
  <c r="W999" i="5"/>
  <c r="W984" i="5"/>
  <c r="W971" i="5"/>
  <c r="W954" i="5"/>
  <c r="W950" i="5"/>
  <c r="W941" i="5"/>
  <c r="W937" i="5"/>
  <c r="W912" i="5"/>
  <c r="W902" i="5"/>
  <c r="W894" i="5"/>
  <c r="W887" i="5"/>
  <c r="W866" i="5"/>
  <c r="W862" i="5"/>
  <c r="W858" i="5"/>
  <c r="W851" i="5"/>
  <c r="W1621" i="5"/>
  <c r="W1610" i="5"/>
  <c r="W1599" i="5"/>
  <c r="W1588" i="5"/>
  <c r="W1577" i="5"/>
  <c r="W1566" i="5"/>
  <c r="W1555" i="5"/>
  <c r="W1544" i="5"/>
  <c r="W1533" i="5"/>
  <c r="W1521" i="5"/>
  <c r="W1488" i="5"/>
  <c r="W1460" i="5"/>
  <c r="W1146" i="5"/>
  <c r="W1135" i="5"/>
  <c r="W1131" i="5"/>
  <c r="W1127" i="5"/>
  <c r="W1120" i="5"/>
  <c r="W1116" i="5"/>
  <c r="W1110" i="5"/>
  <c r="W1101" i="5"/>
  <c r="W1097" i="5"/>
  <c r="W1093" i="5"/>
  <c r="W1086" i="5"/>
  <c r="W1082" i="5"/>
  <c r="W1075" i="5"/>
  <c r="W1066" i="5"/>
  <c r="W1062" i="5"/>
  <c r="W1058" i="5"/>
  <c r="W1051" i="5"/>
  <c r="W1047" i="5"/>
  <c r="W1043" i="5"/>
  <c r="W1039" i="5"/>
  <c r="W1032" i="5"/>
  <c r="W1028" i="5"/>
  <c r="W1024" i="5"/>
  <c r="W1017" i="5"/>
  <c r="W1013" i="5"/>
  <c r="W1009" i="5"/>
  <c r="W1005" i="5"/>
  <c r="W990" i="5"/>
  <c r="W980" i="5"/>
  <c r="W964" i="5"/>
  <c r="W953" i="5"/>
  <c r="W949" i="5"/>
  <c r="W940" i="5"/>
  <c r="W924" i="5"/>
  <c r="W908" i="5"/>
  <c r="W901" i="5"/>
  <c r="W890" i="5"/>
  <c r="W886" i="5"/>
  <c r="W865" i="5"/>
  <c r="W861" i="5"/>
  <c r="W854" i="5"/>
  <c r="W850" i="5"/>
  <c r="W846" i="5"/>
  <c r="W841" i="5"/>
  <c r="W795" i="5"/>
  <c r="W788" i="5"/>
  <c r="W777" i="5"/>
  <c r="W770" i="5"/>
  <c r="W763" i="5"/>
  <c r="W753" i="5"/>
  <c r="W740" i="5"/>
  <c r="W733" i="5"/>
  <c r="W720" i="5"/>
  <c r="W710" i="5"/>
  <c r="W698" i="5"/>
  <c r="W688" i="5"/>
  <c r="W676" i="5"/>
  <c r="W669" i="5"/>
  <c r="W659" i="5"/>
  <c r="W647" i="5"/>
  <c r="W637" i="5"/>
  <c r="W627" i="5"/>
  <c r="W617" i="5"/>
  <c r="W607" i="5"/>
  <c r="W597" i="5"/>
  <c r="W587" i="5"/>
  <c r="W577" i="5"/>
  <c r="W567" i="5"/>
  <c r="W216" i="5"/>
  <c r="W206" i="5"/>
  <c r="W196" i="5"/>
  <c r="W184" i="5"/>
  <c r="W180" i="5"/>
  <c r="W168" i="5"/>
  <c r="W842" i="5"/>
  <c r="W789" i="5"/>
  <c r="W774" i="5"/>
  <c r="W754" i="5"/>
  <c r="W734" i="5"/>
  <c r="W714" i="5"/>
  <c r="W692" i="5"/>
  <c r="W670" i="5"/>
  <c r="W648" i="5"/>
  <c r="W628" i="5"/>
  <c r="W608" i="5"/>
  <c r="W588" i="5"/>
  <c r="W568" i="5"/>
  <c r="W207" i="5"/>
  <c r="W188" i="5"/>
  <c r="W169" i="5"/>
  <c r="W160" i="5"/>
  <c r="W150" i="5"/>
  <c r="W137" i="5"/>
  <c r="W129" i="5"/>
  <c r="W114" i="5"/>
  <c r="W100" i="5"/>
  <c r="E2211" i="5"/>
  <c r="E2202" i="5"/>
  <c r="E2196" i="5"/>
  <c r="E2192" i="5"/>
  <c r="E2178" i="5"/>
  <c r="E2170" i="5"/>
  <c r="E2154" i="5"/>
  <c r="E2139" i="5"/>
  <c r="E2131" i="5"/>
  <c r="E2127" i="5"/>
  <c r="E2117" i="5"/>
  <c r="E2101" i="5"/>
  <c r="E2085" i="5"/>
  <c r="E2069" i="5"/>
  <c r="E2053" i="5"/>
  <c r="E2044" i="5"/>
  <c r="E2037" i="5"/>
  <c r="E2024" i="5"/>
  <c r="E2016" i="5"/>
  <c r="E2006" i="5"/>
  <c r="E2002" i="5"/>
  <c r="E1994" i="5"/>
  <c r="E1990" i="5"/>
  <c r="E1986" i="5"/>
  <c r="E1979" i="5"/>
  <c r="E1975" i="5"/>
  <c r="E1971" i="5"/>
  <c r="E1967" i="5"/>
  <c r="E1960" i="5"/>
  <c r="E1954" i="5"/>
  <c r="E1950" i="5"/>
  <c r="E1944" i="5"/>
  <c r="E1937" i="5"/>
  <c r="E1927" i="5"/>
  <c r="E1920" i="5"/>
  <c r="E1902" i="5"/>
  <c r="E1889" i="5"/>
  <c r="E1870" i="5"/>
  <c r="E1856" i="5"/>
  <c r="E1852" i="5"/>
  <c r="E1848" i="5"/>
  <c r="E1837" i="5"/>
  <c r="E1833" i="5"/>
  <c r="E1826" i="5"/>
  <c r="E1822" i="5"/>
  <c r="E1815" i="5"/>
  <c r="E1805" i="5"/>
  <c r="E1794" i="5"/>
  <c r="E1790" i="5"/>
  <c r="E1786" i="5"/>
  <c r="E1774" i="5"/>
  <c r="E1760" i="5"/>
  <c r="E1751" i="5"/>
  <c r="E1744" i="5"/>
  <c r="E1734" i="5"/>
  <c r="E1719" i="5"/>
  <c r="E1715" i="5"/>
  <c r="E1703" i="5"/>
  <c r="E1694" i="5"/>
  <c r="E1690" i="5"/>
  <c r="E1681" i="5"/>
  <c r="E1675" i="5"/>
  <c r="E1666" i="5"/>
  <c r="W801" i="5"/>
  <c r="W784" i="5"/>
  <c r="W769" i="5"/>
  <c r="W749" i="5"/>
  <c r="W732" i="5"/>
  <c r="W709" i="5"/>
  <c r="W687" i="5"/>
  <c r="W665" i="5"/>
  <c r="W643" i="5"/>
  <c r="W623" i="5"/>
  <c r="W603" i="5"/>
  <c r="W583" i="5"/>
  <c r="W563" i="5"/>
  <c r="W205" i="5"/>
  <c r="W183" i="5"/>
  <c r="W167" i="5"/>
  <c r="W156" i="5"/>
  <c r="W146" i="5"/>
  <c r="W135" i="5"/>
  <c r="W128" i="5"/>
  <c r="W108" i="5"/>
  <c r="W99" i="5"/>
  <c r="E2210" i="5"/>
  <c r="E2201" i="5"/>
  <c r="E2195" i="5"/>
  <c r="E2187" i="5"/>
  <c r="E2177" i="5"/>
  <c r="E2169" i="5"/>
  <c r="E2150" i="5"/>
  <c r="E2138" i="5"/>
  <c r="E2130" i="5"/>
  <c r="E2126" i="5"/>
  <c r="E2113" i="5"/>
  <c r="E2097" i="5"/>
  <c r="E2081" i="5"/>
  <c r="E2065" i="5"/>
  <c r="E2052" i="5"/>
  <c r="E2040" i="5"/>
  <c r="E2036" i="5"/>
  <c r="E2023" i="5"/>
  <c r="E2015" i="5"/>
  <c r="E2005" i="5"/>
  <c r="E2001" i="5"/>
  <c r="E1993" i="5"/>
  <c r="E1989" i="5"/>
  <c r="E1985" i="5"/>
  <c r="E1978" i="5"/>
  <c r="E1974" i="5"/>
  <c r="E1970" i="5"/>
  <c r="E1966" i="5"/>
  <c r="E1957" i="5"/>
  <c r="E1953" i="5"/>
  <c r="E1947" i="5"/>
  <c r="E1943" i="5"/>
  <c r="E1936" i="5"/>
  <c r="E1926" i="5"/>
  <c r="E1916" i="5"/>
  <c r="E1901" i="5"/>
  <c r="E1879" i="5"/>
  <c r="E1869" i="5"/>
  <c r="E1854" i="5"/>
  <c r="E1851" i="5"/>
  <c r="E1844" i="5"/>
  <c r="E1836" i="5"/>
  <c r="E1832" i="5"/>
  <c r="E1825" i="5"/>
  <c r="E1821" i="5"/>
  <c r="E1814" i="5"/>
  <c r="E1800" i="5"/>
  <c r="E1793" i="5"/>
  <c r="E1789" i="5"/>
  <c r="E1785" i="5"/>
  <c r="E1770" i="5"/>
  <c r="E1754" i="5"/>
  <c r="E1750" i="5"/>
  <c r="E1743" i="5"/>
  <c r="E1725" i="5"/>
  <c r="E1718" i="5"/>
  <c r="E1714" i="5"/>
  <c r="E1702" i="5"/>
  <c r="E1693" i="5"/>
  <c r="E1689" i="5"/>
  <c r="E1680" i="5"/>
  <c r="E1669" i="5"/>
  <c r="E1665" i="5"/>
  <c r="E1658" i="5"/>
  <c r="E1649" i="5"/>
  <c r="E1635" i="5"/>
  <c r="E1622" i="5"/>
  <c r="E1618" i="5"/>
  <c r="E1611" i="5"/>
  <c r="E1607" i="5"/>
  <c r="E1603" i="5"/>
  <c r="E1596" i="5"/>
  <c r="E1592" i="5"/>
  <c r="E1585" i="5"/>
  <c r="E1581" i="5"/>
  <c r="E1574" i="5"/>
  <c r="E1570" i="5"/>
  <c r="E1563" i="5"/>
  <c r="E1556" i="5"/>
  <c r="E1552" i="5"/>
  <c r="E1545" i="5"/>
  <c r="E1541" i="5"/>
  <c r="E1537" i="5"/>
  <c r="E1530" i="5"/>
  <c r="E1522" i="5"/>
  <c r="E1512" i="5"/>
  <c r="E1492" i="5"/>
  <c r="E1476" i="5"/>
  <c r="E1460" i="5"/>
  <c r="E1442" i="5"/>
  <c r="E1435" i="5"/>
  <c r="E1428" i="5"/>
  <c r="E1418" i="5"/>
  <c r="E1411" i="5"/>
  <c r="E1404" i="5"/>
  <c r="E1397" i="5"/>
  <c r="E1385" i="5"/>
  <c r="W799" i="5"/>
  <c r="W780" i="5"/>
  <c r="W764" i="5"/>
  <c r="W747" i="5"/>
  <c r="W724" i="5"/>
  <c r="W702" i="5"/>
  <c r="W680" i="5"/>
  <c r="W660" i="5"/>
  <c r="W638" i="5"/>
  <c r="W618" i="5"/>
  <c r="W598" i="5"/>
  <c r="W578" i="5"/>
  <c r="W222" i="5"/>
  <c r="W200" i="5"/>
  <c r="W181" i="5"/>
  <c r="W163" i="5"/>
  <c r="W152" i="5"/>
  <c r="W145" i="5"/>
  <c r="W134" i="5"/>
  <c r="W127" i="5"/>
  <c r="W104" i="5"/>
  <c r="W94" i="5"/>
  <c r="E2209" i="5"/>
  <c r="E2200" i="5"/>
  <c r="E2194" i="5"/>
  <c r="E2184" i="5"/>
  <c r="E2176" i="5"/>
  <c r="E2158" i="5"/>
  <c r="E2147" i="5"/>
  <c r="E2137" i="5"/>
  <c r="E2129" i="5"/>
  <c r="E2125" i="5"/>
  <c r="E2109" i="5"/>
  <c r="E2093" i="5"/>
  <c r="E2077" i="5"/>
  <c r="E2061" i="5"/>
  <c r="E2051" i="5"/>
  <c r="E2039" i="5"/>
  <c r="E2032" i="5"/>
  <c r="E2022" i="5"/>
  <c r="E2014" i="5"/>
  <c r="E2004" i="5"/>
  <c r="E2000" i="5"/>
  <c r="E1992" i="5"/>
  <c r="E1988" i="5"/>
  <c r="E1984" i="5"/>
  <c r="E1977" i="5"/>
  <c r="E1973" i="5"/>
  <c r="E1969" i="5"/>
  <c r="E1962" i="5"/>
  <c r="E1956" i="5"/>
  <c r="E1952" i="5"/>
  <c r="E1946" i="5"/>
  <c r="E1939" i="5"/>
  <c r="E1932" i="5"/>
  <c r="E1925" i="5"/>
  <c r="E1915" i="5"/>
  <c r="E1897" i="5"/>
  <c r="E1875" i="5"/>
  <c r="E1868" i="5"/>
  <c r="E1850" i="5"/>
  <c r="E1849" i="5"/>
  <c r="E1843" i="5"/>
  <c r="E1835" i="5"/>
  <c r="E1831" i="5"/>
  <c r="E1824" i="5"/>
  <c r="E1820" i="5"/>
  <c r="E1813" i="5"/>
  <c r="E1796" i="5"/>
  <c r="E1792" i="5"/>
  <c r="E1788" i="5"/>
  <c r="E1784" i="5"/>
  <c r="E1766" i="5"/>
  <c r="E1753" i="5"/>
  <c r="E1746" i="5"/>
  <c r="E1739" i="5"/>
  <c r="E1724" i="5"/>
  <c r="E1717" i="5"/>
  <c r="E1705" i="5"/>
  <c r="E1698" i="5"/>
  <c r="E1692" i="5"/>
  <c r="E1685" i="5"/>
  <c r="E1677" i="5"/>
  <c r="E1668" i="5"/>
  <c r="E1661" i="5"/>
  <c r="W847" i="5"/>
  <c r="W794" i="5"/>
  <c r="W776" i="5"/>
  <c r="W759" i="5"/>
  <c r="W739" i="5"/>
  <c r="W719" i="5"/>
  <c r="W697" i="5"/>
  <c r="W675" i="5"/>
  <c r="W653" i="5"/>
  <c r="W633" i="5"/>
  <c r="W613" i="5"/>
  <c r="W593" i="5"/>
  <c r="W573" i="5"/>
  <c r="W209" i="5"/>
  <c r="W193" i="5"/>
  <c r="W171" i="5"/>
  <c r="W161" i="5"/>
  <c r="W151" i="5"/>
  <c r="W139" i="5"/>
  <c r="W130" i="5"/>
  <c r="W115" i="5"/>
  <c r="W101" i="5"/>
  <c r="W92" i="5"/>
  <c r="E2205" i="5"/>
  <c r="E2199" i="5"/>
  <c r="E2193" i="5"/>
  <c r="E2179" i="5"/>
  <c r="E2175" i="5"/>
  <c r="E2155" i="5"/>
  <c r="E2143" i="5"/>
  <c r="E2132" i="5"/>
  <c r="E2128" i="5"/>
  <c r="E2124" i="5"/>
  <c r="E2105" i="5"/>
  <c r="E2089" i="5"/>
  <c r="E2073" i="5"/>
  <c r="E2057" i="5"/>
  <c r="E2045" i="5"/>
  <c r="E2038" i="5"/>
  <c r="E2031" i="5"/>
  <c r="E2018" i="5"/>
  <c r="E2013" i="5"/>
  <c r="E2003" i="5"/>
  <c r="E1999" i="5"/>
  <c r="E1991" i="5"/>
  <c r="E1987" i="5"/>
  <c r="E1980" i="5"/>
  <c r="E1976" i="5"/>
  <c r="E1972" i="5"/>
  <c r="E1968" i="5"/>
  <c r="E1961" i="5"/>
  <c r="E1955" i="5"/>
  <c r="E1951" i="5"/>
  <c r="E1945" i="5"/>
  <c r="E1938" i="5"/>
  <c r="E1928" i="5"/>
  <c r="E1924" i="5"/>
  <c r="E1911" i="5"/>
  <c r="E1893" i="5"/>
  <c r="E1874" i="5"/>
  <c r="E1863" i="5"/>
  <c r="E1855" i="5"/>
  <c r="E1853" i="5"/>
  <c r="E1842" i="5"/>
  <c r="E1834" i="5"/>
  <c r="E1830" i="5"/>
  <c r="E1823" i="5"/>
  <c r="E1816" i="5"/>
  <c r="E1812" i="5"/>
  <c r="E1795" i="5"/>
  <c r="E1791" i="5"/>
  <c r="E1787" i="5"/>
  <c r="E1778" i="5"/>
  <c r="E1762" i="5"/>
  <c r="E1752" i="5"/>
  <c r="E1745" i="5"/>
  <c r="E1738" i="5"/>
  <c r="E1723" i="5"/>
  <c r="E1716" i="5"/>
  <c r="E1704" i="5"/>
  <c r="E1695" i="5"/>
  <c r="E1691" i="5"/>
  <c r="E1684" i="5"/>
  <c r="E1676" i="5"/>
  <c r="E1667" i="5"/>
  <c r="E1660" i="5"/>
  <c r="E1656" i="5"/>
  <c r="E1641" i="5"/>
  <c r="E1627" i="5"/>
  <c r="E1620" i="5"/>
  <c r="E1616" i="5"/>
  <c r="E1609" i="5"/>
  <c r="E1605" i="5"/>
  <c r="E1598" i="5"/>
  <c r="E1594" i="5"/>
  <c r="E1587" i="5"/>
  <c r="E1583" i="5"/>
  <c r="E1576" i="5"/>
  <c r="E1572" i="5"/>
  <c r="E1565" i="5"/>
  <c r="E1561" i="5"/>
  <c r="E1554" i="5"/>
  <c r="E1550" i="5"/>
  <c r="E1543" i="5"/>
  <c r="E1539" i="5"/>
  <c r="E1532" i="5"/>
  <c r="E1527" i="5"/>
  <c r="E1520" i="5"/>
  <c r="E1504" i="5"/>
  <c r="E1484" i="5"/>
  <c r="E1468" i="5"/>
  <c r="E1450" i="5"/>
  <c r="E1440" i="5"/>
  <c r="E1430" i="5"/>
  <c r="E1423" i="5"/>
  <c r="E1416" i="5"/>
  <c r="E1406" i="5"/>
  <c r="E1399" i="5"/>
  <c r="E1392" i="5"/>
  <c r="E1657" i="5"/>
  <c r="E1632" i="5"/>
  <c r="E1617" i="5"/>
  <c r="E1606" i="5"/>
  <c r="E1595" i="5"/>
  <c r="E1584" i="5"/>
  <c r="E1573" i="5"/>
  <c r="E1562" i="5"/>
  <c r="E1551" i="5"/>
  <c r="E1540" i="5"/>
  <c r="E1528" i="5"/>
  <c r="E1508" i="5"/>
  <c r="E1472" i="5"/>
  <c r="E1441" i="5"/>
  <c r="E1424" i="5"/>
  <c r="E1410" i="5"/>
  <c r="E1393" i="5"/>
  <c r="E1373" i="5"/>
  <c r="E1365" i="5"/>
  <c r="E1358" i="5"/>
  <c r="E1351" i="5"/>
  <c r="E1340" i="5"/>
  <c r="E1332" i="5"/>
  <c r="E1318" i="5"/>
  <c r="E1304" i="5"/>
  <c r="E1290" i="5"/>
  <c r="E1276" i="5"/>
  <c r="E1257" i="5"/>
  <c r="E1241" i="5"/>
  <c r="E1222" i="5"/>
  <c r="E1208" i="5"/>
  <c r="E1194" i="5"/>
  <c r="E1178" i="5"/>
  <c r="E1166" i="5"/>
  <c r="E1143" i="5"/>
  <c r="E1132" i="5"/>
  <c r="E1128" i="5"/>
  <c r="E1124" i="5"/>
  <c r="E1117" i="5"/>
  <c r="E1111" i="5"/>
  <c r="E1102" i="5"/>
  <c r="E1098" i="5"/>
  <c r="E1094" i="5"/>
  <c r="E1087" i="5"/>
  <c r="E1083" i="5"/>
  <c r="E1076" i="5"/>
  <c r="E1067" i="5"/>
  <c r="E1063" i="5"/>
  <c r="E1059" i="5"/>
  <c r="E1052" i="5"/>
  <c r="E1048" i="5"/>
  <c r="E1044" i="5"/>
  <c r="E1040" i="5"/>
  <c r="E1033" i="5"/>
  <c r="E1029" i="5"/>
  <c r="E1025" i="5"/>
  <c r="E1018" i="5"/>
  <c r="E1014" i="5"/>
  <c r="E1010" i="5"/>
  <c r="E1006" i="5"/>
  <c r="E999" i="5"/>
  <c r="E984" i="5"/>
  <c r="E964" i="5"/>
  <c r="E953" i="5"/>
  <c r="E949" i="5"/>
  <c r="E940" i="5"/>
  <c r="E933" i="5"/>
  <c r="E917" i="5"/>
  <c r="E907" i="5"/>
  <c r="E899" i="5"/>
  <c r="E889" i="5"/>
  <c r="E885" i="5"/>
  <c r="E870" i="5"/>
  <c r="E863" i="5"/>
  <c r="E859" i="5"/>
  <c r="E852" i="5"/>
  <c r="E848" i="5"/>
  <c r="E843" i="5"/>
  <c r="E836" i="5"/>
  <c r="E829" i="5"/>
  <c r="E817" i="5"/>
  <c r="E810" i="5"/>
  <c r="E795" i="5"/>
  <c r="E788" i="5"/>
  <c r="E777" i="5"/>
  <c r="E770" i="5"/>
  <c r="E1652" i="5"/>
  <c r="E1626" i="5"/>
  <c r="E1615" i="5"/>
  <c r="E1604" i="5"/>
  <c r="E1593" i="5"/>
  <c r="E1582" i="5"/>
  <c r="E1571" i="5"/>
  <c r="E1557" i="5"/>
  <c r="E1549" i="5"/>
  <c r="E1538" i="5"/>
  <c r="E1523" i="5"/>
  <c r="E1496" i="5"/>
  <c r="E1464" i="5"/>
  <c r="E1436" i="5"/>
  <c r="E1422" i="5"/>
  <c r="E1405" i="5"/>
  <c r="E1391" i="5"/>
  <c r="E1372" i="5"/>
  <c r="E1364" i="5"/>
  <c r="E1357" i="5"/>
  <c r="E1350" i="5"/>
  <c r="E1339" i="5"/>
  <c r="E1331" i="5"/>
  <c r="E1315" i="5"/>
  <c r="E1301" i="5"/>
  <c r="E1287" i="5"/>
  <c r="E1273" i="5"/>
  <c r="E1253" i="5"/>
  <c r="E1234" i="5"/>
  <c r="E1219" i="5"/>
  <c r="E1205" i="5"/>
  <c r="E1193" i="5"/>
  <c r="E1177" i="5"/>
  <c r="E1146" i="5"/>
  <c r="E1135" i="5"/>
  <c r="E1131" i="5"/>
  <c r="E1127" i="5"/>
  <c r="E1120" i="5"/>
  <c r="E1116" i="5"/>
  <c r="E1110" i="5"/>
  <c r="E1101" i="5"/>
  <c r="E1097" i="5"/>
  <c r="E1093" i="5"/>
  <c r="E1086" i="5"/>
  <c r="E1082" i="5"/>
  <c r="E1075" i="5"/>
  <c r="E1066" i="5"/>
  <c r="E1062" i="5"/>
  <c r="E1058" i="5"/>
  <c r="E1051" i="5"/>
  <c r="E1047" i="5"/>
  <c r="E1043" i="5"/>
  <c r="E1039" i="5"/>
  <c r="E1032" i="5"/>
  <c r="E1028" i="5"/>
  <c r="E1024" i="5"/>
  <c r="E1017" i="5"/>
  <c r="E1013" i="5"/>
  <c r="E1009" i="5"/>
  <c r="E1005" i="5"/>
  <c r="E990" i="5"/>
  <c r="E980" i="5"/>
  <c r="E959" i="5"/>
  <c r="E952" i="5"/>
  <c r="E948" i="5"/>
  <c r="E939" i="5"/>
  <c r="E932" i="5"/>
  <c r="E916" i="5"/>
  <c r="E903" i="5"/>
  <c r="E898" i="5"/>
  <c r="E888" i="5"/>
  <c r="E879" i="5"/>
  <c r="E866" i="5"/>
  <c r="E862" i="5"/>
  <c r="E858" i="5"/>
  <c r="E851" i="5"/>
  <c r="E847" i="5"/>
  <c r="E842" i="5"/>
  <c r="E835" i="5"/>
  <c r="E828" i="5"/>
  <c r="E813" i="5"/>
  <c r="E801" i="5"/>
  <c r="E794" i="5"/>
  <c r="E784" i="5"/>
  <c r="E776" i="5"/>
  <c r="E769" i="5"/>
  <c r="E759" i="5"/>
  <c r="E749" i="5"/>
  <c r="E739" i="5"/>
  <c r="E732" i="5"/>
  <c r="E719" i="5"/>
  <c r="E709" i="5"/>
  <c r="E697" i="5"/>
  <c r="E687" i="5"/>
  <c r="E675" i="5"/>
  <c r="E665" i="5"/>
  <c r="E653" i="5"/>
  <c r="E643" i="5"/>
  <c r="E633" i="5"/>
  <c r="E623" i="5"/>
  <c r="E613" i="5"/>
  <c r="E603" i="5"/>
  <c r="E593" i="5"/>
  <c r="E583" i="5"/>
  <c r="E573" i="5"/>
  <c r="E563" i="5"/>
  <c r="E548" i="5"/>
  <c r="E532" i="5"/>
  <c r="E519" i="5"/>
  <c r="E503" i="5"/>
  <c r="E491" i="5"/>
  <c r="E484" i="5"/>
  <c r="E477" i="5"/>
  <c r="E473" i="5"/>
  <c r="E463" i="5"/>
  <c r="E454" i="5"/>
  <c r="E447" i="5"/>
  <c r="E436" i="5"/>
  <c r="E424" i="5"/>
  <c r="E414" i="5"/>
  <c r="E393" i="5"/>
  <c r="E374" i="5"/>
  <c r="E355" i="5"/>
  <c r="E335" i="5"/>
  <c r="E319" i="5"/>
  <c r="E1642" i="5"/>
  <c r="E1621" i="5"/>
  <c r="E1610" i="5"/>
  <c r="E1599" i="5"/>
  <c r="E1588" i="5"/>
  <c r="E1577" i="5"/>
  <c r="E1566" i="5"/>
  <c r="E1555" i="5"/>
  <c r="E1544" i="5"/>
  <c r="E1533" i="5"/>
  <c r="E1521" i="5"/>
  <c r="E1488" i="5"/>
  <c r="E1456" i="5"/>
  <c r="E1434" i="5"/>
  <c r="E1417" i="5"/>
  <c r="E1400" i="5"/>
  <c r="E1378" i="5"/>
  <c r="E1371" i="5"/>
  <c r="E1360" i="5"/>
  <c r="E1353" i="5"/>
  <c r="E1346" i="5"/>
  <c r="E1337" i="5"/>
  <c r="E1324" i="5"/>
  <c r="E1311" i="5"/>
  <c r="E1297" i="5"/>
  <c r="E1283" i="5"/>
  <c r="E1266" i="5"/>
  <c r="E1249" i="5"/>
  <c r="E1229" i="5"/>
  <c r="E1215" i="5"/>
  <c r="E1201" i="5"/>
  <c r="E1190" i="5"/>
  <c r="E1176" i="5"/>
  <c r="E1145" i="5"/>
  <c r="E1134" i="5"/>
  <c r="E1130" i="5"/>
  <c r="E1126" i="5"/>
  <c r="E1119" i="5"/>
  <c r="E1115" i="5"/>
  <c r="E1104" i="5"/>
  <c r="E1100" i="5"/>
  <c r="E1096" i="5"/>
  <c r="E1092" i="5"/>
  <c r="E1085" i="5"/>
  <c r="E1078" i="5"/>
  <c r="E1074" i="5"/>
  <c r="E1065" i="5"/>
  <c r="E1061" i="5"/>
  <c r="E1057" i="5"/>
  <c r="E1050" i="5"/>
  <c r="E1046" i="5"/>
  <c r="E1042" i="5"/>
  <c r="E1038" i="5"/>
  <c r="E1031" i="5"/>
  <c r="E1027" i="5"/>
  <c r="E1023" i="5"/>
  <c r="E1016" i="5"/>
  <c r="E1012" i="5"/>
  <c r="E1008" i="5"/>
  <c r="E1004" i="5"/>
  <c r="E986" i="5"/>
  <c r="E976" i="5"/>
  <c r="E955" i="5"/>
  <c r="E951" i="5"/>
  <c r="E942" i="5"/>
  <c r="E938" i="5"/>
  <c r="E929" i="5"/>
  <c r="E912" i="5"/>
  <c r="E902" i="5"/>
  <c r="E894" i="5"/>
  <c r="E887" i="5"/>
  <c r="E878" i="5"/>
  <c r="E865" i="5"/>
  <c r="E861" i="5"/>
  <c r="E854" i="5"/>
  <c r="E850" i="5"/>
  <c r="E846" i="5"/>
  <c r="E841" i="5"/>
  <c r="E831" i="5"/>
  <c r="E824" i="5"/>
  <c r="E812" i="5"/>
  <c r="E800" i="5"/>
  <c r="E790" i="5"/>
  <c r="E783" i="5"/>
  <c r="E775" i="5"/>
  <c r="E1659" i="5"/>
  <c r="E1640" i="5"/>
  <c r="E1619" i="5"/>
  <c r="E1608" i="5"/>
  <c r="E1597" i="5"/>
  <c r="E1586" i="5"/>
  <c r="E1575" i="5"/>
  <c r="E1564" i="5"/>
  <c r="E1553" i="5"/>
  <c r="E1542" i="5"/>
  <c r="E1531" i="5"/>
  <c r="E1519" i="5"/>
  <c r="E1480" i="5"/>
  <c r="E1446" i="5"/>
  <c r="E1429" i="5"/>
  <c r="E1412" i="5"/>
  <c r="E1398" i="5"/>
  <c r="E1377" i="5"/>
  <c r="E1367" i="5"/>
  <c r="E1359" i="5"/>
  <c r="E1352" i="5"/>
  <c r="E1344" i="5"/>
  <c r="E1333" i="5"/>
  <c r="E1323" i="5"/>
  <c r="E1308" i="5"/>
  <c r="E1294" i="5"/>
  <c r="E1280" i="5"/>
  <c r="E1261" i="5"/>
  <c r="E1245" i="5"/>
  <c r="E1226" i="5"/>
  <c r="E1212" i="5"/>
  <c r="E1198" i="5"/>
  <c r="E1184" i="5"/>
  <c r="E1175" i="5"/>
  <c r="E1144" i="5"/>
  <c r="E1133" i="5"/>
  <c r="E1129" i="5"/>
  <c r="E1125" i="5"/>
  <c r="E1118" i="5"/>
  <c r="E1112" i="5"/>
  <c r="E1103" i="5"/>
  <c r="E1099" i="5"/>
  <c r="E1095" i="5"/>
  <c r="E1091" i="5"/>
  <c r="E1084" i="5"/>
  <c r="E1077" i="5"/>
  <c r="E1073" i="5"/>
  <c r="E1064" i="5"/>
  <c r="E1060" i="5"/>
  <c r="E1056" i="5"/>
  <c r="E1049" i="5"/>
  <c r="E1045" i="5"/>
  <c r="E1041" i="5"/>
  <c r="E1037" i="5"/>
  <c r="E1030" i="5"/>
  <c r="E1026" i="5"/>
  <c r="E1022" i="5"/>
  <c r="E1015" i="5"/>
  <c r="E1011" i="5"/>
  <c r="E1007" i="5"/>
  <c r="E1003" i="5"/>
  <c r="E985" i="5"/>
  <c r="E972" i="5"/>
  <c r="E954" i="5"/>
  <c r="E950" i="5"/>
  <c r="E941" i="5"/>
  <c r="E937" i="5"/>
  <c r="E924" i="5"/>
  <c r="E908" i="5"/>
  <c r="E901" i="5"/>
  <c r="E890" i="5"/>
  <c r="E886" i="5"/>
  <c r="E874" i="5"/>
  <c r="E864" i="5"/>
  <c r="E860" i="5"/>
  <c r="E853" i="5"/>
  <c r="E849" i="5"/>
  <c r="E845" i="5"/>
  <c r="E837" i="5"/>
  <c r="E830" i="5"/>
  <c r="E821" i="5"/>
  <c r="E811" i="5"/>
  <c r="E799" i="5"/>
  <c r="E789" i="5"/>
  <c r="E780" i="5"/>
  <c r="E774" i="5"/>
  <c r="E764" i="5"/>
  <c r="E754" i="5"/>
  <c r="E747" i="5"/>
  <c r="E734" i="5"/>
  <c r="E724" i="5"/>
  <c r="E714" i="5"/>
  <c r="E702" i="5"/>
  <c r="E692" i="5"/>
  <c r="E680" i="5"/>
  <c r="E670" i="5"/>
  <c r="E660" i="5"/>
  <c r="E648" i="5"/>
  <c r="E638" i="5"/>
  <c r="E628" i="5"/>
  <c r="E618" i="5"/>
  <c r="E608" i="5"/>
  <c r="E598" i="5"/>
  <c r="E588" i="5"/>
  <c r="E578" i="5"/>
  <c r="E568" i="5"/>
  <c r="E556" i="5"/>
  <c r="E540" i="5"/>
  <c r="E524" i="5"/>
  <c r="E511" i="5"/>
  <c r="E493" i="5"/>
  <c r="E486" i="5"/>
  <c r="E482" i="5"/>
  <c r="E475" i="5"/>
  <c r="E468" i="5"/>
  <c r="E461" i="5"/>
  <c r="E452" i="5"/>
  <c r="E441" i="5"/>
  <c r="E431" i="5"/>
  <c r="E419" i="5"/>
  <c r="E403" i="5"/>
  <c r="E383" i="5"/>
  <c r="E365" i="5"/>
  <c r="E343" i="5"/>
  <c r="E327" i="5"/>
  <c r="E310" i="5"/>
  <c r="E492" i="5"/>
  <c r="E278" i="5"/>
  <c r="E221" i="5"/>
  <c r="E189" i="5"/>
  <c r="E163" i="5"/>
  <c r="E134" i="5"/>
  <c r="E92" i="5"/>
  <c r="E755" i="5"/>
  <c r="E738" i="5"/>
  <c r="E715" i="5"/>
  <c r="E693" i="5"/>
  <c r="E674" i="5"/>
  <c r="E652" i="5"/>
  <c r="E632" i="5"/>
  <c r="E612" i="5"/>
  <c r="E592" i="5"/>
  <c r="E572" i="5"/>
  <c r="E544" i="5"/>
  <c r="E515" i="5"/>
  <c r="E490" i="5"/>
  <c r="E476" i="5"/>
  <c r="E462" i="5"/>
  <c r="E446" i="5"/>
  <c r="E420" i="5"/>
  <c r="E388" i="5"/>
  <c r="E347" i="5"/>
  <c r="E315" i="5"/>
  <c r="E295" i="5"/>
  <c r="E285" i="5"/>
  <c r="E274" i="5"/>
  <c r="E267" i="5"/>
  <c r="E258" i="5"/>
  <c r="E240" i="5"/>
  <c r="E232" i="5"/>
  <c r="E220" i="5"/>
  <c r="E207" i="5"/>
  <c r="E200" i="5"/>
  <c r="E188" i="5"/>
  <c r="E181" i="5"/>
  <c r="E169" i="5"/>
  <c r="E161" i="5"/>
  <c r="E151" i="5"/>
  <c r="E139" i="5"/>
  <c r="E130" i="5"/>
  <c r="E115" i="5"/>
  <c r="E100" i="5"/>
  <c r="E753" i="5"/>
  <c r="E733" i="5"/>
  <c r="E710" i="5"/>
  <c r="E688" i="5"/>
  <c r="E669" i="5"/>
  <c r="E647" i="5"/>
  <c r="E627" i="5"/>
  <c r="E607" i="5"/>
  <c r="E587" i="5"/>
  <c r="E567" i="5"/>
  <c r="E536" i="5"/>
  <c r="E485" i="5"/>
  <c r="E474" i="5"/>
  <c r="E460" i="5"/>
  <c r="E440" i="5"/>
  <c r="E415" i="5"/>
  <c r="E379" i="5"/>
  <c r="E339" i="5"/>
  <c r="E306" i="5"/>
  <c r="E294" i="5"/>
  <c r="E273" i="5"/>
  <c r="E263" i="5"/>
  <c r="E251" i="5"/>
  <c r="E244" i="5"/>
  <c r="E216" i="5"/>
  <c r="E206" i="5"/>
  <c r="E184" i="5"/>
  <c r="E180" i="5"/>
  <c r="E160" i="5"/>
  <c r="E150" i="5"/>
  <c r="E129" i="5"/>
  <c r="E114" i="5"/>
  <c r="E507" i="5"/>
  <c r="E284" i="5"/>
  <c r="E231" i="5"/>
  <c r="E196" i="5"/>
  <c r="E168" i="5"/>
  <c r="E137" i="5"/>
  <c r="E765" i="5"/>
  <c r="E748" i="5"/>
  <c r="E725" i="5"/>
  <c r="E703" i="5"/>
  <c r="E681" i="5"/>
  <c r="E664" i="5"/>
  <c r="E642" i="5"/>
  <c r="E622" i="5"/>
  <c r="E602" i="5"/>
  <c r="E582" i="5"/>
  <c r="E562" i="5"/>
  <c r="E528" i="5"/>
  <c r="E494" i="5"/>
  <c r="E483" i="5"/>
  <c r="E472" i="5"/>
  <c r="E453" i="5"/>
  <c r="E432" i="5"/>
  <c r="E410" i="5"/>
  <c r="E369" i="5"/>
  <c r="E331" i="5"/>
  <c r="E300" i="5"/>
  <c r="E290" i="5"/>
  <c r="E280" i="5"/>
  <c r="E269" i="5"/>
  <c r="E262" i="5"/>
  <c r="E250" i="5"/>
  <c r="E236" i="5"/>
  <c r="E222" i="5"/>
  <c r="E209" i="5"/>
  <c r="E205" i="5"/>
  <c r="E193" i="5"/>
  <c r="E183" i="5"/>
  <c r="E171" i="5"/>
  <c r="E167" i="5"/>
  <c r="E156" i="5"/>
  <c r="E146" i="5"/>
  <c r="E135" i="5"/>
  <c r="E128" i="5"/>
  <c r="E101" i="5"/>
  <c r="E763" i="5"/>
  <c r="E740" i="5"/>
  <c r="E720" i="5"/>
  <c r="E698" i="5"/>
  <c r="E676" i="5"/>
  <c r="E659" i="5"/>
  <c r="E637" i="5"/>
  <c r="E617" i="5"/>
  <c r="E597" i="5"/>
  <c r="E577" i="5"/>
  <c r="E552" i="5"/>
  <c r="E523" i="5"/>
  <c r="E481" i="5"/>
  <c r="E464" i="5"/>
  <c r="E448" i="5"/>
  <c r="E425" i="5"/>
  <c r="E398" i="5"/>
  <c r="E360" i="5"/>
  <c r="E323" i="5"/>
  <c r="E299" i="5"/>
  <c r="E289" i="5"/>
  <c r="E268" i="5"/>
  <c r="E255" i="5"/>
  <c r="E246" i="5"/>
  <c r="E243" i="5"/>
  <c r="E208" i="5"/>
  <c r="E204" i="5"/>
  <c r="E182" i="5"/>
  <c r="E170" i="5"/>
  <c r="E152" i="5"/>
  <c r="E145" i="5"/>
  <c r="E127" i="5"/>
  <c r="D119" i="45"/>
  <c r="P153" i="46"/>
  <c r="E15" i="56"/>
  <c r="E15" i="55"/>
  <c r="L15" i="56"/>
  <c r="L15" i="55"/>
  <c r="G21" i="48"/>
  <c r="G17" i="56" s="1"/>
  <c r="G134" i="48"/>
  <c r="F138" i="48"/>
  <c r="G138" i="48" s="1"/>
  <c r="F104" i="50"/>
  <c r="F15" i="56"/>
  <c r="F15" i="55"/>
  <c r="M15" i="56"/>
  <c r="M15" i="55"/>
  <c r="J15" i="56"/>
  <c r="J15" i="55"/>
  <c r="M27" i="45"/>
  <c r="M74" i="46"/>
  <c r="M116" i="46"/>
  <c r="E111" i="46"/>
  <c r="H74" i="46"/>
  <c r="I116" i="46"/>
  <c r="L74" i="46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F111" i="50"/>
  <c r="F200" i="50"/>
  <c r="F201" i="50" s="1"/>
  <c r="F239" i="50"/>
  <c r="F257" i="50" s="1"/>
  <c r="F119" i="50"/>
  <c r="E192" i="50"/>
  <c r="F192" i="50"/>
  <c r="E206" i="50"/>
  <c r="G206" i="50" s="1"/>
  <c r="E241" i="50"/>
  <c r="G241" i="50" s="1"/>
  <c r="E248" i="50"/>
  <c r="G248" i="50" s="1"/>
  <c r="E223" i="50"/>
  <c r="E207" i="50"/>
  <c r="G207" i="50" s="1"/>
  <c r="E242" i="50"/>
  <c r="G242" i="50" s="1"/>
  <c r="E250" i="50"/>
  <c r="H327" i="50"/>
  <c r="H247" i="50" s="1"/>
  <c r="F111" i="45"/>
  <c r="E119" i="45"/>
  <c r="J119" i="45"/>
  <c r="J122" i="45" s="1"/>
  <c r="G154" i="45"/>
  <c r="I119" i="45"/>
  <c r="M111" i="45"/>
  <c r="H26" i="7"/>
  <c r="G19" i="51" s="1"/>
  <c r="G21" i="51" s="1"/>
  <c r="F302" i="50"/>
  <c r="H105" i="50" s="1"/>
  <c r="H298" i="50"/>
  <c r="H238" i="50" s="1"/>
  <c r="H306" i="50"/>
  <c r="H241" i="50" s="1"/>
  <c r="F370" i="50"/>
  <c r="E44" i="50" s="1"/>
  <c r="E46" i="50" s="1"/>
  <c r="F46" i="50" s="1"/>
  <c r="C419" i="50"/>
  <c r="F306" i="50"/>
  <c r="H107" i="50" s="1"/>
  <c r="F316" i="50"/>
  <c r="H110" i="50" s="1"/>
  <c r="F331" i="50"/>
  <c r="H114" i="50" s="1"/>
  <c r="F338" i="50"/>
  <c r="H117" i="50" s="1"/>
  <c r="H310" i="50"/>
  <c r="H242" i="50" s="1"/>
  <c r="I242" i="50" s="1"/>
  <c r="H331" i="50"/>
  <c r="H248" i="50" s="1"/>
  <c r="H338" i="50"/>
  <c r="H250" i="50" s="1"/>
  <c r="H251" i="50" s="1"/>
  <c r="T91" i="35"/>
  <c r="H1046" i="35"/>
  <c r="T1046" i="35" s="1"/>
  <c r="F180" i="5"/>
  <c r="L26" i="7"/>
  <c r="K19" i="51" s="1"/>
  <c r="K21" i="51" s="1"/>
  <c r="O19" i="7"/>
  <c r="P19" i="7" s="1"/>
  <c r="O13" i="7"/>
  <c r="P13" i="7" s="1"/>
  <c r="D64" i="7"/>
  <c r="D26" i="7"/>
  <c r="I19" i="49"/>
  <c r="I67" i="7"/>
  <c r="F182" i="7"/>
  <c r="F65" i="7"/>
  <c r="F185" i="7"/>
  <c r="F66" i="7"/>
  <c r="M41" i="7"/>
  <c r="J19" i="49"/>
  <c r="K35" i="7"/>
  <c r="O17" i="7"/>
  <c r="P17" i="7" s="1"/>
  <c r="D17" i="49"/>
  <c r="D23" i="49" s="1"/>
  <c r="D26" i="49" s="1"/>
  <c r="G182" i="7"/>
  <c r="G65" i="7"/>
  <c r="G185" i="7"/>
  <c r="G66" i="7"/>
  <c r="N41" i="7"/>
  <c r="H182" i="7"/>
  <c r="J65" i="7"/>
  <c r="I26" i="7"/>
  <c r="H20" i="51" s="1"/>
  <c r="P20" i="51" s="1"/>
  <c r="I185" i="7"/>
  <c r="H66" i="7"/>
  <c r="H70" i="7" s="1"/>
  <c r="E19" i="51"/>
  <c r="E21" i="51" s="1"/>
  <c r="O15" i="7"/>
  <c r="P15" i="7" s="1"/>
  <c r="E182" i="7"/>
  <c r="E65" i="7"/>
  <c r="E185" i="7"/>
  <c r="E66" i="7"/>
  <c r="H185" i="7"/>
  <c r="J66" i="7"/>
  <c r="E262" i="50"/>
  <c r="F188" i="50"/>
  <c r="D272" i="50"/>
  <c r="E269" i="50"/>
  <c r="G139" i="50"/>
  <c r="E158" i="50"/>
  <c r="G158" i="50" s="1"/>
  <c r="E198" i="50"/>
  <c r="G198" i="50" s="1"/>
  <c r="F189" i="50"/>
  <c r="E259" i="50"/>
  <c r="E265" i="50"/>
  <c r="E270" i="50"/>
  <c r="E256" i="50"/>
  <c r="E268" i="50"/>
  <c r="E257" i="50"/>
  <c r="E263" i="50"/>
  <c r="G15" i="50"/>
  <c r="F64" i="50"/>
  <c r="E140" i="50"/>
  <c r="E160" i="50"/>
  <c r="E239" i="50"/>
  <c r="E245" i="50"/>
  <c r="G245" i="50" s="1"/>
  <c r="E251" i="50"/>
  <c r="E260" i="50"/>
  <c r="E266" i="50"/>
  <c r="E293" i="50"/>
  <c r="G44" i="50" s="1"/>
  <c r="H44" i="50" s="1"/>
  <c r="F310" i="50"/>
  <c r="H108" i="50" s="1"/>
  <c r="F320" i="50"/>
  <c r="H111" i="50" s="1"/>
  <c r="I68" i="48"/>
  <c r="G121" i="48"/>
  <c r="D21" i="48"/>
  <c r="D48" i="48"/>
  <c r="O48" i="48" s="1"/>
  <c r="F184" i="7"/>
  <c r="F58" i="48"/>
  <c r="H21" i="48"/>
  <c r="G184" i="7"/>
  <c r="H58" i="48"/>
  <c r="N21" i="48"/>
  <c r="N58" i="48"/>
  <c r="G105" i="48"/>
  <c r="G108" i="48"/>
  <c r="F137" i="48"/>
  <c r="G137" i="48" s="1"/>
  <c r="O16" i="48"/>
  <c r="E184" i="7"/>
  <c r="O17" i="48"/>
  <c r="I184" i="7"/>
  <c r="H184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68" i="50"/>
  <c r="H83" i="50"/>
  <c r="F21" i="48"/>
  <c r="F181" i="7"/>
  <c r="D36" i="48"/>
  <c r="O36" i="48" s="1"/>
  <c r="M15" i="50"/>
  <c r="D47" i="50"/>
  <c r="H64" i="50"/>
  <c r="H84" i="50"/>
  <c r="E21" i="48"/>
  <c r="E181" i="7"/>
  <c r="L21" i="48"/>
  <c r="H181" i="7"/>
  <c r="E53" i="48"/>
  <c r="J63" i="48"/>
  <c r="H67" i="50"/>
  <c r="D86" i="50"/>
  <c r="F84" i="50"/>
  <c r="J52" i="46"/>
  <c r="K75" i="46"/>
  <c r="K52" i="46"/>
  <c r="I134" i="46"/>
  <c r="D52" i="46"/>
  <c r="H52" i="46"/>
  <c r="L52" i="46"/>
  <c r="P73" i="46"/>
  <c r="D74" i="46"/>
  <c r="D75" i="46" s="1"/>
  <c r="K111" i="46"/>
  <c r="F129" i="46"/>
  <c r="N129" i="46"/>
  <c r="J134" i="46"/>
  <c r="F135" i="46"/>
  <c r="N135" i="46"/>
  <c r="F52" i="46"/>
  <c r="N52" i="46"/>
  <c r="R144" i="46"/>
  <c r="G75" i="46"/>
  <c r="O75" i="46"/>
  <c r="G52" i="46"/>
  <c r="O52" i="46"/>
  <c r="J111" i="46"/>
  <c r="O116" i="46"/>
  <c r="E52" i="46"/>
  <c r="I52" i="46"/>
  <c r="M52" i="46"/>
  <c r="F111" i="46"/>
  <c r="N111" i="46"/>
  <c r="R138" i="46"/>
  <c r="I129" i="46"/>
  <c r="E134" i="46"/>
  <c r="M134" i="46"/>
  <c r="I135" i="46"/>
  <c r="P70" i="47"/>
  <c r="E71" i="47" s="1"/>
  <c r="E74" i="47" s="1"/>
  <c r="E75" i="47" s="1"/>
  <c r="P216" i="47"/>
  <c r="I139" i="47"/>
  <c r="J135" i="47"/>
  <c r="N135" i="47"/>
  <c r="P205" i="47"/>
  <c r="J274" i="47"/>
  <c r="J277" i="47" s="1"/>
  <c r="F274" i="47"/>
  <c r="F277" i="47" s="1"/>
  <c r="P123" i="47"/>
  <c r="P124" i="47"/>
  <c r="D132" i="47"/>
  <c r="D135" i="47" s="1"/>
  <c r="K135" i="47"/>
  <c r="O135" i="47"/>
  <c r="Q205" i="47"/>
  <c r="Q206" i="47" s="1"/>
  <c r="Q229" i="47"/>
  <c r="K29" i="47" s="1"/>
  <c r="K35" i="47" s="1"/>
  <c r="E230" i="47"/>
  <c r="I277" i="47"/>
  <c r="M230" i="47"/>
  <c r="G112" i="45"/>
  <c r="P153" i="45"/>
  <c r="D111" i="45"/>
  <c r="D112" i="45" s="1"/>
  <c r="L154" i="45"/>
  <c r="L166" i="45" s="1"/>
  <c r="L111" i="45"/>
  <c r="O112" i="45"/>
  <c r="L183" i="47"/>
  <c r="J154" i="45"/>
  <c r="J166" i="45" s="1"/>
  <c r="J111" i="45"/>
  <c r="I154" i="45"/>
  <c r="I166" i="45" s="1"/>
  <c r="I111" i="45"/>
  <c r="K112" i="45"/>
  <c r="E183" i="47"/>
  <c r="I183" i="47"/>
  <c r="M183" i="47"/>
  <c r="P115" i="45"/>
  <c r="P117" i="47"/>
  <c r="F179" i="47"/>
  <c r="F183" i="47" s="1"/>
  <c r="H277" i="47"/>
  <c r="Q216" i="47"/>
  <c r="J230" i="47"/>
  <c r="P108" i="45"/>
  <c r="F122" i="45"/>
  <c r="N122" i="45"/>
  <c r="K154" i="45"/>
  <c r="G164" i="45"/>
  <c r="O164" i="45"/>
  <c r="G132" i="47"/>
  <c r="G135" i="47" s="1"/>
  <c r="P162" i="47"/>
  <c r="P169" i="47"/>
  <c r="D179" i="47"/>
  <c r="H179" i="47"/>
  <c r="H183" i="47" s="1"/>
  <c r="Q215" i="47"/>
  <c r="Q217" i="47"/>
  <c r="L29" i="47" s="1"/>
  <c r="L35" i="47" s="1"/>
  <c r="L40" i="47" s="1"/>
  <c r="P218" i="47"/>
  <c r="Q219" i="47"/>
  <c r="Q223" i="47"/>
  <c r="I29" i="47" s="1"/>
  <c r="I35" i="47" s="1"/>
  <c r="Q226" i="47"/>
  <c r="P254" i="47"/>
  <c r="N277" i="47"/>
  <c r="P110" i="45"/>
  <c r="P109" i="45"/>
  <c r="D125" i="47"/>
  <c r="P125" i="47" s="1"/>
  <c r="E206" i="47"/>
  <c r="L277" i="47"/>
  <c r="P101" i="45"/>
  <c r="P264" i="47"/>
  <c r="P120" i="45"/>
  <c r="P128" i="47"/>
  <c r="P131" i="47"/>
  <c r="D206" i="47"/>
  <c r="F230" i="47"/>
  <c r="N230" i="47"/>
  <c r="Q228" i="47"/>
  <c r="J29" i="47" s="1"/>
  <c r="J35" i="47" s="1"/>
  <c r="G277" i="47"/>
  <c r="K277" i="47"/>
  <c r="O277" i="47"/>
  <c r="D19" i="51"/>
  <c r="D21" i="51" s="1"/>
  <c r="G26" i="7"/>
  <c r="E23" i="49"/>
  <c r="E26" i="49" s="1"/>
  <c r="F265" i="50"/>
  <c r="F259" i="50"/>
  <c r="F260" i="50"/>
  <c r="F266" i="50"/>
  <c r="F154" i="50"/>
  <c r="F250" i="50"/>
  <c r="F256" i="50"/>
  <c r="F262" i="50"/>
  <c r="F155" i="50"/>
  <c r="F251" i="50"/>
  <c r="F263" i="50"/>
  <c r="F107" i="50"/>
  <c r="F113" i="50"/>
  <c r="G157" i="50"/>
  <c r="H104" i="50"/>
  <c r="E167" i="50"/>
  <c r="G167" i="50" s="1"/>
  <c r="C140" i="50"/>
  <c r="D61" i="50" s="1"/>
  <c r="E168" i="50"/>
  <c r="G168" i="50" s="1"/>
  <c r="E188" i="50"/>
  <c r="E194" i="50"/>
  <c r="G194" i="50" s="1"/>
  <c r="E200" i="50"/>
  <c r="E202" i="50"/>
  <c r="E128" i="50"/>
  <c r="E164" i="50"/>
  <c r="G164" i="50" s="1"/>
  <c r="E170" i="50"/>
  <c r="G165" i="50"/>
  <c r="E189" i="50"/>
  <c r="E195" i="50"/>
  <c r="E201" i="50"/>
  <c r="E134" i="50"/>
  <c r="E185" i="50"/>
  <c r="E191" i="50"/>
  <c r="G191" i="50" s="1"/>
  <c r="G197" i="50"/>
  <c r="C223" i="50"/>
  <c r="D172" i="50"/>
  <c r="C160" i="50" s="1"/>
  <c r="F128" i="50"/>
  <c r="F134" i="50"/>
  <c r="F130" i="50"/>
  <c r="F136" i="50"/>
  <c r="F131" i="50"/>
  <c r="F137" i="50"/>
  <c r="F127" i="50"/>
  <c r="E130" i="50"/>
  <c r="E125" i="50"/>
  <c r="G125" i="50" s="1"/>
  <c r="E131" i="50"/>
  <c r="E137" i="50"/>
  <c r="E136" i="50"/>
  <c r="G136" i="50" s="1"/>
  <c r="E127" i="50"/>
  <c r="E133" i="50"/>
  <c r="G133" i="50" s="1"/>
  <c r="E114" i="50"/>
  <c r="E117" i="50"/>
  <c r="E105" i="50"/>
  <c r="E111" i="50"/>
  <c r="E119" i="50"/>
  <c r="I119" i="50" s="1"/>
  <c r="E108" i="50"/>
  <c r="G108" i="50" s="1"/>
  <c r="E104" i="50"/>
  <c r="E110" i="50"/>
  <c r="E107" i="50"/>
  <c r="E113" i="50"/>
  <c r="D79" i="50"/>
  <c r="F67" i="50"/>
  <c r="L18" i="50" s="1"/>
  <c r="F54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77" i="47"/>
  <c r="P271" i="47"/>
  <c r="G15" i="55" s="1"/>
  <c r="G227" i="47"/>
  <c r="G230" i="47" s="1"/>
  <c r="K227" i="47"/>
  <c r="K230" i="47" s="1"/>
  <c r="O227" i="47"/>
  <c r="O230" i="47" s="1"/>
  <c r="D227" i="47"/>
  <c r="H227" i="47"/>
  <c r="H230" i="47" s="1"/>
  <c r="L227" i="47"/>
  <c r="L230" i="47" s="1"/>
  <c r="P229" i="47"/>
  <c r="P228" i="47"/>
  <c r="P226" i="47"/>
  <c r="P219" i="47"/>
  <c r="Q218" i="47"/>
  <c r="P217" i="47"/>
  <c r="P215" i="47"/>
  <c r="H135" i="47"/>
  <c r="P133" i="47"/>
  <c r="P134" i="47"/>
  <c r="M67" i="46"/>
  <c r="M111" i="46"/>
  <c r="R132" i="46"/>
  <c r="R141" i="46"/>
  <c r="P51" i="46"/>
  <c r="I130" i="46"/>
  <c r="L136" i="46"/>
  <c r="L97" i="46" s="1"/>
  <c r="L56" i="46" s="1"/>
  <c r="I67" i="46"/>
  <c r="I111" i="46"/>
  <c r="E68" i="46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H75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93" i="46"/>
  <c r="C15" i="46" s="1"/>
  <c r="C30" i="46" s="1"/>
  <c r="P100" i="46"/>
  <c r="G19" i="46" s="1"/>
  <c r="G23" i="46" s="1"/>
  <c r="P108" i="46"/>
  <c r="F15" i="46" s="1"/>
  <c r="F23" i="46" s="1"/>
  <c r="G16" i="55" s="1"/>
  <c r="H111" i="46"/>
  <c r="D129" i="46"/>
  <c r="H129" i="46"/>
  <c r="D134" i="46"/>
  <c r="H134" i="46"/>
  <c r="D135" i="46"/>
  <c r="H135" i="46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D59" i="46"/>
  <c r="H25" i="46"/>
  <c r="H30" i="46"/>
  <c r="K30" i="46"/>
  <c r="K23" i="46"/>
  <c r="H23" i="46"/>
  <c r="H166" i="45"/>
  <c r="E166" i="45"/>
  <c r="M166" i="45"/>
  <c r="G122" i="45"/>
  <c r="K122" i="45"/>
  <c r="O122" i="45"/>
  <c r="D154" i="45"/>
  <c r="P121" i="45"/>
  <c r="P118" i="45"/>
  <c r="T89" i="35"/>
  <c r="T84" i="35"/>
  <c r="S1419" i="34"/>
  <c r="R1419" i="34"/>
  <c r="Q1419" i="34"/>
  <c r="P1419" i="34"/>
  <c r="O1419" i="34"/>
  <c r="N1419" i="34"/>
  <c r="M1419" i="34"/>
  <c r="L1419" i="34"/>
  <c r="K1419" i="34"/>
  <c r="J1419" i="34"/>
  <c r="I1419" i="34"/>
  <c r="H1419" i="34"/>
  <c r="S1418" i="34"/>
  <c r="R1418" i="34"/>
  <c r="Q1418" i="34"/>
  <c r="P1418" i="34"/>
  <c r="O1418" i="34"/>
  <c r="N1418" i="34"/>
  <c r="M1418" i="34"/>
  <c r="L1418" i="34"/>
  <c r="K1418" i="34"/>
  <c r="J1418" i="34"/>
  <c r="I1418" i="34"/>
  <c r="H1418" i="34"/>
  <c r="E1418" i="34"/>
  <c r="C1418" i="34"/>
  <c r="S1306" i="34"/>
  <c r="R1306" i="34"/>
  <c r="Q1306" i="34"/>
  <c r="P1306" i="34"/>
  <c r="O1306" i="34"/>
  <c r="N1306" i="34"/>
  <c r="M1306" i="34"/>
  <c r="L1306" i="34"/>
  <c r="K1306" i="34"/>
  <c r="J1306" i="34"/>
  <c r="I1306" i="34"/>
  <c r="H1306" i="34"/>
  <c r="S1305" i="34"/>
  <c r="R1305" i="34"/>
  <c r="Q1305" i="34"/>
  <c r="P1305" i="34"/>
  <c r="O1305" i="34"/>
  <c r="N1305" i="34"/>
  <c r="M1305" i="34"/>
  <c r="L1305" i="34"/>
  <c r="K1305" i="34"/>
  <c r="J1305" i="34"/>
  <c r="I1305" i="34"/>
  <c r="H1305" i="34"/>
  <c r="E1305" i="34"/>
  <c r="C1305" i="34"/>
  <c r="S1229" i="34"/>
  <c r="R1229" i="34"/>
  <c r="Q1229" i="34"/>
  <c r="P1229" i="34"/>
  <c r="O1229" i="34"/>
  <c r="N1229" i="34"/>
  <c r="M1229" i="34"/>
  <c r="L1229" i="34"/>
  <c r="K1229" i="34"/>
  <c r="J1229" i="34"/>
  <c r="I1229" i="34"/>
  <c r="H1229" i="34"/>
  <c r="S1228" i="34"/>
  <c r="R1228" i="34"/>
  <c r="Q1228" i="34"/>
  <c r="P1228" i="34"/>
  <c r="O1228" i="34"/>
  <c r="N1228" i="34"/>
  <c r="M1228" i="34"/>
  <c r="L1228" i="34"/>
  <c r="K1228" i="34"/>
  <c r="J1228" i="34"/>
  <c r="I1228" i="34"/>
  <c r="H1228" i="34"/>
  <c r="E1228" i="34"/>
  <c r="C1228" i="34"/>
  <c r="S1159" i="34"/>
  <c r="R1159" i="34"/>
  <c r="Q1159" i="34"/>
  <c r="P1159" i="34"/>
  <c r="O1159" i="34"/>
  <c r="N1159" i="34"/>
  <c r="M1159" i="34"/>
  <c r="L1159" i="34"/>
  <c r="K1159" i="34"/>
  <c r="J1159" i="34"/>
  <c r="I1159" i="34"/>
  <c r="H1159" i="34"/>
  <c r="S1158" i="34"/>
  <c r="R1158" i="34"/>
  <c r="Q1158" i="34"/>
  <c r="P1158" i="34"/>
  <c r="O1158" i="34"/>
  <c r="N1158" i="34"/>
  <c r="M1158" i="34"/>
  <c r="L1158" i="34"/>
  <c r="K1158" i="34"/>
  <c r="J1158" i="34"/>
  <c r="I1158" i="34"/>
  <c r="H1158" i="34"/>
  <c r="E1158" i="34"/>
  <c r="C1158" i="34"/>
  <c r="S1058" i="34"/>
  <c r="R1058" i="34"/>
  <c r="Q1058" i="34"/>
  <c r="P1058" i="34"/>
  <c r="O1058" i="34"/>
  <c r="N1058" i="34"/>
  <c r="M1058" i="34"/>
  <c r="L1058" i="34"/>
  <c r="K1058" i="34"/>
  <c r="J1058" i="34"/>
  <c r="I1058" i="34"/>
  <c r="H1058" i="34"/>
  <c r="S1057" i="34"/>
  <c r="R1057" i="34"/>
  <c r="Q1057" i="34"/>
  <c r="P1057" i="34"/>
  <c r="O1057" i="34"/>
  <c r="N1057" i="34"/>
  <c r="M1057" i="34"/>
  <c r="L1057" i="34"/>
  <c r="K1057" i="34"/>
  <c r="J1057" i="34"/>
  <c r="I1057" i="34"/>
  <c r="H1057" i="34"/>
  <c r="E1057" i="34"/>
  <c r="C1057" i="34"/>
  <c r="R1046" i="34"/>
  <c r="Q1046" i="34"/>
  <c r="P1046" i="34"/>
  <c r="O1046" i="34"/>
  <c r="N1046" i="34"/>
  <c r="M1046" i="34"/>
  <c r="L1046" i="34"/>
  <c r="K1046" i="34"/>
  <c r="J1046" i="34"/>
  <c r="I1046" i="34"/>
  <c r="H1045" i="34"/>
  <c r="T1045" i="34" s="1"/>
  <c r="R1041" i="34"/>
  <c r="Q1041" i="34"/>
  <c r="P1041" i="34"/>
  <c r="O1041" i="34"/>
  <c r="N1041" i="34"/>
  <c r="M1041" i="34"/>
  <c r="K1041" i="34"/>
  <c r="J1041" i="34"/>
  <c r="I1041" i="34"/>
  <c r="H1035" i="34"/>
  <c r="H1031" i="34"/>
  <c r="H1027" i="34"/>
  <c r="T1027" i="34" s="1"/>
  <c r="H1003" i="34"/>
  <c r="T1003" i="34" s="1"/>
  <c r="H999" i="34"/>
  <c r="T999" i="34" s="1"/>
  <c r="H995" i="34"/>
  <c r="T995" i="34" s="1"/>
  <c r="S991" i="34"/>
  <c r="R991" i="34"/>
  <c r="Q991" i="34"/>
  <c r="P991" i="34"/>
  <c r="O991" i="34"/>
  <c r="N991" i="34"/>
  <c r="M991" i="34"/>
  <c r="L991" i="34"/>
  <c r="K991" i="34"/>
  <c r="J991" i="34"/>
  <c r="I991" i="34"/>
  <c r="H991" i="34"/>
  <c r="S990" i="34"/>
  <c r="R990" i="34"/>
  <c r="Q990" i="34"/>
  <c r="P990" i="34"/>
  <c r="O990" i="34"/>
  <c r="N990" i="34"/>
  <c r="M990" i="34"/>
  <c r="L990" i="34"/>
  <c r="K990" i="34"/>
  <c r="J990" i="34"/>
  <c r="I990" i="34"/>
  <c r="H990" i="34"/>
  <c r="E990" i="34"/>
  <c r="C990" i="34"/>
  <c r="S905" i="34"/>
  <c r="R905" i="34"/>
  <c r="Q905" i="34"/>
  <c r="P905" i="34"/>
  <c r="O905" i="34"/>
  <c r="N905" i="34"/>
  <c r="M905" i="34"/>
  <c r="L905" i="34"/>
  <c r="K905" i="34"/>
  <c r="J905" i="34"/>
  <c r="I905" i="34"/>
  <c r="H905" i="34"/>
  <c r="S904" i="34"/>
  <c r="R904" i="34"/>
  <c r="Q904" i="34"/>
  <c r="P904" i="34"/>
  <c r="O904" i="34"/>
  <c r="N904" i="34"/>
  <c r="M904" i="34"/>
  <c r="L904" i="34"/>
  <c r="K904" i="34"/>
  <c r="J904" i="34"/>
  <c r="I904" i="34"/>
  <c r="H904" i="34"/>
  <c r="E904" i="34"/>
  <c r="C904" i="34"/>
  <c r="S836" i="34"/>
  <c r="R836" i="34"/>
  <c r="Q836" i="34"/>
  <c r="P836" i="34"/>
  <c r="O836" i="34"/>
  <c r="N836" i="34"/>
  <c r="M836" i="34"/>
  <c r="L836" i="34"/>
  <c r="K836" i="34"/>
  <c r="J836" i="34"/>
  <c r="I836" i="34"/>
  <c r="H836" i="34"/>
  <c r="S835" i="34"/>
  <c r="R835" i="34"/>
  <c r="Q835" i="34"/>
  <c r="P835" i="34"/>
  <c r="O835" i="34"/>
  <c r="N835" i="34"/>
  <c r="M835" i="34"/>
  <c r="L835" i="34"/>
  <c r="K835" i="34"/>
  <c r="J835" i="34"/>
  <c r="I835" i="34"/>
  <c r="H835" i="34"/>
  <c r="E835" i="34"/>
  <c r="C835" i="34"/>
  <c r="D825" i="34"/>
  <c r="H811" i="34"/>
  <c r="T811" i="34" s="1"/>
  <c r="S673" i="34"/>
  <c r="R673" i="34"/>
  <c r="Q673" i="34"/>
  <c r="P673" i="34"/>
  <c r="O673" i="34"/>
  <c r="N673" i="34"/>
  <c r="M673" i="34"/>
  <c r="L673" i="34"/>
  <c r="K673" i="34"/>
  <c r="J673" i="34"/>
  <c r="I673" i="34"/>
  <c r="H673" i="34"/>
  <c r="S672" i="34"/>
  <c r="R672" i="34"/>
  <c r="Q672" i="34"/>
  <c r="P672" i="34"/>
  <c r="O672" i="34"/>
  <c r="N672" i="34"/>
  <c r="M672" i="34"/>
  <c r="L672" i="34"/>
  <c r="K672" i="34"/>
  <c r="J672" i="34"/>
  <c r="I672" i="34"/>
  <c r="H672" i="34"/>
  <c r="E672" i="34"/>
  <c r="C672" i="34"/>
  <c r="S589" i="34"/>
  <c r="R589" i="34"/>
  <c r="Q589" i="34"/>
  <c r="P589" i="34"/>
  <c r="O589" i="34"/>
  <c r="N589" i="34"/>
  <c r="M589" i="34"/>
  <c r="L589" i="34"/>
  <c r="K589" i="34"/>
  <c r="J589" i="34"/>
  <c r="I589" i="34"/>
  <c r="H589" i="34"/>
  <c r="S588" i="34"/>
  <c r="R588" i="34"/>
  <c r="Q588" i="34"/>
  <c r="P588" i="34"/>
  <c r="O588" i="34"/>
  <c r="N588" i="34"/>
  <c r="M588" i="34"/>
  <c r="L588" i="34"/>
  <c r="K588" i="34"/>
  <c r="J588" i="34"/>
  <c r="I588" i="34"/>
  <c r="H588" i="34"/>
  <c r="E588" i="34"/>
  <c r="C588" i="34"/>
  <c r="S511" i="34"/>
  <c r="R511" i="34"/>
  <c r="Q511" i="34"/>
  <c r="P511" i="34"/>
  <c r="O511" i="34"/>
  <c r="N511" i="34"/>
  <c r="M511" i="34"/>
  <c r="L511" i="34"/>
  <c r="K511" i="34"/>
  <c r="J511" i="34"/>
  <c r="I511" i="34"/>
  <c r="H511" i="34"/>
  <c r="S510" i="34"/>
  <c r="R510" i="34"/>
  <c r="Q510" i="34"/>
  <c r="P510" i="34"/>
  <c r="O510" i="34"/>
  <c r="N510" i="34"/>
  <c r="M510" i="34"/>
  <c r="L510" i="34"/>
  <c r="K510" i="34"/>
  <c r="J510" i="34"/>
  <c r="I510" i="34"/>
  <c r="H510" i="34"/>
  <c r="E510" i="34"/>
  <c r="C510" i="34"/>
  <c r="S451" i="34"/>
  <c r="R451" i="34"/>
  <c r="Q451" i="34"/>
  <c r="P451" i="34"/>
  <c r="O451" i="34"/>
  <c r="N451" i="34"/>
  <c r="M451" i="34"/>
  <c r="L451" i="34"/>
  <c r="K451" i="34"/>
  <c r="J451" i="34"/>
  <c r="I451" i="34"/>
  <c r="H451" i="34"/>
  <c r="S450" i="34"/>
  <c r="R450" i="34"/>
  <c r="Q450" i="34"/>
  <c r="P450" i="34"/>
  <c r="O450" i="34"/>
  <c r="N450" i="34"/>
  <c r="M450" i="34"/>
  <c r="L450" i="34"/>
  <c r="K450" i="34"/>
  <c r="J450" i="34"/>
  <c r="I450" i="34"/>
  <c r="H450" i="34"/>
  <c r="E450" i="34"/>
  <c r="C450" i="34"/>
  <c r="S403" i="34"/>
  <c r="R403" i="34"/>
  <c r="Q403" i="34"/>
  <c r="P403" i="34"/>
  <c r="O403" i="34"/>
  <c r="N403" i="34"/>
  <c r="M403" i="34"/>
  <c r="L403" i="34"/>
  <c r="K403" i="34"/>
  <c r="J403" i="34"/>
  <c r="I403" i="34"/>
  <c r="H403" i="34"/>
  <c r="S402" i="34"/>
  <c r="R402" i="34"/>
  <c r="Q402" i="34"/>
  <c r="P402" i="34"/>
  <c r="O402" i="34"/>
  <c r="N402" i="34"/>
  <c r="M402" i="34"/>
  <c r="L402" i="34"/>
  <c r="K402" i="34"/>
  <c r="J402" i="34"/>
  <c r="I402" i="34"/>
  <c r="H402" i="34"/>
  <c r="E402" i="34"/>
  <c r="C402" i="34"/>
  <c r="S301" i="34"/>
  <c r="R301" i="34"/>
  <c r="Q301" i="34"/>
  <c r="P301" i="34"/>
  <c r="O301" i="34"/>
  <c r="N301" i="34"/>
  <c r="M301" i="34"/>
  <c r="L301" i="34"/>
  <c r="K301" i="34"/>
  <c r="J301" i="34"/>
  <c r="I301" i="34"/>
  <c r="H301" i="34"/>
  <c r="S300" i="34"/>
  <c r="R300" i="34"/>
  <c r="Q300" i="34"/>
  <c r="P300" i="34"/>
  <c r="O300" i="34"/>
  <c r="N300" i="34"/>
  <c r="M300" i="34"/>
  <c r="L300" i="34"/>
  <c r="K300" i="34"/>
  <c r="J300" i="34"/>
  <c r="I300" i="34"/>
  <c r="H300" i="34"/>
  <c r="E300" i="34"/>
  <c r="C300" i="34"/>
  <c r="S213" i="34"/>
  <c r="R213" i="34"/>
  <c r="Q213" i="34"/>
  <c r="P213" i="34"/>
  <c r="O213" i="34"/>
  <c r="N213" i="34"/>
  <c r="M213" i="34"/>
  <c r="L213" i="34"/>
  <c r="K213" i="34"/>
  <c r="J213" i="34"/>
  <c r="I213" i="34"/>
  <c r="H213" i="34"/>
  <c r="S212" i="34"/>
  <c r="R212" i="34"/>
  <c r="Q212" i="34"/>
  <c r="P212" i="34"/>
  <c r="O212" i="34"/>
  <c r="N212" i="34"/>
  <c r="M212" i="34"/>
  <c r="L212" i="34"/>
  <c r="K212" i="34"/>
  <c r="J212" i="34"/>
  <c r="I212" i="34"/>
  <c r="H212" i="34"/>
  <c r="E212" i="34"/>
  <c r="C212" i="34"/>
  <c r="T185" i="34"/>
  <c r="T183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19" i="33"/>
  <c r="R1419" i="33"/>
  <c r="Q1419" i="33"/>
  <c r="P1419" i="33"/>
  <c r="O1419" i="33"/>
  <c r="N1419" i="33"/>
  <c r="M1419" i="33"/>
  <c r="L1419" i="33"/>
  <c r="K1419" i="33"/>
  <c r="J1419" i="33"/>
  <c r="I1419" i="33"/>
  <c r="H1419" i="33"/>
  <c r="S1418" i="33"/>
  <c r="R1418" i="33"/>
  <c r="Q1418" i="33"/>
  <c r="P1418" i="33"/>
  <c r="O1418" i="33"/>
  <c r="N1418" i="33"/>
  <c r="M1418" i="33"/>
  <c r="L1418" i="33"/>
  <c r="K1418" i="33"/>
  <c r="J1418" i="33"/>
  <c r="I1418" i="33"/>
  <c r="H1418" i="33"/>
  <c r="E1418" i="33"/>
  <c r="C1418" i="33"/>
  <c r="S1306" i="33"/>
  <c r="R1306" i="33"/>
  <c r="Q1306" i="33"/>
  <c r="P1306" i="33"/>
  <c r="O1306" i="33"/>
  <c r="N1306" i="33"/>
  <c r="M1306" i="33"/>
  <c r="L1306" i="33"/>
  <c r="K1306" i="33"/>
  <c r="J1306" i="33"/>
  <c r="I1306" i="33"/>
  <c r="H1306" i="33"/>
  <c r="S1305" i="33"/>
  <c r="R1305" i="33"/>
  <c r="Q1305" i="33"/>
  <c r="P1305" i="33"/>
  <c r="O1305" i="33"/>
  <c r="N1305" i="33"/>
  <c r="M1305" i="33"/>
  <c r="L1305" i="33"/>
  <c r="K1305" i="33"/>
  <c r="J1305" i="33"/>
  <c r="I1305" i="33"/>
  <c r="H1305" i="33"/>
  <c r="E1305" i="33"/>
  <c r="C1305" i="33"/>
  <c r="S1229" i="33"/>
  <c r="R1229" i="33"/>
  <c r="Q1229" i="33"/>
  <c r="P1229" i="33"/>
  <c r="O1229" i="33"/>
  <c r="N1229" i="33"/>
  <c r="M1229" i="33"/>
  <c r="L1229" i="33"/>
  <c r="K1229" i="33"/>
  <c r="J1229" i="33"/>
  <c r="I1229" i="33"/>
  <c r="H1229" i="33"/>
  <c r="S1228" i="33"/>
  <c r="R1228" i="33"/>
  <c r="Q1228" i="33"/>
  <c r="P1228" i="33"/>
  <c r="O1228" i="33"/>
  <c r="N1228" i="33"/>
  <c r="M1228" i="33"/>
  <c r="L1228" i="33"/>
  <c r="K1228" i="33"/>
  <c r="J1228" i="33"/>
  <c r="I1228" i="33"/>
  <c r="H1228" i="33"/>
  <c r="E1228" i="33"/>
  <c r="C1228" i="33"/>
  <c r="S1159" i="33"/>
  <c r="R1159" i="33"/>
  <c r="Q1159" i="33"/>
  <c r="P1159" i="33"/>
  <c r="O1159" i="33"/>
  <c r="N1159" i="33"/>
  <c r="M1159" i="33"/>
  <c r="L1159" i="33"/>
  <c r="K1159" i="33"/>
  <c r="J1159" i="33"/>
  <c r="I1159" i="33"/>
  <c r="H1159" i="33"/>
  <c r="S1158" i="33"/>
  <c r="R1158" i="33"/>
  <c r="Q1158" i="33"/>
  <c r="P1158" i="33"/>
  <c r="O1158" i="33"/>
  <c r="N1158" i="33"/>
  <c r="M1158" i="33"/>
  <c r="L1158" i="33"/>
  <c r="K1158" i="33"/>
  <c r="J1158" i="33"/>
  <c r="I1158" i="33"/>
  <c r="H1158" i="33"/>
  <c r="E1158" i="33"/>
  <c r="C1158" i="33"/>
  <c r="S1058" i="33"/>
  <c r="R1058" i="33"/>
  <c r="Q1058" i="33"/>
  <c r="P1058" i="33"/>
  <c r="O1058" i="33"/>
  <c r="N1058" i="33"/>
  <c r="M1058" i="33"/>
  <c r="L1058" i="33"/>
  <c r="K1058" i="33"/>
  <c r="J1058" i="33"/>
  <c r="I1058" i="33"/>
  <c r="H1058" i="33"/>
  <c r="S1057" i="33"/>
  <c r="R1057" i="33"/>
  <c r="Q1057" i="33"/>
  <c r="P1057" i="33"/>
  <c r="O1057" i="33"/>
  <c r="N1057" i="33"/>
  <c r="M1057" i="33"/>
  <c r="L1057" i="33"/>
  <c r="K1057" i="33"/>
  <c r="J1057" i="33"/>
  <c r="I1057" i="33"/>
  <c r="H1057" i="33"/>
  <c r="E1057" i="33"/>
  <c r="C1057" i="33"/>
  <c r="R1046" i="33"/>
  <c r="Q1046" i="33"/>
  <c r="P1046" i="33"/>
  <c r="O1046" i="33"/>
  <c r="N1046" i="33"/>
  <c r="M1046" i="33"/>
  <c r="L1046" i="33"/>
  <c r="K1046" i="33"/>
  <c r="J1046" i="33"/>
  <c r="I1046" i="33"/>
  <c r="H1045" i="33"/>
  <c r="T1045" i="33" s="1"/>
  <c r="R1041" i="33"/>
  <c r="Q1041" i="33"/>
  <c r="P1041" i="33"/>
  <c r="O1041" i="33"/>
  <c r="N1041" i="33"/>
  <c r="M1041" i="33"/>
  <c r="K1041" i="33"/>
  <c r="J1041" i="33"/>
  <c r="I1041" i="33"/>
  <c r="H1035" i="33"/>
  <c r="T1035" i="33" s="1"/>
  <c r="H1031" i="33"/>
  <c r="T1031" i="33" s="1"/>
  <c r="H1027" i="33"/>
  <c r="T1027" i="33" s="1"/>
  <c r="H1003" i="33"/>
  <c r="T1003" i="33" s="1"/>
  <c r="H999" i="33"/>
  <c r="T999" i="33" s="1"/>
  <c r="H995" i="33"/>
  <c r="T995" i="33" s="1"/>
  <c r="S991" i="33"/>
  <c r="R991" i="33"/>
  <c r="Q991" i="33"/>
  <c r="P991" i="33"/>
  <c r="O991" i="33"/>
  <c r="N991" i="33"/>
  <c r="M991" i="33"/>
  <c r="L991" i="33"/>
  <c r="K991" i="33"/>
  <c r="J991" i="33"/>
  <c r="I991" i="33"/>
  <c r="H991" i="33"/>
  <c r="S990" i="33"/>
  <c r="R990" i="33"/>
  <c r="Q990" i="33"/>
  <c r="P990" i="33"/>
  <c r="O990" i="33"/>
  <c r="N990" i="33"/>
  <c r="M990" i="33"/>
  <c r="L990" i="33"/>
  <c r="K990" i="33"/>
  <c r="J990" i="33"/>
  <c r="I990" i="33"/>
  <c r="H990" i="33"/>
  <c r="E990" i="33"/>
  <c r="C990" i="33"/>
  <c r="S905" i="33"/>
  <c r="R905" i="33"/>
  <c r="Q905" i="33"/>
  <c r="P905" i="33"/>
  <c r="O905" i="33"/>
  <c r="N905" i="33"/>
  <c r="M905" i="33"/>
  <c r="L905" i="33"/>
  <c r="K905" i="33"/>
  <c r="J905" i="33"/>
  <c r="I905" i="33"/>
  <c r="H905" i="33"/>
  <c r="S904" i="33"/>
  <c r="R904" i="33"/>
  <c r="Q904" i="33"/>
  <c r="P904" i="33"/>
  <c r="O904" i="33"/>
  <c r="N904" i="33"/>
  <c r="M904" i="33"/>
  <c r="L904" i="33"/>
  <c r="K904" i="33"/>
  <c r="J904" i="33"/>
  <c r="I904" i="33"/>
  <c r="H904" i="33"/>
  <c r="E904" i="33"/>
  <c r="C904" i="33"/>
  <c r="S836" i="33"/>
  <c r="R836" i="33"/>
  <c r="Q836" i="33"/>
  <c r="P836" i="33"/>
  <c r="O836" i="33"/>
  <c r="N836" i="33"/>
  <c r="M836" i="33"/>
  <c r="L836" i="33"/>
  <c r="K836" i="33"/>
  <c r="J836" i="33"/>
  <c r="I836" i="33"/>
  <c r="H836" i="33"/>
  <c r="S835" i="33"/>
  <c r="R835" i="33"/>
  <c r="Q835" i="33"/>
  <c r="P835" i="33"/>
  <c r="O835" i="33"/>
  <c r="N835" i="33"/>
  <c r="M835" i="33"/>
  <c r="L835" i="33"/>
  <c r="K835" i="33"/>
  <c r="J835" i="33"/>
  <c r="I835" i="33"/>
  <c r="H835" i="33"/>
  <c r="E835" i="33"/>
  <c r="C835" i="33"/>
  <c r="D825" i="33"/>
  <c r="H811" i="33"/>
  <c r="T811" i="33" s="1"/>
  <c r="S673" i="33"/>
  <c r="R673" i="33"/>
  <c r="Q673" i="33"/>
  <c r="P673" i="33"/>
  <c r="O673" i="33"/>
  <c r="N673" i="33"/>
  <c r="M673" i="33"/>
  <c r="L673" i="33"/>
  <c r="K673" i="33"/>
  <c r="J673" i="33"/>
  <c r="I673" i="33"/>
  <c r="H673" i="33"/>
  <c r="S672" i="33"/>
  <c r="R672" i="33"/>
  <c r="Q672" i="33"/>
  <c r="P672" i="33"/>
  <c r="O672" i="33"/>
  <c r="N672" i="33"/>
  <c r="M672" i="33"/>
  <c r="L672" i="33"/>
  <c r="K672" i="33"/>
  <c r="J672" i="33"/>
  <c r="I672" i="33"/>
  <c r="H672" i="33"/>
  <c r="E672" i="33"/>
  <c r="C672" i="33"/>
  <c r="S589" i="33"/>
  <c r="R589" i="33"/>
  <c r="Q589" i="33"/>
  <c r="P589" i="33"/>
  <c r="O589" i="33"/>
  <c r="N589" i="33"/>
  <c r="M589" i="33"/>
  <c r="L589" i="33"/>
  <c r="K589" i="33"/>
  <c r="J589" i="33"/>
  <c r="I589" i="33"/>
  <c r="H589" i="33"/>
  <c r="S588" i="33"/>
  <c r="R588" i="33"/>
  <c r="Q588" i="33"/>
  <c r="P588" i="33"/>
  <c r="O588" i="33"/>
  <c r="N588" i="33"/>
  <c r="M588" i="33"/>
  <c r="L588" i="33"/>
  <c r="K588" i="33"/>
  <c r="J588" i="33"/>
  <c r="I588" i="33"/>
  <c r="H588" i="33"/>
  <c r="E588" i="33"/>
  <c r="C588" i="33"/>
  <c r="S511" i="33"/>
  <c r="R511" i="33"/>
  <c r="Q511" i="33"/>
  <c r="P511" i="33"/>
  <c r="O511" i="33"/>
  <c r="N511" i="33"/>
  <c r="M511" i="33"/>
  <c r="L511" i="33"/>
  <c r="K511" i="33"/>
  <c r="J511" i="33"/>
  <c r="I511" i="33"/>
  <c r="H511" i="33"/>
  <c r="S510" i="33"/>
  <c r="R510" i="33"/>
  <c r="Q510" i="33"/>
  <c r="P510" i="33"/>
  <c r="O510" i="33"/>
  <c r="N510" i="33"/>
  <c r="M510" i="33"/>
  <c r="L510" i="33"/>
  <c r="K510" i="33"/>
  <c r="J510" i="33"/>
  <c r="I510" i="33"/>
  <c r="H510" i="33"/>
  <c r="E510" i="33"/>
  <c r="C510" i="33"/>
  <c r="S451" i="33"/>
  <c r="R451" i="33"/>
  <c r="Q451" i="33"/>
  <c r="P451" i="33"/>
  <c r="O451" i="33"/>
  <c r="N451" i="33"/>
  <c r="M451" i="33"/>
  <c r="L451" i="33"/>
  <c r="K451" i="33"/>
  <c r="J451" i="33"/>
  <c r="I451" i="33"/>
  <c r="H451" i="33"/>
  <c r="S450" i="33"/>
  <c r="R450" i="33"/>
  <c r="Q450" i="33"/>
  <c r="P450" i="33"/>
  <c r="O450" i="33"/>
  <c r="N450" i="33"/>
  <c r="M450" i="33"/>
  <c r="L450" i="33"/>
  <c r="K450" i="33"/>
  <c r="J450" i="33"/>
  <c r="I450" i="33"/>
  <c r="H450" i="33"/>
  <c r="E450" i="33"/>
  <c r="C450" i="33"/>
  <c r="S403" i="33"/>
  <c r="R403" i="33"/>
  <c r="Q403" i="33"/>
  <c r="P403" i="33"/>
  <c r="O403" i="33"/>
  <c r="N403" i="33"/>
  <c r="M403" i="33"/>
  <c r="L403" i="33"/>
  <c r="K403" i="33"/>
  <c r="J403" i="33"/>
  <c r="I403" i="33"/>
  <c r="H403" i="33"/>
  <c r="S402" i="33"/>
  <c r="R402" i="33"/>
  <c r="Q402" i="33"/>
  <c r="P402" i="33"/>
  <c r="O402" i="33"/>
  <c r="N402" i="33"/>
  <c r="M402" i="33"/>
  <c r="L402" i="33"/>
  <c r="K402" i="33"/>
  <c r="J402" i="33"/>
  <c r="I402" i="33"/>
  <c r="H402" i="33"/>
  <c r="E402" i="33"/>
  <c r="C402" i="33"/>
  <c r="S301" i="33"/>
  <c r="R301" i="33"/>
  <c r="Q301" i="33"/>
  <c r="P301" i="33"/>
  <c r="O301" i="33"/>
  <c r="N301" i="33"/>
  <c r="M301" i="33"/>
  <c r="L301" i="33"/>
  <c r="K301" i="33"/>
  <c r="J301" i="33"/>
  <c r="I301" i="33"/>
  <c r="H301" i="33"/>
  <c r="S300" i="33"/>
  <c r="R300" i="33"/>
  <c r="Q300" i="33"/>
  <c r="P300" i="33"/>
  <c r="O300" i="33"/>
  <c r="N300" i="33"/>
  <c r="M300" i="33"/>
  <c r="L300" i="33"/>
  <c r="K300" i="33"/>
  <c r="J300" i="33"/>
  <c r="I300" i="33"/>
  <c r="H300" i="33"/>
  <c r="E300" i="33"/>
  <c r="C300" i="33"/>
  <c r="S213" i="33"/>
  <c r="R213" i="33"/>
  <c r="Q213" i="33"/>
  <c r="P213" i="33"/>
  <c r="O213" i="33"/>
  <c r="N213" i="33"/>
  <c r="M213" i="33"/>
  <c r="L213" i="33"/>
  <c r="K213" i="33"/>
  <c r="J213" i="33"/>
  <c r="I213" i="33"/>
  <c r="H213" i="33"/>
  <c r="S212" i="33"/>
  <c r="R212" i="33"/>
  <c r="Q212" i="33"/>
  <c r="P212" i="33"/>
  <c r="O212" i="33"/>
  <c r="N212" i="33"/>
  <c r="M212" i="33"/>
  <c r="L212" i="33"/>
  <c r="K212" i="33"/>
  <c r="J212" i="33"/>
  <c r="I212" i="33"/>
  <c r="H212" i="33"/>
  <c r="E212" i="33"/>
  <c r="C212" i="33"/>
  <c r="T185" i="33"/>
  <c r="T183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19" i="32"/>
  <c r="R1419" i="32"/>
  <c r="Q1419" i="32"/>
  <c r="P1419" i="32"/>
  <c r="O1419" i="32"/>
  <c r="N1419" i="32"/>
  <c r="M1419" i="32"/>
  <c r="L1419" i="32"/>
  <c r="K1419" i="32"/>
  <c r="J1419" i="32"/>
  <c r="I1419" i="32"/>
  <c r="H1419" i="32"/>
  <c r="S1418" i="32"/>
  <c r="R1418" i="32"/>
  <c r="Q1418" i="32"/>
  <c r="P1418" i="32"/>
  <c r="O1418" i="32"/>
  <c r="N1418" i="32"/>
  <c r="M1418" i="32"/>
  <c r="L1418" i="32"/>
  <c r="K1418" i="32"/>
  <c r="J1418" i="32"/>
  <c r="I1418" i="32"/>
  <c r="H1418" i="32"/>
  <c r="E1418" i="32"/>
  <c r="C1418" i="32"/>
  <c r="S1306" i="32"/>
  <c r="R1306" i="32"/>
  <c r="Q1306" i="32"/>
  <c r="P1306" i="32"/>
  <c r="O1306" i="32"/>
  <c r="N1306" i="32"/>
  <c r="M1306" i="32"/>
  <c r="L1306" i="32"/>
  <c r="K1306" i="32"/>
  <c r="J1306" i="32"/>
  <c r="I1306" i="32"/>
  <c r="H1306" i="32"/>
  <c r="S1305" i="32"/>
  <c r="R1305" i="32"/>
  <c r="Q1305" i="32"/>
  <c r="P1305" i="32"/>
  <c r="O1305" i="32"/>
  <c r="N1305" i="32"/>
  <c r="M1305" i="32"/>
  <c r="L1305" i="32"/>
  <c r="K1305" i="32"/>
  <c r="J1305" i="32"/>
  <c r="I1305" i="32"/>
  <c r="H1305" i="32"/>
  <c r="E1305" i="32"/>
  <c r="C1305" i="32"/>
  <c r="S1229" i="32"/>
  <c r="R1229" i="32"/>
  <c r="Q1229" i="32"/>
  <c r="P1229" i="32"/>
  <c r="O1229" i="32"/>
  <c r="N1229" i="32"/>
  <c r="M1229" i="32"/>
  <c r="L1229" i="32"/>
  <c r="K1229" i="32"/>
  <c r="J1229" i="32"/>
  <c r="I1229" i="32"/>
  <c r="H1229" i="32"/>
  <c r="S1228" i="32"/>
  <c r="R1228" i="32"/>
  <c r="Q1228" i="32"/>
  <c r="P1228" i="32"/>
  <c r="O1228" i="32"/>
  <c r="N1228" i="32"/>
  <c r="M1228" i="32"/>
  <c r="L1228" i="32"/>
  <c r="K1228" i="32"/>
  <c r="J1228" i="32"/>
  <c r="I1228" i="32"/>
  <c r="H1228" i="32"/>
  <c r="E1228" i="32"/>
  <c r="C1228" i="32"/>
  <c r="S1159" i="32"/>
  <c r="R1159" i="32"/>
  <c r="Q1159" i="32"/>
  <c r="P1159" i="32"/>
  <c r="O1159" i="32"/>
  <c r="N1159" i="32"/>
  <c r="M1159" i="32"/>
  <c r="L1159" i="32"/>
  <c r="K1159" i="32"/>
  <c r="J1159" i="32"/>
  <c r="I1159" i="32"/>
  <c r="H1159" i="32"/>
  <c r="S1158" i="32"/>
  <c r="R1158" i="32"/>
  <c r="Q1158" i="32"/>
  <c r="P1158" i="32"/>
  <c r="O1158" i="32"/>
  <c r="N1158" i="32"/>
  <c r="M1158" i="32"/>
  <c r="L1158" i="32"/>
  <c r="K1158" i="32"/>
  <c r="J1158" i="32"/>
  <c r="I1158" i="32"/>
  <c r="H1158" i="32"/>
  <c r="E1158" i="32"/>
  <c r="C1158" i="32"/>
  <c r="S1058" i="32"/>
  <c r="R1058" i="32"/>
  <c r="Q1058" i="32"/>
  <c r="P1058" i="32"/>
  <c r="O1058" i="32"/>
  <c r="N1058" i="32"/>
  <c r="M1058" i="32"/>
  <c r="L1058" i="32"/>
  <c r="K1058" i="32"/>
  <c r="J1058" i="32"/>
  <c r="I1058" i="32"/>
  <c r="H1058" i="32"/>
  <c r="S1057" i="32"/>
  <c r="R1057" i="32"/>
  <c r="Q1057" i="32"/>
  <c r="P1057" i="32"/>
  <c r="O1057" i="32"/>
  <c r="N1057" i="32"/>
  <c r="M1057" i="32"/>
  <c r="L1057" i="32"/>
  <c r="K1057" i="32"/>
  <c r="J1057" i="32"/>
  <c r="I1057" i="32"/>
  <c r="H1057" i="32"/>
  <c r="E1057" i="32"/>
  <c r="C1057" i="32"/>
  <c r="R1046" i="32"/>
  <c r="Q1046" i="32"/>
  <c r="P1046" i="32"/>
  <c r="O1046" i="32"/>
  <c r="N1046" i="32"/>
  <c r="M1046" i="32"/>
  <c r="L1046" i="32"/>
  <c r="K1046" i="32"/>
  <c r="J1046" i="32"/>
  <c r="I1046" i="32"/>
  <c r="H1045" i="32"/>
  <c r="T1045" i="32" s="1"/>
  <c r="R1041" i="32"/>
  <c r="Q1041" i="32"/>
  <c r="P1041" i="32"/>
  <c r="O1041" i="32"/>
  <c r="N1041" i="32"/>
  <c r="M1041" i="32"/>
  <c r="K1041" i="32"/>
  <c r="J1041" i="32"/>
  <c r="I1041" i="32"/>
  <c r="H1035" i="32"/>
  <c r="T1035" i="32" s="1"/>
  <c r="H1031" i="32"/>
  <c r="T1031" i="32" s="1"/>
  <c r="H1027" i="32"/>
  <c r="T1027" i="32" s="1"/>
  <c r="H1003" i="32"/>
  <c r="H999" i="32"/>
  <c r="T999" i="32" s="1"/>
  <c r="H995" i="32"/>
  <c r="T995" i="32" s="1"/>
  <c r="S991" i="32"/>
  <c r="R991" i="32"/>
  <c r="Q991" i="32"/>
  <c r="P991" i="32"/>
  <c r="O991" i="32"/>
  <c r="N991" i="32"/>
  <c r="M991" i="32"/>
  <c r="L991" i="32"/>
  <c r="K991" i="32"/>
  <c r="J991" i="32"/>
  <c r="I991" i="32"/>
  <c r="H991" i="32"/>
  <c r="S990" i="32"/>
  <c r="R990" i="32"/>
  <c r="Q990" i="32"/>
  <c r="P990" i="32"/>
  <c r="O990" i="32"/>
  <c r="N990" i="32"/>
  <c r="M990" i="32"/>
  <c r="L990" i="32"/>
  <c r="K990" i="32"/>
  <c r="J990" i="32"/>
  <c r="I990" i="32"/>
  <c r="H990" i="32"/>
  <c r="E990" i="32"/>
  <c r="C990" i="32"/>
  <c r="S905" i="32"/>
  <c r="R905" i="32"/>
  <c r="Q905" i="32"/>
  <c r="P905" i="32"/>
  <c r="O905" i="32"/>
  <c r="N905" i="32"/>
  <c r="M905" i="32"/>
  <c r="L905" i="32"/>
  <c r="K905" i="32"/>
  <c r="J905" i="32"/>
  <c r="I905" i="32"/>
  <c r="H905" i="32"/>
  <c r="S904" i="32"/>
  <c r="R904" i="32"/>
  <c r="Q904" i="32"/>
  <c r="P904" i="32"/>
  <c r="O904" i="32"/>
  <c r="N904" i="32"/>
  <c r="M904" i="32"/>
  <c r="L904" i="32"/>
  <c r="K904" i="32"/>
  <c r="J904" i="32"/>
  <c r="I904" i="32"/>
  <c r="H904" i="32"/>
  <c r="E904" i="32"/>
  <c r="C904" i="32"/>
  <c r="S836" i="32"/>
  <c r="R836" i="32"/>
  <c r="Q836" i="32"/>
  <c r="P836" i="32"/>
  <c r="O836" i="32"/>
  <c r="N836" i="32"/>
  <c r="M836" i="32"/>
  <c r="L836" i="32"/>
  <c r="K836" i="32"/>
  <c r="J836" i="32"/>
  <c r="I836" i="32"/>
  <c r="H836" i="32"/>
  <c r="S835" i="32"/>
  <c r="R835" i="32"/>
  <c r="Q835" i="32"/>
  <c r="P835" i="32"/>
  <c r="O835" i="32"/>
  <c r="N835" i="32"/>
  <c r="M835" i="32"/>
  <c r="L835" i="32"/>
  <c r="K835" i="32"/>
  <c r="J835" i="32"/>
  <c r="I835" i="32"/>
  <c r="H835" i="32"/>
  <c r="E835" i="32"/>
  <c r="C835" i="32"/>
  <c r="D825" i="32"/>
  <c r="H811" i="32"/>
  <c r="T811" i="32" s="1"/>
  <c r="S673" i="32"/>
  <c r="R673" i="32"/>
  <c r="Q673" i="32"/>
  <c r="P673" i="32"/>
  <c r="O673" i="32"/>
  <c r="N673" i="32"/>
  <c r="M673" i="32"/>
  <c r="L673" i="32"/>
  <c r="K673" i="32"/>
  <c r="J673" i="32"/>
  <c r="I673" i="32"/>
  <c r="H673" i="32"/>
  <c r="S672" i="32"/>
  <c r="R672" i="32"/>
  <c r="Q672" i="32"/>
  <c r="P672" i="32"/>
  <c r="O672" i="32"/>
  <c r="N672" i="32"/>
  <c r="M672" i="32"/>
  <c r="L672" i="32"/>
  <c r="K672" i="32"/>
  <c r="J672" i="32"/>
  <c r="I672" i="32"/>
  <c r="H672" i="32"/>
  <c r="E672" i="32"/>
  <c r="C672" i="32"/>
  <c r="S589" i="32"/>
  <c r="R589" i="32"/>
  <c r="Q589" i="32"/>
  <c r="P589" i="32"/>
  <c r="O589" i="32"/>
  <c r="N589" i="32"/>
  <c r="M589" i="32"/>
  <c r="L589" i="32"/>
  <c r="K589" i="32"/>
  <c r="J589" i="32"/>
  <c r="I589" i="32"/>
  <c r="H589" i="32"/>
  <c r="S588" i="32"/>
  <c r="R588" i="32"/>
  <c r="Q588" i="32"/>
  <c r="P588" i="32"/>
  <c r="O588" i="32"/>
  <c r="N588" i="32"/>
  <c r="M588" i="32"/>
  <c r="L588" i="32"/>
  <c r="K588" i="32"/>
  <c r="J588" i="32"/>
  <c r="I588" i="32"/>
  <c r="H588" i="32"/>
  <c r="E588" i="32"/>
  <c r="C588" i="32"/>
  <c r="S511" i="32"/>
  <c r="R511" i="32"/>
  <c r="Q511" i="32"/>
  <c r="P511" i="32"/>
  <c r="O511" i="32"/>
  <c r="N511" i="32"/>
  <c r="M511" i="32"/>
  <c r="L511" i="32"/>
  <c r="K511" i="32"/>
  <c r="J511" i="32"/>
  <c r="I511" i="32"/>
  <c r="H511" i="32"/>
  <c r="S510" i="32"/>
  <c r="R510" i="32"/>
  <c r="Q510" i="32"/>
  <c r="P510" i="32"/>
  <c r="O510" i="32"/>
  <c r="N510" i="32"/>
  <c r="M510" i="32"/>
  <c r="L510" i="32"/>
  <c r="K510" i="32"/>
  <c r="J510" i="32"/>
  <c r="I510" i="32"/>
  <c r="H510" i="32"/>
  <c r="E510" i="32"/>
  <c r="C510" i="32"/>
  <c r="S451" i="32"/>
  <c r="R451" i="32"/>
  <c r="Q451" i="32"/>
  <c r="P451" i="32"/>
  <c r="O451" i="32"/>
  <c r="N451" i="32"/>
  <c r="M451" i="32"/>
  <c r="L451" i="32"/>
  <c r="K451" i="32"/>
  <c r="J451" i="32"/>
  <c r="I451" i="32"/>
  <c r="H451" i="32"/>
  <c r="S450" i="32"/>
  <c r="R450" i="32"/>
  <c r="Q450" i="32"/>
  <c r="P450" i="32"/>
  <c r="O450" i="32"/>
  <c r="N450" i="32"/>
  <c r="M450" i="32"/>
  <c r="L450" i="32"/>
  <c r="K450" i="32"/>
  <c r="J450" i="32"/>
  <c r="I450" i="32"/>
  <c r="H450" i="32"/>
  <c r="E450" i="32"/>
  <c r="C450" i="32"/>
  <c r="S403" i="32"/>
  <c r="R403" i="32"/>
  <c r="Q403" i="32"/>
  <c r="P403" i="32"/>
  <c r="O403" i="32"/>
  <c r="N403" i="32"/>
  <c r="M403" i="32"/>
  <c r="L403" i="32"/>
  <c r="K403" i="32"/>
  <c r="J403" i="32"/>
  <c r="I403" i="32"/>
  <c r="H403" i="32"/>
  <c r="S402" i="32"/>
  <c r="R402" i="32"/>
  <c r="Q402" i="32"/>
  <c r="P402" i="32"/>
  <c r="O402" i="32"/>
  <c r="N402" i="32"/>
  <c r="M402" i="32"/>
  <c r="L402" i="32"/>
  <c r="K402" i="32"/>
  <c r="J402" i="32"/>
  <c r="I402" i="32"/>
  <c r="H402" i="32"/>
  <c r="E402" i="32"/>
  <c r="C402" i="32"/>
  <c r="S301" i="32"/>
  <c r="R301" i="32"/>
  <c r="Q301" i="32"/>
  <c r="P301" i="32"/>
  <c r="O301" i="32"/>
  <c r="N301" i="32"/>
  <c r="M301" i="32"/>
  <c r="L301" i="32"/>
  <c r="K301" i="32"/>
  <c r="J301" i="32"/>
  <c r="I301" i="32"/>
  <c r="H301" i="32"/>
  <c r="S300" i="32"/>
  <c r="R300" i="32"/>
  <c r="Q300" i="32"/>
  <c r="P300" i="32"/>
  <c r="O300" i="32"/>
  <c r="N300" i="32"/>
  <c r="M300" i="32"/>
  <c r="L300" i="32"/>
  <c r="K300" i="32"/>
  <c r="J300" i="32"/>
  <c r="I300" i="32"/>
  <c r="H300" i="32"/>
  <c r="E300" i="32"/>
  <c r="C300" i="32"/>
  <c r="S213" i="32"/>
  <c r="R213" i="32"/>
  <c r="Q213" i="32"/>
  <c r="P213" i="32"/>
  <c r="O213" i="32"/>
  <c r="N213" i="32"/>
  <c r="M213" i="32"/>
  <c r="L213" i="32"/>
  <c r="K213" i="32"/>
  <c r="J213" i="32"/>
  <c r="I213" i="32"/>
  <c r="H213" i="32"/>
  <c r="S212" i="32"/>
  <c r="R212" i="32"/>
  <c r="Q212" i="32"/>
  <c r="P212" i="32"/>
  <c r="O212" i="32"/>
  <c r="N212" i="32"/>
  <c r="M212" i="32"/>
  <c r="L212" i="32"/>
  <c r="K212" i="32"/>
  <c r="J212" i="32"/>
  <c r="I212" i="32"/>
  <c r="H212" i="32"/>
  <c r="E212" i="32"/>
  <c r="C212" i="32"/>
  <c r="T185" i="32"/>
  <c r="T183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19" i="31"/>
  <c r="R1419" i="31"/>
  <c r="Q1419" i="31"/>
  <c r="P1419" i="31"/>
  <c r="O1419" i="31"/>
  <c r="N1419" i="31"/>
  <c r="M1419" i="31"/>
  <c r="L1419" i="31"/>
  <c r="K1419" i="31"/>
  <c r="J1419" i="31"/>
  <c r="I1419" i="31"/>
  <c r="H1419" i="31"/>
  <c r="S1418" i="31"/>
  <c r="R1418" i="31"/>
  <c r="Q1418" i="31"/>
  <c r="P1418" i="31"/>
  <c r="O1418" i="31"/>
  <c r="N1418" i="31"/>
  <c r="M1418" i="31"/>
  <c r="L1418" i="31"/>
  <c r="K1418" i="31"/>
  <c r="J1418" i="31"/>
  <c r="I1418" i="31"/>
  <c r="H1418" i="31"/>
  <c r="E1418" i="31"/>
  <c r="C1418" i="31"/>
  <c r="S1306" i="31"/>
  <c r="R1306" i="31"/>
  <c r="Q1306" i="31"/>
  <c r="P1306" i="31"/>
  <c r="O1306" i="31"/>
  <c r="N1306" i="31"/>
  <c r="M1306" i="31"/>
  <c r="L1306" i="31"/>
  <c r="K1306" i="31"/>
  <c r="J1306" i="31"/>
  <c r="I1306" i="31"/>
  <c r="H1306" i="31"/>
  <c r="S1305" i="31"/>
  <c r="R1305" i="31"/>
  <c r="Q1305" i="31"/>
  <c r="P1305" i="31"/>
  <c r="O1305" i="31"/>
  <c r="N1305" i="31"/>
  <c r="M1305" i="31"/>
  <c r="L1305" i="31"/>
  <c r="K1305" i="31"/>
  <c r="J1305" i="31"/>
  <c r="I1305" i="31"/>
  <c r="H1305" i="31"/>
  <c r="E1305" i="31"/>
  <c r="C1305" i="31"/>
  <c r="S1229" i="31"/>
  <c r="R1229" i="31"/>
  <c r="Q1229" i="31"/>
  <c r="P1229" i="31"/>
  <c r="O1229" i="31"/>
  <c r="N1229" i="31"/>
  <c r="M1229" i="31"/>
  <c r="L1229" i="31"/>
  <c r="K1229" i="31"/>
  <c r="J1229" i="31"/>
  <c r="I1229" i="31"/>
  <c r="H1229" i="31"/>
  <c r="S1228" i="31"/>
  <c r="R1228" i="31"/>
  <c r="Q1228" i="31"/>
  <c r="P1228" i="31"/>
  <c r="O1228" i="31"/>
  <c r="N1228" i="31"/>
  <c r="M1228" i="31"/>
  <c r="L1228" i="31"/>
  <c r="K1228" i="31"/>
  <c r="J1228" i="31"/>
  <c r="I1228" i="31"/>
  <c r="H1228" i="31"/>
  <c r="E1228" i="31"/>
  <c r="C1228" i="31"/>
  <c r="S1159" i="31"/>
  <c r="R1159" i="31"/>
  <c r="Q1159" i="31"/>
  <c r="P1159" i="31"/>
  <c r="O1159" i="31"/>
  <c r="N1159" i="31"/>
  <c r="M1159" i="31"/>
  <c r="L1159" i="31"/>
  <c r="K1159" i="31"/>
  <c r="J1159" i="31"/>
  <c r="I1159" i="31"/>
  <c r="H1159" i="31"/>
  <c r="S1158" i="31"/>
  <c r="R1158" i="31"/>
  <c r="Q1158" i="31"/>
  <c r="P1158" i="31"/>
  <c r="O1158" i="31"/>
  <c r="N1158" i="31"/>
  <c r="M1158" i="31"/>
  <c r="L1158" i="31"/>
  <c r="K1158" i="31"/>
  <c r="J1158" i="31"/>
  <c r="I1158" i="31"/>
  <c r="H1158" i="31"/>
  <c r="E1158" i="31"/>
  <c r="C1158" i="31"/>
  <c r="S1058" i="31"/>
  <c r="R1058" i="31"/>
  <c r="Q1058" i="31"/>
  <c r="P1058" i="31"/>
  <c r="O1058" i="31"/>
  <c r="N1058" i="31"/>
  <c r="M1058" i="31"/>
  <c r="L1058" i="31"/>
  <c r="K1058" i="31"/>
  <c r="J1058" i="31"/>
  <c r="I1058" i="31"/>
  <c r="H1058" i="31"/>
  <c r="S1057" i="31"/>
  <c r="R1057" i="31"/>
  <c r="Q1057" i="31"/>
  <c r="P1057" i="31"/>
  <c r="O1057" i="31"/>
  <c r="N1057" i="31"/>
  <c r="M1057" i="31"/>
  <c r="L1057" i="31"/>
  <c r="K1057" i="31"/>
  <c r="J1057" i="31"/>
  <c r="I1057" i="31"/>
  <c r="H1057" i="31"/>
  <c r="E1057" i="31"/>
  <c r="C1057" i="31"/>
  <c r="R1046" i="31"/>
  <c r="Q1046" i="31"/>
  <c r="P1046" i="31"/>
  <c r="O1046" i="31"/>
  <c r="N1046" i="31"/>
  <c r="M1046" i="31"/>
  <c r="L1046" i="31"/>
  <c r="K1046" i="31"/>
  <c r="J1046" i="31"/>
  <c r="I1046" i="31"/>
  <c r="H1045" i="31"/>
  <c r="T1045" i="31" s="1"/>
  <c r="R1041" i="31"/>
  <c r="Q1041" i="31"/>
  <c r="P1041" i="31"/>
  <c r="O1041" i="31"/>
  <c r="N1041" i="31"/>
  <c r="M1041" i="31"/>
  <c r="K1041" i="31"/>
  <c r="J1041" i="31"/>
  <c r="I1041" i="31"/>
  <c r="H1035" i="31"/>
  <c r="T1035" i="31" s="1"/>
  <c r="H1031" i="31"/>
  <c r="T1031" i="31" s="1"/>
  <c r="H1027" i="31"/>
  <c r="T1027" i="31" s="1"/>
  <c r="H1003" i="31"/>
  <c r="H999" i="31"/>
  <c r="T999" i="31" s="1"/>
  <c r="H995" i="31"/>
  <c r="S991" i="31"/>
  <c r="R991" i="31"/>
  <c r="Q991" i="31"/>
  <c r="P991" i="31"/>
  <c r="O991" i="31"/>
  <c r="N991" i="31"/>
  <c r="M991" i="31"/>
  <c r="L991" i="31"/>
  <c r="K991" i="31"/>
  <c r="J991" i="31"/>
  <c r="I991" i="31"/>
  <c r="H991" i="31"/>
  <c r="S990" i="31"/>
  <c r="R990" i="31"/>
  <c r="Q990" i="31"/>
  <c r="P990" i="31"/>
  <c r="O990" i="31"/>
  <c r="N990" i="31"/>
  <c r="M990" i="31"/>
  <c r="L990" i="31"/>
  <c r="K990" i="31"/>
  <c r="J990" i="31"/>
  <c r="I990" i="31"/>
  <c r="H990" i="31"/>
  <c r="E990" i="31"/>
  <c r="C990" i="31"/>
  <c r="S905" i="31"/>
  <c r="R905" i="31"/>
  <c r="Q905" i="31"/>
  <c r="P905" i="31"/>
  <c r="O905" i="31"/>
  <c r="N905" i="31"/>
  <c r="M905" i="31"/>
  <c r="L905" i="31"/>
  <c r="K905" i="31"/>
  <c r="J905" i="31"/>
  <c r="I905" i="31"/>
  <c r="H905" i="31"/>
  <c r="S904" i="31"/>
  <c r="R904" i="31"/>
  <c r="Q904" i="31"/>
  <c r="P904" i="31"/>
  <c r="O904" i="31"/>
  <c r="N904" i="31"/>
  <c r="M904" i="31"/>
  <c r="L904" i="31"/>
  <c r="K904" i="31"/>
  <c r="J904" i="31"/>
  <c r="I904" i="31"/>
  <c r="H904" i="31"/>
  <c r="E904" i="31"/>
  <c r="C904" i="31"/>
  <c r="S836" i="31"/>
  <c r="R836" i="31"/>
  <c r="Q836" i="31"/>
  <c r="P836" i="31"/>
  <c r="O836" i="31"/>
  <c r="N836" i="31"/>
  <c r="M836" i="31"/>
  <c r="L836" i="31"/>
  <c r="K836" i="31"/>
  <c r="J836" i="31"/>
  <c r="I836" i="31"/>
  <c r="H836" i="31"/>
  <c r="S835" i="31"/>
  <c r="R835" i="31"/>
  <c r="Q835" i="31"/>
  <c r="P835" i="31"/>
  <c r="O835" i="31"/>
  <c r="N835" i="31"/>
  <c r="M835" i="31"/>
  <c r="L835" i="31"/>
  <c r="K835" i="31"/>
  <c r="J835" i="31"/>
  <c r="I835" i="31"/>
  <c r="H835" i="31"/>
  <c r="E835" i="31"/>
  <c r="C835" i="31"/>
  <c r="D825" i="31"/>
  <c r="H811" i="31"/>
  <c r="T811" i="31" s="1"/>
  <c r="S673" i="31"/>
  <c r="R673" i="31"/>
  <c r="Q673" i="31"/>
  <c r="P673" i="31"/>
  <c r="O673" i="31"/>
  <c r="N673" i="31"/>
  <c r="M673" i="31"/>
  <c r="L673" i="31"/>
  <c r="K673" i="31"/>
  <c r="J673" i="31"/>
  <c r="I673" i="31"/>
  <c r="H673" i="31"/>
  <c r="S672" i="31"/>
  <c r="R672" i="31"/>
  <c r="Q672" i="31"/>
  <c r="P672" i="31"/>
  <c r="O672" i="31"/>
  <c r="N672" i="31"/>
  <c r="M672" i="31"/>
  <c r="L672" i="31"/>
  <c r="K672" i="31"/>
  <c r="J672" i="31"/>
  <c r="I672" i="31"/>
  <c r="H672" i="31"/>
  <c r="E672" i="31"/>
  <c r="C672" i="31"/>
  <c r="S589" i="31"/>
  <c r="R589" i="31"/>
  <c r="Q589" i="31"/>
  <c r="P589" i="31"/>
  <c r="O589" i="31"/>
  <c r="N589" i="31"/>
  <c r="M589" i="31"/>
  <c r="L589" i="31"/>
  <c r="K589" i="31"/>
  <c r="J589" i="31"/>
  <c r="I589" i="31"/>
  <c r="H589" i="31"/>
  <c r="S588" i="31"/>
  <c r="R588" i="31"/>
  <c r="Q588" i="31"/>
  <c r="P588" i="31"/>
  <c r="O588" i="31"/>
  <c r="N588" i="31"/>
  <c r="M588" i="31"/>
  <c r="L588" i="31"/>
  <c r="K588" i="31"/>
  <c r="J588" i="31"/>
  <c r="I588" i="31"/>
  <c r="H588" i="31"/>
  <c r="E588" i="31"/>
  <c r="C588" i="31"/>
  <c r="S511" i="31"/>
  <c r="R511" i="31"/>
  <c r="Q511" i="31"/>
  <c r="P511" i="31"/>
  <c r="O511" i="31"/>
  <c r="N511" i="31"/>
  <c r="M511" i="31"/>
  <c r="L511" i="31"/>
  <c r="K511" i="31"/>
  <c r="J511" i="31"/>
  <c r="I511" i="31"/>
  <c r="H511" i="31"/>
  <c r="S510" i="31"/>
  <c r="R510" i="31"/>
  <c r="Q510" i="31"/>
  <c r="P510" i="31"/>
  <c r="O510" i="31"/>
  <c r="N510" i="31"/>
  <c r="M510" i="31"/>
  <c r="L510" i="31"/>
  <c r="K510" i="31"/>
  <c r="J510" i="31"/>
  <c r="I510" i="31"/>
  <c r="H510" i="31"/>
  <c r="E510" i="31"/>
  <c r="C510" i="31"/>
  <c r="S451" i="31"/>
  <c r="R451" i="31"/>
  <c r="Q451" i="31"/>
  <c r="P451" i="31"/>
  <c r="O451" i="31"/>
  <c r="N451" i="31"/>
  <c r="M451" i="31"/>
  <c r="L451" i="31"/>
  <c r="K451" i="31"/>
  <c r="J451" i="31"/>
  <c r="I451" i="31"/>
  <c r="H451" i="31"/>
  <c r="S450" i="31"/>
  <c r="R450" i="31"/>
  <c r="Q450" i="31"/>
  <c r="P450" i="31"/>
  <c r="O450" i="31"/>
  <c r="N450" i="31"/>
  <c r="M450" i="31"/>
  <c r="L450" i="31"/>
  <c r="K450" i="31"/>
  <c r="J450" i="31"/>
  <c r="I450" i="31"/>
  <c r="H450" i="31"/>
  <c r="E450" i="31"/>
  <c r="C450" i="31"/>
  <c r="S403" i="31"/>
  <c r="R403" i="31"/>
  <c r="Q403" i="31"/>
  <c r="P403" i="31"/>
  <c r="O403" i="31"/>
  <c r="N403" i="31"/>
  <c r="M403" i="31"/>
  <c r="L403" i="31"/>
  <c r="K403" i="31"/>
  <c r="J403" i="31"/>
  <c r="I403" i="31"/>
  <c r="H403" i="31"/>
  <c r="S402" i="31"/>
  <c r="R402" i="31"/>
  <c r="Q402" i="31"/>
  <c r="P402" i="31"/>
  <c r="O402" i="31"/>
  <c r="N402" i="31"/>
  <c r="M402" i="31"/>
  <c r="L402" i="31"/>
  <c r="K402" i="31"/>
  <c r="J402" i="31"/>
  <c r="I402" i="31"/>
  <c r="H402" i="31"/>
  <c r="E402" i="31"/>
  <c r="C402" i="31"/>
  <c r="S301" i="31"/>
  <c r="R301" i="31"/>
  <c r="Q301" i="31"/>
  <c r="P301" i="31"/>
  <c r="O301" i="31"/>
  <c r="N301" i="31"/>
  <c r="M301" i="31"/>
  <c r="L301" i="31"/>
  <c r="K301" i="31"/>
  <c r="J301" i="31"/>
  <c r="I301" i="31"/>
  <c r="H301" i="31"/>
  <c r="S300" i="31"/>
  <c r="R300" i="31"/>
  <c r="Q300" i="31"/>
  <c r="P300" i="31"/>
  <c r="O300" i="31"/>
  <c r="N300" i="31"/>
  <c r="M300" i="31"/>
  <c r="L300" i="31"/>
  <c r="K300" i="31"/>
  <c r="J300" i="31"/>
  <c r="I300" i="31"/>
  <c r="H300" i="31"/>
  <c r="E300" i="31"/>
  <c r="C300" i="31"/>
  <c r="S213" i="31"/>
  <c r="R213" i="31"/>
  <c r="Q213" i="31"/>
  <c r="P213" i="31"/>
  <c r="O213" i="31"/>
  <c r="N213" i="31"/>
  <c r="M213" i="31"/>
  <c r="L213" i="31"/>
  <c r="K213" i="31"/>
  <c r="J213" i="31"/>
  <c r="I213" i="31"/>
  <c r="H213" i="31"/>
  <c r="S212" i="31"/>
  <c r="R212" i="31"/>
  <c r="Q212" i="31"/>
  <c r="P212" i="31"/>
  <c r="O212" i="31"/>
  <c r="N212" i="31"/>
  <c r="M212" i="31"/>
  <c r="L212" i="31"/>
  <c r="K212" i="31"/>
  <c r="J212" i="31"/>
  <c r="I212" i="31"/>
  <c r="H212" i="31"/>
  <c r="E212" i="31"/>
  <c r="C212" i="31"/>
  <c r="T185" i="31"/>
  <c r="T183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19" i="30"/>
  <c r="R1419" i="30"/>
  <c r="Q1419" i="30"/>
  <c r="P1419" i="30"/>
  <c r="O1419" i="30"/>
  <c r="N1419" i="30"/>
  <c r="M1419" i="30"/>
  <c r="L1419" i="30"/>
  <c r="K1419" i="30"/>
  <c r="J1419" i="30"/>
  <c r="I1419" i="30"/>
  <c r="H1419" i="30"/>
  <c r="S1418" i="30"/>
  <c r="R1418" i="30"/>
  <c r="Q1418" i="30"/>
  <c r="P1418" i="30"/>
  <c r="O1418" i="30"/>
  <c r="N1418" i="30"/>
  <c r="M1418" i="30"/>
  <c r="L1418" i="30"/>
  <c r="K1418" i="30"/>
  <c r="J1418" i="30"/>
  <c r="I1418" i="30"/>
  <c r="H1418" i="30"/>
  <c r="E1418" i="30"/>
  <c r="C1418" i="30"/>
  <c r="S1306" i="30"/>
  <c r="R1306" i="30"/>
  <c r="Q1306" i="30"/>
  <c r="P1306" i="30"/>
  <c r="O1306" i="30"/>
  <c r="N1306" i="30"/>
  <c r="M1306" i="30"/>
  <c r="L1306" i="30"/>
  <c r="K1306" i="30"/>
  <c r="J1306" i="30"/>
  <c r="I1306" i="30"/>
  <c r="H1306" i="30"/>
  <c r="S1305" i="30"/>
  <c r="R1305" i="30"/>
  <c r="Q1305" i="30"/>
  <c r="P1305" i="30"/>
  <c r="O1305" i="30"/>
  <c r="N1305" i="30"/>
  <c r="M1305" i="30"/>
  <c r="L1305" i="30"/>
  <c r="K1305" i="30"/>
  <c r="J1305" i="30"/>
  <c r="I1305" i="30"/>
  <c r="H1305" i="30"/>
  <c r="E1305" i="30"/>
  <c r="C1305" i="30"/>
  <c r="S1229" i="30"/>
  <c r="R1229" i="30"/>
  <c r="Q1229" i="30"/>
  <c r="P1229" i="30"/>
  <c r="O1229" i="30"/>
  <c r="N1229" i="30"/>
  <c r="M1229" i="30"/>
  <c r="L1229" i="30"/>
  <c r="K1229" i="30"/>
  <c r="J1229" i="30"/>
  <c r="I1229" i="30"/>
  <c r="H1229" i="30"/>
  <c r="S1228" i="30"/>
  <c r="R1228" i="30"/>
  <c r="Q1228" i="30"/>
  <c r="P1228" i="30"/>
  <c r="O1228" i="30"/>
  <c r="N1228" i="30"/>
  <c r="M1228" i="30"/>
  <c r="L1228" i="30"/>
  <c r="K1228" i="30"/>
  <c r="J1228" i="30"/>
  <c r="I1228" i="30"/>
  <c r="H1228" i="30"/>
  <c r="E1228" i="30"/>
  <c r="C1228" i="30"/>
  <c r="S1159" i="30"/>
  <c r="R1159" i="30"/>
  <c r="Q1159" i="30"/>
  <c r="P1159" i="30"/>
  <c r="O1159" i="30"/>
  <c r="N1159" i="30"/>
  <c r="M1159" i="30"/>
  <c r="L1159" i="30"/>
  <c r="K1159" i="30"/>
  <c r="J1159" i="30"/>
  <c r="I1159" i="30"/>
  <c r="H1159" i="30"/>
  <c r="S1158" i="30"/>
  <c r="R1158" i="30"/>
  <c r="Q1158" i="30"/>
  <c r="P1158" i="30"/>
  <c r="O1158" i="30"/>
  <c r="N1158" i="30"/>
  <c r="M1158" i="30"/>
  <c r="L1158" i="30"/>
  <c r="K1158" i="30"/>
  <c r="J1158" i="30"/>
  <c r="I1158" i="30"/>
  <c r="H1158" i="30"/>
  <c r="E1158" i="30"/>
  <c r="C1158" i="30"/>
  <c r="S1058" i="30"/>
  <c r="R1058" i="30"/>
  <c r="Q1058" i="30"/>
  <c r="P1058" i="30"/>
  <c r="O1058" i="30"/>
  <c r="N1058" i="30"/>
  <c r="M1058" i="30"/>
  <c r="L1058" i="30"/>
  <c r="K1058" i="30"/>
  <c r="J1058" i="30"/>
  <c r="I1058" i="30"/>
  <c r="H1058" i="30"/>
  <c r="S1057" i="30"/>
  <c r="R1057" i="30"/>
  <c r="Q1057" i="30"/>
  <c r="P1057" i="30"/>
  <c r="O1057" i="30"/>
  <c r="N1057" i="30"/>
  <c r="M1057" i="30"/>
  <c r="L1057" i="30"/>
  <c r="K1057" i="30"/>
  <c r="J1057" i="30"/>
  <c r="I1057" i="30"/>
  <c r="H1057" i="30"/>
  <c r="E1057" i="30"/>
  <c r="C1057" i="30"/>
  <c r="R1046" i="30"/>
  <c r="Q1046" i="30"/>
  <c r="P1046" i="30"/>
  <c r="O1046" i="30"/>
  <c r="N1046" i="30"/>
  <c r="M1046" i="30"/>
  <c r="L1046" i="30"/>
  <c r="K1046" i="30"/>
  <c r="J1046" i="30"/>
  <c r="I1046" i="30"/>
  <c r="H1045" i="30"/>
  <c r="T1045" i="30" s="1"/>
  <c r="R1041" i="30"/>
  <c r="Q1041" i="30"/>
  <c r="P1041" i="30"/>
  <c r="O1041" i="30"/>
  <c r="N1041" i="30"/>
  <c r="M1041" i="30"/>
  <c r="K1041" i="30"/>
  <c r="J1041" i="30"/>
  <c r="I1041" i="30"/>
  <c r="H1035" i="30"/>
  <c r="T1035" i="30" s="1"/>
  <c r="H1031" i="30"/>
  <c r="H1027" i="30"/>
  <c r="T1027" i="30" s="1"/>
  <c r="H1003" i="30"/>
  <c r="T1003" i="30" s="1"/>
  <c r="H999" i="30"/>
  <c r="H995" i="30"/>
  <c r="T995" i="30" s="1"/>
  <c r="S991" i="30"/>
  <c r="R991" i="30"/>
  <c r="Q991" i="30"/>
  <c r="P991" i="30"/>
  <c r="O991" i="30"/>
  <c r="N991" i="30"/>
  <c r="M991" i="30"/>
  <c r="L991" i="30"/>
  <c r="K991" i="30"/>
  <c r="J991" i="30"/>
  <c r="I991" i="30"/>
  <c r="H991" i="30"/>
  <c r="S990" i="30"/>
  <c r="R990" i="30"/>
  <c r="Q990" i="30"/>
  <c r="P990" i="30"/>
  <c r="O990" i="30"/>
  <c r="N990" i="30"/>
  <c r="M990" i="30"/>
  <c r="L990" i="30"/>
  <c r="K990" i="30"/>
  <c r="J990" i="30"/>
  <c r="I990" i="30"/>
  <c r="H990" i="30"/>
  <c r="E990" i="30"/>
  <c r="C990" i="30"/>
  <c r="S905" i="30"/>
  <c r="R905" i="30"/>
  <c r="Q905" i="30"/>
  <c r="P905" i="30"/>
  <c r="O905" i="30"/>
  <c r="N905" i="30"/>
  <c r="M905" i="30"/>
  <c r="L905" i="30"/>
  <c r="K905" i="30"/>
  <c r="J905" i="30"/>
  <c r="I905" i="30"/>
  <c r="H905" i="30"/>
  <c r="S904" i="30"/>
  <c r="R904" i="30"/>
  <c r="Q904" i="30"/>
  <c r="P904" i="30"/>
  <c r="O904" i="30"/>
  <c r="N904" i="30"/>
  <c r="M904" i="30"/>
  <c r="L904" i="30"/>
  <c r="K904" i="30"/>
  <c r="J904" i="30"/>
  <c r="I904" i="30"/>
  <c r="H904" i="30"/>
  <c r="E904" i="30"/>
  <c r="C904" i="30"/>
  <c r="S836" i="30"/>
  <c r="R836" i="30"/>
  <c r="Q836" i="30"/>
  <c r="P836" i="30"/>
  <c r="O836" i="30"/>
  <c r="N836" i="30"/>
  <c r="M836" i="30"/>
  <c r="L836" i="30"/>
  <c r="K836" i="30"/>
  <c r="J836" i="30"/>
  <c r="I836" i="30"/>
  <c r="H836" i="30"/>
  <c r="S835" i="30"/>
  <c r="R835" i="30"/>
  <c r="Q835" i="30"/>
  <c r="P835" i="30"/>
  <c r="O835" i="30"/>
  <c r="N835" i="30"/>
  <c r="M835" i="30"/>
  <c r="L835" i="30"/>
  <c r="K835" i="30"/>
  <c r="J835" i="30"/>
  <c r="I835" i="30"/>
  <c r="H835" i="30"/>
  <c r="E835" i="30"/>
  <c r="C835" i="30"/>
  <c r="D825" i="30"/>
  <c r="T811" i="30"/>
  <c r="S673" i="30"/>
  <c r="R673" i="30"/>
  <c r="Q673" i="30"/>
  <c r="P673" i="30"/>
  <c r="O673" i="30"/>
  <c r="N673" i="30"/>
  <c r="M673" i="30"/>
  <c r="L673" i="30"/>
  <c r="K673" i="30"/>
  <c r="J673" i="30"/>
  <c r="I673" i="30"/>
  <c r="H673" i="30"/>
  <c r="S672" i="30"/>
  <c r="R672" i="30"/>
  <c r="Q672" i="30"/>
  <c r="P672" i="30"/>
  <c r="O672" i="30"/>
  <c r="N672" i="30"/>
  <c r="M672" i="30"/>
  <c r="L672" i="30"/>
  <c r="K672" i="30"/>
  <c r="J672" i="30"/>
  <c r="I672" i="30"/>
  <c r="H672" i="30"/>
  <c r="E672" i="30"/>
  <c r="C672" i="30"/>
  <c r="S589" i="30"/>
  <c r="R589" i="30"/>
  <c r="Q589" i="30"/>
  <c r="P589" i="30"/>
  <c r="O589" i="30"/>
  <c r="N589" i="30"/>
  <c r="M589" i="30"/>
  <c r="L589" i="30"/>
  <c r="K589" i="30"/>
  <c r="J589" i="30"/>
  <c r="I589" i="30"/>
  <c r="H589" i="30"/>
  <c r="S588" i="30"/>
  <c r="R588" i="30"/>
  <c r="Q588" i="30"/>
  <c r="P588" i="30"/>
  <c r="O588" i="30"/>
  <c r="N588" i="30"/>
  <c r="M588" i="30"/>
  <c r="L588" i="30"/>
  <c r="K588" i="30"/>
  <c r="J588" i="30"/>
  <c r="I588" i="30"/>
  <c r="H588" i="30"/>
  <c r="E588" i="30"/>
  <c r="C588" i="30"/>
  <c r="S511" i="30"/>
  <c r="R511" i="30"/>
  <c r="Q511" i="30"/>
  <c r="P511" i="30"/>
  <c r="O511" i="30"/>
  <c r="N511" i="30"/>
  <c r="M511" i="30"/>
  <c r="L511" i="30"/>
  <c r="K511" i="30"/>
  <c r="J511" i="30"/>
  <c r="I511" i="30"/>
  <c r="H511" i="30"/>
  <c r="S510" i="30"/>
  <c r="R510" i="30"/>
  <c r="Q510" i="30"/>
  <c r="P510" i="30"/>
  <c r="O510" i="30"/>
  <c r="N510" i="30"/>
  <c r="M510" i="30"/>
  <c r="L510" i="30"/>
  <c r="K510" i="30"/>
  <c r="J510" i="30"/>
  <c r="I510" i="30"/>
  <c r="H510" i="30"/>
  <c r="E510" i="30"/>
  <c r="C510" i="30"/>
  <c r="S451" i="30"/>
  <c r="R451" i="30"/>
  <c r="Q451" i="30"/>
  <c r="P451" i="30"/>
  <c r="O451" i="30"/>
  <c r="N451" i="30"/>
  <c r="M451" i="30"/>
  <c r="L451" i="30"/>
  <c r="K451" i="30"/>
  <c r="J451" i="30"/>
  <c r="I451" i="30"/>
  <c r="H451" i="30"/>
  <c r="S450" i="30"/>
  <c r="R450" i="30"/>
  <c r="Q450" i="30"/>
  <c r="P450" i="30"/>
  <c r="O450" i="30"/>
  <c r="N450" i="30"/>
  <c r="M450" i="30"/>
  <c r="L450" i="30"/>
  <c r="K450" i="30"/>
  <c r="J450" i="30"/>
  <c r="I450" i="30"/>
  <c r="H450" i="30"/>
  <c r="E450" i="30"/>
  <c r="C450" i="30"/>
  <c r="S403" i="30"/>
  <c r="R403" i="30"/>
  <c r="Q403" i="30"/>
  <c r="P403" i="30"/>
  <c r="O403" i="30"/>
  <c r="N403" i="30"/>
  <c r="M403" i="30"/>
  <c r="L403" i="30"/>
  <c r="K403" i="30"/>
  <c r="J403" i="30"/>
  <c r="I403" i="30"/>
  <c r="H403" i="30"/>
  <c r="S402" i="30"/>
  <c r="R402" i="30"/>
  <c r="Q402" i="30"/>
  <c r="P402" i="30"/>
  <c r="O402" i="30"/>
  <c r="N402" i="30"/>
  <c r="M402" i="30"/>
  <c r="L402" i="30"/>
  <c r="K402" i="30"/>
  <c r="J402" i="30"/>
  <c r="I402" i="30"/>
  <c r="H402" i="30"/>
  <c r="E402" i="30"/>
  <c r="C402" i="30"/>
  <c r="S301" i="30"/>
  <c r="R301" i="30"/>
  <c r="Q301" i="30"/>
  <c r="P301" i="30"/>
  <c r="O301" i="30"/>
  <c r="N301" i="30"/>
  <c r="M301" i="30"/>
  <c r="L301" i="30"/>
  <c r="K301" i="30"/>
  <c r="J301" i="30"/>
  <c r="I301" i="30"/>
  <c r="H301" i="30"/>
  <c r="S300" i="30"/>
  <c r="R300" i="30"/>
  <c r="Q300" i="30"/>
  <c r="P300" i="30"/>
  <c r="O300" i="30"/>
  <c r="N300" i="30"/>
  <c r="M300" i="30"/>
  <c r="L300" i="30"/>
  <c r="K300" i="30"/>
  <c r="J300" i="30"/>
  <c r="I300" i="30"/>
  <c r="H300" i="30"/>
  <c r="E300" i="30"/>
  <c r="C300" i="30"/>
  <c r="S213" i="30"/>
  <c r="R213" i="30"/>
  <c r="Q213" i="30"/>
  <c r="P213" i="30"/>
  <c r="O213" i="30"/>
  <c r="N213" i="30"/>
  <c r="M213" i="30"/>
  <c r="L213" i="30"/>
  <c r="K213" i="30"/>
  <c r="J213" i="30"/>
  <c r="I213" i="30"/>
  <c r="H213" i="30"/>
  <c r="S212" i="30"/>
  <c r="R212" i="30"/>
  <c r="Q212" i="30"/>
  <c r="P212" i="30"/>
  <c r="O212" i="30"/>
  <c r="N212" i="30"/>
  <c r="M212" i="30"/>
  <c r="L212" i="30"/>
  <c r="K212" i="30"/>
  <c r="J212" i="30"/>
  <c r="I212" i="30"/>
  <c r="H212" i="30"/>
  <c r="E212" i="30"/>
  <c r="C212" i="30"/>
  <c r="T185" i="30"/>
  <c r="T183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C119" i="30"/>
  <c r="S1419" i="29"/>
  <c r="R1419" i="29"/>
  <c r="Q1419" i="29"/>
  <c r="P1419" i="29"/>
  <c r="O1419" i="29"/>
  <c r="N1419" i="29"/>
  <c r="M1419" i="29"/>
  <c r="L1419" i="29"/>
  <c r="K1419" i="29"/>
  <c r="J1419" i="29"/>
  <c r="I1419" i="29"/>
  <c r="H1419" i="29"/>
  <c r="S1418" i="29"/>
  <c r="R1418" i="29"/>
  <c r="Q1418" i="29"/>
  <c r="P1418" i="29"/>
  <c r="O1418" i="29"/>
  <c r="N1418" i="29"/>
  <c r="M1418" i="29"/>
  <c r="L1418" i="29"/>
  <c r="K1418" i="29"/>
  <c r="J1418" i="29"/>
  <c r="I1418" i="29"/>
  <c r="H1418" i="29"/>
  <c r="E1418" i="29"/>
  <c r="C1418" i="29"/>
  <c r="S1306" i="29"/>
  <c r="R1306" i="29"/>
  <c r="Q1306" i="29"/>
  <c r="P1306" i="29"/>
  <c r="O1306" i="29"/>
  <c r="N1306" i="29"/>
  <c r="M1306" i="29"/>
  <c r="L1306" i="29"/>
  <c r="K1306" i="29"/>
  <c r="J1306" i="29"/>
  <c r="I1306" i="29"/>
  <c r="H1306" i="29"/>
  <c r="S1305" i="29"/>
  <c r="R1305" i="29"/>
  <c r="Q1305" i="29"/>
  <c r="P1305" i="29"/>
  <c r="O1305" i="29"/>
  <c r="N1305" i="29"/>
  <c r="M1305" i="29"/>
  <c r="L1305" i="29"/>
  <c r="K1305" i="29"/>
  <c r="J1305" i="29"/>
  <c r="I1305" i="29"/>
  <c r="H1305" i="29"/>
  <c r="E1305" i="29"/>
  <c r="C1305" i="29"/>
  <c r="S1229" i="29"/>
  <c r="R1229" i="29"/>
  <c r="Q1229" i="29"/>
  <c r="P1229" i="29"/>
  <c r="O1229" i="29"/>
  <c r="N1229" i="29"/>
  <c r="M1229" i="29"/>
  <c r="L1229" i="29"/>
  <c r="K1229" i="29"/>
  <c r="J1229" i="29"/>
  <c r="I1229" i="29"/>
  <c r="H1229" i="29"/>
  <c r="S1228" i="29"/>
  <c r="R1228" i="29"/>
  <c r="Q1228" i="29"/>
  <c r="P1228" i="29"/>
  <c r="O1228" i="29"/>
  <c r="N1228" i="29"/>
  <c r="M1228" i="29"/>
  <c r="L1228" i="29"/>
  <c r="K1228" i="29"/>
  <c r="J1228" i="29"/>
  <c r="I1228" i="29"/>
  <c r="H1228" i="29"/>
  <c r="E1228" i="29"/>
  <c r="C1228" i="29"/>
  <c r="S1159" i="29"/>
  <c r="R1159" i="29"/>
  <c r="Q1159" i="29"/>
  <c r="P1159" i="29"/>
  <c r="O1159" i="29"/>
  <c r="N1159" i="29"/>
  <c r="M1159" i="29"/>
  <c r="L1159" i="29"/>
  <c r="K1159" i="29"/>
  <c r="J1159" i="29"/>
  <c r="I1159" i="29"/>
  <c r="H1159" i="29"/>
  <c r="S1158" i="29"/>
  <c r="R1158" i="29"/>
  <c r="Q1158" i="29"/>
  <c r="P1158" i="29"/>
  <c r="O1158" i="29"/>
  <c r="N1158" i="29"/>
  <c r="M1158" i="29"/>
  <c r="L1158" i="29"/>
  <c r="K1158" i="29"/>
  <c r="J1158" i="29"/>
  <c r="I1158" i="29"/>
  <c r="H1158" i="29"/>
  <c r="E1158" i="29"/>
  <c r="C1158" i="29"/>
  <c r="S1058" i="29"/>
  <c r="R1058" i="29"/>
  <c r="Q1058" i="29"/>
  <c r="P1058" i="29"/>
  <c r="O1058" i="29"/>
  <c r="N1058" i="29"/>
  <c r="M1058" i="29"/>
  <c r="L1058" i="29"/>
  <c r="K1058" i="29"/>
  <c r="J1058" i="29"/>
  <c r="I1058" i="29"/>
  <c r="H1058" i="29"/>
  <c r="S1057" i="29"/>
  <c r="R1057" i="29"/>
  <c r="Q1057" i="29"/>
  <c r="P1057" i="29"/>
  <c r="O1057" i="29"/>
  <c r="N1057" i="29"/>
  <c r="M1057" i="29"/>
  <c r="L1057" i="29"/>
  <c r="K1057" i="29"/>
  <c r="J1057" i="29"/>
  <c r="I1057" i="29"/>
  <c r="H1057" i="29"/>
  <c r="E1057" i="29"/>
  <c r="C1057" i="29"/>
  <c r="R1046" i="29"/>
  <c r="Q1046" i="29"/>
  <c r="P1046" i="29"/>
  <c r="O1046" i="29"/>
  <c r="N1046" i="29"/>
  <c r="M1046" i="29"/>
  <c r="L1046" i="29"/>
  <c r="K1046" i="29"/>
  <c r="J1046" i="29"/>
  <c r="I1046" i="29"/>
  <c r="H1045" i="29"/>
  <c r="T1045" i="29" s="1"/>
  <c r="R1041" i="29"/>
  <c r="Q1041" i="29"/>
  <c r="P1041" i="29"/>
  <c r="O1041" i="29"/>
  <c r="N1041" i="29"/>
  <c r="M1041" i="29"/>
  <c r="K1041" i="29"/>
  <c r="J1041" i="29"/>
  <c r="I1041" i="29"/>
  <c r="H1035" i="29"/>
  <c r="T1035" i="29" s="1"/>
  <c r="H1031" i="29"/>
  <c r="H1027" i="29"/>
  <c r="T1027" i="29" s="1"/>
  <c r="H1003" i="29"/>
  <c r="H999" i="29"/>
  <c r="T999" i="29" s="1"/>
  <c r="H995" i="29"/>
  <c r="T995" i="29" s="1"/>
  <c r="S991" i="29"/>
  <c r="R991" i="29"/>
  <c r="Q991" i="29"/>
  <c r="P991" i="29"/>
  <c r="O991" i="29"/>
  <c r="N991" i="29"/>
  <c r="M991" i="29"/>
  <c r="L991" i="29"/>
  <c r="K991" i="29"/>
  <c r="J991" i="29"/>
  <c r="I991" i="29"/>
  <c r="H991" i="29"/>
  <c r="S990" i="29"/>
  <c r="R990" i="29"/>
  <c r="Q990" i="29"/>
  <c r="P990" i="29"/>
  <c r="O990" i="29"/>
  <c r="N990" i="29"/>
  <c r="M990" i="29"/>
  <c r="L990" i="29"/>
  <c r="K990" i="29"/>
  <c r="J990" i="29"/>
  <c r="I990" i="29"/>
  <c r="H990" i="29"/>
  <c r="E990" i="29"/>
  <c r="C990" i="29"/>
  <c r="S905" i="29"/>
  <c r="R905" i="29"/>
  <c r="Q905" i="29"/>
  <c r="P905" i="29"/>
  <c r="O905" i="29"/>
  <c r="N905" i="29"/>
  <c r="M905" i="29"/>
  <c r="L905" i="29"/>
  <c r="K905" i="29"/>
  <c r="J905" i="29"/>
  <c r="I905" i="29"/>
  <c r="H905" i="29"/>
  <c r="S904" i="29"/>
  <c r="R904" i="29"/>
  <c r="Q904" i="29"/>
  <c r="P904" i="29"/>
  <c r="O904" i="29"/>
  <c r="N904" i="29"/>
  <c r="M904" i="29"/>
  <c r="L904" i="29"/>
  <c r="K904" i="29"/>
  <c r="J904" i="29"/>
  <c r="I904" i="29"/>
  <c r="H904" i="29"/>
  <c r="E904" i="29"/>
  <c r="C904" i="29"/>
  <c r="S836" i="29"/>
  <c r="R836" i="29"/>
  <c r="Q836" i="29"/>
  <c r="P836" i="29"/>
  <c r="O836" i="29"/>
  <c r="N836" i="29"/>
  <c r="M836" i="29"/>
  <c r="L836" i="29"/>
  <c r="K836" i="29"/>
  <c r="J836" i="29"/>
  <c r="I836" i="29"/>
  <c r="H836" i="29"/>
  <c r="S835" i="29"/>
  <c r="R835" i="29"/>
  <c r="Q835" i="29"/>
  <c r="P835" i="29"/>
  <c r="O835" i="29"/>
  <c r="N835" i="29"/>
  <c r="M835" i="29"/>
  <c r="L835" i="29"/>
  <c r="K835" i="29"/>
  <c r="J835" i="29"/>
  <c r="I835" i="29"/>
  <c r="H835" i="29"/>
  <c r="E835" i="29"/>
  <c r="C835" i="29"/>
  <c r="D825" i="29"/>
  <c r="T811" i="29"/>
  <c r="S673" i="29"/>
  <c r="R673" i="29"/>
  <c r="Q673" i="29"/>
  <c r="P673" i="29"/>
  <c r="O673" i="29"/>
  <c r="N673" i="29"/>
  <c r="M673" i="29"/>
  <c r="L673" i="29"/>
  <c r="K673" i="29"/>
  <c r="J673" i="29"/>
  <c r="I673" i="29"/>
  <c r="H673" i="29"/>
  <c r="S672" i="29"/>
  <c r="R672" i="29"/>
  <c r="Q672" i="29"/>
  <c r="P672" i="29"/>
  <c r="O672" i="29"/>
  <c r="N672" i="29"/>
  <c r="M672" i="29"/>
  <c r="L672" i="29"/>
  <c r="K672" i="29"/>
  <c r="J672" i="29"/>
  <c r="I672" i="29"/>
  <c r="H672" i="29"/>
  <c r="E672" i="29"/>
  <c r="C672" i="29"/>
  <c r="S589" i="29"/>
  <c r="R589" i="29"/>
  <c r="Q589" i="29"/>
  <c r="P589" i="29"/>
  <c r="O589" i="29"/>
  <c r="N589" i="29"/>
  <c r="M589" i="29"/>
  <c r="L589" i="29"/>
  <c r="K589" i="29"/>
  <c r="J589" i="29"/>
  <c r="I589" i="29"/>
  <c r="H589" i="29"/>
  <c r="S588" i="29"/>
  <c r="R588" i="29"/>
  <c r="Q588" i="29"/>
  <c r="P588" i="29"/>
  <c r="O588" i="29"/>
  <c r="N588" i="29"/>
  <c r="M588" i="29"/>
  <c r="L588" i="29"/>
  <c r="K588" i="29"/>
  <c r="J588" i="29"/>
  <c r="I588" i="29"/>
  <c r="H588" i="29"/>
  <c r="E588" i="29"/>
  <c r="C588" i="29"/>
  <c r="S511" i="29"/>
  <c r="R511" i="29"/>
  <c r="Q511" i="29"/>
  <c r="P511" i="29"/>
  <c r="O511" i="29"/>
  <c r="N511" i="29"/>
  <c r="M511" i="29"/>
  <c r="L511" i="29"/>
  <c r="K511" i="29"/>
  <c r="J511" i="29"/>
  <c r="I511" i="29"/>
  <c r="H511" i="29"/>
  <c r="S510" i="29"/>
  <c r="R510" i="29"/>
  <c r="Q510" i="29"/>
  <c r="P510" i="29"/>
  <c r="O510" i="29"/>
  <c r="N510" i="29"/>
  <c r="M510" i="29"/>
  <c r="L510" i="29"/>
  <c r="K510" i="29"/>
  <c r="J510" i="29"/>
  <c r="I510" i="29"/>
  <c r="H510" i="29"/>
  <c r="E510" i="29"/>
  <c r="C510" i="29"/>
  <c r="S451" i="29"/>
  <c r="R451" i="29"/>
  <c r="Q451" i="29"/>
  <c r="P451" i="29"/>
  <c r="O451" i="29"/>
  <c r="N451" i="29"/>
  <c r="M451" i="29"/>
  <c r="L451" i="29"/>
  <c r="K451" i="29"/>
  <c r="J451" i="29"/>
  <c r="I451" i="29"/>
  <c r="H451" i="29"/>
  <c r="S450" i="29"/>
  <c r="R450" i="29"/>
  <c r="Q450" i="29"/>
  <c r="P450" i="29"/>
  <c r="O450" i="29"/>
  <c r="N450" i="29"/>
  <c r="M450" i="29"/>
  <c r="L450" i="29"/>
  <c r="K450" i="29"/>
  <c r="J450" i="29"/>
  <c r="I450" i="29"/>
  <c r="H450" i="29"/>
  <c r="E450" i="29"/>
  <c r="C450" i="29"/>
  <c r="S403" i="29"/>
  <c r="R403" i="29"/>
  <c r="Q403" i="29"/>
  <c r="P403" i="29"/>
  <c r="O403" i="29"/>
  <c r="N403" i="29"/>
  <c r="M403" i="29"/>
  <c r="L403" i="29"/>
  <c r="K403" i="29"/>
  <c r="J403" i="29"/>
  <c r="I403" i="29"/>
  <c r="H403" i="29"/>
  <c r="S402" i="29"/>
  <c r="R402" i="29"/>
  <c r="Q402" i="29"/>
  <c r="P402" i="29"/>
  <c r="O402" i="29"/>
  <c r="N402" i="29"/>
  <c r="M402" i="29"/>
  <c r="L402" i="29"/>
  <c r="K402" i="29"/>
  <c r="J402" i="29"/>
  <c r="I402" i="29"/>
  <c r="H402" i="29"/>
  <c r="E402" i="29"/>
  <c r="C402" i="29"/>
  <c r="S301" i="29"/>
  <c r="R301" i="29"/>
  <c r="Q301" i="29"/>
  <c r="P301" i="29"/>
  <c r="O301" i="29"/>
  <c r="N301" i="29"/>
  <c r="M301" i="29"/>
  <c r="L301" i="29"/>
  <c r="K301" i="29"/>
  <c r="J301" i="29"/>
  <c r="I301" i="29"/>
  <c r="H301" i="29"/>
  <c r="S300" i="29"/>
  <c r="R300" i="29"/>
  <c r="Q300" i="29"/>
  <c r="P300" i="29"/>
  <c r="O300" i="29"/>
  <c r="N300" i="29"/>
  <c r="M300" i="29"/>
  <c r="L300" i="29"/>
  <c r="K300" i="29"/>
  <c r="J300" i="29"/>
  <c r="I300" i="29"/>
  <c r="H300" i="29"/>
  <c r="E300" i="29"/>
  <c r="C300" i="29"/>
  <c r="S213" i="29"/>
  <c r="R213" i="29"/>
  <c r="Q213" i="29"/>
  <c r="P213" i="29"/>
  <c r="O213" i="29"/>
  <c r="N213" i="29"/>
  <c r="M213" i="29"/>
  <c r="L213" i="29"/>
  <c r="K213" i="29"/>
  <c r="J213" i="29"/>
  <c r="I213" i="29"/>
  <c r="H213" i="29"/>
  <c r="S212" i="29"/>
  <c r="R212" i="29"/>
  <c r="Q212" i="29"/>
  <c r="P212" i="29"/>
  <c r="O212" i="29"/>
  <c r="N212" i="29"/>
  <c r="M212" i="29"/>
  <c r="L212" i="29"/>
  <c r="K212" i="29"/>
  <c r="J212" i="29"/>
  <c r="I212" i="29"/>
  <c r="H212" i="29"/>
  <c r="E212" i="29"/>
  <c r="C212" i="29"/>
  <c r="T185" i="29"/>
  <c r="T183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C119" i="29"/>
  <c r="S1419" i="28"/>
  <c r="R1419" i="28"/>
  <c r="Q1419" i="28"/>
  <c r="P1419" i="28"/>
  <c r="O1419" i="28"/>
  <c r="N1419" i="28"/>
  <c r="M1419" i="28"/>
  <c r="L1419" i="28"/>
  <c r="K1419" i="28"/>
  <c r="J1419" i="28"/>
  <c r="I1419" i="28"/>
  <c r="H1419" i="28"/>
  <c r="S1418" i="28"/>
  <c r="R1418" i="28"/>
  <c r="Q1418" i="28"/>
  <c r="P1418" i="28"/>
  <c r="O1418" i="28"/>
  <c r="N1418" i="28"/>
  <c r="M1418" i="28"/>
  <c r="L1418" i="28"/>
  <c r="K1418" i="28"/>
  <c r="J1418" i="28"/>
  <c r="I1418" i="28"/>
  <c r="H1418" i="28"/>
  <c r="E1418" i="28"/>
  <c r="C1418" i="28"/>
  <c r="S1306" i="28"/>
  <c r="R1306" i="28"/>
  <c r="Q1306" i="28"/>
  <c r="P1306" i="28"/>
  <c r="O1306" i="28"/>
  <c r="N1306" i="28"/>
  <c r="M1306" i="28"/>
  <c r="L1306" i="28"/>
  <c r="K1306" i="28"/>
  <c r="J1306" i="28"/>
  <c r="I1306" i="28"/>
  <c r="H1306" i="28"/>
  <c r="S1305" i="28"/>
  <c r="R1305" i="28"/>
  <c r="Q1305" i="28"/>
  <c r="P1305" i="28"/>
  <c r="O1305" i="28"/>
  <c r="N1305" i="28"/>
  <c r="M1305" i="28"/>
  <c r="L1305" i="28"/>
  <c r="K1305" i="28"/>
  <c r="J1305" i="28"/>
  <c r="I1305" i="28"/>
  <c r="H1305" i="28"/>
  <c r="E1305" i="28"/>
  <c r="C1305" i="28"/>
  <c r="S1229" i="28"/>
  <c r="R1229" i="28"/>
  <c r="Q1229" i="28"/>
  <c r="P1229" i="28"/>
  <c r="O1229" i="28"/>
  <c r="N1229" i="28"/>
  <c r="M1229" i="28"/>
  <c r="L1229" i="28"/>
  <c r="K1229" i="28"/>
  <c r="J1229" i="28"/>
  <c r="I1229" i="28"/>
  <c r="H1229" i="28"/>
  <c r="S1228" i="28"/>
  <c r="R1228" i="28"/>
  <c r="Q1228" i="28"/>
  <c r="P1228" i="28"/>
  <c r="O1228" i="28"/>
  <c r="N1228" i="28"/>
  <c r="M1228" i="28"/>
  <c r="L1228" i="28"/>
  <c r="K1228" i="28"/>
  <c r="J1228" i="28"/>
  <c r="I1228" i="28"/>
  <c r="H1228" i="28"/>
  <c r="E1228" i="28"/>
  <c r="C1228" i="28"/>
  <c r="S1159" i="28"/>
  <c r="R1159" i="28"/>
  <c r="Q1159" i="28"/>
  <c r="P1159" i="28"/>
  <c r="O1159" i="28"/>
  <c r="N1159" i="28"/>
  <c r="M1159" i="28"/>
  <c r="L1159" i="28"/>
  <c r="K1159" i="28"/>
  <c r="J1159" i="28"/>
  <c r="I1159" i="28"/>
  <c r="H1159" i="28"/>
  <c r="S1158" i="28"/>
  <c r="R1158" i="28"/>
  <c r="Q1158" i="28"/>
  <c r="P1158" i="28"/>
  <c r="O1158" i="28"/>
  <c r="N1158" i="28"/>
  <c r="M1158" i="28"/>
  <c r="L1158" i="28"/>
  <c r="K1158" i="28"/>
  <c r="J1158" i="28"/>
  <c r="I1158" i="28"/>
  <c r="H1158" i="28"/>
  <c r="E1158" i="28"/>
  <c r="C1158" i="28"/>
  <c r="S1058" i="28"/>
  <c r="R1058" i="28"/>
  <c r="Q1058" i="28"/>
  <c r="P1058" i="28"/>
  <c r="O1058" i="28"/>
  <c r="N1058" i="28"/>
  <c r="M1058" i="28"/>
  <c r="L1058" i="28"/>
  <c r="K1058" i="28"/>
  <c r="J1058" i="28"/>
  <c r="I1058" i="28"/>
  <c r="H1058" i="28"/>
  <c r="S1057" i="28"/>
  <c r="R1057" i="28"/>
  <c r="Q1057" i="28"/>
  <c r="P1057" i="28"/>
  <c r="O1057" i="28"/>
  <c r="N1057" i="28"/>
  <c r="M1057" i="28"/>
  <c r="L1057" i="28"/>
  <c r="K1057" i="28"/>
  <c r="J1057" i="28"/>
  <c r="I1057" i="28"/>
  <c r="H1057" i="28"/>
  <c r="E1057" i="28"/>
  <c r="C1057" i="28"/>
  <c r="R1046" i="28"/>
  <c r="Q1046" i="28"/>
  <c r="P1046" i="28"/>
  <c r="O1046" i="28"/>
  <c r="N1046" i="28"/>
  <c r="M1046" i="28"/>
  <c r="L1046" i="28"/>
  <c r="K1046" i="28"/>
  <c r="J1046" i="28"/>
  <c r="I1046" i="28"/>
  <c r="H1045" i="28"/>
  <c r="T1045" i="28" s="1"/>
  <c r="R1041" i="28"/>
  <c r="Q1041" i="28"/>
  <c r="P1041" i="28"/>
  <c r="O1041" i="28"/>
  <c r="N1041" i="28"/>
  <c r="M1041" i="28"/>
  <c r="K1041" i="28"/>
  <c r="J1041" i="28"/>
  <c r="I1041" i="28"/>
  <c r="H1035" i="28"/>
  <c r="H1031" i="28"/>
  <c r="T1031" i="28" s="1"/>
  <c r="H1027" i="28"/>
  <c r="H1003" i="28"/>
  <c r="T1003" i="28" s="1"/>
  <c r="H999" i="28"/>
  <c r="H995" i="28"/>
  <c r="T995" i="28" s="1"/>
  <c r="S991" i="28"/>
  <c r="R991" i="28"/>
  <c r="Q991" i="28"/>
  <c r="P991" i="28"/>
  <c r="O991" i="28"/>
  <c r="N991" i="28"/>
  <c r="M991" i="28"/>
  <c r="L991" i="28"/>
  <c r="K991" i="28"/>
  <c r="J991" i="28"/>
  <c r="I991" i="28"/>
  <c r="H991" i="28"/>
  <c r="S990" i="28"/>
  <c r="R990" i="28"/>
  <c r="Q990" i="28"/>
  <c r="P990" i="28"/>
  <c r="O990" i="28"/>
  <c r="N990" i="28"/>
  <c r="M990" i="28"/>
  <c r="L990" i="28"/>
  <c r="K990" i="28"/>
  <c r="J990" i="28"/>
  <c r="I990" i="28"/>
  <c r="H990" i="28"/>
  <c r="E990" i="28"/>
  <c r="C990" i="28"/>
  <c r="S905" i="28"/>
  <c r="R905" i="28"/>
  <c r="Q905" i="28"/>
  <c r="P905" i="28"/>
  <c r="O905" i="28"/>
  <c r="N905" i="28"/>
  <c r="M905" i="28"/>
  <c r="L905" i="28"/>
  <c r="K905" i="28"/>
  <c r="J905" i="28"/>
  <c r="I905" i="28"/>
  <c r="H905" i="28"/>
  <c r="S904" i="28"/>
  <c r="R904" i="28"/>
  <c r="Q904" i="28"/>
  <c r="P904" i="28"/>
  <c r="O904" i="28"/>
  <c r="N904" i="28"/>
  <c r="M904" i="28"/>
  <c r="L904" i="28"/>
  <c r="K904" i="28"/>
  <c r="J904" i="28"/>
  <c r="I904" i="28"/>
  <c r="H904" i="28"/>
  <c r="E904" i="28"/>
  <c r="C904" i="28"/>
  <c r="S836" i="28"/>
  <c r="R836" i="28"/>
  <c r="Q836" i="28"/>
  <c r="P836" i="28"/>
  <c r="O836" i="28"/>
  <c r="N836" i="28"/>
  <c r="M836" i="28"/>
  <c r="L836" i="28"/>
  <c r="K836" i="28"/>
  <c r="J836" i="28"/>
  <c r="I836" i="28"/>
  <c r="H836" i="28"/>
  <c r="S835" i="28"/>
  <c r="R835" i="28"/>
  <c r="Q835" i="28"/>
  <c r="P835" i="28"/>
  <c r="O835" i="28"/>
  <c r="N835" i="28"/>
  <c r="M835" i="28"/>
  <c r="L835" i="28"/>
  <c r="K835" i="28"/>
  <c r="J835" i="28"/>
  <c r="I835" i="28"/>
  <c r="H835" i="28"/>
  <c r="E835" i="28"/>
  <c r="C835" i="28"/>
  <c r="D825" i="28"/>
  <c r="T811" i="28"/>
  <c r="S673" i="28"/>
  <c r="R673" i="28"/>
  <c r="Q673" i="28"/>
  <c r="P673" i="28"/>
  <c r="O673" i="28"/>
  <c r="N673" i="28"/>
  <c r="M673" i="28"/>
  <c r="L673" i="28"/>
  <c r="K673" i="28"/>
  <c r="J673" i="28"/>
  <c r="I673" i="28"/>
  <c r="H673" i="28"/>
  <c r="S672" i="28"/>
  <c r="R672" i="28"/>
  <c r="Q672" i="28"/>
  <c r="P672" i="28"/>
  <c r="O672" i="28"/>
  <c r="N672" i="28"/>
  <c r="M672" i="28"/>
  <c r="L672" i="28"/>
  <c r="K672" i="28"/>
  <c r="J672" i="28"/>
  <c r="I672" i="28"/>
  <c r="H672" i="28"/>
  <c r="E672" i="28"/>
  <c r="C672" i="28"/>
  <c r="S589" i="28"/>
  <c r="R589" i="28"/>
  <c r="Q589" i="28"/>
  <c r="P589" i="28"/>
  <c r="O589" i="28"/>
  <c r="N589" i="28"/>
  <c r="M589" i="28"/>
  <c r="L589" i="28"/>
  <c r="K589" i="28"/>
  <c r="J589" i="28"/>
  <c r="I589" i="28"/>
  <c r="H589" i="28"/>
  <c r="S588" i="28"/>
  <c r="R588" i="28"/>
  <c r="Q588" i="28"/>
  <c r="P588" i="28"/>
  <c r="O588" i="28"/>
  <c r="N588" i="28"/>
  <c r="M588" i="28"/>
  <c r="L588" i="28"/>
  <c r="K588" i="28"/>
  <c r="J588" i="28"/>
  <c r="I588" i="28"/>
  <c r="H588" i="28"/>
  <c r="E588" i="28"/>
  <c r="C588" i="28"/>
  <c r="S511" i="28"/>
  <c r="R511" i="28"/>
  <c r="Q511" i="28"/>
  <c r="P511" i="28"/>
  <c r="O511" i="28"/>
  <c r="N511" i="28"/>
  <c r="M511" i="28"/>
  <c r="L511" i="28"/>
  <c r="K511" i="28"/>
  <c r="J511" i="28"/>
  <c r="I511" i="28"/>
  <c r="H511" i="28"/>
  <c r="S510" i="28"/>
  <c r="R510" i="28"/>
  <c r="Q510" i="28"/>
  <c r="P510" i="28"/>
  <c r="O510" i="28"/>
  <c r="N510" i="28"/>
  <c r="M510" i="28"/>
  <c r="L510" i="28"/>
  <c r="K510" i="28"/>
  <c r="J510" i="28"/>
  <c r="I510" i="28"/>
  <c r="H510" i="28"/>
  <c r="E510" i="28"/>
  <c r="C510" i="28"/>
  <c r="S451" i="28"/>
  <c r="R451" i="28"/>
  <c r="Q451" i="28"/>
  <c r="P451" i="28"/>
  <c r="O451" i="28"/>
  <c r="N451" i="28"/>
  <c r="M451" i="28"/>
  <c r="L451" i="28"/>
  <c r="K451" i="28"/>
  <c r="J451" i="28"/>
  <c r="I451" i="28"/>
  <c r="H451" i="28"/>
  <c r="S450" i="28"/>
  <c r="R450" i="28"/>
  <c r="Q450" i="28"/>
  <c r="P450" i="28"/>
  <c r="O450" i="28"/>
  <c r="N450" i="28"/>
  <c r="M450" i="28"/>
  <c r="L450" i="28"/>
  <c r="K450" i="28"/>
  <c r="J450" i="28"/>
  <c r="I450" i="28"/>
  <c r="H450" i="28"/>
  <c r="E450" i="28"/>
  <c r="C450" i="28"/>
  <c r="S403" i="28"/>
  <c r="R403" i="28"/>
  <c r="Q403" i="28"/>
  <c r="P403" i="28"/>
  <c r="O403" i="28"/>
  <c r="N403" i="28"/>
  <c r="M403" i="28"/>
  <c r="L403" i="28"/>
  <c r="K403" i="28"/>
  <c r="J403" i="28"/>
  <c r="I403" i="28"/>
  <c r="H403" i="28"/>
  <c r="S402" i="28"/>
  <c r="R402" i="28"/>
  <c r="Q402" i="28"/>
  <c r="P402" i="28"/>
  <c r="O402" i="28"/>
  <c r="N402" i="28"/>
  <c r="M402" i="28"/>
  <c r="L402" i="28"/>
  <c r="K402" i="28"/>
  <c r="J402" i="28"/>
  <c r="I402" i="28"/>
  <c r="H402" i="28"/>
  <c r="E402" i="28"/>
  <c r="C402" i="28"/>
  <c r="S301" i="28"/>
  <c r="R301" i="28"/>
  <c r="Q301" i="28"/>
  <c r="P301" i="28"/>
  <c r="O301" i="28"/>
  <c r="N301" i="28"/>
  <c r="M301" i="28"/>
  <c r="L301" i="28"/>
  <c r="K301" i="28"/>
  <c r="J301" i="28"/>
  <c r="I301" i="28"/>
  <c r="H301" i="28"/>
  <c r="S300" i="28"/>
  <c r="R300" i="28"/>
  <c r="Q300" i="28"/>
  <c r="P300" i="28"/>
  <c r="O300" i="28"/>
  <c r="N300" i="28"/>
  <c r="M300" i="28"/>
  <c r="L300" i="28"/>
  <c r="K300" i="28"/>
  <c r="J300" i="28"/>
  <c r="I300" i="28"/>
  <c r="H300" i="28"/>
  <c r="E300" i="28"/>
  <c r="C300" i="28"/>
  <c r="S213" i="28"/>
  <c r="R213" i="28"/>
  <c r="Q213" i="28"/>
  <c r="P213" i="28"/>
  <c r="O213" i="28"/>
  <c r="N213" i="28"/>
  <c r="M213" i="28"/>
  <c r="L213" i="28"/>
  <c r="K213" i="28"/>
  <c r="J213" i="28"/>
  <c r="I213" i="28"/>
  <c r="H213" i="28"/>
  <c r="S212" i="28"/>
  <c r="R212" i="28"/>
  <c r="Q212" i="28"/>
  <c r="P212" i="28"/>
  <c r="O212" i="28"/>
  <c r="N212" i="28"/>
  <c r="M212" i="28"/>
  <c r="L212" i="28"/>
  <c r="K212" i="28"/>
  <c r="J212" i="28"/>
  <c r="I212" i="28"/>
  <c r="H212" i="28"/>
  <c r="E212" i="28"/>
  <c r="C212" i="28"/>
  <c r="T185" i="28"/>
  <c r="T183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C119" i="28"/>
  <c r="S1419" i="27"/>
  <c r="R1419" i="27"/>
  <c r="Q1419" i="27"/>
  <c r="P1419" i="27"/>
  <c r="O1419" i="27"/>
  <c r="N1419" i="27"/>
  <c r="M1419" i="27"/>
  <c r="L1419" i="27"/>
  <c r="K1419" i="27"/>
  <c r="J1419" i="27"/>
  <c r="I1419" i="27"/>
  <c r="H1419" i="27"/>
  <c r="S1418" i="27"/>
  <c r="R1418" i="27"/>
  <c r="Q1418" i="27"/>
  <c r="P1418" i="27"/>
  <c r="O1418" i="27"/>
  <c r="N1418" i="27"/>
  <c r="M1418" i="27"/>
  <c r="L1418" i="27"/>
  <c r="K1418" i="27"/>
  <c r="J1418" i="27"/>
  <c r="I1418" i="27"/>
  <c r="H1418" i="27"/>
  <c r="E1418" i="27"/>
  <c r="C1418" i="27"/>
  <c r="S1306" i="27"/>
  <c r="R1306" i="27"/>
  <c r="Q1306" i="27"/>
  <c r="P1306" i="27"/>
  <c r="O1306" i="27"/>
  <c r="N1306" i="27"/>
  <c r="M1306" i="27"/>
  <c r="L1306" i="27"/>
  <c r="K1306" i="27"/>
  <c r="J1306" i="27"/>
  <c r="I1306" i="27"/>
  <c r="H1306" i="27"/>
  <c r="S1305" i="27"/>
  <c r="R1305" i="27"/>
  <c r="Q1305" i="27"/>
  <c r="P1305" i="27"/>
  <c r="O1305" i="27"/>
  <c r="N1305" i="27"/>
  <c r="M1305" i="27"/>
  <c r="L1305" i="27"/>
  <c r="K1305" i="27"/>
  <c r="J1305" i="27"/>
  <c r="I1305" i="27"/>
  <c r="H1305" i="27"/>
  <c r="E1305" i="27"/>
  <c r="C1305" i="27"/>
  <c r="S1229" i="27"/>
  <c r="R1229" i="27"/>
  <c r="Q1229" i="27"/>
  <c r="P1229" i="27"/>
  <c r="O1229" i="27"/>
  <c r="N1229" i="27"/>
  <c r="M1229" i="27"/>
  <c r="L1229" i="27"/>
  <c r="K1229" i="27"/>
  <c r="J1229" i="27"/>
  <c r="I1229" i="27"/>
  <c r="H1229" i="27"/>
  <c r="S1228" i="27"/>
  <c r="R1228" i="27"/>
  <c r="Q1228" i="27"/>
  <c r="P1228" i="27"/>
  <c r="O1228" i="27"/>
  <c r="N1228" i="27"/>
  <c r="M1228" i="27"/>
  <c r="L1228" i="27"/>
  <c r="K1228" i="27"/>
  <c r="J1228" i="27"/>
  <c r="I1228" i="27"/>
  <c r="H1228" i="27"/>
  <c r="E1228" i="27"/>
  <c r="C1228" i="27"/>
  <c r="S1159" i="27"/>
  <c r="R1159" i="27"/>
  <c r="Q1159" i="27"/>
  <c r="P1159" i="27"/>
  <c r="O1159" i="27"/>
  <c r="N1159" i="27"/>
  <c r="M1159" i="27"/>
  <c r="L1159" i="27"/>
  <c r="K1159" i="27"/>
  <c r="J1159" i="27"/>
  <c r="I1159" i="27"/>
  <c r="H1159" i="27"/>
  <c r="S1158" i="27"/>
  <c r="R1158" i="27"/>
  <c r="Q1158" i="27"/>
  <c r="P1158" i="27"/>
  <c r="O1158" i="27"/>
  <c r="N1158" i="27"/>
  <c r="M1158" i="27"/>
  <c r="L1158" i="27"/>
  <c r="K1158" i="27"/>
  <c r="J1158" i="27"/>
  <c r="I1158" i="27"/>
  <c r="H1158" i="27"/>
  <c r="E1158" i="27"/>
  <c r="C1158" i="27"/>
  <c r="S1058" i="27"/>
  <c r="R1058" i="27"/>
  <c r="Q1058" i="27"/>
  <c r="P1058" i="27"/>
  <c r="O1058" i="27"/>
  <c r="N1058" i="27"/>
  <c r="M1058" i="27"/>
  <c r="L1058" i="27"/>
  <c r="K1058" i="27"/>
  <c r="J1058" i="27"/>
  <c r="I1058" i="27"/>
  <c r="H1058" i="27"/>
  <c r="S1057" i="27"/>
  <c r="R1057" i="27"/>
  <c r="Q1057" i="27"/>
  <c r="P1057" i="27"/>
  <c r="O1057" i="27"/>
  <c r="N1057" i="27"/>
  <c r="M1057" i="27"/>
  <c r="L1057" i="27"/>
  <c r="K1057" i="27"/>
  <c r="J1057" i="27"/>
  <c r="I1057" i="27"/>
  <c r="H1057" i="27"/>
  <c r="E1057" i="27"/>
  <c r="C1057" i="27"/>
  <c r="R1046" i="27"/>
  <c r="Q1046" i="27"/>
  <c r="P1046" i="27"/>
  <c r="O1046" i="27"/>
  <c r="N1046" i="27"/>
  <c r="M1046" i="27"/>
  <c r="L1046" i="27"/>
  <c r="K1046" i="27"/>
  <c r="J1046" i="27"/>
  <c r="I1046" i="27"/>
  <c r="H1045" i="27"/>
  <c r="T1045" i="27" s="1"/>
  <c r="R1041" i="27"/>
  <c r="Q1041" i="27"/>
  <c r="P1041" i="27"/>
  <c r="O1041" i="27"/>
  <c r="N1041" i="27"/>
  <c r="M1041" i="27"/>
  <c r="K1041" i="27"/>
  <c r="J1041" i="27"/>
  <c r="I1041" i="27"/>
  <c r="H1035" i="27"/>
  <c r="T1035" i="27" s="1"/>
  <c r="H1031" i="27"/>
  <c r="H1027" i="27"/>
  <c r="T1027" i="27" s="1"/>
  <c r="H1003" i="27"/>
  <c r="T1003" i="27" s="1"/>
  <c r="H999" i="27"/>
  <c r="T999" i="27" s="1"/>
  <c r="H995" i="27"/>
  <c r="T995" i="27" s="1"/>
  <c r="S991" i="27"/>
  <c r="R991" i="27"/>
  <c r="Q991" i="27"/>
  <c r="P991" i="27"/>
  <c r="O991" i="27"/>
  <c r="N991" i="27"/>
  <c r="M991" i="27"/>
  <c r="L991" i="27"/>
  <c r="K991" i="27"/>
  <c r="J991" i="27"/>
  <c r="I991" i="27"/>
  <c r="H991" i="27"/>
  <c r="S990" i="27"/>
  <c r="R990" i="27"/>
  <c r="Q990" i="27"/>
  <c r="P990" i="27"/>
  <c r="O990" i="27"/>
  <c r="N990" i="27"/>
  <c r="M990" i="27"/>
  <c r="L990" i="27"/>
  <c r="K990" i="27"/>
  <c r="J990" i="27"/>
  <c r="I990" i="27"/>
  <c r="H990" i="27"/>
  <c r="E990" i="27"/>
  <c r="C990" i="27"/>
  <c r="S905" i="27"/>
  <c r="R905" i="27"/>
  <c r="Q905" i="27"/>
  <c r="P905" i="27"/>
  <c r="O905" i="27"/>
  <c r="N905" i="27"/>
  <c r="M905" i="27"/>
  <c r="L905" i="27"/>
  <c r="K905" i="27"/>
  <c r="J905" i="27"/>
  <c r="I905" i="27"/>
  <c r="H905" i="27"/>
  <c r="S904" i="27"/>
  <c r="R904" i="27"/>
  <c r="Q904" i="27"/>
  <c r="P904" i="27"/>
  <c r="O904" i="27"/>
  <c r="N904" i="27"/>
  <c r="M904" i="27"/>
  <c r="L904" i="27"/>
  <c r="K904" i="27"/>
  <c r="J904" i="27"/>
  <c r="I904" i="27"/>
  <c r="H904" i="27"/>
  <c r="E904" i="27"/>
  <c r="C904" i="27"/>
  <c r="S836" i="27"/>
  <c r="R836" i="27"/>
  <c r="Q836" i="27"/>
  <c r="P836" i="27"/>
  <c r="O836" i="27"/>
  <c r="N836" i="27"/>
  <c r="M836" i="27"/>
  <c r="L836" i="27"/>
  <c r="K836" i="27"/>
  <c r="J836" i="27"/>
  <c r="I836" i="27"/>
  <c r="H836" i="27"/>
  <c r="S835" i="27"/>
  <c r="R835" i="27"/>
  <c r="Q835" i="27"/>
  <c r="P835" i="27"/>
  <c r="O835" i="27"/>
  <c r="N835" i="27"/>
  <c r="M835" i="27"/>
  <c r="L835" i="27"/>
  <c r="K835" i="27"/>
  <c r="J835" i="27"/>
  <c r="I835" i="27"/>
  <c r="H835" i="27"/>
  <c r="E835" i="27"/>
  <c r="C835" i="27"/>
  <c r="D825" i="27"/>
  <c r="T811" i="27"/>
  <c r="S673" i="27"/>
  <c r="R673" i="27"/>
  <c r="Q673" i="27"/>
  <c r="P673" i="27"/>
  <c r="O673" i="27"/>
  <c r="N673" i="27"/>
  <c r="M673" i="27"/>
  <c r="L673" i="27"/>
  <c r="K673" i="27"/>
  <c r="J673" i="27"/>
  <c r="I673" i="27"/>
  <c r="H673" i="27"/>
  <c r="S672" i="27"/>
  <c r="R672" i="27"/>
  <c r="Q672" i="27"/>
  <c r="P672" i="27"/>
  <c r="O672" i="27"/>
  <c r="N672" i="27"/>
  <c r="M672" i="27"/>
  <c r="L672" i="27"/>
  <c r="K672" i="27"/>
  <c r="J672" i="27"/>
  <c r="I672" i="27"/>
  <c r="H672" i="27"/>
  <c r="E672" i="27"/>
  <c r="C672" i="27"/>
  <c r="S589" i="27"/>
  <c r="R589" i="27"/>
  <c r="Q589" i="27"/>
  <c r="P589" i="27"/>
  <c r="O589" i="27"/>
  <c r="N589" i="27"/>
  <c r="M589" i="27"/>
  <c r="L589" i="27"/>
  <c r="K589" i="27"/>
  <c r="J589" i="27"/>
  <c r="I589" i="27"/>
  <c r="H589" i="27"/>
  <c r="S588" i="27"/>
  <c r="R588" i="27"/>
  <c r="Q588" i="27"/>
  <c r="P588" i="27"/>
  <c r="O588" i="27"/>
  <c r="N588" i="27"/>
  <c r="M588" i="27"/>
  <c r="L588" i="27"/>
  <c r="K588" i="27"/>
  <c r="J588" i="27"/>
  <c r="I588" i="27"/>
  <c r="H588" i="27"/>
  <c r="E588" i="27"/>
  <c r="C588" i="27"/>
  <c r="S511" i="27"/>
  <c r="R511" i="27"/>
  <c r="Q511" i="27"/>
  <c r="P511" i="27"/>
  <c r="O511" i="27"/>
  <c r="N511" i="27"/>
  <c r="M511" i="27"/>
  <c r="L511" i="27"/>
  <c r="K511" i="27"/>
  <c r="J511" i="27"/>
  <c r="I511" i="27"/>
  <c r="H511" i="27"/>
  <c r="S510" i="27"/>
  <c r="R510" i="27"/>
  <c r="Q510" i="27"/>
  <c r="P510" i="27"/>
  <c r="O510" i="27"/>
  <c r="N510" i="27"/>
  <c r="M510" i="27"/>
  <c r="L510" i="27"/>
  <c r="K510" i="27"/>
  <c r="J510" i="27"/>
  <c r="I510" i="27"/>
  <c r="H510" i="27"/>
  <c r="E510" i="27"/>
  <c r="C510" i="27"/>
  <c r="S451" i="27"/>
  <c r="R451" i="27"/>
  <c r="Q451" i="27"/>
  <c r="P451" i="27"/>
  <c r="O451" i="27"/>
  <c r="N451" i="27"/>
  <c r="M451" i="27"/>
  <c r="L451" i="27"/>
  <c r="K451" i="27"/>
  <c r="J451" i="27"/>
  <c r="I451" i="27"/>
  <c r="H451" i="27"/>
  <c r="S450" i="27"/>
  <c r="R450" i="27"/>
  <c r="Q450" i="27"/>
  <c r="P450" i="27"/>
  <c r="O450" i="27"/>
  <c r="N450" i="27"/>
  <c r="M450" i="27"/>
  <c r="L450" i="27"/>
  <c r="K450" i="27"/>
  <c r="J450" i="27"/>
  <c r="I450" i="27"/>
  <c r="H450" i="27"/>
  <c r="E450" i="27"/>
  <c r="C450" i="27"/>
  <c r="S403" i="27"/>
  <c r="R403" i="27"/>
  <c r="Q403" i="27"/>
  <c r="P403" i="27"/>
  <c r="O403" i="27"/>
  <c r="N403" i="27"/>
  <c r="M403" i="27"/>
  <c r="L403" i="27"/>
  <c r="K403" i="27"/>
  <c r="J403" i="27"/>
  <c r="I403" i="27"/>
  <c r="H403" i="27"/>
  <c r="S402" i="27"/>
  <c r="R402" i="27"/>
  <c r="Q402" i="27"/>
  <c r="P402" i="27"/>
  <c r="O402" i="27"/>
  <c r="N402" i="27"/>
  <c r="M402" i="27"/>
  <c r="L402" i="27"/>
  <c r="K402" i="27"/>
  <c r="J402" i="27"/>
  <c r="I402" i="27"/>
  <c r="H402" i="27"/>
  <c r="E402" i="27"/>
  <c r="C402" i="27"/>
  <c r="S301" i="27"/>
  <c r="R301" i="27"/>
  <c r="Q301" i="27"/>
  <c r="P301" i="27"/>
  <c r="O301" i="27"/>
  <c r="N301" i="27"/>
  <c r="M301" i="27"/>
  <c r="L301" i="27"/>
  <c r="K301" i="27"/>
  <c r="J301" i="27"/>
  <c r="I301" i="27"/>
  <c r="H301" i="27"/>
  <c r="S300" i="27"/>
  <c r="R300" i="27"/>
  <c r="Q300" i="27"/>
  <c r="P300" i="27"/>
  <c r="O300" i="27"/>
  <c r="N300" i="27"/>
  <c r="M300" i="27"/>
  <c r="L300" i="27"/>
  <c r="K300" i="27"/>
  <c r="J300" i="27"/>
  <c r="I300" i="27"/>
  <c r="H300" i="27"/>
  <c r="E300" i="27"/>
  <c r="C300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E212" i="27"/>
  <c r="C212" i="27"/>
  <c r="T185" i="27"/>
  <c r="T183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C119" i="27"/>
  <c r="S1418" i="14"/>
  <c r="R1418" i="14"/>
  <c r="Q1418" i="14"/>
  <c r="P1418" i="14"/>
  <c r="O1418" i="14"/>
  <c r="N1418" i="14"/>
  <c r="M1418" i="14"/>
  <c r="L1418" i="14"/>
  <c r="K1418" i="14"/>
  <c r="J1418" i="14"/>
  <c r="I1418" i="14"/>
  <c r="H1418" i="14"/>
  <c r="E1418" i="14"/>
  <c r="C1418" i="14"/>
  <c r="S1418" i="15"/>
  <c r="R1418" i="15"/>
  <c r="Q1418" i="15"/>
  <c r="P1418" i="15"/>
  <c r="O1418" i="15"/>
  <c r="N1418" i="15"/>
  <c r="M1418" i="15"/>
  <c r="L1418" i="15"/>
  <c r="K1418" i="15"/>
  <c r="J1418" i="15"/>
  <c r="I1418" i="15"/>
  <c r="H1418" i="15"/>
  <c r="E1418" i="15"/>
  <c r="C1418" i="15"/>
  <c r="S1418" i="16"/>
  <c r="R1418" i="16"/>
  <c r="Q1418" i="16"/>
  <c r="P1418" i="16"/>
  <c r="O1418" i="16"/>
  <c r="N1418" i="16"/>
  <c r="M1418" i="16"/>
  <c r="L1418" i="16"/>
  <c r="K1418" i="16"/>
  <c r="J1418" i="16"/>
  <c r="I1418" i="16"/>
  <c r="H1418" i="16"/>
  <c r="E1418" i="16"/>
  <c r="C1418" i="16"/>
  <c r="S1418" i="18"/>
  <c r="R1418" i="18"/>
  <c r="Q1418" i="18"/>
  <c r="P1418" i="18"/>
  <c r="O1418" i="18"/>
  <c r="N1418" i="18"/>
  <c r="M1418" i="18"/>
  <c r="L1418" i="18"/>
  <c r="K1418" i="18"/>
  <c r="J1418" i="18"/>
  <c r="I1418" i="18"/>
  <c r="H1418" i="18"/>
  <c r="E1418" i="18"/>
  <c r="C1418" i="18"/>
  <c r="S1418" i="17"/>
  <c r="R1418" i="17"/>
  <c r="Q1418" i="17"/>
  <c r="P1418" i="17"/>
  <c r="O1418" i="17"/>
  <c r="N1418" i="17"/>
  <c r="M1418" i="17"/>
  <c r="L1418" i="17"/>
  <c r="K1418" i="17"/>
  <c r="J1418" i="17"/>
  <c r="I1418" i="17"/>
  <c r="H1418" i="17"/>
  <c r="E1418" i="17"/>
  <c r="C1418" i="17"/>
  <c r="S1418" i="13"/>
  <c r="R1418" i="13"/>
  <c r="Q1418" i="13"/>
  <c r="P1418" i="13"/>
  <c r="O1418" i="13"/>
  <c r="N1418" i="13"/>
  <c r="M1418" i="13"/>
  <c r="L1418" i="13"/>
  <c r="K1418" i="13"/>
  <c r="J1418" i="13"/>
  <c r="I1418" i="13"/>
  <c r="H1418" i="13"/>
  <c r="E1418" i="13"/>
  <c r="C1418" i="13"/>
  <c r="S1305" i="14"/>
  <c r="R1305" i="14"/>
  <c r="Q1305" i="14"/>
  <c r="P1305" i="14"/>
  <c r="O1305" i="14"/>
  <c r="N1305" i="14"/>
  <c r="M1305" i="14"/>
  <c r="L1305" i="14"/>
  <c r="K1305" i="14"/>
  <c r="J1305" i="14"/>
  <c r="I1305" i="14"/>
  <c r="H1305" i="14"/>
  <c r="E1305" i="14"/>
  <c r="C1305" i="14"/>
  <c r="S1305" i="15"/>
  <c r="R1305" i="15"/>
  <c r="Q1305" i="15"/>
  <c r="P1305" i="15"/>
  <c r="O1305" i="15"/>
  <c r="N1305" i="15"/>
  <c r="M1305" i="15"/>
  <c r="L1305" i="15"/>
  <c r="K1305" i="15"/>
  <c r="J1305" i="15"/>
  <c r="I1305" i="15"/>
  <c r="H1305" i="15"/>
  <c r="E1305" i="15"/>
  <c r="C1305" i="15"/>
  <c r="S1305" i="16"/>
  <c r="R1305" i="16"/>
  <c r="Q1305" i="16"/>
  <c r="P1305" i="16"/>
  <c r="O1305" i="16"/>
  <c r="N1305" i="16"/>
  <c r="M1305" i="16"/>
  <c r="L1305" i="16"/>
  <c r="K1305" i="16"/>
  <c r="J1305" i="16"/>
  <c r="I1305" i="16"/>
  <c r="H1305" i="16"/>
  <c r="E1305" i="16"/>
  <c r="C1305" i="16"/>
  <c r="S1305" i="18"/>
  <c r="R1305" i="18"/>
  <c r="Q1305" i="18"/>
  <c r="P1305" i="18"/>
  <c r="O1305" i="18"/>
  <c r="N1305" i="18"/>
  <c r="M1305" i="18"/>
  <c r="L1305" i="18"/>
  <c r="K1305" i="18"/>
  <c r="J1305" i="18"/>
  <c r="I1305" i="18"/>
  <c r="H1305" i="18"/>
  <c r="E1305" i="18"/>
  <c r="C1305" i="18"/>
  <c r="S1305" i="17"/>
  <c r="R1305" i="17"/>
  <c r="Q1305" i="17"/>
  <c r="P1305" i="17"/>
  <c r="O1305" i="17"/>
  <c r="N1305" i="17"/>
  <c r="M1305" i="17"/>
  <c r="L1305" i="17"/>
  <c r="K1305" i="17"/>
  <c r="J1305" i="17"/>
  <c r="I1305" i="17"/>
  <c r="H1305" i="17"/>
  <c r="E1305" i="17"/>
  <c r="C1305" i="17"/>
  <c r="S1305" i="13"/>
  <c r="R1305" i="13"/>
  <c r="Q1305" i="13"/>
  <c r="P1305" i="13"/>
  <c r="O1305" i="13"/>
  <c r="N1305" i="13"/>
  <c r="M1305" i="13"/>
  <c r="L1305" i="13"/>
  <c r="K1305" i="13"/>
  <c r="J1305" i="13"/>
  <c r="I1305" i="13"/>
  <c r="H1305" i="13"/>
  <c r="E1305" i="13"/>
  <c r="C1305" i="13"/>
  <c r="S1228" i="14"/>
  <c r="R1228" i="14"/>
  <c r="Q1228" i="14"/>
  <c r="P1228" i="14"/>
  <c r="O1228" i="14"/>
  <c r="N1228" i="14"/>
  <c r="M1228" i="14"/>
  <c r="L1228" i="14"/>
  <c r="K1228" i="14"/>
  <c r="J1228" i="14"/>
  <c r="I1228" i="14"/>
  <c r="H1228" i="14"/>
  <c r="E1228" i="14"/>
  <c r="C1228" i="14"/>
  <c r="S1228" i="15"/>
  <c r="R1228" i="15"/>
  <c r="Q1228" i="15"/>
  <c r="P1228" i="15"/>
  <c r="O1228" i="15"/>
  <c r="N1228" i="15"/>
  <c r="M1228" i="15"/>
  <c r="L1228" i="15"/>
  <c r="K1228" i="15"/>
  <c r="J1228" i="15"/>
  <c r="I1228" i="15"/>
  <c r="H1228" i="15"/>
  <c r="E1228" i="15"/>
  <c r="C1228" i="15"/>
  <c r="S1228" i="16"/>
  <c r="R1228" i="16"/>
  <c r="Q1228" i="16"/>
  <c r="P1228" i="16"/>
  <c r="O1228" i="16"/>
  <c r="N1228" i="16"/>
  <c r="M1228" i="16"/>
  <c r="L1228" i="16"/>
  <c r="K1228" i="16"/>
  <c r="J1228" i="16"/>
  <c r="I1228" i="16"/>
  <c r="H1228" i="16"/>
  <c r="E1228" i="16"/>
  <c r="C1228" i="16"/>
  <c r="S1228" i="18"/>
  <c r="R1228" i="18"/>
  <c r="Q1228" i="18"/>
  <c r="P1228" i="18"/>
  <c r="O1228" i="18"/>
  <c r="N1228" i="18"/>
  <c r="M1228" i="18"/>
  <c r="L1228" i="18"/>
  <c r="K1228" i="18"/>
  <c r="J1228" i="18"/>
  <c r="I1228" i="18"/>
  <c r="H1228" i="18"/>
  <c r="E1228" i="18"/>
  <c r="C1228" i="18"/>
  <c r="S1228" i="17"/>
  <c r="R1228" i="17"/>
  <c r="Q1228" i="17"/>
  <c r="P1228" i="17"/>
  <c r="O1228" i="17"/>
  <c r="N1228" i="17"/>
  <c r="M1228" i="17"/>
  <c r="L1228" i="17"/>
  <c r="K1228" i="17"/>
  <c r="J1228" i="17"/>
  <c r="I1228" i="17"/>
  <c r="H1228" i="17"/>
  <c r="E1228" i="17"/>
  <c r="C1228" i="17"/>
  <c r="S1228" i="13"/>
  <c r="R1228" i="13"/>
  <c r="Q1228" i="13"/>
  <c r="P1228" i="13"/>
  <c r="O1228" i="13"/>
  <c r="N1228" i="13"/>
  <c r="M1228" i="13"/>
  <c r="L1228" i="13"/>
  <c r="K1228" i="13"/>
  <c r="J1228" i="13"/>
  <c r="I1228" i="13"/>
  <c r="H1228" i="13"/>
  <c r="E1228" i="13"/>
  <c r="C1228" i="13"/>
  <c r="S1158" i="14"/>
  <c r="R1158" i="14"/>
  <c r="Q1158" i="14"/>
  <c r="P1158" i="14"/>
  <c r="O1158" i="14"/>
  <c r="N1158" i="14"/>
  <c r="M1158" i="14"/>
  <c r="L1158" i="14"/>
  <c r="K1158" i="14"/>
  <c r="J1158" i="14"/>
  <c r="I1158" i="14"/>
  <c r="H1158" i="14"/>
  <c r="E1158" i="14"/>
  <c r="C1158" i="14"/>
  <c r="S1158" i="15"/>
  <c r="R1158" i="15"/>
  <c r="Q1158" i="15"/>
  <c r="P1158" i="15"/>
  <c r="O1158" i="15"/>
  <c r="N1158" i="15"/>
  <c r="M1158" i="15"/>
  <c r="L1158" i="15"/>
  <c r="K1158" i="15"/>
  <c r="J1158" i="15"/>
  <c r="I1158" i="15"/>
  <c r="H1158" i="15"/>
  <c r="E1158" i="15"/>
  <c r="C1158" i="15"/>
  <c r="S1158" i="16"/>
  <c r="R1158" i="16"/>
  <c r="Q1158" i="16"/>
  <c r="P1158" i="16"/>
  <c r="O1158" i="16"/>
  <c r="N1158" i="16"/>
  <c r="M1158" i="16"/>
  <c r="L1158" i="16"/>
  <c r="K1158" i="16"/>
  <c r="J1158" i="16"/>
  <c r="I1158" i="16"/>
  <c r="H1158" i="16"/>
  <c r="E1158" i="16"/>
  <c r="C1158" i="16"/>
  <c r="S1158" i="18"/>
  <c r="R1158" i="18"/>
  <c r="Q1158" i="18"/>
  <c r="P1158" i="18"/>
  <c r="O1158" i="18"/>
  <c r="N1158" i="18"/>
  <c r="M1158" i="18"/>
  <c r="L1158" i="18"/>
  <c r="K1158" i="18"/>
  <c r="J1158" i="18"/>
  <c r="I1158" i="18"/>
  <c r="H1158" i="18"/>
  <c r="E1158" i="18"/>
  <c r="C1158" i="18"/>
  <c r="S1158" i="17"/>
  <c r="R1158" i="17"/>
  <c r="Q1158" i="17"/>
  <c r="P1158" i="17"/>
  <c r="O1158" i="17"/>
  <c r="N1158" i="17"/>
  <c r="M1158" i="17"/>
  <c r="L1158" i="17"/>
  <c r="K1158" i="17"/>
  <c r="J1158" i="17"/>
  <c r="I1158" i="17"/>
  <c r="H1158" i="17"/>
  <c r="E1158" i="17"/>
  <c r="C1158" i="17"/>
  <c r="S1158" i="13"/>
  <c r="R1158" i="13"/>
  <c r="Q1158" i="13"/>
  <c r="P1158" i="13"/>
  <c r="O1158" i="13"/>
  <c r="N1158" i="13"/>
  <c r="M1158" i="13"/>
  <c r="L1158" i="13"/>
  <c r="K1158" i="13"/>
  <c r="J1158" i="13"/>
  <c r="I1158" i="13"/>
  <c r="H1158" i="13"/>
  <c r="E1158" i="13"/>
  <c r="C1158" i="13"/>
  <c r="S1057" i="14"/>
  <c r="R1057" i="14"/>
  <c r="Q1057" i="14"/>
  <c r="P1057" i="14"/>
  <c r="O1057" i="14"/>
  <c r="N1057" i="14"/>
  <c r="M1057" i="14"/>
  <c r="L1057" i="14"/>
  <c r="K1057" i="14"/>
  <c r="J1057" i="14"/>
  <c r="I1057" i="14"/>
  <c r="H1057" i="14"/>
  <c r="E1057" i="14"/>
  <c r="C1057" i="14"/>
  <c r="S1057" i="15"/>
  <c r="R1057" i="15"/>
  <c r="Q1057" i="15"/>
  <c r="P1057" i="15"/>
  <c r="O1057" i="15"/>
  <c r="N1057" i="15"/>
  <c r="M1057" i="15"/>
  <c r="L1057" i="15"/>
  <c r="K1057" i="15"/>
  <c r="J1057" i="15"/>
  <c r="I1057" i="15"/>
  <c r="H1057" i="15"/>
  <c r="E1057" i="15"/>
  <c r="C1057" i="15"/>
  <c r="S1057" i="16"/>
  <c r="R1057" i="16"/>
  <c r="Q1057" i="16"/>
  <c r="P1057" i="16"/>
  <c r="O1057" i="16"/>
  <c r="N1057" i="16"/>
  <c r="M1057" i="16"/>
  <c r="L1057" i="16"/>
  <c r="K1057" i="16"/>
  <c r="J1057" i="16"/>
  <c r="I1057" i="16"/>
  <c r="H1057" i="16"/>
  <c r="E1057" i="16"/>
  <c r="C1057" i="16"/>
  <c r="S1057" i="18"/>
  <c r="R1057" i="18"/>
  <c r="Q1057" i="18"/>
  <c r="P1057" i="18"/>
  <c r="O1057" i="18"/>
  <c r="N1057" i="18"/>
  <c r="M1057" i="18"/>
  <c r="L1057" i="18"/>
  <c r="K1057" i="18"/>
  <c r="J1057" i="18"/>
  <c r="I1057" i="18"/>
  <c r="H1057" i="18"/>
  <c r="E1057" i="18"/>
  <c r="C1057" i="18"/>
  <c r="S1057" i="17"/>
  <c r="R1057" i="17"/>
  <c r="Q1057" i="17"/>
  <c r="P1057" i="17"/>
  <c r="O1057" i="17"/>
  <c r="N1057" i="17"/>
  <c r="M1057" i="17"/>
  <c r="L1057" i="17"/>
  <c r="K1057" i="17"/>
  <c r="J1057" i="17"/>
  <c r="I1057" i="17"/>
  <c r="H1057" i="17"/>
  <c r="E1057" i="17"/>
  <c r="C1057" i="17"/>
  <c r="S1057" i="13"/>
  <c r="R1057" i="13"/>
  <c r="Q1057" i="13"/>
  <c r="P1057" i="13"/>
  <c r="O1057" i="13"/>
  <c r="N1057" i="13"/>
  <c r="M1057" i="13"/>
  <c r="L1057" i="13"/>
  <c r="K1057" i="13"/>
  <c r="J1057" i="13"/>
  <c r="I1057" i="13"/>
  <c r="H1057" i="13"/>
  <c r="E1057" i="13"/>
  <c r="C1057" i="13"/>
  <c r="S990" i="14"/>
  <c r="R990" i="14"/>
  <c r="Q990" i="14"/>
  <c r="P990" i="14"/>
  <c r="O990" i="14"/>
  <c r="N990" i="14"/>
  <c r="M990" i="14"/>
  <c r="L990" i="14"/>
  <c r="K990" i="14"/>
  <c r="J990" i="14"/>
  <c r="I990" i="14"/>
  <c r="H990" i="14"/>
  <c r="E990" i="14"/>
  <c r="C990" i="14"/>
  <c r="S990" i="15"/>
  <c r="R990" i="15"/>
  <c r="Q990" i="15"/>
  <c r="P990" i="15"/>
  <c r="O990" i="15"/>
  <c r="N990" i="15"/>
  <c r="M990" i="15"/>
  <c r="L990" i="15"/>
  <c r="K990" i="15"/>
  <c r="J990" i="15"/>
  <c r="I990" i="15"/>
  <c r="H990" i="15"/>
  <c r="E990" i="15"/>
  <c r="C990" i="15"/>
  <c r="S990" i="16"/>
  <c r="R990" i="16"/>
  <c r="Q990" i="16"/>
  <c r="P990" i="16"/>
  <c r="O990" i="16"/>
  <c r="N990" i="16"/>
  <c r="M990" i="16"/>
  <c r="L990" i="16"/>
  <c r="K990" i="16"/>
  <c r="J990" i="16"/>
  <c r="I990" i="16"/>
  <c r="H990" i="16"/>
  <c r="E990" i="16"/>
  <c r="C990" i="16"/>
  <c r="S990" i="18"/>
  <c r="R990" i="18"/>
  <c r="Q990" i="18"/>
  <c r="P990" i="18"/>
  <c r="O990" i="18"/>
  <c r="N990" i="18"/>
  <c r="M990" i="18"/>
  <c r="L990" i="18"/>
  <c r="K990" i="18"/>
  <c r="J990" i="18"/>
  <c r="I990" i="18"/>
  <c r="H990" i="18"/>
  <c r="E990" i="18"/>
  <c r="C990" i="18"/>
  <c r="S990" i="17"/>
  <c r="R990" i="17"/>
  <c r="Q990" i="17"/>
  <c r="P990" i="17"/>
  <c r="O990" i="17"/>
  <c r="N990" i="17"/>
  <c r="M990" i="17"/>
  <c r="L990" i="17"/>
  <c r="K990" i="17"/>
  <c r="J990" i="17"/>
  <c r="I990" i="17"/>
  <c r="H990" i="17"/>
  <c r="E990" i="17"/>
  <c r="C990" i="17"/>
  <c r="S990" i="13"/>
  <c r="R990" i="13"/>
  <c r="Q990" i="13"/>
  <c r="P990" i="13"/>
  <c r="O990" i="13"/>
  <c r="N990" i="13"/>
  <c r="M990" i="13"/>
  <c r="L990" i="13"/>
  <c r="K990" i="13"/>
  <c r="J990" i="13"/>
  <c r="I990" i="13"/>
  <c r="H990" i="13"/>
  <c r="E990" i="13"/>
  <c r="C990" i="13"/>
  <c r="S904" i="14"/>
  <c r="R904" i="14"/>
  <c r="Q904" i="14"/>
  <c r="P904" i="14"/>
  <c r="O904" i="14"/>
  <c r="N904" i="14"/>
  <c r="M904" i="14"/>
  <c r="L904" i="14"/>
  <c r="K904" i="14"/>
  <c r="J904" i="14"/>
  <c r="I904" i="14"/>
  <c r="H904" i="14"/>
  <c r="E904" i="14"/>
  <c r="C904" i="14"/>
  <c r="S904" i="15"/>
  <c r="R904" i="15"/>
  <c r="Q904" i="15"/>
  <c r="P904" i="15"/>
  <c r="O904" i="15"/>
  <c r="N904" i="15"/>
  <c r="M904" i="15"/>
  <c r="L904" i="15"/>
  <c r="K904" i="15"/>
  <c r="J904" i="15"/>
  <c r="I904" i="15"/>
  <c r="H904" i="15"/>
  <c r="E904" i="15"/>
  <c r="C904" i="15"/>
  <c r="S904" i="16"/>
  <c r="R904" i="16"/>
  <c r="Q904" i="16"/>
  <c r="P904" i="16"/>
  <c r="O904" i="16"/>
  <c r="N904" i="16"/>
  <c r="M904" i="16"/>
  <c r="L904" i="16"/>
  <c r="K904" i="16"/>
  <c r="J904" i="16"/>
  <c r="I904" i="16"/>
  <c r="H904" i="16"/>
  <c r="E904" i="16"/>
  <c r="C904" i="16"/>
  <c r="S904" i="18"/>
  <c r="R904" i="18"/>
  <c r="Q904" i="18"/>
  <c r="P904" i="18"/>
  <c r="O904" i="18"/>
  <c r="N904" i="18"/>
  <c r="M904" i="18"/>
  <c r="L904" i="18"/>
  <c r="K904" i="18"/>
  <c r="J904" i="18"/>
  <c r="I904" i="18"/>
  <c r="H904" i="18"/>
  <c r="E904" i="18"/>
  <c r="C904" i="18"/>
  <c r="S904" i="17"/>
  <c r="R904" i="17"/>
  <c r="Q904" i="17"/>
  <c r="P904" i="17"/>
  <c r="O904" i="17"/>
  <c r="N904" i="17"/>
  <c r="M904" i="17"/>
  <c r="L904" i="17"/>
  <c r="K904" i="17"/>
  <c r="J904" i="17"/>
  <c r="I904" i="17"/>
  <c r="H904" i="17"/>
  <c r="E904" i="17"/>
  <c r="C904" i="17"/>
  <c r="S904" i="13"/>
  <c r="R904" i="13"/>
  <c r="Q904" i="13"/>
  <c r="P904" i="13"/>
  <c r="O904" i="13"/>
  <c r="N904" i="13"/>
  <c r="M904" i="13"/>
  <c r="L904" i="13"/>
  <c r="K904" i="13"/>
  <c r="J904" i="13"/>
  <c r="I904" i="13"/>
  <c r="H904" i="13"/>
  <c r="E904" i="13"/>
  <c r="C904" i="13"/>
  <c r="S835" i="14"/>
  <c r="R835" i="14"/>
  <c r="Q835" i="14"/>
  <c r="P835" i="14"/>
  <c r="O835" i="14"/>
  <c r="N835" i="14"/>
  <c r="M835" i="14"/>
  <c r="L835" i="14"/>
  <c r="K835" i="14"/>
  <c r="J835" i="14"/>
  <c r="I835" i="14"/>
  <c r="H835" i="14"/>
  <c r="E835" i="14"/>
  <c r="C835" i="14"/>
  <c r="S835" i="15"/>
  <c r="R835" i="15"/>
  <c r="Q835" i="15"/>
  <c r="P835" i="15"/>
  <c r="O835" i="15"/>
  <c r="N835" i="15"/>
  <c r="M835" i="15"/>
  <c r="L835" i="15"/>
  <c r="K835" i="15"/>
  <c r="J835" i="15"/>
  <c r="I835" i="15"/>
  <c r="H835" i="15"/>
  <c r="E835" i="15"/>
  <c r="C835" i="15"/>
  <c r="S835" i="16"/>
  <c r="R835" i="16"/>
  <c r="Q835" i="16"/>
  <c r="P835" i="16"/>
  <c r="O835" i="16"/>
  <c r="N835" i="16"/>
  <c r="M835" i="16"/>
  <c r="L835" i="16"/>
  <c r="K835" i="16"/>
  <c r="J835" i="16"/>
  <c r="I835" i="16"/>
  <c r="H835" i="16"/>
  <c r="E835" i="16"/>
  <c r="C835" i="16"/>
  <c r="S835" i="18"/>
  <c r="R835" i="18"/>
  <c r="Q835" i="18"/>
  <c r="P835" i="18"/>
  <c r="O835" i="18"/>
  <c r="N835" i="18"/>
  <c r="M835" i="18"/>
  <c r="L835" i="18"/>
  <c r="K835" i="18"/>
  <c r="J835" i="18"/>
  <c r="I835" i="18"/>
  <c r="H835" i="18"/>
  <c r="E835" i="18"/>
  <c r="C835" i="18"/>
  <c r="S835" i="17"/>
  <c r="R835" i="17"/>
  <c r="Q835" i="17"/>
  <c r="P835" i="17"/>
  <c r="O835" i="17"/>
  <c r="N835" i="17"/>
  <c r="M835" i="17"/>
  <c r="L835" i="17"/>
  <c r="K835" i="17"/>
  <c r="J835" i="17"/>
  <c r="I835" i="17"/>
  <c r="H835" i="17"/>
  <c r="E835" i="17"/>
  <c r="C835" i="17"/>
  <c r="S835" i="13"/>
  <c r="R835" i="13"/>
  <c r="Q835" i="13"/>
  <c r="P835" i="13"/>
  <c r="O835" i="13"/>
  <c r="N835" i="13"/>
  <c r="M835" i="13"/>
  <c r="L835" i="13"/>
  <c r="K835" i="13"/>
  <c r="J835" i="13"/>
  <c r="I835" i="13"/>
  <c r="H835" i="13"/>
  <c r="E835" i="13"/>
  <c r="C835" i="13"/>
  <c r="S672" i="14"/>
  <c r="R672" i="14"/>
  <c r="Q672" i="14"/>
  <c r="P672" i="14"/>
  <c r="O672" i="14"/>
  <c r="N672" i="14"/>
  <c r="M672" i="14"/>
  <c r="L672" i="14"/>
  <c r="K672" i="14"/>
  <c r="J672" i="14"/>
  <c r="I672" i="14"/>
  <c r="H672" i="14"/>
  <c r="E672" i="14"/>
  <c r="C672" i="14"/>
  <c r="S672" i="15"/>
  <c r="R672" i="15"/>
  <c r="Q672" i="15"/>
  <c r="P672" i="15"/>
  <c r="O672" i="15"/>
  <c r="N672" i="15"/>
  <c r="M672" i="15"/>
  <c r="L672" i="15"/>
  <c r="K672" i="15"/>
  <c r="J672" i="15"/>
  <c r="I672" i="15"/>
  <c r="H672" i="15"/>
  <c r="E672" i="15"/>
  <c r="C672" i="15"/>
  <c r="S672" i="16"/>
  <c r="R672" i="16"/>
  <c r="Q672" i="16"/>
  <c r="P672" i="16"/>
  <c r="O672" i="16"/>
  <c r="N672" i="16"/>
  <c r="M672" i="16"/>
  <c r="L672" i="16"/>
  <c r="K672" i="16"/>
  <c r="J672" i="16"/>
  <c r="I672" i="16"/>
  <c r="H672" i="16"/>
  <c r="E672" i="16"/>
  <c r="C672" i="16"/>
  <c r="S672" i="18"/>
  <c r="R672" i="18"/>
  <c r="Q672" i="18"/>
  <c r="P672" i="18"/>
  <c r="O672" i="18"/>
  <c r="N672" i="18"/>
  <c r="M672" i="18"/>
  <c r="L672" i="18"/>
  <c r="K672" i="18"/>
  <c r="J672" i="18"/>
  <c r="I672" i="18"/>
  <c r="H672" i="18"/>
  <c r="E672" i="18"/>
  <c r="C672" i="18"/>
  <c r="S672" i="17"/>
  <c r="R672" i="17"/>
  <c r="Q672" i="17"/>
  <c r="P672" i="17"/>
  <c r="O672" i="17"/>
  <c r="N672" i="17"/>
  <c r="M672" i="17"/>
  <c r="L672" i="17"/>
  <c r="K672" i="17"/>
  <c r="J672" i="17"/>
  <c r="I672" i="17"/>
  <c r="H672" i="17"/>
  <c r="E672" i="17"/>
  <c r="C672" i="17"/>
  <c r="S672" i="13"/>
  <c r="R672" i="13"/>
  <c r="Q672" i="13"/>
  <c r="P672" i="13"/>
  <c r="O672" i="13"/>
  <c r="N672" i="13"/>
  <c r="M672" i="13"/>
  <c r="L672" i="13"/>
  <c r="K672" i="13"/>
  <c r="J672" i="13"/>
  <c r="I672" i="13"/>
  <c r="H672" i="13"/>
  <c r="E672" i="13"/>
  <c r="C672" i="13"/>
  <c r="S588" i="14"/>
  <c r="R588" i="14"/>
  <c r="Q588" i="14"/>
  <c r="P588" i="14"/>
  <c r="O588" i="14"/>
  <c r="N588" i="14"/>
  <c r="M588" i="14"/>
  <c r="L588" i="14"/>
  <c r="K588" i="14"/>
  <c r="J588" i="14"/>
  <c r="I588" i="14"/>
  <c r="H588" i="14"/>
  <c r="E588" i="14"/>
  <c r="C588" i="14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E588" i="15"/>
  <c r="C588" i="15"/>
  <c r="S588" i="16"/>
  <c r="R588" i="16"/>
  <c r="Q588" i="16"/>
  <c r="P588" i="16"/>
  <c r="O588" i="16"/>
  <c r="N588" i="16"/>
  <c r="M588" i="16"/>
  <c r="L588" i="16"/>
  <c r="K588" i="16"/>
  <c r="J588" i="16"/>
  <c r="I588" i="16"/>
  <c r="H588" i="16"/>
  <c r="E588" i="16"/>
  <c r="C588" i="16"/>
  <c r="S588" i="18"/>
  <c r="R588" i="18"/>
  <c r="Q588" i="18"/>
  <c r="P588" i="18"/>
  <c r="O588" i="18"/>
  <c r="N588" i="18"/>
  <c r="M588" i="18"/>
  <c r="L588" i="18"/>
  <c r="K588" i="18"/>
  <c r="J588" i="18"/>
  <c r="I588" i="18"/>
  <c r="H588" i="18"/>
  <c r="E588" i="18"/>
  <c r="C588" i="18"/>
  <c r="S588" i="17"/>
  <c r="R588" i="17"/>
  <c r="Q588" i="17"/>
  <c r="P588" i="17"/>
  <c r="O588" i="17"/>
  <c r="N588" i="17"/>
  <c r="M588" i="17"/>
  <c r="L588" i="17"/>
  <c r="K588" i="17"/>
  <c r="J588" i="17"/>
  <c r="I588" i="17"/>
  <c r="H588" i="17"/>
  <c r="E588" i="17"/>
  <c r="C588" i="17"/>
  <c r="S588" i="13"/>
  <c r="R588" i="13"/>
  <c r="Q588" i="13"/>
  <c r="P588" i="13"/>
  <c r="O588" i="13"/>
  <c r="N588" i="13"/>
  <c r="M588" i="13"/>
  <c r="L588" i="13"/>
  <c r="K588" i="13"/>
  <c r="J588" i="13"/>
  <c r="I588" i="13"/>
  <c r="H588" i="13"/>
  <c r="E588" i="13"/>
  <c r="C588" i="13"/>
  <c r="S510" i="14"/>
  <c r="R510" i="14"/>
  <c r="Q510" i="14"/>
  <c r="P510" i="14"/>
  <c r="O510" i="14"/>
  <c r="N510" i="14"/>
  <c r="M510" i="14"/>
  <c r="L510" i="14"/>
  <c r="K510" i="14"/>
  <c r="J510" i="14"/>
  <c r="I510" i="14"/>
  <c r="H510" i="14"/>
  <c r="E510" i="14"/>
  <c r="C510" i="14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E510" i="15"/>
  <c r="C510" i="15"/>
  <c r="S510" i="16"/>
  <c r="R510" i="16"/>
  <c r="Q510" i="16"/>
  <c r="P510" i="16"/>
  <c r="O510" i="16"/>
  <c r="N510" i="16"/>
  <c r="M510" i="16"/>
  <c r="L510" i="16"/>
  <c r="K510" i="16"/>
  <c r="J510" i="16"/>
  <c r="I510" i="16"/>
  <c r="H510" i="16"/>
  <c r="E510" i="16"/>
  <c r="C510" i="16"/>
  <c r="S510" i="18"/>
  <c r="R510" i="18"/>
  <c r="Q510" i="18"/>
  <c r="P510" i="18"/>
  <c r="O510" i="18"/>
  <c r="N510" i="18"/>
  <c r="M510" i="18"/>
  <c r="L510" i="18"/>
  <c r="K510" i="18"/>
  <c r="J510" i="18"/>
  <c r="I510" i="18"/>
  <c r="H510" i="18"/>
  <c r="E510" i="18"/>
  <c r="C510" i="18"/>
  <c r="S510" i="17"/>
  <c r="R510" i="17"/>
  <c r="Q510" i="17"/>
  <c r="P510" i="17"/>
  <c r="O510" i="17"/>
  <c r="N510" i="17"/>
  <c r="M510" i="17"/>
  <c r="L510" i="17"/>
  <c r="K510" i="17"/>
  <c r="J510" i="17"/>
  <c r="I510" i="17"/>
  <c r="H510" i="17"/>
  <c r="E510" i="17"/>
  <c r="C510" i="17"/>
  <c r="S510" i="13"/>
  <c r="R510" i="13"/>
  <c r="Q510" i="13"/>
  <c r="P510" i="13"/>
  <c r="O510" i="13"/>
  <c r="N510" i="13"/>
  <c r="M510" i="13"/>
  <c r="L510" i="13"/>
  <c r="K510" i="13"/>
  <c r="J510" i="13"/>
  <c r="I510" i="13"/>
  <c r="H510" i="13"/>
  <c r="E510" i="13"/>
  <c r="C510" i="13"/>
  <c r="S450" i="14"/>
  <c r="R450" i="14"/>
  <c r="Q450" i="14"/>
  <c r="P450" i="14"/>
  <c r="O450" i="14"/>
  <c r="N450" i="14"/>
  <c r="M450" i="14"/>
  <c r="L450" i="14"/>
  <c r="K450" i="14"/>
  <c r="J450" i="14"/>
  <c r="I450" i="14"/>
  <c r="H450" i="14"/>
  <c r="E450" i="14"/>
  <c r="C450" i="14"/>
  <c r="S450" i="15"/>
  <c r="R450" i="15"/>
  <c r="Q450" i="15"/>
  <c r="P450" i="15"/>
  <c r="O450" i="15"/>
  <c r="N450" i="15"/>
  <c r="M450" i="15"/>
  <c r="L450" i="15"/>
  <c r="K450" i="15"/>
  <c r="J450" i="15"/>
  <c r="I450" i="15"/>
  <c r="H450" i="15"/>
  <c r="E450" i="15"/>
  <c r="C450" i="15"/>
  <c r="S450" i="16"/>
  <c r="R450" i="16"/>
  <c r="Q450" i="16"/>
  <c r="P450" i="16"/>
  <c r="O450" i="16"/>
  <c r="N450" i="16"/>
  <c r="M450" i="16"/>
  <c r="L450" i="16"/>
  <c r="K450" i="16"/>
  <c r="J450" i="16"/>
  <c r="I450" i="16"/>
  <c r="H450" i="16"/>
  <c r="E450" i="16"/>
  <c r="C450" i="16"/>
  <c r="S450" i="18"/>
  <c r="R450" i="18"/>
  <c r="Q450" i="18"/>
  <c r="P450" i="18"/>
  <c r="O450" i="18"/>
  <c r="N450" i="18"/>
  <c r="M450" i="18"/>
  <c r="L450" i="18"/>
  <c r="K450" i="18"/>
  <c r="J450" i="18"/>
  <c r="I450" i="18"/>
  <c r="H450" i="18"/>
  <c r="E450" i="18"/>
  <c r="C450" i="18"/>
  <c r="S450" i="17"/>
  <c r="R450" i="17"/>
  <c r="Q450" i="17"/>
  <c r="P450" i="17"/>
  <c r="O450" i="17"/>
  <c r="N450" i="17"/>
  <c r="M450" i="17"/>
  <c r="L450" i="17"/>
  <c r="K450" i="17"/>
  <c r="J450" i="17"/>
  <c r="I450" i="17"/>
  <c r="H450" i="17"/>
  <c r="E450" i="17"/>
  <c r="C450" i="17"/>
  <c r="S450" i="13"/>
  <c r="R450" i="13"/>
  <c r="Q450" i="13"/>
  <c r="P450" i="13"/>
  <c r="O450" i="13"/>
  <c r="N450" i="13"/>
  <c r="M450" i="13"/>
  <c r="L450" i="13"/>
  <c r="K450" i="13"/>
  <c r="J450" i="13"/>
  <c r="I450" i="13"/>
  <c r="H450" i="13"/>
  <c r="E450" i="13"/>
  <c r="C450" i="13"/>
  <c r="S402" i="14"/>
  <c r="R402" i="14"/>
  <c r="Q402" i="14"/>
  <c r="P402" i="14"/>
  <c r="O402" i="14"/>
  <c r="N402" i="14"/>
  <c r="M402" i="14"/>
  <c r="L402" i="14"/>
  <c r="K402" i="14"/>
  <c r="J402" i="14"/>
  <c r="I402" i="14"/>
  <c r="H402" i="14"/>
  <c r="E402" i="14"/>
  <c r="C402" i="14"/>
  <c r="S402" i="15"/>
  <c r="R402" i="15"/>
  <c r="Q402" i="15"/>
  <c r="P402" i="15"/>
  <c r="O402" i="15"/>
  <c r="N402" i="15"/>
  <c r="M402" i="15"/>
  <c r="L402" i="15"/>
  <c r="K402" i="15"/>
  <c r="J402" i="15"/>
  <c r="I402" i="15"/>
  <c r="H402" i="15"/>
  <c r="E402" i="15"/>
  <c r="C402" i="15"/>
  <c r="S402" i="16"/>
  <c r="R402" i="16"/>
  <c r="Q402" i="16"/>
  <c r="P402" i="16"/>
  <c r="O402" i="16"/>
  <c r="N402" i="16"/>
  <c r="M402" i="16"/>
  <c r="L402" i="16"/>
  <c r="K402" i="16"/>
  <c r="J402" i="16"/>
  <c r="I402" i="16"/>
  <c r="H402" i="16"/>
  <c r="E402" i="16"/>
  <c r="C402" i="16"/>
  <c r="S402" i="18"/>
  <c r="R402" i="18"/>
  <c r="Q402" i="18"/>
  <c r="P402" i="18"/>
  <c r="O402" i="18"/>
  <c r="N402" i="18"/>
  <c r="M402" i="18"/>
  <c r="L402" i="18"/>
  <c r="K402" i="18"/>
  <c r="J402" i="18"/>
  <c r="I402" i="18"/>
  <c r="H402" i="18"/>
  <c r="E402" i="18"/>
  <c r="C402" i="18"/>
  <c r="S402" i="17"/>
  <c r="R402" i="17"/>
  <c r="Q402" i="17"/>
  <c r="P402" i="17"/>
  <c r="O402" i="17"/>
  <c r="N402" i="17"/>
  <c r="M402" i="17"/>
  <c r="L402" i="17"/>
  <c r="K402" i="17"/>
  <c r="J402" i="17"/>
  <c r="I402" i="17"/>
  <c r="H402" i="17"/>
  <c r="E402" i="17"/>
  <c r="C402" i="17"/>
  <c r="S402" i="13"/>
  <c r="R402" i="13"/>
  <c r="Q402" i="13"/>
  <c r="P402" i="13"/>
  <c r="O402" i="13"/>
  <c r="N402" i="13"/>
  <c r="M402" i="13"/>
  <c r="L402" i="13"/>
  <c r="K402" i="13"/>
  <c r="J402" i="13"/>
  <c r="I402" i="13"/>
  <c r="H402" i="13"/>
  <c r="E402" i="13"/>
  <c r="C402" i="13"/>
  <c r="S300" i="14"/>
  <c r="R300" i="14"/>
  <c r="Q300" i="14"/>
  <c r="P300" i="14"/>
  <c r="O300" i="14"/>
  <c r="N300" i="14"/>
  <c r="M300" i="14"/>
  <c r="L300" i="14"/>
  <c r="K300" i="14"/>
  <c r="J300" i="14"/>
  <c r="I300" i="14"/>
  <c r="H300" i="14"/>
  <c r="E300" i="14"/>
  <c r="C300" i="14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E300" i="15"/>
  <c r="C300" i="15"/>
  <c r="S300" i="16"/>
  <c r="R300" i="16"/>
  <c r="Q300" i="16"/>
  <c r="P300" i="16"/>
  <c r="O300" i="16"/>
  <c r="N300" i="16"/>
  <c r="M300" i="16"/>
  <c r="L300" i="16"/>
  <c r="K300" i="16"/>
  <c r="J300" i="16"/>
  <c r="I300" i="16"/>
  <c r="H300" i="16"/>
  <c r="E300" i="16"/>
  <c r="C300" i="16"/>
  <c r="S300" i="18"/>
  <c r="R300" i="18"/>
  <c r="Q300" i="18"/>
  <c r="P300" i="18"/>
  <c r="O300" i="18"/>
  <c r="N300" i="18"/>
  <c r="M300" i="18"/>
  <c r="L300" i="18"/>
  <c r="K300" i="18"/>
  <c r="J300" i="18"/>
  <c r="I300" i="18"/>
  <c r="H300" i="18"/>
  <c r="E300" i="18"/>
  <c r="C300" i="18"/>
  <c r="S300" i="17"/>
  <c r="R300" i="17"/>
  <c r="Q300" i="17"/>
  <c r="P300" i="17"/>
  <c r="O300" i="17"/>
  <c r="N300" i="17"/>
  <c r="M300" i="17"/>
  <c r="L300" i="17"/>
  <c r="K300" i="17"/>
  <c r="J300" i="17"/>
  <c r="I300" i="17"/>
  <c r="H300" i="17"/>
  <c r="E300" i="17"/>
  <c r="C300" i="17"/>
  <c r="S300" i="13"/>
  <c r="R300" i="13"/>
  <c r="Q300" i="13"/>
  <c r="P300" i="13"/>
  <c r="O300" i="13"/>
  <c r="N300" i="13"/>
  <c r="M300" i="13"/>
  <c r="L300" i="13"/>
  <c r="K300" i="13"/>
  <c r="J300" i="13"/>
  <c r="I300" i="13"/>
  <c r="H300" i="13"/>
  <c r="E300" i="13"/>
  <c r="C300" i="13"/>
  <c r="S212" i="14"/>
  <c r="R212" i="14"/>
  <c r="Q212" i="14"/>
  <c r="P212" i="14"/>
  <c r="O212" i="14"/>
  <c r="N212" i="14"/>
  <c r="M212" i="14"/>
  <c r="L212" i="14"/>
  <c r="K212" i="14"/>
  <c r="J212" i="14"/>
  <c r="I212" i="14"/>
  <c r="H212" i="14"/>
  <c r="E212" i="14"/>
  <c r="C212" i="14"/>
  <c r="S212" i="15"/>
  <c r="R212" i="15"/>
  <c r="Q212" i="15"/>
  <c r="P212" i="15"/>
  <c r="O212" i="15"/>
  <c r="N212" i="15"/>
  <c r="M212" i="15"/>
  <c r="L212" i="15"/>
  <c r="K212" i="15"/>
  <c r="J212" i="15"/>
  <c r="I212" i="15"/>
  <c r="H212" i="15"/>
  <c r="E212" i="15"/>
  <c r="C212" i="15"/>
  <c r="S212" i="16"/>
  <c r="R212" i="16"/>
  <c r="Q212" i="16"/>
  <c r="P212" i="16"/>
  <c r="O212" i="16"/>
  <c r="N212" i="16"/>
  <c r="M212" i="16"/>
  <c r="L212" i="16"/>
  <c r="K212" i="16"/>
  <c r="J212" i="16"/>
  <c r="I212" i="16"/>
  <c r="H212" i="16"/>
  <c r="E212" i="16"/>
  <c r="C212" i="16"/>
  <c r="S212" i="18"/>
  <c r="R212" i="18"/>
  <c r="Q212" i="18"/>
  <c r="P212" i="18"/>
  <c r="O212" i="18"/>
  <c r="N212" i="18"/>
  <c r="M212" i="18"/>
  <c r="L212" i="18"/>
  <c r="K212" i="18"/>
  <c r="J212" i="18"/>
  <c r="I212" i="18"/>
  <c r="H212" i="18"/>
  <c r="E212" i="18"/>
  <c r="C212" i="18"/>
  <c r="S212" i="17"/>
  <c r="R212" i="17"/>
  <c r="Q212" i="17"/>
  <c r="P212" i="17"/>
  <c r="O212" i="17"/>
  <c r="N212" i="17"/>
  <c r="M212" i="17"/>
  <c r="L212" i="17"/>
  <c r="K212" i="17"/>
  <c r="J212" i="17"/>
  <c r="I212" i="17"/>
  <c r="H212" i="17"/>
  <c r="E212" i="17"/>
  <c r="C212" i="17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E212" i="13"/>
  <c r="C212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73" i="14"/>
  <c r="R673" i="14"/>
  <c r="Q673" i="14"/>
  <c r="P673" i="14"/>
  <c r="O673" i="14"/>
  <c r="N673" i="14"/>
  <c r="M673" i="14"/>
  <c r="L673" i="14"/>
  <c r="K673" i="14"/>
  <c r="J673" i="14"/>
  <c r="I673" i="14"/>
  <c r="H673" i="14"/>
  <c r="S673" i="15"/>
  <c r="R673" i="15"/>
  <c r="Q673" i="15"/>
  <c r="P673" i="15"/>
  <c r="O673" i="15"/>
  <c r="N673" i="15"/>
  <c r="M673" i="15"/>
  <c r="L673" i="15"/>
  <c r="K673" i="15"/>
  <c r="J673" i="15"/>
  <c r="I673" i="15"/>
  <c r="H673" i="15"/>
  <c r="S673" i="16"/>
  <c r="R673" i="16"/>
  <c r="Q673" i="16"/>
  <c r="P673" i="16"/>
  <c r="O673" i="16"/>
  <c r="N673" i="16"/>
  <c r="M673" i="16"/>
  <c r="L673" i="16"/>
  <c r="K673" i="16"/>
  <c r="J673" i="16"/>
  <c r="I673" i="16"/>
  <c r="H673" i="16"/>
  <c r="S673" i="18"/>
  <c r="R673" i="18"/>
  <c r="Q673" i="18"/>
  <c r="P673" i="18"/>
  <c r="O673" i="18"/>
  <c r="N673" i="18"/>
  <c r="M673" i="18"/>
  <c r="L673" i="18"/>
  <c r="K673" i="18"/>
  <c r="J673" i="18"/>
  <c r="I673" i="18"/>
  <c r="H673" i="18"/>
  <c r="S673" i="17"/>
  <c r="R673" i="17"/>
  <c r="Q673" i="17"/>
  <c r="P673" i="17"/>
  <c r="O673" i="17"/>
  <c r="N673" i="17"/>
  <c r="M673" i="17"/>
  <c r="L673" i="17"/>
  <c r="K673" i="17"/>
  <c r="J673" i="17"/>
  <c r="I673" i="17"/>
  <c r="H673" i="17"/>
  <c r="S673" i="13"/>
  <c r="R673" i="13"/>
  <c r="Q673" i="13"/>
  <c r="P673" i="13"/>
  <c r="O673" i="13"/>
  <c r="N673" i="13"/>
  <c r="M673" i="13"/>
  <c r="L673" i="13"/>
  <c r="K673" i="13"/>
  <c r="J673" i="13"/>
  <c r="I673" i="13"/>
  <c r="H673" i="13"/>
  <c r="S589" i="14"/>
  <c r="R589" i="14"/>
  <c r="Q589" i="14"/>
  <c r="P589" i="14"/>
  <c r="O589" i="14"/>
  <c r="N589" i="14"/>
  <c r="M589" i="14"/>
  <c r="L589" i="14"/>
  <c r="K589" i="14"/>
  <c r="J589" i="14"/>
  <c r="I589" i="14"/>
  <c r="H589" i="14"/>
  <c r="S589" i="15"/>
  <c r="R589" i="15"/>
  <c r="Q589" i="15"/>
  <c r="P589" i="15"/>
  <c r="O589" i="15"/>
  <c r="N589" i="15"/>
  <c r="M589" i="15"/>
  <c r="L589" i="15"/>
  <c r="K589" i="15"/>
  <c r="J589" i="15"/>
  <c r="I589" i="15"/>
  <c r="H589" i="15"/>
  <c r="S589" i="16"/>
  <c r="R589" i="16"/>
  <c r="Q589" i="16"/>
  <c r="P589" i="16"/>
  <c r="O589" i="16"/>
  <c r="N589" i="16"/>
  <c r="M589" i="16"/>
  <c r="L589" i="16"/>
  <c r="K589" i="16"/>
  <c r="J589" i="16"/>
  <c r="I589" i="16"/>
  <c r="H589" i="16"/>
  <c r="S589" i="18"/>
  <c r="R589" i="18"/>
  <c r="Q589" i="18"/>
  <c r="P589" i="18"/>
  <c r="O589" i="18"/>
  <c r="N589" i="18"/>
  <c r="M589" i="18"/>
  <c r="L589" i="18"/>
  <c r="K589" i="18"/>
  <c r="J589" i="18"/>
  <c r="I589" i="18"/>
  <c r="H589" i="18"/>
  <c r="S589" i="17"/>
  <c r="R589" i="17"/>
  <c r="Q589" i="17"/>
  <c r="P589" i="17"/>
  <c r="O589" i="17"/>
  <c r="N589" i="17"/>
  <c r="M589" i="17"/>
  <c r="L589" i="17"/>
  <c r="K589" i="17"/>
  <c r="J589" i="17"/>
  <c r="I589" i="17"/>
  <c r="H589" i="17"/>
  <c r="S589" i="13"/>
  <c r="R589" i="13"/>
  <c r="Q589" i="13"/>
  <c r="P589" i="13"/>
  <c r="O589" i="13"/>
  <c r="N589" i="13"/>
  <c r="M589" i="13"/>
  <c r="L589" i="13"/>
  <c r="K589" i="13"/>
  <c r="J589" i="13"/>
  <c r="I589" i="13"/>
  <c r="H589" i="13"/>
  <c r="S511" i="14"/>
  <c r="R511" i="14"/>
  <c r="Q511" i="14"/>
  <c r="P511" i="14"/>
  <c r="O511" i="14"/>
  <c r="N511" i="14"/>
  <c r="M511" i="14"/>
  <c r="L511" i="14"/>
  <c r="K511" i="14"/>
  <c r="J511" i="14"/>
  <c r="I511" i="14"/>
  <c r="H511" i="14"/>
  <c r="S511" i="15"/>
  <c r="R511" i="15"/>
  <c r="Q511" i="15"/>
  <c r="P511" i="15"/>
  <c r="O511" i="15"/>
  <c r="N511" i="15"/>
  <c r="M511" i="15"/>
  <c r="L511" i="15"/>
  <c r="K511" i="15"/>
  <c r="J511" i="15"/>
  <c r="I511" i="15"/>
  <c r="H511" i="15"/>
  <c r="S511" i="16"/>
  <c r="R511" i="16"/>
  <c r="Q511" i="16"/>
  <c r="P511" i="16"/>
  <c r="O511" i="16"/>
  <c r="N511" i="16"/>
  <c r="M511" i="16"/>
  <c r="L511" i="16"/>
  <c r="K511" i="16"/>
  <c r="J511" i="16"/>
  <c r="I511" i="16"/>
  <c r="H511" i="16"/>
  <c r="S511" i="18"/>
  <c r="R511" i="18"/>
  <c r="Q511" i="18"/>
  <c r="P511" i="18"/>
  <c r="O511" i="18"/>
  <c r="N511" i="18"/>
  <c r="M511" i="18"/>
  <c r="L511" i="18"/>
  <c r="K511" i="18"/>
  <c r="J511" i="18"/>
  <c r="I511" i="18"/>
  <c r="H511" i="18"/>
  <c r="S511" i="17"/>
  <c r="R511" i="17"/>
  <c r="Q511" i="17"/>
  <c r="P511" i="17"/>
  <c r="O511" i="17"/>
  <c r="N511" i="17"/>
  <c r="M511" i="17"/>
  <c r="L511" i="17"/>
  <c r="K511" i="17"/>
  <c r="J511" i="17"/>
  <c r="I511" i="17"/>
  <c r="H511" i="17"/>
  <c r="S511" i="13"/>
  <c r="R511" i="13"/>
  <c r="Q511" i="13"/>
  <c r="P511" i="13"/>
  <c r="O511" i="13"/>
  <c r="N511" i="13"/>
  <c r="M511" i="13"/>
  <c r="L511" i="13"/>
  <c r="K511" i="13"/>
  <c r="J511" i="13"/>
  <c r="I511" i="13"/>
  <c r="H511" i="13"/>
  <c r="S1419" i="14"/>
  <c r="R1419" i="14"/>
  <c r="Q1419" i="14"/>
  <c r="P1419" i="14"/>
  <c r="O1419" i="14"/>
  <c r="N1419" i="14"/>
  <c r="M1419" i="14"/>
  <c r="L1419" i="14"/>
  <c r="K1419" i="14"/>
  <c r="J1419" i="14"/>
  <c r="I1419" i="14"/>
  <c r="H1419" i="14"/>
  <c r="S1419" i="15"/>
  <c r="R1419" i="15"/>
  <c r="Q1419" i="15"/>
  <c r="P1419" i="15"/>
  <c r="O1419" i="15"/>
  <c r="N1419" i="15"/>
  <c r="M1419" i="15"/>
  <c r="L1419" i="15"/>
  <c r="K1419" i="15"/>
  <c r="J1419" i="15"/>
  <c r="I1419" i="15"/>
  <c r="H1419" i="15"/>
  <c r="S1419" i="16"/>
  <c r="R1419" i="16"/>
  <c r="Q1419" i="16"/>
  <c r="P1419" i="16"/>
  <c r="O1419" i="16"/>
  <c r="N1419" i="16"/>
  <c r="M1419" i="16"/>
  <c r="L1419" i="16"/>
  <c r="K1419" i="16"/>
  <c r="J1419" i="16"/>
  <c r="I1419" i="16"/>
  <c r="H1419" i="16"/>
  <c r="S1419" i="18"/>
  <c r="R1419" i="18"/>
  <c r="Q1419" i="18"/>
  <c r="P1419" i="18"/>
  <c r="O1419" i="18"/>
  <c r="N1419" i="18"/>
  <c r="M1419" i="18"/>
  <c r="L1419" i="18"/>
  <c r="K1419" i="18"/>
  <c r="J1419" i="18"/>
  <c r="I1419" i="18"/>
  <c r="H1419" i="18"/>
  <c r="S1419" i="17"/>
  <c r="R1419" i="17"/>
  <c r="Q1419" i="17"/>
  <c r="P1419" i="17"/>
  <c r="O1419" i="17"/>
  <c r="N1419" i="17"/>
  <c r="M1419" i="17"/>
  <c r="L1419" i="17"/>
  <c r="K1419" i="17"/>
  <c r="J1419" i="17"/>
  <c r="I1419" i="17"/>
  <c r="H1419" i="17"/>
  <c r="S1419" i="13"/>
  <c r="R1419" i="13"/>
  <c r="Q1419" i="13"/>
  <c r="P1419" i="13"/>
  <c r="O1419" i="13"/>
  <c r="N1419" i="13"/>
  <c r="M1419" i="13"/>
  <c r="L1419" i="13"/>
  <c r="K1419" i="13"/>
  <c r="J1419" i="13"/>
  <c r="I1419" i="13"/>
  <c r="H1419" i="13"/>
  <c r="S1306" i="14"/>
  <c r="R1306" i="14"/>
  <c r="Q1306" i="14"/>
  <c r="P1306" i="14"/>
  <c r="O1306" i="14"/>
  <c r="N1306" i="14"/>
  <c r="M1306" i="14"/>
  <c r="L1306" i="14"/>
  <c r="K1306" i="14"/>
  <c r="J1306" i="14"/>
  <c r="I1306" i="14"/>
  <c r="H1306" i="14"/>
  <c r="S1306" i="15"/>
  <c r="R1306" i="15"/>
  <c r="Q1306" i="15"/>
  <c r="P1306" i="15"/>
  <c r="O1306" i="15"/>
  <c r="N1306" i="15"/>
  <c r="M1306" i="15"/>
  <c r="L1306" i="15"/>
  <c r="K1306" i="15"/>
  <c r="J1306" i="15"/>
  <c r="I1306" i="15"/>
  <c r="H1306" i="15"/>
  <c r="S1306" i="16"/>
  <c r="R1306" i="16"/>
  <c r="Q1306" i="16"/>
  <c r="P1306" i="16"/>
  <c r="O1306" i="16"/>
  <c r="N1306" i="16"/>
  <c r="M1306" i="16"/>
  <c r="L1306" i="16"/>
  <c r="K1306" i="16"/>
  <c r="J1306" i="16"/>
  <c r="I1306" i="16"/>
  <c r="H1306" i="16"/>
  <c r="S1306" i="18"/>
  <c r="R1306" i="18"/>
  <c r="Q1306" i="18"/>
  <c r="P1306" i="18"/>
  <c r="O1306" i="18"/>
  <c r="N1306" i="18"/>
  <c r="M1306" i="18"/>
  <c r="L1306" i="18"/>
  <c r="K1306" i="18"/>
  <c r="J1306" i="18"/>
  <c r="I1306" i="18"/>
  <c r="H1306" i="18"/>
  <c r="S1306" i="17"/>
  <c r="R1306" i="17"/>
  <c r="Q1306" i="17"/>
  <c r="P1306" i="17"/>
  <c r="O1306" i="17"/>
  <c r="N1306" i="17"/>
  <c r="M1306" i="17"/>
  <c r="L1306" i="17"/>
  <c r="K1306" i="17"/>
  <c r="J1306" i="17"/>
  <c r="I1306" i="17"/>
  <c r="H1306" i="17"/>
  <c r="S1306" i="13"/>
  <c r="R1306" i="13"/>
  <c r="Q1306" i="13"/>
  <c r="P1306" i="13"/>
  <c r="O1306" i="13"/>
  <c r="N1306" i="13"/>
  <c r="M1306" i="13"/>
  <c r="L1306" i="13"/>
  <c r="K1306" i="13"/>
  <c r="J1306" i="13"/>
  <c r="I1306" i="13"/>
  <c r="H1306" i="13"/>
  <c r="S1229" i="14"/>
  <c r="R1229" i="14"/>
  <c r="Q1229" i="14"/>
  <c r="P1229" i="14"/>
  <c r="O1229" i="14"/>
  <c r="N1229" i="14"/>
  <c r="M1229" i="14"/>
  <c r="L1229" i="14"/>
  <c r="K1229" i="14"/>
  <c r="J1229" i="14"/>
  <c r="I1229" i="14"/>
  <c r="H1229" i="14"/>
  <c r="S1229" i="15"/>
  <c r="R1229" i="15"/>
  <c r="Q1229" i="15"/>
  <c r="P1229" i="15"/>
  <c r="O1229" i="15"/>
  <c r="N1229" i="15"/>
  <c r="M1229" i="15"/>
  <c r="L1229" i="15"/>
  <c r="K1229" i="15"/>
  <c r="J1229" i="15"/>
  <c r="I1229" i="15"/>
  <c r="H1229" i="15"/>
  <c r="S1229" i="16"/>
  <c r="R1229" i="16"/>
  <c r="Q1229" i="16"/>
  <c r="P1229" i="16"/>
  <c r="O1229" i="16"/>
  <c r="N1229" i="16"/>
  <c r="M1229" i="16"/>
  <c r="L1229" i="16"/>
  <c r="K1229" i="16"/>
  <c r="J1229" i="16"/>
  <c r="I1229" i="16"/>
  <c r="H1229" i="16"/>
  <c r="S1229" i="18"/>
  <c r="R1229" i="18"/>
  <c r="Q1229" i="18"/>
  <c r="P1229" i="18"/>
  <c r="O1229" i="18"/>
  <c r="N1229" i="18"/>
  <c r="M1229" i="18"/>
  <c r="L1229" i="18"/>
  <c r="K1229" i="18"/>
  <c r="J1229" i="18"/>
  <c r="I1229" i="18"/>
  <c r="H1229" i="18"/>
  <c r="S1229" i="17"/>
  <c r="R1229" i="17"/>
  <c r="Q1229" i="17"/>
  <c r="P1229" i="17"/>
  <c r="O1229" i="17"/>
  <c r="N1229" i="17"/>
  <c r="M1229" i="17"/>
  <c r="L1229" i="17"/>
  <c r="K1229" i="17"/>
  <c r="J1229" i="17"/>
  <c r="I1229" i="17"/>
  <c r="H1229" i="17"/>
  <c r="S1229" i="13"/>
  <c r="R1229" i="13"/>
  <c r="Q1229" i="13"/>
  <c r="P1229" i="13"/>
  <c r="O1229" i="13"/>
  <c r="N1229" i="13"/>
  <c r="M1229" i="13"/>
  <c r="L1229" i="13"/>
  <c r="K1229" i="13"/>
  <c r="J1229" i="13"/>
  <c r="I1229" i="13"/>
  <c r="H1229" i="13"/>
  <c r="S1159" i="14"/>
  <c r="R1159" i="14"/>
  <c r="Q1159" i="14"/>
  <c r="P1159" i="14"/>
  <c r="O1159" i="14"/>
  <c r="N1159" i="14"/>
  <c r="M1159" i="14"/>
  <c r="L1159" i="14"/>
  <c r="K1159" i="14"/>
  <c r="J1159" i="14"/>
  <c r="I1159" i="14"/>
  <c r="H1159" i="14"/>
  <c r="S1159" i="15"/>
  <c r="R1159" i="15"/>
  <c r="Q1159" i="15"/>
  <c r="P1159" i="15"/>
  <c r="O1159" i="15"/>
  <c r="N1159" i="15"/>
  <c r="M1159" i="15"/>
  <c r="L1159" i="15"/>
  <c r="K1159" i="15"/>
  <c r="J1159" i="15"/>
  <c r="I1159" i="15"/>
  <c r="H1159" i="15"/>
  <c r="S1159" i="16"/>
  <c r="R1159" i="16"/>
  <c r="Q1159" i="16"/>
  <c r="P1159" i="16"/>
  <c r="O1159" i="16"/>
  <c r="N1159" i="16"/>
  <c r="M1159" i="16"/>
  <c r="L1159" i="16"/>
  <c r="K1159" i="16"/>
  <c r="J1159" i="16"/>
  <c r="I1159" i="16"/>
  <c r="H1159" i="16"/>
  <c r="S1159" i="18"/>
  <c r="R1159" i="18"/>
  <c r="Q1159" i="18"/>
  <c r="P1159" i="18"/>
  <c r="O1159" i="18"/>
  <c r="N1159" i="18"/>
  <c r="M1159" i="18"/>
  <c r="L1159" i="18"/>
  <c r="K1159" i="18"/>
  <c r="J1159" i="18"/>
  <c r="I1159" i="18"/>
  <c r="H1159" i="18"/>
  <c r="S1159" i="17"/>
  <c r="R1159" i="17"/>
  <c r="Q1159" i="17"/>
  <c r="P1159" i="17"/>
  <c r="O1159" i="17"/>
  <c r="N1159" i="17"/>
  <c r="M1159" i="17"/>
  <c r="L1159" i="17"/>
  <c r="K1159" i="17"/>
  <c r="J1159" i="17"/>
  <c r="I1159" i="17"/>
  <c r="H1159" i="17"/>
  <c r="S1159" i="13"/>
  <c r="R1159" i="13"/>
  <c r="Q1159" i="13"/>
  <c r="P1159" i="13"/>
  <c r="O1159" i="13"/>
  <c r="N1159" i="13"/>
  <c r="M1159" i="13"/>
  <c r="L1159" i="13"/>
  <c r="K1159" i="13"/>
  <c r="J1159" i="13"/>
  <c r="I1159" i="13"/>
  <c r="H1159" i="13"/>
  <c r="S1058" i="14"/>
  <c r="R1058" i="14"/>
  <c r="Q1058" i="14"/>
  <c r="P1058" i="14"/>
  <c r="O1058" i="14"/>
  <c r="N1058" i="14"/>
  <c r="M1058" i="14"/>
  <c r="L1058" i="14"/>
  <c r="K1058" i="14"/>
  <c r="J1058" i="14"/>
  <c r="I1058" i="14"/>
  <c r="H1058" i="14"/>
  <c r="S1058" i="15"/>
  <c r="R1058" i="15"/>
  <c r="Q1058" i="15"/>
  <c r="P1058" i="15"/>
  <c r="O1058" i="15"/>
  <c r="N1058" i="15"/>
  <c r="M1058" i="15"/>
  <c r="L1058" i="15"/>
  <c r="K1058" i="15"/>
  <c r="J1058" i="15"/>
  <c r="I1058" i="15"/>
  <c r="H1058" i="15"/>
  <c r="S1058" i="16"/>
  <c r="R1058" i="16"/>
  <c r="Q1058" i="16"/>
  <c r="P1058" i="16"/>
  <c r="O1058" i="16"/>
  <c r="N1058" i="16"/>
  <c r="M1058" i="16"/>
  <c r="L1058" i="16"/>
  <c r="K1058" i="16"/>
  <c r="J1058" i="16"/>
  <c r="I1058" i="16"/>
  <c r="H1058" i="16"/>
  <c r="S1058" i="18"/>
  <c r="R1058" i="18"/>
  <c r="Q1058" i="18"/>
  <c r="P1058" i="18"/>
  <c r="O1058" i="18"/>
  <c r="N1058" i="18"/>
  <c r="M1058" i="18"/>
  <c r="L1058" i="18"/>
  <c r="K1058" i="18"/>
  <c r="J1058" i="18"/>
  <c r="I1058" i="18"/>
  <c r="H1058" i="18"/>
  <c r="S1058" i="17"/>
  <c r="R1058" i="17"/>
  <c r="Q1058" i="17"/>
  <c r="P1058" i="17"/>
  <c r="O1058" i="17"/>
  <c r="N1058" i="17"/>
  <c r="M1058" i="17"/>
  <c r="L1058" i="17"/>
  <c r="K1058" i="17"/>
  <c r="J1058" i="17"/>
  <c r="I1058" i="17"/>
  <c r="H1058" i="17"/>
  <c r="S1058" i="13"/>
  <c r="R1058" i="13"/>
  <c r="Q1058" i="13"/>
  <c r="P1058" i="13"/>
  <c r="O1058" i="13"/>
  <c r="N1058" i="13"/>
  <c r="M1058" i="13"/>
  <c r="L1058" i="13"/>
  <c r="K1058" i="13"/>
  <c r="J1058" i="13"/>
  <c r="I1058" i="13"/>
  <c r="H1058" i="13"/>
  <c r="S991" i="14"/>
  <c r="R991" i="14"/>
  <c r="Q991" i="14"/>
  <c r="P991" i="14"/>
  <c r="O991" i="14"/>
  <c r="N991" i="14"/>
  <c r="M991" i="14"/>
  <c r="L991" i="14"/>
  <c r="K991" i="14"/>
  <c r="J991" i="14"/>
  <c r="I991" i="14"/>
  <c r="H991" i="14"/>
  <c r="S991" i="15"/>
  <c r="R991" i="15"/>
  <c r="Q991" i="15"/>
  <c r="P991" i="15"/>
  <c r="O991" i="15"/>
  <c r="N991" i="15"/>
  <c r="M991" i="15"/>
  <c r="L991" i="15"/>
  <c r="K991" i="15"/>
  <c r="J991" i="15"/>
  <c r="I991" i="15"/>
  <c r="H991" i="15"/>
  <c r="S991" i="16"/>
  <c r="R991" i="16"/>
  <c r="Q991" i="16"/>
  <c r="P991" i="16"/>
  <c r="O991" i="16"/>
  <c r="N991" i="16"/>
  <c r="M991" i="16"/>
  <c r="L991" i="16"/>
  <c r="K991" i="16"/>
  <c r="J991" i="16"/>
  <c r="I991" i="16"/>
  <c r="H991" i="16"/>
  <c r="S991" i="18"/>
  <c r="R991" i="18"/>
  <c r="Q991" i="18"/>
  <c r="P991" i="18"/>
  <c r="O991" i="18"/>
  <c r="N991" i="18"/>
  <c r="M991" i="18"/>
  <c r="L991" i="18"/>
  <c r="K991" i="18"/>
  <c r="J991" i="18"/>
  <c r="I991" i="18"/>
  <c r="H991" i="18"/>
  <c r="S991" i="17"/>
  <c r="R991" i="17"/>
  <c r="Q991" i="17"/>
  <c r="P991" i="17"/>
  <c r="O991" i="17"/>
  <c r="N991" i="17"/>
  <c r="M991" i="17"/>
  <c r="L991" i="17"/>
  <c r="K991" i="17"/>
  <c r="J991" i="17"/>
  <c r="I991" i="17"/>
  <c r="H991" i="17"/>
  <c r="S991" i="13"/>
  <c r="R991" i="13"/>
  <c r="Q991" i="13"/>
  <c r="P991" i="13"/>
  <c r="O991" i="13"/>
  <c r="N991" i="13"/>
  <c r="M991" i="13"/>
  <c r="L991" i="13"/>
  <c r="K991" i="13"/>
  <c r="J991" i="13"/>
  <c r="I991" i="13"/>
  <c r="H991" i="13"/>
  <c r="S905" i="14"/>
  <c r="R905" i="14"/>
  <c r="Q905" i="14"/>
  <c r="P905" i="14"/>
  <c r="O905" i="14"/>
  <c r="N905" i="14"/>
  <c r="M905" i="14"/>
  <c r="L905" i="14"/>
  <c r="K905" i="14"/>
  <c r="J905" i="14"/>
  <c r="I905" i="14"/>
  <c r="H905" i="14"/>
  <c r="S905" i="15"/>
  <c r="R905" i="15"/>
  <c r="Q905" i="15"/>
  <c r="P905" i="15"/>
  <c r="O905" i="15"/>
  <c r="N905" i="15"/>
  <c r="M905" i="15"/>
  <c r="L905" i="15"/>
  <c r="K905" i="15"/>
  <c r="J905" i="15"/>
  <c r="I905" i="15"/>
  <c r="H905" i="15"/>
  <c r="S905" i="16"/>
  <c r="R905" i="16"/>
  <c r="Q905" i="16"/>
  <c r="P905" i="16"/>
  <c r="O905" i="16"/>
  <c r="N905" i="16"/>
  <c r="M905" i="16"/>
  <c r="L905" i="16"/>
  <c r="K905" i="16"/>
  <c r="J905" i="16"/>
  <c r="I905" i="16"/>
  <c r="H905" i="16"/>
  <c r="S905" i="18"/>
  <c r="R905" i="18"/>
  <c r="Q905" i="18"/>
  <c r="P905" i="18"/>
  <c r="O905" i="18"/>
  <c r="N905" i="18"/>
  <c r="M905" i="18"/>
  <c r="L905" i="18"/>
  <c r="K905" i="18"/>
  <c r="J905" i="18"/>
  <c r="I905" i="18"/>
  <c r="H905" i="18"/>
  <c r="S905" i="17"/>
  <c r="R905" i="17"/>
  <c r="Q905" i="17"/>
  <c r="P905" i="17"/>
  <c r="O905" i="17"/>
  <c r="N905" i="17"/>
  <c r="M905" i="17"/>
  <c r="L905" i="17"/>
  <c r="K905" i="17"/>
  <c r="J905" i="17"/>
  <c r="I905" i="17"/>
  <c r="H905" i="17"/>
  <c r="S905" i="13"/>
  <c r="R905" i="13"/>
  <c r="Q905" i="13"/>
  <c r="P905" i="13"/>
  <c r="O905" i="13"/>
  <c r="N905" i="13"/>
  <c r="M905" i="13"/>
  <c r="L905" i="13"/>
  <c r="K905" i="13"/>
  <c r="J905" i="13"/>
  <c r="I905" i="13"/>
  <c r="H905" i="13"/>
  <c r="S836" i="14"/>
  <c r="R836" i="14"/>
  <c r="Q836" i="14"/>
  <c r="P836" i="14"/>
  <c r="O836" i="14"/>
  <c r="N836" i="14"/>
  <c r="M836" i="14"/>
  <c r="L836" i="14"/>
  <c r="K836" i="14"/>
  <c r="J836" i="14"/>
  <c r="I836" i="14"/>
  <c r="H836" i="14"/>
  <c r="S836" i="15"/>
  <c r="R836" i="15"/>
  <c r="Q836" i="15"/>
  <c r="P836" i="15"/>
  <c r="O836" i="15"/>
  <c r="N836" i="15"/>
  <c r="M836" i="15"/>
  <c r="L836" i="15"/>
  <c r="K836" i="15"/>
  <c r="J836" i="15"/>
  <c r="I836" i="15"/>
  <c r="H836" i="15"/>
  <c r="S836" i="16"/>
  <c r="R836" i="16"/>
  <c r="Q836" i="16"/>
  <c r="P836" i="16"/>
  <c r="O836" i="16"/>
  <c r="N836" i="16"/>
  <c r="M836" i="16"/>
  <c r="L836" i="16"/>
  <c r="K836" i="16"/>
  <c r="J836" i="16"/>
  <c r="I836" i="16"/>
  <c r="H836" i="16"/>
  <c r="S836" i="18"/>
  <c r="R836" i="18"/>
  <c r="Q836" i="18"/>
  <c r="P836" i="18"/>
  <c r="O836" i="18"/>
  <c r="N836" i="18"/>
  <c r="M836" i="18"/>
  <c r="L836" i="18"/>
  <c r="K836" i="18"/>
  <c r="J836" i="18"/>
  <c r="I836" i="18"/>
  <c r="H836" i="18"/>
  <c r="S836" i="17"/>
  <c r="R836" i="17"/>
  <c r="Q836" i="17"/>
  <c r="P836" i="17"/>
  <c r="O836" i="17"/>
  <c r="N836" i="17"/>
  <c r="M836" i="17"/>
  <c r="L836" i="17"/>
  <c r="K836" i="17"/>
  <c r="J836" i="17"/>
  <c r="I836" i="17"/>
  <c r="H836" i="17"/>
  <c r="S836" i="13"/>
  <c r="R836" i="13"/>
  <c r="Q836" i="13"/>
  <c r="P836" i="13"/>
  <c r="O836" i="13"/>
  <c r="N836" i="13"/>
  <c r="M836" i="13"/>
  <c r="L836" i="13"/>
  <c r="K836" i="13"/>
  <c r="J836" i="13"/>
  <c r="I836" i="13"/>
  <c r="H836" i="13"/>
  <c r="S451" i="14"/>
  <c r="R451" i="14"/>
  <c r="Q451" i="14"/>
  <c r="P451" i="14"/>
  <c r="O451" i="14"/>
  <c r="N451" i="14"/>
  <c r="M451" i="14"/>
  <c r="L451" i="14"/>
  <c r="K451" i="14"/>
  <c r="J451" i="14"/>
  <c r="I451" i="14"/>
  <c r="H451" i="14"/>
  <c r="S451" i="15"/>
  <c r="R451" i="15"/>
  <c r="Q451" i="15"/>
  <c r="P451" i="15"/>
  <c r="O451" i="15"/>
  <c r="N451" i="15"/>
  <c r="M451" i="15"/>
  <c r="L451" i="15"/>
  <c r="K451" i="15"/>
  <c r="J451" i="15"/>
  <c r="I451" i="15"/>
  <c r="H451" i="15"/>
  <c r="S451" i="16"/>
  <c r="R451" i="16"/>
  <c r="Q451" i="16"/>
  <c r="P451" i="16"/>
  <c r="O451" i="16"/>
  <c r="N451" i="16"/>
  <c r="M451" i="16"/>
  <c r="L451" i="16"/>
  <c r="K451" i="16"/>
  <c r="J451" i="16"/>
  <c r="I451" i="16"/>
  <c r="H451" i="16"/>
  <c r="S451" i="18"/>
  <c r="R451" i="18"/>
  <c r="Q451" i="18"/>
  <c r="P451" i="18"/>
  <c r="O451" i="18"/>
  <c r="N451" i="18"/>
  <c r="M451" i="18"/>
  <c r="L451" i="18"/>
  <c r="K451" i="18"/>
  <c r="J451" i="18"/>
  <c r="I451" i="18"/>
  <c r="H451" i="18"/>
  <c r="S451" i="17"/>
  <c r="R451" i="17"/>
  <c r="Q451" i="17"/>
  <c r="P451" i="17"/>
  <c r="O451" i="17"/>
  <c r="N451" i="17"/>
  <c r="M451" i="17"/>
  <c r="L451" i="17"/>
  <c r="K451" i="17"/>
  <c r="J451" i="17"/>
  <c r="I451" i="17"/>
  <c r="H451" i="17"/>
  <c r="S451" i="13"/>
  <c r="R451" i="13"/>
  <c r="Q451" i="13"/>
  <c r="P451" i="13"/>
  <c r="O451" i="13"/>
  <c r="N451" i="13"/>
  <c r="M451" i="13"/>
  <c r="L451" i="13"/>
  <c r="K451" i="13"/>
  <c r="J451" i="13"/>
  <c r="I451" i="13"/>
  <c r="H451" i="13"/>
  <c r="S403" i="14"/>
  <c r="R403" i="14"/>
  <c r="Q403" i="14"/>
  <c r="P403" i="14"/>
  <c r="O403" i="14"/>
  <c r="N403" i="14"/>
  <c r="M403" i="14"/>
  <c r="L403" i="14"/>
  <c r="K403" i="14"/>
  <c r="J403" i="14"/>
  <c r="I403" i="14"/>
  <c r="H403" i="14"/>
  <c r="S403" i="15"/>
  <c r="R403" i="15"/>
  <c r="Q403" i="15"/>
  <c r="P403" i="15"/>
  <c r="O403" i="15"/>
  <c r="N403" i="15"/>
  <c r="M403" i="15"/>
  <c r="L403" i="15"/>
  <c r="K403" i="15"/>
  <c r="J403" i="15"/>
  <c r="I403" i="15"/>
  <c r="H403" i="15"/>
  <c r="S403" i="16"/>
  <c r="R403" i="16"/>
  <c r="Q403" i="16"/>
  <c r="P403" i="16"/>
  <c r="O403" i="16"/>
  <c r="N403" i="16"/>
  <c r="M403" i="16"/>
  <c r="L403" i="16"/>
  <c r="K403" i="16"/>
  <c r="J403" i="16"/>
  <c r="I403" i="16"/>
  <c r="H403" i="16"/>
  <c r="S403" i="18"/>
  <c r="R403" i="18"/>
  <c r="Q403" i="18"/>
  <c r="P403" i="18"/>
  <c r="O403" i="18"/>
  <c r="N403" i="18"/>
  <c r="M403" i="18"/>
  <c r="L403" i="18"/>
  <c r="K403" i="18"/>
  <c r="J403" i="18"/>
  <c r="I403" i="18"/>
  <c r="H403" i="18"/>
  <c r="S403" i="17"/>
  <c r="R403" i="17"/>
  <c r="Q403" i="17"/>
  <c r="P403" i="17"/>
  <c r="O403" i="17"/>
  <c r="N403" i="17"/>
  <c r="M403" i="17"/>
  <c r="L403" i="17"/>
  <c r="K403" i="17"/>
  <c r="J403" i="17"/>
  <c r="I403" i="17"/>
  <c r="H403" i="17"/>
  <c r="S403" i="13"/>
  <c r="R403" i="13"/>
  <c r="Q403" i="13"/>
  <c r="P403" i="13"/>
  <c r="O403" i="13"/>
  <c r="N403" i="13"/>
  <c r="M403" i="13"/>
  <c r="L403" i="13"/>
  <c r="K403" i="13"/>
  <c r="J403" i="13"/>
  <c r="I403" i="13"/>
  <c r="H403" i="13"/>
  <c r="S301" i="14"/>
  <c r="R301" i="14"/>
  <c r="Q301" i="14"/>
  <c r="P301" i="14"/>
  <c r="O301" i="14"/>
  <c r="N301" i="14"/>
  <c r="M301" i="14"/>
  <c r="L301" i="14"/>
  <c r="K301" i="14"/>
  <c r="J301" i="14"/>
  <c r="I301" i="14"/>
  <c r="H301" i="14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S301" i="16"/>
  <c r="R301" i="16"/>
  <c r="Q301" i="16"/>
  <c r="P301" i="16"/>
  <c r="O301" i="16"/>
  <c r="N301" i="16"/>
  <c r="M301" i="16"/>
  <c r="L301" i="16"/>
  <c r="K301" i="16"/>
  <c r="J301" i="16"/>
  <c r="I301" i="16"/>
  <c r="H301" i="16"/>
  <c r="S301" i="18"/>
  <c r="R301" i="18"/>
  <c r="Q301" i="18"/>
  <c r="P301" i="18"/>
  <c r="O301" i="18"/>
  <c r="N301" i="18"/>
  <c r="M301" i="18"/>
  <c r="L301" i="18"/>
  <c r="K301" i="18"/>
  <c r="J301" i="18"/>
  <c r="I301" i="18"/>
  <c r="H301" i="18"/>
  <c r="S301" i="17"/>
  <c r="R301" i="17"/>
  <c r="Q301" i="17"/>
  <c r="P301" i="17"/>
  <c r="O301" i="17"/>
  <c r="N301" i="17"/>
  <c r="M301" i="17"/>
  <c r="L301" i="17"/>
  <c r="K301" i="17"/>
  <c r="J301" i="17"/>
  <c r="I301" i="17"/>
  <c r="H301" i="17"/>
  <c r="S301" i="13"/>
  <c r="R301" i="13"/>
  <c r="Q301" i="13"/>
  <c r="P301" i="13"/>
  <c r="O301" i="13"/>
  <c r="N301" i="13"/>
  <c r="M301" i="13"/>
  <c r="L301" i="13"/>
  <c r="K301" i="13"/>
  <c r="J301" i="13"/>
  <c r="I301" i="13"/>
  <c r="H301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13" i="15"/>
  <c r="R213" i="15"/>
  <c r="Q213" i="15"/>
  <c r="P213" i="15"/>
  <c r="O213" i="15"/>
  <c r="N213" i="15"/>
  <c r="M213" i="15"/>
  <c r="L213" i="15"/>
  <c r="K213" i="15"/>
  <c r="J213" i="15"/>
  <c r="I213" i="15"/>
  <c r="H213" i="15"/>
  <c r="S213" i="16"/>
  <c r="R213" i="16"/>
  <c r="Q213" i="16"/>
  <c r="P213" i="16"/>
  <c r="O213" i="16"/>
  <c r="N213" i="16"/>
  <c r="M213" i="16"/>
  <c r="L213" i="16"/>
  <c r="K213" i="16"/>
  <c r="J213" i="16"/>
  <c r="I213" i="16"/>
  <c r="H213" i="16"/>
  <c r="S213" i="18"/>
  <c r="R213" i="18"/>
  <c r="Q213" i="18"/>
  <c r="P213" i="18"/>
  <c r="O213" i="18"/>
  <c r="N213" i="18"/>
  <c r="M213" i="18"/>
  <c r="L213" i="18"/>
  <c r="K213" i="18"/>
  <c r="J213" i="18"/>
  <c r="I213" i="18"/>
  <c r="H213" i="18"/>
  <c r="S213" i="17"/>
  <c r="R213" i="17"/>
  <c r="Q213" i="17"/>
  <c r="P213" i="17"/>
  <c r="O213" i="17"/>
  <c r="N213" i="17"/>
  <c r="M213" i="17"/>
  <c r="L213" i="17"/>
  <c r="K213" i="17"/>
  <c r="J213" i="17"/>
  <c r="I213" i="17"/>
  <c r="H213" i="17"/>
  <c r="S213" i="14"/>
  <c r="R213" i="14"/>
  <c r="Q213" i="14"/>
  <c r="P213" i="14"/>
  <c r="O213" i="14"/>
  <c r="N213" i="14"/>
  <c r="M213" i="14"/>
  <c r="L213" i="14"/>
  <c r="K213" i="14"/>
  <c r="J213" i="14"/>
  <c r="I213" i="14"/>
  <c r="H213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J144" i="46" l="1"/>
  <c r="J98" i="46" s="1"/>
  <c r="J57" i="46" s="1"/>
  <c r="H213" i="47"/>
  <c r="L213" i="47"/>
  <c r="I213" i="47"/>
  <c r="J213" i="47"/>
  <c r="K213" i="47"/>
  <c r="K212" i="47" s="1"/>
  <c r="F213" i="47"/>
  <c r="O213" i="47"/>
  <c r="E213" i="47"/>
  <c r="E212" i="47" s="1"/>
  <c r="M213" i="47"/>
  <c r="N213" i="47"/>
  <c r="G213" i="47"/>
  <c r="D213" i="47"/>
  <c r="G78" i="50"/>
  <c r="H78" i="50" s="1"/>
  <c r="J24" i="50" s="1"/>
  <c r="G77" i="50"/>
  <c r="H77" i="50" s="1"/>
  <c r="H211" i="47"/>
  <c r="D211" i="47"/>
  <c r="I211" i="47"/>
  <c r="L211" i="47"/>
  <c r="F211" i="47"/>
  <c r="O211" i="47"/>
  <c r="J211" i="47"/>
  <c r="G211" i="47"/>
  <c r="K211" i="47"/>
  <c r="E211" i="47"/>
  <c r="M211" i="47"/>
  <c r="M209" i="47" s="1"/>
  <c r="N211" i="47"/>
  <c r="F77" i="50"/>
  <c r="E214" i="47"/>
  <c r="M214" i="47"/>
  <c r="G214" i="47"/>
  <c r="H214" i="47"/>
  <c r="F214" i="47"/>
  <c r="N214" i="47"/>
  <c r="D214" i="47"/>
  <c r="K214" i="47"/>
  <c r="O214" i="47"/>
  <c r="I214" i="47"/>
  <c r="L214" i="47"/>
  <c r="J214" i="47"/>
  <c r="K210" i="47"/>
  <c r="K209" i="47" s="1"/>
  <c r="O210" i="47"/>
  <c r="J210" i="47"/>
  <c r="J209" i="47" s="1"/>
  <c r="L210" i="47"/>
  <c r="D210" i="47"/>
  <c r="E210" i="47"/>
  <c r="E209" i="47" s="1"/>
  <c r="M210" i="47"/>
  <c r="G210" i="47"/>
  <c r="G209" i="47" s="1"/>
  <c r="F210" i="47"/>
  <c r="F209" i="47" s="1"/>
  <c r="N210" i="47"/>
  <c r="N209" i="47" s="1"/>
  <c r="H210" i="47"/>
  <c r="H209" i="47" s="1"/>
  <c r="I210" i="47"/>
  <c r="P115" i="46"/>
  <c r="M21" i="46" s="1"/>
  <c r="G426" i="5"/>
  <c r="J426" i="5"/>
  <c r="H342" i="18" s="1"/>
  <c r="H426" i="5"/>
  <c r="K426" i="5"/>
  <c r="H342" i="17" s="1"/>
  <c r="I426" i="5"/>
  <c r="H279" i="5"/>
  <c r="J279" i="5"/>
  <c r="G279" i="5"/>
  <c r="K279" i="5"/>
  <c r="I279" i="5"/>
  <c r="J123" i="5"/>
  <c r="H123" i="5"/>
  <c r="K123" i="5"/>
  <c r="G123" i="5"/>
  <c r="I123" i="5"/>
  <c r="J502" i="5"/>
  <c r="K502" i="5"/>
  <c r="I502" i="5"/>
  <c r="AF502" i="5" s="1"/>
  <c r="G502" i="5"/>
  <c r="H502" i="5"/>
  <c r="G15" i="56"/>
  <c r="C15" i="56" s="1"/>
  <c r="N112" i="45"/>
  <c r="N124" i="45" s="1"/>
  <c r="E112" i="45"/>
  <c r="E74" i="46"/>
  <c r="I244" i="50"/>
  <c r="M139" i="47"/>
  <c r="I122" i="45"/>
  <c r="G223" i="50"/>
  <c r="C270" i="50"/>
  <c r="D56" i="50" s="1"/>
  <c r="H494" i="5"/>
  <c r="AE494" i="5" s="1"/>
  <c r="I113" i="50"/>
  <c r="N33" i="49"/>
  <c r="I158" i="50"/>
  <c r="K166" i="45"/>
  <c r="F139" i="47"/>
  <c r="F33" i="49"/>
  <c r="I32" i="10" s="1"/>
  <c r="O15" i="56"/>
  <c r="J33" i="49"/>
  <c r="M32" i="10" s="1"/>
  <c r="I155" i="50"/>
  <c r="M33" i="49"/>
  <c r="P32" i="10" s="1"/>
  <c r="M75" i="46"/>
  <c r="K139" i="47"/>
  <c r="F136" i="46"/>
  <c r="F97" i="46" s="1"/>
  <c r="F56" i="46" s="1"/>
  <c r="M16" i="55"/>
  <c r="M18" i="55" s="1"/>
  <c r="D43" i="48"/>
  <c r="D73" i="48" s="1"/>
  <c r="E136" i="46"/>
  <c r="E97" i="46" s="1"/>
  <c r="E56" i="46" s="1"/>
  <c r="O70" i="46"/>
  <c r="I239" i="50"/>
  <c r="I114" i="50"/>
  <c r="O166" i="45"/>
  <c r="G141" i="48"/>
  <c r="G17" i="55"/>
  <c r="M17" i="55"/>
  <c r="G186" i="50"/>
  <c r="G111" i="50"/>
  <c r="G256" i="50"/>
  <c r="G260" i="50"/>
  <c r="J136" i="46"/>
  <c r="J97" i="46" s="1"/>
  <c r="J56" i="46" s="1"/>
  <c r="I251" i="50"/>
  <c r="E33" i="49"/>
  <c r="H32" i="10" s="1"/>
  <c r="L139" i="47"/>
  <c r="G244" i="50"/>
  <c r="O139" i="47"/>
  <c r="H33" i="49"/>
  <c r="K32" i="10" s="1"/>
  <c r="J27" i="45"/>
  <c r="E45" i="50"/>
  <c r="F45" i="50" s="1"/>
  <c r="F44" i="50"/>
  <c r="I18" i="50"/>
  <c r="G71" i="47"/>
  <c r="G74" i="47" s="1"/>
  <c r="G75" i="47" s="1"/>
  <c r="K33" i="49"/>
  <c r="N32" i="10" s="1"/>
  <c r="I33" i="49"/>
  <c r="L32" i="10" s="1"/>
  <c r="J139" i="47"/>
  <c r="H112" i="45"/>
  <c r="H124" i="45" s="1"/>
  <c r="I27" i="45"/>
  <c r="J75" i="46"/>
  <c r="J71" i="47"/>
  <c r="D29" i="47"/>
  <c r="D35" i="47" s="1"/>
  <c r="D40" i="47" s="1"/>
  <c r="O53" i="48"/>
  <c r="I55" i="48" s="1"/>
  <c r="K26" i="10" s="1"/>
  <c r="C33" i="49"/>
  <c r="F32" i="10" s="1"/>
  <c r="I238" i="50"/>
  <c r="O15" i="55"/>
  <c r="Y239" i="60"/>
  <c r="Z239" i="60" s="1"/>
  <c r="F1908" i="5"/>
  <c r="J1907" i="5"/>
  <c r="J1908" i="5" s="1"/>
  <c r="H1316" i="18" s="1"/>
  <c r="H1907" i="5"/>
  <c r="G1907" i="5"/>
  <c r="K1907" i="5"/>
  <c r="K1908" i="5" s="1"/>
  <c r="H1316" i="17" s="1"/>
  <c r="I1907" i="5"/>
  <c r="I1908" i="5" s="1"/>
  <c r="H1316" i="16" s="1"/>
  <c r="G17" i="49"/>
  <c r="G23" i="49" s="1"/>
  <c r="G26" i="49" s="1"/>
  <c r="G155" i="50"/>
  <c r="J132" i="46"/>
  <c r="J96" i="46" s="1"/>
  <c r="J55" i="46" s="1"/>
  <c r="G195" i="50"/>
  <c r="G154" i="50"/>
  <c r="L71" i="47"/>
  <c r="E122" i="45"/>
  <c r="E124" i="45" s="1"/>
  <c r="D33" i="49"/>
  <c r="G32" i="10" s="1"/>
  <c r="J162" i="5"/>
  <c r="H173" i="18" s="1"/>
  <c r="I162" i="5"/>
  <c r="H173" i="16" s="1"/>
  <c r="K162" i="5"/>
  <c r="H173" i="17" s="1"/>
  <c r="G162" i="5"/>
  <c r="H162" i="5"/>
  <c r="M70" i="46"/>
  <c r="I70" i="46"/>
  <c r="F75" i="46"/>
  <c r="H139" i="47"/>
  <c r="G185" i="50"/>
  <c r="G188" i="50"/>
  <c r="G139" i="47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39" i="47"/>
  <c r="M112" i="45"/>
  <c r="M124" i="45" s="1"/>
  <c r="I107" i="50"/>
  <c r="G263" i="50"/>
  <c r="I71" i="47"/>
  <c r="F71" i="47"/>
  <c r="D32" i="48"/>
  <c r="D68" i="48" s="1"/>
  <c r="G110" i="50"/>
  <c r="O71" i="47"/>
  <c r="O88" i="47" s="1"/>
  <c r="H71" i="47"/>
  <c r="M71" i="47"/>
  <c r="D139" i="47"/>
  <c r="F132" i="46"/>
  <c r="F96" i="46" s="1"/>
  <c r="F55" i="46" s="1"/>
  <c r="I247" i="50"/>
  <c r="D71" i="47"/>
  <c r="G104" i="50"/>
  <c r="I105" i="50"/>
  <c r="K71" i="47"/>
  <c r="N71" i="47"/>
  <c r="G192" i="50"/>
  <c r="G265" i="50"/>
  <c r="F112" i="45"/>
  <c r="F124" i="45" s="1"/>
  <c r="D122" i="45"/>
  <c r="D124" i="45" s="1"/>
  <c r="P119" i="45"/>
  <c r="G124" i="45"/>
  <c r="P118" i="47"/>
  <c r="I248" i="50"/>
  <c r="I241" i="50"/>
  <c r="I250" i="50"/>
  <c r="C170" i="50"/>
  <c r="D63" i="50" s="1"/>
  <c r="E139" i="47"/>
  <c r="N17" i="56"/>
  <c r="O17" i="56" s="1"/>
  <c r="N17" i="55"/>
  <c r="G30" i="46"/>
  <c r="M25" i="46"/>
  <c r="M23" i="46"/>
  <c r="G239" i="50"/>
  <c r="J2029" i="5"/>
  <c r="H2029" i="5"/>
  <c r="AE2029" i="5" s="1"/>
  <c r="I2029" i="5"/>
  <c r="AF2029" i="5" s="1"/>
  <c r="K2029" i="5"/>
  <c r="G2029" i="5"/>
  <c r="C15" i="55"/>
  <c r="G33" i="49"/>
  <c r="J32" i="10" s="1"/>
  <c r="N19" i="46"/>
  <c r="C252" i="50"/>
  <c r="P206" i="47"/>
  <c r="N21" i="46"/>
  <c r="M18" i="56"/>
  <c r="O58" i="48"/>
  <c r="D60" i="48" s="1"/>
  <c r="F27" i="10" s="1"/>
  <c r="G16" i="56"/>
  <c r="H16" i="56"/>
  <c r="H18" i="56" s="1"/>
  <c r="H16" i="55"/>
  <c r="H18" i="55" s="1"/>
  <c r="G25" i="46"/>
  <c r="L75" i="46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0" i="50"/>
  <c r="G127" i="50"/>
  <c r="G117" i="50"/>
  <c r="I117" i="50"/>
  <c r="G201" i="50"/>
  <c r="G189" i="50"/>
  <c r="G45" i="50"/>
  <c r="H45" i="50" s="1"/>
  <c r="G257" i="50"/>
  <c r="G262" i="50"/>
  <c r="G105" i="50"/>
  <c r="O124" i="45"/>
  <c r="G166" i="45"/>
  <c r="P164" i="45"/>
  <c r="L112" i="45"/>
  <c r="L124" i="45" s="1"/>
  <c r="K124" i="45"/>
  <c r="H18" i="49"/>
  <c r="N18" i="49" s="1"/>
  <c r="H21" i="51"/>
  <c r="I110" i="50"/>
  <c r="I104" i="50"/>
  <c r="G46" i="50"/>
  <c r="H46" i="50" s="1"/>
  <c r="H79" i="50"/>
  <c r="T89" i="28"/>
  <c r="H1046" i="29"/>
  <c r="T1046" i="29" s="1"/>
  <c r="T89" i="30"/>
  <c r="T89" i="29"/>
  <c r="T84" i="32"/>
  <c r="T89" i="31"/>
  <c r="T89" i="27"/>
  <c r="H1046" i="30"/>
  <c r="T1046" i="30" s="1"/>
  <c r="T89" i="32"/>
  <c r="T89" i="34"/>
  <c r="H1046" i="34"/>
  <c r="T1046" i="34" s="1"/>
  <c r="T91" i="29"/>
  <c r="T91" i="30"/>
  <c r="T91" i="31"/>
  <c r="H1046" i="32"/>
  <c r="T1046" i="32" s="1"/>
  <c r="T84" i="33"/>
  <c r="T84" i="29"/>
  <c r="T84" i="30"/>
  <c r="T91" i="32"/>
  <c r="T89" i="33"/>
  <c r="H1046" i="33"/>
  <c r="T1046" i="33" s="1"/>
  <c r="T91" i="34"/>
  <c r="F181" i="5"/>
  <c r="K17" i="49"/>
  <c r="K23" i="49" s="1"/>
  <c r="K26" i="49" s="1"/>
  <c r="J181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82" i="7"/>
  <c r="J185" i="7"/>
  <c r="J70" i="7"/>
  <c r="I35" i="7"/>
  <c r="D70" i="7"/>
  <c r="K64" i="7"/>
  <c r="G259" i="50"/>
  <c r="I111" i="50"/>
  <c r="G137" i="50"/>
  <c r="C121" i="50"/>
  <c r="D50" i="50" s="1"/>
  <c r="G134" i="50"/>
  <c r="G128" i="50"/>
  <c r="I108" i="50"/>
  <c r="I245" i="50"/>
  <c r="G107" i="50"/>
  <c r="G130" i="50"/>
  <c r="G131" i="50"/>
  <c r="D51" i="50"/>
  <c r="G113" i="50"/>
  <c r="G119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E27" i="48"/>
  <c r="G114" i="48"/>
  <c r="O21" i="48"/>
  <c r="K23" i="48" s="1"/>
  <c r="M22" i="10" s="1"/>
  <c r="D50" i="48"/>
  <c r="F25" i="10" s="1"/>
  <c r="O63" i="48"/>
  <c r="J184" i="7"/>
  <c r="I145" i="48"/>
  <c r="G18" i="50"/>
  <c r="P59" i="46"/>
  <c r="L144" i="46"/>
  <c r="L98" i="46" s="1"/>
  <c r="K144" i="46"/>
  <c r="K98" i="46" s="1"/>
  <c r="E144" i="46"/>
  <c r="E98" i="46" s="1"/>
  <c r="E57" i="46" s="1"/>
  <c r="F144" i="46"/>
  <c r="F98" i="46" s="1"/>
  <c r="P52" i="46"/>
  <c r="P69" i="46"/>
  <c r="P111" i="46"/>
  <c r="H132" i="46"/>
  <c r="H96" i="46" s="1"/>
  <c r="H55" i="46" s="1"/>
  <c r="G144" i="46"/>
  <c r="G98" i="46" s="1"/>
  <c r="D144" i="46"/>
  <c r="D57" i="46" s="1"/>
  <c r="O132" i="46"/>
  <c r="O96" i="46" s="1"/>
  <c r="O55" i="46" s="1"/>
  <c r="O144" i="46"/>
  <c r="O98" i="46" s="1"/>
  <c r="O57" i="46" s="1"/>
  <c r="I144" i="46"/>
  <c r="I98" i="46" s="1"/>
  <c r="I57" i="46" s="1"/>
  <c r="P277" i="47"/>
  <c r="P274" i="47"/>
  <c r="P135" i="47"/>
  <c r="P179" i="47"/>
  <c r="I112" i="45"/>
  <c r="E85" i="47"/>
  <c r="P111" i="45"/>
  <c r="J112" i="45"/>
  <c r="J124" i="45" s="1"/>
  <c r="P132" i="47"/>
  <c r="D183" i="47"/>
  <c r="P183" i="47" s="1"/>
  <c r="E78" i="47"/>
  <c r="E91" i="47"/>
  <c r="E89" i="47"/>
  <c r="E81" i="47"/>
  <c r="E90" i="47"/>
  <c r="E88" i="47"/>
  <c r="E79" i="47"/>
  <c r="E80" i="47"/>
  <c r="G251" i="50"/>
  <c r="F269" i="50"/>
  <c r="G269" i="50" s="1"/>
  <c r="G266" i="50"/>
  <c r="F114" i="50"/>
  <c r="G114" i="50" s="1"/>
  <c r="G250" i="50"/>
  <c r="F268" i="50"/>
  <c r="G268" i="50" s="1"/>
  <c r="G170" i="50"/>
  <c r="E53" i="50" s="1"/>
  <c r="C202" i="50"/>
  <c r="D52" i="50"/>
  <c r="D62" i="50"/>
  <c r="H61" i="50"/>
  <c r="O40" i="48"/>
  <c r="G43" i="48"/>
  <c r="G73" i="48" s="1"/>
  <c r="O28" i="48"/>
  <c r="I32" i="48"/>
  <c r="D230" i="47"/>
  <c r="Q227" i="47"/>
  <c r="G29" i="47" s="1"/>
  <c r="G35" i="47" s="1"/>
  <c r="P227" i="47"/>
  <c r="P230" i="47" s="1"/>
  <c r="L55" i="46"/>
  <c r="P135" i="46"/>
  <c r="P129" i="46"/>
  <c r="D132" i="46"/>
  <c r="D96" i="46" s="1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6" i="45"/>
  <c r="P154" i="45"/>
  <c r="T84" i="34"/>
  <c r="T1035" i="34"/>
  <c r="T1031" i="34"/>
  <c r="T91" i="33"/>
  <c r="T1003" i="32"/>
  <c r="T84" i="31"/>
  <c r="T1003" i="31"/>
  <c r="T995" i="31"/>
  <c r="H1046" i="31"/>
  <c r="T1046" i="31" s="1"/>
  <c r="T999" i="30"/>
  <c r="T1031" i="30"/>
  <c r="T1003" i="29"/>
  <c r="T1031" i="29"/>
  <c r="T91" i="28"/>
  <c r="H1046" i="28"/>
  <c r="T1046" i="28" s="1"/>
  <c r="T84" i="28"/>
  <c r="T999" i="28"/>
  <c r="T1035" i="28"/>
  <c r="T1027" i="28"/>
  <c r="T84" i="27"/>
  <c r="T91" i="27"/>
  <c r="H1046" i="27"/>
  <c r="T1046" i="27" s="1"/>
  <c r="T1031" i="27"/>
  <c r="O209" i="47" l="1"/>
  <c r="O220" i="47" s="1"/>
  <c r="O233" i="47" s="1"/>
  <c r="P214" i="47"/>
  <c r="Q214" i="47"/>
  <c r="O212" i="47"/>
  <c r="F220" i="47"/>
  <c r="F233" i="47" s="1"/>
  <c r="K220" i="47"/>
  <c r="K233" i="47" s="1"/>
  <c r="L209" i="47"/>
  <c r="F212" i="47"/>
  <c r="Q211" i="47"/>
  <c r="P211" i="47"/>
  <c r="D212" i="47"/>
  <c r="Q213" i="47"/>
  <c r="F29" i="47" s="1"/>
  <c r="F35" i="47" s="1"/>
  <c r="P213" i="47"/>
  <c r="J212" i="47"/>
  <c r="E220" i="47"/>
  <c r="E233" i="47" s="1"/>
  <c r="G212" i="47"/>
  <c r="G220" i="47" s="1"/>
  <c r="G233" i="47" s="1"/>
  <c r="I212" i="47"/>
  <c r="D209" i="47"/>
  <c r="Q210" i="47"/>
  <c r="E29" i="47" s="1"/>
  <c r="O29" i="47" s="1"/>
  <c r="P210" i="47"/>
  <c r="N212" i="47"/>
  <c r="N220" i="47" s="1"/>
  <c r="N233" i="47" s="1"/>
  <c r="L212" i="47"/>
  <c r="I209" i="47"/>
  <c r="I220" i="47" s="1"/>
  <c r="I233" i="47" s="1"/>
  <c r="M212" i="47"/>
  <c r="M220" i="47" s="1"/>
  <c r="M233" i="47" s="1"/>
  <c r="H212" i="47"/>
  <c r="H220" i="47" s="1"/>
  <c r="H233" i="47" s="1"/>
  <c r="J220" i="47"/>
  <c r="J233" i="47" s="1"/>
  <c r="U502" i="5"/>
  <c r="S502" i="5"/>
  <c r="V502" i="5"/>
  <c r="T502" i="5"/>
  <c r="T123" i="5"/>
  <c r="V123" i="5"/>
  <c r="H124" i="5"/>
  <c r="U123" i="5"/>
  <c r="H141" i="15"/>
  <c r="S123" i="5"/>
  <c r="O279" i="5"/>
  <c r="P279" i="5"/>
  <c r="Q279" i="5"/>
  <c r="N279" i="5"/>
  <c r="AD502" i="5"/>
  <c r="AC502" i="5"/>
  <c r="H141" i="16"/>
  <c r="I124" i="5"/>
  <c r="H141" i="18"/>
  <c r="J124" i="5"/>
  <c r="AE426" i="5"/>
  <c r="H342" i="15"/>
  <c r="N123" i="5"/>
  <c r="Q123" i="5"/>
  <c r="O123" i="5"/>
  <c r="AC123" i="5"/>
  <c r="P123" i="5"/>
  <c r="H141" i="14"/>
  <c r="G124" i="5"/>
  <c r="H141" i="17"/>
  <c r="K124" i="5"/>
  <c r="AF426" i="5"/>
  <c r="H342" i="16"/>
  <c r="H342" i="14"/>
  <c r="P426" i="5"/>
  <c r="H342" i="61" s="1"/>
  <c r="AC426" i="5"/>
  <c r="N426" i="5"/>
  <c r="H342" i="27" s="1"/>
  <c r="O426" i="5"/>
  <c r="H342" i="28" s="1"/>
  <c r="Q426" i="5"/>
  <c r="H342" i="62" s="1"/>
  <c r="G145" i="48"/>
  <c r="Q2029" i="5"/>
  <c r="P2029" i="5"/>
  <c r="O2029" i="5"/>
  <c r="N2029" i="5"/>
  <c r="Q1907" i="5"/>
  <c r="Q1908" i="5" s="1"/>
  <c r="P1907" i="5"/>
  <c r="P1908" i="5" s="1"/>
  <c r="O1907" i="5"/>
  <c r="O1908" i="5" s="1"/>
  <c r="N1907" i="5"/>
  <c r="N1908" i="5" s="1"/>
  <c r="H173" i="15"/>
  <c r="T162" i="5"/>
  <c r="S162" i="5"/>
  <c r="V162" i="5"/>
  <c r="U162" i="5"/>
  <c r="V1907" i="5"/>
  <c r="V1908" i="5" s="1"/>
  <c r="U1907" i="5"/>
  <c r="U1908" i="5" s="1"/>
  <c r="T1907" i="5"/>
  <c r="T1908" i="5" s="1"/>
  <c r="S1907" i="5"/>
  <c r="S1908" i="5" s="1"/>
  <c r="H173" i="14"/>
  <c r="Q162" i="5"/>
  <c r="P162" i="5"/>
  <c r="H173" i="61" s="1"/>
  <c r="O162" i="5"/>
  <c r="N162" i="5"/>
  <c r="H51" i="50"/>
  <c r="H56" i="50"/>
  <c r="O78" i="47"/>
  <c r="G18" i="56"/>
  <c r="O40" i="47"/>
  <c r="D44" i="47" s="1"/>
  <c r="L89" i="47"/>
  <c r="N91" i="47"/>
  <c r="D89" i="47"/>
  <c r="M85" i="47"/>
  <c r="K80" i="47"/>
  <c r="H81" i="47"/>
  <c r="G80" i="47"/>
  <c r="G79" i="47"/>
  <c r="O80" i="47"/>
  <c r="I74" i="47"/>
  <c r="I75" i="47" s="1"/>
  <c r="I124" i="45"/>
  <c r="P124" i="45" s="1"/>
  <c r="P74" i="46"/>
  <c r="E75" i="46"/>
  <c r="P75" i="46" s="1"/>
  <c r="D16" i="56"/>
  <c r="D18" i="56" s="1"/>
  <c r="D16" i="55"/>
  <c r="D18" i="55" s="1"/>
  <c r="G81" i="47"/>
  <c r="D66" i="50"/>
  <c r="G85" i="47"/>
  <c r="G78" i="47"/>
  <c r="G91" i="47"/>
  <c r="G88" i="47"/>
  <c r="G89" i="47"/>
  <c r="G90" i="47"/>
  <c r="J55" i="48"/>
  <c r="L26" i="10" s="1"/>
  <c r="G160" i="50"/>
  <c r="E52" i="50" s="1"/>
  <c r="E62" i="50" s="1"/>
  <c r="F62" i="50" s="1"/>
  <c r="C18" i="50"/>
  <c r="E73" i="50"/>
  <c r="F73" i="50" s="1"/>
  <c r="I160" i="50"/>
  <c r="G52" i="50" s="1"/>
  <c r="G62" i="50" s="1"/>
  <c r="H62" i="50" s="1"/>
  <c r="F47" i="50"/>
  <c r="L79" i="47"/>
  <c r="N74" i="47"/>
  <c r="N75" i="47" s="1"/>
  <c r="L81" i="47"/>
  <c r="L74" i="47"/>
  <c r="L75" i="47" s="1"/>
  <c r="O55" i="48"/>
  <c r="L91" i="47"/>
  <c r="N55" i="48"/>
  <c r="P26" i="10" s="1"/>
  <c r="K55" i="48"/>
  <c r="M26" i="10" s="1"/>
  <c r="K79" i="47"/>
  <c r="F55" i="48"/>
  <c r="H26" i="10" s="1"/>
  <c r="H60" i="48"/>
  <c r="J27" i="10" s="1"/>
  <c r="J91" i="47"/>
  <c r="F90" i="47"/>
  <c r="G18" i="55"/>
  <c r="D90" i="47"/>
  <c r="M81" i="47"/>
  <c r="J90" i="47"/>
  <c r="H24" i="49"/>
  <c r="N24" i="49" s="1"/>
  <c r="J79" i="47"/>
  <c r="J88" i="47"/>
  <c r="J74" i="47"/>
  <c r="J75" i="47" s="1"/>
  <c r="K85" i="47"/>
  <c r="M89" i="47"/>
  <c r="F91" i="47"/>
  <c r="I91" i="47"/>
  <c r="L90" i="47"/>
  <c r="L80" i="47"/>
  <c r="E55" i="48"/>
  <c r="G26" i="10" s="1"/>
  <c r="L55" i="48"/>
  <c r="N26" i="10" s="1"/>
  <c r="H55" i="48"/>
  <c r="J26" i="10" s="1"/>
  <c r="M55" i="48"/>
  <c r="O26" i="10" s="1"/>
  <c r="L78" i="47"/>
  <c r="J81" i="47"/>
  <c r="J89" i="47"/>
  <c r="K88" i="47"/>
  <c r="F78" i="47"/>
  <c r="M80" i="47"/>
  <c r="O90" i="47"/>
  <c r="D55" i="48"/>
  <c r="F26" i="10" s="1"/>
  <c r="G55" i="48"/>
  <c r="I26" i="10" s="1"/>
  <c r="O17" i="55"/>
  <c r="F79" i="50"/>
  <c r="J78" i="47"/>
  <c r="J85" i="47"/>
  <c r="J80" i="47"/>
  <c r="F80" i="47"/>
  <c r="M90" i="47"/>
  <c r="D80" i="47"/>
  <c r="AC1907" i="5"/>
  <c r="G27" i="45"/>
  <c r="H27" i="45"/>
  <c r="D91" i="47"/>
  <c r="K78" i="47"/>
  <c r="F89" i="47"/>
  <c r="M88" i="47"/>
  <c r="O85" i="47"/>
  <c r="F60" i="48"/>
  <c r="H27" i="10" s="1"/>
  <c r="L60" i="48"/>
  <c r="N27" i="10" s="1"/>
  <c r="N27" i="45"/>
  <c r="P139" i="47"/>
  <c r="K27" i="45"/>
  <c r="P122" i="45"/>
  <c r="H1908" i="5"/>
  <c r="G1908" i="5"/>
  <c r="I25" i="51"/>
  <c r="N23" i="49"/>
  <c r="N17" i="49"/>
  <c r="AC162" i="5"/>
  <c r="N81" i="47"/>
  <c r="N85" i="47"/>
  <c r="K90" i="47"/>
  <c r="K91" i="47"/>
  <c r="D81" i="47"/>
  <c r="F88" i="47"/>
  <c r="F85" i="47"/>
  <c r="M79" i="47"/>
  <c r="M78" i="47"/>
  <c r="D74" i="47"/>
  <c r="D75" i="47" s="1"/>
  <c r="D78" i="47"/>
  <c r="D88" i="47"/>
  <c r="N79" i="47"/>
  <c r="K89" i="47"/>
  <c r="K81" i="47"/>
  <c r="D85" i="47"/>
  <c r="F79" i="47"/>
  <c r="F81" i="47"/>
  <c r="F74" i="47"/>
  <c r="F75" i="47" s="1"/>
  <c r="M91" i="47"/>
  <c r="M74" i="47"/>
  <c r="M75" i="47" s="1"/>
  <c r="D79" i="47"/>
  <c r="K74" i="47"/>
  <c r="K75" i="47" s="1"/>
  <c r="G202" i="50"/>
  <c r="E72" i="50" s="1"/>
  <c r="L85" i="47"/>
  <c r="L88" i="47"/>
  <c r="H88" i="47"/>
  <c r="H79" i="47"/>
  <c r="I85" i="47"/>
  <c r="I90" i="47"/>
  <c r="P71" i="47"/>
  <c r="H85" i="47"/>
  <c r="I89" i="47"/>
  <c r="O89" i="47"/>
  <c r="O81" i="47"/>
  <c r="O79" i="47"/>
  <c r="I81" i="47"/>
  <c r="H74" i="47"/>
  <c r="H75" i="47" s="1"/>
  <c r="N90" i="47"/>
  <c r="H80" i="47"/>
  <c r="O74" i="47"/>
  <c r="O75" i="47" s="1"/>
  <c r="O91" i="47"/>
  <c r="I88" i="47"/>
  <c r="H90" i="47"/>
  <c r="H89" i="47"/>
  <c r="O146" i="46"/>
  <c r="D53" i="50"/>
  <c r="N88" i="47"/>
  <c r="N78" i="47"/>
  <c r="N89" i="47"/>
  <c r="H78" i="47"/>
  <c r="I78" i="47"/>
  <c r="I79" i="47"/>
  <c r="N60" i="48"/>
  <c r="P27" i="10" s="1"/>
  <c r="I60" i="48"/>
  <c r="K27" i="10" s="1"/>
  <c r="G60" i="48"/>
  <c r="I27" i="10" s="1"/>
  <c r="N80" i="47"/>
  <c r="I80" i="47"/>
  <c r="H91" i="47"/>
  <c r="J60" i="48"/>
  <c r="L27" i="10" s="1"/>
  <c r="I252" i="50"/>
  <c r="G55" i="50" s="1"/>
  <c r="G65" i="50" s="1"/>
  <c r="G85" i="50" s="1"/>
  <c r="H85" i="50" s="1"/>
  <c r="P166" i="45"/>
  <c r="O43" i="48"/>
  <c r="D45" i="48" s="1"/>
  <c r="F24" i="10" s="1"/>
  <c r="D65" i="50"/>
  <c r="D55" i="50"/>
  <c r="AC2029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D146" i="46"/>
  <c r="L57" i="46"/>
  <c r="L102" i="46"/>
  <c r="L118" i="46" s="1"/>
  <c r="H146" i="46"/>
  <c r="C17" i="56"/>
  <c r="H23" i="48"/>
  <c r="J22" i="10" s="1"/>
  <c r="C24" i="50"/>
  <c r="I24" i="50"/>
  <c r="C17" i="55"/>
  <c r="E26" i="51"/>
  <c r="H47" i="50"/>
  <c r="I121" i="50"/>
  <c r="G50" i="50" s="1"/>
  <c r="G60" i="50" s="1"/>
  <c r="G82" i="50" s="1"/>
  <c r="H82" i="50" s="1"/>
  <c r="G140" i="50"/>
  <c r="E51" i="50" s="1"/>
  <c r="E61" i="50" s="1"/>
  <c r="F61" i="50" s="1"/>
  <c r="G270" i="50"/>
  <c r="E56" i="50" s="1"/>
  <c r="F56" i="50" s="1"/>
  <c r="J188" i="7"/>
  <c r="K184" i="7" s="1"/>
  <c r="F182" i="5"/>
  <c r="M25" i="51"/>
  <c r="F25" i="51"/>
  <c r="J26" i="51"/>
  <c r="E25" i="51"/>
  <c r="D25" i="51"/>
  <c r="J25" i="51"/>
  <c r="L26" i="51"/>
  <c r="I26" i="5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0" i="50"/>
  <c r="G121" i="50"/>
  <c r="E50" i="50" s="1"/>
  <c r="E60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F22" i="10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G57" i="46"/>
  <c r="G102" i="46"/>
  <c r="G118" i="46" s="1"/>
  <c r="H61" i="46"/>
  <c r="H77" i="46" s="1"/>
  <c r="N146" i="46"/>
  <c r="P144" i="46"/>
  <c r="P112" i="45"/>
  <c r="E92" i="47"/>
  <c r="E82" i="47"/>
  <c r="G252" i="50"/>
  <c r="E55" i="50" s="1"/>
  <c r="E63" i="50"/>
  <c r="F63" i="50" s="1"/>
  <c r="E83" i="50"/>
  <c r="F83" i="50" s="1"/>
  <c r="H63" i="50"/>
  <c r="O73" i="48"/>
  <c r="Q230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P212" i="47" l="1"/>
  <c r="Q212" i="47"/>
  <c r="Q209" i="47"/>
  <c r="P209" i="47"/>
  <c r="D220" i="47"/>
  <c r="D233" i="47" s="1"/>
  <c r="AE502" i="5"/>
  <c r="L220" i="47"/>
  <c r="L233" i="47" s="1"/>
  <c r="AC124" i="5"/>
  <c r="H342" i="13"/>
  <c r="AD2029" i="5"/>
  <c r="P124" i="5"/>
  <c r="H141" i="61"/>
  <c r="N124" i="5"/>
  <c r="H141" i="27"/>
  <c r="AD123" i="5"/>
  <c r="AE123" i="5"/>
  <c r="S124" i="5"/>
  <c r="H141" i="29"/>
  <c r="V124" i="5"/>
  <c r="H141" i="64"/>
  <c r="AD426" i="5"/>
  <c r="O124" i="5"/>
  <c r="H141" i="28"/>
  <c r="T124" i="5"/>
  <c r="H141" i="30"/>
  <c r="H141" i="13"/>
  <c r="Q124" i="5"/>
  <c r="H141" i="62"/>
  <c r="U124" i="5"/>
  <c r="H141" i="63"/>
  <c r="AE162" i="5"/>
  <c r="AE1908" i="5"/>
  <c r="AD162" i="5"/>
  <c r="AE1907" i="5"/>
  <c r="AD1907" i="5"/>
  <c r="AD1908" i="5"/>
  <c r="H173" i="13"/>
  <c r="H66" i="50"/>
  <c r="H1316" i="30"/>
  <c r="H1316" i="64"/>
  <c r="H173" i="29"/>
  <c r="H173" i="63"/>
  <c r="H173" i="30"/>
  <c r="H173" i="64"/>
  <c r="H1316" i="29"/>
  <c r="H1316" i="63"/>
  <c r="H1316" i="27"/>
  <c r="H1316" i="61"/>
  <c r="H1316" i="28"/>
  <c r="H1316" i="62"/>
  <c r="H173" i="28"/>
  <c r="H173" i="62"/>
  <c r="G82" i="47"/>
  <c r="G92" i="47"/>
  <c r="I27" i="51"/>
  <c r="F52" i="50"/>
  <c r="H52" i="50"/>
  <c r="L82" i="47"/>
  <c r="H55" i="50"/>
  <c r="H50" i="50"/>
  <c r="O45" i="48"/>
  <c r="F53" i="50"/>
  <c r="H53" i="50"/>
  <c r="J82" i="47"/>
  <c r="H26" i="49"/>
  <c r="D92" i="47"/>
  <c r="M92" i="47"/>
  <c r="J92" i="47"/>
  <c r="L45" i="48"/>
  <c r="N24" i="10" s="1"/>
  <c r="L92" i="47"/>
  <c r="F92" i="47"/>
  <c r="O92" i="47"/>
  <c r="K82" i="47"/>
  <c r="P90" i="47"/>
  <c r="J13" i="47" s="1"/>
  <c r="J24" i="47" s="1"/>
  <c r="I92" i="47"/>
  <c r="K92" i="47"/>
  <c r="D82" i="47"/>
  <c r="F82" i="47"/>
  <c r="D57" i="50"/>
  <c r="E66" i="50"/>
  <c r="F66" i="50" s="1"/>
  <c r="H82" i="47"/>
  <c r="M82" i="47"/>
  <c r="H1316" i="14"/>
  <c r="H1316" i="15"/>
  <c r="AC1908" i="5"/>
  <c r="H173" i="27"/>
  <c r="H65" i="50"/>
  <c r="P91" i="47"/>
  <c r="K13" i="47" s="1"/>
  <c r="K24" i="47" s="1"/>
  <c r="I82" i="47"/>
  <c r="P89" i="47"/>
  <c r="P88" i="47"/>
  <c r="P81" i="47"/>
  <c r="L13" i="47" s="1"/>
  <c r="L24" i="47" s="1"/>
  <c r="J45" i="48"/>
  <c r="L24" i="10" s="1"/>
  <c r="H45" i="48"/>
  <c r="J24" i="10" s="1"/>
  <c r="N45" i="48"/>
  <c r="P24" i="10" s="1"/>
  <c r="E45" i="48"/>
  <c r="G24" i="10" s="1"/>
  <c r="E15" i="50"/>
  <c r="G45" i="48"/>
  <c r="I24" i="10" s="1"/>
  <c r="M45" i="48"/>
  <c r="O24" i="10" s="1"/>
  <c r="E82" i="50"/>
  <c r="F82" i="50" s="1"/>
  <c r="P78" i="47"/>
  <c r="E17" i="47" s="1"/>
  <c r="E24" i="47" s="1"/>
  <c r="N82" i="47"/>
  <c r="O82" i="47"/>
  <c r="P74" i="47"/>
  <c r="D13" i="47" s="1"/>
  <c r="D24" i="47" s="1"/>
  <c r="P85" i="47"/>
  <c r="I17" i="47" s="1"/>
  <c r="I24" i="47" s="1"/>
  <c r="H92" i="47"/>
  <c r="P80" i="47"/>
  <c r="N92" i="47"/>
  <c r="F45" i="48"/>
  <c r="H24" i="10" s="1"/>
  <c r="K45" i="48"/>
  <c r="M24" i="10" s="1"/>
  <c r="I45" i="48"/>
  <c r="K24" i="10" s="1"/>
  <c r="P79" i="47"/>
  <c r="F17" i="47" s="1"/>
  <c r="F24" i="47" s="1"/>
  <c r="D69" i="50"/>
  <c r="K15" i="50"/>
  <c r="F51" i="50"/>
  <c r="H86" i="50"/>
  <c r="N18" i="56"/>
  <c r="O16" i="56"/>
  <c r="O18" i="56" s="1"/>
  <c r="E96" i="47"/>
  <c r="N18" i="55"/>
  <c r="O16" i="55"/>
  <c r="O18" i="55" s="1"/>
  <c r="F34" i="48"/>
  <c r="H23" i="10" s="1"/>
  <c r="D34" i="48"/>
  <c r="F23" i="10" s="1"/>
  <c r="G61" i="46"/>
  <c r="G77" i="46" s="1"/>
  <c r="L61" i="46"/>
  <c r="L77" i="46" s="1"/>
  <c r="P146" i="46"/>
  <c r="G34" i="48"/>
  <c r="I23" i="10" s="1"/>
  <c r="L34" i="48"/>
  <c r="N23" i="10" s="1"/>
  <c r="K181" i="7"/>
  <c r="K188" i="7" s="1"/>
  <c r="K34" i="48"/>
  <c r="M23" i="10" s="1"/>
  <c r="J34" i="48"/>
  <c r="L23" i="10" s="1"/>
  <c r="I34" i="48"/>
  <c r="K23" i="10" s="1"/>
  <c r="F50" i="50"/>
  <c r="F60" i="50"/>
  <c r="M27" i="51"/>
  <c r="P25" i="51"/>
  <c r="D27" i="51"/>
  <c r="L27" i="51"/>
  <c r="F183" i="5"/>
  <c r="E27" i="51"/>
  <c r="G27" i="51"/>
  <c r="J27" i="51"/>
  <c r="F27" i="51"/>
  <c r="P26" i="51"/>
  <c r="C26" i="49"/>
  <c r="N22" i="49"/>
  <c r="F26" i="49"/>
  <c r="N25" i="49"/>
  <c r="H60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M61" i="46"/>
  <c r="M77" i="46" s="1"/>
  <c r="K61" i="46"/>
  <c r="K77" i="46" s="1"/>
  <c r="E65" i="50"/>
  <c r="F55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48" i="10"/>
  <c r="K48" i="10"/>
  <c r="F48" i="10"/>
  <c r="P220" i="47" l="1"/>
  <c r="P233" i="47" s="1"/>
  <c r="E35" i="47"/>
  <c r="Q220" i="47"/>
  <c r="Q233" i="47" s="1"/>
  <c r="AE124" i="5"/>
  <c r="AD124" i="5"/>
  <c r="G96" i="47"/>
  <c r="G13" i="47"/>
  <c r="G24" i="47" s="1"/>
  <c r="O24" i="47" s="1"/>
  <c r="K24" i="50"/>
  <c r="F20" i="10"/>
  <c r="M44" i="47"/>
  <c r="N44" i="47"/>
  <c r="D96" i="47"/>
  <c r="I96" i="47"/>
  <c r="M96" i="47"/>
  <c r="F96" i="47"/>
  <c r="E18" i="50"/>
  <c r="E24" i="50"/>
  <c r="D24" i="50"/>
  <c r="H57" i="50"/>
  <c r="L96" i="47"/>
  <c r="K96" i="47"/>
  <c r="J96" i="47"/>
  <c r="O96" i="47"/>
  <c r="P82" i="47"/>
  <c r="H1316" i="13"/>
  <c r="N96" i="47"/>
  <c r="H96" i="47"/>
  <c r="P92" i="47"/>
  <c r="P75" i="47"/>
  <c r="O17" i="47"/>
  <c r="F57" i="50"/>
  <c r="H69" i="50"/>
  <c r="F70" i="48"/>
  <c r="H29" i="10" s="1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D18" i="50"/>
  <c r="P27" i="51"/>
  <c r="L30" i="51" s="1"/>
  <c r="O35" i="10" s="1"/>
  <c r="F184" i="5"/>
  <c r="N26" i="49"/>
  <c r="H28" i="49" s="1"/>
  <c r="J70" i="48"/>
  <c r="L29" i="10" s="1"/>
  <c r="O70" i="48"/>
  <c r="E61" i="46"/>
  <c r="E77" i="46" s="1"/>
  <c r="J61" i="46"/>
  <c r="J77" i="46" s="1"/>
  <c r="I61" i="46"/>
  <c r="I77" i="46" s="1"/>
  <c r="E85" i="50"/>
  <c r="F85" i="50" s="1"/>
  <c r="F86" i="50" s="1"/>
  <c r="F65" i="50"/>
  <c r="D25" i="46"/>
  <c r="D30" i="46"/>
  <c r="D23" i="46"/>
  <c r="E16" i="55" s="1"/>
  <c r="N15" i="46"/>
  <c r="E30" i="46"/>
  <c r="E23" i="46"/>
  <c r="F16" i="55" s="1"/>
  <c r="E25" i="46"/>
  <c r="N17" i="46"/>
  <c r="D118" i="46"/>
  <c r="P118" i="46" s="1"/>
  <c r="P102" i="46"/>
  <c r="P55" i="46"/>
  <c r="D61" i="46"/>
  <c r="P58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35" i="47" l="1"/>
  <c r="E38" i="47"/>
  <c r="G19" i="10" s="1"/>
  <c r="O44" i="47"/>
  <c r="N24" i="50"/>
  <c r="K27" i="50" s="1"/>
  <c r="N34" i="10" s="1"/>
  <c r="H89" i="50"/>
  <c r="G28" i="49"/>
  <c r="J31" i="10" s="1"/>
  <c r="K28" i="49"/>
  <c r="N31" i="10" s="1"/>
  <c r="J28" i="49"/>
  <c r="M31" i="10" s="1"/>
  <c r="I28" i="49"/>
  <c r="L31" i="10" s="1"/>
  <c r="F28" i="49"/>
  <c r="I31" i="10" s="1"/>
  <c r="O13" i="47"/>
  <c r="P96" i="47"/>
  <c r="F27" i="45"/>
  <c r="J30" i="51"/>
  <c r="M35" i="10" s="1"/>
  <c r="C30" i="51"/>
  <c r="F35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F16" i="56"/>
  <c r="F18" i="56" s="1"/>
  <c r="F18" i="55"/>
  <c r="E16" i="56"/>
  <c r="C28" i="49"/>
  <c r="F31" i="10" s="1"/>
  <c r="L28" i="49"/>
  <c r="O31" i="10" s="1"/>
  <c r="E28" i="49"/>
  <c r="H31" i="10" s="1"/>
  <c r="N28" i="49"/>
  <c r="K31" i="10"/>
  <c r="M28" i="49"/>
  <c r="P31" i="10" s="1"/>
  <c r="D28" i="49"/>
  <c r="G31" i="10" s="1"/>
  <c r="E30" i="51"/>
  <c r="H35" i="10" s="1"/>
  <c r="O30" i="51"/>
  <c r="K30" i="51"/>
  <c r="N35" i="10" s="1"/>
  <c r="H30" i="51"/>
  <c r="K35" i="10" s="1"/>
  <c r="N30" i="51"/>
  <c r="F188" i="5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69" i="50"/>
  <c r="D77" i="46"/>
  <c r="P77" i="46" s="1"/>
  <c r="P61" i="46"/>
  <c r="N23" i="46"/>
  <c r="M131" i="15"/>
  <c r="M131" i="16"/>
  <c r="M131" i="18"/>
  <c r="M131" i="17"/>
  <c r="M131" i="14"/>
  <c r="D38" i="47" l="1"/>
  <c r="F38" i="47"/>
  <c r="H19" i="10" s="1"/>
  <c r="N38" i="47"/>
  <c r="P19" i="10" s="1"/>
  <c r="J38" i="47"/>
  <c r="L19" i="10" s="1"/>
  <c r="L38" i="47"/>
  <c r="N19" i="10" s="1"/>
  <c r="K38" i="47"/>
  <c r="M19" i="10" s="1"/>
  <c r="M38" i="47"/>
  <c r="O19" i="10" s="1"/>
  <c r="H38" i="47"/>
  <c r="J19" i="10" s="1"/>
  <c r="I38" i="47"/>
  <c r="K19" i="10" s="1"/>
  <c r="G38" i="47"/>
  <c r="I19" i="10" s="1"/>
  <c r="V705" i="16"/>
  <c r="V705" i="64"/>
  <c r="V705" i="63"/>
  <c r="V705" i="62"/>
  <c r="V705" i="61"/>
  <c r="O27" i="45"/>
  <c r="F29" i="45" s="1"/>
  <c r="C27" i="50"/>
  <c r="F34" i="10" s="1"/>
  <c r="D27" i="50"/>
  <c r="G34" i="10" s="1"/>
  <c r="N27" i="50"/>
  <c r="G27" i="50"/>
  <c r="J34" i="10" s="1"/>
  <c r="M27" i="50"/>
  <c r="P34" i="10" s="1"/>
  <c r="L27" i="50"/>
  <c r="O34" i="10" s="1"/>
  <c r="H27" i="50"/>
  <c r="K34" i="10" s="1"/>
  <c r="F27" i="50"/>
  <c r="I34" i="10" s="1"/>
  <c r="E27" i="50"/>
  <c r="H34" i="10" s="1"/>
  <c r="I27" i="50"/>
  <c r="L34" i="10" s="1"/>
  <c r="J27" i="50"/>
  <c r="M34" i="10" s="1"/>
  <c r="L28" i="46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E18" i="55"/>
  <c r="C16" i="55"/>
  <c r="C18" i="55" s="1"/>
  <c r="E18" i="56"/>
  <c r="C16" i="56"/>
  <c r="C18" i="56" s="1"/>
  <c r="F189" i="5"/>
  <c r="Y248" i="60" s="1"/>
  <c r="Z248" i="60" s="1"/>
  <c r="V705" i="17"/>
  <c r="V705" i="15"/>
  <c r="V705" i="35"/>
  <c r="V705" i="33"/>
  <c r="V705" i="34"/>
  <c r="V705" i="32"/>
  <c r="V705" i="30"/>
  <c r="V705" i="29"/>
  <c r="V705" i="28"/>
  <c r="V705" i="27"/>
  <c r="V705" i="31"/>
  <c r="V705" i="18"/>
  <c r="V705" i="14"/>
  <c r="Q48" i="10"/>
  <c r="Q35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F19" i="10" l="1"/>
  <c r="O38" i="47"/>
  <c r="D29" i="45"/>
  <c r="G29" i="45"/>
  <c r="H29" i="45"/>
  <c r="J29" i="45"/>
  <c r="L29" i="45"/>
  <c r="I29" i="45"/>
  <c r="N29" i="45"/>
  <c r="K29" i="45"/>
  <c r="M29" i="45"/>
  <c r="E29" i="45"/>
  <c r="Q34" i="10"/>
  <c r="Q21" i="10"/>
  <c r="F193" i="5"/>
  <c r="Y229" i="60" s="1"/>
  <c r="Z229" i="60" s="1"/>
  <c r="S1048" i="13"/>
  <c r="R1048" i="13"/>
  <c r="Q1048" i="13"/>
  <c r="P1048" i="13"/>
  <c r="O1048" i="13"/>
  <c r="N1048" i="13"/>
  <c r="M1048" i="13"/>
  <c r="K1048" i="13"/>
  <c r="J1048" i="13"/>
  <c r="I1048" i="13"/>
  <c r="S1046" i="13"/>
  <c r="S1045" i="13"/>
  <c r="R1045" i="13"/>
  <c r="Q1045" i="13"/>
  <c r="P1045" i="13"/>
  <c r="O1045" i="13"/>
  <c r="N1045" i="13"/>
  <c r="M1045" i="13"/>
  <c r="L1045" i="13"/>
  <c r="K1045" i="13"/>
  <c r="J1045" i="13"/>
  <c r="I1045" i="13"/>
  <c r="S1044" i="13"/>
  <c r="R1044" i="13"/>
  <c r="Q1044" i="13"/>
  <c r="P1044" i="13"/>
  <c r="O1044" i="13"/>
  <c r="N1044" i="13"/>
  <c r="M1044" i="13"/>
  <c r="L1044" i="13"/>
  <c r="K1044" i="13"/>
  <c r="J1044" i="13"/>
  <c r="I1044" i="13"/>
  <c r="S1043" i="13"/>
  <c r="R1043" i="13"/>
  <c r="Q1043" i="13"/>
  <c r="P1043" i="13"/>
  <c r="O1043" i="13"/>
  <c r="N1043" i="13"/>
  <c r="M1043" i="13"/>
  <c r="L1043" i="13"/>
  <c r="K1043" i="13"/>
  <c r="J1043" i="13"/>
  <c r="I1043" i="13"/>
  <c r="S1041" i="13"/>
  <c r="S1040" i="13"/>
  <c r="R1040" i="13"/>
  <c r="Q1040" i="13"/>
  <c r="P1040" i="13"/>
  <c r="O1040" i="13"/>
  <c r="N1040" i="13"/>
  <c r="M1040" i="13"/>
  <c r="K1040" i="13"/>
  <c r="J1040" i="13"/>
  <c r="I1040" i="13"/>
  <c r="S1039" i="13"/>
  <c r="R1039" i="13"/>
  <c r="Q1039" i="13"/>
  <c r="P1039" i="13"/>
  <c r="O1039" i="13"/>
  <c r="N1039" i="13"/>
  <c r="M1039" i="13"/>
  <c r="L1039" i="13"/>
  <c r="K1039" i="13"/>
  <c r="J1039" i="13"/>
  <c r="I1039" i="13"/>
  <c r="S1038" i="13"/>
  <c r="R1038" i="13"/>
  <c r="Q1038" i="13"/>
  <c r="P1038" i="13"/>
  <c r="O1038" i="13"/>
  <c r="N1038" i="13"/>
  <c r="M1038" i="13"/>
  <c r="L1038" i="13"/>
  <c r="K1038" i="13"/>
  <c r="J1038" i="13"/>
  <c r="I1038" i="13"/>
  <c r="S1035" i="13"/>
  <c r="R1035" i="13"/>
  <c r="Q1035" i="13"/>
  <c r="P1035" i="13"/>
  <c r="O1035" i="13"/>
  <c r="N1035" i="13"/>
  <c r="M1035" i="13"/>
  <c r="L1035" i="13"/>
  <c r="K1035" i="13"/>
  <c r="J1035" i="13"/>
  <c r="I1035" i="13"/>
  <c r="S1032" i="13"/>
  <c r="R1032" i="13"/>
  <c r="S1031" i="13"/>
  <c r="R1031" i="13"/>
  <c r="Q1031" i="13"/>
  <c r="P1031" i="13"/>
  <c r="O1031" i="13"/>
  <c r="N1031" i="13"/>
  <c r="M1031" i="13"/>
  <c r="L1031" i="13"/>
  <c r="K1031" i="13"/>
  <c r="J1031" i="13"/>
  <c r="I1031" i="13"/>
  <c r="S1030" i="13"/>
  <c r="S1028" i="13"/>
  <c r="R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6" i="13"/>
  <c r="S1024" i="13"/>
  <c r="R1024" i="13"/>
  <c r="S1023" i="13"/>
  <c r="R1023" i="13"/>
  <c r="Q1023" i="13"/>
  <c r="P1023" i="13"/>
  <c r="O1023" i="13"/>
  <c r="N1023" i="13"/>
  <c r="M1023" i="13"/>
  <c r="K1023" i="13"/>
  <c r="J1023" i="13"/>
  <c r="I1023" i="13"/>
  <c r="S1018" i="13"/>
  <c r="R1018" i="13"/>
  <c r="Q1018" i="13"/>
  <c r="P1018" i="13"/>
  <c r="O1018" i="13"/>
  <c r="N1018" i="13"/>
  <c r="M1018" i="13"/>
  <c r="K1018" i="13"/>
  <c r="J1018" i="13"/>
  <c r="I1018" i="13"/>
  <c r="S1013" i="13"/>
  <c r="R1013" i="13"/>
  <c r="Q1013" i="13"/>
  <c r="P1013" i="13"/>
  <c r="O1013" i="13"/>
  <c r="N1013" i="13"/>
  <c r="M1013" i="13"/>
  <c r="K1013" i="13"/>
  <c r="J1013" i="13"/>
  <c r="I1013" i="13"/>
  <c r="S1008" i="13"/>
  <c r="R1008" i="13"/>
  <c r="Q1008" i="13"/>
  <c r="P1008" i="13"/>
  <c r="O1008" i="13"/>
  <c r="N1008" i="13"/>
  <c r="M1008" i="13"/>
  <c r="K1008" i="13"/>
  <c r="J1008" i="13"/>
  <c r="I1008" i="13"/>
  <c r="S1003" i="13"/>
  <c r="R1003" i="13"/>
  <c r="Q1003" i="13"/>
  <c r="P1003" i="13"/>
  <c r="O1003" i="13"/>
  <c r="N1003" i="13"/>
  <c r="M1003" i="13"/>
  <c r="L1003" i="13"/>
  <c r="K1003" i="13"/>
  <c r="J1003" i="13"/>
  <c r="I1003" i="13"/>
  <c r="S999" i="13"/>
  <c r="R999" i="13"/>
  <c r="Q999" i="13"/>
  <c r="P999" i="13"/>
  <c r="O999" i="13"/>
  <c r="N999" i="13"/>
  <c r="M999" i="13"/>
  <c r="L999" i="13"/>
  <c r="K999" i="13"/>
  <c r="J999" i="13"/>
  <c r="I999" i="13"/>
  <c r="S995" i="13"/>
  <c r="R995" i="13"/>
  <c r="Q995" i="13"/>
  <c r="P995" i="13"/>
  <c r="O995" i="13"/>
  <c r="N995" i="13"/>
  <c r="M995" i="13"/>
  <c r="L995" i="13"/>
  <c r="K995" i="13"/>
  <c r="J995" i="13"/>
  <c r="I995" i="13"/>
  <c r="S982" i="13"/>
  <c r="Q982" i="13"/>
  <c r="P982" i="13"/>
  <c r="O982" i="13"/>
  <c r="N982" i="13"/>
  <c r="L982" i="13"/>
  <c r="K982" i="13"/>
  <c r="J982" i="13"/>
  <c r="I982" i="13"/>
  <c r="S978" i="13"/>
  <c r="Q978" i="13"/>
  <c r="P978" i="13"/>
  <c r="O978" i="13"/>
  <c r="N978" i="13"/>
  <c r="L978" i="13"/>
  <c r="K978" i="13"/>
  <c r="J978" i="13"/>
  <c r="I978" i="13"/>
  <c r="S974" i="13"/>
  <c r="Q974" i="13"/>
  <c r="P974" i="13"/>
  <c r="O974" i="13"/>
  <c r="N974" i="13"/>
  <c r="L974" i="13"/>
  <c r="K974" i="13"/>
  <c r="J974" i="13"/>
  <c r="I974" i="13"/>
  <c r="S970" i="13"/>
  <c r="Q970" i="13"/>
  <c r="P970" i="13"/>
  <c r="O970" i="13"/>
  <c r="N970" i="13"/>
  <c r="L970" i="13"/>
  <c r="K970" i="13"/>
  <c r="J970" i="13"/>
  <c r="I970" i="13"/>
  <c r="S966" i="13"/>
  <c r="Q966" i="13"/>
  <c r="P966" i="13"/>
  <c r="O966" i="13"/>
  <c r="N966" i="13"/>
  <c r="L966" i="13"/>
  <c r="K966" i="13"/>
  <c r="J966" i="13"/>
  <c r="I966" i="13"/>
  <c r="S962" i="13"/>
  <c r="Q962" i="13"/>
  <c r="P962" i="13"/>
  <c r="O962" i="13"/>
  <c r="N962" i="13"/>
  <c r="L962" i="13"/>
  <c r="K962" i="13"/>
  <c r="J962" i="13"/>
  <c r="I962" i="13"/>
  <c r="S958" i="13"/>
  <c r="Q958" i="13"/>
  <c r="P958" i="13"/>
  <c r="O958" i="13"/>
  <c r="N958" i="13"/>
  <c r="L958" i="13"/>
  <c r="K958" i="13"/>
  <c r="J958" i="13"/>
  <c r="I958" i="13"/>
  <c r="S954" i="13"/>
  <c r="Q954" i="13"/>
  <c r="P954" i="13"/>
  <c r="O954" i="13"/>
  <c r="N954" i="13"/>
  <c r="L954" i="13"/>
  <c r="K954" i="13"/>
  <c r="J954" i="13"/>
  <c r="I954" i="13"/>
  <c r="S950" i="13"/>
  <c r="Q950" i="13"/>
  <c r="P950" i="13"/>
  <c r="O950" i="13"/>
  <c r="N950" i="13"/>
  <c r="L950" i="13"/>
  <c r="K950" i="13"/>
  <c r="J950" i="13"/>
  <c r="I950" i="13"/>
  <c r="S811" i="13"/>
  <c r="R811" i="13"/>
  <c r="Q811" i="13"/>
  <c r="P811" i="13"/>
  <c r="O811" i="13"/>
  <c r="N811" i="13"/>
  <c r="M811" i="13"/>
  <c r="L811" i="13"/>
  <c r="K811" i="13"/>
  <c r="J811" i="13"/>
  <c r="I811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I100" i="13" s="1"/>
  <c r="S53" i="13"/>
  <c r="R53" i="13"/>
  <c r="Q53" i="13"/>
  <c r="P53" i="13"/>
  <c r="O53" i="13"/>
  <c r="N53" i="13"/>
  <c r="M53" i="13"/>
  <c r="L53" i="13"/>
  <c r="K53" i="13"/>
  <c r="J53" i="13"/>
  <c r="I53" i="13"/>
  <c r="R1046" i="18"/>
  <c r="Q1046" i="18"/>
  <c r="P1046" i="18"/>
  <c r="O1046" i="18"/>
  <c r="N1046" i="18"/>
  <c r="M1046" i="18"/>
  <c r="L1046" i="18"/>
  <c r="K1046" i="18"/>
  <c r="J1046" i="18"/>
  <c r="I1046" i="18"/>
  <c r="H1045" i="18"/>
  <c r="T1045" i="18" s="1"/>
  <c r="R1041" i="18"/>
  <c r="Q1041" i="18"/>
  <c r="P1041" i="18"/>
  <c r="O1041" i="18"/>
  <c r="N1041" i="18"/>
  <c r="M1041" i="18"/>
  <c r="K1041" i="18"/>
  <c r="J1041" i="18"/>
  <c r="I1041" i="18"/>
  <c r="H1035" i="18"/>
  <c r="T1035" i="18" s="1"/>
  <c r="H1031" i="18"/>
  <c r="T1031" i="18" s="1"/>
  <c r="H1027" i="18"/>
  <c r="T1027" i="18" s="1"/>
  <c r="H1008" i="18"/>
  <c r="T1008" i="18" s="1"/>
  <c r="H1003" i="18"/>
  <c r="T1003" i="18" s="1"/>
  <c r="H999" i="18"/>
  <c r="T999" i="18" s="1"/>
  <c r="H995" i="18"/>
  <c r="T995" i="18" s="1"/>
  <c r="D825" i="18"/>
  <c r="H811" i="18"/>
  <c r="T811" i="18" s="1"/>
  <c r="T185" i="18"/>
  <c r="T183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46" i="17"/>
  <c r="Q1046" i="17"/>
  <c r="P1046" i="17"/>
  <c r="O1046" i="17"/>
  <c r="N1046" i="17"/>
  <c r="M1046" i="17"/>
  <c r="L1046" i="17"/>
  <c r="K1046" i="17"/>
  <c r="J1046" i="17"/>
  <c r="I1046" i="17"/>
  <c r="H1045" i="17"/>
  <c r="T1045" i="17" s="1"/>
  <c r="R1041" i="17"/>
  <c r="Q1041" i="17"/>
  <c r="P1041" i="17"/>
  <c r="O1041" i="17"/>
  <c r="N1041" i="17"/>
  <c r="M1041" i="17"/>
  <c r="K1041" i="17"/>
  <c r="J1041" i="17"/>
  <c r="I1041" i="17"/>
  <c r="H1035" i="17"/>
  <c r="T1035" i="17" s="1"/>
  <c r="H1031" i="17"/>
  <c r="T1031" i="17" s="1"/>
  <c r="H1027" i="17"/>
  <c r="H1008" i="17"/>
  <c r="T1008" i="17" s="1"/>
  <c r="H1003" i="17"/>
  <c r="T1003" i="17" s="1"/>
  <c r="H999" i="17"/>
  <c r="T999" i="17" s="1"/>
  <c r="H995" i="17"/>
  <c r="T995" i="17" s="1"/>
  <c r="D825" i="17"/>
  <c r="H811" i="17"/>
  <c r="T811" i="17" s="1"/>
  <c r="T185" i="17"/>
  <c r="T183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46" i="16"/>
  <c r="Q1046" i="16"/>
  <c r="P1046" i="16"/>
  <c r="O1046" i="16"/>
  <c r="N1046" i="16"/>
  <c r="M1046" i="16"/>
  <c r="L1046" i="16"/>
  <c r="K1046" i="16"/>
  <c r="J1046" i="16"/>
  <c r="I1046" i="16"/>
  <c r="H1045" i="16"/>
  <c r="T1045" i="16" s="1"/>
  <c r="R1041" i="16"/>
  <c r="Q1041" i="16"/>
  <c r="P1041" i="16"/>
  <c r="O1041" i="16"/>
  <c r="N1041" i="16"/>
  <c r="M1041" i="16"/>
  <c r="K1041" i="16"/>
  <c r="J1041" i="16"/>
  <c r="I1041" i="16"/>
  <c r="H1035" i="16"/>
  <c r="T1035" i="16" s="1"/>
  <c r="H1031" i="16"/>
  <c r="T1031" i="16" s="1"/>
  <c r="H1027" i="16"/>
  <c r="H1003" i="16"/>
  <c r="H999" i="16"/>
  <c r="T999" i="16" s="1"/>
  <c r="H995" i="16"/>
  <c r="T995" i="16" s="1"/>
  <c r="D825" i="16"/>
  <c r="H811" i="16"/>
  <c r="T811" i="16" s="1"/>
  <c r="T185" i="16"/>
  <c r="T183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46" i="15"/>
  <c r="Q1046" i="15"/>
  <c r="P1046" i="15"/>
  <c r="O1046" i="15"/>
  <c r="N1046" i="15"/>
  <c r="M1046" i="15"/>
  <c r="L1046" i="15"/>
  <c r="K1046" i="15"/>
  <c r="J1046" i="15"/>
  <c r="I1046" i="15"/>
  <c r="H1045" i="15"/>
  <c r="T1045" i="15" s="1"/>
  <c r="R1041" i="15"/>
  <c r="Q1041" i="15"/>
  <c r="P1041" i="15"/>
  <c r="O1041" i="15"/>
  <c r="N1041" i="15"/>
  <c r="M1041" i="15"/>
  <c r="K1041" i="15"/>
  <c r="J1041" i="15"/>
  <c r="I1041" i="15"/>
  <c r="H1035" i="15"/>
  <c r="H1031" i="15"/>
  <c r="H1027" i="15"/>
  <c r="H1008" i="15"/>
  <c r="T1008" i="15" s="1"/>
  <c r="H1003" i="15"/>
  <c r="T1003" i="15" s="1"/>
  <c r="H999" i="15"/>
  <c r="H995" i="15"/>
  <c r="T995" i="15" s="1"/>
  <c r="D825" i="15"/>
  <c r="H811" i="15"/>
  <c r="T811" i="15" s="1"/>
  <c r="T185" i="15"/>
  <c r="T183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46" i="14"/>
  <c r="Q1046" i="14"/>
  <c r="P1046" i="14"/>
  <c r="O1046" i="14"/>
  <c r="N1046" i="14"/>
  <c r="M1046" i="14"/>
  <c r="L1046" i="14"/>
  <c r="K1046" i="14"/>
  <c r="J1046" i="14"/>
  <c r="I1046" i="14"/>
  <c r="H1045" i="14"/>
  <c r="R1041" i="14"/>
  <c r="Q1041" i="14"/>
  <c r="P1041" i="14"/>
  <c r="O1041" i="14"/>
  <c r="N1041" i="14"/>
  <c r="M1041" i="14"/>
  <c r="K1041" i="14"/>
  <c r="J1041" i="14"/>
  <c r="I1041" i="14"/>
  <c r="H1035" i="14"/>
  <c r="T1035" i="14" s="1"/>
  <c r="H1031" i="14"/>
  <c r="H1027" i="14"/>
  <c r="T1027" i="14" s="1"/>
  <c r="H1003" i="14"/>
  <c r="H999" i="14"/>
  <c r="H995" i="14"/>
  <c r="T995" i="14" s="1"/>
  <c r="H811" i="14"/>
  <c r="T185" i="14"/>
  <c r="T183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O29" i="45" l="1"/>
  <c r="F196" i="5"/>
  <c r="Y249" i="60" s="1"/>
  <c r="Z249" i="60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1003" i="13"/>
  <c r="M91" i="13"/>
  <c r="M1041" i="13"/>
  <c r="Q1041" i="13"/>
  <c r="I1046" i="13"/>
  <c r="M1046" i="13"/>
  <c r="Q1046" i="13"/>
  <c r="I91" i="13"/>
  <c r="Q91" i="13"/>
  <c r="H84" i="13"/>
  <c r="L84" i="13"/>
  <c r="P84" i="13"/>
  <c r="K89" i="13"/>
  <c r="O89" i="13"/>
  <c r="S89" i="13"/>
  <c r="T1003" i="14"/>
  <c r="K1041" i="13"/>
  <c r="P1041" i="13"/>
  <c r="L1046" i="13"/>
  <c r="P1046" i="13"/>
  <c r="J1041" i="13"/>
  <c r="O1041" i="13"/>
  <c r="K1046" i="13"/>
  <c r="O1046" i="13"/>
  <c r="J84" i="13"/>
  <c r="N84" i="13"/>
  <c r="R84" i="13"/>
  <c r="I89" i="13"/>
  <c r="M89" i="13"/>
  <c r="Q89" i="13"/>
  <c r="K91" i="13"/>
  <c r="O91" i="13"/>
  <c r="S91" i="13"/>
  <c r="H1031" i="13"/>
  <c r="T1031" i="13" s="1"/>
  <c r="I1041" i="13"/>
  <c r="N1041" i="13"/>
  <c r="R1041" i="13"/>
  <c r="J1046" i="13"/>
  <c r="N1046" i="13"/>
  <c r="R1046" i="13"/>
  <c r="T84" i="18"/>
  <c r="T89" i="17"/>
  <c r="H1046" i="18"/>
  <c r="T1046" i="18" s="1"/>
  <c r="T91" i="17"/>
  <c r="T84" i="14"/>
  <c r="H1027" i="13"/>
  <c r="T1027" i="13" s="1"/>
  <c r="T84" i="16"/>
  <c r="T84" i="17"/>
  <c r="H1046" i="17"/>
  <c r="T1046" i="17" s="1"/>
  <c r="H53" i="13"/>
  <c r="T53" i="13" s="1"/>
  <c r="H995" i="13"/>
  <c r="T811" i="14"/>
  <c r="H811" i="13"/>
  <c r="T811" i="13" s="1"/>
  <c r="T1027" i="15"/>
  <c r="H1035" i="13"/>
  <c r="T1035" i="13" s="1"/>
  <c r="T1035" i="15"/>
  <c r="T999" i="14"/>
  <c r="H999" i="13"/>
  <c r="T999" i="13" s="1"/>
  <c r="H1045" i="13"/>
  <c r="T1045" i="13" s="1"/>
  <c r="T1045" i="14"/>
  <c r="T89" i="18"/>
  <c r="T91" i="18"/>
  <c r="T1027" i="17"/>
  <c r="T89" i="16"/>
  <c r="T91" i="16"/>
  <c r="T1027" i="16"/>
  <c r="H1046" i="16"/>
  <c r="T1046" i="16" s="1"/>
  <c r="T1003" i="16"/>
  <c r="T84" i="15"/>
  <c r="T89" i="15"/>
  <c r="T91" i="15"/>
  <c r="H1046" i="15"/>
  <c r="T1046" i="15" s="1"/>
  <c r="T999" i="15"/>
  <c r="T1031" i="15"/>
  <c r="T91" i="14"/>
  <c r="T89" i="14"/>
  <c r="T1031" i="14"/>
  <c r="H1046" i="14"/>
  <c r="D825" i="13"/>
  <c r="T185" i="13"/>
  <c r="T183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200" i="5"/>
  <c r="Y230" i="60" s="1"/>
  <c r="Z230" i="60" s="1"/>
  <c r="T89" i="13"/>
  <c r="T1046" i="14"/>
  <c r="H1046" i="13"/>
  <c r="T84" i="13"/>
  <c r="T1003" i="13"/>
  <c r="T995" i="13"/>
  <c r="F204" i="5" l="1"/>
  <c r="T1046" i="13"/>
  <c r="G86" i="10"/>
  <c r="L86" i="10"/>
  <c r="M86" i="10"/>
  <c r="H86" i="10"/>
  <c r="N86" i="10"/>
  <c r="K86" i="10"/>
  <c r="P86" i="10"/>
  <c r="F86" i="10"/>
  <c r="O86" i="10"/>
  <c r="J86" i="10"/>
  <c r="I86" i="10"/>
  <c r="H32" i="12"/>
  <c r="L16" i="11"/>
  <c r="K18" i="11"/>
  <c r="J18" i="11"/>
  <c r="I18" i="11"/>
  <c r="H18" i="11"/>
  <c r="G18" i="11"/>
  <c r="F18" i="11"/>
  <c r="E18" i="11"/>
  <c r="D18" i="11"/>
  <c r="C18" i="11"/>
  <c r="L18" i="11" l="1"/>
  <c r="L14" i="11"/>
  <c r="F205" i="5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A270" i="5"/>
  <c r="AB270" i="5"/>
  <c r="Z270" i="5"/>
  <c r="Y270" i="5"/>
  <c r="X270" i="5"/>
  <c r="AA780" i="5"/>
  <c r="G24" i="8"/>
  <c r="G18" i="8"/>
  <c r="G17" i="8"/>
  <c r="G15" i="8"/>
  <c r="G16" i="8"/>
  <c r="G14" i="8"/>
  <c r="G13" i="8"/>
  <c r="G12" i="8"/>
  <c r="V178" i="64" l="1"/>
  <c r="V178" i="63"/>
  <c r="V178" i="62"/>
  <c r="V178" i="61"/>
  <c r="V133" i="64"/>
  <c r="V133" i="63"/>
  <c r="V133" i="62"/>
  <c r="V133" i="61"/>
  <c r="V171" i="64"/>
  <c r="V171" i="63"/>
  <c r="V171" i="62"/>
  <c r="V171" i="61"/>
  <c r="V191" i="64"/>
  <c r="V191" i="63"/>
  <c r="V191" i="62"/>
  <c r="V191" i="61"/>
  <c r="V290" i="64"/>
  <c r="H290" i="64" s="1"/>
  <c r="V290" i="63"/>
  <c r="H290" i="63" s="1"/>
  <c r="V290" i="62"/>
  <c r="V290" i="61"/>
  <c r="V146" i="64"/>
  <c r="V146" i="63"/>
  <c r="V146" i="62"/>
  <c r="V146" i="61"/>
  <c r="V160" i="64"/>
  <c r="V160" i="63"/>
  <c r="V160" i="62"/>
  <c r="V160" i="61"/>
  <c r="V180" i="64"/>
  <c r="V180" i="63"/>
  <c r="V180" i="62"/>
  <c r="V180" i="61"/>
  <c r="V304" i="64"/>
  <c r="H304" i="64" s="1"/>
  <c r="V304" i="63"/>
  <c r="H304" i="63" s="1"/>
  <c r="V304" i="62"/>
  <c r="V304" i="61"/>
  <c r="V316" i="64"/>
  <c r="H316" i="64" s="1"/>
  <c r="V316" i="62"/>
  <c r="V316" i="63"/>
  <c r="H316" i="63" s="1"/>
  <c r="V316" i="61"/>
  <c r="V388" i="63"/>
  <c r="H388" i="63" s="1"/>
  <c r="V388" i="64"/>
  <c r="H388" i="64" s="1"/>
  <c r="V388" i="62"/>
  <c r="V388" i="61"/>
  <c r="V147" i="64"/>
  <c r="V147" i="63"/>
  <c r="V147" i="62"/>
  <c r="V147" i="61"/>
  <c r="V161" i="64"/>
  <c r="V161" i="63"/>
  <c r="V161" i="62"/>
  <c r="V161" i="61"/>
  <c r="V174" i="64"/>
  <c r="V174" i="63"/>
  <c r="V174" i="62"/>
  <c r="V174" i="61"/>
  <c r="V406" i="64"/>
  <c r="V406" i="63"/>
  <c r="V406" i="62"/>
  <c r="H406" i="62" s="1"/>
  <c r="V406" i="61"/>
  <c r="H406" i="61" s="1"/>
  <c r="V414" i="64"/>
  <c r="V414" i="63"/>
  <c r="V414" i="62"/>
  <c r="H414" i="62" s="1"/>
  <c r="V414" i="61"/>
  <c r="H414" i="61" s="1"/>
  <c r="V546" i="64"/>
  <c r="V546" i="63"/>
  <c r="V546" i="62"/>
  <c r="V546" i="61"/>
  <c r="V561" i="64"/>
  <c r="V561" i="63"/>
  <c r="V561" i="62"/>
  <c r="V561" i="61"/>
  <c r="V605" i="64"/>
  <c r="H605" i="64" s="1"/>
  <c r="V605" i="63"/>
  <c r="H605" i="63" s="1"/>
  <c r="V605" i="62"/>
  <c r="V605" i="61"/>
  <c r="V621" i="64"/>
  <c r="V621" i="63"/>
  <c r="V621" i="62"/>
  <c r="V621" i="61"/>
  <c r="V656" i="64"/>
  <c r="V656" i="63"/>
  <c r="V656" i="62"/>
  <c r="V656" i="61"/>
  <c r="V678" i="64"/>
  <c r="V678" i="63"/>
  <c r="V678" i="62"/>
  <c r="V678" i="61"/>
  <c r="V1127" i="64"/>
  <c r="V1127" i="63"/>
  <c r="V1127" i="62"/>
  <c r="V1127" i="61"/>
  <c r="V126" i="64"/>
  <c r="H126" i="64" s="1"/>
  <c r="V126" i="63"/>
  <c r="V126" i="62"/>
  <c r="V126" i="61"/>
  <c r="V155" i="64"/>
  <c r="V155" i="63"/>
  <c r="V155" i="62"/>
  <c r="V155" i="61"/>
  <c r="V192" i="64"/>
  <c r="V192" i="63"/>
  <c r="V192" i="62"/>
  <c r="V192" i="61"/>
  <c r="V202" i="64"/>
  <c r="V202" i="63"/>
  <c r="V202" i="62"/>
  <c r="V202" i="61"/>
  <c r="V242" i="64"/>
  <c r="H242" i="64" s="1"/>
  <c r="V242" i="63"/>
  <c r="H242" i="63" s="1"/>
  <c r="V242" i="62"/>
  <c r="V242" i="61"/>
  <c r="V255" i="64"/>
  <c r="H255" i="64" s="1"/>
  <c r="V255" i="63"/>
  <c r="H255" i="63" s="1"/>
  <c r="V255" i="62"/>
  <c r="V255" i="61"/>
  <c r="V272" i="64"/>
  <c r="H272" i="64" s="1"/>
  <c r="V272" i="63"/>
  <c r="H272" i="63" s="1"/>
  <c r="V272" i="62"/>
  <c r="V272" i="61"/>
  <c r="V330" i="64"/>
  <c r="H330" i="64" s="1"/>
  <c r="V330" i="63"/>
  <c r="H330" i="63" s="1"/>
  <c r="V330" i="62"/>
  <c r="V330" i="61"/>
  <c r="V382" i="64"/>
  <c r="H382" i="64" s="1"/>
  <c r="V382" i="63"/>
  <c r="H382" i="63" s="1"/>
  <c r="V382" i="62"/>
  <c r="V382" i="61"/>
  <c r="V382" i="27"/>
  <c r="V382" i="31"/>
  <c r="H382" i="31" s="1"/>
  <c r="V382" i="18"/>
  <c r="V382" i="28"/>
  <c r="V382" i="35"/>
  <c r="H382" i="35" s="1"/>
  <c r="V382" i="17"/>
  <c r="V382" i="13"/>
  <c r="V382" i="34"/>
  <c r="H382" i="34" s="1"/>
  <c r="V382" i="15"/>
  <c r="V382" i="33"/>
  <c r="H382" i="33" s="1"/>
  <c r="V382" i="32"/>
  <c r="H382" i="32" s="1"/>
  <c r="V382" i="16"/>
  <c r="V382" i="14"/>
  <c r="V382" i="30"/>
  <c r="H382" i="30" s="1"/>
  <c r="V382" i="29"/>
  <c r="H382" i="29" s="1"/>
  <c r="V390" i="64"/>
  <c r="H390" i="64" s="1"/>
  <c r="V390" i="63"/>
  <c r="H390" i="63" s="1"/>
  <c r="V390" i="62"/>
  <c r="V390" i="61"/>
  <c r="V415" i="64"/>
  <c r="V415" i="63"/>
  <c r="V415" i="62"/>
  <c r="H415" i="62" s="1"/>
  <c r="V415" i="61"/>
  <c r="H415" i="61" s="1"/>
  <c r="V420" i="64"/>
  <c r="V420" i="63"/>
  <c r="V420" i="62"/>
  <c r="H420" i="62" s="1"/>
  <c r="V420" i="61"/>
  <c r="H420" i="61" s="1"/>
  <c r="V424" i="64"/>
  <c r="V424" i="63"/>
  <c r="V424" i="62"/>
  <c r="H424" i="62" s="1"/>
  <c r="V424" i="61"/>
  <c r="H424" i="61" s="1"/>
  <c r="V428" i="64"/>
  <c r="V428" i="63"/>
  <c r="V428" i="62"/>
  <c r="H428" i="62" s="1"/>
  <c r="V428" i="61"/>
  <c r="H428" i="61" s="1"/>
  <c r="V432" i="64"/>
  <c r="V432" i="63"/>
  <c r="V432" i="62"/>
  <c r="H432" i="62" s="1"/>
  <c r="V432" i="61"/>
  <c r="H432" i="61" s="1"/>
  <c r="V452" i="63"/>
  <c r="V452" i="64"/>
  <c r="V452" i="62"/>
  <c r="V452" i="61"/>
  <c r="V468" i="64"/>
  <c r="V468" i="63"/>
  <c r="V468" i="62"/>
  <c r="V468" i="61"/>
  <c r="V484" i="64"/>
  <c r="V484" i="63"/>
  <c r="V484" i="62"/>
  <c r="V484" i="61"/>
  <c r="V528" i="64"/>
  <c r="V528" i="63"/>
  <c r="V528" i="62"/>
  <c r="V528" i="61"/>
  <c r="V540" i="64"/>
  <c r="V540" i="63"/>
  <c r="V540" i="62"/>
  <c r="V540" i="61"/>
  <c r="V547" i="64"/>
  <c r="V547" i="63"/>
  <c r="V547" i="62"/>
  <c r="V547" i="61"/>
  <c r="V606" i="64"/>
  <c r="H606" i="64" s="1"/>
  <c r="V606" i="63"/>
  <c r="H606" i="63" s="1"/>
  <c r="V606" i="62"/>
  <c r="V606" i="61"/>
  <c r="V614" i="64"/>
  <c r="H614" i="64" s="1"/>
  <c r="V614" i="63"/>
  <c r="H614" i="63" s="1"/>
  <c r="V614" i="62"/>
  <c r="V614" i="61"/>
  <c r="V622" i="64"/>
  <c r="V622" i="62"/>
  <c r="V622" i="63"/>
  <c r="V622" i="61"/>
  <c r="V634" i="64"/>
  <c r="V634" i="63"/>
  <c r="V634" i="62"/>
  <c r="V634" i="61"/>
  <c r="V657" i="64"/>
  <c r="V657" i="63"/>
  <c r="V657" i="62"/>
  <c r="V657" i="61"/>
  <c r="V697" i="64"/>
  <c r="V697" i="63"/>
  <c r="V697" i="62"/>
  <c r="V697" i="61"/>
  <c r="V710" i="64"/>
  <c r="V710" i="63"/>
  <c r="V710" i="62"/>
  <c r="V710" i="61"/>
  <c r="V723" i="64"/>
  <c r="V723" i="63"/>
  <c r="V723" i="62"/>
  <c r="V723" i="61"/>
  <c r="V731" i="64"/>
  <c r="V731" i="63"/>
  <c r="V731" i="62"/>
  <c r="V731" i="61"/>
  <c r="V739" i="64"/>
  <c r="V739" i="63"/>
  <c r="V739" i="62"/>
  <c r="V739" i="61"/>
  <c r="V747" i="64"/>
  <c r="V747" i="63"/>
  <c r="V747" i="62"/>
  <c r="V747" i="61"/>
  <c r="V763" i="64"/>
  <c r="V763" i="63"/>
  <c r="V763" i="62"/>
  <c r="V763" i="61"/>
  <c r="V779" i="64"/>
  <c r="V779" i="63"/>
  <c r="V779" i="61"/>
  <c r="V779" i="62"/>
  <c r="V843" i="64"/>
  <c r="V843" i="63"/>
  <c r="V843" i="62"/>
  <c r="V843" i="61"/>
  <c r="V893" i="64"/>
  <c r="V893" i="63"/>
  <c r="V893" i="62"/>
  <c r="V893" i="61"/>
  <c r="V899" i="64"/>
  <c r="V899" i="63"/>
  <c r="V899" i="62"/>
  <c r="V899" i="61"/>
  <c r="V908" i="64"/>
  <c r="H908" i="64" s="1"/>
  <c r="V908" i="63"/>
  <c r="H908" i="63" s="1"/>
  <c r="V908" i="61"/>
  <c r="V908" i="62"/>
  <c r="V920" i="64"/>
  <c r="H920" i="64" s="1"/>
  <c r="V920" i="63"/>
  <c r="H920" i="63" s="1"/>
  <c r="V920" i="62"/>
  <c r="V920" i="61"/>
  <c r="V926" i="64"/>
  <c r="H926" i="64" s="1"/>
  <c r="V926" i="63"/>
  <c r="H926" i="63" s="1"/>
  <c r="V926" i="61"/>
  <c r="V926" i="62"/>
  <c r="V994" i="64"/>
  <c r="H994" i="64" s="1"/>
  <c r="V994" i="63"/>
  <c r="H994" i="63" s="1"/>
  <c r="V994" i="62"/>
  <c r="H994" i="62" s="1"/>
  <c r="V994" i="61"/>
  <c r="H994" i="61" s="1"/>
  <c r="V1002" i="64"/>
  <c r="H1002" i="64" s="1"/>
  <c r="V1002" i="63"/>
  <c r="H1002" i="63" s="1"/>
  <c r="V1002" i="61"/>
  <c r="H1002" i="61" s="1"/>
  <c r="V1002" i="62"/>
  <c r="H1002" i="62" s="1"/>
  <c r="V1011" i="64"/>
  <c r="V1011" i="63"/>
  <c r="V1011" i="62"/>
  <c r="V1011" i="61"/>
  <c r="V1021" i="64"/>
  <c r="V1021" i="63"/>
  <c r="V1021" i="62"/>
  <c r="V1021" i="61"/>
  <c r="V1030" i="64"/>
  <c r="H1030" i="64" s="1"/>
  <c r="V1030" i="63"/>
  <c r="H1030" i="63" s="1"/>
  <c r="V1030" i="62"/>
  <c r="H1030" i="62" s="1"/>
  <c r="V1030" i="61"/>
  <c r="H1030" i="61" s="1"/>
  <c r="V1038" i="64"/>
  <c r="V1038" i="63"/>
  <c r="V1038" i="62"/>
  <c r="V1038" i="61"/>
  <c r="V1048" i="64"/>
  <c r="V1048" i="63"/>
  <c r="V1048" i="62"/>
  <c r="V1048" i="61"/>
  <c r="V1062" i="64"/>
  <c r="V1062" i="63"/>
  <c r="V1062" i="62"/>
  <c r="V1062" i="61"/>
  <c r="V1071" i="64"/>
  <c r="V1071" i="63"/>
  <c r="V1071" i="61"/>
  <c r="V1071" i="62"/>
  <c r="V1080" i="64"/>
  <c r="V1080" i="63"/>
  <c r="V1080" i="62"/>
  <c r="V1080" i="61"/>
  <c r="V1096" i="64"/>
  <c r="V1096" i="63"/>
  <c r="V1096" i="62"/>
  <c r="V1096" i="61"/>
  <c r="V1104" i="64"/>
  <c r="V1104" i="62"/>
  <c r="V1104" i="63"/>
  <c r="V1104" i="61"/>
  <c r="V1112" i="64"/>
  <c r="V1112" i="63"/>
  <c r="V1112" i="62"/>
  <c r="V1112" i="61"/>
  <c r="V1128" i="64"/>
  <c r="V1128" i="63"/>
  <c r="V1128" i="62"/>
  <c r="V1128" i="61"/>
  <c r="V1136" i="64"/>
  <c r="V1136" i="63"/>
  <c r="V1136" i="62"/>
  <c r="V1136" i="61"/>
  <c r="V1152" i="64"/>
  <c r="V1152" i="63"/>
  <c r="V1152" i="62"/>
  <c r="V1152" i="61"/>
  <c r="V1164" i="64"/>
  <c r="V1164" i="63"/>
  <c r="V1164" i="62"/>
  <c r="V1164" i="61"/>
  <c r="V1177" i="64"/>
  <c r="V1177" i="63"/>
  <c r="V1177" i="62"/>
  <c r="V1177" i="61"/>
  <c r="V1194" i="64"/>
  <c r="V1194" i="63"/>
  <c r="V1194" i="62"/>
  <c r="V1194" i="61"/>
  <c r="V1205" i="64"/>
  <c r="V1205" i="63"/>
  <c r="V1205" i="62"/>
  <c r="V1205" i="61"/>
  <c r="V1213" i="64"/>
  <c r="V1213" i="63"/>
  <c r="V1213" i="62"/>
  <c r="V1213" i="61"/>
  <c r="V1234" i="64"/>
  <c r="V1234" i="63"/>
  <c r="V1234" i="61"/>
  <c r="V1234" i="62"/>
  <c r="V1253" i="64"/>
  <c r="V1253" i="63"/>
  <c r="V1253" i="62"/>
  <c r="V1253" i="61"/>
  <c r="V1257" i="64"/>
  <c r="V1257" i="63"/>
  <c r="V1257" i="62"/>
  <c r="V1257" i="61"/>
  <c r="V1286" i="64"/>
  <c r="V1286" i="63"/>
  <c r="V1286" i="62"/>
  <c r="V1286" i="61"/>
  <c r="V1318" i="64"/>
  <c r="V1318" i="63"/>
  <c r="V1318" i="62"/>
  <c r="V1318" i="61"/>
  <c r="V1332" i="64"/>
  <c r="V1332" i="63"/>
  <c r="V1332" i="61"/>
  <c r="V1332" i="62"/>
  <c r="V1340" i="64"/>
  <c r="V1340" i="63"/>
  <c r="V1340" i="61"/>
  <c r="V1340" i="62"/>
  <c r="V1351" i="63"/>
  <c r="V1351" i="64"/>
  <c r="V1351" i="62"/>
  <c r="V1351" i="61"/>
  <c r="V1359" i="63"/>
  <c r="V1359" i="64"/>
  <c r="V1359" i="62"/>
  <c r="V1359" i="61"/>
  <c r="V1367" i="64"/>
  <c r="V1367" i="63"/>
  <c r="V1367" i="62"/>
  <c r="V1367" i="61"/>
  <c r="V1383" i="64"/>
  <c r="V1383" i="63"/>
  <c r="V1383" i="62"/>
  <c r="V1383" i="61"/>
  <c r="V1389" i="64"/>
  <c r="H1389" i="64" s="1"/>
  <c r="V1389" i="63"/>
  <c r="H1389" i="63" s="1"/>
  <c r="V1389" i="62"/>
  <c r="V1389" i="61"/>
  <c r="V1452" i="64"/>
  <c r="V1452" i="63"/>
  <c r="V1452" i="62"/>
  <c r="V1452" i="61"/>
  <c r="V1460" i="64"/>
  <c r="V1460" i="63"/>
  <c r="V1460" i="62"/>
  <c r="V1460" i="61"/>
  <c r="V1463" i="64"/>
  <c r="V1463" i="63"/>
  <c r="V1463" i="62"/>
  <c r="V1463" i="61"/>
  <c r="V1488" i="64"/>
  <c r="V1488" i="63"/>
  <c r="V1488" i="62"/>
  <c r="V1488" i="61"/>
  <c r="V1501" i="64"/>
  <c r="V1501" i="63"/>
  <c r="V1501" i="62"/>
  <c r="V1501" i="61"/>
  <c r="V145" i="63"/>
  <c r="V145" i="64"/>
  <c r="V145" i="62"/>
  <c r="V145" i="61"/>
  <c r="V179" i="63"/>
  <c r="V179" i="64"/>
  <c r="V179" i="62"/>
  <c r="V179" i="61"/>
  <c r="V246" i="64"/>
  <c r="H246" i="64" s="1"/>
  <c r="V246" i="63"/>
  <c r="H246" i="63" s="1"/>
  <c r="V246" i="62"/>
  <c r="V246" i="61"/>
  <c r="V134" i="64"/>
  <c r="H134" i="64" s="1"/>
  <c r="V134" i="63"/>
  <c r="V134" i="62"/>
  <c r="V134" i="61"/>
  <c r="V153" i="64"/>
  <c r="V153" i="63"/>
  <c r="V153" i="62"/>
  <c r="V153" i="61"/>
  <c r="V194" i="64"/>
  <c r="V194" i="63"/>
  <c r="V194" i="62"/>
  <c r="V194" i="61"/>
  <c r="V247" i="64"/>
  <c r="H247" i="64" s="1"/>
  <c r="V247" i="63"/>
  <c r="H247" i="63" s="1"/>
  <c r="V247" i="62"/>
  <c r="V247" i="61"/>
  <c r="V312" i="64"/>
  <c r="H312" i="64" s="1"/>
  <c r="V312" i="63"/>
  <c r="H312" i="63" s="1"/>
  <c r="V312" i="62"/>
  <c r="V312" i="61"/>
  <c r="V380" i="64"/>
  <c r="H380" i="64" s="1"/>
  <c r="V380" i="63"/>
  <c r="H380" i="63" s="1"/>
  <c r="V380" i="62"/>
  <c r="V380" i="61"/>
  <c r="V380" i="15"/>
  <c r="V380" i="33"/>
  <c r="H380" i="33" s="1"/>
  <c r="V380" i="35"/>
  <c r="H380" i="35" s="1"/>
  <c r="V380" i="27"/>
  <c r="V380" i="14"/>
  <c r="V380" i="30"/>
  <c r="H380" i="30" s="1"/>
  <c r="V380" i="31"/>
  <c r="H380" i="31" s="1"/>
  <c r="V380" i="13"/>
  <c r="V380" i="18"/>
  <c r="V380" i="34"/>
  <c r="H380" i="34" s="1"/>
  <c r="V380" i="28"/>
  <c r="V380" i="32"/>
  <c r="H380" i="32" s="1"/>
  <c r="V380" i="29"/>
  <c r="H380" i="29" s="1"/>
  <c r="V380" i="16"/>
  <c r="V380" i="17"/>
  <c r="V125" i="64"/>
  <c r="H125" i="64" s="1"/>
  <c r="V125" i="63"/>
  <c r="V125" i="62"/>
  <c r="V125" i="61"/>
  <c r="V181" i="64"/>
  <c r="V181" i="63"/>
  <c r="V181" i="62"/>
  <c r="V181" i="61"/>
  <c r="V341" i="64"/>
  <c r="H341" i="64" s="1"/>
  <c r="V341" i="63"/>
  <c r="H341" i="63" s="1"/>
  <c r="V341" i="62"/>
  <c r="V341" i="61"/>
  <c r="V351" i="64"/>
  <c r="V351" i="63"/>
  <c r="V351" i="62"/>
  <c r="V351" i="61"/>
  <c r="V389" i="64"/>
  <c r="H389" i="64" s="1"/>
  <c r="V389" i="63"/>
  <c r="H389" i="63" s="1"/>
  <c r="V389" i="62"/>
  <c r="V389" i="61"/>
  <c r="V410" i="64"/>
  <c r="V410" i="63"/>
  <c r="V410" i="62"/>
  <c r="H410" i="62" s="1"/>
  <c r="V410" i="61"/>
  <c r="H410" i="61" s="1"/>
  <c r="V458" i="64"/>
  <c r="H458" i="64" s="1"/>
  <c r="V458" i="63"/>
  <c r="H458" i="63" s="1"/>
  <c r="V458" i="62"/>
  <c r="V458" i="61"/>
  <c r="V474" i="64"/>
  <c r="V474" i="63"/>
  <c r="V474" i="62"/>
  <c r="V474" i="61"/>
  <c r="V516" i="64"/>
  <c r="V516" i="63"/>
  <c r="V516" i="62"/>
  <c r="V516" i="61"/>
  <c r="V594" i="64"/>
  <c r="V594" i="63"/>
  <c r="V594" i="62"/>
  <c r="V594" i="61"/>
  <c r="V613" i="64"/>
  <c r="H613" i="64" s="1"/>
  <c r="V613" i="63"/>
  <c r="H613" i="63" s="1"/>
  <c r="V613" i="62"/>
  <c r="V613" i="61"/>
  <c r="V629" i="64"/>
  <c r="V629" i="62"/>
  <c r="V629" i="63"/>
  <c r="V629" i="61"/>
  <c r="V650" i="64"/>
  <c r="V650" i="63"/>
  <c r="V650" i="62"/>
  <c r="V650" i="61"/>
  <c r="V676" i="64"/>
  <c r="H676" i="64" s="1"/>
  <c r="V676" i="63"/>
  <c r="H676" i="63" s="1"/>
  <c r="V676" i="62"/>
  <c r="V676" i="61"/>
  <c r="V1119" i="64"/>
  <c r="V1119" i="63"/>
  <c r="V1119" i="62"/>
  <c r="V1119" i="61"/>
  <c r="V169" i="64"/>
  <c r="V169" i="63"/>
  <c r="V169" i="62"/>
  <c r="V169" i="61"/>
  <c r="V203" i="64"/>
  <c r="V203" i="63"/>
  <c r="V203" i="62"/>
  <c r="V203" i="61"/>
  <c r="V243" i="64"/>
  <c r="H243" i="64" s="1"/>
  <c r="V243" i="63"/>
  <c r="H243" i="63" s="1"/>
  <c r="V243" i="62"/>
  <c r="V243" i="61"/>
  <c r="V262" i="64"/>
  <c r="H262" i="64" s="1"/>
  <c r="V262" i="63"/>
  <c r="H262" i="63" s="1"/>
  <c r="V262" i="62"/>
  <c r="V262" i="61"/>
  <c r="V276" i="64"/>
  <c r="H276" i="64" s="1"/>
  <c r="V276" i="62"/>
  <c r="V276" i="63"/>
  <c r="H276" i="63" s="1"/>
  <c r="V276" i="61"/>
  <c r="V280" i="64"/>
  <c r="H280" i="64" s="1"/>
  <c r="V280" i="63"/>
  <c r="H280" i="63" s="1"/>
  <c r="V280" i="62"/>
  <c r="V280" i="61"/>
  <c r="V284" i="64"/>
  <c r="H284" i="64" s="1"/>
  <c r="V284" i="63"/>
  <c r="H284" i="63" s="1"/>
  <c r="V284" i="62"/>
  <c r="V284" i="61"/>
  <c r="V288" i="64"/>
  <c r="H288" i="64" s="1"/>
  <c r="V288" i="63"/>
  <c r="H288" i="63" s="1"/>
  <c r="V288" i="62"/>
  <c r="V288" i="61"/>
  <c r="V292" i="64"/>
  <c r="H292" i="64" s="1"/>
  <c r="V292" i="63"/>
  <c r="H292" i="63" s="1"/>
  <c r="V292" i="62"/>
  <c r="V292" i="61"/>
  <c r="V336" i="64"/>
  <c r="H336" i="64" s="1"/>
  <c r="V336" i="63"/>
  <c r="H336" i="63" s="1"/>
  <c r="V336" i="62"/>
  <c r="V336" i="61"/>
  <c r="V349" i="64"/>
  <c r="H349" i="64" s="1"/>
  <c r="V349" i="63"/>
  <c r="H349" i="63" s="1"/>
  <c r="V349" i="62"/>
  <c r="V349" i="61"/>
  <c r="V358" i="64"/>
  <c r="H358" i="64" s="1"/>
  <c r="V358" i="63"/>
  <c r="H358" i="63" s="1"/>
  <c r="V358" i="62"/>
  <c r="V358" i="61"/>
  <c r="V369" i="64"/>
  <c r="H369" i="64" s="1"/>
  <c r="V369" i="63"/>
  <c r="H369" i="63" s="1"/>
  <c r="V369" i="62"/>
  <c r="V369" i="61"/>
  <c r="V377" i="64"/>
  <c r="H377" i="64" s="1"/>
  <c r="V377" i="63"/>
  <c r="H377" i="63" s="1"/>
  <c r="V377" i="62"/>
  <c r="V377" i="61"/>
  <c r="V383" i="64"/>
  <c r="H383" i="64" s="1"/>
  <c r="V383" i="63"/>
  <c r="H383" i="63" s="1"/>
  <c r="V383" i="62"/>
  <c r="V383" i="61"/>
  <c r="V383" i="16"/>
  <c r="V383" i="35"/>
  <c r="H383" i="35" s="1"/>
  <c r="V383" i="14"/>
  <c r="V383" i="32"/>
  <c r="H383" i="32" s="1"/>
  <c r="V383" i="29"/>
  <c r="H383" i="29" s="1"/>
  <c r="V383" i="27"/>
  <c r="V383" i="31"/>
  <c r="H383" i="31" s="1"/>
  <c r="V383" i="30"/>
  <c r="H383" i="30" s="1"/>
  <c r="V383" i="17"/>
  <c r="V383" i="13"/>
  <c r="V383" i="18"/>
  <c r="V383" i="15"/>
  <c r="V383" i="33"/>
  <c r="H383" i="33" s="1"/>
  <c r="V383" i="34"/>
  <c r="H383" i="34" s="1"/>
  <c r="V383" i="28"/>
  <c r="V462" i="64"/>
  <c r="V462" i="63"/>
  <c r="V462" i="62"/>
  <c r="V462" i="61"/>
  <c r="V478" i="64"/>
  <c r="V478" i="63"/>
  <c r="V478" i="62"/>
  <c r="V478" i="61"/>
  <c r="V496" i="64"/>
  <c r="V496" i="63"/>
  <c r="V496" i="62"/>
  <c r="V496" i="61"/>
  <c r="V502" i="64"/>
  <c r="V502" i="63"/>
  <c r="V502" i="62"/>
  <c r="V502" i="61"/>
  <c r="V541" i="63"/>
  <c r="V541" i="64"/>
  <c r="V541" i="62"/>
  <c r="V541" i="61"/>
  <c r="V557" i="64"/>
  <c r="V557" i="63"/>
  <c r="V557" i="62"/>
  <c r="V557" i="61"/>
  <c r="V570" i="64"/>
  <c r="V570" i="63"/>
  <c r="V570" i="62"/>
  <c r="V570" i="61"/>
  <c r="V607" i="64"/>
  <c r="H607" i="64" s="1"/>
  <c r="V607" i="63"/>
  <c r="H607" i="63" s="1"/>
  <c r="V607" i="62"/>
  <c r="V607" i="61"/>
  <c r="V615" i="64"/>
  <c r="H615" i="64" s="1"/>
  <c r="V615" i="63"/>
  <c r="H615" i="63" s="1"/>
  <c r="V615" i="62"/>
  <c r="V615" i="61"/>
  <c r="V623" i="64"/>
  <c r="V623" i="63"/>
  <c r="V623" i="62"/>
  <c r="V623" i="61"/>
  <c r="V659" i="64"/>
  <c r="V659" i="63"/>
  <c r="V659" i="62"/>
  <c r="V659" i="61"/>
  <c r="V716" i="64"/>
  <c r="V716" i="63"/>
  <c r="V716" i="62"/>
  <c r="V716" i="61"/>
  <c r="V724" i="64"/>
  <c r="V724" i="63"/>
  <c r="V724" i="62"/>
  <c r="V724" i="61"/>
  <c r="V732" i="64"/>
  <c r="V732" i="63"/>
  <c r="V732" i="62"/>
  <c r="V732" i="61"/>
  <c r="V740" i="64"/>
  <c r="V740" i="63"/>
  <c r="V740" i="62"/>
  <c r="V740" i="61"/>
  <c r="V748" i="64"/>
  <c r="V748" i="63"/>
  <c r="V748" i="62"/>
  <c r="V748" i="61"/>
  <c r="V764" i="63"/>
  <c r="V764" i="64"/>
  <c r="V764" i="62"/>
  <c r="V764" i="61"/>
  <c r="V772" i="64"/>
  <c r="V772" i="63"/>
  <c r="V772" i="62"/>
  <c r="V772" i="61"/>
  <c r="V780" i="64"/>
  <c r="V780" i="63"/>
  <c r="V780" i="62"/>
  <c r="V780" i="61"/>
  <c r="V806" i="64"/>
  <c r="V806" i="63"/>
  <c r="V806" i="62"/>
  <c r="V806" i="61"/>
  <c r="V887" i="64"/>
  <c r="V887" i="63"/>
  <c r="V887" i="62"/>
  <c r="V887" i="61"/>
  <c r="V921" i="64"/>
  <c r="H921" i="64" s="1"/>
  <c r="V921" i="63"/>
  <c r="H921" i="63" s="1"/>
  <c r="V921" i="62"/>
  <c r="V921" i="61"/>
  <c r="V927" i="64"/>
  <c r="H927" i="64" s="1"/>
  <c r="V927" i="63"/>
  <c r="H927" i="63" s="1"/>
  <c r="V927" i="62"/>
  <c r="V927" i="61"/>
  <c r="V943" i="64"/>
  <c r="H943" i="64" s="1"/>
  <c r="V943" i="63"/>
  <c r="H943" i="63" s="1"/>
  <c r="V943" i="62"/>
  <c r="V943" i="61"/>
  <c r="V953" i="64"/>
  <c r="V953" i="63"/>
  <c r="V953" i="62"/>
  <c r="V953" i="61"/>
  <c r="V969" i="64"/>
  <c r="V969" i="63"/>
  <c r="V969" i="62"/>
  <c r="V969" i="61"/>
  <c r="V1063" i="64"/>
  <c r="V1063" i="63"/>
  <c r="V1063" i="62"/>
  <c r="V1063" i="61"/>
  <c r="V1072" i="64"/>
  <c r="V1072" i="63"/>
  <c r="V1072" i="62"/>
  <c r="V1072" i="61"/>
  <c r="V1081" i="64"/>
  <c r="V1081" i="63"/>
  <c r="V1081" i="62"/>
  <c r="V1081" i="61"/>
  <c r="V1097" i="64"/>
  <c r="V1097" i="63"/>
  <c r="V1097" i="62"/>
  <c r="V1097" i="61"/>
  <c r="V1105" i="64"/>
  <c r="V1105" i="63"/>
  <c r="V1105" i="62"/>
  <c r="V1105" i="61"/>
  <c r="V1113" i="64"/>
  <c r="V1113" i="63"/>
  <c r="V1113" i="62"/>
  <c r="V1113" i="61"/>
  <c r="V1129" i="64"/>
  <c r="V1129" i="63"/>
  <c r="V1129" i="62"/>
  <c r="V1129" i="61"/>
  <c r="V1137" i="64"/>
  <c r="V1137" i="63"/>
  <c r="V1137" i="62"/>
  <c r="V1137" i="61"/>
  <c r="V1145" i="64"/>
  <c r="V1145" i="63"/>
  <c r="V1145" i="62"/>
  <c r="V1145" i="61"/>
  <c r="V1153" i="64"/>
  <c r="V1153" i="63"/>
  <c r="V1153" i="62"/>
  <c r="V1153" i="61"/>
  <c r="V1165" i="64"/>
  <c r="V1165" i="63"/>
  <c r="V1165" i="62"/>
  <c r="V1165" i="61"/>
  <c r="V1172" i="64"/>
  <c r="V1172" i="63"/>
  <c r="V1172" i="62"/>
  <c r="V1172" i="61"/>
  <c r="V1182" i="64"/>
  <c r="V1182" i="63"/>
  <c r="V1182" i="62"/>
  <c r="V1182" i="61"/>
  <c r="V1195" i="64"/>
  <c r="V1195" i="63"/>
  <c r="V1195" i="62"/>
  <c r="V1195" i="61"/>
  <c r="V1214" i="63"/>
  <c r="V1214" i="64"/>
  <c r="V1214" i="62"/>
  <c r="V1214" i="61"/>
  <c r="V1235" i="64"/>
  <c r="V1235" i="63"/>
  <c r="V1235" i="62"/>
  <c r="V1235" i="61"/>
  <c r="V1239" i="64"/>
  <c r="V1239" i="63"/>
  <c r="V1239" i="62"/>
  <c r="V1239" i="61"/>
  <c r="V1265" i="64"/>
  <c r="V1265" i="63"/>
  <c r="V1265" i="62"/>
  <c r="V1265" i="61"/>
  <c r="V1272" i="64"/>
  <c r="V1272" i="63"/>
  <c r="V1272" i="62"/>
  <c r="V1272" i="61"/>
  <c r="V1287" i="64"/>
  <c r="V1287" i="63"/>
  <c r="V1287" i="62"/>
  <c r="V1287" i="61"/>
  <c r="V1298" i="64"/>
  <c r="V1298" i="63"/>
  <c r="V1298" i="62"/>
  <c r="V1298" i="61"/>
  <c r="V1323" i="64"/>
  <c r="V1323" i="63"/>
  <c r="V1323" i="62"/>
  <c r="V1323" i="61"/>
  <c r="V1325" i="64"/>
  <c r="V1325" i="63"/>
  <c r="V1325" i="62"/>
  <c r="V1325" i="61"/>
  <c r="V1333" i="64"/>
  <c r="V1333" i="63"/>
  <c r="V1333" i="62"/>
  <c r="V1333" i="61"/>
  <c r="V1341" i="64"/>
  <c r="V1341" i="63"/>
  <c r="V1341" i="62"/>
  <c r="V1341" i="61"/>
  <c r="V1345" i="64"/>
  <c r="V1345" i="63"/>
  <c r="V1345" i="62"/>
  <c r="V1345" i="61"/>
  <c r="V1352" i="64"/>
  <c r="V1352" i="63"/>
  <c r="V1352" i="62"/>
  <c r="V1352" i="61"/>
  <c r="V1360" i="64"/>
  <c r="V1360" i="63"/>
  <c r="V1360" i="62"/>
  <c r="V1360" i="61"/>
  <c r="V1368" i="64"/>
  <c r="V1368" i="63"/>
  <c r="V1368" i="62"/>
  <c r="V1368" i="61"/>
  <c r="V1390" i="64"/>
  <c r="H1390" i="64" s="1"/>
  <c r="V1390" i="63"/>
  <c r="H1390" i="63" s="1"/>
  <c r="V1390" i="62"/>
  <c r="V1390" i="61"/>
  <c r="V1453" i="64"/>
  <c r="V1453" i="63"/>
  <c r="V1453" i="62"/>
  <c r="V1453" i="61"/>
  <c r="V1502" i="64"/>
  <c r="V1502" i="63"/>
  <c r="V1502" i="62"/>
  <c r="V1502" i="61"/>
  <c r="V144" i="64"/>
  <c r="V144" i="63"/>
  <c r="V144" i="62"/>
  <c r="V144" i="61"/>
  <c r="V190" i="64"/>
  <c r="V190" i="63"/>
  <c r="V190" i="62"/>
  <c r="V190" i="61"/>
  <c r="V204" i="64"/>
  <c r="V204" i="63"/>
  <c r="V204" i="62"/>
  <c r="V204" i="61"/>
  <c r="V237" i="64"/>
  <c r="H237" i="64" s="1"/>
  <c r="V237" i="63"/>
  <c r="H237" i="63" s="1"/>
  <c r="V237" i="62"/>
  <c r="V237" i="61"/>
  <c r="V250" i="64"/>
  <c r="H250" i="64" s="1"/>
  <c r="V250" i="63"/>
  <c r="H250" i="63" s="1"/>
  <c r="V250" i="62"/>
  <c r="V250" i="61"/>
  <c r="V263" i="64"/>
  <c r="H263" i="64" s="1"/>
  <c r="V263" i="63"/>
  <c r="H263" i="63" s="1"/>
  <c r="V263" i="62"/>
  <c r="V263" i="61"/>
  <c r="V306" i="64"/>
  <c r="H306" i="64" s="1"/>
  <c r="V306" i="63"/>
  <c r="H306" i="63" s="1"/>
  <c r="V306" i="62"/>
  <c r="V306" i="61"/>
  <c r="V310" i="64"/>
  <c r="H310" i="64" s="1"/>
  <c r="V310" i="63"/>
  <c r="H310" i="63" s="1"/>
  <c r="V310" i="62"/>
  <c r="V310" i="61"/>
  <c r="V314" i="64"/>
  <c r="V314" i="63"/>
  <c r="V314" i="62"/>
  <c r="V314" i="61"/>
  <c r="V318" i="64"/>
  <c r="H318" i="64" s="1"/>
  <c r="V318" i="63"/>
  <c r="H318" i="63" s="1"/>
  <c r="V318" i="62"/>
  <c r="V318" i="61"/>
  <c r="V322" i="64"/>
  <c r="H322" i="64" s="1"/>
  <c r="V322" i="63"/>
  <c r="H322" i="63" s="1"/>
  <c r="V322" i="62"/>
  <c r="V322" i="61"/>
  <c r="V337" i="64"/>
  <c r="H337" i="64" s="1"/>
  <c r="V337" i="63"/>
  <c r="H337" i="63" s="1"/>
  <c r="V337" i="62"/>
  <c r="V337" i="61"/>
  <c r="V359" i="64"/>
  <c r="H359" i="64" s="1"/>
  <c r="V359" i="63"/>
  <c r="H359" i="63" s="1"/>
  <c r="V359" i="62"/>
  <c r="V359" i="61"/>
  <c r="V370" i="64"/>
  <c r="H370" i="64" s="1"/>
  <c r="V370" i="63"/>
  <c r="H370" i="63" s="1"/>
  <c r="V370" i="62"/>
  <c r="V370" i="61"/>
  <c r="V384" i="64"/>
  <c r="H384" i="64" s="1"/>
  <c r="V384" i="63"/>
  <c r="H384" i="63" s="1"/>
  <c r="V384" i="62"/>
  <c r="V384" i="61"/>
  <c r="V384" i="29"/>
  <c r="H384" i="29" s="1"/>
  <c r="V384" i="30"/>
  <c r="H384" i="30" s="1"/>
  <c r="V384" i="18"/>
  <c r="V384" i="16"/>
  <c r="V384" i="35"/>
  <c r="H384" i="35" s="1"/>
  <c r="V384" i="15"/>
  <c r="V384" i="28"/>
  <c r="V384" i="27"/>
  <c r="V384" i="31"/>
  <c r="H384" i="31" s="1"/>
  <c r="V384" i="33"/>
  <c r="H384" i="33" s="1"/>
  <c r="V384" i="14"/>
  <c r="V384" i="32"/>
  <c r="H384" i="32" s="1"/>
  <c r="V384" i="17"/>
  <c r="V384" i="13"/>
  <c r="V384" i="34"/>
  <c r="H384" i="34" s="1"/>
  <c r="V391" i="64"/>
  <c r="H391" i="64" s="1"/>
  <c r="V391" i="63"/>
  <c r="H391" i="63" s="1"/>
  <c r="V391" i="62"/>
  <c r="V391" i="61"/>
  <c r="V456" i="64"/>
  <c r="V456" i="63"/>
  <c r="V456" i="62"/>
  <c r="V456" i="61"/>
  <c r="V472" i="64"/>
  <c r="V472" i="63"/>
  <c r="V472" i="62"/>
  <c r="V472" i="61"/>
  <c r="V488" i="64"/>
  <c r="V488" i="63"/>
  <c r="V488" i="62"/>
  <c r="V488" i="61"/>
  <c r="V514" i="63"/>
  <c r="V514" i="64"/>
  <c r="V514" i="62"/>
  <c r="V514" i="61"/>
  <c r="V532" i="64"/>
  <c r="V532" i="63"/>
  <c r="V532" i="62"/>
  <c r="V532" i="61"/>
  <c r="V542" i="64"/>
  <c r="V542" i="63"/>
  <c r="V542" i="62"/>
  <c r="V542" i="61"/>
  <c r="V558" i="64"/>
  <c r="V558" i="63"/>
  <c r="V558" i="62"/>
  <c r="V558" i="61"/>
  <c r="V567" i="64"/>
  <c r="V567" i="63"/>
  <c r="V567" i="62"/>
  <c r="V567" i="61"/>
  <c r="V579" i="64"/>
  <c r="V579" i="63"/>
  <c r="V579" i="62"/>
  <c r="V579" i="61"/>
  <c r="V592" i="64"/>
  <c r="V592" i="63"/>
  <c r="V592" i="62"/>
  <c r="V592" i="61"/>
  <c r="V596" i="64"/>
  <c r="H596" i="64" s="1"/>
  <c r="V596" i="63"/>
  <c r="H596" i="63" s="1"/>
  <c r="V596" i="62"/>
  <c r="V596" i="61"/>
  <c r="V608" i="64"/>
  <c r="H608" i="64" s="1"/>
  <c r="V608" i="63"/>
  <c r="H608" i="63" s="1"/>
  <c r="V608" i="62"/>
  <c r="V608" i="61"/>
  <c r="V616" i="64"/>
  <c r="H616" i="64" s="1"/>
  <c r="V616" i="63"/>
  <c r="H616" i="63" s="1"/>
  <c r="V616" i="62"/>
  <c r="V616" i="61"/>
  <c r="V624" i="64"/>
  <c r="V624" i="63"/>
  <c r="V624" i="62"/>
  <c r="V624" i="61"/>
  <c r="V645" i="64"/>
  <c r="V645" i="63"/>
  <c r="V645" i="62"/>
  <c r="V645" i="61"/>
  <c r="V660" i="64"/>
  <c r="V660" i="63"/>
  <c r="V660" i="62"/>
  <c r="V660" i="61"/>
  <c r="V674" i="64"/>
  <c r="V674" i="63"/>
  <c r="V674" i="62"/>
  <c r="V674" i="61"/>
  <c r="V714" i="64"/>
  <c r="V714" i="63"/>
  <c r="V714" i="62"/>
  <c r="V714" i="61"/>
  <c r="V725" i="64"/>
  <c r="V725" i="63"/>
  <c r="V725" i="62"/>
  <c r="V725" i="61"/>
  <c r="V733" i="64"/>
  <c r="V733" i="63"/>
  <c r="V733" i="62"/>
  <c r="V733" i="61"/>
  <c r="V741" i="64"/>
  <c r="V741" i="63"/>
  <c r="V741" i="62"/>
  <c r="V741" i="61"/>
  <c r="V749" i="64"/>
  <c r="V749" i="63"/>
  <c r="V749" i="62"/>
  <c r="V749" i="61"/>
  <c r="V765" i="64"/>
  <c r="V765" i="63"/>
  <c r="V765" i="62"/>
  <c r="V765" i="61"/>
  <c r="V773" i="64"/>
  <c r="V773" i="63"/>
  <c r="V773" i="62"/>
  <c r="V773" i="61"/>
  <c r="V781" i="64"/>
  <c r="V781" i="63"/>
  <c r="V781" i="62"/>
  <c r="V781" i="61"/>
  <c r="V849" i="64"/>
  <c r="V849" i="63"/>
  <c r="V849" i="62"/>
  <c r="V849" i="61"/>
  <c r="V865" i="64"/>
  <c r="H865" i="64" s="1"/>
  <c r="V865" i="63"/>
  <c r="H865" i="63" s="1"/>
  <c r="V865" i="62"/>
  <c r="V865" i="61"/>
  <c r="V869" i="64"/>
  <c r="H869" i="64" s="1"/>
  <c r="V869" i="63"/>
  <c r="H869" i="63" s="1"/>
  <c r="V869" i="62"/>
  <c r="V869" i="61"/>
  <c r="V873" i="64"/>
  <c r="H873" i="64" s="1"/>
  <c r="V873" i="63"/>
  <c r="H873" i="63" s="1"/>
  <c r="V873" i="62"/>
  <c r="V873" i="61"/>
  <c r="V897" i="64"/>
  <c r="V897" i="63"/>
  <c r="V897" i="62"/>
  <c r="V897" i="61"/>
  <c r="V916" i="64"/>
  <c r="H916" i="64" s="1"/>
  <c r="V916" i="63"/>
  <c r="H916" i="63" s="1"/>
  <c r="V916" i="62"/>
  <c r="V916" i="61"/>
  <c r="V922" i="64"/>
  <c r="H922" i="64" s="1"/>
  <c r="V922" i="63"/>
  <c r="H922" i="63" s="1"/>
  <c r="V922" i="62"/>
  <c r="V922" i="61"/>
  <c r="V949" i="64"/>
  <c r="V949" i="63"/>
  <c r="V949" i="62"/>
  <c r="V949" i="61"/>
  <c r="V1064" i="64"/>
  <c r="V1064" i="63"/>
  <c r="V1064" i="62"/>
  <c r="V1064" i="61"/>
  <c r="V1073" i="64"/>
  <c r="V1073" i="63"/>
  <c r="V1073" i="62"/>
  <c r="V1073" i="61"/>
  <c r="V1082" i="64"/>
  <c r="V1082" i="63"/>
  <c r="V1082" i="62"/>
  <c r="V1082" i="61"/>
  <c r="V1098" i="64"/>
  <c r="V1098" i="63"/>
  <c r="V1098" i="62"/>
  <c r="V1098" i="61"/>
  <c r="V1106" i="64"/>
  <c r="V1106" i="63"/>
  <c r="V1106" i="62"/>
  <c r="V1106" i="61"/>
  <c r="V1114" i="64"/>
  <c r="V1114" i="63"/>
  <c r="V1114" i="61"/>
  <c r="V1114" i="62"/>
  <c r="V1130" i="64"/>
  <c r="V1130" i="63"/>
  <c r="V1130" i="62"/>
  <c r="V1130" i="61"/>
  <c r="V1138" i="63"/>
  <c r="V1138" i="64"/>
  <c r="V1138" i="62"/>
  <c r="V1138" i="61"/>
  <c r="V1146" i="64"/>
  <c r="V1146" i="63"/>
  <c r="V1146" i="61"/>
  <c r="V1146" i="62"/>
  <c r="V1166" i="64"/>
  <c r="V1166" i="63"/>
  <c r="V1166" i="62"/>
  <c r="V1166" i="61"/>
  <c r="V1196" i="64"/>
  <c r="V1196" i="63"/>
  <c r="V1196" i="62"/>
  <c r="V1196" i="61"/>
  <c r="V1215" i="64"/>
  <c r="V1215" i="63"/>
  <c r="V1215" i="62"/>
  <c r="V1215" i="61"/>
  <c r="V1236" i="64"/>
  <c r="V1236" i="63"/>
  <c r="V1236" i="62"/>
  <c r="V1236" i="61"/>
  <c r="V1259" i="63"/>
  <c r="V1259" i="64"/>
  <c r="V1259" i="62"/>
  <c r="V1259" i="61"/>
  <c r="V1263" i="63"/>
  <c r="V1263" i="64"/>
  <c r="V1263" i="62"/>
  <c r="V1263" i="61"/>
  <c r="V1266" i="64"/>
  <c r="V1266" i="63"/>
  <c r="V1266" i="62"/>
  <c r="V1266" i="61"/>
  <c r="V1273" i="63"/>
  <c r="V1273" i="64"/>
  <c r="V1273" i="62"/>
  <c r="V1273" i="61"/>
  <c r="V1288" i="64"/>
  <c r="V1288" i="63"/>
  <c r="V1288" i="62"/>
  <c r="V1288" i="61"/>
  <c r="V1334" i="64"/>
  <c r="V1334" i="63"/>
  <c r="V1334" i="62"/>
  <c r="V1334" i="61"/>
  <c r="V1342" i="64"/>
  <c r="V1342" i="63"/>
  <c r="V1342" i="61"/>
  <c r="V1342" i="62"/>
  <c r="V1353" i="64"/>
  <c r="V1353" i="63"/>
  <c r="V1353" i="62"/>
  <c r="V1353" i="61"/>
  <c r="V1361" i="64"/>
  <c r="V1361" i="63"/>
  <c r="V1361" i="62"/>
  <c r="V1361" i="61"/>
  <c r="V1369" i="64"/>
  <c r="V1369" i="63"/>
  <c r="V1369" i="62"/>
  <c r="V1369" i="61"/>
  <c r="V1391" i="64"/>
  <c r="H1391" i="64" s="1"/>
  <c r="V1391" i="63"/>
  <c r="H1391" i="63" s="1"/>
  <c r="V1391" i="61"/>
  <c r="V1391" i="62"/>
  <c r="V1396" i="64"/>
  <c r="V1396" i="63"/>
  <c r="V1396" i="62"/>
  <c r="V1396" i="61"/>
  <c r="V1405" i="64"/>
  <c r="V1405" i="63"/>
  <c r="V1405" i="62"/>
  <c r="V1405" i="61"/>
  <c r="V1412" i="64"/>
  <c r="V1412" i="63"/>
  <c r="V1412" i="62"/>
  <c r="V1412" i="61"/>
  <c r="V1421" i="64"/>
  <c r="V1421" i="63"/>
  <c r="V1421" i="62"/>
  <c r="V1421" i="61"/>
  <c r="V1425" i="64"/>
  <c r="V1425" i="63"/>
  <c r="V1425" i="62"/>
  <c r="V1425" i="61"/>
  <c r="V1429" i="64"/>
  <c r="V1429" i="63"/>
  <c r="V1429" i="62"/>
  <c r="V1429" i="61"/>
  <c r="V1433" i="64"/>
  <c r="V1433" i="63"/>
  <c r="V1433" i="62"/>
  <c r="V1433" i="61"/>
  <c r="V1437" i="64"/>
  <c r="V1437" i="63"/>
  <c r="V1437" i="62"/>
  <c r="V1437" i="61"/>
  <c r="V1441" i="64"/>
  <c r="V1441" i="63"/>
  <c r="V1441" i="62"/>
  <c r="V1441" i="61"/>
  <c r="V1445" i="64"/>
  <c r="V1445" i="63"/>
  <c r="V1445" i="62"/>
  <c r="V1445" i="61"/>
  <c r="V1454" i="64"/>
  <c r="V1454" i="63"/>
  <c r="V1454" i="62"/>
  <c r="V1454" i="61"/>
  <c r="V1466" i="64"/>
  <c r="V1466" i="63"/>
  <c r="V1466" i="62"/>
  <c r="V1466" i="61"/>
  <c r="V1470" i="64"/>
  <c r="V1470" i="63"/>
  <c r="V1470" i="62"/>
  <c r="V1470" i="61"/>
  <c r="V1493" i="64"/>
  <c r="V1493" i="63"/>
  <c r="V1493" i="62"/>
  <c r="V1493" i="61"/>
  <c r="V1503" i="64"/>
  <c r="V1503" i="63"/>
  <c r="V1503" i="62"/>
  <c r="V1503" i="61"/>
  <c r="V150" i="64"/>
  <c r="V150" i="63"/>
  <c r="V150" i="62"/>
  <c r="V150" i="61"/>
  <c r="V164" i="64"/>
  <c r="V164" i="63"/>
  <c r="V164" i="62"/>
  <c r="V164" i="61"/>
  <c r="V177" i="64"/>
  <c r="V177" i="63"/>
  <c r="V177" i="62"/>
  <c r="V177" i="61"/>
  <c r="V214" i="64"/>
  <c r="V214" i="63"/>
  <c r="V214" i="62"/>
  <c r="V214" i="61"/>
  <c r="V238" i="64"/>
  <c r="H238" i="64" s="1"/>
  <c r="V238" i="63"/>
  <c r="H238" i="63" s="1"/>
  <c r="V238" i="62"/>
  <c r="V238" i="61"/>
  <c r="V251" i="64"/>
  <c r="H251" i="64" s="1"/>
  <c r="V251" i="63"/>
  <c r="H251" i="63" s="1"/>
  <c r="V251" i="62"/>
  <c r="V251" i="61"/>
  <c r="V353" i="64"/>
  <c r="H353" i="64" s="1"/>
  <c r="V353" i="63"/>
  <c r="H353" i="63" s="1"/>
  <c r="V353" i="62"/>
  <c r="V353" i="61"/>
  <c r="V360" i="64"/>
  <c r="H360" i="64" s="1"/>
  <c r="V360" i="63"/>
  <c r="H360" i="63" s="1"/>
  <c r="V360" i="62"/>
  <c r="V360" i="61"/>
  <c r="V371" i="64"/>
  <c r="H371" i="64" s="1"/>
  <c r="V371" i="63"/>
  <c r="H371" i="63" s="1"/>
  <c r="V371" i="62"/>
  <c r="V371" i="61"/>
  <c r="V392" i="64"/>
  <c r="H392" i="64" s="1"/>
  <c r="V392" i="63"/>
  <c r="H392" i="63" s="1"/>
  <c r="V392" i="62"/>
  <c r="V392" i="61"/>
  <c r="V404" i="62"/>
  <c r="H404" i="62" s="1"/>
  <c r="V404" i="61"/>
  <c r="H404" i="61" s="1"/>
  <c r="V408" i="64"/>
  <c r="V408" i="63"/>
  <c r="V408" i="62"/>
  <c r="H408" i="62" s="1"/>
  <c r="V408" i="61"/>
  <c r="H408" i="61" s="1"/>
  <c r="V412" i="64"/>
  <c r="V412" i="63"/>
  <c r="V412" i="62"/>
  <c r="H412" i="62" s="1"/>
  <c r="V412" i="61"/>
  <c r="H412" i="61" s="1"/>
  <c r="V466" i="64"/>
  <c r="V466" i="63"/>
  <c r="V466" i="62"/>
  <c r="V466" i="61"/>
  <c r="V482" i="64"/>
  <c r="V482" i="63"/>
  <c r="V482" i="62"/>
  <c r="V482" i="61"/>
  <c r="V500" i="64"/>
  <c r="V500" i="63"/>
  <c r="V500" i="62"/>
  <c r="V500" i="61"/>
  <c r="V526" i="64"/>
  <c r="V526" i="63"/>
  <c r="V526" i="62"/>
  <c r="V526" i="61"/>
  <c r="V552" i="64"/>
  <c r="V552" i="63"/>
  <c r="V552" i="62"/>
  <c r="V552" i="61"/>
  <c r="V559" i="64"/>
  <c r="V559" i="63"/>
  <c r="V559" i="62"/>
  <c r="V559" i="61"/>
  <c r="V565" i="64"/>
  <c r="V565" i="63"/>
  <c r="V565" i="62"/>
  <c r="V565" i="61"/>
  <c r="V597" i="64"/>
  <c r="H597" i="64" s="1"/>
  <c r="V597" i="63"/>
  <c r="H597" i="63" s="1"/>
  <c r="V597" i="62"/>
  <c r="V597" i="61"/>
  <c r="V609" i="64"/>
  <c r="H609" i="64" s="1"/>
  <c r="V609" i="63"/>
  <c r="H609" i="63" s="1"/>
  <c r="V609" i="62"/>
  <c r="V609" i="61"/>
  <c r="V617" i="64"/>
  <c r="H617" i="64" s="1"/>
  <c r="V617" i="63"/>
  <c r="H617" i="63" s="1"/>
  <c r="V617" i="62"/>
  <c r="V617" i="61"/>
  <c r="V625" i="64"/>
  <c r="V625" i="63"/>
  <c r="V625" i="62"/>
  <c r="V625" i="61"/>
  <c r="V646" i="64"/>
  <c r="V646" i="63"/>
  <c r="V646" i="62"/>
  <c r="V646" i="61"/>
  <c r="V661" i="64"/>
  <c r="V661" i="63"/>
  <c r="V661" i="62"/>
  <c r="V661" i="61"/>
  <c r="V691" i="64"/>
  <c r="V691" i="63"/>
  <c r="V691" i="62"/>
  <c r="V691" i="61"/>
  <c r="V699" i="64"/>
  <c r="V699" i="63"/>
  <c r="V699" i="62"/>
  <c r="V699" i="61"/>
  <c r="V726" i="64"/>
  <c r="V726" i="63"/>
  <c r="V726" i="62"/>
  <c r="V726" i="61"/>
  <c r="V734" i="64"/>
  <c r="V734" i="63"/>
  <c r="V734" i="62"/>
  <c r="V734" i="61"/>
  <c r="V742" i="64"/>
  <c r="V742" i="63"/>
  <c r="V742" i="62"/>
  <c r="V742" i="61"/>
  <c r="V750" i="64"/>
  <c r="V750" i="63"/>
  <c r="V750" i="62"/>
  <c r="V750" i="61"/>
  <c r="V758" i="64"/>
  <c r="V758" i="63"/>
  <c r="V758" i="62"/>
  <c r="V758" i="61"/>
  <c r="V766" i="64"/>
  <c r="V766" i="63"/>
  <c r="V766" i="62"/>
  <c r="V766" i="61"/>
  <c r="V774" i="64"/>
  <c r="V774" i="63"/>
  <c r="V774" i="62"/>
  <c r="V774" i="61"/>
  <c r="V782" i="64"/>
  <c r="V782" i="63"/>
  <c r="V782" i="62"/>
  <c r="V782" i="61"/>
  <c r="V840" i="64"/>
  <c r="V840" i="63"/>
  <c r="V840" i="62"/>
  <c r="V840" i="61"/>
  <c r="V891" i="64"/>
  <c r="V891" i="63"/>
  <c r="V891" i="62"/>
  <c r="V891" i="61"/>
  <c r="V917" i="64"/>
  <c r="H917" i="64" s="1"/>
  <c r="V917" i="63"/>
  <c r="H917" i="63" s="1"/>
  <c r="V917" i="62"/>
  <c r="V917" i="61"/>
  <c r="V935" i="64"/>
  <c r="H935" i="64" s="1"/>
  <c r="V935" i="63"/>
  <c r="H935" i="63" s="1"/>
  <c r="V935" i="62"/>
  <c r="V935" i="61"/>
  <c r="V938" i="64"/>
  <c r="V938" i="63"/>
  <c r="V938" i="62"/>
  <c r="V938" i="61"/>
  <c r="V965" i="64"/>
  <c r="V965" i="63"/>
  <c r="V965" i="62"/>
  <c r="V965" i="61"/>
  <c r="V981" i="64"/>
  <c r="V981" i="63"/>
  <c r="V981" i="62"/>
  <c r="V981" i="61"/>
  <c r="V986" i="64"/>
  <c r="V986" i="63"/>
  <c r="V986" i="62"/>
  <c r="V986" i="61"/>
  <c r="V1051" i="64"/>
  <c r="H1051" i="64" s="1"/>
  <c r="V1051" i="63"/>
  <c r="H1051" i="63" s="1"/>
  <c r="V1051" i="62"/>
  <c r="H1051" i="62" s="1"/>
  <c r="V1051" i="61"/>
  <c r="H1051" i="61" s="1"/>
  <c r="V1074" i="64"/>
  <c r="V1074" i="63"/>
  <c r="V1074" i="62"/>
  <c r="V1074" i="61"/>
  <c r="V1083" i="64"/>
  <c r="V1083" i="63"/>
  <c r="V1083" i="62"/>
  <c r="V1083" i="61"/>
  <c r="V1091" i="64"/>
  <c r="V1091" i="63"/>
  <c r="V1091" i="62"/>
  <c r="V1091" i="61"/>
  <c r="V1099" i="64"/>
  <c r="V1099" i="63"/>
  <c r="V1099" i="61"/>
  <c r="V1099" i="62"/>
  <c r="V1107" i="64"/>
  <c r="V1107" i="63"/>
  <c r="V1107" i="62"/>
  <c r="V1107" i="61"/>
  <c r="V1115" i="64"/>
  <c r="V1115" i="63"/>
  <c r="V1115" i="62"/>
  <c r="V1115" i="61"/>
  <c r="V1123" i="64"/>
  <c r="V1123" i="63"/>
  <c r="V1123" i="62"/>
  <c r="V1123" i="61"/>
  <c r="V1139" i="64"/>
  <c r="V1139" i="63"/>
  <c r="V1139" i="62"/>
  <c r="V1139" i="61"/>
  <c r="V1147" i="64"/>
  <c r="V1147" i="63"/>
  <c r="V1147" i="62"/>
  <c r="V1147" i="61"/>
  <c r="V1167" i="64"/>
  <c r="V1167" i="63"/>
  <c r="V1167" i="62"/>
  <c r="V1167" i="61"/>
  <c r="V1170" i="64"/>
  <c r="V1170" i="63"/>
  <c r="V1170" i="62"/>
  <c r="V1170" i="61"/>
  <c r="V1184" i="64"/>
  <c r="V1184" i="63"/>
  <c r="V1184" i="62"/>
  <c r="V1184" i="61"/>
  <c r="V1185" i="64"/>
  <c r="V1185" i="63"/>
  <c r="V1185" i="62"/>
  <c r="V1185" i="61"/>
  <c r="V1245" i="64"/>
  <c r="V1245" i="63"/>
  <c r="V1245" i="62"/>
  <c r="V1245" i="61"/>
  <c r="V1251" i="64"/>
  <c r="V1251" i="63"/>
  <c r="V1251" i="62"/>
  <c r="V1251" i="61"/>
  <c r="V1267" i="64"/>
  <c r="V1267" i="63"/>
  <c r="V1267" i="62"/>
  <c r="V1267" i="61"/>
  <c r="V1274" i="64"/>
  <c r="V1274" i="63"/>
  <c r="V1274" i="62"/>
  <c r="V1274" i="61"/>
  <c r="V1281" i="64"/>
  <c r="V1281" i="63"/>
  <c r="V1281" i="62"/>
  <c r="V1281" i="61"/>
  <c r="V1310" i="64"/>
  <c r="V1310" i="63"/>
  <c r="V1310" i="62"/>
  <c r="V1310" i="61"/>
  <c r="V1320" i="64"/>
  <c r="V1320" i="63"/>
  <c r="V1320" i="62"/>
  <c r="V1320" i="61"/>
  <c r="V1335" i="64"/>
  <c r="V1335" i="63"/>
  <c r="V1335" i="62"/>
  <c r="V1335" i="61"/>
  <c r="V1354" i="64"/>
  <c r="V1354" i="63"/>
  <c r="V1354" i="62"/>
  <c r="V1354" i="61"/>
  <c r="V1370" i="64"/>
  <c r="V1370" i="63"/>
  <c r="V1370" i="62"/>
  <c r="V1370" i="61"/>
  <c r="V1392" i="64"/>
  <c r="H1392" i="64" s="1"/>
  <c r="V1392" i="63"/>
  <c r="H1392" i="63" s="1"/>
  <c r="V1392" i="62"/>
  <c r="V1392" i="61"/>
  <c r="V1455" i="64"/>
  <c r="V1455" i="63"/>
  <c r="V1455" i="62"/>
  <c r="V1455" i="61"/>
  <c r="V1483" i="64"/>
  <c r="V1483" i="63"/>
  <c r="V1483" i="62"/>
  <c r="V1483" i="61"/>
  <c r="V1494" i="64"/>
  <c r="V1494" i="63"/>
  <c r="V1494" i="62"/>
  <c r="V1494" i="61"/>
  <c r="V193" i="64"/>
  <c r="V193" i="63"/>
  <c r="V193" i="62"/>
  <c r="V193" i="61"/>
  <c r="V199" i="64"/>
  <c r="V199" i="63"/>
  <c r="V199" i="62"/>
  <c r="V199" i="61"/>
  <c r="V215" i="64"/>
  <c r="V215" i="63"/>
  <c r="V215" i="62"/>
  <c r="V215" i="61"/>
  <c r="V239" i="64"/>
  <c r="H239" i="64" s="1"/>
  <c r="V239" i="63"/>
  <c r="H239" i="63" s="1"/>
  <c r="V239" i="62"/>
  <c r="V239" i="61"/>
  <c r="V258" i="64"/>
  <c r="H258" i="64" s="1"/>
  <c r="V258" i="63"/>
  <c r="H258" i="63" s="1"/>
  <c r="V258" i="62"/>
  <c r="V258" i="61"/>
  <c r="V274" i="64"/>
  <c r="H274" i="64" s="1"/>
  <c r="V274" i="63"/>
  <c r="H274" i="63" s="1"/>
  <c r="V274" i="62"/>
  <c r="V274" i="61"/>
  <c r="V332" i="64"/>
  <c r="H332" i="64" s="1"/>
  <c r="V332" i="63"/>
  <c r="H332" i="63" s="1"/>
  <c r="V332" i="62"/>
  <c r="V332" i="61"/>
  <c r="V345" i="64"/>
  <c r="H345" i="64" s="1"/>
  <c r="V345" i="63"/>
  <c r="H345" i="63" s="1"/>
  <c r="V345" i="62"/>
  <c r="V345" i="61"/>
  <c r="V354" i="64"/>
  <c r="H354" i="64" s="1"/>
  <c r="V354" i="63"/>
  <c r="H354" i="63" s="1"/>
  <c r="V354" i="62"/>
  <c r="V354" i="61"/>
  <c r="V372" i="64"/>
  <c r="H372" i="64" s="1"/>
  <c r="V372" i="63"/>
  <c r="H372" i="63" s="1"/>
  <c r="V372" i="62"/>
  <c r="V372" i="61"/>
  <c r="V418" i="64"/>
  <c r="V418" i="63"/>
  <c r="V418" i="62"/>
  <c r="H418" i="62" s="1"/>
  <c r="V418" i="61"/>
  <c r="H418" i="61" s="1"/>
  <c r="V422" i="64"/>
  <c r="V422" i="63"/>
  <c r="V422" i="62"/>
  <c r="H422" i="62" s="1"/>
  <c r="V422" i="61"/>
  <c r="H422" i="61" s="1"/>
  <c r="V426" i="64"/>
  <c r="V426" i="63"/>
  <c r="V426" i="62"/>
  <c r="H426" i="62" s="1"/>
  <c r="V426" i="61"/>
  <c r="H426" i="61" s="1"/>
  <c r="V430" i="64"/>
  <c r="V430" i="63"/>
  <c r="V430" i="62"/>
  <c r="H430" i="62" s="1"/>
  <c r="V430" i="61"/>
  <c r="H430" i="61" s="1"/>
  <c r="V460" i="64"/>
  <c r="V460" i="63"/>
  <c r="V460" i="62"/>
  <c r="V460" i="61"/>
  <c r="V476" i="64"/>
  <c r="V476" i="63"/>
  <c r="V476" i="62"/>
  <c r="V476" i="61"/>
  <c r="V518" i="63"/>
  <c r="V518" i="64"/>
  <c r="V518" i="62"/>
  <c r="V518" i="61"/>
  <c r="V553" i="64"/>
  <c r="V553" i="63"/>
  <c r="V553" i="62"/>
  <c r="V553" i="61"/>
  <c r="V568" i="64"/>
  <c r="H568" i="64" s="1"/>
  <c r="V568" i="63"/>
  <c r="V568" i="62"/>
  <c r="V568" i="61"/>
  <c r="V573" i="64"/>
  <c r="V573" i="63"/>
  <c r="V573" i="62"/>
  <c r="V573" i="61"/>
  <c r="V577" i="64"/>
  <c r="V577" i="63"/>
  <c r="V577" i="62"/>
  <c r="V577" i="61"/>
  <c r="V598" i="64"/>
  <c r="H598" i="64" s="1"/>
  <c r="V598" i="63"/>
  <c r="H598" i="63" s="1"/>
  <c r="V598" i="62"/>
  <c r="V598" i="61"/>
  <c r="V602" i="64"/>
  <c r="V602" i="63"/>
  <c r="V602" i="62"/>
  <c r="V602" i="61"/>
  <c r="V610" i="64"/>
  <c r="H610" i="64" s="1"/>
  <c r="V610" i="63"/>
  <c r="H610" i="63" s="1"/>
  <c r="V610" i="62"/>
  <c r="V610" i="61"/>
  <c r="V626" i="64"/>
  <c r="V626" i="63"/>
  <c r="V626" i="62"/>
  <c r="V626" i="61"/>
  <c r="V632" i="64"/>
  <c r="V632" i="63"/>
  <c r="V632" i="62"/>
  <c r="V632" i="61"/>
  <c r="V647" i="64"/>
  <c r="V647" i="63"/>
  <c r="V647" i="62"/>
  <c r="V647" i="61"/>
  <c r="V653" i="64"/>
  <c r="V653" i="63"/>
  <c r="V653" i="62"/>
  <c r="V653" i="61"/>
  <c r="V665" i="64"/>
  <c r="V665" i="63"/>
  <c r="V665" i="62"/>
  <c r="V665" i="61"/>
  <c r="V735" i="64"/>
  <c r="V735" i="63"/>
  <c r="V735" i="62"/>
  <c r="V735" i="61"/>
  <c r="V743" i="64"/>
  <c r="V743" i="63"/>
  <c r="V743" i="62"/>
  <c r="V743" i="61"/>
  <c r="V751" i="64"/>
  <c r="V751" i="63"/>
  <c r="V751" i="61"/>
  <c r="V751" i="62"/>
  <c r="V759" i="64"/>
  <c r="V759" i="63"/>
  <c r="V759" i="62"/>
  <c r="V759" i="61"/>
  <c r="V767" i="64"/>
  <c r="V767" i="63"/>
  <c r="V767" i="62"/>
  <c r="V767" i="61"/>
  <c r="V775" i="64"/>
  <c r="V775" i="63"/>
  <c r="V775" i="62"/>
  <c r="V775" i="61"/>
  <c r="V783" i="64"/>
  <c r="V783" i="63"/>
  <c r="V783" i="62"/>
  <c r="V783" i="61"/>
  <c r="V794" i="64"/>
  <c r="V794" i="63"/>
  <c r="V794" i="62"/>
  <c r="V794" i="61"/>
  <c r="V819" i="64"/>
  <c r="V819" i="63"/>
  <c r="V819" i="62"/>
  <c r="V819" i="61"/>
  <c r="V855" i="64"/>
  <c r="V855" i="63"/>
  <c r="V855" i="62"/>
  <c r="V855" i="61"/>
  <c r="V877" i="64"/>
  <c r="V877" i="63"/>
  <c r="V877" i="62"/>
  <c r="V877" i="61"/>
  <c r="V885" i="64"/>
  <c r="V885" i="63"/>
  <c r="V885" i="62"/>
  <c r="V885" i="61"/>
  <c r="V911" i="64"/>
  <c r="H911" i="64" s="1"/>
  <c r="V911" i="63"/>
  <c r="H911" i="63" s="1"/>
  <c r="V911" i="62"/>
  <c r="V911" i="61"/>
  <c r="V936" i="64"/>
  <c r="H936" i="64" s="1"/>
  <c r="V936" i="63"/>
  <c r="H936" i="63" s="1"/>
  <c r="V936" i="62"/>
  <c r="V936" i="61"/>
  <c r="V998" i="64"/>
  <c r="H998" i="64" s="1"/>
  <c r="V998" i="63"/>
  <c r="H998" i="63" s="1"/>
  <c r="V998" i="62"/>
  <c r="H998" i="62" s="1"/>
  <c r="V998" i="61"/>
  <c r="H998" i="61" s="1"/>
  <c r="V1006" i="64"/>
  <c r="V1006" i="63"/>
  <c r="V1006" i="61"/>
  <c r="V1006" i="62"/>
  <c r="V1016" i="64"/>
  <c r="V1016" i="63"/>
  <c r="V1016" i="62"/>
  <c r="V1016" i="61"/>
  <c r="V1026" i="64"/>
  <c r="H1026" i="64" s="1"/>
  <c r="V1026" i="63"/>
  <c r="H1026" i="63" s="1"/>
  <c r="V1026" i="62"/>
  <c r="H1026" i="62" s="1"/>
  <c r="V1026" i="61"/>
  <c r="H1026" i="61" s="1"/>
  <c r="V1034" i="64"/>
  <c r="H1034" i="64" s="1"/>
  <c r="V1034" i="63"/>
  <c r="H1034" i="63" s="1"/>
  <c r="V1034" i="62"/>
  <c r="H1034" i="62" s="1"/>
  <c r="V1034" i="61"/>
  <c r="H1034" i="61" s="1"/>
  <c r="V1084" i="64"/>
  <c r="V1084" i="62"/>
  <c r="V1084" i="63"/>
  <c r="V1084" i="61"/>
  <c r="V1092" i="64"/>
  <c r="V1092" i="63"/>
  <c r="V1092" i="62"/>
  <c r="V1092" i="61"/>
  <c r="V1108" i="64"/>
  <c r="V1108" i="63"/>
  <c r="V1108" i="62"/>
  <c r="V1108" i="61"/>
  <c r="V1116" i="64"/>
  <c r="V1116" i="63"/>
  <c r="V1116" i="61"/>
  <c r="V1116" i="62"/>
  <c r="V1124" i="64"/>
  <c r="V1124" i="63"/>
  <c r="V1124" i="62"/>
  <c r="V1124" i="61"/>
  <c r="V1140" i="64"/>
  <c r="V1140" i="63"/>
  <c r="V1140" i="62"/>
  <c r="V1140" i="61"/>
  <c r="V1148" i="63"/>
  <c r="V1148" i="64"/>
  <c r="V1148" i="62"/>
  <c r="V1148" i="61"/>
  <c r="V1209" i="64"/>
  <c r="V1209" i="63"/>
  <c r="V1209" i="62"/>
  <c r="V1209" i="61"/>
  <c r="V1255" i="63"/>
  <c r="V1255" i="64"/>
  <c r="V1255" i="62"/>
  <c r="V1255" i="61"/>
  <c r="V1268" i="64"/>
  <c r="V1268" i="63"/>
  <c r="V1268" i="61"/>
  <c r="V1268" i="62"/>
  <c r="V1275" i="64"/>
  <c r="V1275" i="63"/>
  <c r="V1275" i="62"/>
  <c r="V1275" i="61"/>
  <c r="V1282" i="64"/>
  <c r="V1282" i="63"/>
  <c r="V1282" i="62"/>
  <c r="V1282" i="61"/>
  <c r="V1296" i="64"/>
  <c r="V1296" i="63"/>
  <c r="V1296" i="61"/>
  <c r="V1296" i="62"/>
  <c r="V1300" i="64"/>
  <c r="V1300" i="63"/>
  <c r="V1300" i="61"/>
  <c r="V1300" i="62"/>
  <c r="V1314" i="64"/>
  <c r="V1314" i="63"/>
  <c r="V1314" i="62"/>
  <c r="V1314" i="61"/>
  <c r="V1321" i="64"/>
  <c r="V1321" i="63"/>
  <c r="V1321" i="62"/>
  <c r="V1321" i="61"/>
  <c r="V1327" i="64"/>
  <c r="V1327" i="63"/>
  <c r="V1327" i="62"/>
  <c r="V1327" i="61"/>
  <c r="V1329" i="64"/>
  <c r="V1329" i="63"/>
  <c r="V1329" i="62"/>
  <c r="V1329" i="61"/>
  <c r="V1336" i="64"/>
  <c r="V1336" i="63"/>
  <c r="V1336" i="62"/>
  <c r="V1336" i="61"/>
  <c r="V1347" i="64"/>
  <c r="V1347" i="63"/>
  <c r="V1347" i="62"/>
  <c r="V1347" i="61"/>
  <c r="V1355" i="64"/>
  <c r="V1355" i="63"/>
  <c r="V1355" i="62"/>
  <c r="V1355" i="61"/>
  <c r="V1371" i="64"/>
  <c r="V1371" i="63"/>
  <c r="V1371" i="61"/>
  <c r="V1371" i="62"/>
  <c r="V1393" i="64"/>
  <c r="H1393" i="64" s="1"/>
  <c r="V1393" i="63"/>
  <c r="H1393" i="63" s="1"/>
  <c r="V1393" i="62"/>
  <c r="V1393" i="61"/>
  <c r="V1456" i="64"/>
  <c r="V1456" i="63"/>
  <c r="V1456" i="62"/>
  <c r="V1456" i="61"/>
  <c r="V1484" i="64"/>
  <c r="V1484" i="63"/>
  <c r="V1484" i="61"/>
  <c r="V1484" i="62"/>
  <c r="V1495" i="64"/>
  <c r="V1495" i="63"/>
  <c r="V1495" i="62"/>
  <c r="V1495" i="61"/>
  <c r="V189" i="64"/>
  <c r="V189" i="63"/>
  <c r="V189" i="62"/>
  <c r="V189" i="61"/>
  <c r="V259" i="64"/>
  <c r="H259" i="64" s="1"/>
  <c r="V259" i="63"/>
  <c r="H259" i="63" s="1"/>
  <c r="V259" i="62"/>
  <c r="V259" i="61"/>
  <c r="V282" i="64"/>
  <c r="H282" i="64" s="1"/>
  <c r="V282" i="63"/>
  <c r="H282" i="63" s="1"/>
  <c r="V282" i="62"/>
  <c r="V282" i="61"/>
  <c r="V286" i="64"/>
  <c r="H286" i="64" s="1"/>
  <c r="V286" i="63"/>
  <c r="H286" i="63" s="1"/>
  <c r="V286" i="62"/>
  <c r="V286" i="61"/>
  <c r="V333" i="64"/>
  <c r="H333" i="64" s="1"/>
  <c r="V333" i="63"/>
  <c r="H333" i="63" s="1"/>
  <c r="V333" i="62"/>
  <c r="V333" i="61"/>
  <c r="V346" i="64"/>
  <c r="H346" i="64" s="1"/>
  <c r="V346" i="63"/>
  <c r="H346" i="63" s="1"/>
  <c r="V346" i="62"/>
  <c r="V346" i="61"/>
  <c r="V355" i="64"/>
  <c r="H355" i="64" s="1"/>
  <c r="V355" i="63"/>
  <c r="H355" i="63" s="1"/>
  <c r="V355" i="62"/>
  <c r="V355" i="61"/>
  <c r="V373" i="64"/>
  <c r="H373" i="64" s="1"/>
  <c r="V373" i="63"/>
  <c r="H373" i="63" s="1"/>
  <c r="V373" i="62"/>
  <c r="V373" i="61"/>
  <c r="V379" i="64"/>
  <c r="H379" i="64" s="1"/>
  <c r="V379" i="63"/>
  <c r="H379" i="63" s="1"/>
  <c r="V379" i="62"/>
  <c r="V379" i="61"/>
  <c r="V379" i="16"/>
  <c r="V379" i="35"/>
  <c r="V379" i="30"/>
  <c r="V379" i="32"/>
  <c r="V379" i="33"/>
  <c r="V379" i="18"/>
  <c r="V379" i="34"/>
  <c r="V379" i="14"/>
  <c r="V379" i="31"/>
  <c r="V379" i="28"/>
  <c r="V379" i="17"/>
  <c r="V379" i="13"/>
  <c r="V379" i="27"/>
  <c r="V379" i="15"/>
  <c r="V379" i="29"/>
  <c r="V454" i="64"/>
  <c r="V454" i="63"/>
  <c r="V454" i="62"/>
  <c r="V454" i="61"/>
  <c r="V470" i="64"/>
  <c r="V470" i="63"/>
  <c r="V470" i="62"/>
  <c r="V470" i="61"/>
  <c r="V486" i="64"/>
  <c r="V486" i="63"/>
  <c r="V486" i="62"/>
  <c r="V486" i="61"/>
  <c r="V512" i="64"/>
  <c r="V512" i="63"/>
  <c r="V512" i="62"/>
  <c r="V512" i="61"/>
  <c r="V530" i="64"/>
  <c r="V530" i="63"/>
  <c r="V530" i="62"/>
  <c r="V530" i="61"/>
  <c r="V554" i="64"/>
  <c r="V554" i="63"/>
  <c r="V554" i="62"/>
  <c r="V554" i="61"/>
  <c r="V574" i="64"/>
  <c r="V574" i="63"/>
  <c r="V574" i="62"/>
  <c r="V574" i="61"/>
  <c r="V599" i="64"/>
  <c r="H599" i="64" s="1"/>
  <c r="V599" i="63"/>
  <c r="H599" i="63" s="1"/>
  <c r="V599" i="62"/>
  <c r="V599" i="61"/>
  <c r="V611" i="64"/>
  <c r="H611" i="64" s="1"/>
  <c r="V611" i="63"/>
  <c r="H611" i="63" s="1"/>
  <c r="V611" i="62"/>
  <c r="V611" i="61"/>
  <c r="V627" i="64"/>
  <c r="V627" i="63"/>
  <c r="V627" i="62"/>
  <c r="V627" i="61"/>
  <c r="V636" i="64"/>
  <c r="V636" i="63"/>
  <c r="V636" i="62"/>
  <c r="V636" i="61"/>
  <c r="V648" i="64"/>
  <c r="V648" i="63"/>
  <c r="V648" i="62"/>
  <c r="V648" i="61"/>
  <c r="V666" i="64"/>
  <c r="V666" i="63"/>
  <c r="V666" i="62"/>
  <c r="V666" i="61"/>
  <c r="V680" i="64"/>
  <c r="V680" i="63"/>
  <c r="V680" i="62"/>
  <c r="V680" i="61"/>
  <c r="V744" i="64"/>
  <c r="V744" i="63"/>
  <c r="V744" i="62"/>
  <c r="V744" i="61"/>
  <c r="V752" i="64"/>
  <c r="V752" i="63"/>
  <c r="V752" i="62"/>
  <c r="V752" i="61"/>
  <c r="V760" i="63"/>
  <c r="V760" i="64"/>
  <c r="V760" i="62"/>
  <c r="V760" i="61"/>
  <c r="V768" i="64"/>
  <c r="V768" i="63"/>
  <c r="V768" i="62"/>
  <c r="V768" i="61"/>
  <c r="V776" i="64"/>
  <c r="V776" i="63"/>
  <c r="V776" i="62"/>
  <c r="V776" i="61"/>
  <c r="V820" i="64"/>
  <c r="V820" i="63"/>
  <c r="V820" i="62"/>
  <c r="V820" i="61"/>
  <c r="V846" i="64"/>
  <c r="V846" i="63"/>
  <c r="V846" i="62"/>
  <c r="V846" i="61"/>
  <c r="V895" i="64"/>
  <c r="V895" i="63"/>
  <c r="V895" i="62"/>
  <c r="V895" i="61"/>
  <c r="V912" i="64"/>
  <c r="H912" i="64" s="1"/>
  <c r="V912" i="63"/>
  <c r="H912" i="63" s="1"/>
  <c r="V912" i="61"/>
  <c r="V912" i="62"/>
  <c r="V930" i="64"/>
  <c r="H930" i="64" s="1"/>
  <c r="V930" i="63"/>
  <c r="H930" i="63" s="1"/>
  <c r="V930" i="61"/>
  <c r="V930" i="62"/>
  <c r="V961" i="64"/>
  <c r="V961" i="62"/>
  <c r="V961" i="63"/>
  <c r="V961" i="61"/>
  <c r="V977" i="64"/>
  <c r="V977" i="63"/>
  <c r="V977" i="61"/>
  <c r="V977" i="62"/>
  <c r="V1085" i="64"/>
  <c r="V1085" i="63"/>
  <c r="V1085" i="62"/>
  <c r="V1085" i="61"/>
  <c r="V1093" i="64"/>
  <c r="V1093" i="63"/>
  <c r="V1093" i="62"/>
  <c r="V1093" i="61"/>
  <c r="V1109" i="64"/>
  <c r="V1109" i="63"/>
  <c r="V1109" i="62"/>
  <c r="V1109" i="61"/>
  <c r="V1117" i="64"/>
  <c r="V1117" i="63"/>
  <c r="V1117" i="62"/>
  <c r="V1117" i="61"/>
  <c r="V1125" i="64"/>
  <c r="V1125" i="63"/>
  <c r="V1125" i="62"/>
  <c r="V1125" i="61"/>
  <c r="V1141" i="64"/>
  <c r="V1141" i="63"/>
  <c r="V1141" i="62"/>
  <c r="V1141" i="61"/>
  <c r="V1149" i="64"/>
  <c r="V1149" i="63"/>
  <c r="V1149" i="62"/>
  <c r="V1149" i="61"/>
  <c r="V1161" i="64"/>
  <c r="V1161" i="63"/>
  <c r="V1161" i="62"/>
  <c r="V1161" i="61"/>
  <c r="V1200" i="64"/>
  <c r="V1200" i="63"/>
  <c r="V1200" i="62"/>
  <c r="V1200" i="61"/>
  <c r="V1210" i="64"/>
  <c r="V1210" i="63"/>
  <c r="V1210" i="61"/>
  <c r="V1210" i="62"/>
  <c r="V1218" i="63"/>
  <c r="V1218" i="64"/>
  <c r="V1218" i="62"/>
  <c r="V1218" i="61"/>
  <c r="V1231" i="64"/>
  <c r="V1231" i="63"/>
  <c r="V1231" i="62"/>
  <c r="V1231" i="61"/>
  <c r="V1243" i="64"/>
  <c r="V1243" i="63"/>
  <c r="V1243" i="62"/>
  <c r="V1243" i="61"/>
  <c r="V1261" i="64"/>
  <c r="V1261" i="63"/>
  <c r="V1261" i="62"/>
  <c r="V1261" i="61"/>
  <c r="V1269" i="64"/>
  <c r="V1269" i="63"/>
  <c r="V1269" i="62"/>
  <c r="V1269" i="61"/>
  <c r="V1276" i="64"/>
  <c r="V1276" i="63"/>
  <c r="V1276" i="62"/>
  <c r="V1276" i="61"/>
  <c r="V1283" i="64"/>
  <c r="V1283" i="63"/>
  <c r="V1283" i="62"/>
  <c r="V1283" i="61"/>
  <c r="V1337" i="64"/>
  <c r="V1337" i="62"/>
  <c r="V1337" i="63"/>
  <c r="V1337" i="61"/>
  <c r="V1348" i="64"/>
  <c r="V1348" i="63"/>
  <c r="V1348" i="62"/>
  <c r="V1348" i="61"/>
  <c r="V1356" i="64"/>
  <c r="V1356" i="63"/>
  <c r="V1356" i="62"/>
  <c r="V1356" i="61"/>
  <c r="V1372" i="64"/>
  <c r="V1372" i="63"/>
  <c r="V1372" i="62"/>
  <c r="V1372" i="61"/>
  <c r="V1377" i="64"/>
  <c r="V1377" i="63"/>
  <c r="V1377" i="62"/>
  <c r="V1377" i="61"/>
  <c r="V1387" i="64"/>
  <c r="H1387" i="64" s="1"/>
  <c r="V1387" i="63"/>
  <c r="H1387" i="63" s="1"/>
  <c r="V1387" i="62"/>
  <c r="V1387" i="61"/>
  <c r="V1457" i="64"/>
  <c r="V1457" i="63"/>
  <c r="V1457" i="62"/>
  <c r="V1457" i="61"/>
  <c r="V1485" i="64"/>
  <c r="V1485" i="62"/>
  <c r="V1485" i="63"/>
  <c r="V1485" i="61"/>
  <c r="V1496" i="64"/>
  <c r="V1496" i="63"/>
  <c r="V1496" i="62"/>
  <c r="V1496" i="61"/>
  <c r="V1506" i="64"/>
  <c r="H1506" i="64" s="1"/>
  <c r="V1506" i="63"/>
  <c r="H1506" i="63" s="1"/>
  <c r="V1506" i="62"/>
  <c r="H1506" i="62" s="1"/>
  <c r="V1506" i="61"/>
  <c r="H1506" i="61" s="1"/>
  <c r="V151" i="64"/>
  <c r="V151" i="63"/>
  <c r="V151" i="62"/>
  <c r="V151" i="61"/>
  <c r="V172" i="64"/>
  <c r="V172" i="63"/>
  <c r="V172" i="62"/>
  <c r="V172" i="61"/>
  <c r="V308" i="64"/>
  <c r="V308" i="63"/>
  <c r="V308" i="62"/>
  <c r="V308" i="61"/>
  <c r="V320" i="64"/>
  <c r="H320" i="64" s="1"/>
  <c r="V320" i="63"/>
  <c r="H320" i="63" s="1"/>
  <c r="V320" i="62"/>
  <c r="V320" i="61"/>
  <c r="V340" i="64"/>
  <c r="H340" i="64" s="1"/>
  <c r="V340" i="63"/>
  <c r="H340" i="63" s="1"/>
  <c r="V340" i="62"/>
  <c r="V340" i="61"/>
  <c r="V464" i="64"/>
  <c r="V464" i="63"/>
  <c r="V464" i="62"/>
  <c r="V464" i="61"/>
  <c r="V480" i="64"/>
  <c r="V480" i="63"/>
  <c r="V480" i="62"/>
  <c r="V480" i="61"/>
  <c r="V498" i="64"/>
  <c r="V498" i="63"/>
  <c r="V498" i="62"/>
  <c r="V498" i="61"/>
  <c r="V504" i="64"/>
  <c r="V504" i="63"/>
  <c r="V504" i="62"/>
  <c r="V504" i="61"/>
  <c r="V545" i="64"/>
  <c r="V545" i="63"/>
  <c r="V545" i="62"/>
  <c r="V545" i="61"/>
  <c r="V563" i="64"/>
  <c r="V563" i="63"/>
  <c r="V563" i="62"/>
  <c r="V563" i="61"/>
  <c r="V575" i="64"/>
  <c r="V575" i="63"/>
  <c r="V575" i="62"/>
  <c r="V575" i="61"/>
  <c r="V590" i="64"/>
  <c r="V590" i="63"/>
  <c r="V590" i="62"/>
  <c r="V590" i="61"/>
  <c r="V612" i="64"/>
  <c r="H612" i="64" s="1"/>
  <c r="V612" i="63"/>
  <c r="H612" i="63" s="1"/>
  <c r="V612" i="62"/>
  <c r="V612" i="61"/>
  <c r="V628" i="64"/>
  <c r="V628" i="63"/>
  <c r="V628" i="62"/>
  <c r="V628" i="61"/>
  <c r="V649" i="64"/>
  <c r="V649" i="63"/>
  <c r="V649" i="62"/>
  <c r="V649" i="61"/>
  <c r="V682" i="64"/>
  <c r="V682" i="63"/>
  <c r="V682" i="62"/>
  <c r="V682" i="61"/>
  <c r="V721" i="64"/>
  <c r="V721" i="63"/>
  <c r="V721" i="62"/>
  <c r="V721" i="61"/>
  <c r="V745" i="64"/>
  <c r="V745" i="63"/>
  <c r="V745" i="62"/>
  <c r="V745" i="61"/>
  <c r="V777" i="64"/>
  <c r="V777" i="63"/>
  <c r="V777" i="62"/>
  <c r="V777" i="61"/>
  <c r="V795" i="64"/>
  <c r="V795" i="63"/>
  <c r="V795" i="62"/>
  <c r="V795" i="61"/>
  <c r="V821" i="64"/>
  <c r="V821" i="63"/>
  <c r="V821" i="62"/>
  <c r="V821" i="61"/>
  <c r="V837" i="64"/>
  <c r="V837" i="63"/>
  <c r="V837" i="62"/>
  <c r="V837" i="61"/>
  <c r="V867" i="64"/>
  <c r="H867" i="64" s="1"/>
  <c r="V867" i="63"/>
  <c r="H867" i="63" s="1"/>
  <c r="V867" i="62"/>
  <c r="V867" i="61"/>
  <c r="V871" i="64"/>
  <c r="H871" i="64" s="1"/>
  <c r="V871" i="63"/>
  <c r="H871" i="63" s="1"/>
  <c r="V871" i="62"/>
  <c r="V871" i="61"/>
  <c r="V875" i="64"/>
  <c r="H875" i="64" s="1"/>
  <c r="V875" i="63"/>
  <c r="H875" i="63" s="1"/>
  <c r="V875" i="62"/>
  <c r="V875" i="61"/>
  <c r="V889" i="64"/>
  <c r="V889" i="63"/>
  <c r="V889" i="62"/>
  <c r="V889" i="61"/>
  <c r="V906" i="64"/>
  <c r="H906" i="64" s="1"/>
  <c r="V906" i="63"/>
  <c r="H906" i="63" s="1"/>
  <c r="V906" i="62"/>
  <c r="V906" i="61"/>
  <c r="V913" i="64"/>
  <c r="H913" i="64" s="1"/>
  <c r="V913" i="63"/>
  <c r="H913" i="63" s="1"/>
  <c r="V913" i="62"/>
  <c r="V913" i="61"/>
  <c r="V931" i="64"/>
  <c r="H931" i="64" s="1"/>
  <c r="V931" i="63"/>
  <c r="H931" i="63" s="1"/>
  <c r="V931" i="62"/>
  <c r="V931" i="61"/>
  <c r="V1060" i="64"/>
  <c r="V1060" i="63"/>
  <c r="V1060" i="62"/>
  <c r="V1060" i="61"/>
  <c r="V1068" i="64"/>
  <c r="V1068" i="63"/>
  <c r="V1068" i="62"/>
  <c r="V1068" i="61"/>
  <c r="V1086" i="64"/>
  <c r="V1086" i="63"/>
  <c r="V1086" i="62"/>
  <c r="V1086" i="61"/>
  <c r="V1094" i="64"/>
  <c r="V1094" i="63"/>
  <c r="V1094" i="62"/>
  <c r="V1094" i="61"/>
  <c r="V1118" i="64"/>
  <c r="V1118" i="63"/>
  <c r="V1118" i="62"/>
  <c r="V1118" i="61"/>
  <c r="V1126" i="64"/>
  <c r="V1126" i="63"/>
  <c r="V1126" i="62"/>
  <c r="V1126" i="61"/>
  <c r="V1134" i="64"/>
  <c r="V1134" i="63"/>
  <c r="V1134" i="61"/>
  <c r="V1134" i="62"/>
  <c r="V1150" i="64"/>
  <c r="V1150" i="63"/>
  <c r="V1150" i="62"/>
  <c r="V1150" i="61"/>
  <c r="V1162" i="64"/>
  <c r="V1162" i="63"/>
  <c r="V1162" i="62"/>
  <c r="V1162" i="61"/>
  <c r="V1171" i="64"/>
  <c r="V1171" i="63"/>
  <c r="V1171" i="62"/>
  <c r="V1171" i="61"/>
  <c r="V1175" i="64"/>
  <c r="V1175" i="63"/>
  <c r="V1175" i="62"/>
  <c r="V1175" i="61"/>
  <c r="V1181" i="64"/>
  <c r="V1181" i="63"/>
  <c r="V1181" i="62"/>
  <c r="V1181" i="61"/>
  <c r="V1201" i="64"/>
  <c r="V1201" i="63"/>
  <c r="V1201" i="62"/>
  <c r="V1201" i="61"/>
  <c r="V1211" i="64"/>
  <c r="V1211" i="63"/>
  <c r="V1211" i="62"/>
  <c r="V1211" i="61"/>
  <c r="V1232" i="64"/>
  <c r="V1232" i="63"/>
  <c r="V1232" i="62"/>
  <c r="V1232" i="61"/>
  <c r="V1247" i="64"/>
  <c r="V1247" i="63"/>
  <c r="V1247" i="62"/>
  <c r="V1247" i="61"/>
  <c r="V1277" i="64"/>
  <c r="V1277" i="63"/>
  <c r="V1277" i="62"/>
  <c r="V1277" i="61"/>
  <c r="V1284" i="64"/>
  <c r="V1284" i="63"/>
  <c r="V1284" i="62"/>
  <c r="V1284" i="61"/>
  <c r="V1293" i="64"/>
  <c r="V1293" i="63"/>
  <c r="V1293" i="62"/>
  <c r="V1293" i="61"/>
  <c r="V1308" i="64"/>
  <c r="V1308" i="63"/>
  <c r="V1308" i="61"/>
  <c r="V1308" i="62"/>
  <c r="V1338" i="64"/>
  <c r="V1338" i="63"/>
  <c r="V1338" i="62"/>
  <c r="V1338" i="61"/>
  <c r="V1349" i="64"/>
  <c r="V1349" i="63"/>
  <c r="V1349" i="62"/>
  <c r="V1349" i="61"/>
  <c r="V1357" i="64"/>
  <c r="V1357" i="63"/>
  <c r="V1357" i="62"/>
  <c r="V1357" i="61"/>
  <c r="V1365" i="64"/>
  <c r="V1365" i="63"/>
  <c r="V1365" i="62"/>
  <c r="V1365" i="61"/>
  <c r="V1373" i="64"/>
  <c r="V1373" i="63"/>
  <c r="V1373" i="62"/>
  <c r="V1373" i="61"/>
  <c r="V1385" i="64"/>
  <c r="V1385" i="63"/>
  <c r="V1385" i="62"/>
  <c r="V1385" i="61"/>
  <c r="V1410" i="64"/>
  <c r="V1410" i="63"/>
  <c r="V1410" i="62"/>
  <c r="V1410" i="61"/>
  <c r="V1414" i="64"/>
  <c r="V1414" i="62"/>
  <c r="V1414" i="63"/>
  <c r="V1414" i="61"/>
  <c r="V1423" i="64"/>
  <c r="V1423" i="62"/>
  <c r="V1423" i="63"/>
  <c r="V1423" i="61"/>
  <c r="V1427" i="64"/>
  <c r="V1427" i="63"/>
  <c r="V1427" i="62"/>
  <c r="V1427" i="61"/>
  <c r="V1431" i="64"/>
  <c r="V1431" i="63"/>
  <c r="V1431" i="62"/>
  <c r="V1431" i="61"/>
  <c r="V1435" i="64"/>
  <c r="V1435" i="63"/>
  <c r="V1435" i="62"/>
  <c r="V1435" i="61"/>
  <c r="V1439" i="64"/>
  <c r="V1439" i="63"/>
  <c r="V1439" i="62"/>
  <c r="V1439" i="61"/>
  <c r="V1443" i="64"/>
  <c r="V1443" i="63"/>
  <c r="V1443" i="61"/>
  <c r="V1443" i="62"/>
  <c r="V1458" i="64"/>
  <c r="V1458" i="63"/>
  <c r="V1458" i="62"/>
  <c r="V1458" i="61"/>
  <c r="V1468" i="64"/>
  <c r="V1468" i="63"/>
  <c r="V1468" i="62"/>
  <c r="V1468" i="61"/>
  <c r="V1486" i="64"/>
  <c r="V1486" i="63"/>
  <c r="V1486" i="62"/>
  <c r="V1486" i="61"/>
  <c r="V1490" i="64"/>
  <c r="V1490" i="63"/>
  <c r="V1490" i="62"/>
  <c r="V1490" i="61"/>
  <c r="V1497" i="64"/>
  <c r="V1497" i="63"/>
  <c r="V1497" i="62"/>
  <c r="V1497" i="61"/>
  <c r="V165" i="64"/>
  <c r="V165" i="63"/>
  <c r="V165" i="62"/>
  <c r="V165" i="61"/>
  <c r="V166" i="64"/>
  <c r="V166" i="63"/>
  <c r="V166" i="62"/>
  <c r="V166" i="61"/>
  <c r="V278" i="64"/>
  <c r="H278" i="64" s="1"/>
  <c r="V278" i="63"/>
  <c r="H278" i="63" s="1"/>
  <c r="V278" i="62"/>
  <c r="V278" i="61"/>
  <c r="V254" i="64"/>
  <c r="H254" i="64" s="1"/>
  <c r="V254" i="63"/>
  <c r="H254" i="63" s="1"/>
  <c r="V254" i="62"/>
  <c r="V254" i="61"/>
  <c r="V381" i="64"/>
  <c r="H381" i="64" s="1"/>
  <c r="V381" i="63"/>
  <c r="H381" i="63" s="1"/>
  <c r="V381" i="62"/>
  <c r="V381" i="61"/>
  <c r="V381" i="17"/>
  <c r="V381" i="13"/>
  <c r="V381" i="32"/>
  <c r="H381" i="32" s="1"/>
  <c r="V381" i="27"/>
  <c r="V381" i="15"/>
  <c r="V381" i="33"/>
  <c r="H381" i="33" s="1"/>
  <c r="V381" i="28"/>
  <c r="V381" i="29"/>
  <c r="H381" i="29" s="1"/>
  <c r="V381" i="16"/>
  <c r="V381" i="31"/>
  <c r="H381" i="31" s="1"/>
  <c r="V381" i="14"/>
  <c r="V381" i="30"/>
  <c r="H381" i="30" s="1"/>
  <c r="V381" i="35"/>
  <c r="H381" i="35" s="1"/>
  <c r="V381" i="18"/>
  <c r="V381" i="34"/>
  <c r="H381" i="34" s="1"/>
  <c r="V712" i="64"/>
  <c r="V712" i="63"/>
  <c r="V712" i="62"/>
  <c r="V712" i="61"/>
  <c r="V722" i="64"/>
  <c r="V722" i="63"/>
  <c r="V722" i="62"/>
  <c r="V722" i="61"/>
  <c r="V730" i="64"/>
  <c r="V730" i="63"/>
  <c r="V730" i="62"/>
  <c r="V730" i="61"/>
  <c r="V746" i="63"/>
  <c r="V746" i="64"/>
  <c r="V746" i="62"/>
  <c r="V746" i="61"/>
  <c r="V778" i="64"/>
  <c r="V778" i="63"/>
  <c r="V778" i="62"/>
  <c r="V778" i="61"/>
  <c r="V822" i="64"/>
  <c r="V822" i="63"/>
  <c r="V822" i="62"/>
  <c r="V822" i="61"/>
  <c r="V852" i="64"/>
  <c r="V852" i="63"/>
  <c r="V852" i="61"/>
  <c r="V852" i="62"/>
  <c r="V907" i="64"/>
  <c r="H907" i="64" s="1"/>
  <c r="V907" i="63"/>
  <c r="H907" i="63" s="1"/>
  <c r="V907" i="62"/>
  <c r="V907" i="61"/>
  <c r="V925" i="64"/>
  <c r="H925" i="64" s="1"/>
  <c r="V925" i="63"/>
  <c r="H925" i="63" s="1"/>
  <c r="V925" i="62"/>
  <c r="V925" i="61"/>
  <c r="V932" i="64"/>
  <c r="H932" i="64" s="1"/>
  <c r="V932" i="63"/>
  <c r="H932" i="63" s="1"/>
  <c r="V932" i="62"/>
  <c r="V932" i="61"/>
  <c r="V957" i="64"/>
  <c r="V957" i="63"/>
  <c r="V957" i="62"/>
  <c r="V957" i="61"/>
  <c r="V973" i="64"/>
  <c r="V973" i="63"/>
  <c r="V973" i="62"/>
  <c r="V973" i="61"/>
  <c r="V985" i="64"/>
  <c r="V985" i="63"/>
  <c r="V985" i="62"/>
  <c r="V985" i="61"/>
  <c r="V1052" i="64"/>
  <c r="H1052" i="64" s="1"/>
  <c r="V1052" i="63"/>
  <c r="H1052" i="63" s="1"/>
  <c r="V1052" i="62"/>
  <c r="H1052" i="62" s="1"/>
  <c r="V1052" i="61"/>
  <c r="H1052" i="61" s="1"/>
  <c r="V1061" i="64"/>
  <c r="V1061" i="63"/>
  <c r="V1061" i="62"/>
  <c r="V1061" i="61"/>
  <c r="V1069" i="64"/>
  <c r="V1069" i="63"/>
  <c r="V1069" i="62"/>
  <c r="V1069" i="61"/>
  <c r="V1079" i="64"/>
  <c r="V1079" i="63"/>
  <c r="V1079" i="62"/>
  <c r="V1079" i="61"/>
  <c r="V1087" i="64"/>
  <c r="V1087" i="63"/>
  <c r="V1087" i="61"/>
  <c r="V1087" i="62"/>
  <c r="V1095" i="64"/>
  <c r="V1095" i="63"/>
  <c r="V1095" i="62"/>
  <c r="V1095" i="61"/>
  <c r="V1103" i="63"/>
  <c r="V1103" i="64"/>
  <c r="V1103" i="62"/>
  <c r="V1103" i="61"/>
  <c r="V1135" i="64"/>
  <c r="V1135" i="63"/>
  <c r="V1135" i="62"/>
  <c r="V1135" i="61"/>
  <c r="V1151" i="64"/>
  <c r="V1151" i="63"/>
  <c r="V1151" i="62"/>
  <c r="V1151" i="61"/>
  <c r="V1163" i="64"/>
  <c r="V1163" i="63"/>
  <c r="V1163" i="62"/>
  <c r="V1163" i="61"/>
  <c r="V1176" i="64"/>
  <c r="V1176" i="63"/>
  <c r="V1176" i="62"/>
  <c r="V1176" i="61"/>
  <c r="V1204" i="63"/>
  <c r="V1204" i="64"/>
  <c r="V1204" i="62"/>
  <c r="V1204" i="61"/>
  <c r="V1212" i="64"/>
  <c r="V1212" i="63"/>
  <c r="V1212" i="62"/>
  <c r="V1212" i="61"/>
  <c r="V1233" i="64"/>
  <c r="V1233" i="63"/>
  <c r="V1233" i="62"/>
  <c r="V1233" i="61"/>
  <c r="V1248" i="64"/>
  <c r="V1248" i="63"/>
  <c r="V1248" i="61"/>
  <c r="V1248" i="62"/>
  <c r="V1278" i="64"/>
  <c r="V1278" i="63"/>
  <c r="V1278" i="62"/>
  <c r="V1278" i="61"/>
  <c r="V1285" i="63"/>
  <c r="V1285" i="64"/>
  <c r="V1285" i="62"/>
  <c r="V1285" i="61"/>
  <c r="V1312" i="64"/>
  <c r="V1312" i="63"/>
  <c r="V1312" i="62"/>
  <c r="V1312" i="61"/>
  <c r="V1331" i="64"/>
  <c r="V1331" i="63"/>
  <c r="V1331" i="62"/>
  <c r="V1331" i="61"/>
  <c r="V1339" i="64"/>
  <c r="V1339" i="63"/>
  <c r="V1339" i="62"/>
  <c r="V1339" i="61"/>
  <c r="V1350" i="64"/>
  <c r="V1350" i="63"/>
  <c r="V1350" i="62"/>
  <c r="V1350" i="61"/>
  <c r="V1358" i="64"/>
  <c r="V1358" i="63"/>
  <c r="V1358" i="61"/>
  <c r="V1358" i="62"/>
  <c r="V1366" i="64"/>
  <c r="V1366" i="63"/>
  <c r="V1366" i="62"/>
  <c r="V1366" i="61"/>
  <c r="V1374" i="64"/>
  <c r="V1374" i="63"/>
  <c r="V1374" i="61"/>
  <c r="V1374" i="62"/>
  <c r="V1459" i="64"/>
  <c r="V1459" i="63"/>
  <c r="V1459" i="62"/>
  <c r="V1459" i="61"/>
  <c r="V1465" i="64"/>
  <c r="V1465" i="63"/>
  <c r="V1465" i="62"/>
  <c r="V1465" i="61"/>
  <c r="V1469" i="64"/>
  <c r="V1469" i="63"/>
  <c r="V1469" i="62"/>
  <c r="V1469" i="61"/>
  <c r="V1480" i="64"/>
  <c r="V1480" i="63"/>
  <c r="V1480" i="61"/>
  <c r="V1480" i="62"/>
  <c r="V1487" i="64"/>
  <c r="V1487" i="63"/>
  <c r="V1487" i="62"/>
  <c r="V1487" i="61"/>
  <c r="V1500" i="64"/>
  <c r="V1500" i="63"/>
  <c r="V1500" i="62"/>
  <c r="V1500" i="61"/>
  <c r="V391" i="13"/>
  <c r="V391" i="17"/>
  <c r="V391" i="30"/>
  <c r="H391" i="30" s="1"/>
  <c r="V391" i="35"/>
  <c r="H391" i="35" s="1"/>
  <c r="V391" i="15"/>
  <c r="V391" i="27"/>
  <c r="V391" i="34"/>
  <c r="H391" i="34" s="1"/>
  <c r="V391" i="16"/>
  <c r="V391" i="28"/>
  <c r="V391" i="32"/>
  <c r="H391" i="32" s="1"/>
  <c r="V391" i="14"/>
  <c r="V391" i="18"/>
  <c r="V391" i="29"/>
  <c r="V391" i="33"/>
  <c r="V391" i="31"/>
  <c r="H391" i="31" s="1"/>
  <c r="V392" i="15"/>
  <c r="V392" i="27"/>
  <c r="V392" i="31"/>
  <c r="H392" i="31" s="1"/>
  <c r="V392" i="34"/>
  <c r="H392" i="34" s="1"/>
  <c r="V392" i="32"/>
  <c r="H392" i="32" s="1"/>
  <c r="V392" i="18"/>
  <c r="V392" i="29"/>
  <c r="V392" i="33"/>
  <c r="V392" i="13"/>
  <c r="V392" i="17"/>
  <c r="V392" i="30"/>
  <c r="H392" i="30" s="1"/>
  <c r="V392" i="35"/>
  <c r="H392" i="35" s="1"/>
  <c r="V392" i="16"/>
  <c r="V392" i="28"/>
  <c r="V392" i="14"/>
  <c r="V840" i="14"/>
  <c r="V840" i="17"/>
  <c r="V840" i="30"/>
  <c r="V840" i="35"/>
  <c r="V840" i="16"/>
  <c r="V840" i="32"/>
  <c r="V840" i="33"/>
  <c r="V840" i="15"/>
  <c r="V840" i="27"/>
  <c r="V840" i="31"/>
  <c r="V840" i="34"/>
  <c r="V840" i="28"/>
  <c r="V840" i="13"/>
  <c r="V840" i="18"/>
  <c r="V840" i="29"/>
  <c r="V852" i="14"/>
  <c r="V852" i="17"/>
  <c r="V852" i="30"/>
  <c r="V852" i="35"/>
  <c r="V852" i="28"/>
  <c r="V852" i="32"/>
  <c r="V852" i="13"/>
  <c r="V852" i="29"/>
  <c r="V852" i="15"/>
  <c r="V852" i="27"/>
  <c r="V852" i="31"/>
  <c r="V852" i="34"/>
  <c r="V852" i="16"/>
  <c r="V852" i="18"/>
  <c r="V852" i="33"/>
  <c r="V843" i="18"/>
  <c r="V843" i="29"/>
  <c r="V843" i="33"/>
  <c r="V843" i="15"/>
  <c r="V843" i="31"/>
  <c r="V843" i="28"/>
  <c r="V843" i="13"/>
  <c r="V843" i="14"/>
  <c r="V843" i="17"/>
  <c r="V843" i="30"/>
  <c r="V843" i="35"/>
  <c r="V843" i="27"/>
  <c r="V843" i="34"/>
  <c r="V843" i="16"/>
  <c r="V843" i="32"/>
  <c r="V846" i="16"/>
  <c r="V846" i="28"/>
  <c r="V846" i="32"/>
  <c r="V846" i="13"/>
  <c r="V846" i="14"/>
  <c r="V846" i="30"/>
  <c r="V846" i="27"/>
  <c r="V846" i="34"/>
  <c r="V846" i="18"/>
  <c r="V846" i="29"/>
  <c r="V846" i="33"/>
  <c r="V846" i="17"/>
  <c r="V846" i="35"/>
  <c r="V846" i="15"/>
  <c r="V846" i="31"/>
  <c r="V837" i="15"/>
  <c r="V837" i="27"/>
  <c r="V837" i="31"/>
  <c r="V837" i="34"/>
  <c r="V837" i="18"/>
  <c r="V837" i="33"/>
  <c r="V837" i="17"/>
  <c r="V837" i="35"/>
  <c r="V837" i="16"/>
  <c r="V837" i="28"/>
  <c r="V837" i="32"/>
  <c r="V837" i="13"/>
  <c r="V837" i="29"/>
  <c r="V837" i="14"/>
  <c r="V837" i="30"/>
  <c r="V849" i="15"/>
  <c r="V849" i="27"/>
  <c r="V849" i="31"/>
  <c r="V849" i="34"/>
  <c r="V849" i="18"/>
  <c r="V849" i="29"/>
  <c r="V849" i="33"/>
  <c r="V849" i="17"/>
  <c r="V849" i="35"/>
  <c r="V849" i="16"/>
  <c r="V849" i="28"/>
  <c r="V849" i="32"/>
  <c r="V849" i="13"/>
  <c r="V849" i="14"/>
  <c r="V849" i="30"/>
  <c r="V304" i="15"/>
  <c r="V304" i="27"/>
  <c r="V304" i="31"/>
  <c r="H304" i="31" s="1"/>
  <c r="V304" i="34"/>
  <c r="H304" i="34" s="1"/>
  <c r="V304" i="17"/>
  <c r="V304" i="32"/>
  <c r="H304" i="32" s="1"/>
  <c r="V304" i="29"/>
  <c r="H304" i="29" s="1"/>
  <c r="V304" i="28"/>
  <c r="V304" i="33"/>
  <c r="H304" i="33" s="1"/>
  <c r="V304" i="13"/>
  <c r="V304" i="16"/>
  <c r="V304" i="35"/>
  <c r="H304" i="35" s="1"/>
  <c r="V304" i="18"/>
  <c r="V304" i="30"/>
  <c r="H304" i="30" s="1"/>
  <c r="V304" i="14"/>
  <c r="V306" i="13"/>
  <c r="V306" i="18"/>
  <c r="V306" i="29"/>
  <c r="H306" i="29" s="1"/>
  <c r="V306" i="33"/>
  <c r="H306" i="33" s="1"/>
  <c r="V306" i="16"/>
  <c r="V306" i="30"/>
  <c r="H306" i="30" s="1"/>
  <c r="V306" i="34"/>
  <c r="H306" i="34" s="1"/>
  <c r="V306" i="27"/>
  <c r="V306" i="32"/>
  <c r="H306" i="32" s="1"/>
  <c r="V306" i="17"/>
  <c r="V306" i="31"/>
  <c r="H306" i="31" s="1"/>
  <c r="V306" i="14"/>
  <c r="V306" i="35"/>
  <c r="H306" i="35" s="1"/>
  <c r="V306" i="15"/>
  <c r="V306" i="28"/>
  <c r="V308" i="15"/>
  <c r="V308" i="27"/>
  <c r="V308" i="31"/>
  <c r="V308" i="34"/>
  <c r="V308" i="28"/>
  <c r="V308" i="33"/>
  <c r="V308" i="30"/>
  <c r="V308" i="13"/>
  <c r="V308" i="16"/>
  <c r="V308" i="29"/>
  <c r="V308" i="35"/>
  <c r="V308" i="18"/>
  <c r="V308" i="14"/>
  <c r="V308" i="32"/>
  <c r="V308" i="17"/>
  <c r="V310" i="18"/>
  <c r="V310" i="29"/>
  <c r="H310" i="29" s="1"/>
  <c r="V310" i="33"/>
  <c r="H310" i="33" s="1"/>
  <c r="V310" i="13"/>
  <c r="V310" i="17"/>
  <c r="V310" i="31"/>
  <c r="H310" i="31" s="1"/>
  <c r="V310" i="14"/>
  <c r="V310" i="28"/>
  <c r="V310" i="35"/>
  <c r="H310" i="35" s="1"/>
  <c r="V310" i="27"/>
  <c r="V310" i="32"/>
  <c r="H310" i="32" s="1"/>
  <c r="V310" i="15"/>
  <c r="V310" i="16"/>
  <c r="V310" i="30"/>
  <c r="H310" i="30" s="1"/>
  <c r="V310" i="34"/>
  <c r="H310" i="34" s="1"/>
  <c r="V312" i="15"/>
  <c r="V312" i="27"/>
  <c r="V312" i="31"/>
  <c r="H312" i="31" s="1"/>
  <c r="V312" i="34"/>
  <c r="H312" i="34" s="1"/>
  <c r="V312" i="16"/>
  <c r="V312" i="29"/>
  <c r="H312" i="29" s="1"/>
  <c r="V312" i="35"/>
  <c r="H312" i="35" s="1"/>
  <c r="V312" i="32"/>
  <c r="H312" i="32" s="1"/>
  <c r="V312" i="18"/>
  <c r="V312" i="30"/>
  <c r="H312" i="30" s="1"/>
  <c r="V312" i="14"/>
  <c r="V312" i="17"/>
  <c r="V312" i="13"/>
  <c r="V312" i="28"/>
  <c r="V312" i="33"/>
  <c r="H312" i="33" s="1"/>
  <c r="V314" i="13"/>
  <c r="V314" i="18"/>
  <c r="V314" i="29"/>
  <c r="V314" i="33"/>
  <c r="V314" i="27"/>
  <c r="V314" i="32"/>
  <c r="V314" i="16"/>
  <c r="V314" i="34"/>
  <c r="V314" i="15"/>
  <c r="V314" i="28"/>
  <c r="V314" i="35"/>
  <c r="V314" i="30"/>
  <c r="V314" i="31"/>
  <c r="V314" i="17"/>
  <c r="V314" i="14"/>
  <c r="V316" i="15"/>
  <c r="V316" i="27"/>
  <c r="V316" i="31"/>
  <c r="H316" i="31" s="1"/>
  <c r="V316" i="34"/>
  <c r="H316" i="34" s="1"/>
  <c r="V316" i="18"/>
  <c r="V316" i="30"/>
  <c r="H316" i="30" s="1"/>
  <c r="V316" i="14"/>
  <c r="V316" i="13"/>
  <c r="V316" i="28"/>
  <c r="V316" i="17"/>
  <c r="V316" i="32"/>
  <c r="H316" i="32" s="1"/>
  <c r="V316" i="33"/>
  <c r="H316" i="33" s="1"/>
  <c r="V316" i="16"/>
  <c r="V316" i="29"/>
  <c r="H316" i="29" s="1"/>
  <c r="V316" i="35"/>
  <c r="H316" i="35" s="1"/>
  <c r="V318" i="18"/>
  <c r="V318" i="29"/>
  <c r="H318" i="29" s="1"/>
  <c r="V318" i="33"/>
  <c r="H318" i="33" s="1"/>
  <c r="V318" i="15"/>
  <c r="V318" i="28"/>
  <c r="V318" i="35"/>
  <c r="H318" i="35" s="1"/>
  <c r="V318" i="13"/>
  <c r="V318" i="31"/>
  <c r="H318" i="31" s="1"/>
  <c r="V318" i="32"/>
  <c r="H318" i="32" s="1"/>
  <c r="V318" i="16"/>
  <c r="V318" i="30"/>
  <c r="H318" i="30" s="1"/>
  <c r="V318" i="34"/>
  <c r="H318" i="34" s="1"/>
  <c r="V318" i="17"/>
  <c r="V318" i="14"/>
  <c r="V318" i="27"/>
  <c r="V320" i="15"/>
  <c r="V320" i="27"/>
  <c r="V320" i="31"/>
  <c r="H320" i="31" s="1"/>
  <c r="V320" i="34"/>
  <c r="H320" i="34" s="1"/>
  <c r="V320" i="13"/>
  <c r="V320" i="17"/>
  <c r="V320" i="32"/>
  <c r="H320" i="32" s="1"/>
  <c r="V320" i="16"/>
  <c r="V320" i="35"/>
  <c r="H320" i="35" s="1"/>
  <c r="V320" i="18"/>
  <c r="V320" i="14"/>
  <c r="V320" i="28"/>
  <c r="V320" i="33"/>
  <c r="H320" i="33" s="1"/>
  <c r="V320" i="29"/>
  <c r="H320" i="29" s="1"/>
  <c r="V320" i="30"/>
  <c r="H320" i="30" s="1"/>
  <c r="V322" i="13"/>
  <c r="V322" i="18"/>
  <c r="V322" i="29"/>
  <c r="H322" i="29" s="1"/>
  <c r="V322" i="33"/>
  <c r="H322" i="33" s="1"/>
  <c r="V322" i="16"/>
  <c r="V322" i="30"/>
  <c r="H322" i="30" s="1"/>
  <c r="V322" i="34"/>
  <c r="H322" i="34" s="1"/>
  <c r="V322" i="27"/>
  <c r="V322" i="15"/>
  <c r="V322" i="17"/>
  <c r="V322" i="31"/>
  <c r="H322" i="31" s="1"/>
  <c r="V322" i="14"/>
  <c r="V322" i="32"/>
  <c r="H322" i="32" s="1"/>
  <c r="V322" i="28"/>
  <c r="V322" i="35"/>
  <c r="H322" i="35" s="1"/>
  <c r="V160" i="35"/>
  <c r="V160" i="34"/>
  <c r="V160" i="32"/>
  <c r="V160" i="28"/>
  <c r="V160" i="27"/>
  <c r="V160" i="33"/>
  <c r="V160" i="31"/>
  <c r="V160" i="30"/>
  <c r="V160" i="29"/>
  <c r="V172" i="35"/>
  <c r="V172" i="29"/>
  <c r="V172" i="34"/>
  <c r="V172" i="32"/>
  <c r="V172" i="28"/>
  <c r="V172" i="27"/>
  <c r="V172" i="30"/>
  <c r="V172" i="31"/>
  <c r="V172" i="33"/>
  <c r="V190" i="35"/>
  <c r="V190" i="27"/>
  <c r="V190" i="34"/>
  <c r="V190" i="33"/>
  <c r="V190" i="31"/>
  <c r="V190" i="30"/>
  <c r="V190" i="29"/>
  <c r="V190" i="32"/>
  <c r="V190" i="28"/>
  <c r="V262" i="35"/>
  <c r="H262" i="35" s="1"/>
  <c r="V262" i="32"/>
  <c r="H262" i="32" s="1"/>
  <c r="V262" i="34"/>
  <c r="H262" i="34" s="1"/>
  <c r="V262" i="33"/>
  <c r="H262" i="33" s="1"/>
  <c r="V262" i="31"/>
  <c r="H262" i="31" s="1"/>
  <c r="V262" i="30"/>
  <c r="H262" i="30" s="1"/>
  <c r="V262" i="29"/>
  <c r="H262" i="29" s="1"/>
  <c r="V262" i="28"/>
  <c r="V262" i="27"/>
  <c r="V276" i="35"/>
  <c r="H276" i="35" s="1"/>
  <c r="V276" i="31"/>
  <c r="H276" i="31" s="1"/>
  <c r="V276" i="29"/>
  <c r="H276" i="29" s="1"/>
  <c r="V276" i="28"/>
  <c r="V276" i="27"/>
  <c r="V276" i="34"/>
  <c r="H276" i="34" s="1"/>
  <c r="V276" i="33"/>
  <c r="H276" i="33" s="1"/>
  <c r="V276" i="32"/>
  <c r="H276" i="32" s="1"/>
  <c r="V276" i="30"/>
  <c r="H276" i="30" s="1"/>
  <c r="V284" i="35"/>
  <c r="H284" i="35" s="1"/>
  <c r="V284" i="31"/>
  <c r="H284" i="31" s="1"/>
  <c r="V284" i="29"/>
  <c r="H284" i="29" s="1"/>
  <c r="V284" i="28"/>
  <c r="V284" i="27"/>
  <c r="V284" i="34"/>
  <c r="H284" i="34" s="1"/>
  <c r="V284" i="32"/>
  <c r="H284" i="32" s="1"/>
  <c r="V284" i="33"/>
  <c r="H284" i="33" s="1"/>
  <c r="V284" i="30"/>
  <c r="H284" i="30" s="1"/>
  <c r="V290" i="35"/>
  <c r="H290" i="35" s="1"/>
  <c r="V290" i="27"/>
  <c r="V290" i="30"/>
  <c r="H290" i="30" s="1"/>
  <c r="V290" i="34"/>
  <c r="H290" i="34" s="1"/>
  <c r="V290" i="33"/>
  <c r="H290" i="33" s="1"/>
  <c r="V290" i="32"/>
  <c r="H290" i="32" s="1"/>
  <c r="V290" i="29"/>
  <c r="H290" i="29" s="1"/>
  <c r="V290" i="28"/>
  <c r="V290" i="31"/>
  <c r="H290" i="31" s="1"/>
  <c r="V337" i="35"/>
  <c r="H337" i="35" s="1"/>
  <c r="V337" i="30"/>
  <c r="H337" i="30" s="1"/>
  <c r="V337" i="29"/>
  <c r="H337" i="29" s="1"/>
  <c r="V337" i="28"/>
  <c r="V337" i="34"/>
  <c r="H337" i="34" s="1"/>
  <c r="V337" i="27"/>
  <c r="V337" i="33"/>
  <c r="H337" i="33" s="1"/>
  <c r="V337" i="32"/>
  <c r="H337" i="32" s="1"/>
  <c r="V337" i="31"/>
  <c r="H337" i="31" s="1"/>
  <c r="V359" i="35"/>
  <c r="H359" i="35" s="1"/>
  <c r="V359" i="34"/>
  <c r="H359" i="34" s="1"/>
  <c r="V359" i="28"/>
  <c r="V359" i="33"/>
  <c r="H359" i="33" s="1"/>
  <c r="V359" i="32"/>
  <c r="H359" i="32" s="1"/>
  <c r="V359" i="27"/>
  <c r="V359" i="31"/>
  <c r="H359" i="31" s="1"/>
  <c r="V359" i="30"/>
  <c r="H359" i="30" s="1"/>
  <c r="V359" i="29"/>
  <c r="H359" i="29" s="1"/>
  <c r="V388" i="35"/>
  <c r="H388" i="35" s="1"/>
  <c r="V388" i="33"/>
  <c r="H388" i="33" s="1"/>
  <c r="V388" i="28"/>
  <c r="V388" i="34"/>
  <c r="H388" i="34" s="1"/>
  <c r="V388" i="31"/>
  <c r="H388" i="31" s="1"/>
  <c r="V388" i="27"/>
  <c r="V388" i="29"/>
  <c r="H388" i="29" s="1"/>
  <c r="V388" i="30"/>
  <c r="H388" i="30" s="1"/>
  <c r="V388" i="32"/>
  <c r="H388" i="32" s="1"/>
  <c r="V480" i="35"/>
  <c r="V480" i="33"/>
  <c r="V480" i="34"/>
  <c r="V480" i="32"/>
  <c r="V480" i="31"/>
  <c r="V480" i="28"/>
  <c r="V480" i="30"/>
  <c r="V480" i="27"/>
  <c r="V480" i="29"/>
  <c r="V488" i="35"/>
  <c r="V488" i="33"/>
  <c r="V488" i="34"/>
  <c r="V488" i="32"/>
  <c r="V488" i="31"/>
  <c r="V488" i="28"/>
  <c r="V488" i="29"/>
  <c r="V488" i="27"/>
  <c r="V488" i="30"/>
  <c r="V514" i="35"/>
  <c r="V514" i="30"/>
  <c r="V514" i="29"/>
  <c r="V514" i="27"/>
  <c r="V514" i="33"/>
  <c r="V514" i="34"/>
  <c r="V514" i="32"/>
  <c r="V514" i="31"/>
  <c r="V514" i="28"/>
  <c r="V542" i="35"/>
  <c r="V542" i="33"/>
  <c r="V542" i="34"/>
  <c r="V542" i="32"/>
  <c r="V542" i="31"/>
  <c r="V542" i="28"/>
  <c r="V542" i="29"/>
  <c r="V542" i="27"/>
  <c r="V542" i="30"/>
  <c r="V557" i="35"/>
  <c r="V557" i="30"/>
  <c r="V557" i="29"/>
  <c r="V557" i="27"/>
  <c r="V557" i="33"/>
  <c r="V557" i="34"/>
  <c r="V557" i="32"/>
  <c r="V557" i="31"/>
  <c r="V557" i="28"/>
  <c r="V599" i="35"/>
  <c r="H599" i="35" s="1"/>
  <c r="V599" i="31"/>
  <c r="H599" i="31" s="1"/>
  <c r="V599" i="30"/>
  <c r="H599" i="30" s="1"/>
  <c r="V599" i="28"/>
  <c r="V599" i="33"/>
  <c r="H599" i="33" s="1"/>
  <c r="V599" i="29"/>
  <c r="H599" i="29" s="1"/>
  <c r="V599" i="27"/>
  <c r="V599" i="34"/>
  <c r="H599" i="34" s="1"/>
  <c r="V599" i="32"/>
  <c r="H599" i="32" s="1"/>
  <c r="V607" i="35"/>
  <c r="V607" i="31"/>
  <c r="V607" i="30"/>
  <c r="H607" i="30" s="1"/>
  <c r="V607" i="29"/>
  <c r="H607" i="29" s="1"/>
  <c r="V607" i="28"/>
  <c r="V607" i="33"/>
  <c r="V607" i="27"/>
  <c r="V607" i="34"/>
  <c r="V607" i="32"/>
  <c r="V724" i="35"/>
  <c r="V724" i="31"/>
  <c r="V724" i="33"/>
  <c r="V724" i="34"/>
  <c r="V724" i="32"/>
  <c r="V724" i="27"/>
  <c r="V724" i="30"/>
  <c r="V724" i="29"/>
  <c r="V724" i="28"/>
  <c r="V740" i="35"/>
  <c r="V740" i="34"/>
  <c r="V740" i="32"/>
  <c r="V740" i="30"/>
  <c r="V740" i="29"/>
  <c r="V740" i="28"/>
  <c r="V740" i="27"/>
  <c r="V740" i="31"/>
  <c r="V740" i="33"/>
  <c r="V752" i="35"/>
  <c r="V752" i="34"/>
  <c r="V752" i="32"/>
  <c r="V752" i="30"/>
  <c r="V752" i="29"/>
  <c r="V752" i="28"/>
  <c r="V752" i="27"/>
  <c r="V752" i="33"/>
  <c r="V752" i="31"/>
  <c r="V764" i="35"/>
  <c r="V764" i="32"/>
  <c r="V764" i="30"/>
  <c r="V764" i="29"/>
  <c r="V764" i="28"/>
  <c r="V764" i="27"/>
  <c r="V764" i="34"/>
  <c r="V764" i="31"/>
  <c r="V764" i="33"/>
  <c r="V776" i="35"/>
  <c r="V776" i="31"/>
  <c r="V776" i="33"/>
  <c r="V776" i="34"/>
  <c r="V776" i="27"/>
  <c r="V776" i="32"/>
  <c r="V776" i="30"/>
  <c r="V776" i="29"/>
  <c r="V776" i="28"/>
  <c r="V887" i="35"/>
  <c r="V887" i="30"/>
  <c r="V887" i="33"/>
  <c r="V887" i="32"/>
  <c r="V887" i="31"/>
  <c r="V887" i="28"/>
  <c r="V887" i="27"/>
  <c r="V887" i="34"/>
  <c r="V887" i="29"/>
  <c r="V895" i="35"/>
  <c r="V895" i="30"/>
  <c r="V895" i="34"/>
  <c r="V895" i="32"/>
  <c r="V895" i="31"/>
  <c r="V895" i="28"/>
  <c r="V895" i="27"/>
  <c r="V895" i="33"/>
  <c r="V895" i="29"/>
  <c r="V1074" i="35"/>
  <c r="V1074" i="32"/>
  <c r="V1074" i="28"/>
  <c r="V1074" i="27"/>
  <c r="V1074" i="31"/>
  <c r="V1074" i="33"/>
  <c r="V1074" i="34"/>
  <c r="V1074" i="30"/>
  <c r="V1074" i="29"/>
  <c r="V1087" i="35"/>
  <c r="V1087" i="34"/>
  <c r="V1087" i="30"/>
  <c r="V1087" i="29"/>
  <c r="V1087" i="33"/>
  <c r="V1087" i="32"/>
  <c r="V1087" i="28"/>
  <c r="V1087" i="27"/>
  <c r="V1087" i="31"/>
  <c r="V1095" i="35"/>
  <c r="V1095" i="33"/>
  <c r="V1095" i="34"/>
  <c r="V1095" i="32"/>
  <c r="V1095" i="28"/>
  <c r="V1095" i="27"/>
  <c r="V1095" i="31"/>
  <c r="V1095" i="30"/>
  <c r="V1095" i="29"/>
  <c r="V1103" i="35"/>
  <c r="V1103" i="32"/>
  <c r="V1103" i="28"/>
  <c r="V1103" i="27"/>
  <c r="V1103" i="31"/>
  <c r="V1103" i="33"/>
  <c r="V1103" i="34"/>
  <c r="V1103" i="30"/>
  <c r="V1103" i="29"/>
  <c r="V1115" i="35"/>
  <c r="V1115" i="34"/>
  <c r="V1115" i="30"/>
  <c r="V1115" i="29"/>
  <c r="V1115" i="33"/>
  <c r="V1115" i="32"/>
  <c r="V1115" i="28"/>
  <c r="V1115" i="27"/>
  <c r="V1115" i="31"/>
  <c r="V1123" i="35"/>
  <c r="V1123" i="33"/>
  <c r="V1123" i="34"/>
  <c r="V1123" i="32"/>
  <c r="V1123" i="28"/>
  <c r="V1123" i="27"/>
  <c r="V1123" i="31"/>
  <c r="V1123" i="30"/>
  <c r="V1123" i="29"/>
  <c r="V1135" i="35"/>
  <c r="V1135" i="32"/>
  <c r="V1135" i="28"/>
  <c r="V1135" i="27"/>
  <c r="V1135" i="33"/>
  <c r="V1135" i="31"/>
  <c r="V1135" i="34"/>
  <c r="V1135" i="30"/>
  <c r="V1135" i="29"/>
  <c r="V1151" i="35"/>
  <c r="V1151" i="31"/>
  <c r="V1151" i="34"/>
  <c r="V1151" i="30"/>
  <c r="V1151" i="29"/>
  <c r="V1151" i="33"/>
  <c r="V1151" i="32"/>
  <c r="V1151" i="28"/>
  <c r="V1151" i="27"/>
  <c r="V1163" i="35"/>
  <c r="V1163" i="32"/>
  <c r="V1163" i="28"/>
  <c r="V1163" i="27"/>
  <c r="V1163" i="31"/>
  <c r="V1163" i="33"/>
  <c r="V1163" i="34"/>
  <c r="V1163" i="30"/>
  <c r="V1163" i="29"/>
  <c r="V1176" i="35"/>
  <c r="V1176" i="34"/>
  <c r="V1176" i="30"/>
  <c r="V1176" i="29"/>
  <c r="V1176" i="33"/>
  <c r="V1176" i="32"/>
  <c r="V1176" i="28"/>
  <c r="V1176" i="27"/>
  <c r="V1176" i="31"/>
  <c r="V1196" i="35"/>
  <c r="V1196" i="31"/>
  <c r="V1196" i="34"/>
  <c r="V1196" i="30"/>
  <c r="V1196" i="29"/>
  <c r="V1196" i="33"/>
  <c r="V1196" i="27"/>
  <c r="V1196" i="28"/>
  <c r="V1196" i="32"/>
  <c r="V1211" i="35"/>
  <c r="V1211" i="31"/>
  <c r="V1211" i="34"/>
  <c r="V1211" i="30"/>
  <c r="V1211" i="29"/>
  <c r="V1211" i="33"/>
  <c r="V1211" i="27"/>
  <c r="V1211" i="32"/>
  <c r="V1211" i="28"/>
  <c r="V1236" i="35"/>
  <c r="V1236" i="33"/>
  <c r="V1236" i="34"/>
  <c r="V1236" i="32"/>
  <c r="V1236" i="28"/>
  <c r="V1236" i="27"/>
  <c r="V1236" i="31"/>
  <c r="V1236" i="30"/>
  <c r="V1236" i="29"/>
  <c r="V1259" i="35"/>
  <c r="V1259" i="34"/>
  <c r="V1259" i="30"/>
  <c r="V1259" i="29"/>
  <c r="V1259" i="33"/>
  <c r="V1259" i="32"/>
  <c r="V1259" i="28"/>
  <c r="V1259" i="27"/>
  <c r="V1259" i="31"/>
  <c r="V1277" i="35"/>
  <c r="V1277" i="31"/>
  <c r="V1277" i="34"/>
  <c r="V1277" i="30"/>
  <c r="V1277" i="29"/>
  <c r="V1277" i="33"/>
  <c r="V1277" i="27"/>
  <c r="V1277" i="32"/>
  <c r="V1277" i="28"/>
  <c r="V1284" i="35"/>
  <c r="V1284" i="31"/>
  <c r="V1284" i="34"/>
  <c r="V1284" i="30"/>
  <c r="V1284" i="29"/>
  <c r="V1284" i="33"/>
  <c r="V1284" i="27"/>
  <c r="V1284" i="28"/>
  <c r="V1284" i="32"/>
  <c r="V1293" i="35"/>
  <c r="V1293" i="33"/>
  <c r="V1293" i="17"/>
  <c r="V1293" i="32"/>
  <c r="V1293" i="28"/>
  <c r="V1293" i="27"/>
  <c r="V1293" i="15"/>
  <c r="V1293" i="14"/>
  <c r="V1293" i="34"/>
  <c r="V1293" i="31"/>
  <c r="V1293" i="16"/>
  <c r="V1293" i="30"/>
  <c r="V1293" i="29"/>
  <c r="V1293" i="13"/>
  <c r="V1293" i="18"/>
  <c r="V1308" i="35"/>
  <c r="V1308" i="32"/>
  <c r="V1308" i="28"/>
  <c r="V1308" i="27"/>
  <c r="V1308" i="31"/>
  <c r="V1308" i="33"/>
  <c r="V1308" i="34"/>
  <c r="V1308" i="30"/>
  <c r="V1308" i="29"/>
  <c r="V1334" i="35"/>
  <c r="V1334" i="34"/>
  <c r="V1334" i="30"/>
  <c r="V1334" i="29"/>
  <c r="V1334" i="33"/>
  <c r="V1334" i="32"/>
  <c r="V1334" i="28"/>
  <c r="V1334" i="27"/>
  <c r="V1334" i="31"/>
  <c r="V1342" i="35"/>
  <c r="V1342" i="34"/>
  <c r="V1342" i="30"/>
  <c r="V1342" i="29"/>
  <c r="V1342" i="33"/>
  <c r="V1342" i="32"/>
  <c r="V1342" i="28"/>
  <c r="V1342" i="27"/>
  <c r="V1342" i="31"/>
  <c r="V1353" i="35"/>
  <c r="V1353" i="31"/>
  <c r="V1353" i="34"/>
  <c r="V1353" i="30"/>
  <c r="V1353" i="29"/>
  <c r="V1353" i="33"/>
  <c r="V1353" i="27"/>
  <c r="V1353" i="32"/>
  <c r="V1353" i="28"/>
  <c r="V1361" i="35"/>
  <c r="V1361" i="31"/>
  <c r="V1361" i="34"/>
  <c r="V1361" i="30"/>
  <c r="V1361" i="29"/>
  <c r="V1361" i="33"/>
  <c r="V1361" i="27"/>
  <c r="V1361" i="28"/>
  <c r="V1361" i="32"/>
  <c r="V1369" i="35"/>
  <c r="V1369" i="34"/>
  <c r="V1369" i="30"/>
  <c r="V1369" i="29"/>
  <c r="V1369" i="33"/>
  <c r="V1369" i="32"/>
  <c r="V1369" i="28"/>
  <c r="V1369" i="27"/>
  <c r="V1369" i="31"/>
  <c r="V1385" i="35"/>
  <c r="V1385" i="34"/>
  <c r="V1385" i="30"/>
  <c r="V1385" i="29"/>
  <c r="V1385" i="33"/>
  <c r="V1385" i="32"/>
  <c r="V1385" i="28"/>
  <c r="V1385" i="27"/>
  <c r="V1385" i="31"/>
  <c r="V1391" i="35"/>
  <c r="H1391" i="35" s="1"/>
  <c r="V1391" i="31"/>
  <c r="H1391" i="31" s="1"/>
  <c r="V1391" i="28"/>
  <c r="V1391" i="27"/>
  <c r="V1391" i="34"/>
  <c r="H1391" i="34" s="1"/>
  <c r="V1391" i="30"/>
  <c r="H1391" i="30" s="1"/>
  <c r="V1391" i="29"/>
  <c r="H1391" i="29" s="1"/>
  <c r="V1391" i="33"/>
  <c r="H1391" i="33" s="1"/>
  <c r="V1391" i="32"/>
  <c r="H1391" i="32" s="1"/>
  <c r="V1452" i="35"/>
  <c r="V1452" i="33"/>
  <c r="V1452" i="32"/>
  <c r="V1452" i="31"/>
  <c r="V1452" i="28"/>
  <c r="V1452" i="27"/>
  <c r="V1452" i="34"/>
  <c r="V1452" i="30"/>
  <c r="V1452" i="29"/>
  <c r="V1460" i="35"/>
  <c r="V1460" i="33"/>
  <c r="V1460" i="32"/>
  <c r="V1460" i="34"/>
  <c r="V1460" i="31"/>
  <c r="V1460" i="28"/>
  <c r="V1460" i="27"/>
  <c r="V1460" i="30"/>
  <c r="V1460" i="29"/>
  <c r="V1488" i="35"/>
  <c r="V1488" i="32"/>
  <c r="V1488" i="33"/>
  <c r="V1488" i="34"/>
  <c r="V1488" i="31"/>
  <c r="V1488" i="28"/>
  <c r="V1488" i="27"/>
  <c r="V1488" i="30"/>
  <c r="V1488" i="29"/>
  <c r="V1495" i="35"/>
  <c r="V1495" i="34"/>
  <c r="V1495" i="30"/>
  <c r="V1495" i="29"/>
  <c r="V1495" i="32"/>
  <c r="V1495" i="33"/>
  <c r="V1495" i="27"/>
  <c r="V1495" i="31"/>
  <c r="V1495" i="28"/>
  <c r="V125" i="35"/>
  <c r="V125" i="27"/>
  <c r="V125" i="31"/>
  <c r="V125" i="30"/>
  <c r="V125" i="33"/>
  <c r="V125" i="29"/>
  <c r="V125" i="34"/>
  <c r="V125" i="28"/>
  <c r="V125" i="32"/>
  <c r="V147" i="35"/>
  <c r="V147" i="29"/>
  <c r="V147" i="34"/>
  <c r="V147" i="32"/>
  <c r="V147" i="28"/>
  <c r="V147" i="27"/>
  <c r="V147" i="33"/>
  <c r="V147" i="31"/>
  <c r="V147" i="30"/>
  <c r="V150" i="35"/>
  <c r="V150" i="29"/>
  <c r="V150" i="34"/>
  <c r="V150" i="32"/>
  <c r="V150" i="28"/>
  <c r="V150" i="27"/>
  <c r="V150" i="30"/>
  <c r="V150" i="33"/>
  <c r="V150" i="31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74" i="35"/>
  <c r="V174" i="27"/>
  <c r="V174" i="34"/>
  <c r="V174" i="33"/>
  <c r="V174" i="31"/>
  <c r="V174" i="30"/>
  <c r="V174" i="29"/>
  <c r="V174" i="32"/>
  <c r="V174" i="28"/>
  <c r="V177" i="35"/>
  <c r="V177" i="27"/>
  <c r="V177" i="33"/>
  <c r="V177" i="31"/>
  <c r="V177" i="30"/>
  <c r="V177" i="34"/>
  <c r="V177" i="29"/>
  <c r="V177" i="28"/>
  <c r="V177" i="32"/>
  <c r="V181" i="35"/>
  <c r="V181" i="34"/>
  <c r="V181" i="32"/>
  <c r="V181" i="28"/>
  <c r="V181" i="27"/>
  <c r="V181" i="33"/>
  <c r="V181" i="31"/>
  <c r="V181" i="30"/>
  <c r="V181" i="29"/>
  <c r="V214" i="35"/>
  <c r="H214" i="35" s="1"/>
  <c r="V214" i="34"/>
  <c r="H214" i="34" s="1"/>
  <c r="V214" i="28"/>
  <c r="V214" i="27"/>
  <c r="V214" i="33"/>
  <c r="H214" i="33" s="1"/>
  <c r="V214" i="32"/>
  <c r="H214" i="32" s="1"/>
  <c r="V214" i="31"/>
  <c r="H214" i="31" s="1"/>
  <c r="V214" i="30"/>
  <c r="V214" i="29"/>
  <c r="V221" i="35"/>
  <c r="H221" i="35" s="1"/>
  <c r="V221" i="34"/>
  <c r="H221" i="34" s="1"/>
  <c r="V221" i="28"/>
  <c r="V221" i="33"/>
  <c r="H221" i="33" s="1"/>
  <c r="V221" i="30"/>
  <c r="H221" i="30" s="1"/>
  <c r="V221" i="27"/>
  <c r="V221" i="32"/>
  <c r="H221" i="32" s="1"/>
  <c r="V221" i="31"/>
  <c r="H221" i="31" s="1"/>
  <c r="V221" i="29"/>
  <c r="H221" i="29" s="1"/>
  <c r="V234" i="35"/>
  <c r="H234" i="35" s="1"/>
  <c r="V234" i="28"/>
  <c r="V234" i="34"/>
  <c r="H234" i="34" s="1"/>
  <c r="V234" i="33"/>
  <c r="H234" i="33" s="1"/>
  <c r="V234" i="32"/>
  <c r="H234" i="32" s="1"/>
  <c r="V234" i="31"/>
  <c r="H234" i="31" s="1"/>
  <c r="V234" i="30"/>
  <c r="H234" i="30" s="1"/>
  <c r="V234" i="27"/>
  <c r="V234" i="29"/>
  <c r="H234" i="29" s="1"/>
  <c r="V237" i="35"/>
  <c r="H237" i="35" s="1"/>
  <c r="V237" i="28"/>
  <c r="V237" i="33"/>
  <c r="H237" i="33" s="1"/>
  <c r="V237" i="32"/>
  <c r="H237" i="32" s="1"/>
  <c r="V237" i="31"/>
  <c r="H237" i="31" s="1"/>
  <c r="V237" i="30"/>
  <c r="H237" i="30" s="1"/>
  <c r="V237" i="27"/>
  <c r="V237" i="29"/>
  <c r="H237" i="29" s="1"/>
  <c r="V237" i="34"/>
  <c r="H237" i="34" s="1"/>
  <c r="V247" i="35"/>
  <c r="H247" i="35" s="1"/>
  <c r="V247" i="33"/>
  <c r="H247" i="33" s="1"/>
  <c r="V247" i="32"/>
  <c r="H247" i="32" s="1"/>
  <c r="V247" i="31"/>
  <c r="H247" i="31" s="1"/>
  <c r="V247" i="30"/>
  <c r="H247" i="30" s="1"/>
  <c r="V247" i="28"/>
  <c r="V247" i="34"/>
  <c r="H247" i="34" s="1"/>
  <c r="V247" i="29"/>
  <c r="H247" i="29" s="1"/>
  <c r="V247" i="27"/>
  <c r="V250" i="35"/>
  <c r="H250" i="35" s="1"/>
  <c r="V250" i="34"/>
  <c r="H250" i="34" s="1"/>
  <c r="V250" i="33"/>
  <c r="H250" i="33" s="1"/>
  <c r="V250" i="32"/>
  <c r="H250" i="32" s="1"/>
  <c r="V250" i="31"/>
  <c r="H250" i="31" s="1"/>
  <c r="V250" i="30"/>
  <c r="H250" i="30" s="1"/>
  <c r="V250" i="28"/>
  <c r="V250" i="29"/>
  <c r="H250" i="29" s="1"/>
  <c r="V250" i="27"/>
  <c r="V263" i="35"/>
  <c r="H263" i="35" s="1"/>
  <c r="V263" i="31"/>
  <c r="H263" i="31" s="1"/>
  <c r="V263" i="30"/>
  <c r="H263" i="30" s="1"/>
  <c r="V263" i="29"/>
  <c r="H263" i="29" s="1"/>
  <c r="V263" i="28"/>
  <c r="V263" i="34"/>
  <c r="H263" i="34" s="1"/>
  <c r="V263" i="27"/>
  <c r="V263" i="33"/>
  <c r="H263" i="33" s="1"/>
  <c r="V263" i="32"/>
  <c r="H263" i="32" s="1"/>
  <c r="V341" i="35"/>
  <c r="H341" i="35" s="1"/>
  <c r="V341" i="33"/>
  <c r="H341" i="33" s="1"/>
  <c r="V341" i="32"/>
  <c r="H341" i="32" s="1"/>
  <c r="V341" i="31"/>
  <c r="H341" i="31" s="1"/>
  <c r="V341" i="34"/>
  <c r="H341" i="34" s="1"/>
  <c r="V341" i="30"/>
  <c r="H341" i="30" s="1"/>
  <c r="V341" i="29"/>
  <c r="H341" i="29" s="1"/>
  <c r="V341" i="28"/>
  <c r="V341" i="27"/>
  <c r="V351" i="35"/>
  <c r="V351" i="31"/>
  <c r="V351" i="29"/>
  <c r="V351" i="34"/>
  <c r="V351" i="30"/>
  <c r="V351" i="28"/>
  <c r="V351" i="27"/>
  <c r="V351" i="32"/>
  <c r="V351" i="33"/>
  <c r="V353" i="35"/>
  <c r="H353" i="35" s="1"/>
  <c r="V353" i="32"/>
  <c r="H353" i="32" s="1"/>
  <c r="V353" i="31"/>
  <c r="H353" i="31" s="1"/>
  <c r="V353" i="29"/>
  <c r="H353" i="29" s="1"/>
  <c r="V353" i="34"/>
  <c r="H353" i="34" s="1"/>
  <c r="V353" i="30"/>
  <c r="H353" i="30" s="1"/>
  <c r="V353" i="28"/>
  <c r="V353" i="33"/>
  <c r="H353" i="33" s="1"/>
  <c r="V353" i="27"/>
  <c r="V360" i="35"/>
  <c r="H360" i="35" s="1"/>
  <c r="V360" i="31"/>
  <c r="H360" i="31" s="1"/>
  <c r="V360" i="30"/>
  <c r="H360" i="30" s="1"/>
  <c r="V360" i="29"/>
  <c r="H360" i="29" s="1"/>
  <c r="V360" i="34"/>
  <c r="H360" i="34" s="1"/>
  <c r="V360" i="28"/>
  <c r="V360" i="27"/>
  <c r="V360" i="33"/>
  <c r="H360" i="33" s="1"/>
  <c r="V360" i="32"/>
  <c r="H360" i="32" s="1"/>
  <c r="V371" i="35"/>
  <c r="H371" i="35" s="1"/>
  <c r="V371" i="33"/>
  <c r="H371" i="33" s="1"/>
  <c r="V371" i="32"/>
  <c r="H371" i="32" s="1"/>
  <c r="V371" i="28"/>
  <c r="V371" i="34"/>
  <c r="H371" i="34" s="1"/>
  <c r="V371" i="27"/>
  <c r="V371" i="31"/>
  <c r="H371" i="31" s="1"/>
  <c r="V371" i="29"/>
  <c r="H371" i="29" s="1"/>
  <c r="V371" i="30"/>
  <c r="H371" i="30" s="1"/>
  <c r="V389" i="35"/>
  <c r="H389" i="35" s="1"/>
  <c r="V389" i="30"/>
  <c r="H389" i="30" s="1"/>
  <c r="V389" i="29"/>
  <c r="H389" i="29" s="1"/>
  <c r="V389" i="34"/>
  <c r="H389" i="34" s="1"/>
  <c r="V389" i="32"/>
  <c r="H389" i="32" s="1"/>
  <c r="V389" i="33"/>
  <c r="H389" i="33" s="1"/>
  <c r="V389" i="28"/>
  <c r="V389" i="27"/>
  <c r="V389" i="31"/>
  <c r="H389" i="31" s="1"/>
  <c r="V404" i="35"/>
  <c r="H404" i="35" s="1"/>
  <c r="V404" i="34"/>
  <c r="H404" i="34" s="1"/>
  <c r="V404" i="32"/>
  <c r="H404" i="32" s="1"/>
  <c r="V404" i="33"/>
  <c r="H404" i="33" s="1"/>
  <c r="V404" i="28"/>
  <c r="H404" i="28" s="1"/>
  <c r="V404" i="31"/>
  <c r="H404" i="31" s="1"/>
  <c r="V404" i="29"/>
  <c r="V404" i="27"/>
  <c r="H404" i="27" s="1"/>
  <c r="V404" i="30"/>
  <c r="V406" i="35"/>
  <c r="H406" i="35" s="1"/>
  <c r="V406" i="30"/>
  <c r="V406" i="34"/>
  <c r="H406" i="34" s="1"/>
  <c r="V406" i="32"/>
  <c r="H406" i="32" s="1"/>
  <c r="V406" i="33"/>
  <c r="H406" i="33" s="1"/>
  <c r="V406" i="28"/>
  <c r="H406" i="28" s="1"/>
  <c r="V406" i="29"/>
  <c r="V406" i="31"/>
  <c r="H406" i="31" s="1"/>
  <c r="V406" i="27"/>
  <c r="H406" i="27" s="1"/>
  <c r="V408" i="35"/>
  <c r="H408" i="35" s="1"/>
  <c r="V408" i="29"/>
  <c r="V408" i="27"/>
  <c r="H408" i="27" s="1"/>
  <c r="V408" i="30"/>
  <c r="V408" i="34"/>
  <c r="H408" i="34" s="1"/>
  <c r="V408" i="32"/>
  <c r="H408" i="32" s="1"/>
  <c r="V408" i="31"/>
  <c r="H408" i="31" s="1"/>
  <c r="V408" i="33"/>
  <c r="H408" i="33" s="1"/>
  <c r="V408" i="28"/>
  <c r="H408" i="28" s="1"/>
  <c r="V410" i="35"/>
  <c r="H410" i="35" s="1"/>
  <c r="V410" i="33"/>
  <c r="H410" i="33" s="1"/>
  <c r="V410" i="31"/>
  <c r="H410" i="31" s="1"/>
  <c r="V410" i="28"/>
  <c r="H410" i="28" s="1"/>
  <c r="V410" i="34"/>
  <c r="H410" i="34" s="1"/>
  <c r="V410" i="29"/>
  <c r="V410" i="27"/>
  <c r="H410" i="27" s="1"/>
  <c r="V410" i="30"/>
  <c r="V410" i="32"/>
  <c r="H410" i="32" s="1"/>
  <c r="V412" i="35"/>
  <c r="H412" i="35" s="1"/>
  <c r="V412" i="34"/>
  <c r="H412" i="34" s="1"/>
  <c r="V412" i="32"/>
  <c r="H412" i="32" s="1"/>
  <c r="V412" i="33"/>
  <c r="H412" i="33" s="1"/>
  <c r="V412" i="31"/>
  <c r="H412" i="31" s="1"/>
  <c r="V412" i="28"/>
  <c r="H412" i="28" s="1"/>
  <c r="V412" i="29"/>
  <c r="V412" i="27"/>
  <c r="H412" i="27" s="1"/>
  <c r="V412" i="30"/>
  <c r="V414" i="35"/>
  <c r="H414" i="35" s="1"/>
  <c r="V414" i="30"/>
  <c r="V414" i="34"/>
  <c r="H414" i="34" s="1"/>
  <c r="V414" i="32"/>
  <c r="H414" i="32" s="1"/>
  <c r="V414" i="33"/>
  <c r="H414" i="33" s="1"/>
  <c r="V414" i="31"/>
  <c r="H414" i="31" s="1"/>
  <c r="V414" i="28"/>
  <c r="H414" i="28" s="1"/>
  <c r="V414" i="29"/>
  <c r="V414" i="27"/>
  <c r="H414" i="27" s="1"/>
  <c r="V458" i="35"/>
  <c r="V458" i="30"/>
  <c r="H458" i="30" s="1"/>
  <c r="V458" i="29"/>
  <c r="H458" i="29" s="1"/>
  <c r="V458" i="27"/>
  <c r="V458" i="33"/>
  <c r="V458" i="34"/>
  <c r="V458" i="32"/>
  <c r="V458" i="28"/>
  <c r="V458" i="31"/>
  <c r="V466" i="35"/>
  <c r="V466" i="30"/>
  <c r="V466" i="29"/>
  <c r="V466" i="27"/>
  <c r="V466" i="33"/>
  <c r="V466" i="34"/>
  <c r="V466" i="32"/>
  <c r="V466" i="31"/>
  <c r="V466" i="28"/>
  <c r="V474" i="35"/>
  <c r="V474" i="30"/>
  <c r="V474" i="29"/>
  <c r="V474" i="27"/>
  <c r="V474" i="33"/>
  <c r="V474" i="34"/>
  <c r="V474" i="32"/>
  <c r="V474" i="31"/>
  <c r="V474" i="28"/>
  <c r="V482" i="35"/>
  <c r="V482" i="30"/>
  <c r="V482" i="29"/>
  <c r="V482" i="27"/>
  <c r="V482" i="33"/>
  <c r="V482" i="34"/>
  <c r="V482" i="32"/>
  <c r="V482" i="31"/>
  <c r="V482" i="28"/>
  <c r="V500" i="35"/>
  <c r="V500" i="30"/>
  <c r="V500" i="29"/>
  <c r="V500" i="27"/>
  <c r="V500" i="33"/>
  <c r="V500" i="34"/>
  <c r="V500" i="32"/>
  <c r="V500" i="31"/>
  <c r="V500" i="28"/>
  <c r="V516" i="35"/>
  <c r="V516" i="31"/>
  <c r="V516" i="28"/>
  <c r="V516" i="34"/>
  <c r="V516" i="30"/>
  <c r="V516" i="29"/>
  <c r="V516" i="27"/>
  <c r="V516" i="33"/>
  <c r="V516" i="32"/>
  <c r="V526" i="35"/>
  <c r="V526" i="31"/>
  <c r="V526" i="28"/>
  <c r="V526" i="34"/>
  <c r="V526" i="30"/>
  <c r="V526" i="29"/>
  <c r="V526" i="27"/>
  <c r="V526" i="33"/>
  <c r="V526" i="32"/>
  <c r="V546" i="35"/>
  <c r="V546" i="31"/>
  <c r="V546" i="28"/>
  <c r="V546" i="30"/>
  <c r="V546" i="29"/>
  <c r="V546" i="27"/>
  <c r="V546" i="34"/>
  <c r="V546" i="33"/>
  <c r="V546" i="32"/>
  <c r="V558" i="35"/>
  <c r="V558" i="34"/>
  <c r="V558" i="32"/>
  <c r="V558" i="31"/>
  <c r="V558" i="28"/>
  <c r="V558" i="30"/>
  <c r="V558" i="29"/>
  <c r="V558" i="27"/>
  <c r="V558" i="33"/>
  <c r="V563" i="35"/>
  <c r="V563" i="33"/>
  <c r="V563" i="34"/>
  <c r="V563" i="32"/>
  <c r="V563" i="31"/>
  <c r="V563" i="28"/>
  <c r="V563" i="27"/>
  <c r="V563" i="30"/>
  <c r="V563" i="29"/>
  <c r="V567" i="35"/>
  <c r="V567" i="31"/>
  <c r="V567" i="28"/>
  <c r="V567" i="30"/>
  <c r="V567" i="29"/>
  <c r="V567" i="27"/>
  <c r="V567" i="34"/>
  <c r="V567" i="33"/>
  <c r="V567" i="32"/>
  <c r="V575" i="35"/>
  <c r="V575" i="30"/>
  <c r="V575" i="29"/>
  <c r="V575" i="27"/>
  <c r="V575" i="33"/>
  <c r="V575" i="34"/>
  <c r="V575" i="32"/>
  <c r="V575" i="31"/>
  <c r="V575" i="28"/>
  <c r="V579" i="35"/>
  <c r="V579" i="34"/>
  <c r="V579" i="32"/>
  <c r="V579" i="31"/>
  <c r="V579" i="28"/>
  <c r="V579" i="30"/>
  <c r="V579" i="29"/>
  <c r="V579" i="27"/>
  <c r="V579" i="33"/>
  <c r="V590" i="35"/>
  <c r="V590" i="30"/>
  <c r="V590" i="29"/>
  <c r="V590" i="27"/>
  <c r="V590" i="33"/>
  <c r="V590" i="34"/>
  <c r="V590" i="32"/>
  <c r="V590" i="28"/>
  <c r="V590" i="31"/>
  <c r="V592" i="35"/>
  <c r="V592" i="31"/>
  <c r="V592" i="28"/>
  <c r="V592" i="30"/>
  <c r="V592" i="29"/>
  <c r="V592" i="27"/>
  <c r="V592" i="34"/>
  <c r="V592" i="33"/>
  <c r="V592" i="32"/>
  <c r="V596" i="35"/>
  <c r="H596" i="35" s="1"/>
  <c r="V596" i="33"/>
  <c r="H596" i="33" s="1"/>
  <c r="V596" i="34"/>
  <c r="H596" i="34" s="1"/>
  <c r="V596" i="32"/>
  <c r="H596" i="32" s="1"/>
  <c r="V596" i="31"/>
  <c r="H596" i="31" s="1"/>
  <c r="V596" i="28"/>
  <c r="V596" i="30"/>
  <c r="H596" i="30" s="1"/>
  <c r="V596" i="29"/>
  <c r="H596" i="29" s="1"/>
  <c r="V596" i="27"/>
  <c r="V608" i="35"/>
  <c r="V608" i="34"/>
  <c r="V608" i="32"/>
  <c r="V608" i="31"/>
  <c r="V608" i="30"/>
  <c r="H608" i="30" s="1"/>
  <c r="V608" i="29"/>
  <c r="H608" i="29" s="1"/>
  <c r="V608" i="28"/>
  <c r="V608" i="27"/>
  <c r="V608" i="33"/>
  <c r="V612" i="35"/>
  <c r="V612" i="34"/>
  <c r="V612" i="32"/>
  <c r="V612" i="31"/>
  <c r="V612" i="30"/>
  <c r="H612" i="30" s="1"/>
  <c r="V612" i="29"/>
  <c r="H612" i="29" s="1"/>
  <c r="V612" i="28"/>
  <c r="V612" i="27"/>
  <c r="V612" i="33"/>
  <c r="V616" i="35"/>
  <c r="V616" i="34"/>
  <c r="V616" i="32"/>
  <c r="V616" i="30"/>
  <c r="H616" i="30" s="1"/>
  <c r="V616" i="29"/>
  <c r="H616" i="29" s="1"/>
  <c r="V616" i="28"/>
  <c r="V616" i="27"/>
  <c r="V616" i="31"/>
  <c r="V616" i="33"/>
  <c r="V624" i="35"/>
  <c r="V624" i="32"/>
  <c r="V624" i="30"/>
  <c r="V624" i="29"/>
  <c r="V624" i="28"/>
  <c r="V624" i="27"/>
  <c r="V624" i="31"/>
  <c r="V624" i="33"/>
  <c r="V624" i="34"/>
  <c r="V628" i="35"/>
  <c r="V628" i="32"/>
  <c r="V628" i="30"/>
  <c r="V628" i="29"/>
  <c r="V628" i="28"/>
  <c r="V628" i="27"/>
  <c r="V628" i="31"/>
  <c r="V628" i="34"/>
  <c r="V628" i="33"/>
  <c r="V645" i="35"/>
  <c r="V645" i="33"/>
  <c r="V645" i="34"/>
  <c r="V645" i="32"/>
  <c r="V645" i="30"/>
  <c r="V645" i="29"/>
  <c r="V645" i="28"/>
  <c r="V645" i="27"/>
  <c r="V645" i="31"/>
  <c r="V649" i="35"/>
  <c r="V649" i="33"/>
  <c r="V649" i="34"/>
  <c r="V649" i="32"/>
  <c r="V649" i="30"/>
  <c r="V649" i="29"/>
  <c r="V649" i="28"/>
  <c r="V649" i="27"/>
  <c r="V649" i="31"/>
  <c r="V660" i="35"/>
  <c r="V660" i="33"/>
  <c r="V660" i="34"/>
  <c r="V660" i="32"/>
  <c r="V660" i="30"/>
  <c r="V660" i="29"/>
  <c r="V660" i="28"/>
  <c r="V660" i="27"/>
  <c r="V660" i="31"/>
  <c r="V674" i="35"/>
  <c r="V674" i="34"/>
  <c r="V674" i="32"/>
  <c r="V674" i="30"/>
  <c r="V674" i="29"/>
  <c r="V674" i="28"/>
  <c r="V674" i="27"/>
  <c r="V674" i="31"/>
  <c r="V674" i="33"/>
  <c r="V682" i="35"/>
  <c r="V682" i="34"/>
  <c r="V682" i="32"/>
  <c r="V682" i="30"/>
  <c r="V682" i="29"/>
  <c r="V682" i="28"/>
  <c r="V682" i="27"/>
  <c r="V682" i="31"/>
  <c r="V682" i="33"/>
  <c r="V714" i="35"/>
  <c r="V714" i="33"/>
  <c r="V714" i="34"/>
  <c r="V714" i="32"/>
  <c r="V714" i="30"/>
  <c r="V714" i="29"/>
  <c r="V714" i="28"/>
  <c r="V714" i="27"/>
  <c r="V714" i="31"/>
  <c r="V721" i="35"/>
  <c r="V721" i="34"/>
  <c r="V721" i="32"/>
  <c r="V721" i="30"/>
  <c r="V721" i="29"/>
  <c r="V721" i="28"/>
  <c r="V721" i="27"/>
  <c r="V721" i="31"/>
  <c r="V721" i="33"/>
  <c r="V725" i="35"/>
  <c r="V725" i="34"/>
  <c r="V725" i="32"/>
  <c r="V725" i="30"/>
  <c r="V725" i="29"/>
  <c r="V725" i="28"/>
  <c r="V725" i="27"/>
  <c r="V725" i="31"/>
  <c r="V725" i="33"/>
  <c r="V733" i="35"/>
  <c r="V733" i="32"/>
  <c r="V733" i="30"/>
  <c r="V733" i="29"/>
  <c r="V733" i="28"/>
  <c r="V733" i="27"/>
  <c r="V733" i="31"/>
  <c r="V733" i="33"/>
  <c r="V733" i="34"/>
  <c r="V741" i="35"/>
  <c r="V741" i="31"/>
  <c r="V741" i="33"/>
  <c r="V741" i="34"/>
  <c r="V741" i="32"/>
  <c r="V741" i="27"/>
  <c r="V741" i="30"/>
  <c r="V741" i="29"/>
  <c r="V741" i="28"/>
  <c r="V745" i="35"/>
  <c r="V745" i="31"/>
  <c r="V745" i="33"/>
  <c r="V745" i="34"/>
  <c r="V745" i="28"/>
  <c r="V745" i="30"/>
  <c r="V745" i="29"/>
  <c r="V745" i="27"/>
  <c r="V745" i="32"/>
  <c r="V749" i="35"/>
  <c r="V749" i="31"/>
  <c r="V749" i="33"/>
  <c r="V749" i="34"/>
  <c r="V749" i="32"/>
  <c r="V749" i="30"/>
  <c r="V749" i="29"/>
  <c r="V749" i="27"/>
  <c r="V749" i="28"/>
  <c r="V765" i="35"/>
  <c r="V765" i="33"/>
  <c r="V765" i="34"/>
  <c r="V765" i="32"/>
  <c r="V765" i="30"/>
  <c r="V765" i="29"/>
  <c r="V765" i="28"/>
  <c r="V765" i="27"/>
  <c r="V765" i="31"/>
  <c r="V773" i="35"/>
  <c r="V773" i="34"/>
  <c r="V773" i="33"/>
  <c r="V773" i="32"/>
  <c r="V773" i="30"/>
  <c r="V773" i="29"/>
  <c r="V773" i="28"/>
  <c r="V773" i="27"/>
  <c r="V773" i="31"/>
  <c r="V777" i="35"/>
  <c r="V777" i="34"/>
  <c r="V777" i="33"/>
  <c r="V777" i="32"/>
  <c r="V777" i="30"/>
  <c r="V777" i="29"/>
  <c r="V777" i="28"/>
  <c r="V777" i="27"/>
  <c r="V777" i="31"/>
  <c r="V781" i="35"/>
  <c r="V781" i="34"/>
  <c r="V781" i="33"/>
  <c r="V781" i="32"/>
  <c r="V781" i="30"/>
  <c r="V781" i="29"/>
  <c r="V781" i="28"/>
  <c r="V781" i="27"/>
  <c r="V781" i="31"/>
  <c r="V795" i="35"/>
  <c r="V795" i="31"/>
  <c r="V795" i="33"/>
  <c r="V795" i="34"/>
  <c r="V795" i="28"/>
  <c r="V795" i="27"/>
  <c r="V795" i="30"/>
  <c r="V795" i="32"/>
  <c r="V795" i="29"/>
  <c r="V821" i="35"/>
  <c r="H821" i="35" s="1"/>
  <c r="V821" i="31"/>
  <c r="H821" i="31" s="1"/>
  <c r="V821" i="28"/>
  <c r="V821" i="27"/>
  <c r="V821" i="33"/>
  <c r="H821" i="33" s="1"/>
  <c r="V821" i="34"/>
  <c r="H821" i="34" s="1"/>
  <c r="V821" i="32"/>
  <c r="H821" i="32" s="1"/>
  <c r="V821" i="30"/>
  <c r="V821" i="29"/>
  <c r="V865" i="35"/>
  <c r="H865" i="35" s="1"/>
  <c r="V865" i="32"/>
  <c r="H865" i="32" s="1"/>
  <c r="V865" i="31"/>
  <c r="H865" i="31" s="1"/>
  <c r="V865" i="28"/>
  <c r="V865" i="27"/>
  <c r="V865" i="34"/>
  <c r="H865" i="34" s="1"/>
  <c r="V865" i="29"/>
  <c r="H865" i="29" s="1"/>
  <c r="V865" i="33"/>
  <c r="H865" i="33" s="1"/>
  <c r="V865" i="30"/>
  <c r="H865" i="30" s="1"/>
  <c r="V867" i="35"/>
  <c r="H867" i="35" s="1"/>
  <c r="V867" i="32"/>
  <c r="H867" i="32" s="1"/>
  <c r="V867" i="31"/>
  <c r="H867" i="31" s="1"/>
  <c r="V867" i="28"/>
  <c r="V867" i="27"/>
  <c r="V867" i="34"/>
  <c r="H867" i="34" s="1"/>
  <c r="V867" i="33"/>
  <c r="H867" i="33" s="1"/>
  <c r="V867" i="29"/>
  <c r="H867" i="29" s="1"/>
  <c r="V867" i="30"/>
  <c r="H867" i="30" s="1"/>
  <c r="V869" i="35"/>
  <c r="H869" i="35" s="1"/>
  <c r="V869" i="30"/>
  <c r="H869" i="30" s="1"/>
  <c r="V869" i="33"/>
  <c r="H869" i="33" s="1"/>
  <c r="V869" i="32"/>
  <c r="H869" i="32" s="1"/>
  <c r="V869" i="31"/>
  <c r="H869" i="31" s="1"/>
  <c r="V869" i="28"/>
  <c r="V869" i="27"/>
  <c r="V869" i="34"/>
  <c r="H869" i="34" s="1"/>
  <c r="V869" i="29"/>
  <c r="H869" i="29" s="1"/>
  <c r="V871" i="35"/>
  <c r="H871" i="35" s="1"/>
  <c r="V871" i="34"/>
  <c r="H871" i="34" s="1"/>
  <c r="V871" i="29"/>
  <c r="H871" i="29" s="1"/>
  <c r="V871" i="30"/>
  <c r="H871" i="30" s="1"/>
  <c r="V871" i="33"/>
  <c r="H871" i="33" s="1"/>
  <c r="V871" i="32"/>
  <c r="H871" i="32" s="1"/>
  <c r="V871" i="31"/>
  <c r="H871" i="31" s="1"/>
  <c r="V871" i="28"/>
  <c r="V871" i="27"/>
  <c r="V873" i="35"/>
  <c r="H873" i="35" s="1"/>
  <c r="V873" i="32"/>
  <c r="H873" i="32" s="1"/>
  <c r="V873" i="31"/>
  <c r="H873" i="31" s="1"/>
  <c r="V873" i="28"/>
  <c r="V873" i="27"/>
  <c r="V873" i="34"/>
  <c r="H873" i="34" s="1"/>
  <c r="V873" i="29"/>
  <c r="H873" i="29" s="1"/>
  <c r="V873" i="33"/>
  <c r="H873" i="33" s="1"/>
  <c r="V873" i="30"/>
  <c r="H873" i="30" s="1"/>
  <c r="V875" i="35"/>
  <c r="H875" i="35" s="1"/>
  <c r="V875" i="32"/>
  <c r="H875" i="32" s="1"/>
  <c r="V875" i="31"/>
  <c r="H875" i="31" s="1"/>
  <c r="V875" i="28"/>
  <c r="V875" i="27"/>
  <c r="V875" i="34"/>
  <c r="H875" i="34" s="1"/>
  <c r="V875" i="33"/>
  <c r="H875" i="33" s="1"/>
  <c r="V875" i="29"/>
  <c r="H875" i="29" s="1"/>
  <c r="V875" i="30"/>
  <c r="H875" i="30" s="1"/>
  <c r="V889" i="35"/>
  <c r="V889" i="34"/>
  <c r="V889" i="33"/>
  <c r="V889" i="29"/>
  <c r="V889" i="30"/>
  <c r="V889" i="32"/>
  <c r="V889" i="31"/>
  <c r="V889" i="28"/>
  <c r="V889" i="27"/>
  <c r="V897" i="35"/>
  <c r="V897" i="34"/>
  <c r="V897" i="33"/>
  <c r="V897" i="29"/>
  <c r="V897" i="30"/>
  <c r="V897" i="32"/>
  <c r="V897" i="31"/>
  <c r="V897" i="28"/>
  <c r="V897" i="27"/>
  <c r="V906" i="35"/>
  <c r="H906" i="35" s="1"/>
  <c r="V906" i="30"/>
  <c r="H906" i="30" s="1"/>
  <c r="V906" i="32"/>
  <c r="H906" i="32" s="1"/>
  <c r="V906" i="31"/>
  <c r="H906" i="31" s="1"/>
  <c r="V906" i="29"/>
  <c r="H906" i="29" s="1"/>
  <c r="V906" i="28"/>
  <c r="V906" i="27"/>
  <c r="V906" i="34"/>
  <c r="H906" i="34" s="1"/>
  <c r="V906" i="33"/>
  <c r="H906" i="33" s="1"/>
  <c r="V913" i="35"/>
  <c r="H913" i="35" s="1"/>
  <c r="V913" i="30"/>
  <c r="H913" i="30" s="1"/>
  <c r="V913" i="32"/>
  <c r="H913" i="32" s="1"/>
  <c r="V913" i="31"/>
  <c r="H913" i="31" s="1"/>
  <c r="V913" i="34"/>
  <c r="H913" i="34" s="1"/>
  <c r="V913" i="33"/>
  <c r="H913" i="33" s="1"/>
  <c r="V913" i="29"/>
  <c r="H913" i="29" s="1"/>
  <c r="V913" i="28"/>
  <c r="V913" i="27"/>
  <c r="V916" i="35"/>
  <c r="H916" i="35" s="1"/>
  <c r="V916" i="32"/>
  <c r="H916" i="32" s="1"/>
  <c r="V916" i="30"/>
  <c r="H916" i="30" s="1"/>
  <c r="V916" i="31"/>
  <c r="H916" i="31" s="1"/>
  <c r="V916" i="29"/>
  <c r="H916" i="29" s="1"/>
  <c r="V916" i="34"/>
  <c r="H916" i="34" s="1"/>
  <c r="V916" i="33"/>
  <c r="H916" i="33" s="1"/>
  <c r="V916" i="28"/>
  <c r="V916" i="27"/>
  <c r="V922" i="35"/>
  <c r="H922" i="35" s="1"/>
  <c r="V922" i="34"/>
  <c r="H922" i="34" s="1"/>
  <c r="V922" i="28"/>
  <c r="V922" i="27"/>
  <c r="V922" i="33"/>
  <c r="H922" i="33" s="1"/>
  <c r="V922" i="30"/>
  <c r="H922" i="30" s="1"/>
  <c r="V922" i="32"/>
  <c r="H922" i="32" s="1"/>
  <c r="V922" i="31"/>
  <c r="H922" i="31" s="1"/>
  <c r="V922" i="29"/>
  <c r="H922" i="29" s="1"/>
  <c r="V931" i="35"/>
  <c r="H931" i="35" s="1"/>
  <c r="V931" i="33"/>
  <c r="H931" i="33" s="1"/>
  <c r="V931" i="32"/>
  <c r="H931" i="32" s="1"/>
  <c r="V931" i="31"/>
  <c r="H931" i="31" s="1"/>
  <c r="V931" i="34"/>
  <c r="H931" i="34" s="1"/>
  <c r="V931" i="29"/>
  <c r="H931" i="29" s="1"/>
  <c r="V931" i="30"/>
  <c r="H931" i="30" s="1"/>
  <c r="V931" i="28"/>
  <c r="V931" i="27"/>
  <c r="V949" i="35"/>
  <c r="V949" i="34"/>
  <c r="V949" i="32"/>
  <c r="V949" i="31"/>
  <c r="V949" i="29"/>
  <c r="V949" i="30"/>
  <c r="V949" i="33"/>
  <c r="V949" i="28"/>
  <c r="V949" i="27"/>
  <c r="V1011" i="35"/>
  <c r="V1011" i="34"/>
  <c r="V1011" i="32"/>
  <c r="V1011" i="30"/>
  <c r="V1011" i="31"/>
  <c r="V1011" i="29"/>
  <c r="V1011" i="33"/>
  <c r="V1011" i="27"/>
  <c r="V1011" i="28"/>
  <c r="V1038" i="35"/>
  <c r="V1038" i="30"/>
  <c r="V1038" i="29"/>
  <c r="V1038" i="34"/>
  <c r="V1038" i="33"/>
  <c r="V1038" i="28"/>
  <c r="V1038" i="27"/>
  <c r="V1038" i="32"/>
  <c r="V1038" i="31"/>
  <c r="V1048" i="35"/>
  <c r="V1048" i="32"/>
  <c r="V1048" i="28"/>
  <c r="V1048" i="27"/>
  <c r="V1048" i="31"/>
  <c r="V1048" i="33"/>
  <c r="V1048" i="34"/>
  <c r="V1048" i="30"/>
  <c r="V1048" i="29"/>
  <c r="V1062" i="35"/>
  <c r="V1062" i="31"/>
  <c r="V1062" i="34"/>
  <c r="V1062" i="30"/>
  <c r="V1062" i="29"/>
  <c r="V1062" i="33"/>
  <c r="V1062" i="28"/>
  <c r="V1062" i="32"/>
  <c r="V1062" i="27"/>
  <c r="V1071" i="35"/>
  <c r="V1071" i="34"/>
  <c r="V1071" i="30"/>
  <c r="V1071" i="29"/>
  <c r="V1071" i="33"/>
  <c r="V1071" i="32"/>
  <c r="V1071" i="28"/>
  <c r="V1071" i="27"/>
  <c r="V1071" i="31"/>
  <c r="V1080" i="35"/>
  <c r="V1080" i="32"/>
  <c r="V1080" i="28"/>
  <c r="V1080" i="27"/>
  <c r="V1080" i="33"/>
  <c r="V1080" i="31"/>
  <c r="V1080" i="34"/>
  <c r="V1080" i="30"/>
  <c r="V1080" i="29"/>
  <c r="V1084" i="35"/>
  <c r="V1084" i="32"/>
  <c r="V1084" i="28"/>
  <c r="V1084" i="27"/>
  <c r="V1084" i="31"/>
  <c r="V1084" i="33"/>
  <c r="V1084" i="34"/>
  <c r="V1084" i="30"/>
  <c r="V1084" i="29"/>
  <c r="V1092" i="35"/>
  <c r="V1092" i="31"/>
  <c r="V1092" i="34"/>
  <c r="V1092" i="30"/>
  <c r="V1092" i="29"/>
  <c r="V1092" i="33"/>
  <c r="V1092" i="28"/>
  <c r="V1092" i="27"/>
  <c r="V1092" i="32"/>
  <c r="V1096" i="35"/>
  <c r="V1096" i="31"/>
  <c r="V1096" i="34"/>
  <c r="V1096" i="30"/>
  <c r="V1096" i="29"/>
  <c r="V1096" i="33"/>
  <c r="V1096" i="32"/>
  <c r="V1096" i="27"/>
  <c r="V1096" i="28"/>
  <c r="V1104" i="35"/>
  <c r="V1104" i="34"/>
  <c r="V1104" i="30"/>
  <c r="V1104" i="29"/>
  <c r="V1104" i="33"/>
  <c r="V1104" i="32"/>
  <c r="V1104" i="28"/>
  <c r="V1104" i="27"/>
  <c r="V1104" i="31"/>
  <c r="V1108" i="35"/>
  <c r="V1108" i="34"/>
  <c r="V1108" i="30"/>
  <c r="V1108" i="29"/>
  <c r="V1108" i="33"/>
  <c r="V1108" i="32"/>
  <c r="V1108" i="28"/>
  <c r="V1108" i="27"/>
  <c r="V1108" i="31"/>
  <c r="V1112" i="35"/>
  <c r="V1112" i="32"/>
  <c r="V1112" i="28"/>
  <c r="V1112" i="27"/>
  <c r="V1112" i="31"/>
  <c r="V1112" i="33"/>
  <c r="V1112" i="34"/>
  <c r="V1112" i="30"/>
  <c r="V1112" i="29"/>
  <c r="V1116" i="35"/>
  <c r="V1116" i="32"/>
  <c r="V1116" i="28"/>
  <c r="V1116" i="27"/>
  <c r="V1116" i="31"/>
  <c r="V1116" i="33"/>
  <c r="V1116" i="34"/>
  <c r="V1116" i="30"/>
  <c r="V1116" i="29"/>
  <c r="V1124" i="35"/>
  <c r="V1124" i="31"/>
  <c r="V1124" i="34"/>
  <c r="V1124" i="30"/>
  <c r="V1124" i="29"/>
  <c r="V1124" i="33"/>
  <c r="V1124" i="27"/>
  <c r="V1124" i="28"/>
  <c r="V1124" i="32"/>
  <c r="V1128" i="35"/>
  <c r="V1128" i="31"/>
  <c r="V1128" i="34"/>
  <c r="V1128" i="30"/>
  <c r="V1128" i="29"/>
  <c r="V1128" i="33"/>
  <c r="V1128" i="32"/>
  <c r="V1128" i="27"/>
  <c r="V1128" i="28"/>
  <c r="V1136" i="35"/>
  <c r="V1136" i="34"/>
  <c r="V1136" i="30"/>
  <c r="V1136" i="29"/>
  <c r="V1136" i="33"/>
  <c r="V1136" i="32"/>
  <c r="V1136" i="28"/>
  <c r="V1136" i="27"/>
  <c r="V1136" i="31"/>
  <c r="V1140" i="35"/>
  <c r="V1140" i="34"/>
  <c r="V1140" i="30"/>
  <c r="V1140" i="29"/>
  <c r="V1140" i="33"/>
  <c r="V1140" i="32"/>
  <c r="V1140" i="28"/>
  <c r="V1140" i="27"/>
  <c r="V1140" i="31"/>
  <c r="V1148" i="35"/>
  <c r="V1148" i="33"/>
  <c r="V1148" i="32"/>
  <c r="V1148" i="28"/>
  <c r="V1148" i="27"/>
  <c r="V1148" i="31"/>
  <c r="V1148" i="34"/>
  <c r="V1148" i="30"/>
  <c r="V1148" i="29"/>
  <c r="V1152" i="35"/>
  <c r="V1152" i="33"/>
  <c r="V1152" i="32"/>
  <c r="V1152" i="28"/>
  <c r="V1152" i="27"/>
  <c r="V1152" i="34"/>
  <c r="V1152" i="31"/>
  <c r="V1152" i="29"/>
  <c r="V1152" i="30"/>
  <c r="V1164" i="35"/>
  <c r="V1164" i="34"/>
  <c r="V1164" i="30"/>
  <c r="V1164" i="29"/>
  <c r="V1164" i="33"/>
  <c r="V1164" i="32"/>
  <c r="V1164" i="28"/>
  <c r="V1164" i="27"/>
  <c r="V1164" i="31"/>
  <c r="V1177" i="35"/>
  <c r="V1177" i="32"/>
  <c r="V1177" i="28"/>
  <c r="V1177" i="27"/>
  <c r="V1177" i="33"/>
  <c r="V1177" i="31"/>
  <c r="V1177" i="34"/>
  <c r="V1177" i="30"/>
  <c r="V1177" i="29"/>
  <c r="V1184" i="35"/>
  <c r="V1184" i="31"/>
  <c r="V1184" i="34"/>
  <c r="V1184" i="30"/>
  <c r="V1184" i="29"/>
  <c r="V1184" i="33"/>
  <c r="V1184" i="32"/>
  <c r="V1184" i="27"/>
  <c r="V1184" i="28"/>
  <c r="V1185" i="35"/>
  <c r="V1185" i="33"/>
  <c r="V1185" i="32"/>
  <c r="V1185" i="28"/>
  <c r="V1185" i="27"/>
  <c r="V1185" i="31"/>
  <c r="V1185" i="34"/>
  <c r="V1185" i="30"/>
  <c r="V1185" i="29"/>
  <c r="V1204" i="35"/>
  <c r="V1204" i="34"/>
  <c r="V1204" i="30"/>
  <c r="V1204" i="29"/>
  <c r="V1204" i="33"/>
  <c r="V1204" i="32"/>
  <c r="V1204" i="28"/>
  <c r="V1204" i="27"/>
  <c r="V1204" i="31"/>
  <c r="V1212" i="35"/>
  <c r="V1212" i="33"/>
  <c r="V1212" i="34"/>
  <c r="V1212" i="32"/>
  <c r="V1212" i="28"/>
  <c r="V1212" i="27"/>
  <c r="V1212" i="31"/>
  <c r="V1212" i="30"/>
  <c r="V1212" i="29"/>
  <c r="V1233" i="35"/>
  <c r="V1233" i="31"/>
  <c r="V1233" i="34"/>
  <c r="V1233" i="30"/>
  <c r="V1233" i="29"/>
  <c r="V1233" i="33"/>
  <c r="V1233" i="28"/>
  <c r="V1233" i="27"/>
  <c r="V1233" i="32"/>
  <c r="V1245" i="35"/>
  <c r="V1245" i="31"/>
  <c r="V1245" i="34"/>
  <c r="V1245" i="30"/>
  <c r="V1245" i="29"/>
  <c r="V1245" i="33"/>
  <c r="V1245" i="27"/>
  <c r="V1245" i="28"/>
  <c r="V1245" i="32"/>
  <c r="V1248" i="35"/>
  <c r="V1248" i="34"/>
  <c r="V1248" i="30"/>
  <c r="V1248" i="29"/>
  <c r="V1248" i="33"/>
  <c r="V1248" i="32"/>
  <c r="V1248" i="28"/>
  <c r="V1248" i="27"/>
  <c r="V1248" i="31"/>
  <c r="V1251" i="35"/>
  <c r="V1251" i="34"/>
  <c r="V1251" i="30"/>
  <c r="V1251" i="29"/>
  <c r="V1251" i="33"/>
  <c r="V1251" i="32"/>
  <c r="V1251" i="28"/>
  <c r="V1251" i="27"/>
  <c r="V1251" i="31"/>
  <c r="V1267" i="35"/>
  <c r="V1267" i="33"/>
  <c r="V1267" i="32"/>
  <c r="V1267" i="28"/>
  <c r="V1267" i="27"/>
  <c r="V1267" i="31"/>
  <c r="V1267" i="34"/>
  <c r="V1267" i="30"/>
  <c r="V1267" i="29"/>
  <c r="V1274" i="35"/>
  <c r="V1274" i="33"/>
  <c r="V1274" i="32"/>
  <c r="V1274" i="28"/>
  <c r="V1274" i="27"/>
  <c r="V1274" i="31"/>
  <c r="V1274" i="34"/>
  <c r="V1274" i="30"/>
  <c r="V1274" i="29"/>
  <c r="V1278" i="35"/>
  <c r="V1278" i="33"/>
  <c r="V1278" i="32"/>
  <c r="V1278" i="28"/>
  <c r="V1278" i="27"/>
  <c r="V1278" i="34"/>
  <c r="V1278" i="31"/>
  <c r="V1278" i="30"/>
  <c r="V1278" i="29"/>
  <c r="V1281" i="35"/>
  <c r="V1281" i="33"/>
  <c r="V1281" i="32"/>
  <c r="V1281" i="28"/>
  <c r="V1281" i="27"/>
  <c r="V1281" i="31"/>
  <c r="V1281" i="34"/>
  <c r="V1281" i="30"/>
  <c r="V1281" i="29"/>
  <c r="V1285" i="35"/>
  <c r="V1285" i="33"/>
  <c r="V1285" i="32"/>
  <c r="V1285" i="28"/>
  <c r="V1285" i="27"/>
  <c r="V1285" i="34"/>
  <c r="V1285" i="31"/>
  <c r="V1285" i="30"/>
  <c r="V1285" i="29"/>
  <c r="V1310" i="35"/>
  <c r="V1310" i="33"/>
  <c r="V1310" i="32"/>
  <c r="V1310" i="28"/>
  <c r="V1310" i="27"/>
  <c r="V1310" i="34"/>
  <c r="V1310" i="31"/>
  <c r="V1310" i="30"/>
  <c r="V1310" i="29"/>
  <c r="V1312" i="35"/>
  <c r="V1312" i="34"/>
  <c r="V1312" i="30"/>
  <c r="V1312" i="29"/>
  <c r="V1312" i="33"/>
  <c r="V1312" i="32"/>
  <c r="V1312" i="28"/>
  <c r="V1312" i="27"/>
  <c r="V1312" i="31"/>
  <c r="V1320" i="35"/>
  <c r="V1320" i="33"/>
  <c r="V1320" i="34"/>
  <c r="V1320" i="32"/>
  <c r="V1320" i="28"/>
  <c r="V1320" i="27"/>
  <c r="V1320" i="31"/>
  <c r="V1320" i="30"/>
  <c r="V1320" i="29"/>
  <c r="V1331" i="35"/>
  <c r="V1331" i="32"/>
  <c r="V1331" i="28"/>
  <c r="V1331" i="27"/>
  <c r="V1331" i="31"/>
  <c r="V1331" i="34"/>
  <c r="V1331" i="30"/>
  <c r="V1331" i="29"/>
  <c r="V1331" i="33"/>
  <c r="V1335" i="35"/>
  <c r="V1335" i="32"/>
  <c r="V1335" i="28"/>
  <c r="V1335" i="27"/>
  <c r="V1335" i="33"/>
  <c r="V1335" i="31"/>
  <c r="V1335" i="34"/>
  <c r="V1335" i="30"/>
  <c r="V1335" i="29"/>
  <c r="V1339" i="35"/>
  <c r="V1339" i="32"/>
  <c r="V1339" i="28"/>
  <c r="V1339" i="27"/>
  <c r="V1339" i="33"/>
  <c r="V1339" i="31"/>
  <c r="V1339" i="34"/>
  <c r="V1339" i="30"/>
  <c r="V1339" i="29"/>
  <c r="V1350" i="35"/>
  <c r="V1350" i="33"/>
  <c r="V1350" i="32"/>
  <c r="V1350" i="28"/>
  <c r="V1350" i="27"/>
  <c r="V1350" i="31"/>
  <c r="V1350" i="34"/>
  <c r="V1350" i="30"/>
  <c r="V1350" i="29"/>
  <c r="V1354" i="35"/>
  <c r="V1354" i="33"/>
  <c r="V1354" i="34"/>
  <c r="V1354" i="32"/>
  <c r="V1354" i="28"/>
  <c r="V1354" i="27"/>
  <c r="V1354" i="31"/>
  <c r="V1354" i="30"/>
  <c r="V1354" i="29"/>
  <c r="V1358" i="35"/>
  <c r="V1358" i="33"/>
  <c r="V1358" i="32"/>
  <c r="V1358" i="28"/>
  <c r="V1358" i="27"/>
  <c r="V1358" i="31"/>
  <c r="V1358" i="34"/>
  <c r="V1358" i="30"/>
  <c r="V1358" i="29"/>
  <c r="V1366" i="35"/>
  <c r="V1366" i="32"/>
  <c r="V1366" i="28"/>
  <c r="V1366" i="27"/>
  <c r="V1366" i="31"/>
  <c r="V1366" i="34"/>
  <c r="V1366" i="30"/>
  <c r="V1366" i="29"/>
  <c r="V1366" i="33"/>
  <c r="V1370" i="35"/>
  <c r="V1370" i="32"/>
  <c r="V1370" i="28"/>
  <c r="V1370" i="27"/>
  <c r="V1370" i="31"/>
  <c r="V1370" i="33"/>
  <c r="V1370" i="34"/>
  <c r="V1370" i="30"/>
  <c r="V1370" i="29"/>
  <c r="V1374" i="35"/>
  <c r="V1374" i="32"/>
  <c r="V1374" i="28"/>
  <c r="V1374" i="27"/>
  <c r="V1374" i="33"/>
  <c r="V1374" i="31"/>
  <c r="V1374" i="34"/>
  <c r="V1374" i="30"/>
  <c r="V1374" i="29"/>
  <c r="V1392" i="35"/>
  <c r="H1392" i="35" s="1"/>
  <c r="V1392" i="34"/>
  <c r="H1392" i="34" s="1"/>
  <c r="V1392" i="30"/>
  <c r="H1392" i="30" s="1"/>
  <c r="V1392" i="29"/>
  <c r="H1392" i="29" s="1"/>
  <c r="V1392" i="33"/>
  <c r="H1392" i="33" s="1"/>
  <c r="V1392" i="32"/>
  <c r="H1392" i="32" s="1"/>
  <c r="V1392" i="27"/>
  <c r="V1392" i="31"/>
  <c r="H1392" i="31" s="1"/>
  <c r="V1392" i="28"/>
  <c r="V1453" i="35"/>
  <c r="V1453" i="31"/>
  <c r="V1453" i="28"/>
  <c r="V1453" i="27"/>
  <c r="V1453" i="34"/>
  <c r="V1453" i="30"/>
  <c r="V1453" i="29"/>
  <c r="V1453" i="33"/>
  <c r="V1453" i="32"/>
  <c r="V1457" i="35"/>
  <c r="V1457" i="31"/>
  <c r="V1457" i="28"/>
  <c r="V1457" i="27"/>
  <c r="V1457" i="34"/>
  <c r="V1457" i="30"/>
  <c r="V1457" i="29"/>
  <c r="V1457" i="33"/>
  <c r="V1457" i="32"/>
  <c r="V1485" i="35"/>
  <c r="V1485" i="31"/>
  <c r="V1485" i="28"/>
  <c r="V1485" i="27"/>
  <c r="V1485" i="33"/>
  <c r="V1485" i="34"/>
  <c r="V1485" i="30"/>
  <c r="V1485" i="29"/>
  <c r="V1485" i="32"/>
  <c r="V1496" i="35"/>
  <c r="V1496" i="33"/>
  <c r="V1496" i="31"/>
  <c r="V1496" i="28"/>
  <c r="V1496" i="27"/>
  <c r="V1496" i="34"/>
  <c r="V1496" i="30"/>
  <c r="V1496" i="29"/>
  <c r="V1496" i="32"/>
  <c r="V1502" i="35"/>
  <c r="V1502" i="33"/>
  <c r="V1502" i="31"/>
  <c r="V1502" i="28"/>
  <c r="V1502" i="27"/>
  <c r="V1502" i="34"/>
  <c r="V1502" i="30"/>
  <c r="V1502" i="29"/>
  <c r="V1502" i="32"/>
  <c r="V1506" i="35"/>
  <c r="H1506" i="35" s="1"/>
  <c r="V1506" i="30"/>
  <c r="H1506" i="30" s="1"/>
  <c r="V1506" i="29"/>
  <c r="H1506" i="29" s="1"/>
  <c r="V1506" i="13"/>
  <c r="V1506" i="18"/>
  <c r="V1506" i="34"/>
  <c r="H1506" i="34" s="1"/>
  <c r="V1506" i="32"/>
  <c r="H1506" i="32" s="1"/>
  <c r="V1506" i="17"/>
  <c r="V1506" i="33"/>
  <c r="H1506" i="33" s="1"/>
  <c r="V1506" i="31"/>
  <c r="H1506" i="31" s="1"/>
  <c r="V1506" i="28"/>
  <c r="H1506" i="28" s="1"/>
  <c r="V1506" i="27"/>
  <c r="H1506" i="27" s="1"/>
  <c r="V1506" i="15"/>
  <c r="V1506" i="14"/>
  <c r="V1506" i="16"/>
  <c r="V146" i="35"/>
  <c r="V146" i="27"/>
  <c r="V146" i="34"/>
  <c r="V146" i="33"/>
  <c r="V146" i="31"/>
  <c r="V146" i="30"/>
  <c r="V146" i="29"/>
  <c r="V146" i="28"/>
  <c r="V146" i="32"/>
  <c r="V230" i="35"/>
  <c r="H230" i="35" s="1"/>
  <c r="V230" i="29"/>
  <c r="H230" i="29" s="1"/>
  <c r="V230" i="34"/>
  <c r="H230" i="34" s="1"/>
  <c r="V230" i="28"/>
  <c r="V230" i="33"/>
  <c r="H230" i="33" s="1"/>
  <c r="V230" i="32"/>
  <c r="H230" i="32" s="1"/>
  <c r="V230" i="31"/>
  <c r="H230" i="31" s="1"/>
  <c r="V230" i="30"/>
  <c r="H230" i="30" s="1"/>
  <c r="V230" i="27"/>
  <c r="V243" i="35"/>
  <c r="H243" i="35" s="1"/>
  <c r="V243" i="32"/>
  <c r="H243" i="32" s="1"/>
  <c r="V243" i="31"/>
  <c r="H243" i="31" s="1"/>
  <c r="V243" i="30"/>
  <c r="H243" i="30" s="1"/>
  <c r="V243" i="28"/>
  <c r="V243" i="34"/>
  <c r="H243" i="34" s="1"/>
  <c r="V243" i="33"/>
  <c r="H243" i="33" s="1"/>
  <c r="V243" i="27"/>
  <c r="V243" i="29"/>
  <c r="H243" i="29" s="1"/>
  <c r="V280" i="35"/>
  <c r="H280" i="35" s="1"/>
  <c r="V280" i="34"/>
  <c r="H280" i="34" s="1"/>
  <c r="V280" i="33"/>
  <c r="H280" i="33" s="1"/>
  <c r="V280" i="32"/>
  <c r="H280" i="32" s="1"/>
  <c r="V280" i="30"/>
  <c r="H280" i="30" s="1"/>
  <c r="V280" i="31"/>
  <c r="H280" i="31" s="1"/>
  <c r="V280" i="29"/>
  <c r="H280" i="29" s="1"/>
  <c r="V280" i="28"/>
  <c r="V280" i="27"/>
  <c r="V286" i="35"/>
  <c r="H286" i="35" s="1"/>
  <c r="V286" i="34"/>
  <c r="H286" i="34" s="1"/>
  <c r="V286" i="33"/>
  <c r="H286" i="33" s="1"/>
  <c r="V286" i="32"/>
  <c r="H286" i="32" s="1"/>
  <c r="V286" i="30"/>
  <c r="H286" i="30" s="1"/>
  <c r="V286" i="31"/>
  <c r="H286" i="31" s="1"/>
  <c r="V286" i="29"/>
  <c r="H286" i="29" s="1"/>
  <c r="V286" i="28"/>
  <c r="V286" i="27"/>
  <c r="V370" i="35"/>
  <c r="H370" i="35" s="1"/>
  <c r="V370" i="31"/>
  <c r="H370" i="31" s="1"/>
  <c r="V370" i="34"/>
  <c r="H370" i="34" s="1"/>
  <c r="V370" i="30"/>
  <c r="H370" i="30" s="1"/>
  <c r="V370" i="29"/>
  <c r="H370" i="29" s="1"/>
  <c r="V370" i="28"/>
  <c r="V370" i="32"/>
  <c r="H370" i="32" s="1"/>
  <c r="V370" i="33"/>
  <c r="H370" i="33" s="1"/>
  <c r="V370" i="27"/>
  <c r="V456" i="35"/>
  <c r="V456" i="33"/>
  <c r="V456" i="30"/>
  <c r="V456" i="34"/>
  <c r="V456" i="32"/>
  <c r="V456" i="31"/>
  <c r="V456" i="28"/>
  <c r="V456" i="29"/>
  <c r="V456" i="27"/>
  <c r="V464" i="35"/>
  <c r="V464" i="33"/>
  <c r="V464" i="34"/>
  <c r="V464" i="32"/>
  <c r="V464" i="31"/>
  <c r="V464" i="28"/>
  <c r="V464" i="27"/>
  <c r="V464" i="30"/>
  <c r="V464" i="29"/>
  <c r="V554" i="35"/>
  <c r="V554" i="30"/>
  <c r="V554" i="29"/>
  <c r="V554" i="27"/>
  <c r="V554" i="33"/>
  <c r="V554" i="34"/>
  <c r="V554" i="32"/>
  <c r="V554" i="31"/>
  <c r="V554" i="28"/>
  <c r="V574" i="35"/>
  <c r="V574" i="34"/>
  <c r="V574" i="32"/>
  <c r="V574" i="31"/>
  <c r="V574" i="28"/>
  <c r="V574" i="30"/>
  <c r="V574" i="29"/>
  <c r="V574" i="27"/>
  <c r="V574" i="33"/>
  <c r="V611" i="35"/>
  <c r="V611" i="31"/>
  <c r="V611" i="30"/>
  <c r="H611" i="30" s="1"/>
  <c r="V611" i="29"/>
  <c r="H611" i="29" s="1"/>
  <c r="V611" i="28"/>
  <c r="V611" i="27"/>
  <c r="V611" i="33"/>
  <c r="V611" i="34"/>
  <c r="V611" i="32"/>
  <c r="V627" i="35"/>
  <c r="V627" i="33"/>
  <c r="V627" i="34"/>
  <c r="V627" i="32"/>
  <c r="V627" i="30"/>
  <c r="V627" i="29"/>
  <c r="V627" i="28"/>
  <c r="V627" i="27"/>
  <c r="V627" i="31"/>
  <c r="V636" i="35"/>
  <c r="V636" i="32"/>
  <c r="V636" i="30"/>
  <c r="V636" i="29"/>
  <c r="V636" i="28"/>
  <c r="V636" i="27"/>
  <c r="V636" i="31"/>
  <c r="V636" i="33"/>
  <c r="V636" i="34"/>
  <c r="V666" i="35"/>
  <c r="V666" i="32"/>
  <c r="V666" i="30"/>
  <c r="V666" i="29"/>
  <c r="V666" i="28"/>
  <c r="V666" i="27"/>
  <c r="V666" i="31"/>
  <c r="V666" i="33"/>
  <c r="V666" i="34"/>
  <c r="V680" i="35"/>
  <c r="V680" i="32"/>
  <c r="V680" i="30"/>
  <c r="V680" i="29"/>
  <c r="V680" i="28"/>
  <c r="V680" i="27"/>
  <c r="V680" i="34"/>
  <c r="V680" i="31"/>
  <c r="V680" i="33"/>
  <c r="V716" i="35"/>
  <c r="V716" i="31"/>
  <c r="V716" i="33"/>
  <c r="V716" i="34"/>
  <c r="V716" i="28"/>
  <c r="V716" i="30"/>
  <c r="V716" i="27"/>
  <c r="V716" i="32"/>
  <c r="V716" i="29"/>
  <c r="V732" i="35"/>
  <c r="V732" i="33"/>
  <c r="V732" i="34"/>
  <c r="V732" i="32"/>
  <c r="V732" i="30"/>
  <c r="V732" i="29"/>
  <c r="V732" i="28"/>
  <c r="V732" i="27"/>
  <c r="V732" i="31"/>
  <c r="V744" i="35"/>
  <c r="V744" i="34"/>
  <c r="V744" i="32"/>
  <c r="V744" i="30"/>
  <c r="V744" i="29"/>
  <c r="V744" i="28"/>
  <c r="V744" i="27"/>
  <c r="V744" i="31"/>
  <c r="V744" i="33"/>
  <c r="V768" i="35"/>
  <c r="V768" i="32"/>
  <c r="V768" i="30"/>
  <c r="V768" i="29"/>
  <c r="V768" i="28"/>
  <c r="V768" i="27"/>
  <c r="V768" i="31"/>
  <c r="V768" i="33"/>
  <c r="V768" i="34"/>
  <c r="V806" i="35"/>
  <c r="V806" i="31"/>
  <c r="V806" i="33"/>
  <c r="V806" i="34"/>
  <c r="V806" i="28"/>
  <c r="V806" i="27"/>
  <c r="V806" i="32"/>
  <c r="V806" i="30"/>
  <c r="V806" i="29"/>
  <c r="V921" i="35"/>
  <c r="H921" i="35" s="1"/>
  <c r="V921" i="32"/>
  <c r="H921" i="32" s="1"/>
  <c r="V921" i="33"/>
  <c r="H921" i="33" s="1"/>
  <c r="V921" i="31"/>
  <c r="H921" i="31" s="1"/>
  <c r="V921" i="29"/>
  <c r="H921" i="29" s="1"/>
  <c r="V921" i="34"/>
  <c r="H921" i="34" s="1"/>
  <c r="V921" i="28"/>
  <c r="V921" i="27"/>
  <c r="V921" i="30"/>
  <c r="H921" i="30" s="1"/>
  <c r="V930" i="35"/>
  <c r="H930" i="35" s="1"/>
  <c r="V930" i="28"/>
  <c r="V930" i="27"/>
  <c r="V930" i="30"/>
  <c r="H930" i="30" s="1"/>
  <c r="V930" i="33"/>
  <c r="H930" i="33" s="1"/>
  <c r="V930" i="32"/>
  <c r="H930" i="32" s="1"/>
  <c r="V930" i="31"/>
  <c r="H930" i="31" s="1"/>
  <c r="V930" i="34"/>
  <c r="H930" i="34" s="1"/>
  <c r="V930" i="29"/>
  <c r="H930" i="29" s="1"/>
  <c r="V943" i="35"/>
  <c r="H943" i="35" s="1"/>
  <c r="V943" i="30"/>
  <c r="H943" i="30" s="1"/>
  <c r="V943" i="28"/>
  <c r="V943" i="27"/>
  <c r="V943" i="34"/>
  <c r="H943" i="34" s="1"/>
  <c r="V943" i="33"/>
  <c r="H943" i="33" s="1"/>
  <c r="V943" i="31"/>
  <c r="H943" i="31" s="1"/>
  <c r="V943" i="29"/>
  <c r="H943" i="29" s="1"/>
  <c r="V943" i="32"/>
  <c r="H943" i="32" s="1"/>
  <c r="V994" i="35"/>
  <c r="V994" i="28"/>
  <c r="V994" i="27"/>
  <c r="V994" i="33"/>
  <c r="V994" i="34"/>
  <c r="V994" i="32"/>
  <c r="V994" i="31"/>
  <c r="V994" i="29"/>
  <c r="V994" i="30"/>
  <c r="V1052" i="35"/>
  <c r="V1052" i="34"/>
  <c r="V1052" i="30"/>
  <c r="H1052" i="30" s="1"/>
  <c r="V1052" i="29"/>
  <c r="H1052" i="29" s="1"/>
  <c r="V1052" i="33"/>
  <c r="V1052" i="32"/>
  <c r="V1052" i="28"/>
  <c r="H1052" i="28" s="1"/>
  <c r="V1052" i="27"/>
  <c r="H1052" i="27" s="1"/>
  <c r="V1052" i="31"/>
  <c r="V1069" i="35"/>
  <c r="V1069" i="32"/>
  <c r="V1069" i="28"/>
  <c r="V1069" i="27"/>
  <c r="V1069" i="31"/>
  <c r="V1069" i="34"/>
  <c r="V1069" i="30"/>
  <c r="V1069" i="29"/>
  <c r="V1069" i="33"/>
  <c r="V1083" i="35"/>
  <c r="V1083" i="34"/>
  <c r="V1083" i="30"/>
  <c r="V1083" i="29"/>
  <c r="V1083" i="33"/>
  <c r="V1083" i="32"/>
  <c r="V1083" i="28"/>
  <c r="V1083" i="27"/>
  <c r="V1083" i="31"/>
  <c r="V1091" i="35"/>
  <c r="V1091" i="33"/>
  <c r="V1091" i="34"/>
  <c r="V1091" i="32"/>
  <c r="V1091" i="28"/>
  <c r="V1091" i="27"/>
  <c r="V1091" i="31"/>
  <c r="V1091" i="30"/>
  <c r="V1091" i="29"/>
  <c r="V1107" i="35"/>
  <c r="V1107" i="32"/>
  <c r="V1107" i="28"/>
  <c r="V1107" i="27"/>
  <c r="V1107" i="33"/>
  <c r="V1107" i="31"/>
  <c r="V1107" i="34"/>
  <c r="V1107" i="30"/>
  <c r="V1107" i="29"/>
  <c r="V1119" i="35"/>
  <c r="V1119" i="34"/>
  <c r="V1119" i="30"/>
  <c r="V1119" i="29"/>
  <c r="V1119" i="33"/>
  <c r="V1119" i="32"/>
  <c r="V1119" i="28"/>
  <c r="V1119" i="27"/>
  <c r="V1119" i="31"/>
  <c r="V1127" i="35"/>
  <c r="V1127" i="33"/>
  <c r="V1127" i="32"/>
  <c r="V1127" i="28"/>
  <c r="V1127" i="27"/>
  <c r="V1127" i="31"/>
  <c r="V1127" i="34"/>
  <c r="V1127" i="30"/>
  <c r="V1127" i="29"/>
  <c r="V1139" i="35"/>
  <c r="V1139" i="32"/>
  <c r="V1139" i="28"/>
  <c r="V1139" i="27"/>
  <c r="V1139" i="33"/>
  <c r="V1139" i="31"/>
  <c r="V1139" i="34"/>
  <c r="V1139" i="30"/>
  <c r="V1139" i="29"/>
  <c r="V1147" i="35"/>
  <c r="V1147" i="31"/>
  <c r="V1147" i="34"/>
  <c r="V1147" i="30"/>
  <c r="V1147" i="29"/>
  <c r="V1147" i="33"/>
  <c r="V1147" i="28"/>
  <c r="V1147" i="32"/>
  <c r="V1147" i="27"/>
  <c r="V1167" i="35"/>
  <c r="V1167" i="32"/>
  <c r="V1167" i="28"/>
  <c r="V1167" i="27"/>
  <c r="V1167" i="33"/>
  <c r="V1167" i="31"/>
  <c r="V1167" i="34"/>
  <c r="V1167" i="30"/>
  <c r="V1167" i="29"/>
  <c r="V1170" i="35"/>
  <c r="V1170" i="32"/>
  <c r="V1170" i="28"/>
  <c r="V1170" i="27"/>
  <c r="V1170" i="31"/>
  <c r="V1170" i="33"/>
  <c r="V1170" i="34"/>
  <c r="V1170" i="30"/>
  <c r="V1170" i="29"/>
  <c r="V1181" i="35"/>
  <c r="V1181" i="32"/>
  <c r="V1181" i="28"/>
  <c r="V1181" i="27"/>
  <c r="V1181" i="31"/>
  <c r="V1181" i="34"/>
  <c r="V1181" i="30"/>
  <c r="V1181" i="29"/>
  <c r="V1181" i="33"/>
  <c r="V1201" i="35"/>
  <c r="V1201" i="32"/>
  <c r="V1201" i="28"/>
  <c r="V1201" i="27"/>
  <c r="V1201" i="31"/>
  <c r="V1201" i="33"/>
  <c r="V1201" i="34"/>
  <c r="V1201" i="30"/>
  <c r="V1201" i="29"/>
  <c r="V1215" i="35"/>
  <c r="V1215" i="31"/>
  <c r="V1215" i="34"/>
  <c r="V1215" i="30"/>
  <c r="V1215" i="29"/>
  <c r="V1215" i="33"/>
  <c r="V1215" i="28"/>
  <c r="V1215" i="32"/>
  <c r="V1215" i="27"/>
  <c r="V1232" i="35"/>
  <c r="V1232" i="33"/>
  <c r="V1232" i="32"/>
  <c r="V1232" i="28"/>
  <c r="V1232" i="27"/>
  <c r="V1232" i="31"/>
  <c r="V1232" i="34"/>
  <c r="V1232" i="30"/>
  <c r="V1232" i="29"/>
  <c r="V1247" i="35"/>
  <c r="V1247" i="32"/>
  <c r="V1247" i="28"/>
  <c r="V1247" i="27"/>
  <c r="V1247" i="31"/>
  <c r="V1247" i="34"/>
  <c r="V1247" i="30"/>
  <c r="V1247" i="29"/>
  <c r="V1247" i="33"/>
  <c r="V1263" i="35"/>
  <c r="V1263" i="32"/>
  <c r="V1263" i="28"/>
  <c r="V1263" i="27"/>
  <c r="V1263" i="31"/>
  <c r="V1263" i="33"/>
  <c r="V1263" i="34"/>
  <c r="V1263" i="30"/>
  <c r="V1263" i="29"/>
  <c r="V1266" i="35"/>
  <c r="V1266" i="31"/>
  <c r="V1266" i="34"/>
  <c r="V1266" i="30"/>
  <c r="V1266" i="29"/>
  <c r="V1266" i="33"/>
  <c r="V1266" i="28"/>
  <c r="V1266" i="27"/>
  <c r="V1266" i="32"/>
  <c r="V1273" i="35"/>
  <c r="V1273" i="31"/>
  <c r="V1273" i="34"/>
  <c r="V1273" i="30"/>
  <c r="V1273" i="29"/>
  <c r="V1273" i="33"/>
  <c r="V1273" i="28"/>
  <c r="V1273" i="32"/>
  <c r="V1273" i="27"/>
  <c r="V1288" i="35"/>
  <c r="V1288" i="31"/>
  <c r="V1288" i="34"/>
  <c r="V1288" i="30"/>
  <c r="V1288" i="29"/>
  <c r="V1288" i="33"/>
  <c r="V1288" i="32"/>
  <c r="V1288" i="27"/>
  <c r="V1288" i="28"/>
  <c r="V1338" i="35"/>
  <c r="V1338" i="34"/>
  <c r="V1338" i="30"/>
  <c r="V1338" i="29"/>
  <c r="V1338" i="33"/>
  <c r="V1338" i="32"/>
  <c r="V1338" i="28"/>
  <c r="V1338" i="27"/>
  <c r="V1338" i="31"/>
  <c r="V1349" i="35"/>
  <c r="V1349" i="31"/>
  <c r="V1349" i="34"/>
  <c r="V1349" i="30"/>
  <c r="V1349" i="29"/>
  <c r="V1349" i="33"/>
  <c r="V1349" i="28"/>
  <c r="V1349" i="32"/>
  <c r="V1349" i="27"/>
  <c r="V1357" i="35"/>
  <c r="V1357" i="31"/>
  <c r="V1357" i="34"/>
  <c r="V1357" i="30"/>
  <c r="V1357" i="29"/>
  <c r="V1357" i="33"/>
  <c r="V1357" i="28"/>
  <c r="V1357" i="32"/>
  <c r="V1357" i="27"/>
  <c r="V1365" i="35"/>
  <c r="V1365" i="34"/>
  <c r="V1365" i="30"/>
  <c r="V1365" i="29"/>
  <c r="V1365" i="33"/>
  <c r="V1365" i="32"/>
  <c r="V1365" i="28"/>
  <c r="V1365" i="27"/>
  <c r="V1365" i="31"/>
  <c r="V1373" i="35"/>
  <c r="V1373" i="34"/>
  <c r="V1373" i="30"/>
  <c r="V1373" i="29"/>
  <c r="V1373" i="33"/>
  <c r="V1373" i="32"/>
  <c r="V1373" i="28"/>
  <c r="V1373" i="27"/>
  <c r="V1373" i="31"/>
  <c r="V1396" i="35"/>
  <c r="V1396" i="33"/>
  <c r="V1396" i="32"/>
  <c r="V1396" i="31"/>
  <c r="V1396" i="28"/>
  <c r="V1396" i="27"/>
  <c r="V1396" i="34"/>
  <c r="V1396" i="30"/>
  <c r="V1396" i="29"/>
  <c r="V1456" i="35"/>
  <c r="V1456" i="33"/>
  <c r="V1456" i="32"/>
  <c r="V1456" i="31"/>
  <c r="V1456" i="28"/>
  <c r="V1456" i="27"/>
  <c r="V1456" i="34"/>
  <c r="V1456" i="29"/>
  <c r="V1456" i="30"/>
  <c r="V1463" i="35"/>
  <c r="V1463" i="33"/>
  <c r="V1463" i="32"/>
  <c r="V1463" i="31"/>
  <c r="V1463" i="28"/>
  <c r="V1463" i="27"/>
  <c r="V1463" i="34"/>
  <c r="V1463" i="30"/>
  <c r="V1463" i="29"/>
  <c r="V1484" i="35"/>
  <c r="V1484" i="32"/>
  <c r="V1484" i="34"/>
  <c r="V1484" i="33"/>
  <c r="V1484" i="31"/>
  <c r="V1484" i="28"/>
  <c r="V1484" i="27"/>
  <c r="V1484" i="29"/>
  <c r="V1484" i="30"/>
  <c r="V1501" i="35"/>
  <c r="V1501" i="34"/>
  <c r="V1501" i="30"/>
  <c r="V1501" i="29"/>
  <c r="V1501" i="32"/>
  <c r="V1501" i="33"/>
  <c r="V1501" i="31"/>
  <c r="V1501" i="28"/>
  <c r="V1501" i="27"/>
  <c r="V126" i="35"/>
  <c r="H126" i="35" s="1"/>
  <c r="V126" i="29"/>
  <c r="V126" i="34"/>
  <c r="H126" i="34" s="1"/>
  <c r="V126" i="32"/>
  <c r="H126" i="32" s="1"/>
  <c r="V126" i="28"/>
  <c r="V126" i="27"/>
  <c r="H126" i="27" s="1"/>
  <c r="V126" i="33"/>
  <c r="H126" i="33" s="1"/>
  <c r="V126" i="31"/>
  <c r="H126" i="31" s="1"/>
  <c r="V126" i="30"/>
  <c r="V144" i="35"/>
  <c r="V144" i="33"/>
  <c r="V144" i="31"/>
  <c r="V144" i="30"/>
  <c r="V144" i="29"/>
  <c r="V144" i="34"/>
  <c r="V144" i="32"/>
  <c r="V144" i="28"/>
  <c r="V144" i="27"/>
  <c r="V151" i="35"/>
  <c r="V151" i="34"/>
  <c r="V151" i="32"/>
  <c r="V151" i="28"/>
  <c r="V151" i="27"/>
  <c r="V151" i="33"/>
  <c r="V151" i="31"/>
  <c r="V151" i="30"/>
  <c r="V151" i="29"/>
  <c r="V155" i="35"/>
  <c r="V155" i="33"/>
  <c r="V155" i="31"/>
  <c r="V155" i="30"/>
  <c r="V155" i="29"/>
  <c r="V155" i="34"/>
  <c r="V155" i="32"/>
  <c r="V155" i="28"/>
  <c r="V155" i="27"/>
  <c r="V165" i="35"/>
  <c r="V165" i="34"/>
  <c r="V165" i="32"/>
  <c r="V165" i="28"/>
  <c r="V165" i="27"/>
  <c r="V165" i="33"/>
  <c r="V165" i="31"/>
  <c r="V165" i="30"/>
  <c r="V165" i="29"/>
  <c r="V178" i="35"/>
  <c r="V178" i="29"/>
  <c r="V178" i="34"/>
  <c r="V178" i="32"/>
  <c r="V178" i="28"/>
  <c r="V178" i="27"/>
  <c r="V178" i="33"/>
  <c r="V178" i="31"/>
  <c r="V178" i="30"/>
  <c r="V192" i="35"/>
  <c r="V192" i="27"/>
  <c r="V192" i="33"/>
  <c r="V192" i="31"/>
  <c r="V192" i="30"/>
  <c r="V192" i="29"/>
  <c r="V192" i="34"/>
  <c r="V192" i="32"/>
  <c r="V192" i="28"/>
  <c r="V193" i="35"/>
  <c r="V193" i="29"/>
  <c r="V193" i="34"/>
  <c r="V193" i="32"/>
  <c r="V193" i="28"/>
  <c r="V193" i="27"/>
  <c r="V193" i="33"/>
  <c r="V193" i="31"/>
  <c r="V193" i="30"/>
  <c r="V199" i="35"/>
  <c r="V199" i="29"/>
  <c r="V199" i="34"/>
  <c r="V199" i="32"/>
  <c r="V199" i="28"/>
  <c r="V199" i="27"/>
  <c r="V199" i="30"/>
  <c r="V199" i="31"/>
  <c r="V199" i="33"/>
  <c r="V202" i="35"/>
  <c r="H202" i="35" s="1"/>
  <c r="V202" i="29"/>
  <c r="V202" i="34"/>
  <c r="H202" i="34" s="1"/>
  <c r="V202" i="32"/>
  <c r="H202" i="32" s="1"/>
  <c r="V202" i="28"/>
  <c r="V202" i="27"/>
  <c r="V202" i="30"/>
  <c r="V202" i="31"/>
  <c r="H202" i="31" s="1"/>
  <c r="V202" i="33"/>
  <c r="H202" i="33" s="1"/>
  <c r="V215" i="35"/>
  <c r="H215" i="35" s="1"/>
  <c r="V215" i="33"/>
  <c r="H215" i="33" s="1"/>
  <c r="V215" i="32"/>
  <c r="H215" i="32" s="1"/>
  <c r="V215" i="31"/>
  <c r="H215" i="31" s="1"/>
  <c r="V215" i="30"/>
  <c r="V215" i="29"/>
  <c r="V215" i="34"/>
  <c r="H215" i="34" s="1"/>
  <c r="V215" i="28"/>
  <c r="V215" i="27"/>
  <c r="V218" i="35"/>
  <c r="H218" i="35" s="1"/>
  <c r="V218" i="33"/>
  <c r="H218" i="33" s="1"/>
  <c r="V218" i="32"/>
  <c r="H218" i="32" s="1"/>
  <c r="V218" i="31"/>
  <c r="H218" i="31" s="1"/>
  <c r="V218" i="30"/>
  <c r="H218" i="30" s="1"/>
  <c r="V218" i="29"/>
  <c r="H218" i="29" s="1"/>
  <c r="V218" i="34"/>
  <c r="H218" i="34" s="1"/>
  <c r="V218" i="28"/>
  <c r="V218" i="27"/>
  <c r="V222" i="35"/>
  <c r="H222" i="35" s="1"/>
  <c r="V222" i="32"/>
  <c r="H222" i="32" s="1"/>
  <c r="V222" i="29"/>
  <c r="H222" i="29" s="1"/>
  <c r="V222" i="34"/>
  <c r="H222" i="34" s="1"/>
  <c r="V222" i="28"/>
  <c r="V222" i="31"/>
  <c r="H222" i="31" s="1"/>
  <c r="V222" i="30"/>
  <c r="H222" i="30" s="1"/>
  <c r="V222" i="27"/>
  <c r="V222" i="33"/>
  <c r="H222" i="33" s="1"/>
  <c r="V225" i="35"/>
  <c r="H225" i="35" s="1"/>
  <c r="V225" i="32"/>
  <c r="H225" i="32" s="1"/>
  <c r="V225" i="29"/>
  <c r="H225" i="29" s="1"/>
  <c r="V225" i="34"/>
  <c r="H225" i="34" s="1"/>
  <c r="V225" i="28"/>
  <c r="V225" i="27"/>
  <c r="V225" i="33"/>
  <c r="H225" i="33" s="1"/>
  <c r="V225" i="31"/>
  <c r="H225" i="31" s="1"/>
  <c r="V225" i="30"/>
  <c r="H225" i="30" s="1"/>
  <c r="V238" i="35"/>
  <c r="H238" i="35" s="1"/>
  <c r="V238" i="34"/>
  <c r="H238" i="34" s="1"/>
  <c r="V238" i="29"/>
  <c r="H238" i="29" s="1"/>
  <c r="V238" i="28"/>
  <c r="V238" i="27"/>
  <c r="V238" i="31"/>
  <c r="H238" i="31" s="1"/>
  <c r="V238" i="30"/>
  <c r="H238" i="30" s="1"/>
  <c r="V238" i="33"/>
  <c r="H238" i="33" s="1"/>
  <c r="V238" i="32"/>
  <c r="H238" i="32" s="1"/>
  <c r="V251" i="35"/>
  <c r="H251" i="35" s="1"/>
  <c r="V251" i="34"/>
  <c r="H251" i="34" s="1"/>
  <c r="V251" i="33"/>
  <c r="H251" i="33" s="1"/>
  <c r="V251" i="32"/>
  <c r="H251" i="32" s="1"/>
  <c r="V251" i="31"/>
  <c r="H251" i="31" s="1"/>
  <c r="V251" i="30"/>
  <c r="H251" i="30" s="1"/>
  <c r="V251" i="28"/>
  <c r="V251" i="29"/>
  <c r="H251" i="29" s="1"/>
  <c r="V251" i="27"/>
  <c r="V254" i="35"/>
  <c r="H254" i="35" s="1"/>
  <c r="V254" i="34"/>
  <c r="H254" i="34" s="1"/>
  <c r="V254" i="33"/>
  <c r="H254" i="33" s="1"/>
  <c r="V254" i="32"/>
  <c r="H254" i="32" s="1"/>
  <c r="V254" i="31"/>
  <c r="H254" i="31" s="1"/>
  <c r="V254" i="30"/>
  <c r="H254" i="30" s="1"/>
  <c r="V254" i="28"/>
  <c r="V254" i="29"/>
  <c r="H254" i="29" s="1"/>
  <c r="V254" i="27"/>
  <c r="V330" i="35"/>
  <c r="H330" i="35" s="1"/>
  <c r="V330" i="34"/>
  <c r="H330" i="34" s="1"/>
  <c r="V330" i="30"/>
  <c r="H330" i="30" s="1"/>
  <c r="V330" i="27"/>
  <c r="V330" i="33"/>
  <c r="H330" i="33" s="1"/>
  <c r="V330" i="32"/>
  <c r="H330" i="32" s="1"/>
  <c r="V330" i="31"/>
  <c r="H330" i="31" s="1"/>
  <c r="V330" i="29"/>
  <c r="H330" i="29" s="1"/>
  <c r="V330" i="28"/>
  <c r="V332" i="35"/>
  <c r="H332" i="35" s="1"/>
  <c r="V332" i="31"/>
  <c r="H332" i="31" s="1"/>
  <c r="V332" i="29"/>
  <c r="H332" i="29" s="1"/>
  <c r="V332" i="28"/>
  <c r="V332" i="34"/>
  <c r="H332" i="34" s="1"/>
  <c r="V332" i="30"/>
  <c r="H332" i="30" s="1"/>
  <c r="V332" i="27"/>
  <c r="V332" i="33"/>
  <c r="H332" i="33" s="1"/>
  <c r="V332" i="32"/>
  <c r="H332" i="32" s="1"/>
  <c r="V345" i="35"/>
  <c r="H345" i="35" s="1"/>
  <c r="V345" i="33"/>
  <c r="H345" i="33" s="1"/>
  <c r="V345" i="32"/>
  <c r="H345" i="32" s="1"/>
  <c r="V345" i="31"/>
  <c r="H345" i="31" s="1"/>
  <c r="V345" i="29"/>
  <c r="H345" i="29" s="1"/>
  <c r="V345" i="30"/>
  <c r="H345" i="30" s="1"/>
  <c r="V345" i="28"/>
  <c r="V345" i="34"/>
  <c r="H345" i="34" s="1"/>
  <c r="V345" i="27"/>
  <c r="V354" i="35"/>
  <c r="H354" i="35" s="1"/>
  <c r="V354" i="34"/>
  <c r="H354" i="34" s="1"/>
  <c r="V354" i="30"/>
  <c r="H354" i="30" s="1"/>
  <c r="V354" i="28"/>
  <c r="V354" i="33"/>
  <c r="H354" i="33" s="1"/>
  <c r="V354" i="32"/>
  <c r="H354" i="32" s="1"/>
  <c r="V354" i="27"/>
  <c r="V354" i="31"/>
  <c r="H354" i="31" s="1"/>
  <c r="V354" i="29"/>
  <c r="H354" i="29" s="1"/>
  <c r="V372" i="35"/>
  <c r="H372" i="35" s="1"/>
  <c r="V372" i="31"/>
  <c r="H372" i="31" s="1"/>
  <c r="V372" i="29"/>
  <c r="H372" i="29" s="1"/>
  <c r="V372" i="34"/>
  <c r="H372" i="34" s="1"/>
  <c r="V372" i="30"/>
  <c r="H372" i="30" s="1"/>
  <c r="V372" i="33"/>
  <c r="H372" i="33" s="1"/>
  <c r="V372" i="32"/>
  <c r="H372" i="32" s="1"/>
  <c r="V372" i="28"/>
  <c r="V372" i="27"/>
  <c r="V390" i="35"/>
  <c r="H390" i="35" s="1"/>
  <c r="V390" i="33"/>
  <c r="H390" i="33" s="1"/>
  <c r="V390" i="28"/>
  <c r="V390" i="31"/>
  <c r="H390" i="31" s="1"/>
  <c r="V390" i="27"/>
  <c r="V390" i="30"/>
  <c r="H390" i="30" s="1"/>
  <c r="V390" i="29"/>
  <c r="H390" i="29" s="1"/>
  <c r="V390" i="34"/>
  <c r="H390" i="34" s="1"/>
  <c r="V390" i="32"/>
  <c r="H390" i="32" s="1"/>
  <c r="V415" i="35"/>
  <c r="H415" i="35" s="1"/>
  <c r="V415" i="33"/>
  <c r="H415" i="33" s="1"/>
  <c r="V415" i="31"/>
  <c r="H415" i="31" s="1"/>
  <c r="V415" i="28"/>
  <c r="H415" i="28" s="1"/>
  <c r="V415" i="29"/>
  <c r="V415" i="27"/>
  <c r="H415" i="27" s="1"/>
  <c r="V415" i="34"/>
  <c r="H415" i="34" s="1"/>
  <c r="V415" i="30"/>
  <c r="V415" i="32"/>
  <c r="H415" i="32" s="1"/>
  <c r="V418" i="35"/>
  <c r="H418" i="35" s="1"/>
  <c r="V418" i="33"/>
  <c r="H418" i="33" s="1"/>
  <c r="V418" i="31"/>
  <c r="H418" i="31" s="1"/>
  <c r="V418" i="28"/>
  <c r="H418" i="28" s="1"/>
  <c r="V418" i="29"/>
  <c r="V418" i="27"/>
  <c r="H418" i="27" s="1"/>
  <c r="V418" i="30"/>
  <c r="V418" i="34"/>
  <c r="H418" i="34" s="1"/>
  <c r="V418" i="32"/>
  <c r="H418" i="32" s="1"/>
  <c r="V420" i="35"/>
  <c r="H420" i="35" s="1"/>
  <c r="V420" i="34"/>
  <c r="H420" i="34" s="1"/>
  <c r="V420" i="33"/>
  <c r="H420" i="33" s="1"/>
  <c r="V420" i="32"/>
  <c r="H420" i="32" s="1"/>
  <c r="V420" i="31"/>
  <c r="H420" i="31" s="1"/>
  <c r="V420" i="28"/>
  <c r="H420" i="28" s="1"/>
  <c r="V420" i="29"/>
  <c r="V420" i="27"/>
  <c r="H420" i="27" s="1"/>
  <c r="V420" i="30"/>
  <c r="V422" i="35"/>
  <c r="H422" i="35" s="1"/>
  <c r="V422" i="30"/>
  <c r="V422" i="34"/>
  <c r="H422" i="34" s="1"/>
  <c r="V422" i="33"/>
  <c r="H422" i="33" s="1"/>
  <c r="V422" i="32"/>
  <c r="H422" i="32" s="1"/>
  <c r="V422" i="31"/>
  <c r="H422" i="31" s="1"/>
  <c r="V422" i="28"/>
  <c r="H422" i="28" s="1"/>
  <c r="V422" i="27"/>
  <c r="H422" i="27" s="1"/>
  <c r="V422" i="29"/>
  <c r="V424" i="35"/>
  <c r="H424" i="35" s="1"/>
  <c r="V424" i="29"/>
  <c r="V424" i="27"/>
  <c r="H424" i="27" s="1"/>
  <c r="V424" i="30"/>
  <c r="V424" i="34"/>
  <c r="H424" i="34" s="1"/>
  <c r="V424" i="33"/>
  <c r="H424" i="33" s="1"/>
  <c r="V424" i="32"/>
  <c r="H424" i="32" s="1"/>
  <c r="V424" i="31"/>
  <c r="H424" i="31" s="1"/>
  <c r="V424" i="28"/>
  <c r="H424" i="28" s="1"/>
  <c r="V426" i="35"/>
  <c r="H426" i="35" s="1"/>
  <c r="V426" i="31"/>
  <c r="H426" i="31" s="1"/>
  <c r="V426" i="28"/>
  <c r="H426" i="28" s="1"/>
  <c r="V426" i="34"/>
  <c r="H426" i="34" s="1"/>
  <c r="V426" i="29"/>
  <c r="V426" i="27"/>
  <c r="H426" i="27" s="1"/>
  <c r="V426" i="30"/>
  <c r="V426" i="33"/>
  <c r="H426" i="33" s="1"/>
  <c r="V426" i="32"/>
  <c r="H426" i="32" s="1"/>
  <c r="V428" i="35"/>
  <c r="H428" i="35" s="1"/>
  <c r="V428" i="34"/>
  <c r="H428" i="34" s="1"/>
  <c r="V428" i="32"/>
  <c r="H428" i="32" s="1"/>
  <c r="V428" i="31"/>
  <c r="H428" i="31" s="1"/>
  <c r="V428" i="28"/>
  <c r="H428" i="28" s="1"/>
  <c r="V428" i="29"/>
  <c r="V428" i="27"/>
  <c r="H428" i="27" s="1"/>
  <c r="V428" i="33"/>
  <c r="H428" i="33" s="1"/>
  <c r="V428" i="30"/>
  <c r="V430" i="35"/>
  <c r="H430" i="35" s="1"/>
  <c r="V430" i="33"/>
  <c r="H430" i="33" s="1"/>
  <c r="V430" i="30"/>
  <c r="V430" i="34"/>
  <c r="H430" i="34" s="1"/>
  <c r="V430" i="32"/>
  <c r="H430" i="32" s="1"/>
  <c r="V430" i="31"/>
  <c r="H430" i="31" s="1"/>
  <c r="V430" i="28"/>
  <c r="H430" i="28" s="1"/>
  <c r="V430" i="29"/>
  <c r="V430" i="27"/>
  <c r="H430" i="27" s="1"/>
  <c r="V432" i="35"/>
  <c r="H432" i="35" s="1"/>
  <c r="V432" i="29"/>
  <c r="V432" i="27"/>
  <c r="H432" i="27" s="1"/>
  <c r="V432" i="33"/>
  <c r="H432" i="33" s="1"/>
  <c r="V432" i="30"/>
  <c r="V432" i="34"/>
  <c r="H432" i="34" s="1"/>
  <c r="V432" i="32"/>
  <c r="H432" i="32" s="1"/>
  <c r="V432" i="31"/>
  <c r="H432" i="31" s="1"/>
  <c r="V432" i="28"/>
  <c r="H432" i="28" s="1"/>
  <c r="V452" i="35"/>
  <c r="V452" i="31"/>
  <c r="V452" i="28"/>
  <c r="V452" i="29"/>
  <c r="V452" i="27"/>
  <c r="V452" i="33"/>
  <c r="V452" i="30"/>
  <c r="V452" i="34"/>
  <c r="V452" i="32"/>
  <c r="V460" i="35"/>
  <c r="V460" i="31"/>
  <c r="V460" i="28"/>
  <c r="V460" i="30"/>
  <c r="V460" i="29"/>
  <c r="V460" i="27"/>
  <c r="V460" i="34"/>
  <c r="V460" i="33"/>
  <c r="V460" i="32"/>
  <c r="V468" i="35"/>
  <c r="V468" i="31"/>
  <c r="V468" i="28"/>
  <c r="V468" i="30"/>
  <c r="V468" i="29"/>
  <c r="V468" i="27"/>
  <c r="V468" i="33"/>
  <c r="V468" i="34"/>
  <c r="V468" i="32"/>
  <c r="V476" i="35"/>
  <c r="V476" i="31"/>
  <c r="V476" i="28"/>
  <c r="V476" i="30"/>
  <c r="V476" i="29"/>
  <c r="V476" i="27"/>
  <c r="V476" i="34"/>
  <c r="V476" i="33"/>
  <c r="V476" i="32"/>
  <c r="V484" i="35"/>
  <c r="V484" i="31"/>
  <c r="V484" i="28"/>
  <c r="V484" i="34"/>
  <c r="V484" i="30"/>
  <c r="V484" i="29"/>
  <c r="V484" i="27"/>
  <c r="V484" i="33"/>
  <c r="V484" i="32"/>
  <c r="V518" i="35"/>
  <c r="V518" i="34"/>
  <c r="V518" i="32"/>
  <c r="V518" i="31"/>
  <c r="V518" i="28"/>
  <c r="V518" i="30"/>
  <c r="V518" i="29"/>
  <c r="V518" i="27"/>
  <c r="V518" i="33"/>
  <c r="V528" i="35"/>
  <c r="V528" i="34"/>
  <c r="V528" i="32"/>
  <c r="V528" i="31"/>
  <c r="V528" i="28"/>
  <c r="V528" i="30"/>
  <c r="V528" i="29"/>
  <c r="V528" i="27"/>
  <c r="V528" i="33"/>
  <c r="V540" i="35"/>
  <c r="V540" i="33"/>
  <c r="V540" i="34"/>
  <c r="V540" i="32"/>
  <c r="V540" i="31"/>
  <c r="V540" i="28"/>
  <c r="V540" i="27"/>
  <c r="V540" i="30"/>
  <c r="V540" i="29"/>
  <c r="V547" i="35"/>
  <c r="V547" i="33"/>
  <c r="V547" i="34"/>
  <c r="V547" i="32"/>
  <c r="V547" i="31"/>
  <c r="V547" i="28"/>
  <c r="V547" i="29"/>
  <c r="V547" i="27"/>
  <c r="V547" i="30"/>
  <c r="V552" i="35"/>
  <c r="V552" i="33"/>
  <c r="V552" i="34"/>
  <c r="V552" i="32"/>
  <c r="V552" i="31"/>
  <c r="V552" i="28"/>
  <c r="V552" i="29"/>
  <c r="V552" i="30"/>
  <c r="V552" i="27"/>
  <c r="V559" i="35"/>
  <c r="V559" i="31"/>
  <c r="V559" i="28"/>
  <c r="V559" i="30"/>
  <c r="V559" i="29"/>
  <c r="V559" i="27"/>
  <c r="V559" i="33"/>
  <c r="V559" i="34"/>
  <c r="V559" i="32"/>
  <c r="V561" i="35"/>
  <c r="V561" i="34"/>
  <c r="V561" i="32"/>
  <c r="V561" i="31"/>
  <c r="V561" i="28"/>
  <c r="V561" i="30"/>
  <c r="V561" i="29"/>
  <c r="V561" i="27"/>
  <c r="V561" i="33"/>
  <c r="V565" i="35"/>
  <c r="V565" i="30"/>
  <c r="V565" i="29"/>
  <c r="V565" i="27"/>
  <c r="V565" i="33"/>
  <c r="V565" i="34"/>
  <c r="V565" i="32"/>
  <c r="V565" i="31"/>
  <c r="V565" i="28"/>
  <c r="V594" i="35"/>
  <c r="V594" i="34"/>
  <c r="V594" i="32"/>
  <c r="V594" i="31"/>
  <c r="V594" i="28"/>
  <c r="V594" i="30"/>
  <c r="V594" i="29"/>
  <c r="V594" i="27"/>
  <c r="V594" i="33"/>
  <c r="V597" i="35"/>
  <c r="H597" i="35" s="1"/>
  <c r="V597" i="31"/>
  <c r="H597" i="31" s="1"/>
  <c r="V597" i="28"/>
  <c r="V597" i="30"/>
  <c r="H597" i="30" s="1"/>
  <c r="V597" i="29"/>
  <c r="H597" i="29" s="1"/>
  <c r="V597" i="27"/>
  <c r="V597" i="33"/>
  <c r="H597" i="33" s="1"/>
  <c r="V597" i="34"/>
  <c r="H597" i="34" s="1"/>
  <c r="V597" i="32"/>
  <c r="H597" i="32" s="1"/>
  <c r="V605" i="35"/>
  <c r="V605" i="31"/>
  <c r="V605" i="30"/>
  <c r="H605" i="30" s="1"/>
  <c r="V605" i="28"/>
  <c r="V605" i="33"/>
  <c r="V605" i="29"/>
  <c r="H605" i="29" s="1"/>
  <c r="V605" i="27"/>
  <c r="V605" i="34"/>
  <c r="V605" i="32"/>
  <c r="V609" i="35"/>
  <c r="V609" i="31"/>
  <c r="V609" i="30"/>
  <c r="H609" i="30" s="1"/>
  <c r="V609" i="29"/>
  <c r="H609" i="29" s="1"/>
  <c r="V609" i="28"/>
  <c r="V609" i="27"/>
  <c r="V609" i="33"/>
  <c r="V609" i="34"/>
  <c r="V609" i="32"/>
  <c r="V613" i="35"/>
  <c r="V613" i="31"/>
  <c r="V613" i="30"/>
  <c r="H613" i="30" s="1"/>
  <c r="V613" i="29"/>
  <c r="H613" i="29" s="1"/>
  <c r="V613" i="27"/>
  <c r="V613" i="33"/>
  <c r="V613" i="34"/>
  <c r="V613" i="32"/>
  <c r="V613" i="28"/>
  <c r="V617" i="35"/>
  <c r="V617" i="31"/>
  <c r="V617" i="33"/>
  <c r="V617" i="34"/>
  <c r="V617" i="30"/>
  <c r="H617" i="30" s="1"/>
  <c r="V617" i="29"/>
  <c r="H617" i="29" s="1"/>
  <c r="V617" i="28"/>
  <c r="V617" i="27"/>
  <c r="V617" i="32"/>
  <c r="V621" i="35"/>
  <c r="V621" i="33"/>
  <c r="V621" i="34"/>
  <c r="V621" i="32"/>
  <c r="V621" i="30"/>
  <c r="V621" i="29"/>
  <c r="V621" i="28"/>
  <c r="V621" i="27"/>
  <c r="V621" i="31"/>
  <c r="V625" i="35"/>
  <c r="V625" i="33"/>
  <c r="V625" i="34"/>
  <c r="V625" i="32"/>
  <c r="V625" i="30"/>
  <c r="V625" i="29"/>
  <c r="V625" i="28"/>
  <c r="V625" i="27"/>
  <c r="V625" i="31"/>
  <c r="V629" i="35"/>
  <c r="V629" i="33"/>
  <c r="V629" i="34"/>
  <c r="V629" i="32"/>
  <c r="V629" i="30"/>
  <c r="V629" i="29"/>
  <c r="V629" i="28"/>
  <c r="V629" i="27"/>
  <c r="V629" i="31"/>
  <c r="V646" i="35"/>
  <c r="V646" i="32"/>
  <c r="V646" i="30"/>
  <c r="V646" i="29"/>
  <c r="V646" i="28"/>
  <c r="V646" i="27"/>
  <c r="V646" i="31"/>
  <c r="V646" i="34"/>
  <c r="V646" i="33"/>
  <c r="V650" i="35"/>
  <c r="V650" i="32"/>
  <c r="V650" i="30"/>
  <c r="V650" i="29"/>
  <c r="V650" i="28"/>
  <c r="V650" i="27"/>
  <c r="V650" i="31"/>
  <c r="V650" i="33"/>
  <c r="V650" i="34"/>
  <c r="V656" i="35"/>
  <c r="V656" i="32"/>
  <c r="V656" i="30"/>
  <c r="V656" i="29"/>
  <c r="V656" i="28"/>
  <c r="V656" i="27"/>
  <c r="V656" i="31"/>
  <c r="V656" i="33"/>
  <c r="V656" i="34"/>
  <c r="V661" i="35"/>
  <c r="V661" i="32"/>
  <c r="V661" i="30"/>
  <c r="V661" i="29"/>
  <c r="V661" i="28"/>
  <c r="V661" i="27"/>
  <c r="V661" i="31"/>
  <c r="V661" i="34"/>
  <c r="V661" i="33"/>
  <c r="V676" i="35"/>
  <c r="H676" i="35" s="1"/>
  <c r="V676" i="33"/>
  <c r="H676" i="33" s="1"/>
  <c r="V676" i="34"/>
  <c r="H676" i="34" s="1"/>
  <c r="V676" i="32"/>
  <c r="H676" i="32" s="1"/>
  <c r="V676" i="30"/>
  <c r="H676" i="30" s="1"/>
  <c r="V676" i="29"/>
  <c r="H676" i="29" s="1"/>
  <c r="V676" i="28"/>
  <c r="V676" i="27"/>
  <c r="V676" i="31"/>
  <c r="H676" i="31" s="1"/>
  <c r="V678" i="35"/>
  <c r="V678" i="31"/>
  <c r="V678" i="33"/>
  <c r="V678" i="34"/>
  <c r="V678" i="28"/>
  <c r="V678" i="29"/>
  <c r="V678" i="27"/>
  <c r="V678" i="32"/>
  <c r="V678" i="30"/>
  <c r="V691" i="35"/>
  <c r="V691" i="31"/>
  <c r="V691" i="33"/>
  <c r="V691" i="34"/>
  <c r="V691" i="32"/>
  <c r="V691" i="27"/>
  <c r="V691" i="30"/>
  <c r="V691" i="29"/>
  <c r="V691" i="28"/>
  <c r="V699" i="35"/>
  <c r="V699" i="34"/>
  <c r="V699" i="32"/>
  <c r="V699" i="30"/>
  <c r="V699" i="29"/>
  <c r="V699" i="28"/>
  <c r="V699" i="27"/>
  <c r="V699" i="31"/>
  <c r="V699" i="33"/>
  <c r="V712" i="35"/>
  <c r="V712" i="34"/>
  <c r="V712" i="32"/>
  <c r="V712" i="30"/>
  <c r="V712" i="29"/>
  <c r="V712" i="28"/>
  <c r="V712" i="27"/>
  <c r="V712" i="31"/>
  <c r="V712" i="33"/>
  <c r="V722" i="35"/>
  <c r="V722" i="31"/>
  <c r="V722" i="33"/>
  <c r="V722" i="34"/>
  <c r="V722" i="30"/>
  <c r="V722" i="29"/>
  <c r="V722" i="28"/>
  <c r="V722" i="32"/>
  <c r="V722" i="27"/>
  <c r="V726" i="35"/>
  <c r="V726" i="31"/>
  <c r="V726" i="33"/>
  <c r="V726" i="34"/>
  <c r="V726" i="27"/>
  <c r="V726" i="32"/>
  <c r="V726" i="28"/>
  <c r="V726" i="30"/>
  <c r="V726" i="29"/>
  <c r="V730" i="35"/>
  <c r="V730" i="33"/>
  <c r="V730" i="34"/>
  <c r="V730" i="32"/>
  <c r="V730" i="30"/>
  <c r="V730" i="29"/>
  <c r="V730" i="28"/>
  <c r="V730" i="27"/>
  <c r="V730" i="31"/>
  <c r="V734" i="35"/>
  <c r="V734" i="33"/>
  <c r="V734" i="34"/>
  <c r="V734" i="32"/>
  <c r="V734" i="30"/>
  <c r="V734" i="29"/>
  <c r="V734" i="28"/>
  <c r="V734" i="27"/>
  <c r="V734" i="31"/>
  <c r="V742" i="35"/>
  <c r="V742" i="34"/>
  <c r="V742" i="32"/>
  <c r="V742" i="30"/>
  <c r="V742" i="29"/>
  <c r="V742" i="28"/>
  <c r="V742" i="27"/>
  <c r="V742" i="31"/>
  <c r="V742" i="33"/>
  <c r="V746" i="35"/>
  <c r="V746" i="34"/>
  <c r="V746" i="33"/>
  <c r="V746" i="32"/>
  <c r="V746" i="30"/>
  <c r="V746" i="29"/>
  <c r="V746" i="28"/>
  <c r="V746" i="27"/>
  <c r="V746" i="31"/>
  <c r="V750" i="35"/>
  <c r="V750" i="34"/>
  <c r="V750" i="33"/>
  <c r="V750" i="32"/>
  <c r="V750" i="30"/>
  <c r="V750" i="29"/>
  <c r="V750" i="28"/>
  <c r="V750" i="27"/>
  <c r="V750" i="31"/>
  <c r="V758" i="35"/>
  <c r="V758" i="33"/>
  <c r="V758" i="34"/>
  <c r="V758" i="32"/>
  <c r="V758" i="30"/>
  <c r="V758" i="29"/>
  <c r="V758" i="28"/>
  <c r="V758" i="27"/>
  <c r="V758" i="31"/>
  <c r="V766" i="35"/>
  <c r="V766" i="32"/>
  <c r="V766" i="30"/>
  <c r="V766" i="29"/>
  <c r="V766" i="28"/>
  <c r="V766" i="27"/>
  <c r="V766" i="31"/>
  <c r="V766" i="34"/>
  <c r="V766" i="33"/>
  <c r="V774" i="35"/>
  <c r="V774" i="31"/>
  <c r="V774" i="33"/>
  <c r="V774" i="34"/>
  <c r="V774" i="32"/>
  <c r="V774" i="30"/>
  <c r="V774" i="29"/>
  <c r="V774" i="28"/>
  <c r="V774" i="27"/>
  <c r="V778" i="35"/>
  <c r="V778" i="31"/>
  <c r="V778" i="33"/>
  <c r="V778" i="34"/>
  <c r="V778" i="28"/>
  <c r="V778" i="30"/>
  <c r="V778" i="27"/>
  <c r="V778" i="32"/>
  <c r="V778" i="29"/>
  <c r="V782" i="35"/>
  <c r="V782" i="31"/>
  <c r="V782" i="33"/>
  <c r="V782" i="34"/>
  <c r="V782" i="32"/>
  <c r="V782" i="30"/>
  <c r="V782" i="29"/>
  <c r="V782" i="27"/>
  <c r="V782" i="28"/>
  <c r="V822" i="35"/>
  <c r="H822" i="35" s="1"/>
  <c r="V822" i="34"/>
  <c r="H822" i="34" s="1"/>
  <c r="V822" i="32"/>
  <c r="H822" i="32" s="1"/>
  <c r="V822" i="30"/>
  <c r="V822" i="29"/>
  <c r="V822" i="33"/>
  <c r="H822" i="33" s="1"/>
  <c r="V822" i="31"/>
  <c r="H822" i="31" s="1"/>
  <c r="V822" i="28"/>
  <c r="V822" i="27"/>
  <c r="V891" i="35"/>
  <c r="V891" i="32"/>
  <c r="V891" i="31"/>
  <c r="V891" i="28"/>
  <c r="V891" i="27"/>
  <c r="V891" i="34"/>
  <c r="V891" i="33"/>
  <c r="V891" i="29"/>
  <c r="V891" i="30"/>
  <c r="V907" i="35"/>
  <c r="H907" i="35" s="1"/>
  <c r="V907" i="32"/>
  <c r="H907" i="32" s="1"/>
  <c r="V907" i="31"/>
  <c r="H907" i="31" s="1"/>
  <c r="V907" i="29"/>
  <c r="H907" i="29" s="1"/>
  <c r="V907" i="28"/>
  <c r="V907" i="27"/>
  <c r="V907" i="34"/>
  <c r="H907" i="34" s="1"/>
  <c r="V907" i="33"/>
  <c r="H907" i="33" s="1"/>
  <c r="V907" i="30"/>
  <c r="H907" i="30" s="1"/>
  <c r="V917" i="35"/>
  <c r="H917" i="35" s="1"/>
  <c r="V917" i="34"/>
  <c r="H917" i="34" s="1"/>
  <c r="V917" i="33"/>
  <c r="H917" i="33" s="1"/>
  <c r="V917" i="28"/>
  <c r="V917" i="27"/>
  <c r="V917" i="30"/>
  <c r="H917" i="30" s="1"/>
  <c r="V917" i="32"/>
  <c r="H917" i="32" s="1"/>
  <c r="V917" i="31"/>
  <c r="H917" i="31" s="1"/>
  <c r="V917" i="29"/>
  <c r="H917" i="29" s="1"/>
  <c r="V925" i="35"/>
  <c r="H925" i="35" s="1"/>
  <c r="V925" i="28"/>
  <c r="V925" i="27"/>
  <c r="V925" i="30"/>
  <c r="H925" i="30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2"/>
  <c r="H932" i="32" s="1"/>
  <c r="V932" i="31"/>
  <c r="H932" i="31" s="1"/>
  <c r="V932" i="29"/>
  <c r="H932" i="29" s="1"/>
  <c r="V935" i="35"/>
  <c r="H935" i="35" s="1"/>
  <c r="V935" i="30"/>
  <c r="H935" i="30" s="1"/>
  <c r="V935" i="28"/>
  <c r="V935" i="27"/>
  <c r="V935" i="34"/>
  <c r="H935" i="34" s="1"/>
  <c r="V935" i="33"/>
  <c r="H935" i="33" s="1"/>
  <c r="V935" i="32"/>
  <c r="H935" i="32" s="1"/>
  <c r="V935" i="31"/>
  <c r="H935" i="31" s="1"/>
  <c r="V935" i="29"/>
  <c r="H935" i="29" s="1"/>
  <c r="V938" i="35"/>
  <c r="V938" i="34"/>
  <c r="V938" i="33"/>
  <c r="V938" i="32"/>
  <c r="V938" i="31"/>
  <c r="V938" i="29"/>
  <c r="V938" i="28"/>
  <c r="V938" i="30"/>
  <c r="V938" i="27"/>
  <c r="V957" i="35"/>
  <c r="V957" i="28"/>
  <c r="V957" i="27"/>
  <c r="V957" i="33"/>
  <c r="V957" i="34"/>
  <c r="V957" i="32"/>
  <c r="V957" i="31"/>
  <c r="V957" i="29"/>
  <c r="V957" i="30"/>
  <c r="V965" i="35"/>
  <c r="V965" i="34"/>
  <c r="V965" i="32"/>
  <c r="V965" i="31"/>
  <c r="V965" i="29"/>
  <c r="V965" i="30"/>
  <c r="V965" i="28"/>
  <c r="V965" i="27"/>
  <c r="V965" i="33"/>
  <c r="V973" i="35"/>
  <c r="V973" i="28"/>
  <c r="V973" i="27"/>
  <c r="V973" i="33"/>
  <c r="V973" i="34"/>
  <c r="V973" i="32"/>
  <c r="V973" i="31"/>
  <c r="V973" i="29"/>
  <c r="V973" i="30"/>
  <c r="V981" i="35"/>
  <c r="V981" i="34"/>
  <c r="V981" i="32"/>
  <c r="V981" i="31"/>
  <c r="V981" i="29"/>
  <c r="V981" i="33"/>
  <c r="V981" i="30"/>
  <c r="V981" i="28"/>
  <c r="V981" i="27"/>
  <c r="V985" i="35"/>
  <c r="V985" i="30"/>
  <c r="V985" i="28"/>
  <c r="V985" i="27"/>
  <c r="V985" i="34"/>
  <c r="V985" i="33"/>
  <c r="V985" i="31"/>
  <c r="V985" i="32"/>
  <c r="V985" i="29"/>
  <c r="V986" i="35"/>
  <c r="V986" i="33"/>
  <c r="V986" i="34"/>
  <c r="V986" i="32"/>
  <c r="V986" i="31"/>
  <c r="V986" i="29"/>
  <c r="V986" i="30"/>
  <c r="V986" i="28"/>
  <c r="V986" i="27"/>
  <c r="V998" i="35"/>
  <c r="V998" i="31"/>
  <c r="V998" i="30"/>
  <c r="V998" i="29"/>
  <c r="V998" i="28"/>
  <c r="V998" i="27"/>
  <c r="V998" i="33"/>
  <c r="V998" i="34"/>
  <c r="V998" i="32"/>
  <c r="V1006" i="35"/>
  <c r="V1006" i="29"/>
  <c r="V1006" i="33"/>
  <c r="V1006" i="28"/>
  <c r="V1006" i="34"/>
  <c r="V1006" i="32"/>
  <c r="V1006" i="30"/>
  <c r="V1006" i="27"/>
  <c r="V1006" i="31"/>
  <c r="V1026" i="35"/>
  <c r="V1026" i="33"/>
  <c r="V1026" i="27"/>
  <c r="V1026" i="34"/>
  <c r="V1026" i="32"/>
  <c r="V1026" i="30"/>
  <c r="V1026" i="29"/>
  <c r="V1026" i="31"/>
  <c r="V1026" i="28"/>
  <c r="V1063" i="35"/>
  <c r="V1063" i="33"/>
  <c r="V1063" i="32"/>
  <c r="V1063" i="28"/>
  <c r="V1063" i="27"/>
  <c r="V1063" i="31"/>
  <c r="V1063" i="34"/>
  <c r="V1063" i="30"/>
  <c r="V1063" i="29"/>
  <c r="V1072" i="35"/>
  <c r="V1072" i="32"/>
  <c r="V1072" i="28"/>
  <c r="V1072" i="27"/>
  <c r="V1072" i="33"/>
  <c r="V1072" i="31"/>
  <c r="V1072" i="34"/>
  <c r="V1072" i="30"/>
  <c r="V1072" i="29"/>
  <c r="V1081" i="35"/>
  <c r="V1081" i="34"/>
  <c r="V1081" i="30"/>
  <c r="V1081" i="29"/>
  <c r="V1081" i="33"/>
  <c r="V1081" i="32"/>
  <c r="V1081" i="28"/>
  <c r="V1081" i="27"/>
  <c r="V1081" i="31"/>
  <c r="V1085" i="35"/>
  <c r="V1085" i="34"/>
  <c r="V1085" i="30"/>
  <c r="V1085" i="29"/>
  <c r="V1085" i="33"/>
  <c r="V1085" i="32"/>
  <c r="V1085" i="28"/>
  <c r="V1085" i="27"/>
  <c r="V1085" i="31"/>
  <c r="V1093" i="35"/>
  <c r="V1093" i="33"/>
  <c r="V1093" i="32"/>
  <c r="V1093" i="28"/>
  <c r="V1093" i="27"/>
  <c r="V1093" i="34"/>
  <c r="V1093" i="31"/>
  <c r="V1093" i="30"/>
  <c r="V1093" i="29"/>
  <c r="V1097" i="35"/>
  <c r="V1097" i="33"/>
  <c r="V1097" i="32"/>
  <c r="V1097" i="28"/>
  <c r="V1097" i="27"/>
  <c r="V1097" i="31"/>
  <c r="V1097" i="34"/>
  <c r="V1097" i="30"/>
  <c r="V1097" i="29"/>
  <c r="V1105" i="35"/>
  <c r="V1105" i="32"/>
  <c r="V1105" i="28"/>
  <c r="V1105" i="27"/>
  <c r="V1105" i="31"/>
  <c r="V1105" i="34"/>
  <c r="V1105" i="30"/>
  <c r="V1105" i="29"/>
  <c r="V1105" i="33"/>
  <c r="V1109" i="35"/>
  <c r="V1109" i="32"/>
  <c r="V1109" i="28"/>
  <c r="V1109" i="27"/>
  <c r="V1109" i="31"/>
  <c r="V1109" i="34"/>
  <c r="V1109" i="30"/>
  <c r="V1109" i="29"/>
  <c r="V1109" i="33"/>
  <c r="V1113" i="35"/>
  <c r="V1113" i="34"/>
  <c r="V1113" i="30"/>
  <c r="V1113" i="29"/>
  <c r="V1113" i="33"/>
  <c r="V1113" i="32"/>
  <c r="V1113" i="28"/>
  <c r="V1113" i="27"/>
  <c r="V1113" i="31"/>
  <c r="V1117" i="35"/>
  <c r="V1117" i="34"/>
  <c r="V1117" i="30"/>
  <c r="V1117" i="29"/>
  <c r="V1117" i="33"/>
  <c r="V1117" i="32"/>
  <c r="V1117" i="28"/>
  <c r="V1117" i="27"/>
  <c r="V1117" i="31"/>
  <c r="V1125" i="35"/>
  <c r="V1125" i="33"/>
  <c r="V1125" i="32"/>
  <c r="V1125" i="28"/>
  <c r="V1125" i="27"/>
  <c r="V1125" i="34"/>
  <c r="V1125" i="31"/>
  <c r="V1125" i="30"/>
  <c r="V1125" i="29"/>
  <c r="V1129" i="35"/>
  <c r="V1129" i="33"/>
  <c r="V1129" i="34"/>
  <c r="V1129" i="32"/>
  <c r="V1129" i="28"/>
  <c r="V1129" i="27"/>
  <c r="V1129" i="31"/>
  <c r="V1129" i="30"/>
  <c r="V1129" i="29"/>
  <c r="V1137" i="35"/>
  <c r="V1137" i="32"/>
  <c r="V1137" i="28"/>
  <c r="V1137" i="27"/>
  <c r="V1137" i="31"/>
  <c r="V1137" i="33"/>
  <c r="V1137" i="34"/>
  <c r="V1137" i="30"/>
  <c r="V1137" i="29"/>
  <c r="V1141" i="35"/>
  <c r="V1141" i="32"/>
  <c r="V1141" i="28"/>
  <c r="V1141" i="27"/>
  <c r="V1141" i="31"/>
  <c r="V1141" i="34"/>
  <c r="V1141" i="30"/>
  <c r="V1141" i="29"/>
  <c r="V1141" i="33"/>
  <c r="V1145" i="35"/>
  <c r="V1145" i="31"/>
  <c r="V1145" i="34"/>
  <c r="V1145" i="30"/>
  <c r="V1145" i="29"/>
  <c r="V1145" i="33"/>
  <c r="V1145" i="28"/>
  <c r="V1145" i="32"/>
  <c r="V1145" i="27"/>
  <c r="V1149" i="35"/>
  <c r="V1149" i="31"/>
  <c r="V1149" i="34"/>
  <c r="V1149" i="30"/>
  <c r="V1149" i="29"/>
  <c r="V1149" i="33"/>
  <c r="V1149" i="27"/>
  <c r="V1149" i="28"/>
  <c r="V1149" i="32"/>
  <c r="V1153" i="35"/>
  <c r="V1153" i="31"/>
  <c r="V1153" i="34"/>
  <c r="V1153" i="30"/>
  <c r="V1153" i="29"/>
  <c r="V1153" i="33"/>
  <c r="V1153" i="28"/>
  <c r="V1153" i="32"/>
  <c r="V1153" i="27"/>
  <c r="V1161" i="35"/>
  <c r="V1161" i="32"/>
  <c r="V1161" i="28"/>
  <c r="V1161" i="27"/>
  <c r="V1161" i="33"/>
  <c r="V1161" i="31"/>
  <c r="V1161" i="34"/>
  <c r="V1161" i="30"/>
  <c r="V1161" i="29"/>
  <c r="V1165" i="35"/>
  <c r="V1165" i="32"/>
  <c r="V1165" i="28"/>
  <c r="V1165" i="27"/>
  <c r="V1165" i="31"/>
  <c r="V1165" i="34"/>
  <c r="V1165" i="30"/>
  <c r="V1165" i="29"/>
  <c r="V1165" i="33"/>
  <c r="V1172" i="35"/>
  <c r="V1172" i="32"/>
  <c r="V1172" i="28"/>
  <c r="V1172" i="27"/>
  <c r="V1172" i="31"/>
  <c r="V1172" i="34"/>
  <c r="V1172" i="30"/>
  <c r="V1172" i="29"/>
  <c r="V1172" i="33"/>
  <c r="V1194" i="35"/>
  <c r="V1194" i="31"/>
  <c r="V1194" i="34"/>
  <c r="V1194" i="30"/>
  <c r="V1194" i="29"/>
  <c r="V1194" i="33"/>
  <c r="V1194" i="28"/>
  <c r="V1194" i="32"/>
  <c r="V1194" i="27"/>
  <c r="V1205" i="35"/>
  <c r="V1205" i="32"/>
  <c r="V1205" i="28"/>
  <c r="V1205" i="27"/>
  <c r="V1205" i="33"/>
  <c r="V1205" i="31"/>
  <c r="V1205" i="34"/>
  <c r="V1205" i="30"/>
  <c r="V1205" i="29"/>
  <c r="V1209" i="35"/>
  <c r="V1209" i="31"/>
  <c r="V1209" i="34"/>
  <c r="V1209" i="30"/>
  <c r="V1209" i="29"/>
  <c r="V1209" i="33"/>
  <c r="V1209" i="28"/>
  <c r="V1209" i="27"/>
  <c r="V1209" i="32"/>
  <c r="V1213" i="35"/>
  <c r="V1213" i="31"/>
  <c r="V1213" i="34"/>
  <c r="V1213" i="30"/>
  <c r="V1213" i="29"/>
  <c r="V1213" i="33"/>
  <c r="V1213" i="32"/>
  <c r="V1213" i="28"/>
  <c r="V1213" i="27"/>
  <c r="V1234" i="35"/>
  <c r="V1234" i="33"/>
  <c r="V1234" i="32"/>
  <c r="V1234" i="28"/>
  <c r="V1234" i="27"/>
  <c r="V1234" i="34"/>
  <c r="V1234" i="31"/>
  <c r="V1234" i="30"/>
  <c r="V1234" i="29"/>
  <c r="V1253" i="35"/>
  <c r="V1253" i="31"/>
  <c r="V1253" i="34"/>
  <c r="V1253" i="30"/>
  <c r="V1253" i="29"/>
  <c r="V1253" i="33"/>
  <c r="V1253" i="28"/>
  <c r="V1253" i="32"/>
  <c r="V1253" i="27"/>
  <c r="V1255" i="35"/>
  <c r="V1255" i="32"/>
  <c r="V1255" i="28"/>
  <c r="V1255" i="27"/>
  <c r="V1255" i="33"/>
  <c r="V1255" i="31"/>
  <c r="V1255" i="34"/>
  <c r="V1255" i="30"/>
  <c r="V1255" i="29"/>
  <c r="V1257" i="35"/>
  <c r="V1257" i="33"/>
  <c r="V1257" i="34"/>
  <c r="V1257" i="32"/>
  <c r="V1257" i="28"/>
  <c r="V1257" i="27"/>
  <c r="V1257" i="31"/>
  <c r="V1257" i="30"/>
  <c r="V1257" i="29"/>
  <c r="V1268" i="35"/>
  <c r="V1268" i="31"/>
  <c r="V1268" i="34"/>
  <c r="V1268" i="30"/>
  <c r="V1268" i="29"/>
  <c r="V1268" i="33"/>
  <c r="V1268" i="27"/>
  <c r="V1268" i="32"/>
  <c r="V1268" i="28"/>
  <c r="V1275" i="35"/>
  <c r="V1275" i="31"/>
  <c r="V1275" i="34"/>
  <c r="V1275" i="30"/>
  <c r="V1275" i="29"/>
  <c r="V1275" i="33"/>
  <c r="V1275" i="28"/>
  <c r="V1275" i="32"/>
  <c r="V1275" i="27"/>
  <c r="V1282" i="35"/>
  <c r="V1282" i="31"/>
  <c r="V1282" i="34"/>
  <c r="V1282" i="30"/>
  <c r="V1282" i="29"/>
  <c r="V1282" i="33"/>
  <c r="V1282" i="28"/>
  <c r="V1282" i="32"/>
  <c r="V1282" i="27"/>
  <c r="V1286" i="35"/>
  <c r="V1286" i="31"/>
  <c r="V1286" i="34"/>
  <c r="V1286" i="30"/>
  <c r="V1286" i="29"/>
  <c r="V1286" i="33"/>
  <c r="V1286" i="27"/>
  <c r="V1286" i="32"/>
  <c r="V1286" i="28"/>
  <c r="V1296" i="35"/>
  <c r="V1296" i="33"/>
  <c r="V1296" i="34"/>
  <c r="V1296" i="32"/>
  <c r="V1296" i="28"/>
  <c r="V1296" i="27"/>
  <c r="V1296" i="31"/>
  <c r="V1296" i="30"/>
  <c r="V1296" i="29"/>
  <c r="V1300" i="35"/>
  <c r="V1300" i="31"/>
  <c r="V1300" i="34"/>
  <c r="V1300" i="30"/>
  <c r="V1300" i="29"/>
  <c r="V1300" i="33"/>
  <c r="V1300" i="27"/>
  <c r="V1300" i="28"/>
  <c r="V1300" i="32"/>
  <c r="V1314" i="35"/>
  <c r="V1314" i="31"/>
  <c r="V1314" i="34"/>
  <c r="V1314" i="30"/>
  <c r="V1314" i="29"/>
  <c r="V1314" i="33"/>
  <c r="V1314" i="27"/>
  <c r="V1314" i="28"/>
  <c r="V1314" i="32"/>
  <c r="V1318" i="35"/>
  <c r="V1318" i="32"/>
  <c r="V1318" i="28"/>
  <c r="V1318" i="27"/>
  <c r="V1318" i="31"/>
  <c r="V1318" i="34"/>
  <c r="V1318" i="30"/>
  <c r="V1318" i="29"/>
  <c r="V1318" i="33"/>
  <c r="V1321" i="35"/>
  <c r="V1321" i="31"/>
  <c r="V1321" i="34"/>
  <c r="V1321" i="30"/>
  <c r="V1321" i="29"/>
  <c r="V1321" i="33"/>
  <c r="V1321" i="32"/>
  <c r="V1321" i="27"/>
  <c r="V1321" i="28"/>
  <c r="V1327" i="35"/>
  <c r="V1327" i="34"/>
  <c r="V1327" i="30"/>
  <c r="V1327" i="29"/>
  <c r="V1327" i="33"/>
  <c r="V1327" i="32"/>
  <c r="V1327" i="28"/>
  <c r="V1327" i="27"/>
  <c r="V1327" i="31"/>
  <c r="V1329" i="35"/>
  <c r="V1329" i="31"/>
  <c r="V1329" i="34"/>
  <c r="V1329" i="30"/>
  <c r="V1329" i="29"/>
  <c r="V1329" i="33"/>
  <c r="V1329" i="27"/>
  <c r="V1329" i="28"/>
  <c r="V1329" i="32"/>
  <c r="V1332" i="35"/>
  <c r="V1332" i="34"/>
  <c r="V1332" i="30"/>
  <c r="V1332" i="29"/>
  <c r="V1332" i="33"/>
  <c r="V1332" i="32"/>
  <c r="V1332" i="28"/>
  <c r="V1332" i="27"/>
  <c r="V1332" i="31"/>
  <c r="V1336" i="35"/>
  <c r="V1336" i="34"/>
  <c r="V1336" i="30"/>
  <c r="V1336" i="29"/>
  <c r="V1336" i="33"/>
  <c r="V1336" i="32"/>
  <c r="V1336" i="28"/>
  <c r="V1336" i="27"/>
  <c r="V1336" i="31"/>
  <c r="V1340" i="35"/>
  <c r="V1340" i="34"/>
  <c r="V1340" i="30"/>
  <c r="V1340" i="29"/>
  <c r="V1340" i="33"/>
  <c r="V1340" i="32"/>
  <c r="V1340" i="28"/>
  <c r="V1340" i="27"/>
  <c r="V1340" i="31"/>
  <c r="V1347" i="35"/>
  <c r="V1347" i="31"/>
  <c r="V1347" i="34"/>
  <c r="V1347" i="30"/>
  <c r="V1347" i="29"/>
  <c r="V1347" i="33"/>
  <c r="V1347" i="32"/>
  <c r="V1347" i="27"/>
  <c r="V1347" i="28"/>
  <c r="V1351" i="35"/>
  <c r="V1351" i="31"/>
  <c r="V1351" i="34"/>
  <c r="V1351" i="30"/>
  <c r="V1351" i="29"/>
  <c r="V1351" i="33"/>
  <c r="V1351" i="27"/>
  <c r="V1351" i="28"/>
  <c r="V1351" i="32"/>
  <c r="V1355" i="35"/>
  <c r="V1355" i="31"/>
  <c r="V1355" i="34"/>
  <c r="V1355" i="30"/>
  <c r="V1355" i="29"/>
  <c r="V1355" i="33"/>
  <c r="V1355" i="32"/>
  <c r="V1355" i="28"/>
  <c r="V1355" i="27"/>
  <c r="V1359" i="35"/>
  <c r="V1359" i="31"/>
  <c r="V1359" i="34"/>
  <c r="V1359" i="30"/>
  <c r="V1359" i="29"/>
  <c r="V1359" i="33"/>
  <c r="V1359" i="28"/>
  <c r="V1359" i="32"/>
  <c r="V1359" i="27"/>
  <c r="V1367" i="35"/>
  <c r="V1367" i="34"/>
  <c r="V1367" i="30"/>
  <c r="V1367" i="29"/>
  <c r="V1367" i="33"/>
  <c r="V1367" i="32"/>
  <c r="V1367" i="28"/>
  <c r="V1367" i="27"/>
  <c r="V1367" i="31"/>
  <c r="V1371" i="35"/>
  <c r="V1371" i="34"/>
  <c r="V1371" i="30"/>
  <c r="V1371" i="29"/>
  <c r="V1371" i="33"/>
  <c r="V1371" i="32"/>
  <c r="V1371" i="28"/>
  <c r="V1371" i="27"/>
  <c r="V1371" i="31"/>
  <c r="V1383" i="35"/>
  <c r="V1383" i="33"/>
  <c r="V1383" i="32"/>
  <c r="V1383" i="28"/>
  <c r="V1383" i="27"/>
  <c r="V1383" i="34"/>
  <c r="V1383" i="31"/>
  <c r="V1383" i="30"/>
  <c r="V1383" i="29"/>
  <c r="V1389" i="35"/>
  <c r="H1389" i="35" s="1"/>
  <c r="V1389" i="32"/>
  <c r="H1389" i="32" s="1"/>
  <c r="V1389" i="28"/>
  <c r="V1389" i="27"/>
  <c r="V1389" i="33"/>
  <c r="H1389" i="33" s="1"/>
  <c r="V1389" i="31"/>
  <c r="H1389" i="31" s="1"/>
  <c r="V1389" i="34"/>
  <c r="H1389" i="34" s="1"/>
  <c r="V1389" i="30"/>
  <c r="H1389" i="30" s="1"/>
  <c r="V1389" i="29"/>
  <c r="H1389" i="29" s="1"/>
  <c r="V1393" i="35"/>
  <c r="H1393" i="35" s="1"/>
  <c r="V1393" i="34"/>
  <c r="H1393" i="34" s="1"/>
  <c r="V1393" i="33"/>
  <c r="H1393" i="33" s="1"/>
  <c r="V1393" i="32"/>
  <c r="H1393" i="32" s="1"/>
  <c r="V1393" i="31"/>
  <c r="H1393" i="31" s="1"/>
  <c r="V1393" i="28"/>
  <c r="V1393" i="27"/>
  <c r="V1393" i="30"/>
  <c r="H1393" i="30" s="1"/>
  <c r="V1393" i="29"/>
  <c r="H1393" i="29" s="1"/>
  <c r="V1405" i="35"/>
  <c r="V1405" i="31"/>
  <c r="V1405" i="28"/>
  <c r="V1405" i="27"/>
  <c r="V1405" i="34"/>
  <c r="V1405" i="30"/>
  <c r="V1405" i="29"/>
  <c r="V1405" i="33"/>
  <c r="V1405" i="32"/>
  <c r="V1410" i="35"/>
  <c r="V1410" i="33"/>
  <c r="V1410" i="32"/>
  <c r="V1410" i="34"/>
  <c r="V1410" i="31"/>
  <c r="V1410" i="28"/>
  <c r="V1410" i="27"/>
  <c r="V1410" i="29"/>
  <c r="V1410" i="30"/>
  <c r="V1412" i="35"/>
  <c r="V1412" i="34"/>
  <c r="V1412" i="30"/>
  <c r="V1412" i="29"/>
  <c r="V1412" i="33"/>
  <c r="V1412" i="32"/>
  <c r="V1412" i="27"/>
  <c r="V1412" i="31"/>
  <c r="V1412" i="28"/>
  <c r="V1414" i="35"/>
  <c r="V1414" i="31"/>
  <c r="V1414" i="28"/>
  <c r="V1414" i="27"/>
  <c r="V1414" i="33"/>
  <c r="V1414" i="34"/>
  <c r="V1414" i="30"/>
  <c r="V1414" i="29"/>
  <c r="V1414" i="32"/>
  <c r="V1421" i="35"/>
  <c r="V1421" i="34"/>
  <c r="V1421" i="33"/>
  <c r="V1421" i="32"/>
  <c r="V1421" i="31"/>
  <c r="V1421" i="28"/>
  <c r="V1421" i="27"/>
  <c r="V1421" i="30"/>
  <c r="V1421" i="29"/>
  <c r="V1423" i="35"/>
  <c r="V1423" i="34"/>
  <c r="V1423" i="30"/>
  <c r="V1423" i="29"/>
  <c r="V1423" i="33"/>
  <c r="V1423" i="32"/>
  <c r="V1423" i="31"/>
  <c r="V1423" i="28"/>
  <c r="V1423" i="27"/>
  <c r="V1425" i="35"/>
  <c r="V1425" i="31"/>
  <c r="V1425" i="28"/>
  <c r="V1425" i="27"/>
  <c r="V1425" i="34"/>
  <c r="V1425" i="30"/>
  <c r="V1425" i="29"/>
  <c r="V1425" i="33"/>
  <c r="V1425" i="32"/>
  <c r="V1427" i="35"/>
  <c r="V1427" i="33"/>
  <c r="V1427" i="32"/>
  <c r="V1427" i="31"/>
  <c r="V1427" i="28"/>
  <c r="V1427" i="27"/>
  <c r="V1427" i="34"/>
  <c r="V1427" i="30"/>
  <c r="V1427" i="29"/>
  <c r="V1429" i="35"/>
  <c r="V1429" i="33"/>
  <c r="V1429" i="32"/>
  <c r="V1429" i="31"/>
  <c r="V1429" i="28"/>
  <c r="V1429" i="27"/>
  <c r="V1429" i="34"/>
  <c r="V1429" i="29"/>
  <c r="V1429" i="30"/>
  <c r="V1431" i="35"/>
  <c r="V1431" i="34"/>
  <c r="V1431" i="30"/>
  <c r="V1431" i="29"/>
  <c r="V1431" i="33"/>
  <c r="V1431" i="32"/>
  <c r="V1431" i="27"/>
  <c r="V1431" i="31"/>
  <c r="V1431" i="28"/>
  <c r="V1433" i="35"/>
  <c r="V1433" i="31"/>
  <c r="V1433" i="28"/>
  <c r="V1433" i="27"/>
  <c r="V1433" i="34"/>
  <c r="V1433" i="30"/>
  <c r="V1433" i="29"/>
  <c r="V1433" i="33"/>
  <c r="V1433" i="32"/>
  <c r="V1435" i="35"/>
  <c r="V1435" i="33"/>
  <c r="V1435" i="32"/>
  <c r="V1435" i="31"/>
  <c r="V1435" i="28"/>
  <c r="V1435" i="27"/>
  <c r="V1435" i="34"/>
  <c r="V1435" i="30"/>
  <c r="V1435" i="29"/>
  <c r="V1437" i="35"/>
  <c r="V1437" i="34"/>
  <c r="V1437" i="33"/>
  <c r="V1437" i="32"/>
  <c r="V1437" i="31"/>
  <c r="V1437" i="28"/>
  <c r="V1437" i="27"/>
  <c r="V1437" i="29"/>
  <c r="V1437" i="30"/>
  <c r="V1439" i="35"/>
  <c r="V1439" i="34"/>
  <c r="V1439" i="30"/>
  <c r="V1439" i="29"/>
  <c r="V1439" i="33"/>
  <c r="V1439" i="32"/>
  <c r="V1439" i="27"/>
  <c r="V1439" i="31"/>
  <c r="V1439" i="28"/>
  <c r="V1441" i="35"/>
  <c r="V1441" i="31"/>
  <c r="V1441" i="28"/>
  <c r="V1441" i="27"/>
  <c r="V1441" i="33"/>
  <c r="V1441" i="34"/>
  <c r="V1441" i="30"/>
  <c r="V1441" i="29"/>
  <c r="V1441" i="32"/>
  <c r="V1443" i="35"/>
  <c r="V1443" i="33"/>
  <c r="V1443" i="32"/>
  <c r="V1443" i="31"/>
  <c r="V1443" i="28"/>
  <c r="V1443" i="27"/>
  <c r="V1443" i="34"/>
  <c r="V1443" i="30"/>
  <c r="V1443" i="29"/>
  <c r="V1445" i="35"/>
  <c r="V1445" i="33"/>
  <c r="V1445" i="32"/>
  <c r="V1445" i="34"/>
  <c r="V1445" i="31"/>
  <c r="V1445" i="28"/>
  <c r="V1445" i="27"/>
  <c r="V1445" i="30"/>
  <c r="V1445" i="29"/>
  <c r="V1454" i="35"/>
  <c r="V1454" i="33"/>
  <c r="V1454" i="32"/>
  <c r="V1454" i="34"/>
  <c r="V1454" i="31"/>
  <c r="V1454" i="28"/>
  <c r="V1454" i="27"/>
  <c r="V1454" i="30"/>
  <c r="V1454" i="29"/>
  <c r="V1458" i="35"/>
  <c r="V1458" i="34"/>
  <c r="V1458" i="33"/>
  <c r="V1458" i="32"/>
  <c r="V1458" i="31"/>
  <c r="V1458" i="28"/>
  <c r="V1458" i="27"/>
  <c r="V1458" i="30"/>
  <c r="V1458" i="29"/>
  <c r="V1466" i="35"/>
  <c r="H1466" i="35" s="1"/>
  <c r="V1466" i="33"/>
  <c r="H1466" i="33" s="1"/>
  <c r="V1466" i="31"/>
  <c r="H1466" i="31" s="1"/>
  <c r="V1466" i="28"/>
  <c r="V1466" i="27"/>
  <c r="V1466" i="34"/>
  <c r="H1466" i="34" s="1"/>
  <c r="V1466" i="30"/>
  <c r="V1466" i="29"/>
  <c r="V1466" i="32"/>
  <c r="H1466" i="32" s="1"/>
  <c r="V1468" i="35"/>
  <c r="V1468" i="32"/>
  <c r="V1468" i="34"/>
  <c r="V1468" i="33"/>
  <c r="V1468" i="31"/>
  <c r="V1468" i="28"/>
  <c r="V1468" i="27"/>
  <c r="V1468" i="29"/>
  <c r="V1468" i="30"/>
  <c r="V1470" i="35"/>
  <c r="H1470" i="35" s="1"/>
  <c r="V1470" i="34"/>
  <c r="H1470" i="34" s="1"/>
  <c r="V1470" i="30"/>
  <c r="V1470" i="29"/>
  <c r="V1470" i="32"/>
  <c r="H1470" i="32" s="1"/>
  <c r="V1470" i="33"/>
  <c r="H1470" i="33" s="1"/>
  <c r="V1470" i="27"/>
  <c r="V1470" i="31"/>
  <c r="H1470" i="31" s="1"/>
  <c r="V1470" i="28"/>
  <c r="V1486" i="35"/>
  <c r="V1486" i="32"/>
  <c r="V1486" i="33"/>
  <c r="V1486" i="31"/>
  <c r="V1486" i="28"/>
  <c r="V1486" i="27"/>
  <c r="V1486" i="34"/>
  <c r="V1486" i="30"/>
  <c r="V1486" i="29"/>
  <c r="V1490" i="35"/>
  <c r="V1490" i="34"/>
  <c r="V1490" i="30"/>
  <c r="V1490" i="29"/>
  <c r="V1490" i="32"/>
  <c r="V1490" i="33"/>
  <c r="V1490" i="31"/>
  <c r="V1490" i="28"/>
  <c r="V1490" i="27"/>
  <c r="V1493" i="35"/>
  <c r="V1493" i="34"/>
  <c r="V1493" i="30"/>
  <c r="V1493" i="29"/>
  <c r="V1493" i="32"/>
  <c r="V1493" i="33"/>
  <c r="V1493" i="31"/>
  <c r="V1493" i="28"/>
  <c r="V1493" i="27"/>
  <c r="V1497" i="35"/>
  <c r="V1497" i="34"/>
  <c r="V1497" i="30"/>
  <c r="V1497" i="29"/>
  <c r="V1497" i="32"/>
  <c r="V1497" i="33"/>
  <c r="V1497" i="28"/>
  <c r="V1497" i="27"/>
  <c r="V1497" i="31"/>
  <c r="V1503" i="35"/>
  <c r="V1503" i="34"/>
  <c r="V1503" i="30"/>
  <c r="V1503" i="29"/>
  <c r="V1503" i="32"/>
  <c r="V1503" i="33"/>
  <c r="V1503" i="27"/>
  <c r="V1503" i="31"/>
  <c r="V1503" i="28"/>
  <c r="V134" i="35"/>
  <c r="V134" i="34"/>
  <c r="V134" i="32"/>
  <c r="V134" i="28"/>
  <c r="V134" i="27"/>
  <c r="V134" i="33"/>
  <c r="V134" i="31"/>
  <c r="V134" i="30"/>
  <c r="V134" i="29"/>
  <c r="V153" i="35"/>
  <c r="V153" i="29"/>
  <c r="V153" i="34"/>
  <c r="V153" i="32"/>
  <c r="V153" i="28"/>
  <c r="V153" i="27"/>
  <c r="V153" i="30"/>
  <c r="V153" i="33"/>
  <c r="V153" i="31"/>
  <c r="V180" i="35"/>
  <c r="V180" i="33"/>
  <c r="V180" i="31"/>
  <c r="V180" i="30"/>
  <c r="V180" i="29"/>
  <c r="V180" i="34"/>
  <c r="V180" i="32"/>
  <c r="V180" i="28"/>
  <c r="V180" i="27"/>
  <c r="V194" i="35"/>
  <c r="V194" i="27"/>
  <c r="V194" i="33"/>
  <c r="V194" i="31"/>
  <c r="V194" i="30"/>
  <c r="V194" i="34"/>
  <c r="V194" i="29"/>
  <c r="V194" i="28"/>
  <c r="V194" i="32"/>
  <c r="V204" i="35"/>
  <c r="V204" i="32"/>
  <c r="V204" i="29"/>
  <c r="V204" i="34"/>
  <c r="V204" i="28"/>
  <c r="V204" i="27"/>
  <c r="V204" i="31"/>
  <c r="V204" i="30"/>
  <c r="V204" i="33"/>
  <c r="H220" i="35"/>
  <c r="H220" i="33"/>
  <c r="H220" i="32"/>
  <c r="H220" i="31"/>
  <c r="H220" i="29"/>
  <c r="H220" i="34"/>
  <c r="H220" i="30"/>
  <c r="V233" i="35"/>
  <c r="H233" i="35" s="1"/>
  <c r="V233" i="29"/>
  <c r="H233" i="29" s="1"/>
  <c r="V233" i="34"/>
  <c r="H233" i="34" s="1"/>
  <c r="V233" i="28"/>
  <c r="V233" i="33"/>
  <c r="H233" i="33" s="1"/>
  <c r="V233" i="32"/>
  <c r="H233" i="32" s="1"/>
  <c r="V233" i="27"/>
  <c r="V233" i="31"/>
  <c r="H233" i="31" s="1"/>
  <c r="V233" i="30"/>
  <c r="H233" i="30" s="1"/>
  <c r="V246" i="35"/>
  <c r="H246" i="35" s="1"/>
  <c r="V246" i="34"/>
  <c r="H246" i="34" s="1"/>
  <c r="V246" i="32"/>
  <c r="H246" i="32" s="1"/>
  <c r="V246" i="31"/>
  <c r="H246" i="31" s="1"/>
  <c r="V246" i="30"/>
  <c r="H246" i="30" s="1"/>
  <c r="V246" i="28"/>
  <c r="V246" i="33"/>
  <c r="H246" i="33" s="1"/>
  <c r="V246" i="29"/>
  <c r="H246" i="29" s="1"/>
  <c r="V246" i="27"/>
  <c r="V259" i="35"/>
  <c r="H259" i="35" s="1"/>
  <c r="V259" i="32"/>
  <c r="H259" i="32" s="1"/>
  <c r="V259" i="34"/>
  <c r="H259" i="34" s="1"/>
  <c r="V259" i="33"/>
  <c r="H259" i="33" s="1"/>
  <c r="V259" i="31"/>
  <c r="H259" i="31" s="1"/>
  <c r="V259" i="30"/>
  <c r="H259" i="30" s="1"/>
  <c r="V259" i="29"/>
  <c r="H259" i="29" s="1"/>
  <c r="V259" i="28"/>
  <c r="V259" i="27"/>
  <c r="V278" i="35"/>
  <c r="H278" i="35" s="1"/>
  <c r="V278" i="34"/>
  <c r="H278" i="34" s="1"/>
  <c r="V278" i="33"/>
  <c r="H278" i="33" s="1"/>
  <c r="V278" i="32"/>
  <c r="H278" i="32" s="1"/>
  <c r="V278" i="30"/>
  <c r="H278" i="30" s="1"/>
  <c r="V278" i="31"/>
  <c r="H278" i="31" s="1"/>
  <c r="V278" i="29"/>
  <c r="H278" i="29" s="1"/>
  <c r="V278" i="28"/>
  <c r="V278" i="27"/>
  <c r="V282" i="35"/>
  <c r="H282" i="35" s="1"/>
  <c r="V282" i="27"/>
  <c r="V282" i="34"/>
  <c r="H282" i="34" s="1"/>
  <c r="V282" i="33"/>
  <c r="H282" i="33" s="1"/>
  <c r="V282" i="32"/>
  <c r="H282" i="32" s="1"/>
  <c r="V282" i="30"/>
  <c r="H282" i="30" s="1"/>
  <c r="V282" i="31"/>
  <c r="H282" i="31" s="1"/>
  <c r="V282" i="29"/>
  <c r="H282" i="29" s="1"/>
  <c r="V282" i="28"/>
  <c r="V288" i="35"/>
  <c r="H288" i="35" s="1"/>
  <c r="V288" i="30"/>
  <c r="H288" i="30" s="1"/>
  <c r="V288" i="34"/>
  <c r="H288" i="34" s="1"/>
  <c r="V288" i="33"/>
  <c r="H288" i="33" s="1"/>
  <c r="V288" i="32"/>
  <c r="H288" i="32" s="1"/>
  <c r="V288" i="31"/>
  <c r="H288" i="31" s="1"/>
  <c r="V288" i="29"/>
  <c r="H288" i="29" s="1"/>
  <c r="V288" i="28"/>
  <c r="V288" i="27"/>
  <c r="V292" i="35"/>
  <c r="H292" i="35" s="1"/>
  <c r="V292" i="31"/>
  <c r="H292" i="31" s="1"/>
  <c r="V292" i="29"/>
  <c r="H292" i="29" s="1"/>
  <c r="V292" i="28"/>
  <c r="V292" i="34"/>
  <c r="H292" i="34" s="1"/>
  <c r="V292" i="27"/>
  <c r="V292" i="30"/>
  <c r="H292" i="30" s="1"/>
  <c r="V292" i="33"/>
  <c r="H292" i="33" s="1"/>
  <c r="V292" i="32"/>
  <c r="H292" i="32" s="1"/>
  <c r="V340" i="35"/>
  <c r="H340" i="35" s="1"/>
  <c r="V340" i="30"/>
  <c r="H340" i="30" s="1"/>
  <c r="V340" i="29"/>
  <c r="H340" i="29" s="1"/>
  <c r="V340" i="28"/>
  <c r="V340" i="34"/>
  <c r="H340" i="34" s="1"/>
  <c r="V340" i="27"/>
  <c r="V340" i="33"/>
  <c r="H340" i="33" s="1"/>
  <c r="V340" i="32"/>
  <c r="H340" i="32" s="1"/>
  <c r="V340" i="31"/>
  <c r="H340" i="31" s="1"/>
  <c r="H392" i="33"/>
  <c r="H392" i="29"/>
  <c r="V472" i="35"/>
  <c r="V472" i="33"/>
  <c r="V472" i="34"/>
  <c r="V472" i="32"/>
  <c r="V472" i="31"/>
  <c r="V472" i="28"/>
  <c r="V472" i="27"/>
  <c r="V472" i="30"/>
  <c r="V472" i="29"/>
  <c r="V498" i="35"/>
  <c r="V498" i="33"/>
  <c r="V498" i="34"/>
  <c r="V498" i="32"/>
  <c r="V498" i="31"/>
  <c r="V498" i="28"/>
  <c r="V498" i="30"/>
  <c r="V498" i="29"/>
  <c r="V498" i="27"/>
  <c r="V504" i="35"/>
  <c r="V504" i="34"/>
  <c r="V504" i="32"/>
  <c r="V504" i="31"/>
  <c r="V504" i="28"/>
  <c r="V504" i="30"/>
  <c r="V504" i="29"/>
  <c r="V504" i="27"/>
  <c r="V504" i="33"/>
  <c r="V532" i="35"/>
  <c r="V532" i="30"/>
  <c r="V532" i="29"/>
  <c r="V532" i="27"/>
  <c r="V532" i="33"/>
  <c r="V532" i="34"/>
  <c r="V532" i="32"/>
  <c r="V532" i="31"/>
  <c r="V532" i="28"/>
  <c r="V545" i="35"/>
  <c r="V545" i="33"/>
  <c r="V545" i="34"/>
  <c r="V545" i="32"/>
  <c r="V545" i="31"/>
  <c r="V545" i="28"/>
  <c r="V545" i="27"/>
  <c r="V545" i="30"/>
  <c r="V545" i="29"/>
  <c r="V570" i="35"/>
  <c r="V570" i="30"/>
  <c r="V570" i="29"/>
  <c r="V570" i="27"/>
  <c r="V570" i="33"/>
  <c r="V570" i="34"/>
  <c r="V570" i="32"/>
  <c r="V570" i="28"/>
  <c r="V570" i="31"/>
  <c r="V615" i="35"/>
  <c r="V615" i="31"/>
  <c r="V615" i="27"/>
  <c r="V615" i="33"/>
  <c r="V615" i="34"/>
  <c r="V615" i="28"/>
  <c r="V615" i="29"/>
  <c r="H615" i="29" s="1"/>
  <c r="V615" i="32"/>
  <c r="V615" i="30"/>
  <c r="H615" i="30" s="1"/>
  <c r="V623" i="35"/>
  <c r="V623" i="33"/>
  <c r="V623" i="34"/>
  <c r="V623" i="32"/>
  <c r="V623" i="30"/>
  <c r="V623" i="29"/>
  <c r="V623" i="28"/>
  <c r="V623" i="27"/>
  <c r="V623" i="31"/>
  <c r="V648" i="35"/>
  <c r="V648" i="32"/>
  <c r="V648" i="30"/>
  <c r="V648" i="29"/>
  <c r="V648" i="28"/>
  <c r="V648" i="27"/>
  <c r="V648" i="34"/>
  <c r="V648" i="31"/>
  <c r="V648" i="33"/>
  <c r="V659" i="35"/>
  <c r="V659" i="32"/>
  <c r="V659" i="30"/>
  <c r="V659" i="29"/>
  <c r="V659" i="28"/>
  <c r="V659" i="27"/>
  <c r="V659" i="34"/>
  <c r="V659" i="31"/>
  <c r="V659" i="33"/>
  <c r="V748" i="35"/>
  <c r="V748" i="34"/>
  <c r="V748" i="32"/>
  <c r="V748" i="30"/>
  <c r="V748" i="29"/>
  <c r="V748" i="28"/>
  <c r="V748" i="27"/>
  <c r="V748" i="33"/>
  <c r="V748" i="31"/>
  <c r="V760" i="35"/>
  <c r="V760" i="33"/>
  <c r="V760" i="34"/>
  <c r="V760" i="32"/>
  <c r="V760" i="30"/>
  <c r="V760" i="29"/>
  <c r="V760" i="28"/>
  <c r="V760" i="27"/>
  <c r="V760" i="31"/>
  <c r="V772" i="35"/>
  <c r="V772" i="31"/>
  <c r="V772" i="33"/>
  <c r="V772" i="34"/>
  <c r="V772" i="30"/>
  <c r="V772" i="29"/>
  <c r="V772" i="28"/>
  <c r="V772" i="27"/>
  <c r="V772" i="32"/>
  <c r="V780" i="35"/>
  <c r="V780" i="31"/>
  <c r="V780" i="33"/>
  <c r="V780" i="34"/>
  <c r="V780" i="30"/>
  <c r="V780" i="29"/>
  <c r="V780" i="28"/>
  <c r="V780" i="32"/>
  <c r="V780" i="27"/>
  <c r="V820" i="35"/>
  <c r="H820" i="35" s="1"/>
  <c r="V820" i="34"/>
  <c r="H820" i="34" s="1"/>
  <c r="V820" i="32"/>
  <c r="H820" i="32" s="1"/>
  <c r="V820" i="33"/>
  <c r="H820" i="33" s="1"/>
  <c r="V820" i="30"/>
  <c r="V820" i="29"/>
  <c r="V820" i="31"/>
  <c r="H820" i="31" s="1"/>
  <c r="V820" i="28"/>
  <c r="V820" i="27"/>
  <c r="V912" i="35"/>
  <c r="H912" i="35" s="1"/>
  <c r="V912" i="34"/>
  <c r="H912" i="34" s="1"/>
  <c r="V912" i="33"/>
  <c r="H912" i="33" s="1"/>
  <c r="V912" i="31"/>
  <c r="H912" i="31" s="1"/>
  <c r="V912" i="29"/>
  <c r="H912" i="29" s="1"/>
  <c r="V912" i="28"/>
  <c r="V912" i="27"/>
  <c r="V912" i="30"/>
  <c r="H912" i="30" s="1"/>
  <c r="V912" i="32"/>
  <c r="H912" i="32" s="1"/>
  <c r="V927" i="35"/>
  <c r="H927" i="35" s="1"/>
  <c r="V927" i="28"/>
  <c r="V927" i="27"/>
  <c r="V927" i="33"/>
  <c r="H927" i="33" s="1"/>
  <c r="V927" i="30"/>
  <c r="H927" i="30" s="1"/>
  <c r="V927" i="34"/>
  <c r="H927" i="34" s="1"/>
  <c r="V927" i="32"/>
  <c r="H927" i="32" s="1"/>
  <c r="V927" i="31"/>
  <c r="H927" i="31" s="1"/>
  <c r="V927" i="29"/>
  <c r="H927" i="29" s="1"/>
  <c r="V953" i="35"/>
  <c r="V953" i="30"/>
  <c r="V953" i="28"/>
  <c r="V953" i="27"/>
  <c r="V953" i="33"/>
  <c r="V953" i="34"/>
  <c r="V953" i="32"/>
  <c r="V953" i="31"/>
  <c r="V953" i="29"/>
  <c r="V961" i="35"/>
  <c r="V961" i="33"/>
  <c r="V961" i="34"/>
  <c r="V961" i="32"/>
  <c r="V961" i="31"/>
  <c r="V961" i="29"/>
  <c r="V961" i="30"/>
  <c r="V961" i="28"/>
  <c r="V961" i="27"/>
  <c r="V969" i="35"/>
  <c r="V969" i="30"/>
  <c r="V969" i="34"/>
  <c r="V969" i="28"/>
  <c r="V969" i="27"/>
  <c r="V969" i="33"/>
  <c r="V969" i="31"/>
  <c r="V969" i="29"/>
  <c r="V969" i="32"/>
  <c r="V977" i="35"/>
  <c r="V977" i="33"/>
  <c r="V977" i="34"/>
  <c r="V977" i="32"/>
  <c r="V977" i="31"/>
  <c r="V977" i="29"/>
  <c r="V977" i="30"/>
  <c r="V977" i="28"/>
  <c r="V977" i="27"/>
  <c r="V1002" i="35"/>
  <c r="V1002" i="34"/>
  <c r="V1002" i="32"/>
  <c r="V1002" i="31"/>
  <c r="V1002" i="33"/>
  <c r="V1002" i="30"/>
  <c r="V1002" i="29"/>
  <c r="V1002" i="27"/>
  <c r="V1002" i="28"/>
  <c r="V1016" i="35"/>
  <c r="V1016" i="33"/>
  <c r="V1016" i="28"/>
  <c r="V1016" i="27"/>
  <c r="V1016" i="34"/>
  <c r="V1016" i="32"/>
  <c r="V1016" i="30"/>
  <c r="V1016" i="31"/>
  <c r="V1016" i="29"/>
  <c r="V1030" i="35"/>
  <c r="V1030" i="32"/>
  <c r="V1030" i="29"/>
  <c r="V1030" i="34"/>
  <c r="V1030" i="31"/>
  <c r="V1030" i="28"/>
  <c r="V1030" i="33"/>
  <c r="V1030" i="30"/>
  <c r="V1030" i="27"/>
  <c r="V1043" i="35"/>
  <c r="V1043" i="34"/>
  <c r="V1043" i="31"/>
  <c r="V1043" i="30"/>
  <c r="V1043" i="29"/>
  <c r="V1043" i="33"/>
  <c r="V1043" i="28"/>
  <c r="V1043" i="27"/>
  <c r="V1043" i="32"/>
  <c r="V1051" i="35"/>
  <c r="V1051" i="32"/>
  <c r="V1051" i="28"/>
  <c r="H1051" i="28" s="1"/>
  <c r="V1051" i="27"/>
  <c r="H1051" i="27" s="1"/>
  <c r="V1051" i="33"/>
  <c r="V1051" i="31"/>
  <c r="V1051" i="34"/>
  <c r="V1051" i="30"/>
  <c r="H1051" i="30" s="1"/>
  <c r="V1051" i="29"/>
  <c r="H1051" i="29" s="1"/>
  <c r="V1061" i="35"/>
  <c r="V1061" i="33"/>
  <c r="V1061" i="32"/>
  <c r="V1061" i="28"/>
  <c r="V1061" i="27"/>
  <c r="V1061" i="34"/>
  <c r="V1061" i="31"/>
  <c r="V1061" i="30"/>
  <c r="V1061" i="29"/>
  <c r="V1079" i="35"/>
  <c r="V1079" i="34"/>
  <c r="V1079" i="30"/>
  <c r="V1079" i="29"/>
  <c r="V1079" i="33"/>
  <c r="V1079" i="32"/>
  <c r="V1079" i="28"/>
  <c r="V1079" i="27"/>
  <c r="V1079" i="31"/>
  <c r="V1099" i="35"/>
  <c r="V1099" i="33"/>
  <c r="V1099" i="32"/>
  <c r="V1099" i="28"/>
  <c r="V1099" i="27"/>
  <c r="V1099" i="34"/>
  <c r="V1099" i="31"/>
  <c r="V1099" i="30"/>
  <c r="V1099" i="29"/>
  <c r="V133" i="35"/>
  <c r="V133" i="33"/>
  <c r="V133" i="31"/>
  <c r="V133" i="30"/>
  <c r="V133" i="29"/>
  <c r="V133" i="34"/>
  <c r="V133" i="32"/>
  <c r="V133" i="28"/>
  <c r="V133" i="27"/>
  <c r="V145" i="35"/>
  <c r="V145" i="34"/>
  <c r="V145" i="32"/>
  <c r="V145" i="28"/>
  <c r="V145" i="27"/>
  <c r="V145" i="33"/>
  <c r="V145" i="31"/>
  <c r="V145" i="30"/>
  <c r="V145" i="29"/>
  <c r="V166" i="35"/>
  <c r="V166" i="33"/>
  <c r="V166" i="31"/>
  <c r="V166" i="30"/>
  <c r="V166" i="29"/>
  <c r="V166" i="34"/>
  <c r="V166" i="32"/>
  <c r="V166" i="28"/>
  <c r="V166" i="27"/>
  <c r="V169" i="35"/>
  <c r="V169" i="33"/>
  <c r="V169" i="31"/>
  <c r="V169" i="30"/>
  <c r="V169" i="29"/>
  <c r="V169" i="34"/>
  <c r="V169" i="32"/>
  <c r="V169" i="28"/>
  <c r="V169" i="27"/>
  <c r="V171" i="35"/>
  <c r="V171" i="27"/>
  <c r="V171" i="33"/>
  <c r="V171" i="31"/>
  <c r="V171" i="30"/>
  <c r="V171" i="29"/>
  <c r="V171" i="34"/>
  <c r="V171" i="28"/>
  <c r="V171" i="32"/>
  <c r="V179" i="35"/>
  <c r="V179" i="27"/>
  <c r="V179" i="33"/>
  <c r="V179" i="31"/>
  <c r="V179" i="30"/>
  <c r="V179" i="29"/>
  <c r="V179" i="34"/>
  <c r="V179" i="32"/>
  <c r="V179" i="28"/>
  <c r="V189" i="35"/>
  <c r="V189" i="29"/>
  <c r="V189" i="34"/>
  <c r="V189" i="32"/>
  <c r="V189" i="28"/>
  <c r="V189" i="27"/>
  <c r="V189" i="31"/>
  <c r="V189" i="30"/>
  <c r="V189" i="33"/>
  <c r="V191" i="35"/>
  <c r="V191" i="29"/>
  <c r="V191" i="34"/>
  <c r="V191" i="32"/>
  <c r="V191" i="28"/>
  <c r="V191" i="27"/>
  <c r="V191" i="33"/>
  <c r="V191" i="31"/>
  <c r="V191" i="30"/>
  <c r="V203" i="35"/>
  <c r="H203" i="35" s="1"/>
  <c r="V203" i="27"/>
  <c r="V203" i="34"/>
  <c r="H203" i="34" s="1"/>
  <c r="V203" i="33"/>
  <c r="H203" i="33" s="1"/>
  <c r="V203" i="31"/>
  <c r="H203" i="31" s="1"/>
  <c r="V203" i="30"/>
  <c r="V203" i="32"/>
  <c r="H203" i="32" s="1"/>
  <c r="V203" i="29"/>
  <c r="V203" i="28"/>
  <c r="V219" i="35"/>
  <c r="H219" i="35" s="1"/>
  <c r="V219" i="34"/>
  <c r="H219" i="34" s="1"/>
  <c r="V219" i="28"/>
  <c r="V219" i="30"/>
  <c r="H219" i="30" s="1"/>
  <c r="V219" i="27"/>
  <c r="V219" i="33"/>
  <c r="H219" i="33" s="1"/>
  <c r="V219" i="32"/>
  <c r="H219" i="32" s="1"/>
  <c r="V219" i="31"/>
  <c r="H219" i="31" s="1"/>
  <c r="V219" i="29"/>
  <c r="H219" i="29" s="1"/>
  <c r="V226" i="35"/>
  <c r="H226" i="35" s="1"/>
  <c r="V226" i="28"/>
  <c r="V226" i="33"/>
  <c r="H226" i="33" s="1"/>
  <c r="V226" i="31"/>
  <c r="H226" i="31" s="1"/>
  <c r="V226" i="30"/>
  <c r="H226" i="30" s="1"/>
  <c r="V226" i="27"/>
  <c r="V226" i="32"/>
  <c r="H226" i="32" s="1"/>
  <c r="V226" i="34"/>
  <c r="H226" i="34" s="1"/>
  <c r="V226" i="29"/>
  <c r="H226" i="29" s="1"/>
  <c r="V229" i="35"/>
  <c r="H229" i="35" s="1"/>
  <c r="V229" i="28"/>
  <c r="V229" i="33"/>
  <c r="H229" i="33" s="1"/>
  <c r="V229" i="32"/>
  <c r="H229" i="32" s="1"/>
  <c r="V229" i="31"/>
  <c r="H229" i="31" s="1"/>
  <c r="V229" i="30"/>
  <c r="H229" i="30" s="1"/>
  <c r="V229" i="27"/>
  <c r="V229" i="34"/>
  <c r="H229" i="34" s="1"/>
  <c r="V229" i="29"/>
  <c r="H229" i="29" s="1"/>
  <c r="V239" i="35"/>
  <c r="H239" i="35" s="1"/>
  <c r="V239" i="32"/>
  <c r="H239" i="32" s="1"/>
  <c r="V239" i="30"/>
  <c r="H239" i="30" s="1"/>
  <c r="V239" i="28"/>
  <c r="V239" i="33"/>
  <c r="H239" i="33" s="1"/>
  <c r="V239" i="31"/>
  <c r="H239" i="31" s="1"/>
  <c r="V239" i="27"/>
  <c r="V239" i="34"/>
  <c r="H239" i="34" s="1"/>
  <c r="V239" i="29"/>
  <c r="H239" i="29" s="1"/>
  <c r="V242" i="35"/>
  <c r="H242" i="35" s="1"/>
  <c r="V242" i="32"/>
  <c r="H242" i="32" s="1"/>
  <c r="V242" i="30"/>
  <c r="H242" i="30" s="1"/>
  <c r="V242" i="28"/>
  <c r="V242" i="34"/>
  <c r="H242" i="34" s="1"/>
  <c r="V242" i="33"/>
  <c r="H242" i="33" s="1"/>
  <c r="V242" i="31"/>
  <c r="H242" i="31" s="1"/>
  <c r="V242" i="29"/>
  <c r="H242" i="29" s="1"/>
  <c r="V242" i="27"/>
  <c r="V255" i="35"/>
  <c r="H255" i="35" s="1"/>
  <c r="V255" i="34"/>
  <c r="H255" i="34" s="1"/>
  <c r="V255" i="33"/>
  <c r="H255" i="33" s="1"/>
  <c r="V255" i="31"/>
  <c r="H255" i="31" s="1"/>
  <c r="V255" i="30"/>
  <c r="H255" i="30" s="1"/>
  <c r="V255" i="28"/>
  <c r="V255" i="29"/>
  <c r="H255" i="29" s="1"/>
  <c r="V255" i="27"/>
  <c r="V255" i="32"/>
  <c r="H255" i="32" s="1"/>
  <c r="V258" i="35"/>
  <c r="H258" i="35" s="1"/>
  <c r="V258" i="34"/>
  <c r="H258" i="34" s="1"/>
  <c r="V258" i="33"/>
  <c r="H258" i="33" s="1"/>
  <c r="V258" i="31"/>
  <c r="H258" i="31" s="1"/>
  <c r="V258" i="30"/>
  <c r="H258" i="30" s="1"/>
  <c r="V258" i="29"/>
  <c r="H258" i="29" s="1"/>
  <c r="V258" i="28"/>
  <c r="V258" i="27"/>
  <c r="V258" i="32"/>
  <c r="H258" i="32" s="1"/>
  <c r="V272" i="35"/>
  <c r="H272" i="35" s="1"/>
  <c r="V272" i="34"/>
  <c r="H272" i="34" s="1"/>
  <c r="V272" i="33"/>
  <c r="H272" i="33" s="1"/>
  <c r="V272" i="32"/>
  <c r="H272" i="32" s="1"/>
  <c r="V272" i="30"/>
  <c r="H272" i="30" s="1"/>
  <c r="V272" i="31"/>
  <c r="H272" i="31" s="1"/>
  <c r="V272" i="29"/>
  <c r="H272" i="29" s="1"/>
  <c r="V272" i="28"/>
  <c r="V272" i="27"/>
  <c r="V274" i="35"/>
  <c r="H274" i="35" s="1"/>
  <c r="V274" i="27"/>
  <c r="V274" i="34"/>
  <c r="H274" i="34" s="1"/>
  <c r="V274" i="33"/>
  <c r="H274" i="33" s="1"/>
  <c r="V274" i="32"/>
  <c r="H274" i="32" s="1"/>
  <c r="V274" i="30"/>
  <c r="H274" i="30" s="1"/>
  <c r="V274" i="29"/>
  <c r="H274" i="29" s="1"/>
  <c r="V274" i="31"/>
  <c r="H274" i="31" s="1"/>
  <c r="V274" i="28"/>
  <c r="H302" i="35"/>
  <c r="H302" i="30"/>
  <c r="H302" i="34"/>
  <c r="H302" i="33"/>
  <c r="H302" i="32"/>
  <c r="H302" i="31"/>
  <c r="H302" i="29"/>
  <c r="V333" i="35"/>
  <c r="H333" i="35" s="1"/>
  <c r="V333" i="33"/>
  <c r="H333" i="33" s="1"/>
  <c r="V333" i="32"/>
  <c r="H333" i="32" s="1"/>
  <c r="V333" i="31"/>
  <c r="H333" i="31" s="1"/>
  <c r="V333" i="29"/>
  <c r="H333" i="29" s="1"/>
  <c r="V333" i="28"/>
  <c r="V333" i="34"/>
  <c r="H333" i="34" s="1"/>
  <c r="V333" i="30"/>
  <c r="H333" i="30" s="1"/>
  <c r="V333" i="27"/>
  <c r="V336" i="35"/>
  <c r="H336" i="35" s="1"/>
  <c r="V336" i="34"/>
  <c r="H336" i="34" s="1"/>
  <c r="V336" i="33"/>
  <c r="H336" i="33" s="1"/>
  <c r="V336" i="32"/>
  <c r="H336" i="32" s="1"/>
  <c r="V336" i="31"/>
  <c r="H336" i="31" s="1"/>
  <c r="V336" i="30"/>
  <c r="H336" i="30" s="1"/>
  <c r="V336" i="29"/>
  <c r="H336" i="29" s="1"/>
  <c r="V336" i="28"/>
  <c r="V336" i="27"/>
  <c r="V346" i="35"/>
  <c r="H346" i="35" s="1"/>
  <c r="V346" i="30"/>
  <c r="H346" i="30" s="1"/>
  <c r="V346" i="28"/>
  <c r="V346" i="34"/>
  <c r="H346" i="34" s="1"/>
  <c r="V346" i="27"/>
  <c r="V346" i="33"/>
  <c r="H346" i="33" s="1"/>
  <c r="V346" i="32"/>
  <c r="H346" i="32" s="1"/>
  <c r="V346" i="31"/>
  <c r="H346" i="31" s="1"/>
  <c r="V346" i="29"/>
  <c r="H346" i="29" s="1"/>
  <c r="V349" i="35"/>
  <c r="H349" i="35" s="1"/>
  <c r="V349" i="34"/>
  <c r="H349" i="34" s="1"/>
  <c r="V349" i="30"/>
  <c r="H349" i="30" s="1"/>
  <c r="V349" i="28"/>
  <c r="V349" i="27"/>
  <c r="V349" i="33"/>
  <c r="H349" i="33" s="1"/>
  <c r="V349" i="32"/>
  <c r="H349" i="32" s="1"/>
  <c r="V349" i="31"/>
  <c r="H349" i="31" s="1"/>
  <c r="V349" i="29"/>
  <c r="H349" i="29" s="1"/>
  <c r="V355" i="35"/>
  <c r="H355" i="35" s="1"/>
  <c r="V355" i="31"/>
  <c r="H355" i="31" s="1"/>
  <c r="V355" i="29"/>
  <c r="H355" i="29" s="1"/>
  <c r="V355" i="34"/>
  <c r="H355" i="34" s="1"/>
  <c r="V355" i="30"/>
  <c r="H355" i="30" s="1"/>
  <c r="V355" i="28"/>
  <c r="V355" i="27"/>
  <c r="V355" i="33"/>
  <c r="H355" i="33" s="1"/>
  <c r="V355" i="32"/>
  <c r="H355" i="32" s="1"/>
  <c r="V358" i="35"/>
  <c r="H358" i="35" s="1"/>
  <c r="V358" i="31"/>
  <c r="H358" i="31" s="1"/>
  <c r="V358" i="29"/>
  <c r="H358" i="29" s="1"/>
  <c r="V358" i="34"/>
  <c r="H358" i="34" s="1"/>
  <c r="V358" i="30"/>
  <c r="H358" i="30" s="1"/>
  <c r="V358" i="28"/>
  <c r="V358" i="27"/>
  <c r="V358" i="33"/>
  <c r="H358" i="33" s="1"/>
  <c r="V358" i="32"/>
  <c r="H358" i="32" s="1"/>
  <c r="V369" i="35"/>
  <c r="H369" i="35" s="1"/>
  <c r="V369" i="28"/>
  <c r="V369" i="33"/>
  <c r="H369" i="33" s="1"/>
  <c r="V369" i="32"/>
  <c r="H369" i="32" s="1"/>
  <c r="V369" i="27"/>
  <c r="V369" i="34"/>
  <c r="H369" i="34" s="1"/>
  <c r="V369" i="31"/>
  <c r="H369" i="31" s="1"/>
  <c r="V369" i="29"/>
  <c r="H369" i="29" s="1"/>
  <c r="V369" i="30"/>
  <c r="H369" i="30" s="1"/>
  <c r="V373" i="35"/>
  <c r="H373" i="35" s="1"/>
  <c r="V373" i="33"/>
  <c r="H373" i="33" s="1"/>
  <c r="V373" i="32"/>
  <c r="H373" i="32" s="1"/>
  <c r="V373" i="28"/>
  <c r="V373" i="27"/>
  <c r="V373" i="31"/>
  <c r="H373" i="31" s="1"/>
  <c r="V373" i="29"/>
  <c r="H373" i="29" s="1"/>
  <c r="V373" i="34"/>
  <c r="H373" i="34" s="1"/>
  <c r="V373" i="30"/>
  <c r="H373" i="30" s="1"/>
  <c r="V377" i="35"/>
  <c r="H377" i="35" s="1"/>
  <c r="V377" i="27"/>
  <c r="V377" i="31"/>
  <c r="H377" i="31" s="1"/>
  <c r="V377" i="29"/>
  <c r="H377" i="29" s="1"/>
  <c r="V377" i="34"/>
  <c r="H377" i="34" s="1"/>
  <c r="V377" i="30"/>
  <c r="H377" i="30" s="1"/>
  <c r="V377" i="32"/>
  <c r="H377" i="32" s="1"/>
  <c r="V377" i="33"/>
  <c r="H377" i="33" s="1"/>
  <c r="V377" i="28"/>
  <c r="H391" i="29"/>
  <c r="H391" i="33"/>
  <c r="V454" i="35"/>
  <c r="V454" i="34"/>
  <c r="V454" i="32"/>
  <c r="V454" i="31"/>
  <c r="V454" i="28"/>
  <c r="V454" i="29"/>
  <c r="V454" i="27"/>
  <c r="V454" i="33"/>
  <c r="V454" i="30"/>
  <c r="V462" i="35"/>
  <c r="V462" i="34"/>
  <c r="V462" i="32"/>
  <c r="V462" i="31"/>
  <c r="V462" i="28"/>
  <c r="V462" i="30"/>
  <c r="V462" i="29"/>
  <c r="V462" i="27"/>
  <c r="V462" i="33"/>
  <c r="V470" i="35"/>
  <c r="V470" i="34"/>
  <c r="V470" i="32"/>
  <c r="V470" i="31"/>
  <c r="V470" i="28"/>
  <c r="V470" i="30"/>
  <c r="V470" i="29"/>
  <c r="V470" i="27"/>
  <c r="V470" i="33"/>
  <c r="V478" i="35"/>
  <c r="V478" i="34"/>
  <c r="V478" i="32"/>
  <c r="V478" i="31"/>
  <c r="V478" i="28"/>
  <c r="V478" i="30"/>
  <c r="V478" i="29"/>
  <c r="V478" i="27"/>
  <c r="V478" i="33"/>
  <c r="V486" i="35"/>
  <c r="V486" i="34"/>
  <c r="V486" i="32"/>
  <c r="V486" i="31"/>
  <c r="V486" i="28"/>
  <c r="V486" i="30"/>
  <c r="V486" i="29"/>
  <c r="V486" i="27"/>
  <c r="V486" i="33"/>
  <c r="V496" i="35"/>
  <c r="V496" i="34"/>
  <c r="V496" i="32"/>
  <c r="V496" i="31"/>
  <c r="V496" i="28"/>
  <c r="V496" i="30"/>
  <c r="V496" i="29"/>
  <c r="V496" i="27"/>
  <c r="V496" i="33"/>
  <c r="V502" i="35"/>
  <c r="V502" i="31"/>
  <c r="V502" i="28"/>
  <c r="V502" i="30"/>
  <c r="V502" i="29"/>
  <c r="V502" i="27"/>
  <c r="V502" i="33"/>
  <c r="V502" i="34"/>
  <c r="V502" i="32"/>
  <c r="V512" i="35"/>
  <c r="V512" i="33"/>
  <c r="V512" i="34"/>
  <c r="V512" i="32"/>
  <c r="V512" i="31"/>
  <c r="V512" i="28"/>
  <c r="V512" i="29"/>
  <c r="V512" i="30"/>
  <c r="V512" i="27"/>
  <c r="V530" i="35"/>
  <c r="V530" i="33"/>
  <c r="V530" i="34"/>
  <c r="V530" i="32"/>
  <c r="V530" i="31"/>
  <c r="V530" i="28"/>
  <c r="V530" i="30"/>
  <c r="V530" i="29"/>
  <c r="V530" i="27"/>
  <c r="V541" i="35"/>
  <c r="V541" i="31"/>
  <c r="V541" i="28"/>
  <c r="V541" i="30"/>
  <c r="V541" i="29"/>
  <c r="V541" i="27"/>
  <c r="V541" i="33"/>
  <c r="V541" i="34"/>
  <c r="V541" i="32"/>
  <c r="V553" i="35"/>
  <c r="V553" i="34"/>
  <c r="V553" i="32"/>
  <c r="V553" i="31"/>
  <c r="V553" i="28"/>
  <c r="V553" i="30"/>
  <c r="V553" i="29"/>
  <c r="V553" i="27"/>
  <c r="V553" i="33"/>
  <c r="V568" i="35"/>
  <c r="H568" i="35" s="1"/>
  <c r="V568" i="33"/>
  <c r="V568" i="34"/>
  <c r="V568" i="32"/>
  <c r="V568" i="31"/>
  <c r="V568" i="28"/>
  <c r="V568" i="29"/>
  <c r="V568" i="30"/>
  <c r="V568" i="27"/>
  <c r="V573" i="35"/>
  <c r="V573" i="30"/>
  <c r="V573" i="29"/>
  <c r="V573" i="27"/>
  <c r="V573" i="33"/>
  <c r="V573" i="34"/>
  <c r="V573" i="32"/>
  <c r="V573" i="28"/>
  <c r="V573" i="31"/>
  <c r="V577" i="35"/>
  <c r="V577" i="31"/>
  <c r="V577" i="28"/>
  <c r="V577" i="34"/>
  <c r="V577" i="30"/>
  <c r="V577" i="29"/>
  <c r="V577" i="27"/>
  <c r="V577" i="33"/>
  <c r="V577" i="32"/>
  <c r="V598" i="35"/>
  <c r="H598" i="35" s="1"/>
  <c r="V598" i="34"/>
  <c r="H598" i="34" s="1"/>
  <c r="V598" i="32"/>
  <c r="H598" i="32" s="1"/>
  <c r="V598" i="31"/>
  <c r="H598" i="31" s="1"/>
  <c r="V598" i="28"/>
  <c r="V598" i="27"/>
  <c r="V598" i="33"/>
  <c r="H598" i="33" s="1"/>
  <c r="V598" i="30"/>
  <c r="H598" i="30" s="1"/>
  <c r="V598" i="29"/>
  <c r="H598" i="29" s="1"/>
  <c r="V602" i="35"/>
  <c r="V602" i="31"/>
  <c r="V602" i="30"/>
  <c r="V602" i="28"/>
  <c r="V602" i="33"/>
  <c r="V602" i="29"/>
  <c r="V602" i="27"/>
  <c r="V602" i="34"/>
  <c r="V602" i="32"/>
  <c r="V606" i="35"/>
  <c r="V606" i="34"/>
  <c r="V606" i="32"/>
  <c r="V606" i="31"/>
  <c r="V606" i="30"/>
  <c r="H606" i="30" s="1"/>
  <c r="V606" i="29"/>
  <c r="H606" i="29" s="1"/>
  <c r="V606" i="28"/>
  <c r="V606" i="33"/>
  <c r="V606" i="27"/>
  <c r="V610" i="35"/>
  <c r="V610" i="34"/>
  <c r="V610" i="32"/>
  <c r="V610" i="31"/>
  <c r="V610" i="30"/>
  <c r="H610" i="30" s="1"/>
  <c r="V610" i="29"/>
  <c r="H610" i="29" s="1"/>
  <c r="V610" i="28"/>
  <c r="V610" i="27"/>
  <c r="V610" i="33"/>
  <c r="V614" i="35"/>
  <c r="V614" i="34"/>
  <c r="V614" i="32"/>
  <c r="V614" i="29"/>
  <c r="H614" i="29" s="1"/>
  <c r="V614" i="28"/>
  <c r="V614" i="31"/>
  <c r="V614" i="30"/>
  <c r="H614" i="30" s="1"/>
  <c r="V614" i="27"/>
  <c r="V614" i="33"/>
  <c r="V622" i="35"/>
  <c r="V622" i="32"/>
  <c r="V622" i="30"/>
  <c r="V622" i="29"/>
  <c r="V622" i="28"/>
  <c r="V622" i="27"/>
  <c r="V622" i="31"/>
  <c r="V622" i="34"/>
  <c r="V622" i="33"/>
  <c r="V626" i="35"/>
  <c r="V626" i="32"/>
  <c r="V626" i="30"/>
  <c r="V626" i="29"/>
  <c r="V626" i="28"/>
  <c r="V626" i="27"/>
  <c r="V626" i="34"/>
  <c r="V626" i="31"/>
  <c r="V626" i="33"/>
  <c r="V632" i="35"/>
  <c r="V632" i="33"/>
  <c r="V632" i="34"/>
  <c r="V632" i="32"/>
  <c r="V632" i="30"/>
  <c r="V632" i="29"/>
  <c r="V632" i="28"/>
  <c r="V632" i="27"/>
  <c r="V632" i="31"/>
  <c r="V634" i="35"/>
  <c r="V634" i="31"/>
  <c r="V634" i="33"/>
  <c r="V634" i="34"/>
  <c r="V634" i="27"/>
  <c r="V634" i="28"/>
  <c r="V634" i="32"/>
  <c r="V634" i="30"/>
  <c r="V634" i="29"/>
  <c r="V647" i="35"/>
  <c r="V647" i="33"/>
  <c r="V647" i="34"/>
  <c r="V647" i="32"/>
  <c r="V647" i="30"/>
  <c r="V647" i="29"/>
  <c r="V647" i="28"/>
  <c r="V647" i="27"/>
  <c r="V647" i="31"/>
  <c r="V653" i="35"/>
  <c r="V653" i="32"/>
  <c r="V653" i="30"/>
  <c r="V653" i="29"/>
  <c r="V653" i="28"/>
  <c r="V653" i="27"/>
  <c r="V653" i="31"/>
  <c r="V653" i="34"/>
  <c r="V653" i="33"/>
  <c r="V657" i="35"/>
  <c r="V657" i="33"/>
  <c r="V657" i="34"/>
  <c r="V657" i="32"/>
  <c r="V657" i="30"/>
  <c r="V657" i="29"/>
  <c r="V657" i="28"/>
  <c r="V657" i="27"/>
  <c r="V657" i="31"/>
  <c r="V665" i="35"/>
  <c r="V665" i="33"/>
  <c r="V665" i="34"/>
  <c r="V665" i="32"/>
  <c r="V665" i="30"/>
  <c r="V665" i="29"/>
  <c r="V665" i="28"/>
  <c r="V665" i="27"/>
  <c r="V665" i="31"/>
  <c r="V697" i="35"/>
  <c r="V697" i="32"/>
  <c r="V697" i="30"/>
  <c r="V697" i="29"/>
  <c r="V697" i="28"/>
  <c r="V697" i="27"/>
  <c r="V697" i="31"/>
  <c r="V697" i="34"/>
  <c r="V697" i="33"/>
  <c r="V710" i="35"/>
  <c r="V710" i="32"/>
  <c r="V710" i="30"/>
  <c r="V710" i="29"/>
  <c r="V710" i="28"/>
  <c r="V710" i="27"/>
  <c r="V710" i="34"/>
  <c r="V710" i="31"/>
  <c r="V710" i="33"/>
  <c r="V723" i="35"/>
  <c r="V723" i="34"/>
  <c r="V723" i="32"/>
  <c r="V723" i="30"/>
  <c r="V723" i="29"/>
  <c r="V723" i="28"/>
  <c r="V723" i="27"/>
  <c r="V723" i="31"/>
  <c r="V723" i="33"/>
  <c r="V731" i="35"/>
  <c r="V731" i="32"/>
  <c r="V731" i="30"/>
  <c r="V731" i="29"/>
  <c r="V731" i="28"/>
  <c r="V731" i="27"/>
  <c r="V731" i="31"/>
  <c r="V731" i="34"/>
  <c r="V731" i="33"/>
  <c r="V735" i="35"/>
  <c r="V735" i="32"/>
  <c r="V735" i="30"/>
  <c r="V735" i="29"/>
  <c r="V735" i="28"/>
  <c r="V735" i="27"/>
  <c r="V735" i="34"/>
  <c r="V735" i="31"/>
  <c r="V735" i="33"/>
  <c r="V739" i="35"/>
  <c r="V739" i="31"/>
  <c r="V739" i="33"/>
  <c r="V739" i="34"/>
  <c r="V739" i="30"/>
  <c r="V739" i="29"/>
  <c r="V739" i="28"/>
  <c r="V739" i="32"/>
  <c r="V739" i="27"/>
  <c r="V743" i="35"/>
  <c r="V743" i="31"/>
  <c r="V743" i="33"/>
  <c r="V743" i="34"/>
  <c r="V743" i="27"/>
  <c r="V743" i="32"/>
  <c r="V743" i="28"/>
  <c r="V743" i="30"/>
  <c r="V743" i="29"/>
  <c r="V747" i="35"/>
  <c r="V747" i="31"/>
  <c r="V747" i="33"/>
  <c r="V747" i="34"/>
  <c r="V747" i="30"/>
  <c r="V747" i="29"/>
  <c r="V747" i="28"/>
  <c r="V747" i="27"/>
  <c r="V747" i="32"/>
  <c r="V751" i="35"/>
  <c r="V751" i="31"/>
  <c r="V751" i="33"/>
  <c r="V751" i="34"/>
  <c r="V751" i="27"/>
  <c r="V751" i="28"/>
  <c r="V751" i="32"/>
  <c r="V751" i="30"/>
  <c r="V751" i="29"/>
  <c r="V759" i="35"/>
  <c r="V759" i="32"/>
  <c r="V759" i="30"/>
  <c r="V759" i="29"/>
  <c r="V759" i="28"/>
  <c r="V759" i="27"/>
  <c r="V759" i="31"/>
  <c r="V759" i="33"/>
  <c r="V759" i="34"/>
  <c r="V763" i="35"/>
  <c r="V763" i="33"/>
  <c r="V763" i="34"/>
  <c r="V763" i="32"/>
  <c r="V763" i="30"/>
  <c r="V763" i="29"/>
  <c r="V763" i="28"/>
  <c r="V763" i="27"/>
  <c r="V763" i="31"/>
  <c r="V767" i="35"/>
  <c r="V767" i="33"/>
  <c r="V767" i="34"/>
  <c r="V767" i="32"/>
  <c r="V767" i="30"/>
  <c r="V767" i="29"/>
  <c r="V767" i="28"/>
  <c r="V767" i="27"/>
  <c r="V767" i="31"/>
  <c r="V775" i="35"/>
  <c r="V775" i="34"/>
  <c r="V775" i="32"/>
  <c r="V775" i="30"/>
  <c r="V775" i="29"/>
  <c r="V775" i="28"/>
  <c r="V775" i="27"/>
  <c r="V775" i="33"/>
  <c r="V775" i="31"/>
  <c r="V779" i="35"/>
  <c r="V779" i="34"/>
  <c r="V779" i="32"/>
  <c r="V779" i="30"/>
  <c r="V779" i="29"/>
  <c r="V779" i="28"/>
  <c r="V779" i="27"/>
  <c r="V779" i="33"/>
  <c r="V779" i="31"/>
  <c r="V783" i="35"/>
  <c r="V783" i="34"/>
  <c r="V783" i="32"/>
  <c r="V783" i="30"/>
  <c r="V783" i="29"/>
  <c r="V783" i="28"/>
  <c r="V783" i="27"/>
  <c r="V783" i="33"/>
  <c r="V783" i="31"/>
  <c r="V794" i="35"/>
  <c r="V794" i="34"/>
  <c r="V794" i="33"/>
  <c r="V794" i="32"/>
  <c r="V794" i="30"/>
  <c r="V794" i="29"/>
  <c r="V794" i="28"/>
  <c r="V794" i="27"/>
  <c r="V794" i="31"/>
  <c r="V819" i="35"/>
  <c r="H819" i="35" s="1"/>
  <c r="V819" i="31"/>
  <c r="H819" i="31" s="1"/>
  <c r="V819" i="28"/>
  <c r="V819" i="27"/>
  <c r="V819" i="33"/>
  <c r="H819" i="33" s="1"/>
  <c r="V819" i="34"/>
  <c r="H819" i="34" s="1"/>
  <c r="V819" i="32"/>
  <c r="H819" i="32" s="1"/>
  <c r="V819" i="30"/>
  <c r="V819" i="29"/>
  <c r="V855" i="35"/>
  <c r="V855" i="34"/>
  <c r="V855" i="29"/>
  <c r="V855" i="30"/>
  <c r="V855" i="33"/>
  <c r="V855" i="27"/>
  <c r="V855" i="32"/>
  <c r="V855" i="31"/>
  <c r="V855" i="28"/>
  <c r="V877" i="35"/>
  <c r="V877" i="30"/>
  <c r="V877" i="33"/>
  <c r="V877" i="34"/>
  <c r="V877" i="32"/>
  <c r="V877" i="31"/>
  <c r="V877" i="28"/>
  <c r="V877" i="27"/>
  <c r="V877" i="29"/>
  <c r="V885" i="35"/>
  <c r="V885" i="32"/>
  <c r="V885" i="31"/>
  <c r="V885" i="28"/>
  <c r="V885" i="27"/>
  <c r="V885" i="34"/>
  <c r="V885" i="33"/>
  <c r="V885" i="29"/>
  <c r="V885" i="30"/>
  <c r="V893" i="35"/>
  <c r="V893" i="32"/>
  <c r="V893" i="31"/>
  <c r="V893" i="28"/>
  <c r="V893" i="27"/>
  <c r="V893" i="34"/>
  <c r="V893" i="33"/>
  <c r="V893" i="29"/>
  <c r="V893" i="30"/>
  <c r="V899" i="35"/>
  <c r="V899" i="32"/>
  <c r="V899" i="31"/>
  <c r="V899" i="28"/>
  <c r="V899" i="27"/>
  <c r="V899" i="34"/>
  <c r="V899" i="33"/>
  <c r="V899" i="29"/>
  <c r="V899" i="30"/>
  <c r="V908" i="35"/>
  <c r="H908" i="35" s="1"/>
  <c r="V908" i="30"/>
  <c r="H908" i="30" s="1"/>
  <c r="V908" i="32"/>
  <c r="H908" i="32" s="1"/>
  <c r="V908" i="33"/>
  <c r="H908" i="33" s="1"/>
  <c r="V908" i="31"/>
  <c r="H908" i="31" s="1"/>
  <c r="V908" i="29"/>
  <c r="H908" i="29" s="1"/>
  <c r="V908" i="28"/>
  <c r="V908" i="27"/>
  <c r="V908" i="34"/>
  <c r="H908" i="34" s="1"/>
  <c r="V911" i="35"/>
  <c r="H911" i="35" s="1"/>
  <c r="V911" i="30"/>
  <c r="H911" i="30" s="1"/>
  <c r="V911" i="32"/>
  <c r="H911" i="32" s="1"/>
  <c r="V911" i="34"/>
  <c r="H911" i="34" s="1"/>
  <c r="V911" i="33"/>
  <c r="H911" i="33" s="1"/>
  <c r="V911" i="31"/>
  <c r="H911" i="31" s="1"/>
  <c r="V911" i="29"/>
  <c r="H911" i="29" s="1"/>
  <c r="V911" i="28"/>
  <c r="V911" i="27"/>
  <c r="V920" i="35"/>
  <c r="H920" i="35" s="1"/>
  <c r="V920" i="34"/>
  <c r="H920" i="34" s="1"/>
  <c r="V920" i="33"/>
  <c r="H920" i="33" s="1"/>
  <c r="V920" i="28"/>
  <c r="V920" i="27"/>
  <c r="V920" i="30"/>
  <c r="H920" i="30" s="1"/>
  <c r="V920" i="32"/>
  <c r="H920" i="32" s="1"/>
  <c r="V920" i="31"/>
  <c r="H920" i="31" s="1"/>
  <c r="V920" i="29"/>
  <c r="H920" i="29" s="1"/>
  <c r="V926" i="35"/>
  <c r="H926" i="35" s="1"/>
  <c r="V926" i="32"/>
  <c r="H926" i="32" s="1"/>
  <c r="V926" i="31"/>
  <c r="H926" i="31" s="1"/>
  <c r="V926" i="34"/>
  <c r="H926" i="34" s="1"/>
  <c r="V926" i="33"/>
  <c r="H926" i="33" s="1"/>
  <c r="V926" i="29"/>
  <c r="H926" i="29" s="1"/>
  <c r="V926" i="28"/>
  <c r="V926" i="27"/>
  <c r="V926" i="30"/>
  <c r="H926" i="30" s="1"/>
  <c r="V936" i="35"/>
  <c r="H936" i="35" s="1"/>
  <c r="V936" i="34"/>
  <c r="H936" i="34" s="1"/>
  <c r="V936" i="33"/>
  <c r="H936" i="33" s="1"/>
  <c r="V936" i="32"/>
  <c r="H936" i="32" s="1"/>
  <c r="V936" i="31"/>
  <c r="H936" i="31" s="1"/>
  <c r="V936" i="29"/>
  <c r="H936" i="29" s="1"/>
  <c r="V936" i="30"/>
  <c r="H936" i="30" s="1"/>
  <c r="V936" i="28"/>
  <c r="V936" i="27"/>
  <c r="V1021" i="35"/>
  <c r="V1021" i="34"/>
  <c r="V1021" i="32"/>
  <c r="V1021" i="30"/>
  <c r="V1021" i="33"/>
  <c r="V1021" i="31"/>
  <c r="V1021" i="29"/>
  <c r="V1021" i="28"/>
  <c r="V1021" i="27"/>
  <c r="V1034" i="35"/>
  <c r="V1034" i="33"/>
  <c r="V1034" i="34"/>
  <c r="V1034" i="32"/>
  <c r="V1034" i="31"/>
  <c r="V1034" i="29"/>
  <c r="V1034" i="27"/>
  <c r="V1034" i="30"/>
  <c r="V1034" i="28"/>
  <c r="V1060" i="35"/>
  <c r="V1060" i="31"/>
  <c r="V1060" i="34"/>
  <c r="V1060" i="30"/>
  <c r="V1060" i="29"/>
  <c r="V1060" i="33"/>
  <c r="V1060" i="32"/>
  <c r="V1060" i="27"/>
  <c r="V1060" i="28"/>
  <c r="V1064" i="35"/>
  <c r="V1064" i="31"/>
  <c r="V1064" i="34"/>
  <c r="V1064" i="30"/>
  <c r="V1064" i="29"/>
  <c r="V1064" i="33"/>
  <c r="V1064" i="28"/>
  <c r="V1064" i="27"/>
  <c r="V1064" i="32"/>
  <c r="V1068" i="35"/>
  <c r="V1068" i="34"/>
  <c r="V1068" i="30"/>
  <c r="V1068" i="29"/>
  <c r="V1068" i="33"/>
  <c r="V1068" i="32"/>
  <c r="V1068" i="28"/>
  <c r="V1068" i="27"/>
  <c r="V1068" i="31"/>
  <c r="V1073" i="35"/>
  <c r="V1073" i="34"/>
  <c r="V1073" i="30"/>
  <c r="V1073" i="29"/>
  <c r="V1073" i="33"/>
  <c r="V1073" i="32"/>
  <c r="V1073" i="28"/>
  <c r="V1073" i="27"/>
  <c r="V1073" i="31"/>
  <c r="V1082" i="35"/>
  <c r="V1082" i="32"/>
  <c r="V1082" i="28"/>
  <c r="V1082" i="27"/>
  <c r="V1082" i="31"/>
  <c r="V1082" i="34"/>
  <c r="V1082" i="30"/>
  <c r="V1082" i="29"/>
  <c r="V1082" i="33"/>
  <c r="V1086" i="35"/>
  <c r="V1086" i="32"/>
  <c r="V1086" i="28"/>
  <c r="V1086" i="27"/>
  <c r="V1086" i="33"/>
  <c r="V1086" i="31"/>
  <c r="V1086" i="34"/>
  <c r="V1086" i="30"/>
  <c r="V1086" i="29"/>
  <c r="V1094" i="35"/>
  <c r="V1094" i="31"/>
  <c r="V1094" i="34"/>
  <c r="V1094" i="30"/>
  <c r="V1094" i="29"/>
  <c r="V1094" i="33"/>
  <c r="V1094" i="27"/>
  <c r="V1094" i="32"/>
  <c r="V1094" i="28"/>
  <c r="V1098" i="35"/>
  <c r="V1098" i="31"/>
  <c r="V1098" i="34"/>
  <c r="V1098" i="30"/>
  <c r="V1098" i="29"/>
  <c r="V1098" i="33"/>
  <c r="V1098" i="28"/>
  <c r="V1098" i="32"/>
  <c r="V1098" i="27"/>
  <c r="V1106" i="35"/>
  <c r="V1106" i="34"/>
  <c r="V1106" i="30"/>
  <c r="V1106" i="29"/>
  <c r="V1106" i="33"/>
  <c r="V1106" i="32"/>
  <c r="V1106" i="28"/>
  <c r="V1106" i="27"/>
  <c r="V1106" i="31"/>
  <c r="V1114" i="35"/>
  <c r="V1114" i="32"/>
  <c r="V1114" i="28"/>
  <c r="V1114" i="27"/>
  <c r="V1114" i="31"/>
  <c r="V1114" i="34"/>
  <c r="V1114" i="30"/>
  <c r="V1114" i="29"/>
  <c r="V1114" i="33"/>
  <c r="V1118" i="35"/>
  <c r="V1118" i="32"/>
  <c r="V1118" i="28"/>
  <c r="V1118" i="27"/>
  <c r="V1118" i="33"/>
  <c r="V1118" i="31"/>
  <c r="V1118" i="34"/>
  <c r="V1118" i="30"/>
  <c r="V1118" i="29"/>
  <c r="V1126" i="35"/>
  <c r="V1126" i="31"/>
  <c r="V1126" i="34"/>
  <c r="V1126" i="30"/>
  <c r="V1126" i="29"/>
  <c r="V1126" i="33"/>
  <c r="V1126" i="27"/>
  <c r="V1126" i="32"/>
  <c r="V1126" i="28"/>
  <c r="V1130" i="35"/>
  <c r="V1130" i="31"/>
  <c r="V1130" i="34"/>
  <c r="V1130" i="30"/>
  <c r="V1130" i="29"/>
  <c r="V1130" i="33"/>
  <c r="V1130" i="28"/>
  <c r="V1130" i="32"/>
  <c r="V1130" i="27"/>
  <c r="V1134" i="35"/>
  <c r="V1134" i="34"/>
  <c r="V1134" i="30"/>
  <c r="V1134" i="29"/>
  <c r="V1134" i="33"/>
  <c r="V1134" i="32"/>
  <c r="V1134" i="28"/>
  <c r="V1134" i="27"/>
  <c r="V1134" i="31"/>
  <c r="V1138" i="35"/>
  <c r="V1138" i="34"/>
  <c r="V1138" i="30"/>
  <c r="V1138" i="29"/>
  <c r="V1138" i="33"/>
  <c r="V1138" i="32"/>
  <c r="V1138" i="28"/>
  <c r="V1138" i="27"/>
  <c r="V1138" i="31"/>
  <c r="V1146" i="35"/>
  <c r="V1146" i="33"/>
  <c r="V1146" i="32"/>
  <c r="V1146" i="28"/>
  <c r="V1146" i="27"/>
  <c r="V1146" i="34"/>
  <c r="V1146" i="31"/>
  <c r="V1146" i="30"/>
  <c r="V1146" i="29"/>
  <c r="V1150" i="35"/>
  <c r="V1150" i="33"/>
  <c r="V1150" i="34"/>
  <c r="V1150" i="32"/>
  <c r="V1150" i="28"/>
  <c r="V1150" i="27"/>
  <c r="V1150" i="31"/>
  <c r="V1150" i="30"/>
  <c r="V1150" i="29"/>
  <c r="V1162" i="35"/>
  <c r="V1162" i="34"/>
  <c r="V1162" i="30"/>
  <c r="V1162" i="29"/>
  <c r="V1162" i="33"/>
  <c r="V1162" i="32"/>
  <c r="V1162" i="28"/>
  <c r="V1162" i="27"/>
  <c r="V1162" i="31"/>
  <c r="V1166" i="35"/>
  <c r="V1166" i="34"/>
  <c r="V1166" i="30"/>
  <c r="V1166" i="29"/>
  <c r="V1166" i="33"/>
  <c r="V1166" i="32"/>
  <c r="V1166" i="28"/>
  <c r="V1166" i="27"/>
  <c r="V1166" i="31"/>
  <c r="V1171" i="35"/>
  <c r="V1171" i="34"/>
  <c r="V1171" i="30"/>
  <c r="V1171" i="29"/>
  <c r="V1171" i="33"/>
  <c r="V1171" i="32"/>
  <c r="V1171" i="28"/>
  <c r="V1171" i="27"/>
  <c r="V1171" i="31"/>
  <c r="V1175" i="35"/>
  <c r="V1175" i="32"/>
  <c r="V1175" i="28"/>
  <c r="V1175" i="27"/>
  <c r="V1175" i="31"/>
  <c r="V1175" i="33"/>
  <c r="V1175" i="34"/>
  <c r="V1175" i="30"/>
  <c r="V1175" i="29"/>
  <c r="V1182" i="35"/>
  <c r="V1182" i="34"/>
  <c r="V1182" i="30"/>
  <c r="V1182" i="29"/>
  <c r="V1182" i="33"/>
  <c r="V1182" i="32"/>
  <c r="V1182" i="28"/>
  <c r="V1182" i="27"/>
  <c r="V1182" i="31"/>
  <c r="V1195" i="35"/>
  <c r="V1195" i="33"/>
  <c r="V1195" i="34"/>
  <c r="V1195" i="32"/>
  <c r="V1195" i="28"/>
  <c r="V1195" i="27"/>
  <c r="V1195" i="31"/>
  <c r="V1195" i="30"/>
  <c r="V1195" i="29"/>
  <c r="V1200" i="35"/>
  <c r="V1200" i="34"/>
  <c r="V1200" i="30"/>
  <c r="V1200" i="29"/>
  <c r="V1200" i="33"/>
  <c r="V1200" i="32"/>
  <c r="V1200" i="28"/>
  <c r="V1200" i="27"/>
  <c r="V1200" i="31"/>
  <c r="V1210" i="35"/>
  <c r="V1210" i="33"/>
  <c r="V1210" i="32"/>
  <c r="V1210" i="28"/>
  <c r="V1210" i="27"/>
  <c r="V1210" i="31"/>
  <c r="V1210" i="34"/>
  <c r="V1210" i="30"/>
  <c r="V1210" i="29"/>
  <c r="V1214" i="35"/>
  <c r="V1214" i="33"/>
  <c r="V1214" i="32"/>
  <c r="V1214" i="28"/>
  <c r="V1214" i="27"/>
  <c r="V1214" i="34"/>
  <c r="V1214" i="31"/>
  <c r="V1214" i="30"/>
  <c r="V1214" i="29"/>
  <c r="V1218" i="35"/>
  <c r="V1218" i="31"/>
  <c r="V1218" i="34"/>
  <c r="V1218" i="30"/>
  <c r="V1218" i="29"/>
  <c r="V1218" i="33"/>
  <c r="V1218" i="28"/>
  <c r="V1218" i="32"/>
  <c r="V1218" i="27"/>
  <c r="V1231" i="35"/>
  <c r="V1231" i="31"/>
  <c r="V1231" i="34"/>
  <c r="V1231" i="30"/>
  <c r="V1231" i="29"/>
  <c r="V1231" i="33"/>
  <c r="V1231" i="28"/>
  <c r="V1231" i="32"/>
  <c r="V1231" i="27"/>
  <c r="V1235" i="35"/>
  <c r="V1235" i="31"/>
  <c r="V1235" i="34"/>
  <c r="V1235" i="30"/>
  <c r="V1235" i="29"/>
  <c r="V1235" i="33"/>
  <c r="V1235" i="27"/>
  <c r="V1235" i="32"/>
  <c r="V1235" i="28"/>
  <c r="V1239" i="35"/>
  <c r="V1239" i="33"/>
  <c r="V1239" i="32"/>
  <c r="V1239" i="28"/>
  <c r="V1239" i="27"/>
  <c r="V1239" i="31"/>
  <c r="V1239" i="34"/>
  <c r="V1239" i="30"/>
  <c r="V1239" i="29"/>
  <c r="V1243" i="35"/>
  <c r="V1243" i="34"/>
  <c r="V1243" i="30"/>
  <c r="V1243" i="29"/>
  <c r="V1243" i="33"/>
  <c r="V1243" i="32"/>
  <c r="V1243" i="28"/>
  <c r="V1243" i="27"/>
  <c r="V1243" i="31"/>
  <c r="V1261" i="35"/>
  <c r="V1261" i="31"/>
  <c r="V1261" i="34"/>
  <c r="V1261" i="30"/>
  <c r="V1261" i="29"/>
  <c r="V1261" i="33"/>
  <c r="V1261" i="32"/>
  <c r="V1261" i="28"/>
  <c r="V1261" i="27"/>
  <c r="V1265" i="35"/>
  <c r="V1265" i="33"/>
  <c r="V1265" i="32"/>
  <c r="V1265" i="28"/>
  <c r="V1265" i="27"/>
  <c r="V1265" i="34"/>
  <c r="V1265" i="31"/>
  <c r="V1265" i="30"/>
  <c r="V1265" i="29"/>
  <c r="V1269" i="35"/>
  <c r="V1269" i="33"/>
  <c r="V1269" i="34"/>
  <c r="V1269" i="32"/>
  <c r="V1269" i="28"/>
  <c r="V1269" i="27"/>
  <c r="V1269" i="31"/>
  <c r="V1269" i="30"/>
  <c r="V1269" i="29"/>
  <c r="V1272" i="35"/>
  <c r="V1272" i="33"/>
  <c r="V1272" i="32"/>
  <c r="V1272" i="28"/>
  <c r="V1272" i="27"/>
  <c r="V1272" i="34"/>
  <c r="V1272" i="31"/>
  <c r="V1272" i="30"/>
  <c r="V1272" i="29"/>
  <c r="V1276" i="35"/>
  <c r="V1276" i="33"/>
  <c r="V1276" i="34"/>
  <c r="V1276" i="32"/>
  <c r="V1276" i="28"/>
  <c r="V1276" i="27"/>
  <c r="V1276" i="31"/>
  <c r="V1276" i="30"/>
  <c r="V1276" i="29"/>
  <c r="V1283" i="35"/>
  <c r="V1283" i="33"/>
  <c r="V1283" i="34"/>
  <c r="V1283" i="32"/>
  <c r="V1283" i="28"/>
  <c r="V1283" i="27"/>
  <c r="V1283" i="31"/>
  <c r="V1283" i="30"/>
  <c r="V1283" i="29"/>
  <c r="V1287" i="35"/>
  <c r="V1287" i="33"/>
  <c r="V1287" i="32"/>
  <c r="V1287" i="28"/>
  <c r="V1287" i="27"/>
  <c r="V1287" i="31"/>
  <c r="V1287" i="34"/>
  <c r="V1287" i="30"/>
  <c r="V1287" i="29"/>
  <c r="V1298" i="35"/>
  <c r="V1298" i="34"/>
  <c r="V1298" i="30"/>
  <c r="V1298" i="29"/>
  <c r="V1298" i="33"/>
  <c r="V1298" i="32"/>
  <c r="V1298" i="28"/>
  <c r="V1298" i="27"/>
  <c r="V1298" i="31"/>
  <c r="V1323" i="35"/>
  <c r="V1323" i="32"/>
  <c r="V1323" i="28"/>
  <c r="V1323" i="27"/>
  <c r="V1323" i="33"/>
  <c r="V1323" i="31"/>
  <c r="V1323" i="34"/>
  <c r="V1323" i="30"/>
  <c r="V1323" i="29"/>
  <c r="V1325" i="35"/>
  <c r="V1325" i="33"/>
  <c r="V1325" i="32"/>
  <c r="V1325" i="28"/>
  <c r="V1325" i="27"/>
  <c r="V1325" i="31"/>
  <c r="V1325" i="34"/>
  <c r="V1325" i="30"/>
  <c r="V1325" i="29"/>
  <c r="V1333" i="35"/>
  <c r="V1333" i="32"/>
  <c r="V1333" i="28"/>
  <c r="V1333" i="27"/>
  <c r="V1333" i="31"/>
  <c r="V1333" i="33"/>
  <c r="V1333" i="34"/>
  <c r="V1333" i="30"/>
  <c r="V1333" i="29"/>
  <c r="V1337" i="35"/>
  <c r="V1337" i="32"/>
  <c r="V1337" i="28"/>
  <c r="V1337" i="27"/>
  <c r="V1337" i="31"/>
  <c r="V1337" i="34"/>
  <c r="V1337" i="30"/>
  <c r="V1337" i="29"/>
  <c r="V1337" i="33"/>
  <c r="V1341" i="35"/>
  <c r="V1341" i="32"/>
  <c r="V1341" i="28"/>
  <c r="V1341" i="27"/>
  <c r="V1341" i="31"/>
  <c r="V1341" i="33"/>
  <c r="V1341" i="34"/>
  <c r="V1341" i="30"/>
  <c r="V1341" i="29"/>
  <c r="V1345" i="35"/>
  <c r="V1345" i="34"/>
  <c r="V1345" i="30"/>
  <c r="V1345" i="29"/>
  <c r="V1345" i="33"/>
  <c r="V1345" i="32"/>
  <c r="V1345" i="28"/>
  <c r="V1345" i="27"/>
  <c r="V1345" i="31"/>
  <c r="V1348" i="35"/>
  <c r="V1348" i="33"/>
  <c r="V1348" i="34"/>
  <c r="V1348" i="32"/>
  <c r="V1348" i="28"/>
  <c r="V1348" i="27"/>
  <c r="V1348" i="31"/>
  <c r="V1348" i="30"/>
  <c r="V1348" i="29"/>
  <c r="V1352" i="35"/>
  <c r="V1352" i="33"/>
  <c r="V1352" i="32"/>
  <c r="V1352" i="28"/>
  <c r="V1352" i="27"/>
  <c r="V1352" i="34"/>
  <c r="V1352" i="31"/>
  <c r="V1352" i="30"/>
  <c r="V1352" i="29"/>
  <c r="V1356" i="35"/>
  <c r="V1356" i="33"/>
  <c r="V1356" i="32"/>
  <c r="V1356" i="28"/>
  <c r="V1356" i="27"/>
  <c r="V1356" i="34"/>
  <c r="V1356" i="31"/>
  <c r="V1356" i="30"/>
  <c r="V1356" i="29"/>
  <c r="V1360" i="35"/>
  <c r="V1360" i="33"/>
  <c r="V1360" i="34"/>
  <c r="V1360" i="32"/>
  <c r="V1360" i="28"/>
  <c r="V1360" i="27"/>
  <c r="V1360" i="31"/>
  <c r="V1360" i="30"/>
  <c r="V1360" i="29"/>
  <c r="V1368" i="35"/>
  <c r="V1368" i="32"/>
  <c r="V1368" i="28"/>
  <c r="V1368" i="27"/>
  <c r="V1368" i="33"/>
  <c r="V1368" i="31"/>
  <c r="V1368" i="34"/>
  <c r="V1368" i="30"/>
  <c r="V1368" i="29"/>
  <c r="V1372" i="35"/>
  <c r="V1372" i="32"/>
  <c r="V1372" i="28"/>
  <c r="V1372" i="27"/>
  <c r="V1372" i="31"/>
  <c r="V1372" i="34"/>
  <c r="V1372" i="30"/>
  <c r="V1372" i="29"/>
  <c r="V1372" i="33"/>
  <c r="V1377" i="35"/>
  <c r="V1377" i="32"/>
  <c r="V1377" i="28"/>
  <c r="V1377" i="27"/>
  <c r="V1377" i="31"/>
  <c r="V1377" i="33"/>
  <c r="V1377" i="34"/>
  <c r="V1377" i="30"/>
  <c r="V1377" i="29"/>
  <c r="V1387" i="35"/>
  <c r="V1387" i="31"/>
  <c r="V1387" i="34"/>
  <c r="V1387" i="30"/>
  <c r="V1387" i="29"/>
  <c r="V1387" i="33"/>
  <c r="V1387" i="32"/>
  <c r="V1387" i="27"/>
  <c r="V1387" i="28"/>
  <c r="V1390" i="35"/>
  <c r="H1390" i="35" s="1"/>
  <c r="V1390" i="34"/>
  <c r="H1390" i="34" s="1"/>
  <c r="V1390" i="29"/>
  <c r="H1390" i="29" s="1"/>
  <c r="V1390" i="33"/>
  <c r="H1390" i="33" s="1"/>
  <c r="V1390" i="32"/>
  <c r="H1390" i="32" s="1"/>
  <c r="V1390" i="28"/>
  <c r="V1390" i="27"/>
  <c r="V1390" i="31"/>
  <c r="H1390" i="31" s="1"/>
  <c r="V1390" i="30"/>
  <c r="H1390" i="30" s="1"/>
  <c r="V1455" i="35"/>
  <c r="V1455" i="31"/>
  <c r="V1455" i="28"/>
  <c r="V1455" i="27"/>
  <c r="V1455" i="33"/>
  <c r="V1455" i="34"/>
  <c r="V1455" i="30"/>
  <c r="V1455" i="29"/>
  <c r="V1455" i="32"/>
  <c r="V1459" i="35"/>
  <c r="V1459" i="31"/>
  <c r="V1459" i="28"/>
  <c r="V1459" i="27"/>
  <c r="V1459" i="34"/>
  <c r="V1459" i="30"/>
  <c r="V1459" i="29"/>
  <c r="V1459" i="33"/>
  <c r="V1459" i="32"/>
  <c r="V1465" i="35"/>
  <c r="V1465" i="34"/>
  <c r="V1465" i="30"/>
  <c r="V1465" i="29"/>
  <c r="V1465" i="33"/>
  <c r="V1465" i="32"/>
  <c r="V1465" i="27"/>
  <c r="V1465" i="31"/>
  <c r="V1465" i="28"/>
  <c r="V1469" i="35"/>
  <c r="V1469" i="33"/>
  <c r="V1469" i="31"/>
  <c r="V1469" i="28"/>
  <c r="V1469" i="27"/>
  <c r="V1469" i="34"/>
  <c r="V1469" i="30"/>
  <c r="V1469" i="29"/>
  <c r="V1469" i="32"/>
  <c r="V1480" i="35"/>
  <c r="V1480" i="31"/>
  <c r="V1480" i="28"/>
  <c r="V1480" i="27"/>
  <c r="V1480" i="33"/>
  <c r="V1480" i="34"/>
  <c r="V1480" i="30"/>
  <c r="V1480" i="29"/>
  <c r="V1480" i="32"/>
  <c r="V1483" i="35"/>
  <c r="V1483" i="31"/>
  <c r="V1483" i="28"/>
  <c r="V1483" i="27"/>
  <c r="V1483" i="34"/>
  <c r="V1483" i="30"/>
  <c r="V1483" i="29"/>
  <c r="V1483" i="33"/>
  <c r="V1483" i="32"/>
  <c r="V1487" i="35"/>
  <c r="V1487" i="31"/>
  <c r="V1487" i="28"/>
  <c r="V1487" i="27"/>
  <c r="V1487" i="34"/>
  <c r="V1487" i="30"/>
  <c r="V1487" i="29"/>
  <c r="V1487" i="32"/>
  <c r="V1487" i="33"/>
  <c r="V1494" i="35"/>
  <c r="V1494" i="33"/>
  <c r="V1494" i="31"/>
  <c r="V1494" i="28"/>
  <c r="V1494" i="27"/>
  <c r="V1494" i="34"/>
  <c r="V1494" i="30"/>
  <c r="V1494" i="29"/>
  <c r="V1494" i="32"/>
  <c r="V1500" i="35"/>
  <c r="V1500" i="33"/>
  <c r="V1500" i="31"/>
  <c r="V1500" i="28"/>
  <c r="V1500" i="27"/>
  <c r="V1500" i="34"/>
  <c r="V1500" i="30"/>
  <c r="V1500" i="29"/>
  <c r="V1500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44" i="18"/>
  <c r="V144" i="16"/>
  <c r="V144" i="17"/>
  <c r="V144" i="15"/>
  <c r="V144" i="14"/>
  <c r="V144" i="13"/>
  <c r="V151" i="18"/>
  <c r="V151" i="17"/>
  <c r="V151" i="16"/>
  <c r="V151" i="15"/>
  <c r="V151" i="14"/>
  <c r="V151" i="13"/>
  <c r="V155" i="18"/>
  <c r="V155" i="17"/>
  <c r="V155" i="16"/>
  <c r="V155" i="14"/>
  <c r="V155" i="15"/>
  <c r="V155" i="13"/>
  <c r="V165" i="17"/>
  <c r="V165" i="18"/>
  <c r="V165" i="15"/>
  <c r="V165" i="16"/>
  <c r="V165" i="14"/>
  <c r="V165" i="13"/>
  <c r="V178" i="18"/>
  <c r="V178" i="17"/>
  <c r="V178" i="16"/>
  <c r="V178" i="15"/>
  <c r="V178" i="14"/>
  <c r="V178" i="13"/>
  <c r="V192" i="18"/>
  <c r="V192" i="17"/>
  <c r="V192" i="16"/>
  <c r="V192" i="14"/>
  <c r="V192" i="15"/>
  <c r="V192" i="13"/>
  <c r="V193" i="18"/>
  <c r="V193" i="17"/>
  <c r="V193" i="16"/>
  <c r="V193" i="15"/>
  <c r="V193" i="14"/>
  <c r="V193" i="13"/>
  <c r="V199" i="18"/>
  <c r="V199" i="17"/>
  <c r="V199" i="16"/>
  <c r="V199" i="15"/>
  <c r="V199" i="14"/>
  <c r="V199" i="13"/>
  <c r="V202" i="18"/>
  <c r="V202" i="17"/>
  <c r="V202" i="16"/>
  <c r="V202" i="15"/>
  <c r="V202" i="14"/>
  <c r="V202" i="13"/>
  <c r="V215" i="18"/>
  <c r="V215" i="17"/>
  <c r="V215" i="15"/>
  <c r="V215" i="14"/>
  <c r="V215" i="16"/>
  <c r="V215" i="13"/>
  <c r="V218" i="18"/>
  <c r="V218" i="17"/>
  <c r="V218" i="15"/>
  <c r="V218" i="14"/>
  <c r="V218" i="16"/>
  <c r="V218" i="13"/>
  <c r="V222" i="18"/>
  <c r="V222" i="17"/>
  <c r="V222" i="15"/>
  <c r="V222" i="14"/>
  <c r="V222" i="16"/>
  <c r="V222" i="13"/>
  <c r="V225" i="18"/>
  <c r="V225" i="17"/>
  <c r="V225" i="15"/>
  <c r="V225" i="14"/>
  <c r="V225" i="16"/>
  <c r="V225" i="13"/>
  <c r="V238" i="18"/>
  <c r="V238" i="17"/>
  <c r="V238" i="15"/>
  <c r="V238" i="14"/>
  <c r="V238" i="16"/>
  <c r="V238" i="13"/>
  <c r="V251" i="18"/>
  <c r="V251" i="17"/>
  <c r="V251" i="15"/>
  <c r="V251" i="14"/>
  <c r="V251" i="16"/>
  <c r="V251" i="13"/>
  <c r="V254" i="18"/>
  <c r="V254" i="17"/>
  <c r="V254" i="15"/>
  <c r="V254" i="14"/>
  <c r="V254" i="16"/>
  <c r="V254" i="13"/>
  <c r="V330" i="18"/>
  <c r="V330" i="17"/>
  <c r="V330" i="16"/>
  <c r="V330" i="15"/>
  <c r="V330" i="14"/>
  <c r="V330" i="13"/>
  <c r="V332" i="18"/>
  <c r="V332" i="17"/>
  <c r="V332" i="15"/>
  <c r="V332" i="16"/>
  <c r="V332" i="14"/>
  <c r="V332" i="13"/>
  <c r="V345" i="18"/>
  <c r="V345" i="17"/>
  <c r="V345" i="16"/>
  <c r="V345" i="14"/>
  <c r="V345" i="15"/>
  <c r="V345" i="13"/>
  <c r="V354" i="17"/>
  <c r="V354" i="18"/>
  <c r="V354" i="16"/>
  <c r="V354" i="15"/>
  <c r="V354" i="14"/>
  <c r="V354" i="13"/>
  <c r="V372" i="18"/>
  <c r="V372" i="17"/>
  <c r="V372" i="16"/>
  <c r="V372" i="14"/>
  <c r="V372" i="15"/>
  <c r="V372" i="13"/>
  <c r="V390" i="18"/>
  <c r="V390" i="17"/>
  <c r="V390" i="16"/>
  <c r="V390" i="15"/>
  <c r="V390" i="14"/>
  <c r="V390" i="13"/>
  <c r="V415" i="18"/>
  <c r="V415" i="17"/>
  <c r="V415" i="16"/>
  <c r="V415" i="15"/>
  <c r="V415" i="14"/>
  <c r="V415" i="13"/>
  <c r="V418" i="18"/>
  <c r="V418" i="17"/>
  <c r="V418" i="16"/>
  <c r="V418" i="15"/>
  <c r="V418" i="14"/>
  <c r="V418" i="13"/>
  <c r="V420" i="16"/>
  <c r="V420" i="18"/>
  <c r="V420" i="15"/>
  <c r="V420" i="14"/>
  <c r="V420" i="17"/>
  <c r="V420" i="13"/>
  <c r="V422" i="18"/>
  <c r="V422" i="17"/>
  <c r="V422" i="15"/>
  <c r="V422" i="14"/>
  <c r="V422" i="16"/>
  <c r="V422" i="13"/>
  <c r="V424" i="18"/>
  <c r="V424" i="17"/>
  <c r="V424" i="16"/>
  <c r="V424" i="15"/>
  <c r="V424" i="14"/>
  <c r="V424" i="13"/>
  <c r="V426" i="18"/>
  <c r="V426" i="17"/>
  <c r="V426" i="16"/>
  <c r="V426" i="14"/>
  <c r="V426" i="15"/>
  <c r="V426" i="13"/>
  <c r="V428" i="18"/>
  <c r="V428" i="16"/>
  <c r="V428" i="17"/>
  <c r="V428" i="15"/>
  <c r="V428" i="14"/>
  <c r="V428" i="13"/>
  <c r="V430" i="18"/>
  <c r="V430" i="17"/>
  <c r="V430" i="16"/>
  <c r="V430" i="14"/>
  <c r="V430" i="15"/>
  <c r="V430" i="13"/>
  <c r="V432" i="18"/>
  <c r="V432" i="17"/>
  <c r="V432" i="16"/>
  <c r="V432" i="15"/>
  <c r="V432" i="14"/>
  <c r="V432" i="13"/>
  <c r="V452" i="18"/>
  <c r="V452" i="17"/>
  <c r="V452" i="16"/>
  <c r="V452" i="15"/>
  <c r="V452" i="14"/>
  <c r="V452" i="13"/>
  <c r="V460" i="18"/>
  <c r="V460" i="17"/>
  <c r="V460" i="16"/>
  <c r="V460" i="14"/>
  <c r="V460" i="15"/>
  <c r="V460" i="13"/>
  <c r="V468" i="18"/>
  <c r="V468" i="17"/>
  <c r="V468" i="16"/>
  <c r="V468" i="15"/>
  <c r="V468" i="14"/>
  <c r="V468" i="13"/>
  <c r="V476" i="18"/>
  <c r="V476" i="17"/>
  <c r="V476" i="16"/>
  <c r="V476" i="15"/>
  <c r="V476" i="14"/>
  <c r="V476" i="13"/>
  <c r="V484" i="18"/>
  <c r="V484" i="17"/>
  <c r="V484" i="16"/>
  <c r="V484" i="15"/>
  <c r="V484" i="14"/>
  <c r="V484" i="13"/>
  <c r="V518" i="18"/>
  <c r="V518" i="16"/>
  <c r="V518" i="17"/>
  <c r="V518" i="15"/>
  <c r="V518" i="14"/>
  <c r="V518" i="13"/>
  <c r="V528" i="18"/>
  <c r="V528" i="16"/>
  <c r="V528" i="17"/>
  <c r="V528" i="15"/>
  <c r="V528" i="14"/>
  <c r="V528" i="13"/>
  <c r="V540" i="17"/>
  <c r="V540" i="16"/>
  <c r="V540" i="18"/>
  <c r="V540" i="15"/>
  <c r="V540" i="14"/>
  <c r="V540" i="13"/>
  <c r="V547" i="18"/>
  <c r="V547" i="17"/>
  <c r="V547" i="16"/>
  <c r="V547" i="14"/>
  <c r="V547" i="15"/>
  <c r="V547" i="13"/>
  <c r="V552" i="18"/>
  <c r="V552" i="16"/>
  <c r="V552" i="17"/>
  <c r="V552" i="15"/>
  <c r="V552" i="14"/>
  <c r="V552" i="13"/>
  <c r="V559" i="18"/>
  <c r="V559" i="17"/>
  <c r="V559" i="16"/>
  <c r="V559" i="15"/>
  <c r="V559" i="14"/>
  <c r="V559" i="13"/>
  <c r="V561" i="18"/>
  <c r="V561" i="17"/>
  <c r="V561" i="16"/>
  <c r="V561" i="15"/>
  <c r="V561" i="14"/>
  <c r="V561" i="13"/>
  <c r="V565" i="18"/>
  <c r="V565" i="17"/>
  <c r="V565" i="16"/>
  <c r="V565" i="15"/>
  <c r="V565" i="14"/>
  <c r="V565" i="13"/>
  <c r="V594" i="18"/>
  <c r="V594" i="16"/>
  <c r="V594" i="17"/>
  <c r="V594" i="14"/>
  <c r="V594" i="15"/>
  <c r="V594" i="13"/>
  <c r="V597" i="18"/>
  <c r="V597" i="17"/>
  <c r="V597" i="16"/>
  <c r="V597" i="15"/>
  <c r="V597" i="14"/>
  <c r="V597" i="13"/>
  <c r="V605" i="18"/>
  <c r="V605" i="17"/>
  <c r="V605" i="16"/>
  <c r="V605" i="15"/>
  <c r="V605" i="14"/>
  <c r="V605" i="13"/>
  <c r="V609" i="17"/>
  <c r="V609" i="18"/>
  <c r="V609" i="16"/>
  <c r="V609" i="15"/>
  <c r="V609" i="14"/>
  <c r="V609" i="13"/>
  <c r="V613" i="18"/>
  <c r="V613" i="17"/>
  <c r="V613" i="16"/>
  <c r="V613" i="15"/>
  <c r="V613" i="14"/>
  <c r="V613" i="13"/>
  <c r="V617" i="17"/>
  <c r="V617" i="18"/>
  <c r="V617" i="16"/>
  <c r="V617" i="15"/>
  <c r="V617" i="14"/>
  <c r="V617" i="13"/>
  <c r="V621" i="18"/>
  <c r="V621" i="17"/>
  <c r="V621" i="16"/>
  <c r="V621" i="15"/>
  <c r="V621" i="14"/>
  <c r="V621" i="13"/>
  <c r="V625" i="18"/>
  <c r="V625" i="17"/>
  <c r="V625" i="15"/>
  <c r="V625" i="16"/>
  <c r="V625" i="14"/>
  <c r="V625" i="13"/>
  <c r="V629" i="18"/>
  <c r="V629" i="17"/>
  <c r="V629" i="15"/>
  <c r="V629" i="16"/>
  <c r="V629" i="14"/>
  <c r="V629" i="13"/>
  <c r="V646" i="18"/>
  <c r="V646" i="17"/>
  <c r="V646" i="16"/>
  <c r="V646" i="14"/>
  <c r="V646" i="15"/>
  <c r="V646" i="13"/>
  <c r="V650" i="18"/>
  <c r="V650" i="17"/>
  <c r="V650" i="15"/>
  <c r="V650" i="16"/>
  <c r="V650" i="14"/>
  <c r="V650" i="13"/>
  <c r="V656" i="18"/>
  <c r="V656" i="16"/>
  <c r="V656" i="17"/>
  <c r="V656" i="15"/>
  <c r="V656" i="14"/>
  <c r="V656" i="13"/>
  <c r="V661" i="17"/>
  <c r="V661" i="16"/>
  <c r="V661" i="14"/>
  <c r="V661" i="15"/>
  <c r="V661" i="18"/>
  <c r="V661" i="13"/>
  <c r="V676" i="18"/>
  <c r="V676" i="17"/>
  <c r="V676" i="16"/>
  <c r="V676" i="15"/>
  <c r="V676" i="14"/>
  <c r="V676" i="13"/>
  <c r="V678" i="18"/>
  <c r="V678" i="17"/>
  <c r="V678" i="16"/>
  <c r="V678" i="15"/>
  <c r="V678" i="14"/>
  <c r="V678" i="13"/>
  <c r="V691" i="18"/>
  <c r="V691" i="16"/>
  <c r="V691" i="15"/>
  <c r="V691" i="14"/>
  <c r="V691" i="17"/>
  <c r="V691" i="13"/>
  <c r="V699" i="18"/>
  <c r="V699" i="16"/>
  <c r="V699" i="15"/>
  <c r="V699" i="14"/>
  <c r="V699" i="17"/>
  <c r="V699" i="13"/>
  <c r="V712" i="17"/>
  <c r="V712" i="16"/>
  <c r="V712" i="15"/>
  <c r="V712" i="18"/>
  <c r="V712" i="14"/>
  <c r="V712" i="13"/>
  <c r="V722" i="18"/>
  <c r="V722" i="17"/>
  <c r="V722" i="15"/>
  <c r="V722" i="14"/>
  <c r="V722" i="16"/>
  <c r="V722" i="13"/>
  <c r="V726" i="18"/>
  <c r="V726" i="17"/>
  <c r="V726" i="16"/>
  <c r="V726" i="14"/>
  <c r="V726" i="15"/>
  <c r="V726" i="13"/>
  <c r="V730" i="18"/>
  <c r="V730" i="17"/>
  <c r="V730" i="16"/>
  <c r="V730" i="15"/>
  <c r="V730" i="14"/>
  <c r="V730" i="13"/>
  <c r="V734" i="17"/>
  <c r="V734" i="18"/>
  <c r="V734" i="16"/>
  <c r="V734" i="14"/>
  <c r="V734" i="15"/>
  <c r="V734" i="13"/>
  <c r="V742" i="18"/>
  <c r="V742" i="16"/>
  <c r="V742" i="17"/>
  <c r="V742" i="15"/>
  <c r="V742" i="14"/>
  <c r="V742" i="13"/>
  <c r="V746" i="18"/>
  <c r="V746" i="17"/>
  <c r="V746" i="16"/>
  <c r="V746" i="15"/>
  <c r="V746" i="14"/>
  <c r="V746" i="13"/>
  <c r="V750" i="18"/>
  <c r="V750" i="17"/>
  <c r="V750" i="16"/>
  <c r="V750" i="15"/>
  <c r="V750" i="14"/>
  <c r="V750" i="13"/>
  <c r="V758" i="18"/>
  <c r="V758" i="17"/>
  <c r="V758" i="15"/>
  <c r="V758" i="16"/>
  <c r="V758" i="14"/>
  <c r="V758" i="13"/>
  <c r="V766" i="18"/>
  <c r="V766" i="17"/>
  <c r="V766" i="16"/>
  <c r="V766" i="15"/>
  <c r="V766" i="14"/>
  <c r="V766" i="13"/>
  <c r="V774" i="18"/>
  <c r="V774" i="17"/>
  <c r="V774" i="16"/>
  <c r="V774" i="15"/>
  <c r="V774" i="14"/>
  <c r="V774" i="13"/>
  <c r="V778" i="18"/>
  <c r="V778" i="17"/>
  <c r="V778" i="16"/>
  <c r="V778" i="15"/>
  <c r="V778" i="14"/>
  <c r="V778" i="13"/>
  <c r="V782" i="18"/>
  <c r="V782" i="17"/>
  <c r="V782" i="15"/>
  <c r="V782" i="16"/>
  <c r="V782" i="14"/>
  <c r="V782" i="13"/>
  <c r="V822" i="17"/>
  <c r="V822" i="18"/>
  <c r="V822" i="16"/>
  <c r="V822" i="15"/>
  <c r="V822" i="14"/>
  <c r="V822" i="13"/>
  <c r="V891" i="18"/>
  <c r="V891" i="17"/>
  <c r="V891" i="16"/>
  <c r="V891" i="14"/>
  <c r="V891" i="15"/>
  <c r="V891" i="13"/>
  <c r="V907" i="18"/>
  <c r="V907" i="17"/>
  <c r="V907" i="16"/>
  <c r="V907" i="15"/>
  <c r="V907" i="14"/>
  <c r="V907" i="13"/>
  <c r="V917" i="17"/>
  <c r="V917" i="16"/>
  <c r="V917" i="18"/>
  <c r="V917" i="15"/>
  <c r="V917" i="14"/>
  <c r="V917" i="13"/>
  <c r="V925" i="18"/>
  <c r="V925" i="16"/>
  <c r="V925" i="17"/>
  <c r="V925" i="15"/>
  <c r="V925" i="14"/>
  <c r="V925" i="13"/>
  <c r="V932" i="18"/>
  <c r="V932" i="16"/>
  <c r="V932" i="17"/>
  <c r="V932" i="15"/>
  <c r="V932" i="14"/>
  <c r="V932" i="13"/>
  <c r="V935" i="18"/>
  <c r="V935" i="16"/>
  <c r="V935" i="17"/>
  <c r="V935" i="15"/>
  <c r="V935" i="14"/>
  <c r="V935" i="13"/>
  <c r="V938" i="18"/>
  <c r="V938" i="17"/>
  <c r="V938" i="15"/>
  <c r="V938" i="16"/>
  <c r="V938" i="14"/>
  <c r="V938" i="13"/>
  <c r="V957" i="18"/>
  <c r="V957" i="17"/>
  <c r="V957" i="16"/>
  <c r="V957" i="14"/>
  <c r="V957" i="15"/>
  <c r="V957" i="13"/>
  <c r="V965" i="18"/>
  <c r="V965" i="17"/>
  <c r="V965" i="16"/>
  <c r="V965" i="15"/>
  <c r="V965" i="14"/>
  <c r="V965" i="13"/>
  <c r="V973" i="18"/>
  <c r="V973" i="17"/>
  <c r="V973" i="16"/>
  <c r="V973" i="14"/>
  <c r="V973" i="15"/>
  <c r="V973" i="13"/>
  <c r="V981" i="17"/>
  <c r="V981" i="18"/>
  <c r="V981" i="16"/>
  <c r="V981" i="15"/>
  <c r="V981" i="14"/>
  <c r="V981" i="13"/>
  <c r="V985" i="18"/>
  <c r="V985" i="17"/>
  <c r="V985" i="16"/>
  <c r="V985" i="15"/>
  <c r="V985" i="14"/>
  <c r="V985" i="13"/>
  <c r="V986" i="18"/>
  <c r="V986" i="17"/>
  <c r="V986" i="15"/>
  <c r="V986" i="16"/>
  <c r="V986" i="14"/>
  <c r="V986" i="13"/>
  <c r="V998" i="17"/>
  <c r="V998" i="18"/>
  <c r="V998" i="16"/>
  <c r="V998" i="15"/>
  <c r="V998" i="14"/>
  <c r="V998" i="13"/>
  <c r="V1006" i="18"/>
  <c r="V1006" i="17"/>
  <c r="V1006" i="16"/>
  <c r="V1006" i="14"/>
  <c r="V1006" i="15"/>
  <c r="V1006" i="13"/>
  <c r="V1026" i="18"/>
  <c r="V1026" i="17"/>
  <c r="V1026" i="16"/>
  <c r="V1026" i="15"/>
  <c r="V1026" i="14"/>
  <c r="V1026" i="13"/>
  <c r="V1063" i="18"/>
  <c r="V1063" i="16"/>
  <c r="V1063" i="15"/>
  <c r="V1063" i="17"/>
  <c r="V1063" i="14"/>
  <c r="V1063" i="13"/>
  <c r="V1072" i="18"/>
  <c r="V1072" i="17"/>
  <c r="V1072" i="16"/>
  <c r="V1072" i="15"/>
  <c r="V1072" i="14"/>
  <c r="V1072" i="13"/>
  <c r="V1081" i="18"/>
  <c r="V1081" i="17"/>
  <c r="V1081" i="16"/>
  <c r="V1081" i="14"/>
  <c r="V1081" i="15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4"/>
  <c r="V1097" i="15"/>
  <c r="V1097" i="13"/>
  <c r="V1105" i="18"/>
  <c r="V1105" i="17"/>
  <c r="V1105" i="16"/>
  <c r="V1105" i="14"/>
  <c r="V1105" i="15"/>
  <c r="V1105" i="13"/>
  <c r="V1109" i="18"/>
  <c r="V1109" i="17"/>
  <c r="V1109" i="16"/>
  <c r="V1109" i="15"/>
  <c r="V1109" i="14"/>
  <c r="V1109" i="13"/>
  <c r="V1113" i="18"/>
  <c r="V1113" i="17"/>
  <c r="V1113" i="16"/>
  <c r="V1113" i="14"/>
  <c r="V1113" i="15"/>
  <c r="V1113" i="13"/>
  <c r="V1117" i="18"/>
  <c r="V1117" i="17"/>
  <c r="V1117" i="14"/>
  <c r="V1117" i="15"/>
  <c r="V1117" i="16"/>
  <c r="V1117" i="13"/>
  <c r="V1125" i="18"/>
  <c r="V1125" i="17"/>
  <c r="V1125" i="14"/>
  <c r="V1125" i="16"/>
  <c r="V1125" i="15"/>
  <c r="V1125" i="13"/>
  <c r="V1129" i="18"/>
  <c r="V1129" i="17"/>
  <c r="V1129" i="15"/>
  <c r="V1129" i="16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6"/>
  <c r="V1141" i="15"/>
  <c r="V1141" i="13"/>
  <c r="V1145" i="18"/>
  <c r="V1145" i="17"/>
  <c r="V1145" i="16"/>
  <c r="V1145" i="15"/>
  <c r="V1145" i="14"/>
  <c r="V1145" i="13"/>
  <c r="V1149" i="18"/>
  <c r="V1149" i="17"/>
  <c r="V1149" i="16"/>
  <c r="V1149" i="15"/>
  <c r="V1149" i="14"/>
  <c r="V1149" i="13"/>
  <c r="V1153" i="18"/>
  <c r="V1153" i="17"/>
  <c r="V1153" i="15"/>
  <c r="V1153" i="14"/>
  <c r="V1153" i="16"/>
  <c r="V1153" i="13"/>
  <c r="V1161" i="18"/>
  <c r="V1161" i="17"/>
  <c r="V1161" i="15"/>
  <c r="V1161" i="14"/>
  <c r="V1161" i="16"/>
  <c r="V1161" i="13"/>
  <c r="V1165" i="18"/>
  <c r="V1165" i="17"/>
  <c r="V1165" i="16"/>
  <c r="V1165" i="15"/>
  <c r="V1165" i="14"/>
  <c r="V1165" i="13"/>
  <c r="V1172" i="18"/>
  <c r="V1172" i="17"/>
  <c r="V1172" i="16"/>
  <c r="V1172" i="15"/>
  <c r="V1172" i="14"/>
  <c r="V1172" i="13"/>
  <c r="V1194" i="18"/>
  <c r="V1194" i="17"/>
  <c r="V1194" i="14"/>
  <c r="V1194" i="16"/>
  <c r="V1194" i="15"/>
  <c r="V1194" i="13"/>
  <c r="V1205" i="18"/>
  <c r="V1205" i="16"/>
  <c r="V1205" i="17"/>
  <c r="V1205" i="15"/>
  <c r="V1205" i="14"/>
  <c r="V1205" i="13"/>
  <c r="V1209" i="18"/>
  <c r="V1209" i="17"/>
  <c r="V1209" i="16"/>
  <c r="V1209" i="15"/>
  <c r="V1209" i="14"/>
  <c r="V1209" i="13"/>
  <c r="V1213" i="18"/>
  <c r="V1213" i="17"/>
  <c r="V1213" i="16"/>
  <c r="V1213" i="15"/>
  <c r="V1213" i="14"/>
  <c r="V1213" i="13"/>
  <c r="V1234" i="16"/>
  <c r="V1234" i="15"/>
  <c r="V1234" i="18"/>
  <c r="V1234" i="17"/>
  <c r="V1234" i="14"/>
  <c r="V1234" i="13"/>
  <c r="V1253" i="18"/>
  <c r="V1253" i="17"/>
  <c r="V1253" i="16"/>
  <c r="V1253" i="14"/>
  <c r="V1253" i="15"/>
  <c r="V1253" i="13"/>
  <c r="V1255" i="18"/>
  <c r="V1255" i="17"/>
  <c r="V1255" i="16"/>
  <c r="V1255" i="15"/>
  <c r="V1255" i="14"/>
  <c r="V1255" i="13"/>
  <c r="V1257" i="18"/>
  <c r="V1257" i="17"/>
  <c r="V1257" i="16"/>
  <c r="V1257" i="15"/>
  <c r="V1257" i="14"/>
  <c r="V1257" i="13"/>
  <c r="V1268" i="18"/>
  <c r="V1268" i="17"/>
  <c r="V1268" i="16"/>
  <c r="V1268" i="15"/>
  <c r="V1268" i="14"/>
  <c r="V1268" i="13"/>
  <c r="V1275" i="18"/>
  <c r="V1275" i="17"/>
  <c r="V1275" i="16"/>
  <c r="V1275" i="15"/>
  <c r="V1275" i="14"/>
  <c r="V1275" i="13"/>
  <c r="V1282" i="18"/>
  <c r="V1282" i="17"/>
  <c r="V1282" i="16"/>
  <c r="V1282" i="15"/>
  <c r="V1282" i="14"/>
  <c r="V1282" i="13"/>
  <c r="V1286" i="18"/>
  <c r="V1286" i="17"/>
  <c r="V1286" i="16"/>
  <c r="V1286" i="15"/>
  <c r="V1286" i="14"/>
  <c r="V1286" i="13"/>
  <c r="V1296" i="18"/>
  <c r="V1296" i="16"/>
  <c r="V1296" i="17"/>
  <c r="V1296" i="15"/>
  <c r="V1296" i="14"/>
  <c r="V1296" i="13"/>
  <c r="V1300" i="18"/>
  <c r="V1300" i="17"/>
  <c r="V1300" i="16"/>
  <c r="V1300" i="15"/>
  <c r="V1300" i="14"/>
  <c r="V1300" i="13"/>
  <c r="V1314" i="18"/>
  <c r="V1314" i="17"/>
  <c r="V1314" i="16"/>
  <c r="V1314" i="15"/>
  <c r="V1314" i="14"/>
  <c r="V1314" i="13"/>
  <c r="V1318" i="18"/>
  <c r="V1318" i="17"/>
  <c r="V1318" i="16"/>
  <c r="V1318" i="15"/>
  <c r="V1318" i="14"/>
  <c r="V1318" i="13"/>
  <c r="V1321" i="18"/>
  <c r="V1321" i="17"/>
  <c r="V1321" i="16"/>
  <c r="V1321" i="15"/>
  <c r="V1321" i="14"/>
  <c r="V1321" i="13"/>
  <c r="V1327" i="18"/>
  <c r="V1327" i="17"/>
  <c r="V1327" i="16"/>
  <c r="V1327" i="14"/>
  <c r="V1327" i="15"/>
  <c r="V1327" i="13"/>
  <c r="V1329" i="18"/>
  <c r="V1329" i="17"/>
  <c r="V1329" i="16"/>
  <c r="V1329" i="15"/>
  <c r="V1329" i="14"/>
  <c r="V1329" i="13"/>
  <c r="V1332" i="18"/>
  <c r="V1332" i="16"/>
  <c r="V1332" i="17"/>
  <c r="V1332" i="15"/>
  <c r="V1332" i="14"/>
  <c r="V1332" i="13"/>
  <c r="V1336" i="18"/>
  <c r="V1336" i="17"/>
  <c r="V1336" i="15"/>
  <c r="V1336" i="14"/>
  <c r="V1336" i="16"/>
  <c r="V1336" i="13"/>
  <c r="V1340" i="18"/>
  <c r="V1340" i="17"/>
  <c r="V1340" i="16"/>
  <c r="V1340" i="15"/>
  <c r="V1340" i="14"/>
  <c r="V1340" i="13"/>
  <c r="V1347" i="18"/>
  <c r="V1347" i="17"/>
  <c r="V1347" i="16"/>
  <c r="V1347" i="14"/>
  <c r="V1347" i="15"/>
  <c r="V1347" i="13"/>
  <c r="V1351" i="18"/>
  <c r="V1351" i="16"/>
  <c r="V1351" i="17"/>
  <c r="V1351" i="15"/>
  <c r="V1351" i="14"/>
  <c r="V1351" i="13"/>
  <c r="V1355" i="17"/>
  <c r="V1355" i="16"/>
  <c r="V1355" i="15"/>
  <c r="V1355" i="18"/>
  <c r="V1355" i="14"/>
  <c r="V1355" i="13"/>
  <c r="V1359" i="18"/>
  <c r="V1359" i="17"/>
  <c r="V1359" i="15"/>
  <c r="V1359" i="14"/>
  <c r="V1359" i="16"/>
  <c r="V1359" i="13"/>
  <c r="V1367" i="18"/>
  <c r="V1367" i="17"/>
  <c r="V1367" i="16"/>
  <c r="V1367" i="15"/>
  <c r="V1367" i="14"/>
  <c r="V1367" i="13"/>
  <c r="V1371" i="18"/>
  <c r="V1371" i="17"/>
  <c r="V1371" i="16"/>
  <c r="V1371" i="14"/>
  <c r="V1371" i="15"/>
  <c r="V1371" i="13"/>
  <c r="V1383" i="18"/>
  <c r="V1383" i="17"/>
  <c r="V1383" i="16"/>
  <c r="V1383" i="14"/>
  <c r="V1383" i="15"/>
  <c r="V1383" i="13"/>
  <c r="V1389" i="18"/>
  <c r="V1389" i="17"/>
  <c r="V1389" i="16"/>
  <c r="V1389" i="15"/>
  <c r="V1389" i="14"/>
  <c r="V1389" i="13"/>
  <c r="V1393" i="18"/>
  <c r="V1393" i="17"/>
  <c r="V1393" i="16"/>
  <c r="V1393" i="15"/>
  <c r="V1393" i="14"/>
  <c r="V1393" i="13"/>
  <c r="V1405" i="17"/>
  <c r="V1405" i="18"/>
  <c r="V1405" i="16"/>
  <c r="V1405" i="15"/>
  <c r="V1405" i="14"/>
  <c r="V1405" i="13"/>
  <c r="V1410" i="18"/>
  <c r="V1410" i="17"/>
  <c r="V1410" i="16"/>
  <c r="V1410" i="15"/>
  <c r="V1410" i="14"/>
  <c r="V1410" i="13"/>
  <c r="V1412" i="17"/>
  <c r="V1412" i="18"/>
  <c r="V1412" i="16"/>
  <c r="V1412" i="15"/>
  <c r="V1412" i="14"/>
  <c r="V1412" i="13"/>
  <c r="V1414" i="18"/>
  <c r="V1414" i="16"/>
  <c r="V1414" i="17"/>
  <c r="V1414" i="14"/>
  <c r="V1414" i="15"/>
  <c r="V1414" i="13"/>
  <c r="V1421" i="18"/>
  <c r="V1421" i="17"/>
  <c r="V1421" i="16"/>
  <c r="V1421" i="15"/>
  <c r="V1421" i="14"/>
  <c r="V1421" i="13"/>
  <c r="V1423" i="18"/>
  <c r="V1423" i="17"/>
  <c r="V1423" i="16"/>
  <c r="V1423" i="15"/>
  <c r="V1423" i="14"/>
  <c r="V1423" i="13"/>
  <c r="V1425" i="18"/>
  <c r="V1425" i="16"/>
  <c r="V1425" i="15"/>
  <c r="V1425" i="14"/>
  <c r="V1425" i="17"/>
  <c r="V1425" i="13"/>
  <c r="V1427" i="18"/>
  <c r="V1427" i="17"/>
  <c r="V1427" i="16"/>
  <c r="V1427" i="14"/>
  <c r="V1427" i="15"/>
  <c r="V1427" i="13"/>
  <c r="V1429" i="18"/>
  <c r="V1429" i="17"/>
  <c r="V1429" i="16"/>
  <c r="V1429" i="15"/>
  <c r="V1429" i="14"/>
  <c r="V1429" i="13"/>
  <c r="V1431" i="18"/>
  <c r="V1431" i="17"/>
  <c r="V1431" i="16"/>
  <c r="V1431" i="15"/>
  <c r="V1431" i="14"/>
  <c r="V1431" i="13"/>
  <c r="V1433" i="18"/>
  <c r="V1433" i="17"/>
  <c r="V1433" i="16"/>
  <c r="V1433" i="15"/>
  <c r="V1433" i="14"/>
  <c r="V1433" i="13"/>
  <c r="V1435" i="18"/>
  <c r="V1435" i="17"/>
  <c r="V1435" i="16"/>
  <c r="V1435" i="14"/>
  <c r="V1435" i="15"/>
  <c r="V1435" i="13"/>
  <c r="V1437" i="18"/>
  <c r="V1437" i="17"/>
  <c r="V1437" i="16"/>
  <c r="V1437" i="15"/>
  <c r="V1437" i="14"/>
  <c r="V1437" i="13"/>
  <c r="V1439" i="18"/>
  <c r="V1439" i="17"/>
  <c r="V1439" i="16"/>
  <c r="V1439" i="15"/>
  <c r="V1439" i="14"/>
  <c r="V1439" i="13"/>
  <c r="V1441" i="18"/>
  <c r="V1441" i="17"/>
  <c r="V1441" i="16"/>
  <c r="V1441" i="15"/>
  <c r="V1441" i="14"/>
  <c r="V1441" i="13"/>
  <c r="V1443" i="18"/>
  <c r="V1443" i="16"/>
  <c r="V1443" i="17"/>
  <c r="V1443" i="14"/>
  <c r="V1443" i="15"/>
  <c r="V1443" i="13"/>
  <c r="V1445" i="18"/>
  <c r="V1445" i="16"/>
  <c r="V1445" i="17"/>
  <c r="V1445" i="14"/>
  <c r="V1445" i="15"/>
  <c r="V1445" i="13"/>
  <c r="V1454" i="18"/>
  <c r="V1454" i="16"/>
  <c r="V1454" i="17"/>
  <c r="V1454" i="15"/>
  <c r="V1454" i="14"/>
  <c r="V1454" i="13"/>
  <c r="V1458" i="18"/>
  <c r="V1458" i="16"/>
  <c r="V1458" i="17"/>
  <c r="V1458" i="15"/>
  <c r="V1458" i="14"/>
  <c r="V1458" i="13"/>
  <c r="V1466" i="18"/>
  <c r="V1466" i="17"/>
  <c r="V1466" i="16"/>
  <c r="V1466" i="15"/>
  <c r="V1466" i="14"/>
  <c r="V1466" i="13"/>
  <c r="V1468" i="18"/>
  <c r="V1468" i="16"/>
  <c r="V1468" i="17"/>
  <c r="V1468" i="15"/>
  <c r="V1468" i="14"/>
  <c r="V1468" i="13"/>
  <c r="V1470" i="18"/>
  <c r="V1470" i="17"/>
  <c r="V1470" i="16"/>
  <c r="V1470" i="14"/>
  <c r="V1470" i="15"/>
  <c r="V1470" i="13"/>
  <c r="V1486" i="18"/>
  <c r="V1486" i="16"/>
  <c r="V1486" i="14"/>
  <c r="V1486" i="15"/>
  <c r="V1486" i="17"/>
  <c r="V1486" i="13"/>
  <c r="V1490" i="18"/>
  <c r="V1490" i="16"/>
  <c r="V1490" i="17"/>
  <c r="V1490" i="14"/>
  <c r="V1490" i="15"/>
  <c r="V1490" i="13"/>
  <c r="V1493" i="18"/>
  <c r="V1493" i="17"/>
  <c r="V1493" i="16"/>
  <c r="V1493" i="15"/>
  <c r="V1493" i="14"/>
  <c r="V1493" i="13"/>
  <c r="V1497" i="18"/>
  <c r="V1497" i="17"/>
  <c r="V1497" i="16"/>
  <c r="V1497" i="14"/>
  <c r="V1497" i="15"/>
  <c r="V1497" i="13"/>
  <c r="V1503" i="18"/>
  <c r="V1503" i="17"/>
  <c r="V1503" i="16"/>
  <c r="V1503" i="15"/>
  <c r="V1503" i="14"/>
  <c r="V1503" i="13"/>
  <c r="V133" i="18"/>
  <c r="V133" i="17"/>
  <c r="V133" i="16"/>
  <c r="V133" i="15"/>
  <c r="V133" i="14"/>
  <c r="V133" i="13"/>
  <c r="V145" i="18"/>
  <c r="V145" i="16"/>
  <c r="V145" i="17"/>
  <c r="V145" i="15"/>
  <c r="V145" i="14"/>
  <c r="V145" i="13"/>
  <c r="V166" i="18"/>
  <c r="V166" i="17"/>
  <c r="V166" i="16"/>
  <c r="V166" i="14"/>
  <c r="V166" i="15"/>
  <c r="V166" i="13"/>
  <c r="V169" i="18"/>
  <c r="V169" i="17"/>
  <c r="V169" i="16"/>
  <c r="V169" i="14"/>
  <c r="V169" i="15"/>
  <c r="V169" i="13"/>
  <c r="V171" i="18"/>
  <c r="V171" i="16"/>
  <c r="V171" i="17"/>
  <c r="V171" i="15"/>
  <c r="V171" i="14"/>
  <c r="V171" i="13"/>
  <c r="V179" i="18"/>
  <c r="V179" i="17"/>
  <c r="V179" i="16"/>
  <c r="V179" i="15"/>
  <c r="V179" i="14"/>
  <c r="V179" i="13"/>
  <c r="V189" i="17"/>
  <c r="V189" i="18"/>
  <c r="V189" i="16"/>
  <c r="V189" i="15"/>
  <c r="V189" i="14"/>
  <c r="V189" i="13"/>
  <c r="V191" i="17"/>
  <c r="V191" i="18"/>
  <c r="V191" i="16"/>
  <c r="V191" i="15"/>
  <c r="V191" i="14"/>
  <c r="V191" i="13"/>
  <c r="V203" i="18"/>
  <c r="V203" i="17"/>
  <c r="V203" i="16"/>
  <c r="V203" i="14"/>
  <c r="V203" i="15"/>
  <c r="V203" i="13"/>
  <c r="V219" i="18"/>
  <c r="V219" i="16"/>
  <c r="V219" i="15"/>
  <c r="V219" i="17"/>
  <c r="V219" i="14"/>
  <c r="V219" i="13"/>
  <c r="V226" i="18"/>
  <c r="V226" i="16"/>
  <c r="V226" i="15"/>
  <c r="V226" i="17"/>
  <c r="V226" i="14"/>
  <c r="V226" i="13"/>
  <c r="V229" i="18"/>
  <c r="V229" i="16"/>
  <c r="V229" i="15"/>
  <c r="V229" i="17"/>
  <c r="V229" i="14"/>
  <c r="V229" i="13"/>
  <c r="V239" i="18"/>
  <c r="V239" i="16"/>
  <c r="V239" i="15"/>
  <c r="V239" i="17"/>
  <c r="V239" i="14"/>
  <c r="V239" i="13"/>
  <c r="V242" i="18"/>
  <c r="V242" i="16"/>
  <c r="V242" i="15"/>
  <c r="V242" i="17"/>
  <c r="V242" i="14"/>
  <c r="V242" i="13"/>
  <c r="V255" i="18"/>
  <c r="V255" i="16"/>
  <c r="V255" i="15"/>
  <c r="V255" i="17"/>
  <c r="V255" i="14"/>
  <c r="V255" i="13"/>
  <c r="V258" i="18"/>
  <c r="V258" i="16"/>
  <c r="V258" i="15"/>
  <c r="V258" i="17"/>
  <c r="V258" i="14"/>
  <c r="V258" i="13"/>
  <c r="V272" i="18"/>
  <c r="V272" i="17"/>
  <c r="V272" i="16"/>
  <c r="V272" i="15"/>
  <c r="V272" i="14"/>
  <c r="V272" i="13"/>
  <c r="V274" i="18"/>
  <c r="V274" i="17"/>
  <c r="V274" i="16"/>
  <c r="V274" i="14"/>
  <c r="V274" i="15"/>
  <c r="V274" i="13"/>
  <c r="V333" i="18"/>
  <c r="V333" i="17"/>
  <c r="V333" i="16"/>
  <c r="V333" i="14"/>
  <c r="V333" i="15"/>
  <c r="V333" i="13"/>
  <c r="V336" i="18"/>
  <c r="V336" i="17"/>
  <c r="V336" i="16"/>
  <c r="V336" i="14"/>
  <c r="V336" i="15"/>
  <c r="V336" i="13"/>
  <c r="V346" i="18"/>
  <c r="V346" i="17"/>
  <c r="V346" i="15"/>
  <c r="V346" i="16"/>
  <c r="V346" i="14"/>
  <c r="V346" i="13"/>
  <c r="V349" i="18"/>
  <c r="V349" i="17"/>
  <c r="V349" i="15"/>
  <c r="V349" i="16"/>
  <c r="V349" i="14"/>
  <c r="V349" i="13"/>
  <c r="V355" i="18"/>
  <c r="V355" i="17"/>
  <c r="V355" i="16"/>
  <c r="V355" i="14"/>
  <c r="V355" i="15"/>
  <c r="V355" i="13"/>
  <c r="V358" i="18"/>
  <c r="V358" i="17"/>
  <c r="V358" i="16"/>
  <c r="V358" i="14"/>
  <c r="V358" i="15"/>
  <c r="V358" i="13"/>
  <c r="V369" i="18"/>
  <c r="V369" i="17"/>
  <c r="V369" i="16"/>
  <c r="V369" i="15"/>
  <c r="V369" i="14"/>
  <c r="V369" i="13"/>
  <c r="V373" i="17"/>
  <c r="V373" i="16"/>
  <c r="V373" i="15"/>
  <c r="V373" i="14"/>
  <c r="V373" i="18"/>
  <c r="V373" i="13"/>
  <c r="V377" i="18"/>
  <c r="V377" i="17"/>
  <c r="V377" i="16"/>
  <c r="V377" i="15"/>
  <c r="V377" i="14"/>
  <c r="V377" i="13"/>
  <c r="V454" i="18"/>
  <c r="V454" i="16"/>
  <c r="V454" i="15"/>
  <c r="V454" i="14"/>
  <c r="V454" i="17"/>
  <c r="V454" i="13"/>
  <c r="V462" i="18"/>
  <c r="V462" i="16"/>
  <c r="V462" i="17"/>
  <c r="V462" i="15"/>
  <c r="V462" i="14"/>
  <c r="V462" i="13"/>
  <c r="V470" i="18"/>
  <c r="V470" i="16"/>
  <c r="V470" i="15"/>
  <c r="V470" i="17"/>
  <c r="V470" i="14"/>
  <c r="V470" i="13"/>
  <c r="V478" i="18"/>
  <c r="V478" i="16"/>
  <c r="V478" i="17"/>
  <c r="V478" i="15"/>
  <c r="V478" i="14"/>
  <c r="V478" i="13"/>
  <c r="V486" i="18"/>
  <c r="V486" i="16"/>
  <c r="V486" i="15"/>
  <c r="V486" i="14"/>
  <c r="V486" i="17"/>
  <c r="V486" i="13"/>
  <c r="V496" i="18"/>
  <c r="V496" i="16"/>
  <c r="V496" i="17"/>
  <c r="V496" i="15"/>
  <c r="V496" i="14"/>
  <c r="V496" i="13"/>
  <c r="V502" i="18"/>
  <c r="V502" i="17"/>
  <c r="V502" i="15"/>
  <c r="V502" i="16"/>
  <c r="V502" i="14"/>
  <c r="V502" i="13"/>
  <c r="V512" i="18"/>
  <c r="V512" i="17"/>
  <c r="V512" i="16"/>
  <c r="V512" i="14"/>
  <c r="V512" i="15"/>
  <c r="V512" i="13"/>
  <c r="V530" i="18"/>
  <c r="V530" i="17"/>
  <c r="V530" i="15"/>
  <c r="V530" i="16"/>
  <c r="V530" i="14"/>
  <c r="V530" i="13"/>
  <c r="V541" i="18"/>
  <c r="V541" i="17"/>
  <c r="V541" i="16"/>
  <c r="V541" i="15"/>
  <c r="V541" i="14"/>
  <c r="V541" i="13"/>
  <c r="V553" i="18"/>
  <c r="V553" i="17"/>
  <c r="V553" i="15"/>
  <c r="V553" i="16"/>
  <c r="V553" i="14"/>
  <c r="V553" i="13"/>
  <c r="V568" i="18"/>
  <c r="H568" i="18" s="1"/>
  <c r="V568" i="17"/>
  <c r="H568" i="17" s="1"/>
  <c r="V568" i="15"/>
  <c r="H568" i="15" s="1"/>
  <c r="V568" i="16"/>
  <c r="H568" i="16" s="1"/>
  <c r="V568" i="14"/>
  <c r="H568" i="14" s="1"/>
  <c r="V568" i="13"/>
  <c r="V573" i="18"/>
  <c r="V573" i="17"/>
  <c r="V573" i="16"/>
  <c r="V573" i="15"/>
  <c r="V573" i="14"/>
  <c r="V573" i="13"/>
  <c r="V577" i="18"/>
  <c r="V577" i="17"/>
  <c r="V577" i="15"/>
  <c r="V577" i="16"/>
  <c r="V577" i="14"/>
  <c r="V577" i="13"/>
  <c r="V598" i="18"/>
  <c r="V598" i="17"/>
  <c r="V598" i="16"/>
  <c r="V598" i="15"/>
  <c r="V598" i="14"/>
  <c r="V598" i="13"/>
  <c r="V602" i="18"/>
  <c r="V602" i="17"/>
  <c r="V602" i="16"/>
  <c r="V602" i="15"/>
  <c r="V602" i="14"/>
  <c r="V602" i="13"/>
  <c r="V606" i="18"/>
  <c r="V606" i="17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6"/>
  <c r="V614" i="15"/>
  <c r="V614" i="14"/>
  <c r="V614" i="13"/>
  <c r="V622" i="17"/>
  <c r="V622" i="16"/>
  <c r="V622" i="18"/>
  <c r="V622" i="15"/>
  <c r="V622" i="14"/>
  <c r="V622" i="13"/>
  <c r="V626" i="18"/>
  <c r="V626" i="16"/>
  <c r="V626" i="17"/>
  <c r="V626" i="15"/>
  <c r="V626" i="14"/>
  <c r="V626" i="13"/>
  <c r="V632" i="18"/>
  <c r="V632" i="16"/>
  <c r="V632" i="15"/>
  <c r="V632" i="17"/>
  <c r="V632" i="14"/>
  <c r="V632" i="13"/>
  <c r="V634" i="18"/>
  <c r="V634" i="17"/>
  <c r="V634" i="15"/>
  <c r="V634" i="16"/>
  <c r="V634" i="14"/>
  <c r="V634" i="13"/>
  <c r="V647" i="18"/>
  <c r="V647" i="17"/>
  <c r="V647" i="16"/>
  <c r="V647" i="15"/>
  <c r="V647" i="14"/>
  <c r="V647" i="13"/>
  <c r="V653" i="18"/>
  <c r="V653" i="17"/>
  <c r="V653" i="15"/>
  <c r="V653" i="16"/>
  <c r="V653" i="14"/>
  <c r="V653" i="13"/>
  <c r="V657" i="18"/>
  <c r="V657" i="16"/>
  <c r="V657" i="17"/>
  <c r="V657" i="15"/>
  <c r="V657" i="14"/>
  <c r="V657" i="13"/>
  <c r="V665" i="18"/>
  <c r="V665" i="17"/>
  <c r="V665" i="15"/>
  <c r="V665" i="14"/>
  <c r="V665" i="16"/>
  <c r="V665" i="13"/>
  <c r="V697" i="18"/>
  <c r="V697" i="16"/>
  <c r="V697" i="15"/>
  <c r="V697" i="17"/>
  <c r="V697" i="14"/>
  <c r="V697" i="13"/>
  <c r="V710" i="17"/>
  <c r="V710" i="16"/>
  <c r="V710" i="15"/>
  <c r="V710" i="18"/>
  <c r="V710" i="14"/>
  <c r="V710" i="13"/>
  <c r="V723" i="18"/>
  <c r="V723" i="17"/>
  <c r="V723" i="16"/>
  <c r="V723" i="15"/>
  <c r="V723" i="14"/>
  <c r="V723" i="13"/>
  <c r="V731" i="18"/>
  <c r="V731" i="17"/>
  <c r="V731" i="16"/>
  <c r="V731" i="14"/>
  <c r="V731" i="15"/>
  <c r="V731" i="13"/>
  <c r="V735" i="18"/>
  <c r="V735" i="17"/>
  <c r="V735" i="16"/>
  <c r="V735" i="15"/>
  <c r="V735" i="14"/>
  <c r="V735" i="13"/>
  <c r="V739" i="18"/>
  <c r="V739" i="17"/>
  <c r="V739" i="16"/>
  <c r="V739" i="14"/>
  <c r="V739" i="15"/>
  <c r="V739" i="13"/>
  <c r="V743" i="18"/>
  <c r="V743" i="16"/>
  <c r="V743" i="17"/>
  <c r="V743" i="15"/>
  <c r="V743" i="14"/>
  <c r="V743" i="13"/>
  <c r="V747" i="18"/>
  <c r="V747" i="17"/>
  <c r="V747" i="15"/>
  <c r="V747" i="16"/>
  <c r="V747" i="14"/>
  <c r="V747" i="13"/>
  <c r="V751" i="18"/>
  <c r="V751" i="17"/>
  <c r="V751" i="16"/>
  <c r="V751" i="15"/>
  <c r="V751" i="14"/>
  <c r="V751" i="13"/>
  <c r="V759" i="18"/>
  <c r="V759" i="17"/>
  <c r="V759" i="15"/>
  <c r="V759" i="16"/>
  <c r="V759" i="14"/>
  <c r="V759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5" i="18"/>
  <c r="V775" i="17"/>
  <c r="V775" i="16"/>
  <c r="V775" i="14"/>
  <c r="V775" i="15"/>
  <c r="V775" i="13"/>
  <c r="V779" i="18"/>
  <c r="V779" i="17"/>
  <c r="V779" i="16"/>
  <c r="V779" i="14"/>
  <c r="V779" i="15"/>
  <c r="V779" i="13"/>
  <c r="V783" i="18"/>
  <c r="V783" i="17"/>
  <c r="V783" i="16"/>
  <c r="V783" i="14"/>
  <c r="V783" i="15"/>
  <c r="V783" i="13"/>
  <c r="V794" i="18"/>
  <c r="V794" i="17"/>
  <c r="V794" i="15"/>
  <c r="V794" i="14"/>
  <c r="V794" i="16"/>
  <c r="V794" i="13"/>
  <c r="V819" i="17"/>
  <c r="V819" i="18"/>
  <c r="V819" i="16"/>
  <c r="V819" i="15"/>
  <c r="V819" i="14"/>
  <c r="V819" i="13"/>
  <c r="V855" i="18"/>
  <c r="V855" i="17"/>
  <c r="V855" i="15"/>
  <c r="V855" i="16"/>
  <c r="V855" i="14"/>
  <c r="V855" i="13"/>
  <c r="V877" i="17"/>
  <c r="V877" i="18"/>
  <c r="V877" i="16"/>
  <c r="V877" i="15"/>
  <c r="V877" i="14"/>
  <c r="V877" i="13"/>
  <c r="V885" i="18"/>
  <c r="V885" i="17"/>
  <c r="V885" i="16"/>
  <c r="V885" i="15"/>
  <c r="V885" i="14"/>
  <c r="V885" i="13"/>
  <c r="V893" i="18"/>
  <c r="V893" i="17"/>
  <c r="V893" i="16"/>
  <c r="V893" i="15"/>
  <c r="V893" i="14"/>
  <c r="V893" i="13"/>
  <c r="V899" i="16"/>
  <c r="V899" i="17"/>
  <c r="V899" i="18"/>
  <c r="V899" i="15"/>
  <c r="V899" i="14"/>
  <c r="V899" i="13"/>
  <c r="V908" i="18"/>
  <c r="V908" i="17"/>
  <c r="V908" i="16"/>
  <c r="V908" i="15"/>
  <c r="V908" i="14"/>
  <c r="V908" i="13"/>
  <c r="V911" i="18"/>
  <c r="V911" i="17"/>
  <c r="V911" i="16"/>
  <c r="V911" i="15"/>
  <c r="V911" i="14"/>
  <c r="V911" i="13"/>
  <c r="V920" i="18"/>
  <c r="V920" i="17"/>
  <c r="V920" i="16"/>
  <c r="V920" i="15"/>
  <c r="V920" i="14"/>
  <c r="V920" i="13"/>
  <c r="V926" i="18"/>
  <c r="V926" i="17"/>
  <c r="V926" i="16"/>
  <c r="V926" i="15"/>
  <c r="V926" i="14"/>
  <c r="V926" i="13"/>
  <c r="V936" i="18"/>
  <c r="V936" i="17"/>
  <c r="V936" i="16"/>
  <c r="V936" i="15"/>
  <c r="V936" i="14"/>
  <c r="V936" i="13"/>
  <c r="V1021" i="18"/>
  <c r="V1021" i="16"/>
  <c r="V1021" i="17"/>
  <c r="V1021" i="15"/>
  <c r="V1021" i="14"/>
  <c r="V1021" i="13"/>
  <c r="V1034" i="18"/>
  <c r="V1034" i="17"/>
  <c r="V1034" i="16"/>
  <c r="V1034" i="15"/>
  <c r="V1034" i="14"/>
  <c r="V1034" i="13"/>
  <c r="V1060" i="18"/>
  <c r="V1060" i="17"/>
  <c r="V1060" i="15"/>
  <c r="V1060" i="16"/>
  <c r="V1060" i="14"/>
  <c r="V1060" i="13"/>
  <c r="V1064" i="18"/>
  <c r="V1064" i="17"/>
  <c r="V1064" i="16"/>
  <c r="V1064" i="14"/>
  <c r="V1064" i="15"/>
  <c r="V1064" i="13"/>
  <c r="V1068" i="18"/>
  <c r="V1068" i="16"/>
  <c r="V1068" i="17"/>
  <c r="V1068" i="15"/>
  <c r="V1068" i="14"/>
  <c r="V1068" i="13"/>
  <c r="V1073" i="18"/>
  <c r="V1073" i="17"/>
  <c r="V1073" i="16"/>
  <c r="V1073" i="14"/>
  <c r="V1073" i="15"/>
  <c r="V1073" i="13"/>
  <c r="V1082" i="18"/>
  <c r="V1082" i="16"/>
  <c r="V1082" i="17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5"/>
  <c r="V1094" i="14"/>
  <c r="V1094" i="13"/>
  <c r="V1098" i="18"/>
  <c r="V1098" i="17"/>
  <c r="V1098" i="16"/>
  <c r="V1098" i="15"/>
  <c r="V1098" i="14"/>
  <c r="V1098" i="13"/>
  <c r="V1106" i="18"/>
  <c r="V1106" i="17"/>
  <c r="V1106" i="15"/>
  <c r="V1106" i="14"/>
  <c r="V1106" i="16"/>
  <c r="V1106" i="13"/>
  <c r="V1114" i="18"/>
  <c r="V1114" i="17"/>
  <c r="V1114" i="14"/>
  <c r="V1114" i="15"/>
  <c r="V1114" i="16"/>
  <c r="V1114" i="13"/>
  <c r="V1118" i="18"/>
  <c r="V1118" i="17"/>
  <c r="V1118" i="15"/>
  <c r="V1118" i="14"/>
  <c r="V1118" i="16"/>
  <c r="V1118" i="13"/>
  <c r="V1126" i="18"/>
  <c r="V1126" i="17"/>
  <c r="V1126" i="16"/>
  <c r="V1126" i="15"/>
  <c r="V1126" i="14"/>
  <c r="V1126" i="13"/>
  <c r="V1130" i="18"/>
  <c r="V1130" i="16"/>
  <c r="V1130" i="14"/>
  <c r="V1130" i="17"/>
  <c r="V1130" i="15"/>
  <c r="V1130" i="13"/>
  <c r="V1134" i="18"/>
  <c r="V1134" i="17"/>
  <c r="V1134" i="15"/>
  <c r="V1134" i="16"/>
  <c r="V1134" i="14"/>
  <c r="V1134" i="13"/>
  <c r="V1138" i="18"/>
  <c r="V1138" i="17"/>
  <c r="V1138" i="16"/>
  <c r="V1138" i="15"/>
  <c r="V1138" i="14"/>
  <c r="V1138" i="13"/>
  <c r="V1146" i="18"/>
  <c r="V1146" i="16"/>
  <c r="V1146" i="17"/>
  <c r="V1146" i="14"/>
  <c r="V1146" i="15"/>
  <c r="V1146" i="13"/>
  <c r="V1150" i="18"/>
  <c r="V1150" i="17"/>
  <c r="V1150" i="14"/>
  <c r="V1150" i="15"/>
  <c r="V1150" i="16"/>
  <c r="V1150" i="13"/>
  <c r="V1162" i="18"/>
  <c r="V1162" i="17"/>
  <c r="V1162" i="16"/>
  <c r="V1162" i="15"/>
  <c r="V1162" i="14"/>
  <c r="V1162" i="13"/>
  <c r="V1166" i="18"/>
  <c r="V1166" i="17"/>
  <c r="V1166" i="16"/>
  <c r="V1166" i="15"/>
  <c r="V1166" i="14"/>
  <c r="V1166" i="13"/>
  <c r="V1171" i="18"/>
  <c r="V1171" i="17"/>
  <c r="V1171" i="16"/>
  <c r="V1171" i="15"/>
  <c r="V1171" i="14"/>
  <c r="V1171" i="13"/>
  <c r="V1175" i="18"/>
  <c r="V1175" i="17"/>
  <c r="V1175" i="15"/>
  <c r="V1175" i="16"/>
  <c r="V1175" i="14"/>
  <c r="V1175" i="13"/>
  <c r="V1182" i="18"/>
  <c r="V1182" i="17"/>
  <c r="V1182" i="15"/>
  <c r="V1182" i="14"/>
  <c r="V1182" i="16"/>
  <c r="V1182" i="13"/>
  <c r="V1195" i="18"/>
  <c r="V1195" i="17"/>
  <c r="V1195" i="16"/>
  <c r="V1195" i="14"/>
  <c r="V1195" i="15"/>
  <c r="V1195" i="13"/>
  <c r="V1200" i="18"/>
  <c r="V1200" i="17"/>
  <c r="V1200" i="14"/>
  <c r="V1200" i="15"/>
  <c r="V1200" i="16"/>
  <c r="V1200" i="13"/>
  <c r="V1210" i="18"/>
  <c r="V1210" i="17"/>
  <c r="V1210" i="16"/>
  <c r="V1210" i="15"/>
  <c r="V1210" i="14"/>
  <c r="V1210" i="13"/>
  <c r="V1214" i="18"/>
  <c r="V1214" i="17"/>
  <c r="V1214" i="16"/>
  <c r="V1214" i="14"/>
  <c r="V1214" i="15"/>
  <c r="V1214" i="13"/>
  <c r="V1218" i="18"/>
  <c r="V1218" i="17"/>
  <c r="V1218" i="16"/>
  <c r="V1218" i="15"/>
  <c r="V1218" i="14"/>
  <c r="V1218" i="13"/>
  <c r="V1231" i="18"/>
  <c r="V1231" i="17"/>
  <c r="V1231" i="16"/>
  <c r="V1231" i="15"/>
  <c r="V1231" i="14"/>
  <c r="V1231" i="13"/>
  <c r="V1235" i="18"/>
  <c r="V1235" i="17"/>
  <c r="V1235" i="16"/>
  <c r="V1235" i="15"/>
  <c r="V1235" i="14"/>
  <c r="V1235" i="13"/>
  <c r="V1239" i="18"/>
  <c r="V1239" i="17"/>
  <c r="V1239" i="16"/>
  <c r="V1239" i="15"/>
  <c r="V1239" i="14"/>
  <c r="V1239" i="13"/>
  <c r="V1243" i="18"/>
  <c r="V1243" i="17"/>
  <c r="V1243" i="16"/>
  <c r="V1243" i="15"/>
  <c r="V1243" i="14"/>
  <c r="V1243" i="13"/>
  <c r="V1261" i="18"/>
  <c r="V1261" i="17"/>
  <c r="V1261" i="16"/>
  <c r="V1261" i="15"/>
  <c r="V1261" i="14"/>
  <c r="V1261" i="13"/>
  <c r="V1265" i="18"/>
  <c r="V1265" i="17"/>
  <c r="V1265" i="16"/>
  <c r="V1265" i="15"/>
  <c r="V1265" i="14"/>
  <c r="V1265" i="13"/>
  <c r="V1269" i="18"/>
  <c r="V1269" i="17"/>
  <c r="V1269" i="16"/>
  <c r="V1269" i="14"/>
  <c r="V1269" i="15"/>
  <c r="V1269" i="13"/>
  <c r="V1272" i="18"/>
  <c r="V1272" i="17"/>
  <c r="V1272" i="16"/>
  <c r="V1272" i="15"/>
  <c r="V1272" i="14"/>
  <c r="V1272" i="13"/>
  <c r="V1276" i="18"/>
  <c r="V1276" i="17"/>
  <c r="V1276" i="16"/>
  <c r="V1276" i="14"/>
  <c r="V1276" i="15"/>
  <c r="V1276" i="13"/>
  <c r="V1283" i="18"/>
  <c r="V1283" i="17"/>
  <c r="V1283" i="16"/>
  <c r="V1283" i="15"/>
  <c r="V1283" i="14"/>
  <c r="V1283" i="13"/>
  <c r="V1287" i="18"/>
  <c r="V1287" i="16"/>
  <c r="V1287" i="17"/>
  <c r="V1287" i="14"/>
  <c r="V1287" i="15"/>
  <c r="V1287" i="13"/>
  <c r="V1298" i="18"/>
  <c r="V1298" i="16"/>
  <c r="V1298" i="17"/>
  <c r="V1298" i="14"/>
  <c r="V1298" i="15"/>
  <c r="V1298" i="13"/>
  <c r="V1323" i="18"/>
  <c r="V1323" i="16"/>
  <c r="V1323" i="17"/>
  <c r="V1323" i="15"/>
  <c r="V1323" i="14"/>
  <c r="V1323" i="13"/>
  <c r="V1325" i="18"/>
  <c r="V1325" i="17"/>
  <c r="V1325" i="16"/>
  <c r="V1325" i="15"/>
  <c r="V1325" i="14"/>
  <c r="V1325" i="13"/>
  <c r="V1333" i="18"/>
  <c r="V1333" i="17"/>
  <c r="V1333" i="16"/>
  <c r="V1333" i="14"/>
  <c r="V1333" i="15"/>
  <c r="V1333" i="13"/>
  <c r="V1337" i="18"/>
  <c r="V1337" i="16"/>
  <c r="V1337" i="17"/>
  <c r="V1337" i="15"/>
  <c r="V1337" i="14"/>
  <c r="V1337" i="13"/>
  <c r="V1341" i="18"/>
  <c r="V1341" i="16"/>
  <c r="V1341" i="17"/>
  <c r="V1341" i="15"/>
  <c r="V1341" i="14"/>
  <c r="V1341" i="13"/>
  <c r="V1345" i="18"/>
  <c r="V1345" i="17"/>
  <c r="V1345" i="16"/>
  <c r="V1345" i="15"/>
  <c r="V1345" i="14"/>
  <c r="V1345" i="13"/>
  <c r="V1348" i="18"/>
  <c r="V1348" i="17"/>
  <c r="V1348" i="16"/>
  <c r="V1348" i="14"/>
  <c r="V1348" i="15"/>
  <c r="V1348" i="13"/>
  <c r="V1352" i="18"/>
  <c r="V1352" i="17"/>
  <c r="V1352" i="16"/>
  <c r="V1352" i="14"/>
  <c r="V1352" i="15"/>
  <c r="V1352" i="13"/>
  <c r="V1356" i="18"/>
  <c r="V1356" i="17"/>
  <c r="V1356" i="16"/>
  <c r="V1356" i="14"/>
  <c r="V1356" i="15"/>
  <c r="V1356" i="13"/>
  <c r="V1360" i="18"/>
  <c r="V1360" i="16"/>
  <c r="V1360" i="17"/>
  <c r="V1360" i="14"/>
  <c r="V1360" i="15"/>
  <c r="V1360" i="13"/>
  <c r="V1368" i="18"/>
  <c r="V1368" i="17"/>
  <c r="V1368" i="16"/>
  <c r="V1368" i="15"/>
  <c r="V1368" i="14"/>
  <c r="V1368" i="13"/>
  <c r="V1372" i="18"/>
  <c r="V1372" i="17"/>
  <c r="V1372" i="16"/>
  <c r="V1372" i="15"/>
  <c r="V1372" i="14"/>
  <c r="V1372" i="13"/>
  <c r="V1377" i="18"/>
  <c r="V1377" i="17"/>
  <c r="V1377" i="16"/>
  <c r="V1377" i="14"/>
  <c r="V1377" i="15"/>
  <c r="V1377" i="13"/>
  <c r="V1387" i="18"/>
  <c r="V1387" i="17"/>
  <c r="V1387" i="16"/>
  <c r="V1387" i="15"/>
  <c r="V1387" i="14"/>
  <c r="V1387" i="13"/>
  <c r="V1390" i="18"/>
  <c r="V1390" i="17"/>
  <c r="V1390" i="16"/>
  <c r="V1390" i="14"/>
  <c r="V1390" i="15"/>
  <c r="V1390" i="13"/>
  <c r="V1455" i="18"/>
  <c r="V1455" i="17"/>
  <c r="V1455" i="16"/>
  <c r="V1455" i="15"/>
  <c r="V1455" i="14"/>
  <c r="V1455" i="13"/>
  <c r="V1459" i="18"/>
  <c r="V1459" i="17"/>
  <c r="V1459" i="16"/>
  <c r="V1459" i="14"/>
  <c r="V1459" i="15"/>
  <c r="V1459" i="13"/>
  <c r="V1465" i="18"/>
  <c r="V1465" i="16"/>
  <c r="V1465" i="14"/>
  <c r="V1465" i="15"/>
  <c r="V1465" i="17"/>
  <c r="V1465" i="13"/>
  <c r="V1469" i="18"/>
  <c r="V1469" i="17"/>
  <c r="V1469" i="16"/>
  <c r="V1469" i="15"/>
  <c r="V1469" i="14"/>
  <c r="V1469" i="13"/>
  <c r="V1480" i="18"/>
  <c r="V1480" i="16"/>
  <c r="V1480" i="17"/>
  <c r="V1480" i="15"/>
  <c r="V1480" i="14"/>
  <c r="V1480" i="13"/>
  <c r="V1483" i="18"/>
  <c r="V1483" i="17"/>
  <c r="V1483" i="16"/>
  <c r="V1483" i="14"/>
  <c r="V1483" i="15"/>
  <c r="V1483" i="13"/>
  <c r="V1487" i="18"/>
  <c r="V1487" i="17"/>
  <c r="V1487" i="16"/>
  <c r="V1487" i="15"/>
  <c r="V1487" i="14"/>
  <c r="V1487" i="13"/>
  <c r="V1494" i="18"/>
  <c r="V1494" i="16"/>
  <c r="V1494" i="14"/>
  <c r="V1494" i="15"/>
  <c r="V1494" i="17"/>
  <c r="V1494" i="13"/>
  <c r="V1500" i="17"/>
  <c r="V1500" i="16"/>
  <c r="V1500" i="15"/>
  <c r="V1500" i="14"/>
  <c r="V1500" i="18"/>
  <c r="V1500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6" i="17"/>
  <c r="V146" i="18"/>
  <c r="V146" i="16"/>
  <c r="V146" i="14"/>
  <c r="V146" i="15"/>
  <c r="V146" i="13"/>
  <c r="V153" i="18"/>
  <c r="V153" i="17"/>
  <c r="V153" i="16"/>
  <c r="V153" i="15"/>
  <c r="V153" i="14"/>
  <c r="V153" i="13"/>
  <c r="V160" i="18"/>
  <c r="V160" i="17"/>
  <c r="V160" i="15"/>
  <c r="V160" i="16"/>
  <c r="V160" i="14"/>
  <c r="V160" i="13"/>
  <c r="V172" i="18"/>
  <c r="V172" i="17"/>
  <c r="V172" i="15"/>
  <c r="V172" i="16"/>
  <c r="V172" i="14"/>
  <c r="V172" i="13"/>
  <c r="V180" i="18"/>
  <c r="V180" i="17"/>
  <c r="V180" i="15"/>
  <c r="V180" i="16"/>
  <c r="V180" i="14"/>
  <c r="V180" i="13"/>
  <c r="V190" i="18"/>
  <c r="V190" i="17"/>
  <c r="V190" i="14"/>
  <c r="V190" i="16"/>
  <c r="V190" i="15"/>
  <c r="V190" i="13"/>
  <c r="V194" i="18"/>
  <c r="V194" i="17"/>
  <c r="V194" i="14"/>
  <c r="V194" i="16"/>
  <c r="V194" i="15"/>
  <c r="V194" i="13"/>
  <c r="V204" i="18"/>
  <c r="V204" i="17"/>
  <c r="V204" i="16"/>
  <c r="V204" i="15"/>
  <c r="V204" i="14"/>
  <c r="V204" i="13"/>
  <c r="V230" i="18"/>
  <c r="V230" i="17"/>
  <c r="V230" i="15"/>
  <c r="V230" i="14"/>
  <c r="V230" i="16"/>
  <c r="V230" i="13"/>
  <c r="V233" i="18"/>
  <c r="V233" i="17"/>
  <c r="V233" i="15"/>
  <c r="V233" i="14"/>
  <c r="V233" i="16"/>
  <c r="V233" i="13"/>
  <c r="V243" i="18"/>
  <c r="V243" i="17"/>
  <c r="V243" i="15"/>
  <c r="V243" i="14"/>
  <c r="V243" i="16"/>
  <c r="V243" i="13"/>
  <c r="V246" i="18"/>
  <c r="V246" i="17"/>
  <c r="V246" i="15"/>
  <c r="V246" i="14"/>
  <c r="V246" i="16"/>
  <c r="V246" i="13"/>
  <c r="V259" i="18"/>
  <c r="V259" i="17"/>
  <c r="V259" i="15"/>
  <c r="V259" i="14"/>
  <c r="V259" i="16"/>
  <c r="V259" i="13"/>
  <c r="V262" i="18"/>
  <c r="V262" i="17"/>
  <c r="V262" i="15"/>
  <c r="V262" i="14"/>
  <c r="V262" i="16"/>
  <c r="V262" i="13"/>
  <c r="V276" i="18"/>
  <c r="V276" i="17"/>
  <c r="V276" i="16"/>
  <c r="V276" i="15"/>
  <c r="V276" i="14"/>
  <c r="V276" i="13"/>
  <c r="V278" i="17"/>
  <c r="V278" i="18"/>
  <c r="V278" i="16"/>
  <c r="V278" i="15"/>
  <c r="V278" i="14"/>
  <c r="V278" i="13"/>
  <c r="V280" i="18"/>
  <c r="V280" i="15"/>
  <c r="V280" i="14"/>
  <c r="V280" i="17"/>
  <c r="V280" i="16"/>
  <c r="V280" i="13"/>
  <c r="V282" i="18"/>
  <c r="V282" i="17"/>
  <c r="V282" i="16"/>
  <c r="V282" i="15"/>
  <c r="V282" i="14"/>
  <c r="V282" i="13"/>
  <c r="V284" i="18"/>
  <c r="V284" i="17"/>
  <c r="V284" i="16"/>
  <c r="V284" i="15"/>
  <c r="V284" i="14"/>
  <c r="V284" i="13"/>
  <c r="V286" i="18"/>
  <c r="V286" i="17"/>
  <c r="V286" i="16"/>
  <c r="V286" i="15"/>
  <c r="V286" i="14"/>
  <c r="V286" i="13"/>
  <c r="V288" i="18"/>
  <c r="V288" i="17"/>
  <c r="V288" i="16"/>
  <c r="V288" i="15"/>
  <c r="V288" i="14"/>
  <c r="V288" i="13"/>
  <c r="V290" i="18"/>
  <c r="V290" i="17"/>
  <c r="V290" i="14"/>
  <c r="V290" i="16"/>
  <c r="V290" i="15"/>
  <c r="V290" i="13"/>
  <c r="V292" i="18"/>
  <c r="V292" i="17"/>
  <c r="V292" i="16"/>
  <c r="V292" i="15"/>
  <c r="V292" i="14"/>
  <c r="V292" i="13"/>
  <c r="V337" i="17"/>
  <c r="V337" i="18"/>
  <c r="V337" i="15"/>
  <c r="V337" i="16"/>
  <c r="V337" i="14"/>
  <c r="V337" i="13"/>
  <c r="V340" i="17"/>
  <c r="V340" i="18"/>
  <c r="V340" i="15"/>
  <c r="V340" i="16"/>
  <c r="V340" i="14"/>
  <c r="V340" i="13"/>
  <c r="V359" i="18"/>
  <c r="V359" i="17"/>
  <c r="V359" i="16"/>
  <c r="V359" i="15"/>
  <c r="V359" i="14"/>
  <c r="V359" i="13"/>
  <c r="V370" i="18"/>
  <c r="V370" i="17"/>
  <c r="V370" i="16"/>
  <c r="V370" i="14"/>
  <c r="V370" i="15"/>
  <c r="V370" i="13"/>
  <c r="V388" i="18"/>
  <c r="V388" i="17"/>
  <c r="V388" i="16"/>
  <c r="V388" i="14"/>
  <c r="V388" i="15"/>
  <c r="V388" i="13"/>
  <c r="V456" i="18"/>
  <c r="V456" i="17"/>
  <c r="V456" i="16"/>
  <c r="V456" i="15"/>
  <c r="V456" i="14"/>
  <c r="V456" i="13"/>
  <c r="V464" i="18"/>
  <c r="V464" i="17"/>
  <c r="V464" i="14"/>
  <c r="V464" i="15"/>
  <c r="V464" i="16"/>
  <c r="V464" i="13"/>
  <c r="V472" i="18"/>
  <c r="V472" i="17"/>
  <c r="V472" i="15"/>
  <c r="V472" i="16"/>
  <c r="V472" i="14"/>
  <c r="V472" i="13"/>
  <c r="V480" i="18"/>
  <c r="V480" i="17"/>
  <c r="V480" i="15"/>
  <c r="V480" i="16"/>
  <c r="V480" i="14"/>
  <c r="V480" i="13"/>
  <c r="V488" i="18"/>
  <c r="V488" i="17"/>
  <c r="V488" i="16"/>
  <c r="V488" i="15"/>
  <c r="V488" i="14"/>
  <c r="V488" i="13"/>
  <c r="V498" i="18"/>
  <c r="V498" i="17"/>
  <c r="V498" i="16"/>
  <c r="V498" i="15"/>
  <c r="V498" i="14"/>
  <c r="V498" i="13"/>
  <c r="V504" i="18"/>
  <c r="V504" i="17"/>
  <c r="V504" i="16"/>
  <c r="V504" i="15"/>
  <c r="V504" i="14"/>
  <c r="V504" i="13"/>
  <c r="V514" i="18"/>
  <c r="V514" i="16"/>
  <c r="V514" i="15"/>
  <c r="V514" i="17"/>
  <c r="V514" i="14"/>
  <c r="V514" i="13"/>
  <c r="V532" i="18"/>
  <c r="V532" i="17"/>
  <c r="V532" i="16"/>
  <c r="V532" i="15"/>
  <c r="V532" i="14"/>
  <c r="V532" i="13"/>
  <c r="V542" i="18"/>
  <c r="V542" i="17"/>
  <c r="V542" i="16"/>
  <c r="V542" i="14"/>
  <c r="V542" i="15"/>
  <c r="V542" i="13"/>
  <c r="V545" i="18"/>
  <c r="V545" i="16"/>
  <c r="V545" i="15"/>
  <c r="V545" i="17"/>
  <c r="V545" i="14"/>
  <c r="V545" i="13"/>
  <c r="V554" i="18"/>
  <c r="V554" i="16"/>
  <c r="V554" i="17"/>
  <c r="V554" i="15"/>
  <c r="V554" i="14"/>
  <c r="V554" i="13"/>
  <c r="V557" i="18"/>
  <c r="V557" i="17"/>
  <c r="V557" i="16"/>
  <c r="V557" i="15"/>
  <c r="V557" i="14"/>
  <c r="V557" i="13"/>
  <c r="V570" i="18"/>
  <c r="V570" i="17"/>
  <c r="V570" i="15"/>
  <c r="V570" i="16"/>
  <c r="V570" i="14"/>
  <c r="V570" i="13"/>
  <c r="V574" i="18"/>
  <c r="V574" i="16"/>
  <c r="V574" i="17"/>
  <c r="V574" i="14"/>
  <c r="V574" i="15"/>
  <c r="V574" i="13"/>
  <c r="V599" i="18"/>
  <c r="V599" i="17"/>
  <c r="V599" i="16"/>
  <c r="V599" i="15"/>
  <c r="V599" i="14"/>
  <c r="V599" i="13"/>
  <c r="V607" i="18"/>
  <c r="V607" i="17"/>
  <c r="V607" i="16"/>
  <c r="V607" i="15"/>
  <c r="V607" i="14"/>
  <c r="V607" i="13"/>
  <c r="V611" i="18"/>
  <c r="V611" i="16"/>
  <c r="V611" i="15"/>
  <c r="V611" i="17"/>
  <c r="V611" i="14"/>
  <c r="V611" i="13"/>
  <c r="V615" i="18"/>
  <c r="V615" i="17"/>
  <c r="V615" i="16"/>
  <c r="V615" i="15"/>
  <c r="V615" i="14"/>
  <c r="V615" i="13"/>
  <c r="V623" i="18"/>
  <c r="V623" i="17"/>
  <c r="V623" i="15"/>
  <c r="V623" i="16"/>
  <c r="V623" i="14"/>
  <c r="V623" i="13"/>
  <c r="V627" i="17"/>
  <c r="V627" i="18"/>
  <c r="V627" i="15"/>
  <c r="V627" i="16"/>
  <c r="V627" i="14"/>
  <c r="V627" i="13"/>
  <c r="V636" i="18"/>
  <c r="V636" i="17"/>
  <c r="V636" i="16"/>
  <c r="V636" i="14"/>
  <c r="V636" i="15"/>
  <c r="V636" i="13"/>
  <c r="V648" i="18"/>
  <c r="V648" i="17"/>
  <c r="V648" i="15"/>
  <c r="V648" i="16"/>
  <c r="V648" i="14"/>
  <c r="V648" i="13"/>
  <c r="V659" i="17"/>
  <c r="V659" i="16"/>
  <c r="V659" i="15"/>
  <c r="V659" i="18"/>
  <c r="V659" i="14"/>
  <c r="V659" i="13"/>
  <c r="V666" i="18"/>
  <c r="V666" i="17"/>
  <c r="V666" i="15"/>
  <c r="V666" i="16"/>
  <c r="V666" i="14"/>
  <c r="V666" i="13"/>
  <c r="V680" i="17"/>
  <c r="V680" i="15"/>
  <c r="V680" i="16"/>
  <c r="V680" i="18"/>
  <c r="V680" i="14"/>
  <c r="V680" i="13"/>
  <c r="V716" i="17"/>
  <c r="V716" i="16"/>
  <c r="V716" i="15"/>
  <c r="V716" i="18"/>
  <c r="V716" i="14"/>
  <c r="V716" i="13"/>
  <c r="V724" i="18"/>
  <c r="V724" i="17"/>
  <c r="V724" i="16"/>
  <c r="V724" i="14"/>
  <c r="V724" i="15"/>
  <c r="V724" i="13"/>
  <c r="V732" i="18"/>
  <c r="V732" i="17"/>
  <c r="V732" i="15"/>
  <c r="V732" i="16"/>
  <c r="V732" i="14"/>
  <c r="V732" i="13"/>
  <c r="V740" i="18"/>
  <c r="V740" i="17"/>
  <c r="V740" i="16"/>
  <c r="V740" i="15"/>
  <c r="V740" i="14"/>
  <c r="V740" i="13"/>
  <c r="V744" i="18"/>
  <c r="V744" i="16"/>
  <c r="V744" i="17"/>
  <c r="V744" i="15"/>
  <c r="V744" i="14"/>
  <c r="V744" i="13"/>
  <c r="V748" i="18"/>
  <c r="V748" i="17"/>
  <c r="V748" i="16"/>
  <c r="V748" i="15"/>
  <c r="V748" i="14"/>
  <c r="V748" i="13"/>
  <c r="V752" i="18"/>
  <c r="V752" i="17"/>
  <c r="V752" i="15"/>
  <c r="V752" i="16"/>
  <c r="V752" i="14"/>
  <c r="V752" i="13"/>
  <c r="V760" i="18"/>
  <c r="V760" i="17"/>
  <c r="V760" i="15"/>
  <c r="V760" i="16"/>
  <c r="V760" i="14"/>
  <c r="V760" i="13"/>
  <c r="V764" i="18"/>
  <c r="V764" i="16"/>
  <c r="V764" i="17"/>
  <c r="V764" i="14"/>
  <c r="V764" i="15"/>
  <c r="V764" i="13"/>
  <c r="V768" i="15"/>
  <c r="V768" i="17"/>
  <c r="V768" i="16"/>
  <c r="V768" i="18"/>
  <c r="V768" i="14"/>
  <c r="V768" i="13"/>
  <c r="V772" i="18"/>
  <c r="V772" i="17"/>
  <c r="V772" i="15"/>
  <c r="V772" i="16"/>
  <c r="V772" i="14"/>
  <c r="V772" i="13"/>
  <c r="V776" i="18"/>
  <c r="V776" i="17"/>
  <c r="V776" i="16"/>
  <c r="V776" i="15"/>
  <c r="V776" i="14"/>
  <c r="V776" i="13"/>
  <c r="V780" i="18"/>
  <c r="V780" i="17"/>
  <c r="V780" i="15"/>
  <c r="V780" i="14"/>
  <c r="V780" i="16"/>
  <c r="V780" i="13"/>
  <c r="V806" i="16"/>
  <c r="V806" i="14"/>
  <c r="V806" i="18"/>
  <c r="V806" i="17"/>
  <c r="V806" i="15"/>
  <c r="V820" i="18"/>
  <c r="V820" i="17"/>
  <c r="V820" i="16"/>
  <c r="V820" i="14"/>
  <c r="V820" i="15"/>
  <c r="V820" i="13"/>
  <c r="V887" i="18"/>
  <c r="V887" i="17"/>
  <c r="V887" i="16"/>
  <c r="V887" i="15"/>
  <c r="V887" i="14"/>
  <c r="V887" i="13"/>
  <c r="V895" i="18"/>
  <c r="V895" i="17"/>
  <c r="V895" i="16"/>
  <c r="V895" i="15"/>
  <c r="V895" i="14"/>
  <c r="V895" i="13"/>
  <c r="V912" i="18"/>
  <c r="V912" i="17"/>
  <c r="V912" i="16"/>
  <c r="V912" i="15"/>
  <c r="V912" i="14"/>
  <c r="V912" i="13"/>
  <c r="V921" i="18"/>
  <c r="V921" i="17"/>
  <c r="V921" i="16"/>
  <c r="V921" i="15"/>
  <c r="V921" i="14"/>
  <c r="V921" i="13"/>
  <c r="V927" i="18"/>
  <c r="V927" i="17"/>
  <c r="V927" i="16"/>
  <c r="V927" i="15"/>
  <c r="V927" i="14"/>
  <c r="V927" i="13"/>
  <c r="V930" i="18"/>
  <c r="V930" i="17"/>
  <c r="V930" i="16"/>
  <c r="V930" i="15"/>
  <c r="V930" i="14"/>
  <c r="V930" i="13"/>
  <c r="V943" i="18"/>
  <c r="V943" i="17"/>
  <c r="V943" i="15"/>
  <c r="V943" i="14"/>
  <c r="V943" i="16"/>
  <c r="V943" i="13"/>
  <c r="V953" i="18"/>
  <c r="V953" i="17"/>
  <c r="V953" i="16"/>
  <c r="V953" i="15"/>
  <c r="V953" i="14"/>
  <c r="V953" i="13"/>
  <c r="V961" i="18"/>
  <c r="V961" i="17"/>
  <c r="V961" i="15"/>
  <c r="V961" i="16"/>
  <c r="V961" i="14"/>
  <c r="V961" i="13"/>
  <c r="V969" i="18"/>
  <c r="V969" i="16"/>
  <c r="V969" i="15"/>
  <c r="V969" i="14"/>
  <c r="V969" i="17"/>
  <c r="V969" i="13"/>
  <c r="V977" i="18"/>
  <c r="V977" i="17"/>
  <c r="V977" i="15"/>
  <c r="V977" i="16"/>
  <c r="V977" i="14"/>
  <c r="V977" i="13"/>
  <c r="V994" i="18"/>
  <c r="V994" i="17"/>
  <c r="V994" i="16"/>
  <c r="V994" i="15"/>
  <c r="V994" i="14"/>
  <c r="V994" i="13"/>
  <c r="V1002" i="18"/>
  <c r="V1002" i="17"/>
  <c r="V1002" i="16"/>
  <c r="V1002" i="15"/>
  <c r="V1002" i="14"/>
  <c r="V1002" i="13"/>
  <c r="V1016" i="18"/>
  <c r="V1016" i="17"/>
  <c r="V1016" i="15"/>
  <c r="V1016" i="14"/>
  <c r="V1016" i="16"/>
  <c r="V1016" i="13"/>
  <c r="V1030" i="18"/>
  <c r="V1030" i="17"/>
  <c r="V1030" i="16"/>
  <c r="V1030" i="15"/>
  <c r="V1030" i="14"/>
  <c r="V1030" i="13"/>
  <c r="V1043" i="18"/>
  <c r="V1043" i="17"/>
  <c r="V1043" i="16"/>
  <c r="V1043" i="15"/>
  <c r="V1043" i="14"/>
  <c r="V1043" i="13"/>
  <c r="V1051" i="18"/>
  <c r="V1051" i="17"/>
  <c r="V1051" i="15"/>
  <c r="V1051" i="16"/>
  <c r="V1051" i="14"/>
  <c r="V1051" i="13"/>
  <c r="V1052" i="18"/>
  <c r="V1052" i="17"/>
  <c r="V1052" i="15"/>
  <c r="V1052" i="16"/>
  <c r="V1052" i="14"/>
  <c r="V1052" i="13"/>
  <c r="V1061" i="18"/>
  <c r="V1061" i="17"/>
  <c r="V1061" i="15"/>
  <c r="V1061" i="16"/>
  <c r="V1061" i="14"/>
  <c r="V1061" i="13"/>
  <c r="V1069" i="18"/>
  <c r="V1069" i="17"/>
  <c r="V1069" i="16"/>
  <c r="V1069" i="15"/>
  <c r="V1069" i="14"/>
  <c r="V1069" i="13"/>
  <c r="V1074" i="18"/>
  <c r="V1074" i="17"/>
  <c r="V1074" i="15"/>
  <c r="V1074" i="16"/>
  <c r="V1074" i="14"/>
  <c r="V1074" i="13"/>
  <c r="V1079" i="18"/>
  <c r="V1079" i="17"/>
  <c r="V1079" i="16"/>
  <c r="V1079" i="15"/>
  <c r="V1079" i="14"/>
  <c r="V1079" i="13"/>
  <c r="V1083" i="18"/>
  <c r="V1083" i="17"/>
  <c r="V1083" i="16"/>
  <c r="V1083" i="15"/>
  <c r="V1083" i="14"/>
  <c r="V1083" i="13"/>
  <c r="V1087" i="18"/>
  <c r="V1087" i="16"/>
  <c r="V1087" i="17"/>
  <c r="V1087" i="15"/>
  <c r="V1087" i="14"/>
  <c r="V1087" i="13"/>
  <c r="V1091" i="18"/>
  <c r="V1091" i="17"/>
  <c r="V1091" i="16"/>
  <c r="V1091" i="14"/>
  <c r="V1091" i="15"/>
  <c r="V1091" i="13"/>
  <c r="V1095" i="18"/>
  <c r="V1095" i="17"/>
  <c r="V1095" i="16"/>
  <c r="V1095" i="15"/>
  <c r="V1095" i="14"/>
  <c r="V1095" i="13"/>
  <c r="V1099" i="18"/>
  <c r="V1099" i="17"/>
  <c r="V1099" i="16"/>
  <c r="V1099" i="14"/>
  <c r="V1099" i="15"/>
  <c r="V1099" i="13"/>
  <c r="V1103" i="18"/>
  <c r="V1103" i="16"/>
  <c r="V1103" i="17"/>
  <c r="V1103" i="15"/>
  <c r="V1103" i="14"/>
  <c r="V1103" i="13"/>
  <c r="V1107" i="18"/>
  <c r="V1107" i="16"/>
  <c r="V1107" i="17"/>
  <c r="V1107" i="15"/>
  <c r="V1107" i="14"/>
  <c r="V1107" i="13"/>
  <c r="V1115" i="18"/>
  <c r="V1115" i="17"/>
  <c r="V1115" i="16"/>
  <c r="V1115" i="15"/>
  <c r="V1115" i="14"/>
  <c r="V1115" i="13"/>
  <c r="V1119" i="18"/>
  <c r="V1119" i="17"/>
  <c r="V1119" i="14"/>
  <c r="V1119" i="15"/>
  <c r="V1119" i="16"/>
  <c r="V1119" i="13"/>
  <c r="V1123" i="18"/>
  <c r="V1123" i="17"/>
  <c r="V1123" i="15"/>
  <c r="V1123" i="14"/>
  <c r="V1123" i="16"/>
  <c r="V1123" i="13"/>
  <c r="V1127" i="18"/>
  <c r="V1127" i="17"/>
  <c r="V1127" i="16"/>
  <c r="V1127" i="15"/>
  <c r="V1127" i="14"/>
  <c r="V1127" i="13"/>
  <c r="V1135" i="18"/>
  <c r="V1135" i="16"/>
  <c r="V1135" i="17"/>
  <c r="V1135" i="15"/>
  <c r="V1135" i="14"/>
  <c r="V1135" i="13"/>
  <c r="V1139" i="18"/>
  <c r="V1139" i="17"/>
  <c r="V1139" i="14"/>
  <c r="V1139" i="16"/>
  <c r="V1139" i="15"/>
  <c r="V1139" i="13"/>
  <c r="V1147" i="18"/>
  <c r="V1147" i="17"/>
  <c r="V1147" i="14"/>
  <c r="V1147" i="15"/>
  <c r="V1147" i="16"/>
  <c r="V1147" i="13"/>
  <c r="V1151" i="18"/>
  <c r="V1151" i="17"/>
  <c r="V1151" i="15"/>
  <c r="V1151" i="14"/>
  <c r="V1151" i="16"/>
  <c r="V1151" i="13"/>
  <c r="V1163" i="18"/>
  <c r="V1163" i="17"/>
  <c r="V1163" i="14"/>
  <c r="V1163" i="16"/>
  <c r="V1163" i="15"/>
  <c r="V1163" i="13"/>
  <c r="V1167" i="18"/>
  <c r="V1167" i="17"/>
  <c r="V1167" i="16"/>
  <c r="V1167" i="15"/>
  <c r="V1167" i="14"/>
  <c r="V1167" i="13"/>
  <c r="V1170" i="18"/>
  <c r="V1170" i="17"/>
  <c r="V1170" i="16"/>
  <c r="V1170" i="15"/>
  <c r="V1170" i="14"/>
  <c r="V1170" i="13"/>
  <c r="V1176" i="18"/>
  <c r="V1176" i="16"/>
  <c r="V1176" i="15"/>
  <c r="V1176" i="14"/>
  <c r="V1176" i="17"/>
  <c r="V1176" i="13"/>
  <c r="V1181" i="18"/>
  <c r="V1181" i="17"/>
  <c r="V1181" i="14"/>
  <c r="V1181" i="15"/>
  <c r="V1181" i="16"/>
  <c r="V1181" i="13"/>
  <c r="V1196" i="18"/>
  <c r="V1196" i="17"/>
  <c r="V1196" i="15"/>
  <c r="V1196" i="14"/>
  <c r="V1196" i="16"/>
  <c r="V1196" i="13"/>
  <c r="V1201" i="18"/>
  <c r="V1201" i="17"/>
  <c r="V1201" i="16"/>
  <c r="V1201" i="15"/>
  <c r="V1201" i="14"/>
  <c r="V1201" i="13"/>
  <c r="V1211" i="16"/>
  <c r="V1211" i="17"/>
  <c r="V1211" i="18"/>
  <c r="V1211" i="15"/>
  <c r="V1211" i="14"/>
  <c r="V1211" i="13"/>
  <c r="V1215" i="18"/>
  <c r="V1215" i="17"/>
  <c r="V1215" i="16"/>
  <c r="V1215" i="15"/>
  <c r="V1215" i="14"/>
  <c r="V1215" i="13"/>
  <c r="V1232" i="18"/>
  <c r="V1232" i="17"/>
  <c r="V1232" i="16"/>
  <c r="V1232" i="15"/>
  <c r="V1232" i="14"/>
  <c r="V1232" i="13"/>
  <c r="V1236" i="18"/>
  <c r="V1236" i="17"/>
  <c r="V1236" i="16"/>
  <c r="V1236" i="15"/>
  <c r="V1236" i="14"/>
  <c r="V1236" i="13"/>
  <c r="V1247" i="18"/>
  <c r="V1247" i="17"/>
  <c r="V1247" i="16"/>
  <c r="V1247" i="15"/>
  <c r="V1247" i="14"/>
  <c r="V1247" i="13"/>
  <c r="V1259" i="18"/>
  <c r="V1259" i="17"/>
  <c r="V1259" i="16"/>
  <c r="V1259" i="15"/>
  <c r="V1259" i="14"/>
  <c r="V1259" i="13"/>
  <c r="V1263" i="18"/>
  <c r="V1263" i="17"/>
  <c r="V1263" i="16"/>
  <c r="V1263" i="15"/>
  <c r="V1263" i="14"/>
  <c r="V1263" i="13"/>
  <c r="V1266" i="18"/>
  <c r="V1266" i="17"/>
  <c r="V1266" i="15"/>
  <c r="V1266" i="14"/>
  <c r="V1266" i="16"/>
  <c r="V1266" i="13"/>
  <c r="V1273" i="18"/>
  <c r="V1273" i="16"/>
  <c r="V1273" i="17"/>
  <c r="V1273" i="15"/>
  <c r="V1273" i="14"/>
  <c r="V1273" i="13"/>
  <c r="V1277" i="18"/>
  <c r="V1277" i="17"/>
  <c r="V1277" i="16"/>
  <c r="V1277" i="15"/>
  <c r="V1277" i="14"/>
  <c r="V1277" i="13"/>
  <c r="V1284" i="18"/>
  <c r="V1284" i="17"/>
  <c r="V1284" i="16"/>
  <c r="V1284" i="14"/>
  <c r="V1284" i="15"/>
  <c r="V1284" i="13"/>
  <c r="V1288" i="18"/>
  <c r="V1288" i="17"/>
  <c r="V1288" i="16"/>
  <c r="V1288" i="15"/>
  <c r="V1288" i="14"/>
  <c r="V1288" i="13"/>
  <c r="V1308" i="18"/>
  <c r="V1308" i="17"/>
  <c r="V1308" i="16"/>
  <c r="V1308" i="15"/>
  <c r="V1308" i="14"/>
  <c r="V1308" i="13"/>
  <c r="V1334" i="18"/>
  <c r="V1334" i="17"/>
  <c r="V1334" i="15"/>
  <c r="V1334" i="14"/>
  <c r="V1334" i="16"/>
  <c r="V1334" i="13"/>
  <c r="V1338" i="18"/>
  <c r="V1338" i="17"/>
  <c r="V1338" i="16"/>
  <c r="V1338" i="15"/>
  <c r="V1338" i="14"/>
  <c r="V1338" i="13"/>
  <c r="V1342" i="18"/>
  <c r="V1342" i="17"/>
  <c r="V1342" i="16"/>
  <c r="V1342" i="14"/>
  <c r="V1342" i="15"/>
  <c r="V1342" i="13"/>
  <c r="V1349" i="18"/>
  <c r="V1349" i="17"/>
  <c r="V1349" i="16"/>
  <c r="V1349" i="15"/>
  <c r="V1349" i="14"/>
  <c r="V1349" i="13"/>
  <c r="V1353" i="18"/>
  <c r="V1353" i="17"/>
  <c r="V1353" i="16"/>
  <c r="V1353" i="15"/>
  <c r="V1353" i="14"/>
  <c r="V1353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5" i="18"/>
  <c r="V1365" i="17"/>
  <c r="V1365" i="16"/>
  <c r="V1365" i="15"/>
  <c r="V1365" i="14"/>
  <c r="V1365" i="13"/>
  <c r="V1369" i="18"/>
  <c r="V1369" i="17"/>
  <c r="V1369" i="16"/>
  <c r="V1369" i="15"/>
  <c r="V1369" i="14"/>
  <c r="V1369" i="13"/>
  <c r="V1373" i="18"/>
  <c r="V1373" i="17"/>
  <c r="V1373" i="16"/>
  <c r="V1373" i="15"/>
  <c r="V1373" i="14"/>
  <c r="V1373" i="13"/>
  <c r="V1385" i="18"/>
  <c r="V1385" i="17"/>
  <c r="V1385" i="16"/>
  <c r="V1385" i="15"/>
  <c r="V1385" i="14"/>
  <c r="V1385" i="13"/>
  <c r="V1391" i="17"/>
  <c r="V1391" i="16"/>
  <c r="V1391" i="18"/>
  <c r="V1391" i="15"/>
  <c r="V1391" i="14"/>
  <c r="V1391" i="13"/>
  <c r="V1396" i="18"/>
  <c r="V1396" i="17"/>
  <c r="V1396" i="16"/>
  <c r="V1396" i="15"/>
  <c r="V1396" i="14"/>
  <c r="V1396" i="13"/>
  <c r="V1452" i="18"/>
  <c r="V1452" i="17"/>
  <c r="V1452" i="16"/>
  <c r="V1452" i="15"/>
  <c r="V1452" i="14"/>
  <c r="V1452" i="13"/>
  <c r="V1456" i="18"/>
  <c r="V1456" i="16"/>
  <c r="V1456" i="14"/>
  <c r="V1456" i="15"/>
  <c r="V1456" i="17"/>
  <c r="V1456" i="13"/>
  <c r="V1460" i="18"/>
  <c r="V1460" i="17"/>
  <c r="V1460" i="16"/>
  <c r="V1460" i="15"/>
  <c r="V1460" i="14"/>
  <c r="V1460" i="13"/>
  <c r="V1463" i="18"/>
  <c r="V1463" i="17"/>
  <c r="V1463" i="16"/>
  <c r="V1463" i="15"/>
  <c r="V1463" i="14"/>
  <c r="V1463" i="13"/>
  <c r="V1484" i="17"/>
  <c r="V1484" i="18"/>
  <c r="V1484" i="16"/>
  <c r="V1484" i="15"/>
  <c r="V1484" i="14"/>
  <c r="V1484" i="13"/>
  <c r="V1488" i="18"/>
  <c r="V1488" i="17"/>
  <c r="V1488" i="16"/>
  <c r="V1488" i="15"/>
  <c r="V1488" i="14"/>
  <c r="V1488" i="13"/>
  <c r="V1495" i="18"/>
  <c r="V1495" i="17"/>
  <c r="V1495" i="16"/>
  <c r="V1495" i="15"/>
  <c r="V1495" i="14"/>
  <c r="V1495" i="13"/>
  <c r="V1501" i="18"/>
  <c r="V1501" i="17"/>
  <c r="V1501" i="16"/>
  <c r="V1501" i="15"/>
  <c r="V1501" i="14"/>
  <c r="V1501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7" i="18"/>
  <c r="V147" i="17"/>
  <c r="V147" i="15"/>
  <c r="V147" i="14"/>
  <c r="V147" i="16"/>
  <c r="V147" i="13"/>
  <c r="V150" i="18"/>
  <c r="V150" i="17"/>
  <c r="V150" i="15"/>
  <c r="V150" i="16"/>
  <c r="V150" i="14"/>
  <c r="V15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74" i="18"/>
  <c r="V174" i="17"/>
  <c r="V174" i="16"/>
  <c r="V174" i="15"/>
  <c r="V174" i="14"/>
  <c r="V174" i="13"/>
  <c r="V177" i="18"/>
  <c r="V177" i="17"/>
  <c r="V177" i="16"/>
  <c r="V177" i="15"/>
  <c r="V177" i="14"/>
  <c r="V177" i="13"/>
  <c r="V181" i="18"/>
  <c r="V181" i="16"/>
  <c r="V181" i="17"/>
  <c r="V181" i="15"/>
  <c r="V181" i="14"/>
  <c r="V181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47" i="18"/>
  <c r="V247" i="16"/>
  <c r="V247" i="15"/>
  <c r="V247" i="17"/>
  <c r="V247" i="14"/>
  <c r="V247" i="13"/>
  <c r="V250" i="18"/>
  <c r="V250" i="16"/>
  <c r="V250" i="15"/>
  <c r="V250" i="17"/>
  <c r="V250" i="14"/>
  <c r="V250" i="13"/>
  <c r="V263" i="18"/>
  <c r="V263" i="16"/>
  <c r="V263" i="15"/>
  <c r="V263" i="17"/>
  <c r="V263" i="14"/>
  <c r="V263" i="13"/>
  <c r="V341" i="18"/>
  <c r="V341" i="17"/>
  <c r="V341" i="16"/>
  <c r="V341" i="14"/>
  <c r="V341" i="15"/>
  <c r="V341" i="13"/>
  <c r="V351" i="18"/>
  <c r="V351" i="16"/>
  <c r="V351" i="17"/>
  <c r="V351" i="15"/>
  <c r="V351" i="14"/>
  <c r="V351" i="13"/>
  <c r="V353" i="18"/>
  <c r="V353" i="17"/>
  <c r="V353" i="16"/>
  <c r="V353" i="14"/>
  <c r="V353" i="15"/>
  <c r="V353" i="13"/>
  <c r="V360" i="18"/>
  <c r="V360" i="17"/>
  <c r="V360" i="16"/>
  <c r="V360" i="14"/>
  <c r="V360" i="15"/>
  <c r="V360" i="13"/>
  <c r="V371" i="18"/>
  <c r="V371" i="17"/>
  <c r="V371" i="16"/>
  <c r="V371" i="15"/>
  <c r="V371" i="14"/>
  <c r="V371" i="13"/>
  <c r="V389" i="18"/>
  <c r="V389" i="17"/>
  <c r="V389" i="15"/>
  <c r="V389" i="14"/>
  <c r="V389" i="16"/>
  <c r="V389" i="13"/>
  <c r="V404" i="18"/>
  <c r="V404" i="17"/>
  <c r="V404" i="16"/>
  <c r="V404" i="14"/>
  <c r="V404" i="13"/>
  <c r="V406" i="18"/>
  <c r="V406" i="17"/>
  <c r="V406" i="16"/>
  <c r="V406" i="15"/>
  <c r="V406" i="14"/>
  <c r="V406" i="13"/>
  <c r="V408" i="18"/>
  <c r="V408" i="16"/>
  <c r="V408" i="17"/>
  <c r="V408" i="15"/>
  <c r="V408" i="14"/>
  <c r="V408" i="13"/>
  <c r="V410" i="18"/>
  <c r="V410" i="17"/>
  <c r="V410" i="15"/>
  <c r="V410" i="14"/>
  <c r="V410" i="16"/>
  <c r="V410" i="13"/>
  <c r="V412" i="18"/>
  <c r="V412" i="16"/>
  <c r="V412" i="17"/>
  <c r="V412" i="15"/>
  <c r="V412" i="14"/>
  <c r="V412" i="13"/>
  <c r="V414" i="18"/>
  <c r="V414" i="17"/>
  <c r="V414" i="16"/>
  <c r="V414" i="14"/>
  <c r="V414" i="15"/>
  <c r="V414" i="13"/>
  <c r="V458" i="17"/>
  <c r="V458" i="16"/>
  <c r="V458" i="15"/>
  <c r="V458" i="18"/>
  <c r="V458" i="14"/>
  <c r="V458" i="13"/>
  <c r="V466" i="18"/>
  <c r="V466" i="17"/>
  <c r="V466" i="16"/>
  <c r="V466" i="15"/>
  <c r="V466" i="14"/>
  <c r="V466" i="13"/>
  <c r="V474" i="18"/>
  <c r="V474" i="17"/>
  <c r="V474" i="16"/>
  <c r="V474" i="15"/>
  <c r="V474" i="14"/>
  <c r="V474" i="13"/>
  <c r="V482" i="18"/>
  <c r="V482" i="17"/>
  <c r="V482" i="16"/>
  <c r="V482" i="15"/>
  <c r="V482" i="14"/>
  <c r="V482" i="13"/>
  <c r="V500" i="18"/>
  <c r="V500" i="16"/>
  <c r="V500" i="15"/>
  <c r="V500" i="17"/>
  <c r="V500" i="14"/>
  <c r="V500" i="13"/>
  <c r="V516" i="18"/>
  <c r="V516" i="17"/>
  <c r="V516" i="16"/>
  <c r="V516" i="15"/>
  <c r="V516" i="14"/>
  <c r="V516" i="13"/>
  <c r="V526" i="18"/>
  <c r="V526" i="17"/>
  <c r="V526" i="16"/>
  <c r="V526" i="15"/>
  <c r="V526" i="14"/>
  <c r="V526" i="13"/>
  <c r="V546" i="18"/>
  <c r="V546" i="16"/>
  <c r="V546" i="15"/>
  <c r="V546" i="14"/>
  <c r="V546" i="17"/>
  <c r="V546" i="13"/>
  <c r="V558" i="18"/>
  <c r="V558" i="17"/>
  <c r="V558" i="16"/>
  <c r="V558" i="15"/>
  <c r="V558" i="14"/>
  <c r="V558" i="13"/>
  <c r="V563" i="18"/>
  <c r="V563" i="17"/>
  <c r="V563" i="16"/>
  <c r="V563" i="15"/>
  <c r="V563" i="14"/>
  <c r="V563" i="13"/>
  <c r="V567" i="18"/>
  <c r="V567" i="17"/>
  <c r="V567" i="16"/>
  <c r="V567" i="15"/>
  <c r="V567" i="14"/>
  <c r="V567" i="13"/>
  <c r="V575" i="18"/>
  <c r="V575" i="17"/>
  <c r="V575" i="15"/>
  <c r="V575" i="14"/>
  <c r="V575" i="16"/>
  <c r="V575" i="13"/>
  <c r="V579" i="18"/>
  <c r="V579" i="17"/>
  <c r="V579" i="16"/>
  <c r="V579" i="15"/>
  <c r="V579" i="14"/>
  <c r="V579" i="13"/>
  <c r="V590" i="18"/>
  <c r="V590" i="17"/>
  <c r="V590" i="16"/>
  <c r="V590" i="15"/>
  <c r="V590" i="14"/>
  <c r="V590" i="13"/>
  <c r="V592" i="18"/>
  <c r="V592" i="17"/>
  <c r="V592" i="15"/>
  <c r="V592" i="16"/>
  <c r="V592" i="14"/>
  <c r="V592" i="13"/>
  <c r="V596" i="18"/>
  <c r="V596" i="17"/>
  <c r="V596" i="16"/>
  <c r="V596" i="15"/>
  <c r="V596" i="14"/>
  <c r="V596" i="13"/>
  <c r="V608" i="18"/>
  <c r="V608" i="17"/>
  <c r="V608" i="16"/>
  <c r="V608" i="15"/>
  <c r="V608" i="14"/>
  <c r="V608" i="13"/>
  <c r="V612" i="18"/>
  <c r="V612" i="17"/>
  <c r="V612" i="16"/>
  <c r="V612" i="15"/>
  <c r="V612" i="14"/>
  <c r="V612" i="13"/>
  <c r="V616" i="18"/>
  <c r="V616" i="17"/>
  <c r="V616" i="16"/>
  <c r="V616" i="15"/>
  <c r="V616" i="14"/>
  <c r="V616" i="13"/>
  <c r="V624" i="18"/>
  <c r="V624" i="17"/>
  <c r="V624" i="15"/>
  <c r="V624" i="14"/>
  <c r="V624" i="16"/>
  <c r="V624" i="13"/>
  <c r="V628" i="18"/>
  <c r="V628" i="16"/>
  <c r="V628" i="15"/>
  <c r="V628" i="17"/>
  <c r="V628" i="14"/>
  <c r="V628" i="13"/>
  <c r="V645" i="18"/>
  <c r="V645" i="17"/>
  <c r="V645" i="16"/>
  <c r="V645" i="15"/>
  <c r="V645" i="14"/>
  <c r="V645" i="13"/>
  <c r="V649" i="17"/>
  <c r="V649" i="16"/>
  <c r="V649" i="15"/>
  <c r="V649" i="14"/>
  <c r="V649" i="18"/>
  <c r="V649" i="13"/>
  <c r="V660" i="18"/>
  <c r="V660" i="17"/>
  <c r="V660" i="16"/>
  <c r="V660" i="15"/>
  <c r="V660" i="14"/>
  <c r="V660" i="13"/>
  <c r="V674" i="18"/>
  <c r="V674" i="16"/>
  <c r="V674" i="17"/>
  <c r="V674" i="15"/>
  <c r="V674" i="14"/>
  <c r="V674" i="13"/>
  <c r="V682" i="18"/>
  <c r="V682" i="17"/>
  <c r="V682" i="16"/>
  <c r="V682" i="14"/>
  <c r="V682" i="15"/>
  <c r="V682" i="13"/>
  <c r="V714" i="17"/>
  <c r="V714" i="16"/>
  <c r="V714" i="15"/>
  <c r="V714" i="18"/>
  <c r="V714" i="14"/>
  <c r="V714" i="13"/>
  <c r="V721" i="17"/>
  <c r="V721" i="18"/>
  <c r="V721" i="16"/>
  <c r="V721" i="14"/>
  <c r="V721" i="15"/>
  <c r="V721" i="13"/>
  <c r="V725" i="18"/>
  <c r="V725" i="17"/>
  <c r="V725" i="16"/>
  <c r="V725" i="15"/>
  <c r="V725" i="14"/>
  <c r="V725" i="13"/>
  <c r="V733" i="18"/>
  <c r="V733" i="17"/>
  <c r="V733" i="16"/>
  <c r="V733" i="15"/>
  <c r="V733" i="14"/>
  <c r="V733" i="13"/>
  <c r="V741" i="18"/>
  <c r="V741" i="17"/>
  <c r="V741" i="16"/>
  <c r="V741" i="15"/>
  <c r="V741" i="14"/>
  <c r="V741" i="13"/>
  <c r="V745" i="18"/>
  <c r="V745" i="17"/>
  <c r="V745" i="16"/>
  <c r="V745" i="15"/>
  <c r="V745" i="14"/>
  <c r="V745" i="13"/>
  <c r="V749" i="17"/>
  <c r="V749" i="18"/>
  <c r="V749" i="15"/>
  <c r="V749" i="16"/>
  <c r="V749" i="14"/>
  <c r="V749" i="13"/>
  <c r="V765" i="18"/>
  <c r="V765" i="17"/>
  <c r="V765" i="15"/>
  <c r="V765" i="14"/>
  <c r="V765" i="16"/>
  <c r="V765" i="13"/>
  <c r="V773" i="17"/>
  <c r="V773" i="18"/>
  <c r="V773" i="15"/>
  <c r="V773" i="16"/>
  <c r="V773" i="14"/>
  <c r="V773" i="13"/>
  <c r="V777" i="18"/>
  <c r="V777" i="16"/>
  <c r="V777" i="17"/>
  <c r="V777" i="14"/>
  <c r="V777" i="15"/>
  <c r="V777" i="13"/>
  <c r="V781" i="18"/>
  <c r="V781" i="17"/>
  <c r="V781" i="16"/>
  <c r="V781" i="15"/>
  <c r="V781" i="14"/>
  <c r="V781" i="13"/>
  <c r="V795" i="18"/>
  <c r="V795" i="17"/>
  <c r="V795" i="15"/>
  <c r="V795" i="16"/>
  <c r="V795" i="14"/>
  <c r="V795" i="13"/>
  <c r="V821" i="18"/>
  <c r="V821" i="17"/>
  <c r="V821" i="15"/>
  <c r="V821" i="14"/>
  <c r="V821" i="16"/>
  <c r="V821" i="13"/>
  <c r="V865" i="18"/>
  <c r="V865" i="17"/>
  <c r="V865" i="16"/>
  <c r="V865" i="14"/>
  <c r="V865" i="15"/>
  <c r="V865" i="13"/>
  <c r="V867" i="18"/>
  <c r="V867" i="17"/>
  <c r="V867" i="15"/>
  <c r="V867" i="16"/>
  <c r="V867" i="14"/>
  <c r="V867" i="13"/>
  <c r="V869" i="18"/>
  <c r="V869" i="17"/>
  <c r="V869" i="16"/>
  <c r="V869" i="15"/>
  <c r="V869" i="14"/>
  <c r="V869" i="13"/>
  <c r="V871" i="18"/>
  <c r="V871" i="17"/>
  <c r="V871" i="16"/>
  <c r="V871" i="15"/>
  <c r="V871" i="14"/>
  <c r="V871" i="13"/>
  <c r="V873" i="18"/>
  <c r="V873" i="17"/>
  <c r="V873" i="16"/>
  <c r="V873" i="14"/>
  <c r="V873" i="15"/>
  <c r="V873" i="13"/>
  <c r="V875" i="18"/>
  <c r="V875" i="15"/>
  <c r="V875" i="16"/>
  <c r="V875" i="14"/>
  <c r="V875" i="17"/>
  <c r="V875" i="13"/>
  <c r="V889" i="18"/>
  <c r="V889" i="17"/>
  <c r="V889" i="15"/>
  <c r="V889" i="16"/>
  <c r="V889" i="14"/>
  <c r="V889" i="13"/>
  <c r="V897" i="18"/>
  <c r="V897" i="17"/>
  <c r="V897" i="15"/>
  <c r="V897" i="16"/>
  <c r="V897" i="14"/>
  <c r="V897" i="13"/>
  <c r="V906" i="18"/>
  <c r="V906" i="17"/>
  <c r="V906" i="16"/>
  <c r="V906" i="15"/>
  <c r="V906" i="14"/>
  <c r="V906" i="13"/>
  <c r="V913" i="18"/>
  <c r="V913" i="17"/>
  <c r="V913" i="16"/>
  <c r="V913" i="15"/>
  <c r="V913" i="14"/>
  <c r="V913" i="13"/>
  <c r="V916" i="18"/>
  <c r="V916" i="17"/>
  <c r="V916" i="16"/>
  <c r="V916" i="15"/>
  <c r="V916" i="14"/>
  <c r="V916" i="13"/>
  <c r="V922" i="18"/>
  <c r="V922" i="16"/>
  <c r="V922" i="17"/>
  <c r="V922" i="15"/>
  <c r="V922" i="14"/>
  <c r="V922" i="13"/>
  <c r="V931" i="18"/>
  <c r="V931" i="17"/>
  <c r="V931" i="16"/>
  <c r="V931" i="15"/>
  <c r="V931" i="14"/>
  <c r="V931" i="13"/>
  <c r="V949" i="18"/>
  <c r="V949" i="17"/>
  <c r="V949" i="16"/>
  <c r="V949" i="15"/>
  <c r="V949" i="14"/>
  <c r="V949" i="13"/>
  <c r="V1011" i="18"/>
  <c r="V1011" i="17"/>
  <c r="V1011" i="16"/>
  <c r="V1011" i="15"/>
  <c r="V1011" i="14"/>
  <c r="V1011" i="13"/>
  <c r="V1038" i="18"/>
  <c r="V1038" i="17"/>
  <c r="V1038" i="16"/>
  <c r="V1038" i="15"/>
  <c r="V1038" i="14"/>
  <c r="V1038" i="13"/>
  <c r="V1048" i="18"/>
  <c r="V1048" i="17"/>
  <c r="V1048" i="15"/>
  <c r="V1048" i="16"/>
  <c r="V1048" i="14"/>
  <c r="V1048" i="13"/>
  <c r="V1062" i="18"/>
  <c r="V1062" i="17"/>
  <c r="V1062" i="16"/>
  <c r="V1062" i="15"/>
  <c r="V1062" i="14"/>
  <c r="V1062" i="13"/>
  <c r="V1071" i="18"/>
  <c r="V1071" i="17"/>
  <c r="V1071" i="16"/>
  <c r="V1071" i="14"/>
  <c r="V1071" i="15"/>
  <c r="V1071" i="13"/>
  <c r="V1080" i="18"/>
  <c r="V1080" i="17"/>
  <c r="V1080" i="16"/>
  <c r="V1080" i="15"/>
  <c r="V1080" i="14"/>
  <c r="V1080" i="13"/>
  <c r="V1084" i="18"/>
  <c r="V1084" i="17"/>
  <c r="V1084" i="15"/>
  <c r="V1084" i="16"/>
  <c r="V1084" i="14"/>
  <c r="V1084" i="13"/>
  <c r="V1092" i="18"/>
  <c r="V1092" i="17"/>
  <c r="V1092" i="15"/>
  <c r="V1092" i="16"/>
  <c r="V1092" i="14"/>
  <c r="V1092" i="13"/>
  <c r="V1096" i="18"/>
  <c r="V1096" i="17"/>
  <c r="V1096" i="16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6"/>
  <c r="V1108" i="15"/>
  <c r="V1108" i="14"/>
  <c r="V1108" i="13"/>
  <c r="V1112" i="18"/>
  <c r="V1112" i="17"/>
  <c r="V1112" i="16"/>
  <c r="V1112" i="15"/>
  <c r="V1112" i="14"/>
  <c r="V1112" i="13"/>
  <c r="V1116" i="18"/>
  <c r="V1116" i="17"/>
  <c r="V1116" i="16"/>
  <c r="V1116" i="15"/>
  <c r="V1116" i="14"/>
  <c r="V1116" i="13"/>
  <c r="V1124" i="18"/>
  <c r="V1124" i="17"/>
  <c r="V1124" i="16"/>
  <c r="V1124" i="15"/>
  <c r="V1124" i="14"/>
  <c r="V1124" i="13"/>
  <c r="V1128" i="18"/>
  <c r="V1128" i="17"/>
  <c r="V1128" i="16"/>
  <c r="V1128" i="14"/>
  <c r="V1128" i="15"/>
  <c r="V1128" i="13"/>
  <c r="V1136" i="18"/>
  <c r="V1136" i="17"/>
  <c r="V1136" i="14"/>
  <c r="V1136" i="15"/>
  <c r="V1136" i="16"/>
  <c r="V1136" i="13"/>
  <c r="V1140" i="18"/>
  <c r="V1140" i="17"/>
  <c r="V1140" i="16"/>
  <c r="V1140" i="15"/>
  <c r="V1140" i="14"/>
  <c r="V1140" i="13"/>
  <c r="V1148" i="18"/>
  <c r="V1148" i="17"/>
  <c r="V1148" i="16"/>
  <c r="V1148" i="15"/>
  <c r="V1148" i="14"/>
  <c r="V1148" i="13"/>
  <c r="V1152" i="18"/>
  <c r="V1152" i="17"/>
  <c r="V1152" i="14"/>
  <c r="V1152" i="15"/>
  <c r="V1152" i="16"/>
  <c r="V1152" i="13"/>
  <c r="V1164" i="18"/>
  <c r="V1164" i="17"/>
  <c r="V1164" i="16"/>
  <c r="V1164" i="15"/>
  <c r="V1164" i="14"/>
  <c r="V1164" i="13"/>
  <c r="V1177" i="18"/>
  <c r="V1177" i="17"/>
  <c r="V1177" i="14"/>
  <c r="V1177" i="15"/>
  <c r="V1177" i="16"/>
  <c r="V1177" i="13"/>
  <c r="V1184" i="18"/>
  <c r="V1184" i="17"/>
  <c r="V1184" i="15"/>
  <c r="V1184" i="14"/>
  <c r="V1184" i="16"/>
  <c r="V1184" i="13"/>
  <c r="V1185" i="18"/>
  <c r="V1185" i="16"/>
  <c r="V1185" i="15"/>
  <c r="V1185" i="14"/>
  <c r="V1185" i="17"/>
  <c r="V1185" i="13"/>
  <c r="V1204" i="18"/>
  <c r="V1204" i="17"/>
  <c r="V1204" i="15"/>
  <c r="V1204" i="16"/>
  <c r="V1204" i="14"/>
  <c r="V1204" i="13"/>
  <c r="V1212" i="18"/>
  <c r="V1212" i="17"/>
  <c r="V1212" i="16"/>
  <c r="V1212" i="15"/>
  <c r="V1212" i="14"/>
  <c r="V1212" i="13"/>
  <c r="V1233" i="18"/>
  <c r="V1233" i="17"/>
  <c r="V1233" i="16"/>
  <c r="V1233" i="15"/>
  <c r="V1233" i="14"/>
  <c r="V1233" i="13"/>
  <c r="V1245" i="18"/>
  <c r="V1245" i="17"/>
  <c r="V1245" i="14"/>
  <c r="V1245" i="15"/>
  <c r="V1245" i="16"/>
  <c r="V1245" i="13"/>
  <c r="V1248" i="18"/>
  <c r="V1248" i="17"/>
  <c r="V1248" i="16"/>
  <c r="V1248" i="14"/>
  <c r="V1248" i="15"/>
  <c r="V1248" i="13"/>
  <c r="V1251" i="18"/>
  <c r="V1251" i="17"/>
  <c r="V1251" i="16"/>
  <c r="V1251" i="15"/>
  <c r="V1251" i="14"/>
  <c r="V1251" i="13"/>
  <c r="V1267" i="18"/>
  <c r="V1267" i="17"/>
  <c r="V1267" i="16"/>
  <c r="V1267" i="14"/>
  <c r="V1267" i="15"/>
  <c r="V1267" i="13"/>
  <c r="V1274" i="18"/>
  <c r="V1274" i="17"/>
  <c r="V1274" i="16"/>
  <c r="V1274" i="15"/>
  <c r="V1274" i="14"/>
  <c r="V1274" i="13"/>
  <c r="V1278" i="18"/>
  <c r="V1278" i="17"/>
  <c r="V1278" i="16"/>
  <c r="V1278" i="15"/>
  <c r="V1278" i="14"/>
  <c r="V1278" i="13"/>
  <c r="V1281" i="18"/>
  <c r="V1281" i="17"/>
  <c r="V1281" i="16"/>
  <c r="V1281" i="15"/>
  <c r="V1281" i="14"/>
  <c r="V1281" i="13"/>
  <c r="V1285" i="18"/>
  <c r="V1285" i="17"/>
  <c r="V1285" i="16"/>
  <c r="V1285" i="15"/>
  <c r="V1285" i="14"/>
  <c r="V1285" i="13"/>
  <c r="V1310" i="18"/>
  <c r="V1310" i="17"/>
  <c r="V1310" i="16"/>
  <c r="V1310" i="15"/>
  <c r="V1310" i="14"/>
  <c r="V1310" i="13"/>
  <c r="V1312" i="18"/>
  <c r="V1312" i="17"/>
  <c r="V1312" i="16"/>
  <c r="V1312" i="15"/>
  <c r="V1312" i="14"/>
  <c r="V1312" i="13"/>
  <c r="V1320" i="18"/>
  <c r="V1320" i="17"/>
  <c r="V1320" i="16"/>
  <c r="V1320" i="14"/>
  <c r="V1320" i="15"/>
  <c r="V1320" i="13"/>
  <c r="V1331" i="18"/>
  <c r="V1331" i="17"/>
  <c r="V1331" i="16"/>
  <c r="V1331" i="15"/>
  <c r="V1331" i="14"/>
  <c r="V1331" i="13"/>
  <c r="V1335" i="18"/>
  <c r="V1335" i="17"/>
  <c r="V1335" i="16"/>
  <c r="V1335" i="14"/>
  <c r="V1335" i="15"/>
  <c r="V1335" i="13"/>
  <c r="V1339" i="18"/>
  <c r="V1339" i="17"/>
  <c r="V1339" i="16"/>
  <c r="V1339" i="14"/>
  <c r="V1339" i="15"/>
  <c r="V1339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6" i="18"/>
  <c r="V1366" i="16"/>
  <c r="V1366" i="17"/>
  <c r="V1366" i="14"/>
  <c r="V1366" i="15"/>
  <c r="V1366" i="13"/>
  <c r="V1370" i="18"/>
  <c r="V1370" i="16"/>
  <c r="V1370" i="14"/>
  <c r="V1370" i="15"/>
  <c r="V1370" i="17"/>
  <c r="V1370" i="13"/>
  <c r="V1374" i="18"/>
  <c r="V1374" i="17"/>
  <c r="V1374" i="16"/>
  <c r="V1374" i="14"/>
  <c r="V1374" i="15"/>
  <c r="V1374" i="13"/>
  <c r="V1392" i="18"/>
  <c r="V1392" i="17"/>
  <c r="V1392" i="16"/>
  <c r="V1392" i="15"/>
  <c r="V1392" i="14"/>
  <c r="V1392" i="13"/>
  <c r="V1453" i="18"/>
  <c r="V1453" i="17"/>
  <c r="V1453" i="16"/>
  <c r="V1453" i="14"/>
  <c r="V1453" i="15"/>
  <c r="V1453" i="13"/>
  <c r="V1457" i="18"/>
  <c r="V1457" i="17"/>
  <c r="V1457" i="16"/>
  <c r="V1457" i="15"/>
  <c r="V1457" i="14"/>
  <c r="V1457" i="13"/>
  <c r="V1485" i="18"/>
  <c r="V1485" i="17"/>
  <c r="V1485" i="16"/>
  <c r="V1485" i="15"/>
  <c r="V1485" i="14"/>
  <c r="V1485" i="13"/>
  <c r="V1496" i="17"/>
  <c r="V1496" i="16"/>
  <c r="V1496" i="15"/>
  <c r="V1496" i="14"/>
  <c r="V1496" i="18"/>
  <c r="V1496" i="13"/>
  <c r="V1502" i="18"/>
  <c r="V1502" i="17"/>
  <c r="V1502" i="16"/>
  <c r="V1502" i="15"/>
  <c r="V1502" i="14"/>
  <c r="V1502" i="13"/>
  <c r="AA2159" i="5"/>
  <c r="AB2159" i="5"/>
  <c r="Z2159" i="5"/>
  <c r="Y2159" i="5"/>
  <c r="X2159" i="5"/>
  <c r="AA2151" i="5"/>
  <c r="AB2151" i="5"/>
  <c r="Z2151" i="5"/>
  <c r="Y2151" i="5"/>
  <c r="X2151" i="5"/>
  <c r="AA2144" i="5"/>
  <c r="AB2144" i="5"/>
  <c r="Z2144" i="5"/>
  <c r="Y2144" i="5"/>
  <c r="X2144" i="5"/>
  <c r="AA2140" i="5"/>
  <c r="AB2140" i="5"/>
  <c r="Z2140" i="5"/>
  <c r="Y2140" i="5"/>
  <c r="X2140" i="5"/>
  <c r="T2118" i="5"/>
  <c r="S2118" i="5"/>
  <c r="N2118" i="5"/>
  <c r="T2114" i="5"/>
  <c r="S2114" i="5"/>
  <c r="N2114" i="5"/>
  <c r="T2110" i="5"/>
  <c r="S2110" i="5"/>
  <c r="N2110" i="5"/>
  <c r="T2106" i="5"/>
  <c r="S2106" i="5"/>
  <c r="N2106" i="5"/>
  <c r="T2102" i="5"/>
  <c r="S2102" i="5"/>
  <c r="N2102" i="5"/>
  <c r="T2098" i="5"/>
  <c r="S2098" i="5"/>
  <c r="N2098" i="5"/>
  <c r="T2094" i="5"/>
  <c r="S2094" i="5"/>
  <c r="N2094" i="5"/>
  <c r="T2090" i="5"/>
  <c r="S2090" i="5"/>
  <c r="N2090" i="5"/>
  <c r="T2086" i="5"/>
  <c r="S2086" i="5"/>
  <c r="N2086" i="5"/>
  <c r="T2082" i="5"/>
  <c r="S2082" i="5"/>
  <c r="N2082" i="5"/>
  <c r="T2078" i="5"/>
  <c r="S2078" i="5"/>
  <c r="N2078" i="5"/>
  <c r="T2074" i="5"/>
  <c r="S2074" i="5"/>
  <c r="N2074" i="5"/>
  <c r="T2070" i="5"/>
  <c r="S2070" i="5"/>
  <c r="N2070" i="5"/>
  <c r="T2066" i="5"/>
  <c r="S2066" i="5"/>
  <c r="N2066" i="5"/>
  <c r="T2062" i="5"/>
  <c r="S2062" i="5"/>
  <c r="N2062" i="5"/>
  <c r="T2058" i="5"/>
  <c r="S2058" i="5"/>
  <c r="N2058" i="5"/>
  <c r="AA2054" i="5"/>
  <c r="AB2054" i="5"/>
  <c r="Z2054" i="5"/>
  <c r="Y2054" i="5"/>
  <c r="X2054" i="5"/>
  <c r="N2054" i="5"/>
  <c r="AA2046" i="5"/>
  <c r="AB2046" i="5"/>
  <c r="Z2046" i="5"/>
  <c r="Y2046" i="5"/>
  <c r="X2046" i="5"/>
  <c r="T2046" i="5"/>
  <c r="S2046" i="5"/>
  <c r="AA2041" i="5"/>
  <c r="AB2041" i="5"/>
  <c r="Z2041" i="5"/>
  <c r="Y2041" i="5"/>
  <c r="X2041" i="5"/>
  <c r="T2041" i="5"/>
  <c r="S2041" i="5"/>
  <c r="AA2025" i="5"/>
  <c r="AB2025" i="5"/>
  <c r="Z2025" i="5"/>
  <c r="Y2025" i="5"/>
  <c r="X2025" i="5"/>
  <c r="T2025" i="5"/>
  <c r="S2025" i="5"/>
  <c r="AA2019" i="5"/>
  <c r="AB2019" i="5"/>
  <c r="Z2019" i="5"/>
  <c r="Y2019" i="5"/>
  <c r="X2019" i="5"/>
  <c r="T2019" i="5"/>
  <c r="S2019" i="5"/>
  <c r="T1771" i="5"/>
  <c r="S1771" i="5"/>
  <c r="T1513" i="5"/>
  <c r="S1513" i="5"/>
  <c r="N1513" i="5"/>
  <c r="T1509" i="5"/>
  <c r="S1509" i="5"/>
  <c r="N1509" i="5"/>
  <c r="T1505" i="5"/>
  <c r="S1505" i="5"/>
  <c r="N1505" i="5"/>
  <c r="T1501" i="5"/>
  <c r="S1501" i="5"/>
  <c r="N1501" i="5"/>
  <c r="T1497" i="5"/>
  <c r="S1497" i="5"/>
  <c r="N1497" i="5"/>
  <c r="T1493" i="5"/>
  <c r="S1493" i="5"/>
  <c r="N1493" i="5"/>
  <c r="T1489" i="5"/>
  <c r="S1489" i="5"/>
  <c r="N1489" i="5"/>
  <c r="T1485" i="5"/>
  <c r="S1485" i="5"/>
  <c r="N1485" i="5"/>
  <c r="T1481" i="5"/>
  <c r="S1481" i="5"/>
  <c r="N1481" i="5"/>
  <c r="T1477" i="5"/>
  <c r="S1477" i="5"/>
  <c r="N1477" i="5"/>
  <c r="T1473" i="5"/>
  <c r="S1473" i="5"/>
  <c r="N1473" i="5"/>
  <c r="T1469" i="5"/>
  <c r="S1469" i="5"/>
  <c r="N1469" i="5"/>
  <c r="T1465" i="5"/>
  <c r="S1465" i="5"/>
  <c r="N1465" i="5"/>
  <c r="T1461" i="5"/>
  <c r="S1461" i="5"/>
  <c r="N1461" i="5"/>
  <c r="T1457" i="5"/>
  <c r="S1457" i="5"/>
  <c r="N1457" i="5"/>
  <c r="AA1451" i="5"/>
  <c r="AB1451" i="5"/>
  <c r="Z1451" i="5"/>
  <c r="Y1451" i="5"/>
  <c r="X1451" i="5"/>
  <c r="N1451" i="5"/>
  <c r="AA1447" i="5"/>
  <c r="AB1447" i="5"/>
  <c r="Z1447" i="5"/>
  <c r="Y1447" i="5"/>
  <c r="X1447" i="5"/>
  <c r="N1447" i="5"/>
  <c r="AA1443" i="5"/>
  <c r="AB1443" i="5"/>
  <c r="Z1443" i="5"/>
  <c r="Y1443" i="5"/>
  <c r="X1443" i="5"/>
  <c r="N1443" i="5"/>
  <c r="AA1437" i="5"/>
  <c r="AB1437" i="5"/>
  <c r="Z1437" i="5"/>
  <c r="Y1437" i="5"/>
  <c r="X1437" i="5"/>
  <c r="N1437" i="5"/>
  <c r="AA1431" i="5"/>
  <c r="AB1431" i="5"/>
  <c r="Z1431" i="5"/>
  <c r="Y1431" i="5"/>
  <c r="X1431" i="5"/>
  <c r="N1431" i="5"/>
  <c r="AA1425" i="5"/>
  <c r="AB1425" i="5"/>
  <c r="Z1425" i="5"/>
  <c r="Y1425" i="5"/>
  <c r="X1425" i="5"/>
  <c r="N1425" i="5"/>
  <c r="AA1419" i="5"/>
  <c r="AB1419" i="5"/>
  <c r="Z1419" i="5"/>
  <c r="Y1419" i="5"/>
  <c r="X1419" i="5"/>
  <c r="N1419" i="5"/>
  <c r="AA1413" i="5"/>
  <c r="AB1413" i="5"/>
  <c r="Z1413" i="5"/>
  <c r="Y1413" i="5"/>
  <c r="X1413" i="5"/>
  <c r="N1413" i="5"/>
  <c r="AA1407" i="5"/>
  <c r="AB1407" i="5"/>
  <c r="Z1407" i="5"/>
  <c r="Y1407" i="5"/>
  <c r="X1407" i="5"/>
  <c r="N1407" i="5"/>
  <c r="H1443" i="64" l="1"/>
  <c r="H1435" i="64"/>
  <c r="H1427" i="64"/>
  <c r="H1414" i="64"/>
  <c r="H1385" i="64"/>
  <c r="H1383" i="64"/>
  <c r="H1048" i="61"/>
  <c r="H1423" i="63"/>
  <c r="H1445" i="63"/>
  <c r="H1437" i="63"/>
  <c r="H1429" i="63"/>
  <c r="H1421" i="63"/>
  <c r="H1048" i="62"/>
  <c r="H1439" i="63"/>
  <c r="H1431" i="63"/>
  <c r="H1410" i="63"/>
  <c r="H1445" i="64"/>
  <c r="H1437" i="64"/>
  <c r="H1429" i="64"/>
  <c r="H1421" i="64"/>
  <c r="H1253" i="63"/>
  <c r="H1048" i="63"/>
  <c r="H1439" i="64"/>
  <c r="H1431" i="64"/>
  <c r="H1423" i="64"/>
  <c r="H1410" i="64"/>
  <c r="H1253" i="64"/>
  <c r="H1048" i="64"/>
  <c r="H1414" i="63"/>
  <c r="H1441" i="63"/>
  <c r="H1433" i="63"/>
  <c r="H1412" i="63"/>
  <c r="H1396" i="63"/>
  <c r="H1443" i="63"/>
  <c r="H1435" i="63"/>
  <c r="H1427" i="63"/>
  <c r="H1385" i="63"/>
  <c r="H1441" i="64"/>
  <c r="H1433" i="64"/>
  <c r="H1412" i="64"/>
  <c r="H1396" i="64"/>
  <c r="H1383" i="63"/>
  <c r="H1445" i="61"/>
  <c r="H1437" i="61"/>
  <c r="H1429" i="61"/>
  <c r="H1421" i="61"/>
  <c r="H1405" i="61"/>
  <c r="H1439" i="61"/>
  <c r="H1431" i="61"/>
  <c r="H1423" i="61"/>
  <c r="H1410" i="61"/>
  <c r="H1445" i="62"/>
  <c r="H1437" i="62"/>
  <c r="H1429" i="62"/>
  <c r="H1421" i="62"/>
  <c r="H1405" i="62"/>
  <c r="H985" i="61"/>
  <c r="H1439" i="62"/>
  <c r="H1431" i="62"/>
  <c r="H1410" i="62"/>
  <c r="H385" i="63"/>
  <c r="H985" i="62"/>
  <c r="H1423" i="62"/>
  <c r="H385" i="64"/>
  <c r="H986" i="61"/>
  <c r="H1441" i="61"/>
  <c r="H1433" i="61"/>
  <c r="H1425" i="61"/>
  <c r="H1412" i="61"/>
  <c r="H1443" i="62"/>
  <c r="H1435" i="61"/>
  <c r="H1427" i="61"/>
  <c r="H1414" i="61"/>
  <c r="H986" i="62"/>
  <c r="H1441" i="62"/>
  <c r="H1433" i="62"/>
  <c r="H1425" i="62"/>
  <c r="H1412" i="62"/>
  <c r="H1443" i="61"/>
  <c r="H1435" i="62"/>
  <c r="H1427" i="62"/>
  <c r="H1425" i="63"/>
  <c r="H1414" i="62"/>
  <c r="H1425" i="64"/>
  <c r="X2048" i="5"/>
  <c r="AA2048" i="5"/>
  <c r="T2048" i="5"/>
  <c r="AB2048" i="5"/>
  <c r="Y2048" i="5"/>
  <c r="S2048" i="5"/>
  <c r="Z2048" i="5"/>
  <c r="H1385" i="29"/>
  <c r="H1463" i="33"/>
  <c r="H1396" i="34"/>
  <c r="H1421" i="30"/>
  <c r="H1423" i="30"/>
  <c r="H1433" i="30"/>
  <c r="H1445" i="30"/>
  <c r="H1425" i="30"/>
  <c r="H1431" i="30"/>
  <c r="H1439" i="30"/>
  <c r="H986" i="27"/>
  <c r="H1253" i="30"/>
  <c r="H1414" i="28"/>
  <c r="H1421" i="28"/>
  <c r="H1431" i="28"/>
  <c r="H1437" i="28"/>
  <c r="H1439" i="28"/>
  <c r="H1445" i="28"/>
  <c r="H1387" i="30"/>
  <c r="H1387" i="29"/>
  <c r="H985" i="35"/>
  <c r="H986" i="32"/>
  <c r="H1396" i="31"/>
  <c r="H1405" i="32"/>
  <c r="H1412" i="27"/>
  <c r="H1427" i="27"/>
  <c r="H1435" i="27"/>
  <c r="H1443" i="27"/>
  <c r="F207" i="5"/>
  <c r="H1385" i="34"/>
  <c r="H985" i="32"/>
  <c r="H1383" i="32"/>
  <c r="H1396" i="32"/>
  <c r="H1405" i="27"/>
  <c r="H1405" i="33"/>
  <c r="H1427" i="28"/>
  <c r="H1435" i="28"/>
  <c r="H1443" i="28"/>
  <c r="H1383" i="31"/>
  <c r="H1387" i="33"/>
  <c r="H1410" i="27"/>
  <c r="H1431" i="27"/>
  <c r="H1439" i="27"/>
  <c r="H1463" i="35"/>
  <c r="H985" i="27"/>
  <c r="H985" i="33"/>
  <c r="H986" i="34"/>
  <c r="H1383" i="29"/>
  <c r="H1387" i="31"/>
  <c r="H1412" i="29"/>
  <c r="H1427" i="29"/>
  <c r="H1429" i="29"/>
  <c r="H1435" i="29"/>
  <c r="H1437" i="29"/>
  <c r="H1441" i="29"/>
  <c r="H1443" i="29"/>
  <c r="H986" i="33"/>
  <c r="H1385" i="33"/>
  <c r="H1387" i="34"/>
  <c r="H1410" i="28"/>
  <c r="H1412" i="28"/>
  <c r="H1385" i="31"/>
  <c r="H1385" i="35"/>
  <c r="H1396" i="30"/>
  <c r="H1383" i="33"/>
  <c r="H1405" i="28"/>
  <c r="H1414" i="29"/>
  <c r="H985" i="28"/>
  <c r="H986" i="31"/>
  <c r="H986" i="35"/>
  <c r="H1383" i="34"/>
  <c r="H1387" i="32"/>
  <c r="H1405" i="31"/>
  <c r="H1410" i="30"/>
  <c r="H1414" i="30"/>
  <c r="H1427" i="30"/>
  <c r="H1435" i="30"/>
  <c r="H1443" i="30"/>
  <c r="H1396" i="33"/>
  <c r="H985" i="31"/>
  <c r="H1253" i="29"/>
  <c r="H1383" i="35"/>
  <c r="H1385" i="32"/>
  <c r="H1396" i="35"/>
  <c r="H1414" i="27"/>
  <c r="H1421" i="27"/>
  <c r="H1423" i="27"/>
  <c r="H1425" i="27"/>
  <c r="H1429" i="27"/>
  <c r="H1433" i="27"/>
  <c r="H1437" i="27"/>
  <c r="H1441" i="27"/>
  <c r="H1445" i="27"/>
  <c r="H1463" i="31"/>
  <c r="H1034" i="29"/>
  <c r="H1030" i="27"/>
  <c r="H1002" i="29"/>
  <c r="H1423" i="28"/>
  <c r="H1425" i="28"/>
  <c r="H1429" i="28"/>
  <c r="H1433" i="28"/>
  <c r="H1441" i="28"/>
  <c r="H1463" i="32"/>
  <c r="H1034" i="28"/>
  <c r="H1030" i="30"/>
  <c r="H1002" i="30"/>
  <c r="H998" i="27"/>
  <c r="H994" i="28"/>
  <c r="H986" i="28"/>
  <c r="H1385" i="30"/>
  <c r="H1387" i="35"/>
  <c r="H1396" i="29"/>
  <c r="H1405" i="34"/>
  <c r="H1410" i="29"/>
  <c r="H1421" i="29"/>
  <c r="H1423" i="29"/>
  <c r="H1425" i="29"/>
  <c r="H1431" i="29"/>
  <c r="H1433" i="29"/>
  <c r="H1439" i="29"/>
  <c r="H1445" i="29"/>
  <c r="H1034" i="30"/>
  <c r="H1030" i="29"/>
  <c r="H1002" i="28"/>
  <c r="H1026" i="29"/>
  <c r="H1026" i="27"/>
  <c r="H998" i="28"/>
  <c r="H994" i="30"/>
  <c r="H1026" i="28"/>
  <c r="H998" i="30"/>
  <c r="H994" i="27"/>
  <c r="H985" i="34"/>
  <c r="H1383" i="30"/>
  <c r="H1405" i="35"/>
  <c r="H1412" i="30"/>
  <c r="H1429" i="30"/>
  <c r="H1437" i="30"/>
  <c r="H1441" i="30"/>
  <c r="H1463" i="34"/>
  <c r="H1034" i="27"/>
  <c r="H1030" i="28"/>
  <c r="H1002" i="27"/>
  <c r="H1026" i="30"/>
  <c r="H998" i="29"/>
  <c r="H994" i="29"/>
  <c r="H1048" i="29"/>
  <c r="H1048" i="30"/>
  <c r="H1048" i="27"/>
  <c r="N1516" i="5"/>
  <c r="H1048" i="28"/>
  <c r="S1516" i="5"/>
  <c r="H568" i="13"/>
  <c r="H134" i="13"/>
  <c r="H125" i="13"/>
  <c r="H126" i="13"/>
  <c r="S2121" i="5"/>
  <c r="N2121" i="5"/>
  <c r="T2121" i="5"/>
  <c r="T1516" i="5"/>
  <c r="AA1401" i="5"/>
  <c r="AB1401" i="5"/>
  <c r="Z1401" i="5"/>
  <c r="Y1401" i="5"/>
  <c r="X1401" i="5"/>
  <c r="N1401" i="5"/>
  <c r="AA1394" i="5"/>
  <c r="AB1394" i="5"/>
  <c r="Z1394" i="5"/>
  <c r="Y1394" i="5"/>
  <c r="X1394" i="5"/>
  <c r="N1394" i="5"/>
  <c r="AA1386" i="5"/>
  <c r="AB1386" i="5"/>
  <c r="Z1386" i="5"/>
  <c r="Y1386" i="5"/>
  <c r="X1386" i="5"/>
  <c r="T1386" i="5"/>
  <c r="S1386" i="5"/>
  <c r="AA1379" i="5"/>
  <c r="H938" i="35" s="1"/>
  <c r="AB1379" i="5"/>
  <c r="H938" i="34" s="1"/>
  <c r="Z1379" i="5"/>
  <c r="H938" i="33" s="1"/>
  <c r="Y1379" i="5"/>
  <c r="H938" i="32" s="1"/>
  <c r="X1379" i="5"/>
  <c r="H938" i="31" s="1"/>
  <c r="T1379" i="5"/>
  <c r="S1379" i="5"/>
  <c r="AA1374" i="5"/>
  <c r="AB1374" i="5"/>
  <c r="Z1374" i="5"/>
  <c r="Y1374" i="5"/>
  <c r="X1374" i="5"/>
  <c r="T1374" i="5"/>
  <c r="S1374" i="5"/>
  <c r="AA1368" i="5"/>
  <c r="AB1368" i="5"/>
  <c r="Z1368" i="5"/>
  <c r="Y1368" i="5"/>
  <c r="X1368" i="5"/>
  <c r="T1368" i="5"/>
  <c r="S1368" i="5"/>
  <c r="AA1361" i="5"/>
  <c r="AB1361" i="5"/>
  <c r="Z1361" i="5"/>
  <c r="Y1361" i="5"/>
  <c r="X1361" i="5"/>
  <c r="T1361" i="5"/>
  <c r="S1361" i="5"/>
  <c r="AA1354" i="5"/>
  <c r="AB1354" i="5"/>
  <c r="Z1354" i="5"/>
  <c r="Y1354" i="5"/>
  <c r="X1354" i="5"/>
  <c r="T1354" i="5"/>
  <c r="S1354" i="5"/>
  <c r="AA1347" i="5"/>
  <c r="AB1347" i="5"/>
  <c r="Z1347" i="5"/>
  <c r="Y1347" i="5"/>
  <c r="X1347" i="5"/>
  <c r="T1347" i="5"/>
  <c r="S1347" i="5"/>
  <c r="AA1341" i="5"/>
  <c r="AB1341" i="5"/>
  <c r="Z1341" i="5"/>
  <c r="Y1341" i="5"/>
  <c r="X1341" i="5"/>
  <c r="T1341" i="5"/>
  <c r="S1341" i="5"/>
  <c r="AA1334" i="5"/>
  <c r="AB1334" i="5"/>
  <c r="Z1334" i="5"/>
  <c r="Y1334" i="5"/>
  <c r="X1334" i="5"/>
  <c r="T1334" i="5"/>
  <c r="S1334" i="5"/>
  <c r="AA1325" i="5"/>
  <c r="H899" i="35" s="1"/>
  <c r="AB1325" i="5"/>
  <c r="H899" i="34" s="1"/>
  <c r="Z1325" i="5"/>
  <c r="H899" i="33" s="1"/>
  <c r="Y1325" i="5"/>
  <c r="H899" i="32" s="1"/>
  <c r="X1325" i="5"/>
  <c r="H899" i="31" s="1"/>
  <c r="T1325" i="5"/>
  <c r="S1325" i="5"/>
  <c r="AA1319" i="5"/>
  <c r="H897" i="35" s="1"/>
  <c r="AB1319" i="5"/>
  <c r="H897" i="34" s="1"/>
  <c r="Z1319" i="5"/>
  <c r="H897" i="33" s="1"/>
  <c r="Y1319" i="5"/>
  <c r="H897" i="32" s="1"/>
  <c r="X1319" i="5"/>
  <c r="H897" i="31" s="1"/>
  <c r="T1319" i="5"/>
  <c r="S1319" i="5"/>
  <c r="AA1312" i="5"/>
  <c r="H895" i="35" s="1"/>
  <c r="AB1312" i="5"/>
  <c r="H895" i="34" s="1"/>
  <c r="Z1312" i="5"/>
  <c r="H895" i="33" s="1"/>
  <c r="Y1312" i="5"/>
  <c r="H895" i="32" s="1"/>
  <c r="X1312" i="5"/>
  <c r="H895" i="31" s="1"/>
  <c r="T1312" i="5"/>
  <c r="S1312" i="5"/>
  <c r="AA1305" i="5"/>
  <c r="H893" i="35" s="1"/>
  <c r="AB1305" i="5"/>
  <c r="H893" i="34" s="1"/>
  <c r="Z1305" i="5"/>
  <c r="H893" i="33" s="1"/>
  <c r="Y1305" i="5"/>
  <c r="H893" i="32" s="1"/>
  <c r="X1305" i="5"/>
  <c r="H893" i="31" s="1"/>
  <c r="T1305" i="5"/>
  <c r="S1305" i="5"/>
  <c r="AA1298" i="5"/>
  <c r="H891" i="35" s="1"/>
  <c r="AB1298" i="5"/>
  <c r="H891" i="34" s="1"/>
  <c r="Z1298" i="5"/>
  <c r="H891" i="33" s="1"/>
  <c r="Y1298" i="5"/>
  <c r="H891" i="32" s="1"/>
  <c r="X1298" i="5"/>
  <c r="H891" i="31" s="1"/>
  <c r="T1298" i="5"/>
  <c r="S1298" i="5"/>
  <c r="AA1291" i="5"/>
  <c r="H889" i="35" s="1"/>
  <c r="AB1291" i="5"/>
  <c r="H889" i="34" s="1"/>
  <c r="Z1291" i="5"/>
  <c r="H889" i="33" s="1"/>
  <c r="Y1291" i="5"/>
  <c r="H889" i="32" s="1"/>
  <c r="X1291" i="5"/>
  <c r="H889" i="31" s="1"/>
  <c r="T1291" i="5"/>
  <c r="S1291" i="5"/>
  <c r="AA1284" i="5"/>
  <c r="H887" i="35" s="1"/>
  <c r="AB1284" i="5"/>
  <c r="H887" i="34" s="1"/>
  <c r="Z1284" i="5"/>
  <c r="H887" i="33" s="1"/>
  <c r="Y1284" i="5"/>
  <c r="H887" i="32" s="1"/>
  <c r="X1284" i="5"/>
  <c r="H887" i="31" s="1"/>
  <c r="T1284" i="5"/>
  <c r="H887" i="30" s="1"/>
  <c r="S1284" i="5"/>
  <c r="AA1277" i="5"/>
  <c r="AB1277" i="5"/>
  <c r="H885" i="34" s="1"/>
  <c r="Z1277" i="5"/>
  <c r="H885" i="33" s="1"/>
  <c r="Y1277" i="5"/>
  <c r="H885" i="32" s="1"/>
  <c r="X1277" i="5"/>
  <c r="T1277" i="5"/>
  <c r="H885" i="30" s="1"/>
  <c r="S1277" i="5"/>
  <c r="H885" i="29" s="1"/>
  <c r="AA1267" i="5"/>
  <c r="H877" i="35" s="1"/>
  <c r="AB1267" i="5"/>
  <c r="H877" i="34" s="1"/>
  <c r="Z1267" i="5"/>
  <c r="H877" i="33" s="1"/>
  <c r="Y1267" i="5"/>
  <c r="H877" i="32" s="1"/>
  <c r="X1267" i="5"/>
  <c r="H877" i="31" s="1"/>
  <c r="T1267" i="5"/>
  <c r="S1267" i="5"/>
  <c r="AA1262" i="5"/>
  <c r="AB1262" i="5"/>
  <c r="Z1262" i="5"/>
  <c r="Y1262" i="5"/>
  <c r="X1262" i="5"/>
  <c r="T1262" i="5"/>
  <c r="S1262" i="5"/>
  <c r="AA1258" i="5"/>
  <c r="AB1258" i="5"/>
  <c r="Z1258" i="5"/>
  <c r="Y1258" i="5"/>
  <c r="X1258" i="5"/>
  <c r="T1258" i="5"/>
  <c r="S1258" i="5"/>
  <c r="AA1254" i="5"/>
  <c r="AB1254" i="5"/>
  <c r="Z1254" i="5"/>
  <c r="Y1254" i="5"/>
  <c r="X1254" i="5"/>
  <c r="T1254" i="5"/>
  <c r="S1254" i="5"/>
  <c r="AA1250" i="5"/>
  <c r="AB1250" i="5"/>
  <c r="Z1250" i="5"/>
  <c r="Y1250" i="5"/>
  <c r="X1250" i="5"/>
  <c r="T1250" i="5"/>
  <c r="S1250" i="5"/>
  <c r="AA1246" i="5"/>
  <c r="AB1246" i="5"/>
  <c r="Z1246" i="5"/>
  <c r="Y1246" i="5"/>
  <c r="X1246" i="5"/>
  <c r="T1246" i="5"/>
  <c r="S1246" i="5"/>
  <c r="AA1242" i="5"/>
  <c r="AB1242" i="5"/>
  <c r="Z1242" i="5"/>
  <c r="Y1242" i="5"/>
  <c r="X1242" i="5"/>
  <c r="T1242" i="5"/>
  <c r="S1242" i="5"/>
  <c r="AA1235" i="5"/>
  <c r="H855" i="35" s="1"/>
  <c r="AB1235" i="5"/>
  <c r="H855" i="34" s="1"/>
  <c r="Z1235" i="5"/>
  <c r="H855" i="33" s="1"/>
  <c r="Y1235" i="5"/>
  <c r="H855" i="32" s="1"/>
  <c r="X1235" i="5"/>
  <c r="H855" i="31" s="1"/>
  <c r="T1235" i="5"/>
  <c r="S1235" i="5"/>
  <c r="AA1230" i="5"/>
  <c r="H852" i="35" s="1"/>
  <c r="AB1230" i="5"/>
  <c r="H852" i="34" s="1"/>
  <c r="Z1230" i="5"/>
  <c r="H852" i="33" s="1"/>
  <c r="Y1230" i="5"/>
  <c r="H852" i="32" s="1"/>
  <c r="X1230" i="5"/>
  <c r="H852" i="31" s="1"/>
  <c r="T1230" i="5"/>
  <c r="S1230" i="5"/>
  <c r="AA1223" i="5"/>
  <c r="H849" i="35" s="1"/>
  <c r="AB1223" i="5"/>
  <c r="H849" i="34" s="1"/>
  <c r="Z1223" i="5"/>
  <c r="H849" i="33" s="1"/>
  <c r="Y1223" i="5"/>
  <c r="H849" i="32" s="1"/>
  <c r="X1223" i="5"/>
  <c r="H849" i="31" s="1"/>
  <c r="T1223" i="5"/>
  <c r="H849" i="30" s="1"/>
  <c r="S1223" i="5"/>
  <c r="H849" i="29" s="1"/>
  <c r="H852" i="30" l="1"/>
  <c r="H852" i="64"/>
  <c r="H877" i="30"/>
  <c r="H877" i="64"/>
  <c r="H897" i="29"/>
  <c r="H897" i="63"/>
  <c r="H899" i="30"/>
  <c r="H899" i="64"/>
  <c r="H938" i="30"/>
  <c r="H938" i="64"/>
  <c r="H895" i="29"/>
  <c r="H895" i="63"/>
  <c r="H897" i="30"/>
  <c r="H897" i="64"/>
  <c r="H852" i="29"/>
  <c r="H852" i="63"/>
  <c r="H855" i="30"/>
  <c r="H855" i="64"/>
  <c r="H877" i="29"/>
  <c r="H877" i="63"/>
  <c r="H899" i="29"/>
  <c r="H899" i="63"/>
  <c r="H893" i="29"/>
  <c r="H893" i="63"/>
  <c r="H895" i="30"/>
  <c r="H895" i="64"/>
  <c r="H855" i="29"/>
  <c r="H855" i="63"/>
  <c r="H938" i="29"/>
  <c r="H938" i="63"/>
  <c r="H891" i="29"/>
  <c r="H891" i="63"/>
  <c r="H893" i="30"/>
  <c r="H893" i="64"/>
  <c r="H889" i="29"/>
  <c r="H889" i="63"/>
  <c r="H891" i="30"/>
  <c r="H891" i="64"/>
  <c r="H887" i="29"/>
  <c r="H887" i="63"/>
  <c r="H889" i="30"/>
  <c r="H889" i="64"/>
  <c r="H849" i="63"/>
  <c r="H885" i="64"/>
  <c r="H887" i="64"/>
  <c r="H885" i="63"/>
  <c r="H849" i="64"/>
  <c r="F208" i="5"/>
  <c r="S1270" i="5"/>
  <c r="X1381" i="5"/>
  <c r="AA1381" i="5"/>
  <c r="Y1453" i="5"/>
  <c r="Z1270" i="5"/>
  <c r="X1328" i="5"/>
  <c r="H885" i="31"/>
  <c r="AA1328" i="5"/>
  <c r="H885" i="35"/>
  <c r="Y1381" i="5"/>
  <c r="X1270" i="5"/>
  <c r="AA1270" i="5"/>
  <c r="S1328" i="5"/>
  <c r="Z1328" i="5"/>
  <c r="S1381" i="5"/>
  <c r="Z1381" i="5"/>
  <c r="AB1453" i="5"/>
  <c r="Y1328" i="5"/>
  <c r="T1328" i="5"/>
  <c r="AB1328" i="5"/>
  <c r="T1381" i="5"/>
  <c r="AB1381" i="5"/>
  <c r="Y1270" i="5"/>
  <c r="Z1453" i="5"/>
  <c r="T1270" i="5"/>
  <c r="AB1270" i="5"/>
  <c r="N1453" i="5"/>
  <c r="X1453" i="5"/>
  <c r="AA1453" i="5"/>
  <c r="AA1216" i="5"/>
  <c r="H846" i="35" s="1"/>
  <c r="AB1216" i="5"/>
  <c r="H846" i="34" s="1"/>
  <c r="Z1216" i="5"/>
  <c r="H846" i="33" s="1"/>
  <c r="Y1216" i="5"/>
  <c r="H846" i="32" s="1"/>
  <c r="X1216" i="5"/>
  <c r="H846" i="31" s="1"/>
  <c r="T1216" i="5"/>
  <c r="S1216" i="5"/>
  <c r="AA1209" i="5"/>
  <c r="H843" i="35" s="1"/>
  <c r="AB1209" i="5"/>
  <c r="H843" i="34" s="1"/>
  <c r="Z1209" i="5"/>
  <c r="H843" i="33" s="1"/>
  <c r="Y1209" i="5"/>
  <c r="H843" i="32" s="1"/>
  <c r="X1209" i="5"/>
  <c r="H843" i="31" s="1"/>
  <c r="T1209" i="5"/>
  <c r="S1209" i="5"/>
  <c r="AA1202" i="5"/>
  <c r="H840" i="35" s="1"/>
  <c r="AB1202" i="5"/>
  <c r="H840" i="34" s="1"/>
  <c r="Z1202" i="5"/>
  <c r="H840" i="33" s="1"/>
  <c r="Y1202" i="5"/>
  <c r="H840" i="32" s="1"/>
  <c r="X1202" i="5"/>
  <c r="H840" i="31" s="1"/>
  <c r="T1202" i="5"/>
  <c r="S1202" i="5"/>
  <c r="AA1195" i="5"/>
  <c r="H837" i="35" s="1"/>
  <c r="AB1195" i="5"/>
  <c r="H837" i="34" s="1"/>
  <c r="Z1195" i="5"/>
  <c r="H837" i="33" s="1"/>
  <c r="Y1195" i="5"/>
  <c r="H837" i="32" s="1"/>
  <c r="X1195" i="5"/>
  <c r="H837" i="31" s="1"/>
  <c r="T1195" i="5"/>
  <c r="S1195" i="5"/>
  <c r="AA1179" i="5"/>
  <c r="AB1179" i="5"/>
  <c r="Z1179" i="5"/>
  <c r="Y1179" i="5"/>
  <c r="X1179" i="5"/>
  <c r="AA934" i="5"/>
  <c r="H680" i="35" s="1"/>
  <c r="AB934" i="5"/>
  <c r="H680" i="34" s="1"/>
  <c r="Z934" i="5"/>
  <c r="H680" i="33" s="1"/>
  <c r="Y934" i="5"/>
  <c r="H680" i="32" s="1"/>
  <c r="X934" i="5"/>
  <c r="H680" i="31" s="1"/>
  <c r="AA880" i="5"/>
  <c r="H636" i="35" s="1"/>
  <c r="AB880" i="5"/>
  <c r="H636" i="34" s="1"/>
  <c r="Z880" i="5"/>
  <c r="H636" i="33" s="1"/>
  <c r="Y880" i="5"/>
  <c r="H636" i="32" s="1"/>
  <c r="X880" i="5"/>
  <c r="H636" i="31" s="1"/>
  <c r="T880" i="5"/>
  <c r="S880" i="5"/>
  <c r="AA875" i="5"/>
  <c r="H634" i="35" s="1"/>
  <c r="AB875" i="5"/>
  <c r="H634" i="34" s="1"/>
  <c r="Z875" i="5"/>
  <c r="H634" i="33" s="1"/>
  <c r="Y875" i="5"/>
  <c r="H634" i="32" s="1"/>
  <c r="X875" i="5"/>
  <c r="H634" i="31" s="1"/>
  <c r="T875" i="5"/>
  <c r="S875" i="5"/>
  <c r="T871" i="5"/>
  <c r="S871" i="5"/>
  <c r="T855" i="5"/>
  <c r="S855" i="5"/>
  <c r="H837" i="29" l="1"/>
  <c r="H837" i="63"/>
  <c r="H837" i="30"/>
  <c r="H837" i="64"/>
  <c r="H634" i="30"/>
  <c r="H634" i="64"/>
  <c r="H634" i="29"/>
  <c r="H634" i="63"/>
  <c r="H636" i="30"/>
  <c r="H636" i="64"/>
  <c r="H846" i="29"/>
  <c r="H846" i="63"/>
  <c r="H632" i="29"/>
  <c r="H632" i="63"/>
  <c r="H843" i="29"/>
  <c r="H843" i="63"/>
  <c r="H846" i="30"/>
  <c r="H846" i="64"/>
  <c r="H632" i="30"/>
  <c r="H632" i="64"/>
  <c r="H636" i="29"/>
  <c r="H636" i="63"/>
  <c r="H840" i="29"/>
  <c r="H840" i="63"/>
  <c r="H843" i="30"/>
  <c r="H843" i="64"/>
  <c r="H840" i="30"/>
  <c r="H840" i="64"/>
  <c r="F209" i="5"/>
  <c r="F210" i="5" s="1"/>
  <c r="T1238" i="5"/>
  <c r="T1388" i="5" s="1"/>
  <c r="AB1238" i="5"/>
  <c r="AB1388" i="5" s="1"/>
  <c r="Y1238" i="5"/>
  <c r="Y1388" i="5" s="1"/>
  <c r="S1238" i="5"/>
  <c r="S1388" i="5" s="1"/>
  <c r="Z1238" i="5"/>
  <c r="Z1388" i="5" s="1"/>
  <c r="X1238" i="5"/>
  <c r="X1388" i="5" s="1"/>
  <c r="AA1238" i="5"/>
  <c r="AA1388" i="5" s="1"/>
  <c r="AA838" i="5"/>
  <c r="H602" i="35" s="1"/>
  <c r="AB838" i="5"/>
  <c r="H602" i="34" s="1"/>
  <c r="Z838" i="5"/>
  <c r="H602" i="33" s="1"/>
  <c r="Y838" i="5"/>
  <c r="H602" i="32" s="1"/>
  <c r="X838" i="5"/>
  <c r="H602" i="31" s="1"/>
  <c r="N838" i="5"/>
  <c r="AA832" i="5"/>
  <c r="AB832" i="5"/>
  <c r="Z832" i="5"/>
  <c r="Y832" i="5"/>
  <c r="X832" i="5"/>
  <c r="S832" i="5"/>
  <c r="AA825" i="5"/>
  <c r="H594" i="35" s="1"/>
  <c r="AB825" i="5"/>
  <c r="H594" i="34" s="1"/>
  <c r="Z825" i="5"/>
  <c r="H594" i="33" s="1"/>
  <c r="Y825" i="5"/>
  <c r="H594" i="32" s="1"/>
  <c r="X825" i="5"/>
  <c r="H594" i="31" s="1"/>
  <c r="S825" i="5"/>
  <c r="AA818" i="5"/>
  <c r="H592" i="35" s="1"/>
  <c r="AB818" i="5"/>
  <c r="H592" i="34" s="1"/>
  <c r="Z818" i="5"/>
  <c r="H592" i="33" s="1"/>
  <c r="Y818" i="5"/>
  <c r="H592" i="32" s="1"/>
  <c r="X818" i="5"/>
  <c r="H592" i="31" s="1"/>
  <c r="S818" i="5"/>
  <c r="AA814" i="5"/>
  <c r="H590" i="35" s="1"/>
  <c r="AB814" i="5"/>
  <c r="H590" i="34" s="1"/>
  <c r="Z814" i="5"/>
  <c r="H590" i="33" s="1"/>
  <c r="Y814" i="5"/>
  <c r="H590" i="32" s="1"/>
  <c r="X814" i="5"/>
  <c r="H590" i="31" s="1"/>
  <c r="S814" i="5"/>
  <c r="H592" i="29" l="1"/>
  <c r="H592" i="63"/>
  <c r="H590" i="29"/>
  <c r="H590" i="63"/>
  <c r="H592" i="30"/>
  <c r="H592" i="64"/>
  <c r="H590" i="30"/>
  <c r="H590" i="64"/>
  <c r="H594" i="30"/>
  <c r="H594" i="64"/>
  <c r="H594" i="29"/>
  <c r="H594" i="63"/>
  <c r="H602" i="27"/>
  <c r="H602" i="61"/>
  <c r="H602" i="28"/>
  <c r="H602" i="62"/>
  <c r="F216" i="5"/>
  <c r="Y231" i="60" s="1"/>
  <c r="Z231" i="60" s="1"/>
  <c r="S726" i="5"/>
  <c r="N726" i="5"/>
  <c r="S721" i="5"/>
  <c r="N721" i="5"/>
  <c r="S716" i="5"/>
  <c r="N716" i="5"/>
  <c r="S711" i="5"/>
  <c r="N711" i="5"/>
  <c r="S704" i="5"/>
  <c r="N704" i="5"/>
  <c r="S699" i="5"/>
  <c r="N699" i="5"/>
  <c r="S694" i="5"/>
  <c r="N694" i="5"/>
  <c r="S689" i="5"/>
  <c r="N689" i="5"/>
  <c r="S682" i="5"/>
  <c r="N682" i="5"/>
  <c r="S677" i="5"/>
  <c r="N677" i="5"/>
  <c r="S671" i="5"/>
  <c r="N671" i="5"/>
  <c r="S666" i="5"/>
  <c r="N666" i="5"/>
  <c r="S661" i="5"/>
  <c r="N661" i="5"/>
  <c r="S654" i="5"/>
  <c r="N654" i="5"/>
  <c r="S649" i="5"/>
  <c r="N649" i="5"/>
  <c r="S644" i="5"/>
  <c r="N644" i="5"/>
  <c r="S639" i="5"/>
  <c r="N639" i="5"/>
  <c r="S634" i="5"/>
  <c r="N634" i="5"/>
  <c r="S629" i="5"/>
  <c r="N629" i="5"/>
  <c r="S624" i="5"/>
  <c r="N624" i="5"/>
  <c r="S619" i="5"/>
  <c r="N619" i="5"/>
  <c r="S614" i="5"/>
  <c r="N614" i="5"/>
  <c r="S609" i="5"/>
  <c r="N609" i="5"/>
  <c r="S604" i="5"/>
  <c r="N604" i="5"/>
  <c r="S599" i="5"/>
  <c r="N599" i="5"/>
  <c r="S594" i="5"/>
  <c r="N594" i="5"/>
  <c r="S589" i="5"/>
  <c r="N589" i="5"/>
  <c r="S584" i="5"/>
  <c r="N584" i="5"/>
  <c r="N579" i="5"/>
  <c r="S574" i="5"/>
  <c r="N574" i="5"/>
  <c r="S569" i="5"/>
  <c r="N569" i="5"/>
  <c r="S564" i="5"/>
  <c r="N564" i="5"/>
  <c r="AA557" i="5"/>
  <c r="AB557" i="5"/>
  <c r="Z557" i="5"/>
  <c r="Y557" i="5"/>
  <c r="X557" i="5"/>
  <c r="N557" i="5"/>
  <c r="AA553" i="5"/>
  <c r="AB553" i="5"/>
  <c r="Z553" i="5"/>
  <c r="Y553" i="5"/>
  <c r="X553" i="5"/>
  <c r="N553" i="5"/>
  <c r="AA549" i="5"/>
  <c r="AB549" i="5"/>
  <c r="Z549" i="5"/>
  <c r="Y549" i="5"/>
  <c r="X549" i="5"/>
  <c r="N549" i="5"/>
  <c r="AA545" i="5"/>
  <c r="AB545" i="5"/>
  <c r="Z545" i="5"/>
  <c r="Y545" i="5"/>
  <c r="X545" i="5"/>
  <c r="N545" i="5"/>
  <c r="AA541" i="5"/>
  <c r="AB541" i="5"/>
  <c r="Z541" i="5"/>
  <c r="Y541" i="5"/>
  <c r="X541" i="5"/>
  <c r="N541" i="5"/>
  <c r="AA537" i="5"/>
  <c r="AB537" i="5"/>
  <c r="Z537" i="5"/>
  <c r="Y537" i="5"/>
  <c r="X537" i="5"/>
  <c r="N537" i="5"/>
  <c r="AA533" i="5"/>
  <c r="AB533" i="5"/>
  <c r="Z533" i="5"/>
  <c r="Y533" i="5"/>
  <c r="X533" i="5"/>
  <c r="N533" i="5"/>
  <c r="AA529" i="5"/>
  <c r="AB529" i="5"/>
  <c r="Z529" i="5"/>
  <c r="Y529" i="5"/>
  <c r="X529" i="5"/>
  <c r="N529" i="5"/>
  <c r="AA525" i="5"/>
  <c r="AB525" i="5"/>
  <c r="Z525" i="5"/>
  <c r="Y525" i="5"/>
  <c r="X525" i="5"/>
  <c r="N525" i="5"/>
  <c r="AA520" i="5"/>
  <c r="AB520" i="5"/>
  <c r="Z520" i="5"/>
  <c r="Y520" i="5"/>
  <c r="X520" i="5"/>
  <c r="N520" i="5"/>
  <c r="AA516" i="5"/>
  <c r="AB516" i="5"/>
  <c r="Z516" i="5"/>
  <c r="Y516" i="5"/>
  <c r="X516" i="5"/>
  <c r="N516" i="5"/>
  <c r="AA512" i="5"/>
  <c r="AB512" i="5"/>
  <c r="Z512" i="5"/>
  <c r="Y512" i="5"/>
  <c r="X512" i="5"/>
  <c r="N512" i="5"/>
  <c r="AA508" i="5"/>
  <c r="AB508" i="5"/>
  <c r="Z508" i="5"/>
  <c r="Y508" i="5"/>
  <c r="X508" i="5"/>
  <c r="N508" i="5"/>
  <c r="AA504" i="5"/>
  <c r="AB504" i="5"/>
  <c r="Z504" i="5"/>
  <c r="Y504" i="5"/>
  <c r="X504" i="5"/>
  <c r="AA478" i="5"/>
  <c r="H379" i="35" s="1"/>
  <c r="H385" i="35" s="1"/>
  <c r="AB478" i="5"/>
  <c r="H379" i="34" s="1"/>
  <c r="H385" i="34" s="1"/>
  <c r="Z478" i="5"/>
  <c r="H379" i="33" s="1"/>
  <c r="H385" i="33" s="1"/>
  <c r="Y478" i="5"/>
  <c r="X478" i="5"/>
  <c r="H379" i="31" s="1"/>
  <c r="H385" i="31" s="1"/>
  <c r="H379" i="30"/>
  <c r="H385" i="30" s="1"/>
  <c r="S478" i="5"/>
  <c r="H379" i="29" s="1"/>
  <c r="H385" i="29" s="1"/>
  <c r="AA469" i="5"/>
  <c r="AB469" i="5"/>
  <c r="Z469" i="5"/>
  <c r="Y469" i="5"/>
  <c r="X469" i="5"/>
  <c r="S469" i="5"/>
  <c r="AA465" i="5"/>
  <c r="AB465" i="5"/>
  <c r="Z465" i="5"/>
  <c r="Y465" i="5"/>
  <c r="X465" i="5"/>
  <c r="S465" i="5"/>
  <c r="AA455" i="5"/>
  <c r="AB455" i="5"/>
  <c r="Z455" i="5"/>
  <c r="Y455" i="5"/>
  <c r="X455" i="5"/>
  <c r="S455" i="5"/>
  <c r="AA449" i="5"/>
  <c r="AB449" i="5"/>
  <c r="Z449" i="5"/>
  <c r="Y449" i="5"/>
  <c r="X449" i="5"/>
  <c r="S449" i="5"/>
  <c r="AA442" i="5"/>
  <c r="H351" i="35" s="1"/>
  <c r="AB442" i="5"/>
  <c r="H351" i="34" s="1"/>
  <c r="Z442" i="5"/>
  <c r="H351" i="33" s="1"/>
  <c r="Y442" i="5"/>
  <c r="H351" i="32" s="1"/>
  <c r="X442" i="5"/>
  <c r="H351" i="31" s="1"/>
  <c r="S442" i="5"/>
  <c r="AA437" i="5"/>
  <c r="AB437" i="5"/>
  <c r="Z437" i="5"/>
  <c r="Y437" i="5"/>
  <c r="X437" i="5"/>
  <c r="S437" i="5"/>
  <c r="S433" i="5"/>
  <c r="AA427" i="5"/>
  <c r="AB427" i="5"/>
  <c r="Z427" i="5"/>
  <c r="Y427" i="5"/>
  <c r="X427" i="5"/>
  <c r="S427" i="5"/>
  <c r="AA421" i="5"/>
  <c r="AB421" i="5"/>
  <c r="Z421" i="5"/>
  <c r="Y421" i="5"/>
  <c r="X421" i="5"/>
  <c r="S421" i="5"/>
  <c r="AA416" i="5"/>
  <c r="AB416" i="5"/>
  <c r="Z416" i="5"/>
  <c r="Y416" i="5"/>
  <c r="X416" i="5"/>
  <c r="S416" i="5"/>
  <c r="AA411" i="5"/>
  <c r="AB411" i="5"/>
  <c r="Z411" i="5"/>
  <c r="Y411" i="5"/>
  <c r="X411" i="5"/>
  <c r="S411" i="5"/>
  <c r="AA384" i="5"/>
  <c r="H314" i="35" s="1"/>
  <c r="AB384" i="5"/>
  <c r="H314" i="34" s="1"/>
  <c r="Z384" i="5"/>
  <c r="H314" i="33" s="1"/>
  <c r="Y384" i="5"/>
  <c r="H314" i="32" s="1"/>
  <c r="X384" i="5"/>
  <c r="H314" i="31" s="1"/>
  <c r="S384" i="5"/>
  <c r="AA370" i="5"/>
  <c r="H308" i="35" s="1"/>
  <c r="AB370" i="5"/>
  <c r="H308" i="34" s="1"/>
  <c r="Z370" i="5"/>
  <c r="H308" i="33" s="1"/>
  <c r="Y370" i="5"/>
  <c r="H308" i="32" s="1"/>
  <c r="X370" i="5"/>
  <c r="H308" i="31" s="1"/>
  <c r="S370" i="5"/>
  <c r="AA348" i="5"/>
  <c r="AB348" i="5"/>
  <c r="Z348" i="5"/>
  <c r="Y348" i="5"/>
  <c r="X348" i="5"/>
  <c r="S348" i="5"/>
  <c r="AA344" i="5"/>
  <c r="AB344" i="5"/>
  <c r="Z344" i="5"/>
  <c r="Y344" i="5"/>
  <c r="X344" i="5"/>
  <c r="S344" i="5"/>
  <c r="AA340" i="5"/>
  <c r="AB340" i="5"/>
  <c r="Z340" i="5"/>
  <c r="Y340" i="5"/>
  <c r="X340" i="5"/>
  <c r="S340" i="5"/>
  <c r="AA336" i="5"/>
  <c r="AB336" i="5"/>
  <c r="Z336" i="5"/>
  <c r="Y336" i="5"/>
  <c r="X336" i="5"/>
  <c r="S336" i="5"/>
  <c r="AA332" i="5"/>
  <c r="AB332" i="5"/>
  <c r="Z332" i="5"/>
  <c r="Y332" i="5"/>
  <c r="X332" i="5"/>
  <c r="S332" i="5"/>
  <c r="AA328" i="5"/>
  <c r="AB328" i="5"/>
  <c r="Z328" i="5"/>
  <c r="Y328" i="5"/>
  <c r="X328" i="5"/>
  <c r="S328" i="5"/>
  <c r="AA324" i="5"/>
  <c r="AB324" i="5"/>
  <c r="Z324" i="5"/>
  <c r="Y324" i="5"/>
  <c r="X324" i="5"/>
  <c r="S324" i="5"/>
  <c r="AA320" i="5"/>
  <c r="AB320" i="5"/>
  <c r="Z320" i="5"/>
  <c r="Y320" i="5"/>
  <c r="X320" i="5"/>
  <c r="S320" i="5"/>
  <c r="AA316" i="5"/>
  <c r="AB316" i="5"/>
  <c r="Z316" i="5"/>
  <c r="Y316" i="5"/>
  <c r="X316" i="5"/>
  <c r="S316" i="5"/>
  <c r="AA311" i="5"/>
  <c r="AB311" i="5"/>
  <c r="Z311" i="5"/>
  <c r="Y311" i="5"/>
  <c r="X311" i="5"/>
  <c r="S311" i="5"/>
  <c r="AA307" i="5"/>
  <c r="AB307" i="5"/>
  <c r="Z307" i="5"/>
  <c r="Y307" i="5"/>
  <c r="X307" i="5"/>
  <c r="S307" i="5"/>
  <c r="AA301" i="5"/>
  <c r="AB301" i="5"/>
  <c r="Z301" i="5"/>
  <c r="Y301" i="5"/>
  <c r="X301" i="5"/>
  <c r="S301" i="5"/>
  <c r="AA296" i="5"/>
  <c r="AB296" i="5"/>
  <c r="Z296" i="5"/>
  <c r="Y296" i="5"/>
  <c r="X296" i="5"/>
  <c r="S296" i="5"/>
  <c r="AA291" i="5"/>
  <c r="AB291" i="5"/>
  <c r="Z291" i="5"/>
  <c r="Y291" i="5"/>
  <c r="X291" i="5"/>
  <c r="S291" i="5"/>
  <c r="AA286" i="5"/>
  <c r="AB286" i="5"/>
  <c r="Z286" i="5"/>
  <c r="Y286" i="5"/>
  <c r="X286" i="5"/>
  <c r="S286" i="5"/>
  <c r="AA281" i="5"/>
  <c r="AB281" i="5"/>
  <c r="Z281" i="5"/>
  <c r="Y281" i="5"/>
  <c r="S281" i="5"/>
  <c r="AA275" i="5"/>
  <c r="AB275" i="5"/>
  <c r="Z275" i="5"/>
  <c r="Y275" i="5"/>
  <c r="X275" i="5"/>
  <c r="S275" i="5"/>
  <c r="S270" i="5"/>
  <c r="AA264" i="5"/>
  <c r="AB264" i="5"/>
  <c r="Z264" i="5"/>
  <c r="Y264" i="5"/>
  <c r="X264" i="5"/>
  <c r="S264" i="5"/>
  <c r="AA252" i="5"/>
  <c r="AB252" i="5"/>
  <c r="Z252" i="5"/>
  <c r="Y252" i="5"/>
  <c r="X252" i="5"/>
  <c r="S252" i="5"/>
  <c r="AA233" i="5"/>
  <c r="AB233" i="5"/>
  <c r="Z233" i="5"/>
  <c r="Y233" i="5"/>
  <c r="X233" i="5"/>
  <c r="AA111" i="5"/>
  <c r="AB111" i="5"/>
  <c r="Z111" i="5"/>
  <c r="Y111" i="5"/>
  <c r="X111" i="5"/>
  <c r="AA106" i="5"/>
  <c r="AB106" i="5"/>
  <c r="Z106" i="5"/>
  <c r="Y106" i="5"/>
  <c r="X106" i="5"/>
  <c r="H568" i="63"/>
  <c r="H134" i="30"/>
  <c r="S111" i="5"/>
  <c r="S106" i="5"/>
  <c r="H126" i="30"/>
  <c r="H125" i="30"/>
  <c r="H125" i="63"/>
  <c r="H568" i="62"/>
  <c r="H568" i="61"/>
  <c r="H134" i="61"/>
  <c r="O111" i="5"/>
  <c r="N111" i="5"/>
  <c r="O106" i="5"/>
  <c r="N106" i="5"/>
  <c r="H126" i="61"/>
  <c r="H125" i="61"/>
  <c r="AF1161" i="5"/>
  <c r="AC1161" i="5"/>
  <c r="AF101" i="5"/>
  <c r="H308" i="30" l="1"/>
  <c r="H308" i="64"/>
  <c r="H351" i="29"/>
  <c r="H351" i="63"/>
  <c r="H462" i="29"/>
  <c r="H462" i="63"/>
  <c r="H466" i="29"/>
  <c r="H466" i="63"/>
  <c r="H470" i="29"/>
  <c r="H470" i="63"/>
  <c r="H474" i="29"/>
  <c r="H474" i="63"/>
  <c r="H478" i="29"/>
  <c r="H478" i="63"/>
  <c r="H482" i="29"/>
  <c r="H482" i="63"/>
  <c r="H486" i="29"/>
  <c r="H486" i="63"/>
  <c r="H514" i="29"/>
  <c r="H514" i="63"/>
  <c r="H518" i="29"/>
  <c r="H518" i="63"/>
  <c r="H532" i="29"/>
  <c r="H532" i="63"/>
  <c r="H351" i="30"/>
  <c r="H351" i="64"/>
  <c r="H462" i="30"/>
  <c r="H462" i="64"/>
  <c r="H466" i="30"/>
  <c r="H466" i="64"/>
  <c r="H470" i="30"/>
  <c r="H470" i="64"/>
  <c r="H474" i="30"/>
  <c r="H474" i="64"/>
  <c r="H478" i="30"/>
  <c r="H478" i="64"/>
  <c r="H482" i="30"/>
  <c r="H482" i="64"/>
  <c r="H486" i="30"/>
  <c r="H486" i="64"/>
  <c r="H514" i="30"/>
  <c r="H514" i="64"/>
  <c r="H518" i="30"/>
  <c r="H518" i="64"/>
  <c r="H532" i="30"/>
  <c r="H532" i="64"/>
  <c r="H454" i="29"/>
  <c r="H454" i="63"/>
  <c r="H134" i="63"/>
  <c r="H454" i="30"/>
  <c r="H454" i="64"/>
  <c r="H134" i="28"/>
  <c r="H134" i="62"/>
  <c r="H314" i="29"/>
  <c r="H314" i="63"/>
  <c r="H460" i="29"/>
  <c r="H460" i="63"/>
  <c r="H464" i="29"/>
  <c r="H464" i="63"/>
  <c r="H468" i="29"/>
  <c r="H468" i="63"/>
  <c r="H472" i="29"/>
  <c r="H472" i="63"/>
  <c r="H476" i="29"/>
  <c r="H476" i="63"/>
  <c r="H480" i="29"/>
  <c r="H480" i="63"/>
  <c r="H484" i="29"/>
  <c r="H484" i="63"/>
  <c r="H488" i="29"/>
  <c r="H488" i="63"/>
  <c r="H498" i="29"/>
  <c r="H498" i="63"/>
  <c r="H502" i="29"/>
  <c r="H502" i="63"/>
  <c r="H516" i="29"/>
  <c r="H516" i="63"/>
  <c r="H530" i="29"/>
  <c r="H530" i="63"/>
  <c r="H308" i="29"/>
  <c r="H308" i="63"/>
  <c r="H460" i="30"/>
  <c r="H460" i="64"/>
  <c r="H464" i="30"/>
  <c r="H464" i="64"/>
  <c r="H468" i="30"/>
  <c r="H468" i="64"/>
  <c r="H472" i="30"/>
  <c r="H472" i="64"/>
  <c r="H476" i="30"/>
  <c r="H476" i="64"/>
  <c r="H480" i="30"/>
  <c r="H480" i="64"/>
  <c r="H484" i="30"/>
  <c r="H484" i="64"/>
  <c r="H488" i="30"/>
  <c r="H488" i="64"/>
  <c r="H498" i="30"/>
  <c r="H498" i="64"/>
  <c r="H502" i="30"/>
  <c r="H502" i="64"/>
  <c r="H516" i="30"/>
  <c r="H516" i="64"/>
  <c r="H530" i="30"/>
  <c r="H530" i="64"/>
  <c r="H125" i="28"/>
  <c r="H125" i="62"/>
  <c r="H126" i="63"/>
  <c r="H456" i="29"/>
  <c r="H456" i="63"/>
  <c r="H126" i="28"/>
  <c r="H126" i="62"/>
  <c r="H314" i="30"/>
  <c r="H314" i="64"/>
  <c r="H456" i="30"/>
  <c r="H456" i="64"/>
  <c r="H454" i="28"/>
  <c r="H454" i="62"/>
  <c r="H458" i="28"/>
  <c r="H458" i="62"/>
  <c r="H496" i="30"/>
  <c r="H496" i="64"/>
  <c r="H500" i="30"/>
  <c r="H500" i="64"/>
  <c r="H504" i="30"/>
  <c r="H504" i="64"/>
  <c r="H528" i="30"/>
  <c r="H528" i="64"/>
  <c r="H464" i="27"/>
  <c r="H464" i="61"/>
  <c r="H468" i="27"/>
  <c r="H468" i="61"/>
  <c r="H472" i="27"/>
  <c r="H472" i="61"/>
  <c r="H476" i="27"/>
  <c r="H476" i="61"/>
  <c r="H480" i="27"/>
  <c r="H480" i="61"/>
  <c r="H484" i="27"/>
  <c r="H484" i="61"/>
  <c r="H488" i="27"/>
  <c r="H488" i="61"/>
  <c r="H498" i="27"/>
  <c r="H498" i="61"/>
  <c r="H502" i="27"/>
  <c r="H502" i="61"/>
  <c r="H512" i="27"/>
  <c r="H512" i="61"/>
  <c r="H516" i="27"/>
  <c r="H516" i="61"/>
  <c r="H530" i="27"/>
  <c r="H530" i="61"/>
  <c r="H460" i="28"/>
  <c r="H460" i="62"/>
  <c r="H464" i="28"/>
  <c r="H464" i="62"/>
  <c r="H468" i="28"/>
  <c r="H468" i="62"/>
  <c r="H472" i="28"/>
  <c r="H472" i="62"/>
  <c r="H476" i="28"/>
  <c r="H476" i="62"/>
  <c r="H480" i="28"/>
  <c r="H480" i="62"/>
  <c r="H484" i="28"/>
  <c r="H484" i="62"/>
  <c r="H488" i="28"/>
  <c r="H488" i="62"/>
  <c r="H498" i="28"/>
  <c r="H498" i="62"/>
  <c r="H502" i="28"/>
  <c r="H502" i="62"/>
  <c r="H512" i="28"/>
  <c r="H512" i="62"/>
  <c r="H516" i="28"/>
  <c r="H516" i="62"/>
  <c r="H526" i="28"/>
  <c r="H526" i="62"/>
  <c r="H530" i="28"/>
  <c r="H530" i="62"/>
  <c r="H460" i="27"/>
  <c r="H460" i="61"/>
  <c r="H526" i="27"/>
  <c r="H526" i="61"/>
  <c r="H452" i="27"/>
  <c r="H452" i="61"/>
  <c r="H456" i="27"/>
  <c r="H456" i="61"/>
  <c r="H512" i="29"/>
  <c r="H512" i="63"/>
  <c r="H526" i="29"/>
  <c r="H526" i="63"/>
  <c r="H452" i="28"/>
  <c r="H452" i="62"/>
  <c r="H512" i="30"/>
  <c r="H512" i="64"/>
  <c r="H526" i="30"/>
  <c r="H526" i="64"/>
  <c r="H452" i="29"/>
  <c r="H452" i="63"/>
  <c r="H462" i="27"/>
  <c r="H462" i="61"/>
  <c r="H466" i="27"/>
  <c r="H466" i="61"/>
  <c r="H470" i="27"/>
  <c r="H470" i="61"/>
  <c r="H474" i="27"/>
  <c r="H474" i="61"/>
  <c r="H478" i="27"/>
  <c r="H478" i="61"/>
  <c r="H482" i="27"/>
  <c r="H482" i="61"/>
  <c r="H486" i="27"/>
  <c r="H486" i="61"/>
  <c r="H496" i="27"/>
  <c r="H496" i="61"/>
  <c r="H500" i="27"/>
  <c r="H500" i="61"/>
  <c r="H504" i="27"/>
  <c r="H504" i="61"/>
  <c r="H514" i="27"/>
  <c r="H514" i="61"/>
  <c r="H518" i="27"/>
  <c r="H518" i="61"/>
  <c r="H528" i="27"/>
  <c r="H528" i="61"/>
  <c r="H532" i="27"/>
  <c r="H532" i="61"/>
  <c r="H452" i="30"/>
  <c r="H452" i="64"/>
  <c r="H462" i="28"/>
  <c r="H462" i="62"/>
  <c r="H466" i="28"/>
  <c r="H466" i="62"/>
  <c r="H470" i="28"/>
  <c r="H470" i="62"/>
  <c r="H474" i="28"/>
  <c r="H474" i="62"/>
  <c r="H478" i="28"/>
  <c r="H478" i="62"/>
  <c r="H482" i="28"/>
  <c r="H482" i="62"/>
  <c r="H486" i="28"/>
  <c r="H486" i="62"/>
  <c r="H496" i="28"/>
  <c r="H496" i="62"/>
  <c r="H500" i="28"/>
  <c r="H500" i="62"/>
  <c r="H504" i="28"/>
  <c r="H504" i="62"/>
  <c r="H514" i="28"/>
  <c r="H514" i="62"/>
  <c r="H518" i="28"/>
  <c r="H518" i="62"/>
  <c r="H528" i="28"/>
  <c r="H528" i="62"/>
  <c r="H532" i="28"/>
  <c r="H532" i="62"/>
  <c r="H456" i="28"/>
  <c r="H456" i="62"/>
  <c r="H454" i="27"/>
  <c r="H454" i="61"/>
  <c r="H458" i="27"/>
  <c r="H458" i="61"/>
  <c r="H496" i="29"/>
  <c r="H496" i="63"/>
  <c r="H500" i="29"/>
  <c r="H500" i="63"/>
  <c r="H504" i="29"/>
  <c r="H504" i="63"/>
  <c r="H528" i="29"/>
  <c r="H528" i="63"/>
  <c r="F220" i="5"/>
  <c r="H125" i="27"/>
  <c r="N1699" i="5"/>
  <c r="H568" i="29"/>
  <c r="H125" i="29"/>
  <c r="S1699" i="5"/>
  <c r="H568" i="27"/>
  <c r="Y497" i="5"/>
  <c r="H379" i="32"/>
  <c r="H385" i="32" s="1"/>
  <c r="H134" i="27"/>
  <c r="H126" i="29"/>
  <c r="H134" i="29"/>
  <c r="H568" i="28"/>
  <c r="H568" i="30"/>
  <c r="O116" i="5"/>
  <c r="N102" i="5"/>
  <c r="S102" i="5"/>
  <c r="AA303" i="5"/>
  <c r="Y457" i="5"/>
  <c r="AB497" i="5"/>
  <c r="Y559" i="5"/>
  <c r="AA559" i="5"/>
  <c r="AA457" i="5"/>
  <c r="S706" i="5"/>
  <c r="T1699" i="5"/>
  <c r="Y303" i="5"/>
  <c r="X497" i="5"/>
  <c r="AA497" i="5"/>
  <c r="X457" i="5"/>
  <c r="X559" i="5"/>
  <c r="S728" i="5"/>
  <c r="Z303" i="5"/>
  <c r="AB303" i="5"/>
  <c r="O102" i="5"/>
  <c r="N116" i="5"/>
  <c r="S116" i="5"/>
  <c r="N656" i="5"/>
  <c r="X303" i="5"/>
  <c r="S684" i="5"/>
  <c r="Y350" i="5"/>
  <c r="N559" i="5"/>
  <c r="S656" i="5"/>
  <c r="AB350" i="5"/>
  <c r="Z559" i="5"/>
  <c r="Z350" i="5"/>
  <c r="Y406" i="5"/>
  <c r="S457" i="5"/>
  <c r="Z457" i="5"/>
  <c r="S497" i="5"/>
  <c r="X350" i="5"/>
  <c r="AA350" i="5"/>
  <c r="AB457" i="5"/>
  <c r="AB559" i="5"/>
  <c r="AB406" i="5"/>
  <c r="N684" i="5"/>
  <c r="X406" i="5"/>
  <c r="AA406" i="5"/>
  <c r="N706" i="5"/>
  <c r="N728" i="5"/>
  <c r="Z497" i="5"/>
  <c r="S406" i="5"/>
  <c r="Z406" i="5"/>
  <c r="S350" i="5"/>
  <c r="F221" i="5" l="1"/>
  <c r="AA499" i="5"/>
  <c r="Z499" i="5"/>
  <c r="Y499" i="5"/>
  <c r="AB499" i="5"/>
  <c r="X499" i="5"/>
  <c r="F222" i="5" l="1"/>
  <c r="F231" i="5" l="1"/>
  <c r="F1170" i="5"/>
  <c r="F232" i="5" l="1"/>
  <c r="Y118" i="60" s="1"/>
  <c r="Z118" i="60" s="1"/>
  <c r="K1699" i="5"/>
  <c r="J1699" i="5"/>
  <c r="I1699" i="5"/>
  <c r="H1699" i="5"/>
  <c r="AE1699" i="5" s="1"/>
  <c r="G1699" i="5"/>
  <c r="AD1699" i="5" s="1"/>
  <c r="F237" i="5" l="1"/>
  <c r="F236" i="5"/>
  <c r="F238" i="5" l="1"/>
  <c r="F223" i="5"/>
  <c r="F152" i="7"/>
  <c r="F137" i="5"/>
  <c r="K116" i="5"/>
  <c r="J116" i="5"/>
  <c r="I116" i="5"/>
  <c r="H116" i="5"/>
  <c r="AE116" i="5" s="1"/>
  <c r="G116" i="5"/>
  <c r="AD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21" i="5"/>
  <c r="H203" i="17" s="1"/>
  <c r="J221" i="5"/>
  <c r="H203" i="18" s="1"/>
  <c r="I221" i="5"/>
  <c r="H221" i="5"/>
  <c r="G221" i="5"/>
  <c r="G75" i="4"/>
  <c r="K237" i="5"/>
  <c r="I237" i="5"/>
  <c r="AF237" i="5" s="1"/>
  <c r="G237" i="5"/>
  <c r="J222" i="5"/>
  <c r="H204" i="18" s="1"/>
  <c r="G222" i="5"/>
  <c r="J236" i="5"/>
  <c r="H232" i="5"/>
  <c r="I231" i="5"/>
  <c r="H214" i="16" s="1"/>
  <c r="I216" i="5"/>
  <c r="H199" i="16" s="1"/>
  <c r="J209" i="5"/>
  <c r="K208" i="5"/>
  <c r="H207" i="5"/>
  <c r="I206" i="5"/>
  <c r="G204" i="5"/>
  <c r="H200" i="5"/>
  <c r="J196" i="5"/>
  <c r="I181" i="5"/>
  <c r="J180" i="5"/>
  <c r="I171" i="5"/>
  <c r="H181" i="16" s="1"/>
  <c r="H168" i="5"/>
  <c r="J152" i="5"/>
  <c r="H166" i="18" s="1"/>
  <c r="K151" i="5"/>
  <c r="H165" i="17" s="1"/>
  <c r="F142" i="7"/>
  <c r="H129" i="5"/>
  <c r="G127" i="5"/>
  <c r="AC115" i="5"/>
  <c r="AC114" i="5"/>
  <c r="F111" i="5"/>
  <c r="F106" i="5"/>
  <c r="AC101" i="5"/>
  <c r="AC100" i="5"/>
  <c r="F96" i="5"/>
  <c r="F148" i="7" l="1"/>
  <c r="D114" i="7" s="1"/>
  <c r="F147" i="7"/>
  <c r="O237" i="5"/>
  <c r="N237" i="5"/>
  <c r="P237" i="5"/>
  <c r="Q237" i="5"/>
  <c r="P127" i="5"/>
  <c r="O127" i="5"/>
  <c r="N127" i="5"/>
  <c r="Q127" i="5"/>
  <c r="V129" i="5"/>
  <c r="U129" i="5"/>
  <c r="T129" i="5"/>
  <c r="S129" i="5"/>
  <c r="V168" i="5"/>
  <c r="U168" i="5"/>
  <c r="T168" i="5"/>
  <c r="S168" i="5"/>
  <c r="V232" i="5"/>
  <c r="U232" i="5"/>
  <c r="T232" i="5"/>
  <c r="S232" i="5"/>
  <c r="V207" i="5"/>
  <c r="U207" i="5"/>
  <c r="T207" i="5"/>
  <c r="S207" i="5"/>
  <c r="Q204" i="5"/>
  <c r="P204" i="5"/>
  <c r="O204" i="5"/>
  <c r="N204" i="5"/>
  <c r="V221" i="5"/>
  <c r="U221" i="5"/>
  <c r="T221" i="5"/>
  <c r="S221" i="5"/>
  <c r="V200" i="5"/>
  <c r="V201" i="5" s="1"/>
  <c r="U200" i="5"/>
  <c r="U201" i="5" s="1"/>
  <c r="T200" i="5"/>
  <c r="T201" i="5" s="1"/>
  <c r="S200" i="5"/>
  <c r="N221" i="5"/>
  <c r="Q221" i="5"/>
  <c r="P221" i="5"/>
  <c r="O221" i="5"/>
  <c r="Q222" i="5"/>
  <c r="P222" i="5"/>
  <c r="O222" i="5"/>
  <c r="N222" i="5"/>
  <c r="I2198" i="5"/>
  <c r="H1499" i="16" s="1"/>
  <c r="I2197" i="5"/>
  <c r="H1498" i="16" s="1"/>
  <c r="H1948" i="5"/>
  <c r="H1949" i="5"/>
  <c r="J2197" i="5"/>
  <c r="H1498" i="18" s="1"/>
  <c r="J2198" i="5"/>
  <c r="H1499" i="18" s="1"/>
  <c r="I1948" i="5"/>
  <c r="I1949" i="5"/>
  <c r="H220" i="5"/>
  <c r="G2198" i="5"/>
  <c r="G2197" i="5"/>
  <c r="K2197" i="5"/>
  <c r="H1498" i="17" s="1"/>
  <c r="K2198" i="5"/>
  <c r="H1499" i="17" s="1"/>
  <c r="J1948" i="5"/>
  <c r="J1949" i="5"/>
  <c r="J237" i="5"/>
  <c r="H2198" i="5"/>
  <c r="H2197" i="5"/>
  <c r="G1948" i="5"/>
  <c r="G1949" i="5"/>
  <c r="K1949" i="5"/>
  <c r="K1948" i="5"/>
  <c r="H237" i="5"/>
  <c r="AE237" i="5" s="1"/>
  <c r="F239" i="5"/>
  <c r="K238" i="5"/>
  <c r="J238" i="5"/>
  <c r="G238" i="5"/>
  <c r="H238" i="5"/>
  <c r="AE238" i="5" s="1"/>
  <c r="I238" i="5"/>
  <c r="AF238" i="5" s="1"/>
  <c r="H219" i="18"/>
  <c r="H146" i="15"/>
  <c r="H178" i="15"/>
  <c r="H178" i="64"/>
  <c r="H215" i="15"/>
  <c r="H193" i="15"/>
  <c r="H203" i="15"/>
  <c r="J160" i="5"/>
  <c r="G171" i="18" s="1"/>
  <c r="F156" i="7"/>
  <c r="I167" i="5"/>
  <c r="G177" i="16" s="1"/>
  <c r="F161" i="7"/>
  <c r="F150" i="7"/>
  <c r="D116" i="7" s="1"/>
  <c r="F145" i="7"/>
  <c r="D111" i="7" s="1"/>
  <c r="E111" i="7" s="1"/>
  <c r="F151" i="7"/>
  <c r="D117" i="7" s="1"/>
  <c r="F146" i="7"/>
  <c r="D112" i="7" s="1"/>
  <c r="F149" i="7"/>
  <c r="D115" i="7" s="1"/>
  <c r="F140" i="7"/>
  <c r="D105" i="7" s="1"/>
  <c r="F139" i="7"/>
  <c r="D104" i="7" s="1"/>
  <c r="F138" i="7"/>
  <c r="D103" i="7" s="1"/>
  <c r="F141" i="7"/>
  <c r="D106" i="7" s="1"/>
  <c r="H203" i="14"/>
  <c r="H144" i="14"/>
  <c r="H204" i="14"/>
  <c r="J197" i="5"/>
  <c r="H192" i="18"/>
  <c r="AF221" i="5"/>
  <c r="H203" i="16"/>
  <c r="F201" i="5"/>
  <c r="J2210" i="5"/>
  <c r="F164" i="5"/>
  <c r="G208" i="5"/>
  <c r="I2205" i="5"/>
  <c r="AF2205" i="5" s="1"/>
  <c r="H170" i="5"/>
  <c r="K170" i="5"/>
  <c r="H180" i="17" s="1"/>
  <c r="G170" i="5"/>
  <c r="I170" i="5"/>
  <c r="H180" i="16" s="1"/>
  <c r="J170" i="5"/>
  <c r="H180" i="18" s="1"/>
  <c r="I183" i="5"/>
  <c r="H183" i="5"/>
  <c r="J183" i="5"/>
  <c r="K183" i="5"/>
  <c r="G183" i="5"/>
  <c r="H188" i="5"/>
  <c r="I188" i="5"/>
  <c r="J156" i="5"/>
  <c r="H156" i="5"/>
  <c r="G156" i="5"/>
  <c r="K156" i="5"/>
  <c r="H169" i="17" s="1"/>
  <c r="F157" i="5"/>
  <c r="AF231" i="5"/>
  <c r="H145" i="5"/>
  <c r="I145" i="5"/>
  <c r="F147" i="5"/>
  <c r="I217" i="5"/>
  <c r="H205" i="5"/>
  <c r="K205" i="5"/>
  <c r="G205" i="5"/>
  <c r="I205" i="5"/>
  <c r="H152" i="5"/>
  <c r="K152" i="5"/>
  <c r="H166" i="17" s="1"/>
  <c r="G152" i="5"/>
  <c r="I152" i="5"/>
  <c r="H166" i="16" s="1"/>
  <c r="K171" i="5"/>
  <c r="H181" i="17" s="1"/>
  <c r="G171" i="5"/>
  <c r="J171" i="5"/>
  <c r="H181" i="18" s="1"/>
  <c r="H171" i="5"/>
  <c r="H184" i="5"/>
  <c r="K184" i="5"/>
  <c r="G184" i="5"/>
  <c r="I184" i="5"/>
  <c r="F131" i="5"/>
  <c r="E13" i="5" s="1"/>
  <c r="J127" i="5"/>
  <c r="H144" i="18" s="1"/>
  <c r="J168" i="5"/>
  <c r="H178" i="18" s="1"/>
  <c r="I168" i="5"/>
  <c r="H178" i="16" s="1"/>
  <c r="K168" i="5"/>
  <c r="H178" i="17" s="1"/>
  <c r="G168" i="5"/>
  <c r="J232" i="5"/>
  <c r="H215" i="18" s="1"/>
  <c r="I232" i="5"/>
  <c r="K232" i="5"/>
  <c r="H215" i="17" s="1"/>
  <c r="G232" i="5"/>
  <c r="F102" i="5"/>
  <c r="K135" i="5"/>
  <c r="H151" i="17" s="1"/>
  <c r="H135" i="5"/>
  <c r="J163" i="5"/>
  <c r="H174" i="18" s="1"/>
  <c r="I163" i="5"/>
  <c r="H174" i="16" s="1"/>
  <c r="K163" i="5"/>
  <c r="H174" i="17" s="1"/>
  <c r="G163" i="5"/>
  <c r="I169" i="5"/>
  <c r="H179" i="16" s="1"/>
  <c r="H169" i="5"/>
  <c r="J169" i="5"/>
  <c r="H179" i="18" s="1"/>
  <c r="J182" i="5"/>
  <c r="I182" i="5"/>
  <c r="K182" i="5"/>
  <c r="G182" i="5"/>
  <c r="K193" i="5"/>
  <c r="H191" i="17" s="1"/>
  <c r="F194" i="5"/>
  <c r="H193" i="5"/>
  <c r="F116" i="5"/>
  <c r="AC116" i="5" s="1"/>
  <c r="K130" i="5"/>
  <c r="H147" i="17" s="1"/>
  <c r="G130" i="5"/>
  <c r="I146" i="5"/>
  <c r="H161" i="16" s="1"/>
  <c r="H163" i="5"/>
  <c r="I193" i="5"/>
  <c r="H191" i="16" s="1"/>
  <c r="J205" i="5"/>
  <c r="AC221" i="5"/>
  <c r="I2199" i="5"/>
  <c r="H1500" i="16" s="1"/>
  <c r="I2200" i="5"/>
  <c r="H1501" i="16" s="1"/>
  <c r="I2210" i="5"/>
  <c r="I2201" i="5"/>
  <c r="H1502" i="16" s="1"/>
  <c r="I220" i="5"/>
  <c r="H202" i="16" s="1"/>
  <c r="I2211" i="5"/>
  <c r="I2202" i="5"/>
  <c r="H1503" i="16" s="1"/>
  <c r="F153" i="5"/>
  <c r="J150" i="5"/>
  <c r="G164" i="18" s="1"/>
  <c r="I150" i="5"/>
  <c r="G164" i="16" s="1"/>
  <c r="K150" i="5"/>
  <c r="G164" i="17" s="1"/>
  <c r="G150" i="5"/>
  <c r="H180" i="5"/>
  <c r="F185" i="5"/>
  <c r="K180" i="5"/>
  <c r="G180" i="5"/>
  <c r="I180" i="5"/>
  <c r="F233" i="5"/>
  <c r="K231" i="5"/>
  <c r="H214" i="17" s="1"/>
  <c r="G231" i="5"/>
  <c r="J231" i="5"/>
  <c r="H214" i="18" s="1"/>
  <c r="H231" i="5"/>
  <c r="H150" i="5"/>
  <c r="G169" i="5"/>
  <c r="J184" i="5"/>
  <c r="I151" i="5"/>
  <c r="H165" i="16" s="1"/>
  <c r="H151" i="5"/>
  <c r="J151" i="5"/>
  <c r="H165" i="18" s="1"/>
  <c r="H209" i="5"/>
  <c r="K209" i="5"/>
  <c r="G209" i="5"/>
  <c r="I209" i="5"/>
  <c r="H222" i="5"/>
  <c r="K222" i="5"/>
  <c r="H204" i="17" s="1"/>
  <c r="I2209" i="5"/>
  <c r="H160" i="5"/>
  <c r="K160" i="5"/>
  <c r="G160" i="5"/>
  <c r="I160" i="5"/>
  <c r="K167" i="5"/>
  <c r="G167" i="5"/>
  <c r="J167" i="5"/>
  <c r="F172" i="5"/>
  <c r="H167" i="5"/>
  <c r="K189" i="5"/>
  <c r="H189" i="5"/>
  <c r="K206" i="5"/>
  <c r="G206" i="5"/>
  <c r="J206" i="5"/>
  <c r="H206" i="5"/>
  <c r="G129" i="5"/>
  <c r="H134" i="5"/>
  <c r="I134" i="5"/>
  <c r="H150" i="16" s="1"/>
  <c r="K161" i="5"/>
  <c r="H172" i="17" s="1"/>
  <c r="G161" i="5"/>
  <c r="J161" i="5"/>
  <c r="H172" i="18" s="1"/>
  <c r="H161" i="5"/>
  <c r="K181" i="5"/>
  <c r="G181" i="5"/>
  <c r="J181" i="5"/>
  <c r="H181" i="5"/>
  <c r="J207" i="5"/>
  <c r="I207" i="5"/>
  <c r="K207" i="5"/>
  <c r="G207" i="5"/>
  <c r="F217" i="5"/>
  <c r="F226" i="5" s="1"/>
  <c r="K216" i="5"/>
  <c r="H199" i="17" s="1"/>
  <c r="G216" i="5"/>
  <c r="J216" i="5"/>
  <c r="H216" i="5"/>
  <c r="H236" i="5"/>
  <c r="AE236" i="5" s="1"/>
  <c r="K236" i="5"/>
  <c r="G236" i="5"/>
  <c r="I236" i="5"/>
  <c r="H2199" i="5"/>
  <c r="I135" i="5"/>
  <c r="H151" i="16" s="1"/>
  <c r="G151" i="5"/>
  <c r="I161" i="5"/>
  <c r="H172" i="16" s="1"/>
  <c r="K169" i="5"/>
  <c r="H179" i="17" s="1"/>
  <c r="H182" i="5"/>
  <c r="H201" i="5"/>
  <c r="K204" i="5"/>
  <c r="H128" i="5"/>
  <c r="H146" i="5"/>
  <c r="F197" i="5"/>
  <c r="I196" i="5"/>
  <c r="H192" i="16" s="1"/>
  <c r="G200" i="5"/>
  <c r="K200" i="5"/>
  <c r="H193" i="17" s="1"/>
  <c r="J204" i="5"/>
  <c r="J208" i="5"/>
  <c r="G220" i="5"/>
  <c r="K220" i="5"/>
  <c r="H202" i="17" s="1"/>
  <c r="I222" i="5"/>
  <c r="H204" i="16" s="1"/>
  <c r="K2196" i="5"/>
  <c r="H1497" i="17" s="1"/>
  <c r="G2199" i="5"/>
  <c r="J2199" i="5"/>
  <c r="H1500" i="18" s="1"/>
  <c r="G2209" i="5"/>
  <c r="J2209" i="5"/>
  <c r="G2205" i="5"/>
  <c r="J2205" i="5"/>
  <c r="G2210" i="5"/>
  <c r="G2201" i="5"/>
  <c r="G2200" i="5"/>
  <c r="J2200" i="5"/>
  <c r="H1501" i="18" s="1"/>
  <c r="J2201" i="5"/>
  <c r="H1502" i="18" s="1"/>
  <c r="G2211" i="5"/>
  <c r="G2202" i="5"/>
  <c r="J2211" i="5"/>
  <c r="J2202" i="5"/>
  <c r="H1503" i="18" s="1"/>
  <c r="J146" i="5"/>
  <c r="H161" i="18" s="1"/>
  <c r="G196" i="5"/>
  <c r="K196" i="5"/>
  <c r="H192" i="17" s="1"/>
  <c r="I200" i="5"/>
  <c r="H193" i="16" s="1"/>
  <c r="H204" i="5"/>
  <c r="H208" i="5"/>
  <c r="F2212" i="5"/>
  <c r="F2214" i="5" s="1"/>
  <c r="K2199" i="5"/>
  <c r="H1500" i="17" s="1"/>
  <c r="H2209" i="5"/>
  <c r="K2209" i="5"/>
  <c r="H2205" i="5"/>
  <c r="K2205" i="5"/>
  <c r="H127" i="5"/>
  <c r="H2210" i="5"/>
  <c r="H2201" i="5"/>
  <c r="H2200" i="5"/>
  <c r="K2210" i="5"/>
  <c r="K2201" i="5"/>
  <c r="H1502" i="17" s="1"/>
  <c r="K2200" i="5"/>
  <c r="H1501" i="17" s="1"/>
  <c r="H2211" i="5"/>
  <c r="H2202" i="5"/>
  <c r="K2211" i="5"/>
  <c r="K2202" i="5"/>
  <c r="H1503" i="17" s="1"/>
  <c r="G128" i="5"/>
  <c r="G146" i="5"/>
  <c r="K146" i="5"/>
  <c r="H161" i="17" s="1"/>
  <c r="H196" i="5"/>
  <c r="J200" i="5"/>
  <c r="I204" i="5"/>
  <c r="I208" i="5"/>
  <c r="J220" i="5"/>
  <c r="J193" i="5"/>
  <c r="G193" i="5"/>
  <c r="G188" i="5"/>
  <c r="K188" i="5"/>
  <c r="J189" i="5"/>
  <c r="F190" i="5"/>
  <c r="J188" i="5"/>
  <c r="I189" i="5"/>
  <c r="G189" i="5"/>
  <c r="I156" i="5"/>
  <c r="H169" i="16" s="1"/>
  <c r="G145" i="5"/>
  <c r="K145" i="5"/>
  <c r="G160" i="17" s="1"/>
  <c r="J145" i="5"/>
  <c r="G160" i="18" s="1"/>
  <c r="G134" i="5"/>
  <c r="K134" i="5"/>
  <c r="H150" i="17" s="1"/>
  <c r="J135" i="5"/>
  <c r="H151" i="18" s="1"/>
  <c r="F136" i="5"/>
  <c r="J134" i="5"/>
  <c r="H150" i="18" s="1"/>
  <c r="G135" i="5"/>
  <c r="J130" i="5"/>
  <c r="H147" i="18" s="1"/>
  <c r="H130" i="5"/>
  <c r="K129" i="5"/>
  <c r="H146" i="17" s="1"/>
  <c r="I127" i="5"/>
  <c r="H144" i="16" s="1"/>
  <c r="I128" i="5"/>
  <c r="H145" i="16" s="1"/>
  <c r="I129" i="5"/>
  <c r="H146" i="16" s="1"/>
  <c r="K127" i="5"/>
  <c r="H144" i="17" s="1"/>
  <c r="J128" i="5"/>
  <c r="H145" i="18" s="1"/>
  <c r="J129" i="5"/>
  <c r="H146" i="18" s="1"/>
  <c r="I130" i="5"/>
  <c r="H147" i="16" s="1"/>
  <c r="K128" i="5"/>
  <c r="H145" i="17" s="1"/>
  <c r="F118" i="5" l="1"/>
  <c r="E12" i="5" s="1"/>
  <c r="I114" i="7"/>
  <c r="H114" i="7"/>
  <c r="M114" i="7"/>
  <c r="O114" i="7"/>
  <c r="G114" i="7"/>
  <c r="N114" i="7"/>
  <c r="F114" i="7"/>
  <c r="E114" i="7"/>
  <c r="J114" i="7"/>
  <c r="L114" i="7"/>
  <c r="K114" i="7"/>
  <c r="AE221" i="5"/>
  <c r="AE207" i="5"/>
  <c r="AE168" i="5"/>
  <c r="AD127" i="5"/>
  <c r="AD221" i="5"/>
  <c r="AD222" i="5"/>
  <c r="AE200" i="5"/>
  <c r="AD204" i="5"/>
  <c r="AE232" i="5"/>
  <c r="AE129" i="5"/>
  <c r="AD237" i="5"/>
  <c r="V196" i="5"/>
  <c r="V197" i="5" s="1"/>
  <c r="U196" i="5"/>
  <c r="U197" i="5" s="1"/>
  <c r="T196" i="5"/>
  <c r="T197" i="5" s="1"/>
  <c r="S196" i="5"/>
  <c r="V2209" i="5"/>
  <c r="T2209" i="5"/>
  <c r="U2209" i="5"/>
  <c r="S2209" i="5"/>
  <c r="Q189" i="5"/>
  <c r="P189" i="5"/>
  <c r="O189" i="5"/>
  <c r="N189" i="5"/>
  <c r="V2201" i="5"/>
  <c r="U2201" i="5"/>
  <c r="H1502" i="63" s="1"/>
  <c r="T2201" i="5"/>
  <c r="S2201" i="5"/>
  <c r="V146" i="5"/>
  <c r="U146" i="5"/>
  <c r="T146" i="5"/>
  <c r="S146" i="5"/>
  <c r="Q216" i="5"/>
  <c r="Q217" i="5" s="1"/>
  <c r="P216" i="5"/>
  <c r="P217" i="5" s="1"/>
  <c r="O216" i="5"/>
  <c r="O217" i="5" s="1"/>
  <c r="N216" i="5"/>
  <c r="V134" i="5"/>
  <c r="U134" i="5"/>
  <c r="T134" i="5"/>
  <c r="S134" i="5"/>
  <c r="T167" i="5"/>
  <c r="S167" i="5"/>
  <c r="V167" i="5"/>
  <c r="U167" i="5"/>
  <c r="T160" i="5"/>
  <c r="S160" i="5"/>
  <c r="V160" i="5"/>
  <c r="U160" i="5"/>
  <c r="Q231" i="5"/>
  <c r="P231" i="5"/>
  <c r="H214" i="61" s="1"/>
  <c r="O231" i="5"/>
  <c r="N231" i="5"/>
  <c r="Q150" i="5"/>
  <c r="P150" i="5"/>
  <c r="O150" i="5"/>
  <c r="N150" i="5"/>
  <c r="Q184" i="5"/>
  <c r="P184" i="5"/>
  <c r="O184" i="5"/>
  <c r="N184" i="5"/>
  <c r="Q152" i="5"/>
  <c r="P152" i="5"/>
  <c r="O152" i="5"/>
  <c r="N152" i="5"/>
  <c r="H193" i="64"/>
  <c r="O1949" i="5"/>
  <c r="N1949" i="5"/>
  <c r="Q1949" i="5"/>
  <c r="P1949" i="5"/>
  <c r="V1949" i="5"/>
  <c r="T1949" i="5"/>
  <c r="U1949" i="5"/>
  <c r="S1949" i="5"/>
  <c r="N180" i="5"/>
  <c r="Q180" i="5"/>
  <c r="P180" i="5"/>
  <c r="O180" i="5"/>
  <c r="N205" i="5"/>
  <c r="Q205" i="5"/>
  <c r="P205" i="5"/>
  <c r="O205" i="5"/>
  <c r="Q193" i="5"/>
  <c r="Q194" i="5" s="1"/>
  <c r="P193" i="5"/>
  <c r="P194" i="5" s="1"/>
  <c r="O193" i="5"/>
  <c r="O194" i="5" s="1"/>
  <c r="N193" i="5"/>
  <c r="V2210" i="5"/>
  <c r="U2210" i="5"/>
  <c r="T2210" i="5"/>
  <c r="S2210" i="5"/>
  <c r="V208" i="5"/>
  <c r="U208" i="5"/>
  <c r="T208" i="5"/>
  <c r="S208" i="5"/>
  <c r="Q2202" i="5"/>
  <c r="P2202" i="5"/>
  <c r="O2202" i="5"/>
  <c r="N2202" i="5"/>
  <c r="Q2205" i="5"/>
  <c r="P2205" i="5"/>
  <c r="O2205" i="5"/>
  <c r="N2205" i="5"/>
  <c r="Q220" i="5"/>
  <c r="Q223" i="5" s="1"/>
  <c r="P220" i="5"/>
  <c r="P223" i="5" s="1"/>
  <c r="O220" i="5"/>
  <c r="O223" i="5" s="1"/>
  <c r="N220" i="5"/>
  <c r="V128" i="5"/>
  <c r="U128" i="5"/>
  <c r="T128" i="5"/>
  <c r="S128" i="5"/>
  <c r="V2199" i="5"/>
  <c r="H1500" i="64" s="1"/>
  <c r="U2199" i="5"/>
  <c r="T2199" i="5"/>
  <c r="S2199" i="5"/>
  <c r="Q181" i="5"/>
  <c r="P181" i="5"/>
  <c r="O181" i="5"/>
  <c r="N181" i="5"/>
  <c r="P129" i="5"/>
  <c r="O129" i="5"/>
  <c r="N129" i="5"/>
  <c r="Q129" i="5"/>
  <c r="V151" i="5"/>
  <c r="U151" i="5"/>
  <c r="T151" i="5"/>
  <c r="S151" i="5"/>
  <c r="Q130" i="5"/>
  <c r="P130" i="5"/>
  <c r="O130" i="5"/>
  <c r="N130" i="5"/>
  <c r="P168" i="5"/>
  <c r="H178" i="61" s="1"/>
  <c r="Q168" i="5"/>
  <c r="O168" i="5"/>
  <c r="N168" i="5"/>
  <c r="Q238" i="5"/>
  <c r="P238" i="5"/>
  <c r="O238" i="5"/>
  <c r="N238" i="5"/>
  <c r="Q1948" i="5"/>
  <c r="P1948" i="5"/>
  <c r="O1948" i="5"/>
  <c r="N1948" i="5"/>
  <c r="Q2197" i="5"/>
  <c r="P2197" i="5"/>
  <c r="O2197" i="5"/>
  <c r="N2197" i="5"/>
  <c r="V1948" i="5"/>
  <c r="U1948" i="5"/>
  <c r="T1948" i="5"/>
  <c r="S1948" i="5"/>
  <c r="V193" i="5"/>
  <c r="V194" i="5" s="1"/>
  <c r="U193" i="5"/>
  <c r="U194" i="5" s="1"/>
  <c r="T193" i="5"/>
  <c r="T194" i="5" s="1"/>
  <c r="S193" i="5"/>
  <c r="V170" i="5"/>
  <c r="U170" i="5"/>
  <c r="T170" i="5"/>
  <c r="S170" i="5"/>
  <c r="P146" i="5"/>
  <c r="Q146" i="5"/>
  <c r="O146" i="5"/>
  <c r="N146" i="5"/>
  <c r="Q2201" i="5"/>
  <c r="P2201" i="5"/>
  <c r="O2201" i="5"/>
  <c r="N2201" i="5"/>
  <c r="Q128" i="5"/>
  <c r="P128" i="5"/>
  <c r="H145" i="61" s="1"/>
  <c r="O128" i="5"/>
  <c r="N128" i="5"/>
  <c r="P134" i="5"/>
  <c r="H150" i="61" s="1"/>
  <c r="O134" i="5"/>
  <c r="N134" i="5"/>
  <c r="Q134" i="5"/>
  <c r="V2202" i="5"/>
  <c r="T2202" i="5"/>
  <c r="U2202" i="5"/>
  <c r="S2202" i="5"/>
  <c r="V127" i="5"/>
  <c r="U127" i="5"/>
  <c r="T127" i="5"/>
  <c r="S127" i="5"/>
  <c r="V204" i="5"/>
  <c r="U204" i="5"/>
  <c r="T204" i="5"/>
  <c r="S204" i="5"/>
  <c r="Q2211" i="5"/>
  <c r="P2211" i="5"/>
  <c r="O2211" i="5"/>
  <c r="N2211" i="5"/>
  <c r="V206" i="5"/>
  <c r="U206" i="5"/>
  <c r="T206" i="5"/>
  <c r="S206" i="5"/>
  <c r="V135" i="5"/>
  <c r="U135" i="5"/>
  <c r="T135" i="5"/>
  <c r="S135" i="5"/>
  <c r="U184" i="5"/>
  <c r="T184" i="5"/>
  <c r="S184" i="5"/>
  <c r="V184" i="5"/>
  <c r="T152" i="5"/>
  <c r="S152" i="5"/>
  <c r="V152" i="5"/>
  <c r="U152" i="5"/>
  <c r="T145" i="5"/>
  <c r="S145" i="5"/>
  <c r="V145" i="5"/>
  <c r="U145" i="5"/>
  <c r="V188" i="5"/>
  <c r="U188" i="5"/>
  <c r="T188" i="5"/>
  <c r="S188" i="5"/>
  <c r="P170" i="5"/>
  <c r="O170" i="5"/>
  <c r="N170" i="5"/>
  <c r="Q170" i="5"/>
  <c r="V2197" i="5"/>
  <c r="U2197" i="5"/>
  <c r="T2197" i="5"/>
  <c r="S2197" i="5"/>
  <c r="Q2198" i="5"/>
  <c r="P2198" i="5"/>
  <c r="O2198" i="5"/>
  <c r="N2198" i="5"/>
  <c r="V2205" i="5"/>
  <c r="U2205" i="5"/>
  <c r="T2205" i="5"/>
  <c r="S2205" i="5"/>
  <c r="U182" i="5"/>
  <c r="T182" i="5"/>
  <c r="S182" i="5"/>
  <c r="V182" i="5"/>
  <c r="Q169" i="5"/>
  <c r="P169" i="5"/>
  <c r="H179" i="61" s="1"/>
  <c r="O169" i="5"/>
  <c r="N169" i="5"/>
  <c r="V130" i="5"/>
  <c r="U130" i="5"/>
  <c r="T130" i="5"/>
  <c r="S130" i="5"/>
  <c r="V2211" i="5"/>
  <c r="T2211" i="5"/>
  <c r="S2211" i="5"/>
  <c r="U2211" i="5"/>
  <c r="Q2209" i="5"/>
  <c r="P2209" i="5"/>
  <c r="O2209" i="5"/>
  <c r="N2209" i="5"/>
  <c r="Q236" i="5"/>
  <c r="P236" i="5"/>
  <c r="O236" i="5"/>
  <c r="N236" i="5"/>
  <c r="N207" i="5"/>
  <c r="Q207" i="5"/>
  <c r="P207" i="5"/>
  <c r="O207" i="5"/>
  <c r="V161" i="5"/>
  <c r="H172" i="64" s="1"/>
  <c r="U161" i="5"/>
  <c r="T161" i="5"/>
  <c r="S161" i="5"/>
  <c r="Q167" i="5"/>
  <c r="P167" i="5"/>
  <c r="O167" i="5"/>
  <c r="N167" i="5"/>
  <c r="V222" i="5"/>
  <c r="H204" i="64" s="1"/>
  <c r="U222" i="5"/>
  <c r="H204" i="63" s="1"/>
  <c r="T222" i="5"/>
  <c r="S222" i="5"/>
  <c r="T171" i="5"/>
  <c r="S171" i="5"/>
  <c r="V171" i="5"/>
  <c r="U171" i="5"/>
  <c r="Q183" i="5"/>
  <c r="P183" i="5"/>
  <c r="O183" i="5"/>
  <c r="N183" i="5"/>
  <c r="V2198" i="5"/>
  <c r="T2198" i="5"/>
  <c r="S2198" i="5"/>
  <c r="U2198" i="5"/>
  <c r="H202" i="15"/>
  <c r="V220" i="5"/>
  <c r="U220" i="5"/>
  <c r="T220" i="5"/>
  <c r="S220" i="5"/>
  <c r="Q135" i="5"/>
  <c r="P135" i="5"/>
  <c r="O135" i="5"/>
  <c r="N135" i="5"/>
  <c r="Q145" i="5"/>
  <c r="P145" i="5"/>
  <c r="O145" i="5"/>
  <c r="N145" i="5"/>
  <c r="N188" i="5"/>
  <c r="O188" i="5"/>
  <c r="Q188" i="5"/>
  <c r="P188" i="5"/>
  <c r="Q196" i="5"/>
  <c r="Q197" i="5" s="1"/>
  <c r="P196" i="5"/>
  <c r="P197" i="5" s="1"/>
  <c r="O196" i="5"/>
  <c r="O197" i="5" s="1"/>
  <c r="N196" i="5"/>
  <c r="Q2200" i="5"/>
  <c r="P2200" i="5"/>
  <c r="O2200" i="5"/>
  <c r="N2200" i="5"/>
  <c r="Q2199" i="5"/>
  <c r="P2199" i="5"/>
  <c r="O2199" i="5"/>
  <c r="N2199" i="5"/>
  <c r="Q200" i="5"/>
  <c r="Q201" i="5" s="1"/>
  <c r="P200" i="5"/>
  <c r="P201" i="5" s="1"/>
  <c r="O200" i="5"/>
  <c r="O201" i="5" s="1"/>
  <c r="N200" i="5"/>
  <c r="P161" i="5"/>
  <c r="O161" i="5"/>
  <c r="N161" i="5"/>
  <c r="Q161" i="5"/>
  <c r="Q209" i="5"/>
  <c r="P209" i="5"/>
  <c r="N209" i="5"/>
  <c r="O209" i="5"/>
  <c r="T150" i="5"/>
  <c r="S150" i="5"/>
  <c r="V150" i="5"/>
  <c r="U150" i="5"/>
  <c r="Q232" i="5"/>
  <c r="H215" i="62" s="1"/>
  <c r="N232" i="5"/>
  <c r="P232" i="5"/>
  <c r="O232" i="5"/>
  <c r="Q171" i="5"/>
  <c r="P171" i="5"/>
  <c r="H181" i="61" s="1"/>
  <c r="O171" i="5"/>
  <c r="N171" i="5"/>
  <c r="Q206" i="5"/>
  <c r="P206" i="5"/>
  <c r="O206" i="5"/>
  <c r="N206" i="5"/>
  <c r="V216" i="5"/>
  <c r="V217" i="5" s="1"/>
  <c r="U216" i="5"/>
  <c r="U217" i="5" s="1"/>
  <c r="T216" i="5"/>
  <c r="T217" i="5" s="1"/>
  <c r="S216" i="5"/>
  <c r="V189" i="5"/>
  <c r="U189" i="5"/>
  <c r="T189" i="5"/>
  <c r="S189" i="5"/>
  <c r="Q160" i="5"/>
  <c r="P160" i="5"/>
  <c r="O160" i="5"/>
  <c r="N160" i="5"/>
  <c r="V231" i="5"/>
  <c r="V233" i="5" s="1"/>
  <c r="V303" i="5" s="1"/>
  <c r="V499" i="5" s="1"/>
  <c r="U231" i="5"/>
  <c r="U233" i="5" s="1"/>
  <c r="U303" i="5" s="1"/>
  <c r="U499" i="5" s="1"/>
  <c r="T231" i="5"/>
  <c r="S231" i="5"/>
  <c r="P163" i="5"/>
  <c r="O163" i="5"/>
  <c r="N163" i="5"/>
  <c r="Q163" i="5"/>
  <c r="V205" i="5"/>
  <c r="U205" i="5"/>
  <c r="T205" i="5"/>
  <c r="S205" i="5"/>
  <c r="P156" i="5"/>
  <c r="P157" i="5" s="1"/>
  <c r="O156" i="5"/>
  <c r="O157" i="5" s="1"/>
  <c r="N156" i="5"/>
  <c r="Q156" i="5"/>
  <c r="Q157" i="5" s="1"/>
  <c r="V183" i="5"/>
  <c r="U183" i="5"/>
  <c r="T183" i="5"/>
  <c r="S183" i="5"/>
  <c r="Q208" i="5"/>
  <c r="P208" i="5"/>
  <c r="O208" i="5"/>
  <c r="N208" i="5"/>
  <c r="T169" i="5"/>
  <c r="S169" i="5"/>
  <c r="V169" i="5"/>
  <c r="U169" i="5"/>
  <c r="V2200" i="5"/>
  <c r="T2200" i="5"/>
  <c r="U2200" i="5"/>
  <c r="S2200" i="5"/>
  <c r="Q2210" i="5"/>
  <c r="P2210" i="5"/>
  <c r="O2210" i="5"/>
  <c r="N2210" i="5"/>
  <c r="P151" i="5"/>
  <c r="H165" i="61" s="1"/>
  <c r="O151" i="5"/>
  <c r="N151" i="5"/>
  <c r="Q151" i="5"/>
  <c r="V181" i="5"/>
  <c r="U181" i="5"/>
  <c r="T181" i="5"/>
  <c r="S181" i="5"/>
  <c r="V209" i="5"/>
  <c r="U209" i="5"/>
  <c r="T209" i="5"/>
  <c r="S209" i="5"/>
  <c r="U180" i="5"/>
  <c r="T180" i="5"/>
  <c r="S180" i="5"/>
  <c r="V180" i="5"/>
  <c r="V163" i="5"/>
  <c r="U163" i="5"/>
  <c r="H174" i="63" s="1"/>
  <c r="T163" i="5"/>
  <c r="S163" i="5"/>
  <c r="Q182" i="5"/>
  <c r="P182" i="5"/>
  <c r="N182" i="5"/>
  <c r="O182" i="5"/>
  <c r="V156" i="5"/>
  <c r="H169" i="64" s="1"/>
  <c r="U156" i="5"/>
  <c r="H169" i="63" s="1"/>
  <c r="T156" i="5"/>
  <c r="S156" i="5"/>
  <c r="H146" i="29"/>
  <c r="H146" i="63"/>
  <c r="H215" i="30"/>
  <c r="H215" i="64"/>
  <c r="H203" i="29"/>
  <c r="H203" i="63"/>
  <c r="H193" i="29"/>
  <c r="H193" i="63"/>
  <c r="H203" i="30"/>
  <c r="H203" i="64"/>
  <c r="H178" i="29"/>
  <c r="H178" i="63"/>
  <c r="H146" i="30"/>
  <c r="H146" i="64"/>
  <c r="H215" i="29"/>
  <c r="H215" i="63"/>
  <c r="H204" i="28"/>
  <c r="H204" i="62"/>
  <c r="H204" i="27"/>
  <c r="H204" i="61"/>
  <c r="H203" i="28"/>
  <c r="H203" i="62"/>
  <c r="H203" i="27"/>
  <c r="H203" i="61"/>
  <c r="F212" i="5"/>
  <c r="F174" i="5"/>
  <c r="AC237" i="5"/>
  <c r="AC1949" i="5"/>
  <c r="AC1948" i="5"/>
  <c r="H1498" i="14"/>
  <c r="AC2197" i="5"/>
  <c r="H1498" i="15"/>
  <c r="H1499" i="14"/>
  <c r="AC2198" i="5"/>
  <c r="H1499" i="15"/>
  <c r="AC238" i="5"/>
  <c r="F240" i="5"/>
  <c r="I239" i="5"/>
  <c r="AF239" i="5" s="1"/>
  <c r="G239" i="5"/>
  <c r="J239" i="5"/>
  <c r="K239" i="5"/>
  <c r="H239" i="5"/>
  <c r="AE239" i="5" s="1"/>
  <c r="H219" i="17"/>
  <c r="H192" i="15"/>
  <c r="H174" i="15"/>
  <c r="H151" i="15"/>
  <c r="G160" i="15"/>
  <c r="H144" i="15"/>
  <c r="H144" i="13" s="1"/>
  <c r="G164" i="15"/>
  <c r="H147" i="15"/>
  <c r="H161" i="15"/>
  <c r="H191" i="15"/>
  <c r="H191" i="64"/>
  <c r="H179" i="15"/>
  <c r="H166" i="15"/>
  <c r="H169" i="15"/>
  <c r="H177" i="16"/>
  <c r="H1500" i="15"/>
  <c r="H172" i="15"/>
  <c r="H165" i="15"/>
  <c r="H1503" i="15"/>
  <c r="H150" i="15"/>
  <c r="H214" i="15"/>
  <c r="H178" i="30"/>
  <c r="H180" i="15"/>
  <c r="H1501" i="15"/>
  <c r="H1502" i="15"/>
  <c r="H145" i="15"/>
  <c r="H199" i="15"/>
  <c r="H204" i="15"/>
  <c r="H204" i="13" s="1"/>
  <c r="H181" i="15"/>
  <c r="H203" i="13"/>
  <c r="N116" i="7"/>
  <c r="H116" i="7"/>
  <c r="L116" i="7"/>
  <c r="K116" i="7"/>
  <c r="M116" i="7"/>
  <c r="E116" i="7"/>
  <c r="O116" i="7"/>
  <c r="I116" i="7"/>
  <c r="J116" i="7"/>
  <c r="G116" i="7"/>
  <c r="F116" i="7"/>
  <c r="F104" i="7"/>
  <c r="G104" i="7"/>
  <c r="K104" i="7"/>
  <c r="L104" i="7"/>
  <c r="I104" i="7"/>
  <c r="E104" i="7"/>
  <c r="H104" i="7"/>
  <c r="O104" i="7"/>
  <c r="M104" i="7"/>
  <c r="N104" i="7"/>
  <c r="J104" i="7"/>
  <c r="L117" i="7"/>
  <c r="I117" i="7"/>
  <c r="K117" i="7"/>
  <c r="O117" i="7"/>
  <c r="N117" i="7"/>
  <c r="J117" i="7"/>
  <c r="H117" i="7"/>
  <c r="G117" i="7"/>
  <c r="M117" i="7"/>
  <c r="F117" i="7"/>
  <c r="E117" i="7"/>
  <c r="F159" i="7"/>
  <c r="D127" i="7" s="1"/>
  <c r="F160" i="7"/>
  <c r="D128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71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M111" i="7"/>
  <c r="K111" i="7"/>
  <c r="O111" i="7"/>
  <c r="N111" i="7"/>
  <c r="J111" i="7"/>
  <c r="H111" i="7"/>
  <c r="G111" i="7"/>
  <c r="F111" i="7"/>
  <c r="K106" i="7"/>
  <c r="N106" i="7"/>
  <c r="J106" i="7"/>
  <c r="H106" i="7"/>
  <c r="O106" i="7"/>
  <c r="G106" i="7"/>
  <c r="I106" i="7"/>
  <c r="F106" i="7"/>
  <c r="M106" i="7"/>
  <c r="L106" i="7"/>
  <c r="E106" i="7"/>
  <c r="E115" i="7"/>
  <c r="H115" i="7"/>
  <c r="M115" i="7"/>
  <c r="G115" i="7"/>
  <c r="K115" i="7"/>
  <c r="N115" i="7"/>
  <c r="J115" i="7"/>
  <c r="F115" i="7"/>
  <c r="O115" i="7"/>
  <c r="L115" i="7"/>
  <c r="I115" i="7"/>
  <c r="L190" i="7"/>
  <c r="D113" i="7"/>
  <c r="D118" i="7" s="1"/>
  <c r="F155" i="7"/>
  <c r="D122" i="7" s="1"/>
  <c r="H193" i="30"/>
  <c r="G160" i="14"/>
  <c r="H145" i="14"/>
  <c r="H202" i="14"/>
  <c r="H193" i="14"/>
  <c r="H166" i="14"/>
  <c r="H191" i="14"/>
  <c r="H192" i="14"/>
  <c r="H219" i="14"/>
  <c r="H214" i="14"/>
  <c r="H147" i="14"/>
  <c r="H181" i="14"/>
  <c r="H151" i="14"/>
  <c r="H1502" i="14"/>
  <c r="H199" i="14"/>
  <c r="H169" i="14"/>
  <c r="H150" i="14"/>
  <c r="H161" i="14"/>
  <c r="H1503" i="14"/>
  <c r="H1501" i="14"/>
  <c r="H1500" i="14"/>
  <c r="H165" i="14"/>
  <c r="H172" i="14"/>
  <c r="H146" i="14"/>
  <c r="H179" i="14"/>
  <c r="G164" i="14"/>
  <c r="H174" i="14"/>
  <c r="H215" i="14"/>
  <c r="H178" i="14"/>
  <c r="H180" i="14"/>
  <c r="K190" i="5"/>
  <c r="H190" i="17" s="1"/>
  <c r="H223" i="5"/>
  <c r="J157" i="5"/>
  <c r="H169" i="18"/>
  <c r="J201" i="5"/>
  <c r="H193" i="18"/>
  <c r="J217" i="5"/>
  <c r="H199" i="18"/>
  <c r="G177" i="18"/>
  <c r="H177" i="18"/>
  <c r="J223" i="5"/>
  <c r="H202" i="18"/>
  <c r="J194" i="5"/>
  <c r="H191" i="18"/>
  <c r="G177" i="17"/>
  <c r="H177" i="17"/>
  <c r="G171" i="17"/>
  <c r="H171" i="17"/>
  <c r="I147" i="5"/>
  <c r="G160" i="16"/>
  <c r="AF236" i="5"/>
  <c r="H219" i="16"/>
  <c r="G171" i="16"/>
  <c r="H171" i="16"/>
  <c r="AF232" i="5"/>
  <c r="H215" i="16"/>
  <c r="I136" i="5"/>
  <c r="H219" i="15"/>
  <c r="H177" i="15"/>
  <c r="G177" i="15"/>
  <c r="H171" i="15"/>
  <c r="G171" i="15"/>
  <c r="H171" i="14"/>
  <c r="G171" i="14"/>
  <c r="H177" i="14"/>
  <c r="G177" i="14"/>
  <c r="J147" i="5"/>
  <c r="H131" i="5"/>
  <c r="K197" i="5"/>
  <c r="K217" i="5"/>
  <c r="K172" i="5"/>
  <c r="I185" i="5"/>
  <c r="H189" i="16" s="1"/>
  <c r="K136" i="5"/>
  <c r="K201" i="5"/>
  <c r="K194" i="5"/>
  <c r="K157" i="5"/>
  <c r="G2212" i="5"/>
  <c r="G2214" i="5" s="1"/>
  <c r="J164" i="5"/>
  <c r="K233" i="5"/>
  <c r="AC152" i="5"/>
  <c r="AC222" i="5"/>
  <c r="J233" i="5"/>
  <c r="K153" i="5"/>
  <c r="AC183" i="5"/>
  <c r="H136" i="5"/>
  <c r="AA168" i="5"/>
  <c r="H178" i="35" s="1"/>
  <c r="AB168" i="5"/>
  <c r="H178" i="34" s="1"/>
  <c r="Y168" i="5"/>
  <c r="H178" i="32" s="1"/>
  <c r="X168" i="5"/>
  <c r="H178" i="31" s="1"/>
  <c r="Z168" i="5"/>
  <c r="H178" i="33" s="1"/>
  <c r="AC169" i="5"/>
  <c r="G210" i="5"/>
  <c r="AC127" i="5"/>
  <c r="AC145" i="5"/>
  <c r="J2212" i="5"/>
  <c r="J2214" i="5" s="1"/>
  <c r="K2212" i="5"/>
  <c r="K2214" i="5" s="1"/>
  <c r="AC2211" i="5"/>
  <c r="AC208" i="5"/>
  <c r="AC205" i="5"/>
  <c r="J136" i="5"/>
  <c r="AC134" i="5"/>
  <c r="K147" i="5"/>
  <c r="J190" i="5"/>
  <c r="H190" i="18" s="1"/>
  <c r="AC188" i="5"/>
  <c r="AC196" i="5"/>
  <c r="K210" i="5"/>
  <c r="H194" i="17" s="1"/>
  <c r="J185" i="5"/>
  <c r="H189" i="18" s="1"/>
  <c r="AC184" i="5"/>
  <c r="AC209" i="5"/>
  <c r="J153" i="5"/>
  <c r="H1501" i="61"/>
  <c r="AC146" i="5"/>
  <c r="H2212" i="5"/>
  <c r="H2214" i="5" s="1"/>
  <c r="AC2209" i="5"/>
  <c r="K223" i="5"/>
  <c r="G2196" i="5"/>
  <c r="AC204" i="5"/>
  <c r="G217" i="5"/>
  <c r="AC207" i="5"/>
  <c r="G172" i="5"/>
  <c r="G164" i="5"/>
  <c r="H214" i="63"/>
  <c r="K185" i="5"/>
  <c r="H189" i="17" s="1"/>
  <c r="I210" i="5"/>
  <c r="H194" i="16" s="1"/>
  <c r="I153" i="5"/>
  <c r="AF220" i="5"/>
  <c r="I223" i="5"/>
  <c r="I226" i="5" s="1"/>
  <c r="AF226" i="5" s="1"/>
  <c r="AC135" i="5"/>
  <c r="I172" i="5"/>
  <c r="H180" i="61"/>
  <c r="I201" i="5"/>
  <c r="H202" i="61"/>
  <c r="AC220" i="5"/>
  <c r="G223" i="5"/>
  <c r="H172" i="5"/>
  <c r="K164" i="5"/>
  <c r="H191" i="63"/>
  <c r="H194" i="5"/>
  <c r="G157" i="5"/>
  <c r="H169" i="62"/>
  <c r="G147" i="5"/>
  <c r="I197" i="5"/>
  <c r="H145" i="63"/>
  <c r="J2196" i="5"/>
  <c r="AC2210" i="5"/>
  <c r="H219" i="61"/>
  <c r="H217" i="5"/>
  <c r="AC161" i="5"/>
  <c r="AC129" i="5"/>
  <c r="AC167" i="5"/>
  <c r="H164" i="5"/>
  <c r="H2196" i="5"/>
  <c r="AC2199" i="5"/>
  <c r="AC151" i="5"/>
  <c r="G233" i="5"/>
  <c r="H233" i="5"/>
  <c r="G153" i="5"/>
  <c r="H147" i="61"/>
  <c r="AC163" i="5"/>
  <c r="AC168" i="5"/>
  <c r="H157" i="5"/>
  <c r="G190" i="5"/>
  <c r="AC128" i="5"/>
  <c r="AC2205" i="5"/>
  <c r="H193" i="62"/>
  <c r="H193" i="61"/>
  <c r="G201" i="5"/>
  <c r="AC200" i="5"/>
  <c r="AC236" i="5"/>
  <c r="AC181" i="5"/>
  <c r="AC206" i="5"/>
  <c r="H153" i="5"/>
  <c r="AC231" i="5"/>
  <c r="AC182" i="5"/>
  <c r="AC232" i="5"/>
  <c r="AC171" i="5"/>
  <c r="H147" i="5"/>
  <c r="I157" i="5"/>
  <c r="I190" i="5"/>
  <c r="H190" i="16" s="1"/>
  <c r="I2212" i="5"/>
  <c r="I2214" i="5" s="1"/>
  <c r="H197" i="5"/>
  <c r="H192" i="63"/>
  <c r="I2196" i="5"/>
  <c r="H1497" i="16" s="1"/>
  <c r="AC2201" i="5"/>
  <c r="H1503" i="61"/>
  <c r="G131" i="5"/>
  <c r="H144" i="61"/>
  <c r="G194" i="5"/>
  <c r="G197" i="5"/>
  <c r="AC2200" i="5"/>
  <c r="J210" i="5"/>
  <c r="H194" i="18" s="1"/>
  <c r="AC2202" i="5"/>
  <c r="H185" i="5"/>
  <c r="AC216" i="5"/>
  <c r="H146" i="61"/>
  <c r="AC189" i="5"/>
  <c r="J172" i="5"/>
  <c r="I164" i="5"/>
  <c r="AC160" i="5"/>
  <c r="G185" i="5"/>
  <c r="AC180" i="5"/>
  <c r="AC150" i="5"/>
  <c r="I194" i="5"/>
  <c r="AC130" i="5"/>
  <c r="AC193" i="5"/>
  <c r="H179" i="63"/>
  <c r="H151" i="63"/>
  <c r="S201" i="5"/>
  <c r="AE201" i="5" s="1"/>
  <c r="H210" i="5"/>
  <c r="I233" i="5"/>
  <c r="AC156" i="5"/>
  <c r="H190" i="5"/>
  <c r="AC170" i="5"/>
  <c r="J131" i="5"/>
  <c r="J13" i="5" s="1"/>
  <c r="I131" i="5"/>
  <c r="I13" i="5" s="1"/>
  <c r="G136" i="5"/>
  <c r="K131" i="5"/>
  <c r="K13" i="5" s="1"/>
  <c r="H191" i="61" l="1"/>
  <c r="O190" i="5"/>
  <c r="H191" i="62"/>
  <c r="P114" i="7"/>
  <c r="P115" i="7"/>
  <c r="N2212" i="5"/>
  <c r="N2214" i="5" s="1"/>
  <c r="N2215" i="5" s="1"/>
  <c r="V2212" i="5"/>
  <c r="V2214" i="5" s="1"/>
  <c r="V2215" i="5" s="1"/>
  <c r="O2212" i="5"/>
  <c r="O2214" i="5" s="1"/>
  <c r="O2215" i="5" s="1"/>
  <c r="S2212" i="5"/>
  <c r="S2214" i="5" s="1"/>
  <c r="S2215" i="5" s="1"/>
  <c r="AE196" i="5"/>
  <c r="P2212" i="5"/>
  <c r="P2214" i="5" s="1"/>
  <c r="P2215" i="5" s="1"/>
  <c r="U2212" i="5"/>
  <c r="U2214" i="5" s="1"/>
  <c r="U2215" i="5" s="1"/>
  <c r="Q2212" i="5"/>
  <c r="Q2214" i="5" s="1"/>
  <c r="T2212" i="5"/>
  <c r="T2214" i="5" s="1"/>
  <c r="T2215" i="5" s="1"/>
  <c r="AE150" i="5"/>
  <c r="AE2211" i="5"/>
  <c r="AD134" i="5"/>
  <c r="AD152" i="5"/>
  <c r="AD150" i="5"/>
  <c r="AE134" i="5"/>
  <c r="AE146" i="5"/>
  <c r="AD189" i="5"/>
  <c r="AE169" i="5"/>
  <c r="AD232" i="5"/>
  <c r="AE2198" i="5"/>
  <c r="AE182" i="5"/>
  <c r="AD170" i="5"/>
  <c r="AE184" i="5"/>
  <c r="AD129" i="5"/>
  <c r="H199" i="62"/>
  <c r="AD184" i="5"/>
  <c r="AD231" i="5"/>
  <c r="AD216" i="5"/>
  <c r="AE2201" i="5"/>
  <c r="AE2209" i="5"/>
  <c r="AD182" i="5"/>
  <c r="AE180" i="5"/>
  <c r="AD209" i="5"/>
  <c r="AD167" i="5"/>
  <c r="AD2209" i="5"/>
  <c r="AE130" i="5"/>
  <c r="AD2198" i="5"/>
  <c r="AE206" i="5"/>
  <c r="AE204" i="5"/>
  <c r="AE2202" i="5"/>
  <c r="AD128" i="5"/>
  <c r="AD146" i="5"/>
  <c r="AE193" i="5"/>
  <c r="AD2197" i="5"/>
  <c r="AD238" i="5"/>
  <c r="AD130" i="5"/>
  <c r="AE2199" i="5"/>
  <c r="AD220" i="5"/>
  <c r="AD2202" i="5"/>
  <c r="AE2210" i="5"/>
  <c r="AE1949" i="5"/>
  <c r="AD188" i="5"/>
  <c r="AE171" i="5"/>
  <c r="AE145" i="5"/>
  <c r="AE156" i="5"/>
  <c r="AE163" i="5"/>
  <c r="AE209" i="5"/>
  <c r="AE2200" i="5"/>
  <c r="AD208" i="5"/>
  <c r="AD160" i="5"/>
  <c r="AE216" i="5"/>
  <c r="AD171" i="5"/>
  <c r="AD2199" i="5"/>
  <c r="AD196" i="5"/>
  <c r="AD145" i="5"/>
  <c r="AE220" i="5"/>
  <c r="AD207" i="5"/>
  <c r="AD205" i="5"/>
  <c r="AE160" i="5"/>
  <c r="AD151" i="5"/>
  <c r="AD156" i="5"/>
  <c r="AD163" i="5"/>
  <c r="AD161" i="5"/>
  <c r="AD183" i="5"/>
  <c r="AE222" i="5"/>
  <c r="AE161" i="5"/>
  <c r="AD236" i="5"/>
  <c r="AD169" i="5"/>
  <c r="AE2205" i="5"/>
  <c r="AE2197" i="5"/>
  <c r="AE188" i="5"/>
  <c r="AE135" i="5"/>
  <c r="AD2211" i="5"/>
  <c r="AE127" i="5"/>
  <c r="AD2201" i="5"/>
  <c r="AE170" i="5"/>
  <c r="AE1948" i="5"/>
  <c r="AD1948" i="5"/>
  <c r="AD168" i="5"/>
  <c r="AE151" i="5"/>
  <c r="AD181" i="5"/>
  <c r="AE128" i="5"/>
  <c r="AD2205" i="5"/>
  <c r="AE208" i="5"/>
  <c r="AD193" i="5"/>
  <c r="AE152" i="5"/>
  <c r="AD1949" i="5"/>
  <c r="AE181" i="5"/>
  <c r="AD2210" i="5"/>
  <c r="AE183" i="5"/>
  <c r="AE205" i="5"/>
  <c r="AE231" i="5"/>
  <c r="AE189" i="5"/>
  <c r="AD206" i="5"/>
  <c r="AD200" i="5"/>
  <c r="AD2200" i="5"/>
  <c r="AD135" i="5"/>
  <c r="AD180" i="5"/>
  <c r="AE167" i="5"/>
  <c r="V164" i="5"/>
  <c r="V172" i="5"/>
  <c r="H219" i="62"/>
  <c r="H13" i="5"/>
  <c r="G13" i="5"/>
  <c r="U164" i="5"/>
  <c r="U172" i="5"/>
  <c r="P131" i="5"/>
  <c r="H192" i="61"/>
  <c r="H199" i="63"/>
  <c r="P190" i="5"/>
  <c r="H199" i="61"/>
  <c r="H192" i="64"/>
  <c r="U185" i="5"/>
  <c r="H192" i="62"/>
  <c r="H214" i="64"/>
  <c r="H199" i="64"/>
  <c r="Q210" i="5"/>
  <c r="O172" i="5"/>
  <c r="H169" i="61"/>
  <c r="O210" i="5"/>
  <c r="P147" i="5"/>
  <c r="Q147" i="5"/>
  <c r="U131" i="5"/>
  <c r="T185" i="5"/>
  <c r="P210" i="5"/>
  <c r="Q190" i="5"/>
  <c r="V190" i="5"/>
  <c r="P136" i="5"/>
  <c r="P164" i="5"/>
  <c r="Q131" i="5"/>
  <c r="V223" i="5"/>
  <c r="Q2196" i="5"/>
  <c r="P2196" i="5"/>
  <c r="H1497" i="61" s="1"/>
  <c r="O2196" i="5"/>
  <c r="N2196" i="5"/>
  <c r="U190" i="5"/>
  <c r="Q185" i="5"/>
  <c r="V131" i="5"/>
  <c r="O233" i="5"/>
  <c r="P233" i="5"/>
  <c r="V2196" i="5"/>
  <c r="H1497" i="64" s="1"/>
  <c r="T2196" i="5"/>
  <c r="U2196" i="5"/>
  <c r="S2196" i="5"/>
  <c r="T210" i="5"/>
  <c r="Q233" i="5"/>
  <c r="O164" i="5"/>
  <c r="P172" i="5"/>
  <c r="U210" i="5"/>
  <c r="O239" i="5"/>
  <c r="N239" i="5"/>
  <c r="Q239" i="5"/>
  <c r="H220" i="62" s="1"/>
  <c r="P239" i="5"/>
  <c r="H220" i="61" s="1"/>
  <c r="O147" i="5"/>
  <c r="Q172" i="5"/>
  <c r="V210" i="5"/>
  <c r="O153" i="5"/>
  <c r="T136" i="5"/>
  <c r="V185" i="5"/>
  <c r="Q164" i="5"/>
  <c r="T223" i="5"/>
  <c r="Q136" i="5"/>
  <c r="O185" i="5"/>
  <c r="P153" i="5"/>
  <c r="U136" i="5"/>
  <c r="U223" i="5"/>
  <c r="T190" i="5"/>
  <c r="T131" i="5"/>
  <c r="P185" i="5"/>
  <c r="Q153" i="5"/>
  <c r="V136" i="5"/>
  <c r="H174" i="30"/>
  <c r="H174" i="64"/>
  <c r="H147" i="29"/>
  <c r="H147" i="63"/>
  <c r="G160" i="29"/>
  <c r="G160" i="63"/>
  <c r="F141" i="5"/>
  <c r="F176" i="5" s="1"/>
  <c r="H180" i="30"/>
  <c r="H180" i="64"/>
  <c r="H1503" i="30"/>
  <c r="H1503" i="64"/>
  <c r="H179" i="30"/>
  <c r="H179" i="64"/>
  <c r="H161" i="30"/>
  <c r="H161" i="64"/>
  <c r="H144" i="30"/>
  <c r="H144" i="64"/>
  <c r="H1501" i="29"/>
  <c r="H1501" i="63"/>
  <c r="H150" i="29"/>
  <c r="H150" i="63"/>
  <c r="H172" i="29"/>
  <c r="H172" i="63"/>
  <c r="H144" i="29"/>
  <c r="H144" i="63"/>
  <c r="G177" i="64"/>
  <c r="H177" i="64"/>
  <c r="H1499" i="30"/>
  <c r="H1499" i="64"/>
  <c r="H1500" i="29"/>
  <c r="H1500" i="63"/>
  <c r="H181" i="30"/>
  <c r="H181" i="64"/>
  <c r="H165" i="30"/>
  <c r="H165" i="64"/>
  <c r="H147" i="30"/>
  <c r="H147" i="64"/>
  <c r="G160" i="30"/>
  <c r="G160" i="64"/>
  <c r="H1499" i="29"/>
  <c r="H1499" i="63"/>
  <c r="H1498" i="30"/>
  <c r="H1498" i="64"/>
  <c r="G171" i="64"/>
  <c r="H171" i="64"/>
  <c r="H1498" i="29"/>
  <c r="H1498" i="63"/>
  <c r="H1503" i="29"/>
  <c r="H1503" i="63"/>
  <c r="H166" i="29"/>
  <c r="H166" i="63"/>
  <c r="H1502" i="30"/>
  <c r="H1502" i="64"/>
  <c r="H202" i="30"/>
  <c r="H202" i="64"/>
  <c r="H177" i="63"/>
  <c r="G177" i="63"/>
  <c r="H145" i="30"/>
  <c r="H145" i="64"/>
  <c r="H181" i="29"/>
  <c r="H181" i="63"/>
  <c r="H171" i="63"/>
  <c r="G171" i="63"/>
  <c r="H165" i="29"/>
  <c r="H165" i="63"/>
  <c r="H150" i="30"/>
  <c r="H150" i="64"/>
  <c r="H166" i="30"/>
  <c r="H166" i="64"/>
  <c r="G164" i="30"/>
  <c r="G164" i="64"/>
  <c r="H151" i="30"/>
  <c r="H151" i="64"/>
  <c r="H202" i="29"/>
  <c r="H202" i="63"/>
  <c r="G164" i="29"/>
  <c r="G164" i="63"/>
  <c r="H180" i="29"/>
  <c r="H180" i="63"/>
  <c r="H161" i="29"/>
  <c r="H161" i="63"/>
  <c r="H1501" i="30"/>
  <c r="H1501" i="64"/>
  <c r="H1499" i="28"/>
  <c r="H1499" i="62"/>
  <c r="H1498" i="27"/>
  <c r="H1498" i="61"/>
  <c r="H166" i="28"/>
  <c r="H166" i="62"/>
  <c r="H146" i="28"/>
  <c r="H146" i="62"/>
  <c r="H145" i="28"/>
  <c r="H145" i="62"/>
  <c r="H147" i="28"/>
  <c r="H147" i="62"/>
  <c r="H171" i="61"/>
  <c r="G171" i="61"/>
  <c r="H161" i="28"/>
  <c r="H161" i="62"/>
  <c r="H1499" i="27"/>
  <c r="H1499" i="61"/>
  <c r="H166" i="27"/>
  <c r="H166" i="61"/>
  <c r="H144" i="28"/>
  <c r="H144" i="62"/>
  <c r="H165" i="28"/>
  <c r="H165" i="62"/>
  <c r="H151" i="27"/>
  <c r="H151" i="61"/>
  <c r="H1498" i="28"/>
  <c r="H1498" i="62"/>
  <c r="H1500" i="28"/>
  <c r="H1500" i="62"/>
  <c r="H1502" i="27"/>
  <c r="H1502" i="61"/>
  <c r="G164" i="28"/>
  <c r="G164" i="62"/>
  <c r="H177" i="61"/>
  <c r="G177" i="61"/>
  <c r="H151" i="28"/>
  <c r="H151" i="62"/>
  <c r="G171" i="62"/>
  <c r="H171" i="62"/>
  <c r="H161" i="27"/>
  <c r="H161" i="61"/>
  <c r="H181" i="28"/>
  <c r="H181" i="62"/>
  <c r="H1502" i="28"/>
  <c r="H1502" i="62"/>
  <c r="G164" i="27"/>
  <c r="G164" i="61"/>
  <c r="H1501" i="28"/>
  <c r="H1501" i="62"/>
  <c r="H178" i="28"/>
  <c r="H178" i="62"/>
  <c r="G160" i="28"/>
  <c r="G160" i="62"/>
  <c r="H202" i="28"/>
  <c r="H202" i="62"/>
  <c r="G177" i="62"/>
  <c r="H177" i="62"/>
  <c r="H150" i="28"/>
  <c r="H150" i="62"/>
  <c r="G160" i="27"/>
  <c r="G160" i="61"/>
  <c r="H179" i="28"/>
  <c r="H179" i="62"/>
  <c r="H172" i="27"/>
  <c r="H172" i="61"/>
  <c r="H215" i="27"/>
  <c r="H215" i="61"/>
  <c r="H174" i="28"/>
  <c r="H174" i="62"/>
  <c r="H172" i="28"/>
  <c r="H172" i="62"/>
  <c r="H1503" i="28"/>
  <c r="H1503" i="62"/>
  <c r="H174" i="27"/>
  <c r="H174" i="61"/>
  <c r="H214" i="28"/>
  <c r="H214" i="62"/>
  <c r="H1500" i="27"/>
  <c r="H1500" i="61"/>
  <c r="H180" i="28"/>
  <c r="H180" i="62"/>
  <c r="H174" i="5"/>
  <c r="I174" i="5"/>
  <c r="G174" i="5"/>
  <c r="J174" i="5"/>
  <c r="J14" i="5" s="1"/>
  <c r="K174" i="5"/>
  <c r="K14" i="5" s="1"/>
  <c r="L184" i="7"/>
  <c r="L181" i="7"/>
  <c r="P117" i="7"/>
  <c r="P104" i="7"/>
  <c r="P103" i="7"/>
  <c r="P106" i="7"/>
  <c r="P105" i="7"/>
  <c r="P111" i="7"/>
  <c r="P116" i="7"/>
  <c r="H1498" i="13"/>
  <c r="H1499" i="13"/>
  <c r="AC239" i="5"/>
  <c r="G240" i="5"/>
  <c r="I240" i="5"/>
  <c r="K240" i="5"/>
  <c r="J240" i="5"/>
  <c r="H221" i="18" s="1"/>
  <c r="H240" i="5"/>
  <c r="AE240" i="5" s="1"/>
  <c r="H219" i="28"/>
  <c r="H1500" i="13"/>
  <c r="H180" i="13"/>
  <c r="H146" i="27"/>
  <c r="H219" i="27"/>
  <c r="H180" i="27"/>
  <c r="H174" i="29"/>
  <c r="H178" i="27"/>
  <c r="H214" i="27"/>
  <c r="H179" i="29"/>
  <c r="H145" i="27"/>
  <c r="H1501" i="13"/>
  <c r="H1503" i="13"/>
  <c r="H145" i="13"/>
  <c r="H145" i="29"/>
  <c r="H1500" i="30"/>
  <c r="H179" i="27"/>
  <c r="H204" i="29"/>
  <c r="H147" i="27"/>
  <c r="H191" i="29"/>
  <c r="H1501" i="27"/>
  <c r="H172" i="30"/>
  <c r="H1502" i="29"/>
  <c r="H1503" i="27"/>
  <c r="H150" i="27"/>
  <c r="H165" i="27"/>
  <c r="H181" i="27"/>
  <c r="H151" i="29"/>
  <c r="H215" i="28"/>
  <c r="H144" i="27"/>
  <c r="H1497" i="15"/>
  <c r="H190" i="15"/>
  <c r="H194" i="15"/>
  <c r="H189" i="15"/>
  <c r="H174" i="13"/>
  <c r="N107" i="7"/>
  <c r="D123" i="7"/>
  <c r="M107" i="7"/>
  <c r="K107" i="7"/>
  <c r="I107" i="7"/>
  <c r="D129" i="7"/>
  <c r="L128" i="7"/>
  <c r="I128" i="7"/>
  <c r="K128" i="7"/>
  <c r="O128" i="7"/>
  <c r="N128" i="7"/>
  <c r="J128" i="7"/>
  <c r="H128" i="7"/>
  <c r="F128" i="7"/>
  <c r="G128" i="7"/>
  <c r="M128" i="7"/>
  <c r="E128" i="7"/>
  <c r="J107" i="7"/>
  <c r="O122" i="7"/>
  <c r="N122" i="7"/>
  <c r="G122" i="7"/>
  <c r="I122" i="7"/>
  <c r="E122" i="7"/>
  <c r="H122" i="7"/>
  <c r="J122" i="7"/>
  <c r="F122" i="7"/>
  <c r="K122" i="7"/>
  <c r="M122" i="7"/>
  <c r="L122" i="7"/>
  <c r="L107" i="7"/>
  <c r="F107" i="7"/>
  <c r="O107" i="7"/>
  <c r="H107" i="7"/>
  <c r="G107" i="7"/>
  <c r="E107" i="7"/>
  <c r="H177" i="30"/>
  <c r="G177" i="30"/>
  <c r="T157" i="5"/>
  <c r="H169" i="30"/>
  <c r="G171" i="30"/>
  <c r="H171" i="30"/>
  <c r="T233" i="5"/>
  <c r="T303" i="5" s="1"/>
  <c r="T499" i="5" s="1"/>
  <c r="H214" i="30"/>
  <c r="H204" i="30"/>
  <c r="H192" i="30"/>
  <c r="H199" i="30"/>
  <c r="H191" i="30"/>
  <c r="G177" i="29"/>
  <c r="H177" i="29"/>
  <c r="S197" i="5"/>
  <c r="AE197" i="5" s="1"/>
  <c r="H192" i="29"/>
  <c r="S217" i="5"/>
  <c r="AE217" i="5" s="1"/>
  <c r="H199" i="29"/>
  <c r="S157" i="5"/>
  <c r="AE157" i="5" s="1"/>
  <c r="H169" i="29"/>
  <c r="G171" i="29"/>
  <c r="H171" i="29"/>
  <c r="S233" i="5"/>
  <c r="AE233" i="5" s="1"/>
  <c r="H214" i="29"/>
  <c r="H191" i="28"/>
  <c r="G171" i="28"/>
  <c r="H171" i="28"/>
  <c r="G177" i="28"/>
  <c r="H177" i="28"/>
  <c r="H192" i="28"/>
  <c r="H193" i="28"/>
  <c r="H169" i="28"/>
  <c r="H199" i="28"/>
  <c r="N201" i="5"/>
  <c r="AD201" i="5" s="1"/>
  <c r="H193" i="27"/>
  <c r="N157" i="5"/>
  <c r="AD157" i="5" s="1"/>
  <c r="H169" i="27"/>
  <c r="G171" i="27"/>
  <c r="H171" i="27"/>
  <c r="N197" i="5"/>
  <c r="AD197" i="5" s="1"/>
  <c r="H192" i="27"/>
  <c r="N194" i="5"/>
  <c r="AD194" i="5" s="1"/>
  <c r="H191" i="27"/>
  <c r="H181" i="13"/>
  <c r="G177" i="27"/>
  <c r="H177" i="27"/>
  <c r="N217" i="5"/>
  <c r="AD217" i="5" s="1"/>
  <c r="H199" i="27"/>
  <c r="N223" i="5"/>
  <c r="AD223" i="5" s="1"/>
  <c r="H202" i="27"/>
  <c r="H169" i="13"/>
  <c r="H178" i="13"/>
  <c r="H166" i="13"/>
  <c r="H179" i="13"/>
  <c r="H150" i="13"/>
  <c r="H192" i="13"/>
  <c r="H147" i="13"/>
  <c r="H146" i="13"/>
  <c r="H151" i="13"/>
  <c r="H172" i="13"/>
  <c r="H1502" i="13"/>
  <c r="H193" i="13"/>
  <c r="H190" i="14"/>
  <c r="H194" i="14"/>
  <c r="H189" i="14"/>
  <c r="H202" i="13"/>
  <c r="H161" i="13"/>
  <c r="H214" i="13"/>
  <c r="H1497" i="14"/>
  <c r="H191" i="13"/>
  <c r="H165" i="13"/>
  <c r="H215" i="13"/>
  <c r="H199" i="13"/>
  <c r="H219" i="13"/>
  <c r="H1506" i="15"/>
  <c r="H1506" i="16"/>
  <c r="J226" i="5"/>
  <c r="H1506" i="18"/>
  <c r="H1506" i="17"/>
  <c r="H1506" i="14"/>
  <c r="H177" i="13"/>
  <c r="H171" i="13"/>
  <c r="H1497" i="18"/>
  <c r="K226" i="5"/>
  <c r="N136" i="5"/>
  <c r="O136" i="5"/>
  <c r="AC201" i="5"/>
  <c r="AC217" i="5"/>
  <c r="N210" i="5"/>
  <c r="N147" i="5"/>
  <c r="AC153" i="5"/>
  <c r="G212" i="5"/>
  <c r="AF168" i="5"/>
  <c r="K212" i="5"/>
  <c r="AC131" i="5"/>
  <c r="AC190" i="5"/>
  <c r="AC157" i="5"/>
  <c r="AC194" i="5"/>
  <c r="AC197" i="5"/>
  <c r="N131" i="5"/>
  <c r="AC147" i="5"/>
  <c r="AC233" i="5"/>
  <c r="S164" i="5"/>
  <c r="J212" i="5"/>
  <c r="AC172" i="5"/>
  <c r="S190" i="5"/>
  <c r="S131" i="5"/>
  <c r="T147" i="5"/>
  <c r="T153" i="5"/>
  <c r="N153" i="5"/>
  <c r="T164" i="5"/>
  <c r="I212" i="5"/>
  <c r="S172" i="5"/>
  <c r="AC223" i="5"/>
  <c r="G226" i="5"/>
  <c r="N164" i="5"/>
  <c r="AD164" i="5" s="1"/>
  <c r="S223" i="5"/>
  <c r="H212" i="5"/>
  <c r="S147" i="5"/>
  <c r="S153" i="5"/>
  <c r="AC164" i="5"/>
  <c r="S136" i="5"/>
  <c r="AE136" i="5" s="1"/>
  <c r="N233" i="5"/>
  <c r="H226" i="5"/>
  <c r="AE226" i="5" s="1"/>
  <c r="S194" i="5"/>
  <c r="AE194" i="5" s="1"/>
  <c r="H1497" i="62"/>
  <c r="AC2196" i="5"/>
  <c r="S210" i="5"/>
  <c r="T172" i="5"/>
  <c r="AF233" i="5"/>
  <c r="N185" i="5"/>
  <c r="AC210" i="5"/>
  <c r="O131" i="5"/>
  <c r="AC136" i="5"/>
  <c r="AC185" i="5"/>
  <c r="N190" i="5"/>
  <c r="AD190" i="5" s="1"/>
  <c r="E14" i="5"/>
  <c r="S185" i="5"/>
  <c r="N172" i="5"/>
  <c r="AD172" i="5" s="1"/>
  <c r="F228" i="5"/>
  <c r="AD185" i="5" l="1"/>
  <c r="AE210" i="5"/>
  <c r="AE223" i="5"/>
  <c r="AD210" i="5"/>
  <c r="AD233" i="5"/>
  <c r="AE131" i="5"/>
  <c r="AD147" i="5"/>
  <c r="AD153" i="5"/>
  <c r="AD2196" i="5"/>
  <c r="Q2215" i="5"/>
  <c r="AD239" i="5"/>
  <c r="AD131" i="5"/>
  <c r="AE185" i="5"/>
  <c r="AE190" i="5"/>
  <c r="AD136" i="5"/>
  <c r="V174" i="5"/>
  <c r="AE2196" i="5"/>
  <c r="AE153" i="5"/>
  <c r="AE147" i="5"/>
  <c r="AE172" i="5"/>
  <c r="AE164" i="5"/>
  <c r="U174" i="5"/>
  <c r="P174" i="5"/>
  <c r="P212" i="5"/>
  <c r="O174" i="5"/>
  <c r="Q212" i="5"/>
  <c r="Q174" i="5"/>
  <c r="O212" i="5"/>
  <c r="V212" i="5"/>
  <c r="V228" i="5" s="1"/>
  <c r="V1157" i="5" s="1"/>
  <c r="T212" i="5"/>
  <c r="T228" i="5" s="1"/>
  <c r="U212" i="5"/>
  <c r="U228" i="5" s="1"/>
  <c r="T174" i="5"/>
  <c r="N226" i="5"/>
  <c r="Q226" i="5"/>
  <c r="P226" i="5"/>
  <c r="O226" i="5"/>
  <c r="N174" i="5"/>
  <c r="Q240" i="5"/>
  <c r="H221" i="62" s="1"/>
  <c r="P240" i="5"/>
  <c r="O240" i="5"/>
  <c r="N240" i="5"/>
  <c r="S160" i="27"/>
  <c r="H194" i="29"/>
  <c r="H194" i="63"/>
  <c r="N160" i="64"/>
  <c r="M160" i="64"/>
  <c r="L160" i="64"/>
  <c r="S160" i="64"/>
  <c r="K160" i="64"/>
  <c r="R160" i="64"/>
  <c r="J160" i="64"/>
  <c r="I160" i="64"/>
  <c r="O160" i="64"/>
  <c r="Q160" i="64"/>
  <c r="P160" i="64"/>
  <c r="H189" i="30"/>
  <c r="H189" i="64"/>
  <c r="M160" i="63"/>
  <c r="L160" i="63"/>
  <c r="S160" i="63"/>
  <c r="K160" i="63"/>
  <c r="R160" i="63"/>
  <c r="J160" i="63"/>
  <c r="Q160" i="63"/>
  <c r="I160" i="63"/>
  <c r="P160" i="63"/>
  <c r="O160" i="63"/>
  <c r="N160" i="63"/>
  <c r="H190" i="30"/>
  <c r="H190" i="64"/>
  <c r="H194" i="30"/>
  <c r="H194" i="64"/>
  <c r="H1497" i="29"/>
  <c r="H1497" i="63"/>
  <c r="H189" i="29"/>
  <c r="H189" i="63"/>
  <c r="H190" i="29"/>
  <c r="H190" i="63"/>
  <c r="H194" i="28"/>
  <c r="H194" i="62"/>
  <c r="Q160" i="62"/>
  <c r="I160" i="62"/>
  <c r="M160" i="62"/>
  <c r="R160" i="62"/>
  <c r="P160" i="62"/>
  <c r="O160" i="62"/>
  <c r="N160" i="62"/>
  <c r="L160" i="62"/>
  <c r="K160" i="62"/>
  <c r="J160" i="62"/>
  <c r="S160" i="62"/>
  <c r="H189" i="28"/>
  <c r="H189" i="62"/>
  <c r="H190" i="28"/>
  <c r="H190" i="62"/>
  <c r="H190" i="27"/>
  <c r="H190" i="61"/>
  <c r="L160" i="61"/>
  <c r="S160" i="61"/>
  <c r="K160" i="61"/>
  <c r="R160" i="61"/>
  <c r="J160" i="61"/>
  <c r="Q160" i="61"/>
  <c r="I160" i="61"/>
  <c r="P160" i="61"/>
  <c r="O160" i="61"/>
  <c r="N160" i="61"/>
  <c r="M160" i="61"/>
  <c r="H189" i="27"/>
  <c r="H189" i="61"/>
  <c r="H194" i="27"/>
  <c r="H194" i="61"/>
  <c r="S174" i="5"/>
  <c r="G190" i="7"/>
  <c r="E190" i="7"/>
  <c r="H190" i="7"/>
  <c r="F190" i="7"/>
  <c r="I191" i="7"/>
  <c r="I193" i="7" s="1"/>
  <c r="J113" i="7" s="1"/>
  <c r="E191" i="7"/>
  <c r="G191" i="7"/>
  <c r="H191" i="7"/>
  <c r="F191" i="7"/>
  <c r="I160" i="30"/>
  <c r="P107" i="7"/>
  <c r="P128" i="7"/>
  <c r="P122" i="7"/>
  <c r="H221" i="15"/>
  <c r="H221" i="17"/>
  <c r="AC240" i="5"/>
  <c r="H221" i="14"/>
  <c r="AF240" i="5"/>
  <c r="H221" i="16"/>
  <c r="S303" i="5"/>
  <c r="S499" i="5" s="1"/>
  <c r="E15" i="5"/>
  <c r="K160" i="28"/>
  <c r="S160" i="14"/>
  <c r="K160" i="16"/>
  <c r="K160" i="27"/>
  <c r="K160" i="30"/>
  <c r="S160" i="16"/>
  <c r="K160" i="29"/>
  <c r="H123" i="7"/>
  <c r="L171" i="18" s="1"/>
  <c r="Q160" i="14"/>
  <c r="Q160" i="28"/>
  <c r="Q160" i="27"/>
  <c r="R160" i="15"/>
  <c r="R160" i="17"/>
  <c r="S160" i="29"/>
  <c r="N160" i="14"/>
  <c r="N160" i="30"/>
  <c r="G123" i="7"/>
  <c r="K171" i="18" s="1"/>
  <c r="M160" i="14"/>
  <c r="M160" i="27"/>
  <c r="S160" i="28"/>
  <c r="S160" i="30"/>
  <c r="P160" i="27"/>
  <c r="G14" i="5"/>
  <c r="M160" i="16"/>
  <c r="N160" i="27"/>
  <c r="R160" i="28"/>
  <c r="P160" i="29"/>
  <c r="M160" i="29"/>
  <c r="R160" i="30"/>
  <c r="R160" i="18"/>
  <c r="N160" i="29"/>
  <c r="L160" i="16"/>
  <c r="M160" i="28"/>
  <c r="R160" i="29"/>
  <c r="M160" i="30"/>
  <c r="F123" i="7"/>
  <c r="J171" i="61" s="1"/>
  <c r="I123" i="7"/>
  <c r="M171" i="16" s="1"/>
  <c r="N160" i="16"/>
  <c r="E123" i="7"/>
  <c r="I171" i="61" s="1"/>
  <c r="N123" i="7"/>
  <c r="R171" i="18" s="1"/>
  <c r="R160" i="16"/>
  <c r="R160" i="14"/>
  <c r="R160" i="27"/>
  <c r="N160" i="28"/>
  <c r="J123" i="7"/>
  <c r="N171" i="62" s="1"/>
  <c r="O160" i="16"/>
  <c r="L160" i="27"/>
  <c r="L160" i="30"/>
  <c r="L160" i="29"/>
  <c r="L160" i="28"/>
  <c r="L160" i="14"/>
  <c r="J160" i="28"/>
  <c r="J160" i="29"/>
  <c r="J160" i="27"/>
  <c r="J160" i="14"/>
  <c r="P160" i="16"/>
  <c r="Q160" i="16"/>
  <c r="P160" i="14"/>
  <c r="Q160" i="29"/>
  <c r="Q160" i="30"/>
  <c r="P160" i="30"/>
  <c r="P160" i="28"/>
  <c r="K123" i="7"/>
  <c r="O171" i="61" s="1"/>
  <c r="I160" i="18"/>
  <c r="I160" i="17"/>
  <c r="I160" i="15"/>
  <c r="J160" i="18"/>
  <c r="J160" i="17"/>
  <c r="J160" i="15"/>
  <c r="O160" i="14"/>
  <c r="O160" i="27"/>
  <c r="O160" i="28"/>
  <c r="I160" i="28"/>
  <c r="I160" i="29"/>
  <c r="J160" i="30"/>
  <c r="K160" i="17"/>
  <c r="K160" i="18"/>
  <c r="K160" i="15"/>
  <c r="K160" i="14"/>
  <c r="P160" i="17"/>
  <c r="P160" i="18"/>
  <c r="P160" i="15"/>
  <c r="L123" i="7"/>
  <c r="P171" i="61" s="1"/>
  <c r="Q160" i="17"/>
  <c r="Q160" i="15"/>
  <c r="Q160" i="18"/>
  <c r="O123" i="7"/>
  <c r="S171" i="62" s="1"/>
  <c r="I160" i="16"/>
  <c r="I160" i="14"/>
  <c r="O160" i="30"/>
  <c r="L160" i="17"/>
  <c r="L160" i="15"/>
  <c r="L160" i="18"/>
  <c r="M123" i="7"/>
  <c r="Q171" i="61" s="1"/>
  <c r="N160" i="15"/>
  <c r="N160" i="18"/>
  <c r="N160" i="17"/>
  <c r="O160" i="18"/>
  <c r="O160" i="17"/>
  <c r="O160" i="15"/>
  <c r="J160" i="16"/>
  <c r="I160" i="27"/>
  <c r="O160" i="29"/>
  <c r="S160" i="18"/>
  <c r="S160" i="15"/>
  <c r="S160" i="17"/>
  <c r="M160" i="17"/>
  <c r="M160" i="15"/>
  <c r="M160" i="18"/>
  <c r="H194" i="13"/>
  <c r="H1497" i="30"/>
  <c r="H1497" i="28"/>
  <c r="H1497" i="13"/>
  <c r="H1497" i="27"/>
  <c r="H190" i="13"/>
  <c r="H189" i="13"/>
  <c r="J2215" i="5"/>
  <c r="K228" i="5"/>
  <c r="K26" i="5" s="1"/>
  <c r="K79" i="5" s="1"/>
  <c r="J228" i="5"/>
  <c r="J1157" i="5" s="1"/>
  <c r="H1506" i="13"/>
  <c r="K2215" i="5"/>
  <c r="G2215" i="5"/>
  <c r="H2215" i="5"/>
  <c r="I2215" i="5"/>
  <c r="AC212" i="5"/>
  <c r="H228" i="5"/>
  <c r="E26" i="5"/>
  <c r="F1157" i="5"/>
  <c r="AC174" i="5"/>
  <c r="S212" i="5"/>
  <c r="AC226" i="5"/>
  <c r="G228" i="5"/>
  <c r="I228" i="5"/>
  <c r="F1150" i="5"/>
  <c r="H14" i="5"/>
  <c r="N212" i="5"/>
  <c r="N228" i="5" s="1"/>
  <c r="I14" i="5"/>
  <c r="AE212" i="5" l="1"/>
  <c r="AD174" i="5"/>
  <c r="AE174" i="5"/>
  <c r="P228" i="5"/>
  <c r="P26" i="5" s="1"/>
  <c r="P79" i="5" s="1"/>
  <c r="AD240" i="5"/>
  <c r="AD226" i="5"/>
  <c r="AD212" i="5"/>
  <c r="V26" i="5"/>
  <c r="V79" i="5" s="1"/>
  <c r="Q228" i="5"/>
  <c r="Q26" i="5" s="1"/>
  <c r="Q79" i="5" s="1"/>
  <c r="O228" i="5"/>
  <c r="U1157" i="5"/>
  <c r="U26" i="5"/>
  <c r="U79" i="5" s="1"/>
  <c r="Q171" i="63"/>
  <c r="M171" i="64"/>
  <c r="P171" i="64"/>
  <c r="I171" i="63"/>
  <c r="O171" i="64"/>
  <c r="L171" i="64"/>
  <c r="Q171" i="62"/>
  <c r="J171" i="63"/>
  <c r="I171" i="64"/>
  <c r="N171" i="64"/>
  <c r="H160" i="63"/>
  <c r="T160" i="63" s="1"/>
  <c r="H160" i="64"/>
  <c r="T160" i="64" s="1"/>
  <c r="R171" i="63"/>
  <c r="Q171" i="64"/>
  <c r="N171" i="63"/>
  <c r="K171" i="63"/>
  <c r="J171" i="64"/>
  <c r="M171" i="63"/>
  <c r="S171" i="63"/>
  <c r="R171" i="64"/>
  <c r="O171" i="63"/>
  <c r="L171" i="63"/>
  <c r="K171" i="64"/>
  <c r="P171" i="63"/>
  <c r="S171" i="64"/>
  <c r="O171" i="62"/>
  <c r="M171" i="61"/>
  <c r="R171" i="61"/>
  <c r="R171" i="62"/>
  <c r="L171" i="61"/>
  <c r="K171" i="61"/>
  <c r="H160" i="62"/>
  <c r="T160" i="62" s="1"/>
  <c r="I171" i="62"/>
  <c r="L171" i="62"/>
  <c r="N171" i="61"/>
  <c r="S171" i="61"/>
  <c r="P171" i="62"/>
  <c r="H160" i="61"/>
  <c r="T160" i="61" s="1"/>
  <c r="J171" i="62"/>
  <c r="H221" i="27"/>
  <c r="H221" i="61"/>
  <c r="K171" i="62"/>
  <c r="M171" i="62"/>
  <c r="G193" i="7"/>
  <c r="I113" i="7" s="1"/>
  <c r="E193" i="7"/>
  <c r="F113" i="7" s="1"/>
  <c r="J190" i="7"/>
  <c r="J193" i="7" s="1"/>
  <c r="F193" i="7"/>
  <c r="G113" i="7" s="1"/>
  <c r="H193" i="7"/>
  <c r="M113" i="7" s="1"/>
  <c r="P123" i="7"/>
  <c r="F243" i="5"/>
  <c r="H221" i="13"/>
  <c r="H221" i="28"/>
  <c r="L171" i="15"/>
  <c r="Q171" i="29"/>
  <c r="Q171" i="30"/>
  <c r="R171" i="16"/>
  <c r="M171" i="27"/>
  <c r="R171" i="28"/>
  <c r="R171" i="17"/>
  <c r="M171" i="15"/>
  <c r="O171" i="30"/>
  <c r="Q171" i="28"/>
  <c r="L171" i="14"/>
  <c r="N171" i="16"/>
  <c r="L171" i="17"/>
  <c r="L171" i="29"/>
  <c r="K171" i="16"/>
  <c r="L171" i="27"/>
  <c r="L171" i="28"/>
  <c r="R171" i="29"/>
  <c r="M160" i="13"/>
  <c r="R171" i="15"/>
  <c r="K171" i="30"/>
  <c r="L171" i="30"/>
  <c r="L171" i="16"/>
  <c r="M171" i="14"/>
  <c r="K171" i="15"/>
  <c r="M171" i="18"/>
  <c r="K171" i="28"/>
  <c r="K171" i="29"/>
  <c r="K171" i="17"/>
  <c r="M171" i="17"/>
  <c r="K171" i="27"/>
  <c r="M171" i="28"/>
  <c r="M171" i="29"/>
  <c r="M171" i="30"/>
  <c r="J171" i="16"/>
  <c r="K171" i="14"/>
  <c r="Q171" i="27"/>
  <c r="R171" i="30"/>
  <c r="R171" i="27"/>
  <c r="J171" i="28"/>
  <c r="H160" i="28"/>
  <c r="T160" i="28" s="1"/>
  <c r="R171" i="14"/>
  <c r="J171" i="30"/>
  <c r="J171" i="17"/>
  <c r="J171" i="14"/>
  <c r="J171" i="27"/>
  <c r="J171" i="29"/>
  <c r="H160" i="16"/>
  <c r="T160" i="16" s="1"/>
  <c r="K160" i="13"/>
  <c r="J171" i="15"/>
  <c r="Q160" i="13"/>
  <c r="J171" i="18"/>
  <c r="H1157" i="5"/>
  <c r="H160" i="27"/>
  <c r="T160" i="27" s="1"/>
  <c r="R160" i="13"/>
  <c r="I171" i="18"/>
  <c r="I171" i="17"/>
  <c r="I171" i="15"/>
  <c r="I171" i="16"/>
  <c r="I171" i="14"/>
  <c r="N171" i="29"/>
  <c r="N171" i="30"/>
  <c r="I171" i="30"/>
  <c r="N171" i="14"/>
  <c r="O171" i="27"/>
  <c r="I171" i="28"/>
  <c r="N171" i="28"/>
  <c r="N160" i="13"/>
  <c r="H160" i="30"/>
  <c r="T160" i="30" s="1"/>
  <c r="P160" i="13"/>
  <c r="H160" i="29"/>
  <c r="T160" i="29" s="1"/>
  <c r="H160" i="14"/>
  <c r="T160" i="14" s="1"/>
  <c r="N171" i="18"/>
  <c r="N171" i="15"/>
  <c r="I171" i="27"/>
  <c r="N171" i="27"/>
  <c r="I171" i="29"/>
  <c r="N171" i="17"/>
  <c r="L160" i="13"/>
  <c r="O160" i="13"/>
  <c r="P171" i="28"/>
  <c r="O171" i="29"/>
  <c r="S171" i="29"/>
  <c r="O171" i="18"/>
  <c r="O171" i="16"/>
  <c r="O171" i="17"/>
  <c r="O171" i="14"/>
  <c r="O171" i="15"/>
  <c r="J160" i="13"/>
  <c r="O171" i="28"/>
  <c r="P171" i="30"/>
  <c r="S160" i="13"/>
  <c r="Q171" i="18"/>
  <c r="Q171" i="17"/>
  <c r="Q171" i="16"/>
  <c r="Q171" i="15"/>
  <c r="Q171" i="14"/>
  <c r="H160" i="18"/>
  <c r="T160" i="18" s="1"/>
  <c r="S171" i="18"/>
  <c r="S171" i="15"/>
  <c r="S171" i="17"/>
  <c r="S171" i="16"/>
  <c r="S171" i="14"/>
  <c r="P171" i="18"/>
  <c r="P171" i="17"/>
  <c r="P171" i="16"/>
  <c r="P171" i="14"/>
  <c r="P171" i="15"/>
  <c r="S171" i="27"/>
  <c r="S171" i="28"/>
  <c r="S171" i="30"/>
  <c r="H160" i="17"/>
  <c r="T160" i="17" s="1"/>
  <c r="I160" i="13"/>
  <c r="P171" i="27"/>
  <c r="P171" i="29"/>
  <c r="H160" i="15"/>
  <c r="T160" i="15" s="1"/>
  <c r="K1157" i="5"/>
  <c r="J26" i="5"/>
  <c r="J79" i="5" s="1"/>
  <c r="H26" i="5"/>
  <c r="T26" i="5"/>
  <c r="T79" i="5" s="1"/>
  <c r="N26" i="5"/>
  <c r="N79" i="5" s="1"/>
  <c r="I26" i="5"/>
  <c r="I1157" i="5"/>
  <c r="E79" i="5"/>
  <c r="G26" i="5"/>
  <c r="G1157" i="5"/>
  <c r="S228" i="5"/>
  <c r="AC228" i="5"/>
  <c r="P1157" i="5" l="1"/>
  <c r="AD228" i="5"/>
  <c r="AE1157" i="5"/>
  <c r="AE228" i="5"/>
  <c r="O26" i="5"/>
  <c r="O79" i="5" s="1"/>
  <c r="Q1157" i="5"/>
  <c r="T171" i="64"/>
  <c r="T171" i="63"/>
  <c r="T171" i="61"/>
  <c r="T171" i="62"/>
  <c r="P113" i="7"/>
  <c r="J243" i="5"/>
  <c r="H218" i="18" s="1"/>
  <c r="K243" i="5"/>
  <c r="H218" i="17" s="1"/>
  <c r="H243" i="5"/>
  <c r="AE243" i="5" s="1"/>
  <c r="I243" i="5"/>
  <c r="G243" i="5"/>
  <c r="F246" i="5"/>
  <c r="F244" i="5"/>
  <c r="J171" i="13"/>
  <c r="K171" i="13"/>
  <c r="L171" i="13"/>
  <c r="R171" i="13"/>
  <c r="M171" i="13"/>
  <c r="T171" i="29"/>
  <c r="H79" i="5"/>
  <c r="T171" i="28"/>
  <c r="T171" i="17"/>
  <c r="N171" i="13"/>
  <c r="I171" i="13"/>
  <c r="T171" i="27"/>
  <c r="T171" i="30"/>
  <c r="T171" i="16"/>
  <c r="O171" i="13"/>
  <c r="T171" i="15"/>
  <c r="T171" i="18"/>
  <c r="H160" i="13"/>
  <c r="T160" i="13" s="1"/>
  <c r="Q171" i="13"/>
  <c r="P171" i="13"/>
  <c r="T171" i="14"/>
  <c r="S171" i="13"/>
  <c r="AC1157" i="5"/>
  <c r="G79" i="5"/>
  <c r="AD79" i="5" s="1"/>
  <c r="S26" i="5"/>
  <c r="AE26" i="5" s="1"/>
  <c r="AC26" i="5"/>
  <c r="I79" i="5"/>
  <c r="AD1157" i="5" l="1"/>
  <c r="AD26" i="5"/>
  <c r="O243" i="5"/>
  <c r="N243" i="5"/>
  <c r="P243" i="5"/>
  <c r="H218" i="61" s="1"/>
  <c r="Q243" i="5"/>
  <c r="F250" i="5"/>
  <c r="G246" i="5"/>
  <c r="O246" i="5" s="1"/>
  <c r="H246" i="5"/>
  <c r="AE246" i="5" s="1"/>
  <c r="I246" i="5"/>
  <c r="J246" i="5"/>
  <c r="H222" i="18" s="1"/>
  <c r="K246" i="5"/>
  <c r="H222" i="17" s="1"/>
  <c r="H218" i="15"/>
  <c r="AF243" i="5"/>
  <c r="H218" i="16"/>
  <c r="I244" i="5"/>
  <c r="J244" i="5"/>
  <c r="H244" i="5"/>
  <c r="AE244" i="5" s="1"/>
  <c r="G244" i="5"/>
  <c r="K244" i="5"/>
  <c r="F245" i="5"/>
  <c r="F247" i="5" s="1"/>
  <c r="AC243" i="5"/>
  <c r="H218" i="14"/>
  <c r="T171" i="13"/>
  <c r="AC79" i="5"/>
  <c r="S79" i="5"/>
  <c r="AE79" i="5" s="1"/>
  <c r="AD243" i="5" l="1"/>
  <c r="Q246" i="5"/>
  <c r="P246" i="5"/>
  <c r="N246" i="5"/>
  <c r="Q244" i="5"/>
  <c r="P244" i="5"/>
  <c r="O244" i="5"/>
  <c r="N244" i="5"/>
  <c r="H218" i="28"/>
  <c r="H218" i="62"/>
  <c r="Y308" i="60"/>
  <c r="Z308" i="60" s="1"/>
  <c r="F251" i="5"/>
  <c r="Y120" i="60" s="1"/>
  <c r="Z120" i="60" s="1"/>
  <c r="H218" i="13"/>
  <c r="H250" i="5"/>
  <c r="AE250" i="5" s="1"/>
  <c r="G250" i="5"/>
  <c r="K250" i="5"/>
  <c r="H225" i="17" s="1"/>
  <c r="J250" i="5"/>
  <c r="H225" i="18" s="1"/>
  <c r="I250" i="5"/>
  <c r="H222" i="15"/>
  <c r="H220" i="14"/>
  <c r="H222" i="16"/>
  <c r="AF246" i="5"/>
  <c r="H218" i="27"/>
  <c r="H220" i="15"/>
  <c r="H220" i="18"/>
  <c r="AC246" i="5"/>
  <c r="H222" i="14"/>
  <c r="I245" i="5"/>
  <c r="G245" i="5"/>
  <c r="H245" i="5"/>
  <c r="AE245" i="5" s="1"/>
  <c r="K245" i="5"/>
  <c r="J245" i="5"/>
  <c r="J247" i="5" s="1"/>
  <c r="H220" i="17"/>
  <c r="AF244" i="5"/>
  <c r="H220" i="16"/>
  <c r="AC244" i="5"/>
  <c r="Q86" i="10"/>
  <c r="AD244" i="5" l="1"/>
  <c r="AD246" i="5"/>
  <c r="H222" i="61"/>
  <c r="O250" i="5"/>
  <c r="N250" i="5"/>
  <c r="P250" i="5"/>
  <c r="H225" i="61" s="1"/>
  <c r="Q250" i="5"/>
  <c r="G247" i="5"/>
  <c r="O245" i="5"/>
  <c r="O247" i="5" s="1"/>
  <c r="P245" i="5"/>
  <c r="N245" i="5"/>
  <c r="Q245" i="5"/>
  <c r="Q247" i="5" s="1"/>
  <c r="H222" i="28"/>
  <c r="H222" i="62"/>
  <c r="AC245" i="5"/>
  <c r="H222" i="13"/>
  <c r="K247" i="5"/>
  <c r="H220" i="27"/>
  <c r="H222" i="27"/>
  <c r="H247" i="5"/>
  <c r="AE247" i="5" s="1"/>
  <c r="H225" i="14"/>
  <c r="F252" i="5"/>
  <c r="G251" i="5"/>
  <c r="J251" i="5"/>
  <c r="H251" i="5"/>
  <c r="AE251" i="5" s="1"/>
  <c r="I251" i="5"/>
  <c r="K251" i="5"/>
  <c r="AF250" i="5"/>
  <c r="H225" i="16"/>
  <c r="H225" i="15"/>
  <c r="H220" i="28"/>
  <c r="AF245" i="5"/>
  <c r="I247" i="5"/>
  <c r="AF247" i="5" s="1"/>
  <c r="H220" i="13"/>
  <c r="AC250" i="5"/>
  <c r="AD245" i="5" l="1"/>
  <c r="AD250" i="5"/>
  <c r="P247" i="5"/>
  <c r="Q251" i="5"/>
  <c r="Q252" i="5" s="1"/>
  <c r="P251" i="5"/>
  <c r="P252" i="5" s="1"/>
  <c r="O251" i="5"/>
  <c r="O252" i="5" s="1"/>
  <c r="N251" i="5"/>
  <c r="H225" i="28"/>
  <c r="H225" i="62"/>
  <c r="AC251" i="5"/>
  <c r="F255" i="5"/>
  <c r="Y121" i="60" s="1"/>
  <c r="Z121" i="60" s="1"/>
  <c r="N247" i="5"/>
  <c r="H226" i="18"/>
  <c r="J252" i="5"/>
  <c r="H225" i="27"/>
  <c r="H252" i="5"/>
  <c r="AE252" i="5" s="1"/>
  <c r="H226" i="15"/>
  <c r="H226" i="17"/>
  <c r="K252" i="5"/>
  <c r="G252" i="5"/>
  <c r="H226" i="14"/>
  <c r="H225" i="13"/>
  <c r="I252" i="5"/>
  <c r="AF252" i="5" s="1"/>
  <c r="AF251" i="5"/>
  <c r="H226" i="16"/>
  <c r="AC247" i="5"/>
  <c r="AD251" i="5" l="1"/>
  <c r="AD247" i="5"/>
  <c r="H226" i="61"/>
  <c r="H226" i="28"/>
  <c r="H226" i="62"/>
  <c r="F258" i="5"/>
  <c r="AC252" i="5"/>
  <c r="H226" i="27"/>
  <c r="N252" i="5"/>
  <c r="AD252" i="5" s="1"/>
  <c r="H226" i="13"/>
  <c r="I255" i="5"/>
  <c r="J255" i="5"/>
  <c r="H255" i="5"/>
  <c r="AE255" i="5" s="1"/>
  <c r="G255" i="5"/>
  <c r="K255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O255" i="5" l="1"/>
  <c r="N255" i="5"/>
  <c r="Q255" i="5"/>
  <c r="H230" i="62" s="1"/>
  <c r="P255" i="5"/>
  <c r="H230" i="61" s="1"/>
  <c r="K258" i="5"/>
  <c r="H229" i="17" s="1"/>
  <c r="Y309" i="60"/>
  <c r="Z309" i="60" s="1"/>
  <c r="I258" i="5"/>
  <c r="I259" i="5" s="1"/>
  <c r="AF259" i="5" s="1"/>
  <c r="J258" i="5"/>
  <c r="H229" i="18" s="1"/>
  <c r="H258" i="5"/>
  <c r="AE258" i="5" s="1"/>
  <c r="F259" i="5"/>
  <c r="G258" i="5"/>
  <c r="F262" i="5"/>
  <c r="AC255" i="5"/>
  <c r="H230" i="17"/>
  <c r="AF255" i="5"/>
  <c r="H230" i="16"/>
  <c r="H230" i="18"/>
  <c r="H230" i="14"/>
  <c r="H230" i="15"/>
  <c r="T122" i="13"/>
  <c r="AD255" i="5" l="1"/>
  <c r="H229" i="14"/>
  <c r="Q258" i="5"/>
  <c r="Q259" i="5" s="1"/>
  <c r="P258" i="5"/>
  <c r="P259" i="5" s="1"/>
  <c r="O258" i="5"/>
  <c r="N258" i="5"/>
  <c r="K259" i="5"/>
  <c r="G262" i="5"/>
  <c r="J259" i="5"/>
  <c r="AF258" i="5"/>
  <c r="H229" i="16"/>
  <c r="AC258" i="5"/>
  <c r="H259" i="5"/>
  <c r="AE259" i="5" s="1"/>
  <c r="H229" i="15"/>
  <c r="G259" i="5"/>
  <c r="F263" i="5"/>
  <c r="F264" i="5" s="1"/>
  <c r="H262" i="5"/>
  <c r="AE262" i="5" s="1"/>
  <c r="J262" i="5"/>
  <c r="H233" i="18" s="1"/>
  <c r="I262" i="5"/>
  <c r="AF262" i="5" s="1"/>
  <c r="K262" i="5"/>
  <c r="H233" i="17" s="1"/>
  <c r="H230" i="13"/>
  <c r="H230" i="27"/>
  <c r="H230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AD258" i="5" l="1"/>
  <c r="N262" i="5"/>
  <c r="H233" i="27" s="1"/>
  <c r="O262" i="5"/>
  <c r="H233" i="28" s="1"/>
  <c r="Q262" i="5"/>
  <c r="P262" i="5"/>
  <c r="H233" i="61" s="1"/>
  <c r="H229" i="27"/>
  <c r="H229" i="61"/>
  <c r="H229" i="28"/>
  <c r="H229" i="62"/>
  <c r="H233" i="14"/>
  <c r="Y122" i="60"/>
  <c r="Z122" i="60" s="1"/>
  <c r="F267" i="5"/>
  <c r="H229" i="13"/>
  <c r="AC259" i="5"/>
  <c r="H233" i="15"/>
  <c r="N259" i="5"/>
  <c r="H233" i="16"/>
  <c r="O259" i="5"/>
  <c r="AC262" i="5"/>
  <c r="J263" i="5"/>
  <c r="H234" i="18" s="1"/>
  <c r="K263" i="5"/>
  <c r="H234" i="17" s="1"/>
  <c r="I263" i="5"/>
  <c r="I264" i="5" s="1"/>
  <c r="AF264" i="5" s="1"/>
  <c r="G263" i="5"/>
  <c r="H263" i="5"/>
  <c r="T129" i="13"/>
  <c r="D83" i="5"/>
  <c r="E66" i="21"/>
  <c r="T100" i="13"/>
  <c r="AD259" i="5" l="1"/>
  <c r="H264" i="5"/>
  <c r="AE264" i="5" s="1"/>
  <c r="AE263" i="5"/>
  <c r="AD262" i="5"/>
  <c r="Q263" i="5"/>
  <c r="H234" i="62" s="1"/>
  <c r="P263" i="5"/>
  <c r="P264" i="5" s="1"/>
  <c r="O263" i="5"/>
  <c r="H234" i="28" s="1"/>
  <c r="N263" i="5"/>
  <c r="H233" i="62"/>
  <c r="J267" i="5"/>
  <c r="H237" i="18" s="1"/>
  <c r="F269" i="5"/>
  <c r="H269" i="5" s="1"/>
  <c r="F268" i="5"/>
  <c r="I268" i="5" s="1"/>
  <c r="H238" i="16" s="1"/>
  <c r="H267" i="5"/>
  <c r="AE267" i="5" s="1"/>
  <c r="G267" i="5"/>
  <c r="K267" i="5"/>
  <c r="H237" i="17" s="1"/>
  <c r="I267" i="5"/>
  <c r="H237" i="16" s="1"/>
  <c r="H233" i="13"/>
  <c r="AF263" i="5"/>
  <c r="H234" i="16"/>
  <c r="J264" i="5"/>
  <c r="H234" i="15"/>
  <c r="K264" i="5"/>
  <c r="AC263" i="5"/>
  <c r="H234" i="14"/>
  <c r="G264" i="5"/>
  <c r="Q66" i="21"/>
  <c r="E79" i="21"/>
  <c r="Q79" i="21" s="1"/>
  <c r="AD263" i="5" l="1"/>
  <c r="H239" i="15"/>
  <c r="AE269" i="5"/>
  <c r="O264" i="5"/>
  <c r="Q264" i="5"/>
  <c r="N267" i="5"/>
  <c r="H237" i="27" s="1"/>
  <c r="O267" i="5"/>
  <c r="Q267" i="5"/>
  <c r="P267" i="5"/>
  <c r="H237" i="61" s="1"/>
  <c r="H234" i="61"/>
  <c r="Y123" i="60"/>
  <c r="Z123" i="60" s="1"/>
  <c r="H237" i="15"/>
  <c r="H237" i="14"/>
  <c r="F273" i="5"/>
  <c r="G269" i="5"/>
  <c r="I269" i="5"/>
  <c r="AF269" i="5" s="1"/>
  <c r="K269" i="5"/>
  <c r="H239" i="17" s="1"/>
  <c r="J269" i="5"/>
  <c r="H239" i="18" s="1"/>
  <c r="J268" i="5"/>
  <c r="H238" i="18" s="1"/>
  <c r="F270" i="5"/>
  <c r="AF268" i="5"/>
  <c r="K268" i="5"/>
  <c r="H238" i="17" s="1"/>
  <c r="G268" i="5"/>
  <c r="AC267" i="5"/>
  <c r="AF267" i="5"/>
  <c r="H268" i="5"/>
  <c r="H234" i="13"/>
  <c r="AC264" i="5"/>
  <c r="H234" i="27"/>
  <c r="N264" i="5"/>
  <c r="AD264" i="5" l="1"/>
  <c r="AD267" i="5"/>
  <c r="H270" i="5"/>
  <c r="AE270" i="5" s="1"/>
  <c r="AE268" i="5"/>
  <c r="N269" i="5"/>
  <c r="H239" i="27" s="1"/>
  <c r="Q269" i="5"/>
  <c r="P269" i="5"/>
  <c r="H239" i="61" s="1"/>
  <c r="O269" i="5"/>
  <c r="H238" i="14"/>
  <c r="Q268" i="5"/>
  <c r="P268" i="5"/>
  <c r="O268" i="5"/>
  <c r="N268" i="5"/>
  <c r="N270" i="5" s="1"/>
  <c r="H239" i="16"/>
  <c r="H237" i="62"/>
  <c r="J273" i="5"/>
  <c r="H242" i="18" s="1"/>
  <c r="I270" i="5"/>
  <c r="AF270" i="5" s="1"/>
  <c r="H237" i="28"/>
  <c r="H237" i="13"/>
  <c r="H238" i="15"/>
  <c r="AC269" i="5"/>
  <c r="G270" i="5"/>
  <c r="K273" i="5"/>
  <c r="H242" i="17" s="1"/>
  <c r="K270" i="5"/>
  <c r="J270" i="5"/>
  <c r="AC268" i="5"/>
  <c r="H273" i="5"/>
  <c r="I273" i="5"/>
  <c r="AF273" i="5" s="1"/>
  <c r="G273" i="5"/>
  <c r="F274" i="5"/>
  <c r="H274" i="5" s="1"/>
  <c r="AE274" i="5" s="1"/>
  <c r="H239" i="14"/>
  <c r="H242" i="15" l="1"/>
  <c r="AE273" i="5"/>
  <c r="AD269" i="5"/>
  <c r="AD268" i="5"/>
  <c r="Q270" i="5"/>
  <c r="P270" i="5"/>
  <c r="H242" i="14"/>
  <c r="O273" i="5"/>
  <c r="P273" i="5"/>
  <c r="N273" i="5"/>
  <c r="Q273" i="5"/>
  <c r="H238" i="13"/>
  <c r="H239" i="13"/>
  <c r="H239" i="28"/>
  <c r="H239" i="62"/>
  <c r="H238" i="27"/>
  <c r="H238" i="61"/>
  <c r="H238" i="28"/>
  <c r="H238" i="62"/>
  <c r="Y124" i="60"/>
  <c r="Z124" i="60" s="1"/>
  <c r="AC273" i="5"/>
  <c r="AC270" i="5"/>
  <c r="H243" i="15"/>
  <c r="G274" i="5"/>
  <c r="J274" i="5"/>
  <c r="H243" i="18" s="1"/>
  <c r="H242" i="16"/>
  <c r="I274" i="5"/>
  <c r="AF274" i="5" s="1"/>
  <c r="H275" i="5"/>
  <c r="AE275" i="5" s="1"/>
  <c r="F275" i="5"/>
  <c r="K274" i="5"/>
  <c r="H243" i="17" s="1"/>
  <c r="O270" i="5"/>
  <c r="F278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AD270" i="5" l="1"/>
  <c r="AD273" i="5"/>
  <c r="H242" i="13"/>
  <c r="H243" i="14"/>
  <c r="Q274" i="5"/>
  <c r="Q275" i="5" s="1"/>
  <c r="P274" i="5"/>
  <c r="P275" i="5" s="1"/>
  <c r="O274" i="5"/>
  <c r="N274" i="5"/>
  <c r="H242" i="27"/>
  <c r="H242" i="61"/>
  <c r="H242" i="28"/>
  <c r="H242" i="62"/>
  <c r="J275" i="5"/>
  <c r="I275" i="5"/>
  <c r="AF275" i="5" s="1"/>
  <c r="K275" i="5"/>
  <c r="H243" i="16"/>
  <c r="AC274" i="5"/>
  <c r="G275" i="5"/>
  <c r="K278" i="5"/>
  <c r="H246" i="17" s="1"/>
  <c r="H278" i="5"/>
  <c r="AE278" i="5" s="1"/>
  <c r="I278" i="5"/>
  <c r="J278" i="5"/>
  <c r="H246" i="18" s="1"/>
  <c r="G278" i="5"/>
  <c r="E41" i="7"/>
  <c r="H41" i="7"/>
  <c r="K81" i="7"/>
  <c r="F139" i="5" s="1"/>
  <c r="E80" i="5" s="1"/>
  <c r="F29" i="7"/>
  <c r="F35" i="7" s="1"/>
  <c r="L41" i="7"/>
  <c r="D35" i="7"/>
  <c r="AD274" i="5" l="1"/>
  <c r="H243" i="13"/>
  <c r="O278" i="5"/>
  <c r="N278" i="5"/>
  <c r="P278" i="5"/>
  <c r="H246" i="61" s="1"/>
  <c r="Q278" i="5"/>
  <c r="H246" i="62" s="1"/>
  <c r="H243" i="28"/>
  <c r="H243" i="62"/>
  <c r="H243" i="27"/>
  <c r="H243" i="61"/>
  <c r="O29" i="7"/>
  <c r="O35" i="7" s="1"/>
  <c r="E36" i="7" s="1"/>
  <c r="G112" i="10" s="1"/>
  <c r="N275" i="5"/>
  <c r="O275" i="5"/>
  <c r="AC275" i="5"/>
  <c r="AF278" i="5"/>
  <c r="H246" i="16"/>
  <c r="F280" i="5"/>
  <c r="Y125" i="60" s="1"/>
  <c r="Z125" i="60" s="1"/>
  <c r="H246" i="15"/>
  <c r="AC278" i="5"/>
  <c r="H246" i="14"/>
  <c r="F41" i="7"/>
  <c r="D41" i="7"/>
  <c r="H139" i="5"/>
  <c r="J139" i="5"/>
  <c r="K139" i="5"/>
  <c r="I139" i="5"/>
  <c r="G139" i="5"/>
  <c r="AD275" i="5" l="1"/>
  <c r="AD278" i="5"/>
  <c r="N139" i="5"/>
  <c r="P139" i="5"/>
  <c r="G155" i="61" s="1"/>
  <c r="O139" i="5"/>
  <c r="Q139" i="5"/>
  <c r="G155" i="62" s="1"/>
  <c r="V139" i="5"/>
  <c r="G155" i="64" s="1"/>
  <c r="U139" i="5"/>
  <c r="G155" i="63" s="1"/>
  <c r="T139" i="5"/>
  <c r="S139" i="5"/>
  <c r="H36" i="7"/>
  <c r="J112" i="10" s="1"/>
  <c r="G36" i="7"/>
  <c r="I112" i="10" s="1"/>
  <c r="L36" i="7"/>
  <c r="N112" i="10" s="1"/>
  <c r="N36" i="7"/>
  <c r="P112" i="10" s="1"/>
  <c r="F36" i="7"/>
  <c r="H112" i="10" s="1"/>
  <c r="I36" i="7"/>
  <c r="K112" i="10" s="1"/>
  <c r="M36" i="7"/>
  <c r="O112" i="10" s="1"/>
  <c r="D36" i="7"/>
  <c r="F112" i="10" s="1"/>
  <c r="J36" i="7"/>
  <c r="L112" i="10" s="1"/>
  <c r="O36" i="7"/>
  <c r="K36" i="7"/>
  <c r="M112" i="10" s="1"/>
  <c r="O41" i="7"/>
  <c r="G280" i="5"/>
  <c r="I280" i="5"/>
  <c r="K280" i="5"/>
  <c r="H280" i="5"/>
  <c r="AE280" i="5" s="1"/>
  <c r="J280" i="5"/>
  <c r="F281" i="5"/>
  <c r="H246" i="28"/>
  <c r="H246" i="27"/>
  <c r="H246" i="13"/>
  <c r="G155" i="16"/>
  <c r="AC139" i="5"/>
  <c r="G155" i="18"/>
  <c r="G155" i="17"/>
  <c r="G155" i="14"/>
  <c r="G155" i="15"/>
  <c r="C2" i="21"/>
  <c r="A2" i="10"/>
  <c r="B2" i="49"/>
  <c r="B2" i="48"/>
  <c r="B82" i="48"/>
  <c r="B2" i="45"/>
  <c r="B43" i="45"/>
  <c r="B87" i="45"/>
  <c r="B129" i="45"/>
  <c r="B2" i="47"/>
  <c r="B55" i="47"/>
  <c r="B102" i="47"/>
  <c r="B146" i="47"/>
  <c r="B191" i="47"/>
  <c r="B239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1" i="50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AD139" i="5" l="1"/>
  <c r="AE139" i="5"/>
  <c r="Q280" i="5"/>
  <c r="Q281" i="5" s="1"/>
  <c r="P280" i="5"/>
  <c r="P281" i="5" s="1"/>
  <c r="O280" i="5"/>
  <c r="N280" i="5"/>
  <c r="O155" i="63"/>
  <c r="N155" i="63"/>
  <c r="M155" i="63"/>
  <c r="L155" i="63"/>
  <c r="S155" i="63"/>
  <c r="K155" i="63"/>
  <c r="R155" i="63"/>
  <c r="J155" i="63"/>
  <c r="Q155" i="63"/>
  <c r="P155" i="63"/>
  <c r="I155" i="63"/>
  <c r="P155" i="64"/>
  <c r="O155" i="64"/>
  <c r="N155" i="64"/>
  <c r="M155" i="64"/>
  <c r="L155" i="64"/>
  <c r="S155" i="64"/>
  <c r="Q155" i="64"/>
  <c r="K155" i="64"/>
  <c r="J155" i="64"/>
  <c r="I155" i="64"/>
  <c r="R155" i="64"/>
  <c r="N155" i="61"/>
  <c r="M155" i="61"/>
  <c r="L155" i="61"/>
  <c r="S155" i="61"/>
  <c r="K155" i="61"/>
  <c r="R155" i="61"/>
  <c r="J155" i="61"/>
  <c r="Q155" i="61"/>
  <c r="I155" i="61"/>
  <c r="P155" i="61"/>
  <c r="O155" i="61"/>
  <c r="S155" i="62"/>
  <c r="K155" i="62"/>
  <c r="O155" i="62"/>
  <c r="L155" i="62"/>
  <c r="J155" i="62"/>
  <c r="I155" i="62"/>
  <c r="R155" i="62"/>
  <c r="Q155" i="62"/>
  <c r="P155" i="62"/>
  <c r="N155" i="62"/>
  <c r="M155" i="62"/>
  <c r="Q112" i="10"/>
  <c r="AC280" i="5"/>
  <c r="F285" i="5"/>
  <c r="F284" i="5"/>
  <c r="H281" i="5"/>
  <c r="AE281" i="5" s="1"/>
  <c r="H247" i="15"/>
  <c r="H247" i="17"/>
  <c r="K281" i="5"/>
  <c r="I281" i="5"/>
  <c r="AF281" i="5" s="1"/>
  <c r="H247" i="16"/>
  <c r="AF280" i="5"/>
  <c r="J281" i="5"/>
  <c r="H247" i="18"/>
  <c r="H247" i="14"/>
  <c r="G281" i="5"/>
  <c r="G155" i="27"/>
  <c r="R155" i="18"/>
  <c r="K155" i="18"/>
  <c r="M155" i="18"/>
  <c r="N155" i="18"/>
  <c r="Q155" i="18"/>
  <c r="P155" i="18"/>
  <c r="J155" i="18"/>
  <c r="I155" i="18"/>
  <c r="L155" i="18"/>
  <c r="S155" i="18"/>
  <c r="O155" i="18"/>
  <c r="G155" i="29"/>
  <c r="G155" i="30"/>
  <c r="G155" i="28"/>
  <c r="R155" i="17"/>
  <c r="L155" i="17"/>
  <c r="S155" i="17"/>
  <c r="N155" i="17"/>
  <c r="I155" i="17"/>
  <c r="O155" i="17"/>
  <c r="J155" i="17"/>
  <c r="M155" i="17"/>
  <c r="K155" i="17"/>
  <c r="P155" i="17"/>
  <c r="Q155" i="17"/>
  <c r="Q155" i="15"/>
  <c r="P155" i="15"/>
  <c r="R155" i="15"/>
  <c r="L155" i="15"/>
  <c r="S155" i="15"/>
  <c r="N155" i="15"/>
  <c r="O155" i="15"/>
  <c r="M155" i="15"/>
  <c r="J155" i="15"/>
  <c r="I155" i="15"/>
  <c r="K155" i="15"/>
  <c r="P155" i="14"/>
  <c r="O155" i="14"/>
  <c r="S155" i="14"/>
  <c r="L155" i="14"/>
  <c r="R155" i="14"/>
  <c r="J155" i="14"/>
  <c r="I155" i="14"/>
  <c r="Q155" i="14"/>
  <c r="K155" i="14"/>
  <c r="M155" i="14"/>
  <c r="N155" i="14"/>
  <c r="J155" i="16"/>
  <c r="K155" i="16"/>
  <c r="M155" i="16"/>
  <c r="P155" i="16"/>
  <c r="Q155" i="16"/>
  <c r="R155" i="16"/>
  <c r="L155" i="16"/>
  <c r="I155" i="16"/>
  <c r="N155" i="16"/>
  <c r="S155" i="16"/>
  <c r="O155" i="16"/>
  <c r="AD280" i="5" l="1"/>
  <c r="H247" i="62"/>
  <c r="H247" i="61"/>
  <c r="H155" i="63"/>
  <c r="T155" i="63" s="1"/>
  <c r="H155" i="64"/>
  <c r="T155" i="64" s="1"/>
  <c r="H155" i="61"/>
  <c r="T155" i="61" s="1"/>
  <c r="H155" i="62"/>
  <c r="T155" i="62" s="1"/>
  <c r="Y126" i="60"/>
  <c r="Z126" i="60" s="1"/>
  <c r="H247" i="13"/>
  <c r="H247" i="28"/>
  <c r="O281" i="5"/>
  <c r="AC281" i="5"/>
  <c r="H247" i="27"/>
  <c r="N281" i="5"/>
  <c r="J284" i="5"/>
  <c r="F286" i="5"/>
  <c r="G284" i="5"/>
  <c r="I284" i="5"/>
  <c r="K284" i="5"/>
  <c r="H284" i="5"/>
  <c r="AE284" i="5" s="1"/>
  <c r="J285" i="5"/>
  <c r="H251" i="18" s="1"/>
  <c r="I285" i="5"/>
  <c r="G285" i="5"/>
  <c r="H285" i="5"/>
  <c r="AE285" i="5" s="1"/>
  <c r="K285" i="5"/>
  <c r="H251" i="17" s="1"/>
  <c r="K155" i="13"/>
  <c r="R155" i="13"/>
  <c r="H155" i="16"/>
  <c r="T155" i="16" s="1"/>
  <c r="H155" i="17"/>
  <c r="T155" i="17" s="1"/>
  <c r="P155" i="13"/>
  <c r="P155" i="30"/>
  <c r="O155" i="30"/>
  <c r="Q155" i="30"/>
  <c r="L155" i="30"/>
  <c r="R155" i="30"/>
  <c r="M155" i="30"/>
  <c r="S155" i="30"/>
  <c r="J155" i="30"/>
  <c r="I155" i="30"/>
  <c r="K155" i="30"/>
  <c r="N155" i="30"/>
  <c r="Q155" i="13"/>
  <c r="L155" i="13"/>
  <c r="H155" i="18"/>
  <c r="T155" i="18" s="1"/>
  <c r="N155" i="13"/>
  <c r="I155" i="13"/>
  <c r="H155" i="14"/>
  <c r="T155" i="14" s="1"/>
  <c r="S155" i="13"/>
  <c r="H155" i="15"/>
  <c r="T155" i="15" s="1"/>
  <c r="R155" i="28"/>
  <c r="M155" i="28"/>
  <c r="K155" i="28"/>
  <c r="N155" i="28"/>
  <c r="I155" i="28"/>
  <c r="L155" i="28"/>
  <c r="J155" i="28"/>
  <c r="O155" i="28"/>
  <c r="P155" i="28"/>
  <c r="Q155" i="28"/>
  <c r="S155" i="28"/>
  <c r="R155" i="29"/>
  <c r="L155" i="29"/>
  <c r="K155" i="29"/>
  <c r="N155" i="29"/>
  <c r="O155" i="29"/>
  <c r="Q155" i="29"/>
  <c r="J155" i="29"/>
  <c r="M155" i="29"/>
  <c r="I155" i="29"/>
  <c r="P155" i="29"/>
  <c r="S155" i="29"/>
  <c r="M155" i="13"/>
  <c r="J155" i="13"/>
  <c r="O155" i="13"/>
  <c r="R155" i="27"/>
  <c r="L155" i="27"/>
  <c r="I155" i="27"/>
  <c r="N155" i="27"/>
  <c r="S155" i="27"/>
  <c r="M155" i="27"/>
  <c r="J155" i="27"/>
  <c r="K155" i="27"/>
  <c r="O155" i="27"/>
  <c r="P155" i="27"/>
  <c r="Q155" i="27"/>
  <c r="AD281" i="5" l="1"/>
  <c r="Q285" i="5"/>
  <c r="P285" i="5"/>
  <c r="H251" i="61" s="1"/>
  <c r="O285" i="5"/>
  <c r="N285" i="5"/>
  <c r="O284" i="5"/>
  <c r="N284" i="5"/>
  <c r="Q284" i="5"/>
  <c r="H250" i="62" s="1"/>
  <c r="P284" i="5"/>
  <c r="AC285" i="5"/>
  <c r="H250" i="14"/>
  <c r="G286" i="5"/>
  <c r="H250" i="16"/>
  <c r="I286" i="5"/>
  <c r="AF286" i="5" s="1"/>
  <c r="AF284" i="5"/>
  <c r="H251" i="15"/>
  <c r="H250" i="15"/>
  <c r="H286" i="5"/>
  <c r="AE286" i="5" s="1"/>
  <c r="AF285" i="5"/>
  <c r="H251" i="16"/>
  <c r="H251" i="14"/>
  <c r="K286" i="5"/>
  <c r="H250" i="17"/>
  <c r="H250" i="18"/>
  <c r="J286" i="5"/>
  <c r="AC284" i="5"/>
  <c r="H155" i="27"/>
  <c r="T155" i="27" s="1"/>
  <c r="H155" i="29"/>
  <c r="T155" i="29" s="1"/>
  <c r="H155" i="28"/>
  <c r="T155" i="28" s="1"/>
  <c r="H155" i="30"/>
  <c r="T155" i="30" s="1"/>
  <c r="H155" i="13"/>
  <c r="T155" i="13" s="1"/>
  <c r="AD284" i="5" l="1"/>
  <c r="AD285" i="5"/>
  <c r="P286" i="5"/>
  <c r="Q286" i="5"/>
  <c r="H250" i="61"/>
  <c r="H251" i="28"/>
  <c r="H251" i="62"/>
  <c r="H251" i="13"/>
  <c r="H250" i="13"/>
  <c r="H251" i="27"/>
  <c r="AC286" i="5"/>
  <c r="H250" i="28"/>
  <c r="O286" i="5"/>
  <c r="F289" i="5"/>
  <c r="N286" i="5"/>
  <c r="H250" i="27"/>
  <c r="AD286" i="5" l="1"/>
  <c r="F290" i="5"/>
  <c r="Y127" i="60" s="1"/>
  <c r="Z127" i="60" s="1"/>
  <c r="J289" i="5"/>
  <c r="I289" i="5"/>
  <c r="K289" i="5"/>
  <c r="G289" i="5"/>
  <c r="H289" i="5"/>
  <c r="AE289" i="5" s="1"/>
  <c r="F294" i="5"/>
  <c r="O289" i="5" l="1"/>
  <c r="N289" i="5"/>
  <c r="P289" i="5"/>
  <c r="H254" i="61" s="1"/>
  <c r="Q289" i="5"/>
  <c r="H254" i="62" s="1"/>
  <c r="AC289" i="5"/>
  <c r="H254" i="14"/>
  <c r="F291" i="5"/>
  <c r="I290" i="5"/>
  <c r="I291" i="5" s="1"/>
  <c r="AF291" i="5" s="1"/>
  <c r="J290" i="5"/>
  <c r="H255" i="18" s="1"/>
  <c r="H290" i="5"/>
  <c r="G290" i="5"/>
  <c r="K290" i="5"/>
  <c r="H255" i="17" s="1"/>
  <c r="H254" i="16"/>
  <c r="AF289" i="5"/>
  <c r="H254" i="17"/>
  <c r="J294" i="5"/>
  <c r="K294" i="5"/>
  <c r="G294" i="5"/>
  <c r="H294" i="5"/>
  <c r="AE294" i="5" s="1"/>
  <c r="I294" i="5"/>
  <c r="H254" i="15"/>
  <c r="H254" i="18"/>
  <c r="AD289" i="5" l="1"/>
  <c r="H291" i="5"/>
  <c r="AE291" i="5" s="1"/>
  <c r="AE290" i="5"/>
  <c r="Q290" i="5"/>
  <c r="Q291" i="5" s="1"/>
  <c r="P290" i="5"/>
  <c r="P291" i="5" s="1"/>
  <c r="O290" i="5"/>
  <c r="O291" i="5" s="1"/>
  <c r="N290" i="5"/>
  <c r="O294" i="5"/>
  <c r="P294" i="5"/>
  <c r="H258" i="61" s="1"/>
  <c r="N294" i="5"/>
  <c r="Q294" i="5"/>
  <c r="K291" i="5"/>
  <c r="J291" i="5"/>
  <c r="F295" i="5"/>
  <c r="Y128" i="60" s="1"/>
  <c r="Z128" i="60" s="1"/>
  <c r="AF294" i="5"/>
  <c r="H258" i="16"/>
  <c r="H258" i="18"/>
  <c r="AF290" i="5"/>
  <c r="H255" i="16"/>
  <c r="H255" i="15"/>
  <c r="F299" i="5"/>
  <c r="H254" i="13"/>
  <c r="H258" i="15"/>
  <c r="H255" i="14"/>
  <c r="H254" i="27"/>
  <c r="H258" i="14"/>
  <c r="AC294" i="5"/>
  <c r="H258" i="17"/>
  <c r="AC290" i="5"/>
  <c r="G291" i="5"/>
  <c r="H254" i="28"/>
  <c r="AD290" i="5" l="1"/>
  <c r="AD294" i="5"/>
  <c r="H258" i="62"/>
  <c r="H255" i="28"/>
  <c r="H255" i="62"/>
  <c r="H255" i="27"/>
  <c r="H255" i="61"/>
  <c r="N291" i="5"/>
  <c r="AD291" i="5" s="1"/>
  <c r="F300" i="5"/>
  <c r="F301" i="5" s="1"/>
  <c r="H258" i="28"/>
  <c r="H258" i="27"/>
  <c r="I299" i="5"/>
  <c r="K299" i="5"/>
  <c r="J299" i="5"/>
  <c r="H299" i="5"/>
  <c r="AE299" i="5" s="1"/>
  <c r="G299" i="5"/>
  <c r="H258" i="13"/>
  <c r="AC291" i="5"/>
  <c r="H255" i="13"/>
  <c r="F296" i="5"/>
  <c r="K295" i="5"/>
  <c r="I295" i="5"/>
  <c r="G295" i="5"/>
  <c r="J295" i="5"/>
  <c r="H295" i="5"/>
  <c r="AE295" i="5" s="1"/>
  <c r="O299" i="5" l="1"/>
  <c r="N299" i="5"/>
  <c r="Q299" i="5"/>
  <c r="H262" i="62" s="1"/>
  <c r="P299" i="5"/>
  <c r="H262" i="61" s="1"/>
  <c r="Q295" i="5"/>
  <c r="Q296" i="5" s="1"/>
  <c r="P295" i="5"/>
  <c r="P296" i="5" s="1"/>
  <c r="O295" i="5"/>
  <c r="O296" i="5" s="1"/>
  <c r="N295" i="5"/>
  <c r="Y129" i="60"/>
  <c r="Z129" i="60" s="1"/>
  <c r="AC295" i="5"/>
  <c r="K300" i="5"/>
  <c r="H263" i="17" s="1"/>
  <c r="H300" i="5"/>
  <c r="AC299" i="5"/>
  <c r="J300" i="5"/>
  <c r="H263" i="18" s="1"/>
  <c r="G300" i="5"/>
  <c r="I300" i="5"/>
  <c r="AF300" i="5" s="1"/>
  <c r="F303" i="5"/>
  <c r="H259" i="18"/>
  <c r="J296" i="5"/>
  <c r="H262" i="15"/>
  <c r="H262" i="18"/>
  <c r="AF295" i="5"/>
  <c r="H259" i="16"/>
  <c r="I296" i="5"/>
  <c r="AF296" i="5" s="1"/>
  <c r="H262" i="17"/>
  <c r="H259" i="14"/>
  <c r="H259" i="62"/>
  <c r="G296" i="5"/>
  <c r="H259" i="15"/>
  <c r="H296" i="5"/>
  <c r="AE296" i="5" s="1"/>
  <c r="H259" i="17"/>
  <c r="K296" i="5"/>
  <c r="H262" i="14"/>
  <c r="H262" i="16"/>
  <c r="AF299" i="5"/>
  <c r="AD295" i="5" l="1"/>
  <c r="AD299" i="5"/>
  <c r="H301" i="5"/>
  <c r="AE301" i="5" s="1"/>
  <c r="AE300" i="5"/>
  <c r="Q300" i="5"/>
  <c r="Q301" i="5" s="1"/>
  <c r="Q303" i="5" s="1"/>
  <c r="P300" i="5"/>
  <c r="P301" i="5" s="1"/>
  <c r="P303" i="5" s="1"/>
  <c r="O300" i="5"/>
  <c r="O301" i="5" s="1"/>
  <c r="O303" i="5" s="1"/>
  <c r="N300" i="5"/>
  <c r="H263" i="27" s="1"/>
  <c r="H259" i="61"/>
  <c r="J301" i="5"/>
  <c r="J303" i="5" s="1"/>
  <c r="K301" i="5"/>
  <c r="K303" i="5" s="1"/>
  <c r="I301" i="5"/>
  <c r="AF301" i="5" s="1"/>
  <c r="H263" i="16"/>
  <c r="H263" i="15"/>
  <c r="G301" i="5"/>
  <c r="AC300" i="5"/>
  <c r="H263" i="14"/>
  <c r="H259" i="28"/>
  <c r="H262" i="28"/>
  <c r="H259" i="13"/>
  <c r="AC296" i="5"/>
  <c r="H262" i="13"/>
  <c r="F306" i="5"/>
  <c r="Y130" i="60" s="1"/>
  <c r="Z130" i="60" s="1"/>
  <c r="H259" i="27"/>
  <c r="N296" i="5"/>
  <c r="AD296" i="5" s="1"/>
  <c r="H262" i="27"/>
  <c r="H303" i="5" l="1"/>
  <c r="AE303" i="5" s="1"/>
  <c r="AD300" i="5"/>
  <c r="H263" i="61"/>
  <c r="N301" i="5"/>
  <c r="N303" i="5" s="1"/>
  <c r="H263" i="28"/>
  <c r="H263" i="62"/>
  <c r="I303" i="5"/>
  <c r="AF303" i="5" s="1"/>
  <c r="AC301" i="5"/>
  <c r="G303" i="5"/>
  <c r="H263" i="13"/>
  <c r="G306" i="5"/>
  <c r="I306" i="5"/>
  <c r="H306" i="5"/>
  <c r="AE306" i="5" s="1"/>
  <c r="F307" i="5"/>
  <c r="K306" i="5"/>
  <c r="J306" i="5"/>
  <c r="F310" i="5"/>
  <c r="Y131" i="60" s="1"/>
  <c r="Z131" i="60" s="1"/>
  <c r="AD303" i="5" l="1"/>
  <c r="AD301" i="5"/>
  <c r="O306" i="5"/>
  <c r="N306" i="5"/>
  <c r="P306" i="5"/>
  <c r="P307" i="5" s="1"/>
  <c r="Q306" i="5"/>
  <c r="Q307" i="5" s="1"/>
  <c r="AC303" i="5"/>
  <c r="H272" i="15"/>
  <c r="H307" i="5"/>
  <c r="AE307" i="5" s="1"/>
  <c r="G310" i="5"/>
  <c r="F311" i="5"/>
  <c r="I310" i="5"/>
  <c r="K310" i="5"/>
  <c r="J310" i="5"/>
  <c r="H310" i="5"/>
  <c r="AE310" i="5" s="1"/>
  <c r="H272" i="18"/>
  <c r="J307" i="5"/>
  <c r="AF306" i="5"/>
  <c r="H272" i="16"/>
  <c r="I307" i="5"/>
  <c r="AF307" i="5" s="1"/>
  <c r="AC306" i="5"/>
  <c r="H272" i="17"/>
  <c r="K307" i="5"/>
  <c r="G307" i="5"/>
  <c r="H272" i="14"/>
  <c r="AD306" i="5" l="1"/>
  <c r="H272" i="61"/>
  <c r="H272" i="62"/>
  <c r="Q310" i="5"/>
  <c r="Q311" i="5" s="1"/>
  <c r="P310" i="5"/>
  <c r="P311" i="5" s="1"/>
  <c r="O310" i="5"/>
  <c r="N310" i="5"/>
  <c r="AC307" i="5"/>
  <c r="H272" i="28"/>
  <c r="O307" i="5"/>
  <c r="H274" i="15"/>
  <c r="H311" i="5"/>
  <c r="AE311" i="5" s="1"/>
  <c r="J311" i="5"/>
  <c r="H274" i="18"/>
  <c r="H274" i="14"/>
  <c r="G311" i="5"/>
  <c r="H272" i="27"/>
  <c r="N307" i="5"/>
  <c r="AD307" i="5" s="1"/>
  <c r="H274" i="17"/>
  <c r="K311" i="5"/>
  <c r="F315" i="5"/>
  <c r="Y132" i="60" s="1"/>
  <c r="Z132" i="60" s="1"/>
  <c r="F319" i="5"/>
  <c r="Y133" i="60" s="1"/>
  <c r="Z133" i="60" s="1"/>
  <c r="H272" i="13"/>
  <c r="AC310" i="5"/>
  <c r="AF310" i="5"/>
  <c r="I311" i="5"/>
  <c r="AF311" i="5" s="1"/>
  <c r="H274" i="16"/>
  <c r="AD310" i="5" l="1"/>
  <c r="H274" i="61"/>
  <c r="H274" i="62"/>
  <c r="I319" i="5"/>
  <c r="J319" i="5"/>
  <c r="G319" i="5"/>
  <c r="K319" i="5"/>
  <c r="F320" i="5"/>
  <c r="H319" i="5"/>
  <c r="AE319" i="5" s="1"/>
  <c r="O311" i="5"/>
  <c r="H274" i="28"/>
  <c r="AC311" i="5"/>
  <c r="K315" i="5"/>
  <c r="H315" i="5"/>
  <c r="AE315" i="5" s="1"/>
  <c r="G315" i="5"/>
  <c r="I315" i="5"/>
  <c r="F316" i="5"/>
  <c r="J315" i="5"/>
  <c r="H274" i="13"/>
  <c r="H274" i="27"/>
  <c r="N311" i="5"/>
  <c r="F323" i="5"/>
  <c r="Y134" i="60" s="1"/>
  <c r="Z134" i="60" s="1"/>
  <c r="AD311" i="5" l="1"/>
  <c r="O315" i="5"/>
  <c r="N315" i="5"/>
  <c r="P315" i="5"/>
  <c r="P316" i="5" s="1"/>
  <c r="Q315" i="5"/>
  <c r="Q316" i="5" s="1"/>
  <c r="Q319" i="5"/>
  <c r="Q320" i="5" s="1"/>
  <c r="P319" i="5"/>
  <c r="P320" i="5" s="1"/>
  <c r="O319" i="5"/>
  <c r="O320" i="5" s="1"/>
  <c r="N319" i="5"/>
  <c r="AC315" i="5"/>
  <c r="AC319" i="5"/>
  <c r="I316" i="5"/>
  <c r="AF316" i="5" s="1"/>
  <c r="AF315" i="5"/>
  <c r="H276" i="16"/>
  <c r="H278" i="17"/>
  <c r="K320" i="5"/>
  <c r="F324" i="5"/>
  <c r="I323" i="5"/>
  <c r="J323" i="5"/>
  <c r="K323" i="5"/>
  <c r="G323" i="5"/>
  <c r="H323" i="5"/>
  <c r="AE323" i="5" s="1"/>
  <c r="J316" i="5"/>
  <c r="H276" i="18"/>
  <c r="H276" i="15"/>
  <c r="H316" i="5"/>
  <c r="AE316" i="5" s="1"/>
  <c r="H320" i="5"/>
  <c r="AE320" i="5" s="1"/>
  <c r="H278" i="15"/>
  <c r="H278" i="18"/>
  <c r="J320" i="5"/>
  <c r="F327" i="5"/>
  <c r="Y135" i="60" s="1"/>
  <c r="Z135" i="60" s="1"/>
  <c r="H276" i="14"/>
  <c r="G316" i="5"/>
  <c r="H278" i="14"/>
  <c r="G320" i="5"/>
  <c r="K316" i="5"/>
  <c r="H276" i="17"/>
  <c r="AF319" i="5"/>
  <c r="I320" i="5"/>
  <c r="AF320" i="5" s="1"/>
  <c r="H278" i="16"/>
  <c r="H278" i="61" l="1"/>
  <c r="AD315" i="5"/>
  <c r="AD319" i="5"/>
  <c r="H278" i="62"/>
  <c r="H276" i="61"/>
  <c r="H276" i="62"/>
  <c r="N323" i="5"/>
  <c r="N324" i="5" s="1"/>
  <c r="Q323" i="5"/>
  <c r="Q324" i="5" s="1"/>
  <c r="P323" i="5"/>
  <c r="P324" i="5" s="1"/>
  <c r="O323" i="5"/>
  <c r="O324" i="5" s="1"/>
  <c r="AC320" i="5"/>
  <c r="AC316" i="5"/>
  <c r="N320" i="5"/>
  <c r="AD320" i="5" s="1"/>
  <c r="H278" i="27"/>
  <c r="N316" i="5"/>
  <c r="H276" i="27"/>
  <c r="H280" i="17"/>
  <c r="K324" i="5"/>
  <c r="H278" i="13"/>
  <c r="H280" i="15"/>
  <c r="H324" i="5"/>
  <c r="AE324" i="5" s="1"/>
  <c r="I324" i="5"/>
  <c r="AF324" i="5" s="1"/>
  <c r="H280" i="16"/>
  <c r="AF323" i="5"/>
  <c r="H278" i="28"/>
  <c r="H276" i="13"/>
  <c r="H280" i="14"/>
  <c r="G324" i="5"/>
  <c r="K327" i="5"/>
  <c r="I327" i="5"/>
  <c r="G327" i="5"/>
  <c r="F328" i="5"/>
  <c r="J327" i="5"/>
  <c r="H327" i="5"/>
  <c r="AE327" i="5" s="1"/>
  <c r="AC323" i="5"/>
  <c r="J324" i="5"/>
  <c r="H280" i="18"/>
  <c r="H276" i="28"/>
  <c r="O316" i="5"/>
  <c r="F331" i="5"/>
  <c r="Y136" i="60" s="1"/>
  <c r="Z136" i="60" s="1"/>
  <c r="AD316" i="5" l="1"/>
  <c r="AD324" i="5"/>
  <c r="AD323" i="5"/>
  <c r="H280" i="62"/>
  <c r="H280" i="61"/>
  <c r="P327" i="5"/>
  <c r="P328" i="5" s="1"/>
  <c r="O327" i="5"/>
  <c r="O328" i="5" s="1"/>
  <c r="N327" i="5"/>
  <c r="N328" i="5" s="1"/>
  <c r="Q327" i="5"/>
  <c r="Q328" i="5" s="1"/>
  <c r="AC324" i="5"/>
  <c r="AC327" i="5"/>
  <c r="G331" i="5"/>
  <c r="K331" i="5"/>
  <c r="J331" i="5"/>
  <c r="F332" i="5"/>
  <c r="H331" i="5"/>
  <c r="AE331" i="5" s="1"/>
  <c r="I331" i="5"/>
  <c r="G328" i="5"/>
  <c r="H282" i="14"/>
  <c r="H280" i="27"/>
  <c r="F335" i="5"/>
  <c r="Y137" i="60" s="1"/>
  <c r="Z137" i="60" s="1"/>
  <c r="H282" i="16"/>
  <c r="I328" i="5"/>
  <c r="AF328" i="5" s="1"/>
  <c r="AF327" i="5"/>
  <c r="H282" i="18"/>
  <c r="J328" i="5"/>
  <c r="K328" i="5"/>
  <c r="H282" i="17"/>
  <c r="H280" i="13"/>
  <c r="H282" i="15"/>
  <c r="H328" i="5"/>
  <c r="AE328" i="5" s="1"/>
  <c r="H280" i="28"/>
  <c r="AD327" i="5" l="1"/>
  <c r="AD328" i="5"/>
  <c r="H282" i="62"/>
  <c r="Q331" i="5"/>
  <c r="Q332" i="5" s="1"/>
  <c r="P331" i="5"/>
  <c r="P332" i="5" s="1"/>
  <c r="O331" i="5"/>
  <c r="O332" i="5" s="1"/>
  <c r="N331" i="5"/>
  <c r="N332" i="5" s="1"/>
  <c r="H282" i="61"/>
  <c r="AC331" i="5"/>
  <c r="AC328" i="5"/>
  <c r="H335" i="5"/>
  <c r="AE335" i="5" s="1"/>
  <c r="I335" i="5"/>
  <c r="F336" i="5"/>
  <c r="J335" i="5"/>
  <c r="K335" i="5"/>
  <c r="G335" i="5"/>
  <c r="H282" i="13"/>
  <c r="H282" i="28"/>
  <c r="J332" i="5"/>
  <c r="H284" i="18"/>
  <c r="H282" i="27"/>
  <c r="AF331" i="5"/>
  <c r="I332" i="5"/>
  <c r="H284" i="16"/>
  <c r="H284" i="17"/>
  <c r="K332" i="5"/>
  <c r="F339" i="5"/>
  <c r="Y138" i="60" s="1"/>
  <c r="Z138" i="60" s="1"/>
  <c r="H332" i="5"/>
  <c r="AE332" i="5" s="1"/>
  <c r="H284" i="15"/>
  <c r="H284" i="14"/>
  <c r="G332" i="5"/>
  <c r="AD332" i="5" l="1"/>
  <c r="AD331" i="5"/>
  <c r="H284" i="62"/>
  <c r="Q335" i="5"/>
  <c r="Q336" i="5" s="1"/>
  <c r="P335" i="5"/>
  <c r="P336" i="5" s="1"/>
  <c r="N335" i="5"/>
  <c r="N336" i="5" s="1"/>
  <c r="O335" i="5"/>
  <c r="O336" i="5" s="1"/>
  <c r="H284" i="61"/>
  <c r="AC335" i="5"/>
  <c r="G339" i="5"/>
  <c r="F340" i="5"/>
  <c r="K339" i="5"/>
  <c r="H339" i="5"/>
  <c r="AE339" i="5" s="1"/>
  <c r="I339" i="5"/>
  <c r="J339" i="5"/>
  <c r="H284" i="13"/>
  <c r="H284" i="27"/>
  <c r="F343" i="5"/>
  <c r="Y139" i="60" s="1"/>
  <c r="Z139" i="60" s="1"/>
  <c r="H286" i="18"/>
  <c r="J336" i="5"/>
  <c r="AF332" i="5"/>
  <c r="AC332" i="5"/>
  <c r="G336" i="5"/>
  <c r="H286" i="14"/>
  <c r="H286" i="16"/>
  <c r="I336" i="5"/>
  <c r="AF336" i="5" s="1"/>
  <c r="AF335" i="5"/>
  <c r="H284" i="28"/>
  <c r="H286" i="17"/>
  <c r="K336" i="5"/>
  <c r="H286" i="15"/>
  <c r="H336" i="5"/>
  <c r="AE336" i="5" s="1"/>
  <c r="AD336" i="5" l="1"/>
  <c r="AD335" i="5"/>
  <c r="H286" i="62"/>
  <c r="H286" i="61"/>
  <c r="N339" i="5"/>
  <c r="N340" i="5" s="1"/>
  <c r="O339" i="5"/>
  <c r="O340" i="5" s="1"/>
  <c r="Q339" i="5"/>
  <c r="Q340" i="5" s="1"/>
  <c r="P339" i="5"/>
  <c r="P340" i="5" s="1"/>
  <c r="AC339" i="5"/>
  <c r="J343" i="5"/>
  <c r="F344" i="5"/>
  <c r="G343" i="5"/>
  <c r="I343" i="5"/>
  <c r="H343" i="5"/>
  <c r="AE343" i="5" s="1"/>
  <c r="K343" i="5"/>
  <c r="H286" i="13"/>
  <c r="H288" i="15"/>
  <c r="H340" i="5"/>
  <c r="AE340" i="5" s="1"/>
  <c r="H286" i="28"/>
  <c r="K340" i="5"/>
  <c r="H288" i="17"/>
  <c r="AC336" i="5"/>
  <c r="H286" i="27"/>
  <c r="H288" i="18"/>
  <c r="J340" i="5"/>
  <c r="F347" i="5"/>
  <c r="Y140" i="60" s="1"/>
  <c r="Z140" i="60" s="1"/>
  <c r="H288" i="16"/>
  <c r="AF339" i="5"/>
  <c r="I340" i="5"/>
  <c r="AF340" i="5" s="1"/>
  <c r="G340" i="5"/>
  <c r="H288" i="14"/>
  <c r="H288" i="61" l="1"/>
  <c r="AD340" i="5"/>
  <c r="AD339" i="5"/>
  <c r="H288" i="62"/>
  <c r="P343" i="5"/>
  <c r="P344" i="5" s="1"/>
  <c r="O343" i="5"/>
  <c r="O344" i="5" s="1"/>
  <c r="N343" i="5"/>
  <c r="N344" i="5" s="1"/>
  <c r="Q343" i="5"/>
  <c r="Q344" i="5" s="1"/>
  <c r="AC343" i="5"/>
  <c r="AC340" i="5"/>
  <c r="I347" i="5"/>
  <c r="F348" i="5"/>
  <c r="J347" i="5"/>
  <c r="H347" i="5"/>
  <c r="AE347" i="5" s="1"/>
  <c r="G347" i="5"/>
  <c r="K347" i="5"/>
  <c r="I344" i="5"/>
  <c r="AF344" i="5" s="1"/>
  <c r="H290" i="16"/>
  <c r="AF343" i="5"/>
  <c r="H288" i="28"/>
  <c r="H288" i="13"/>
  <c r="K344" i="5"/>
  <c r="H290" i="17"/>
  <c r="F354" i="5"/>
  <c r="G344" i="5"/>
  <c r="H290" i="14"/>
  <c r="H288" i="27"/>
  <c r="H290" i="15"/>
  <c r="H344" i="5"/>
  <c r="AE344" i="5" s="1"/>
  <c r="H290" i="18"/>
  <c r="J344" i="5"/>
  <c r="AD344" i="5" l="1"/>
  <c r="H290" i="61"/>
  <c r="AD343" i="5"/>
  <c r="Q347" i="5"/>
  <c r="Q348" i="5" s="1"/>
  <c r="Q350" i="5" s="1"/>
  <c r="P347" i="5"/>
  <c r="P348" i="5" s="1"/>
  <c r="P350" i="5" s="1"/>
  <c r="O347" i="5"/>
  <c r="O348" i="5" s="1"/>
  <c r="O350" i="5" s="1"/>
  <c r="N347" i="5"/>
  <c r="N348" i="5" s="1"/>
  <c r="H290" i="62"/>
  <c r="AC347" i="5"/>
  <c r="H290" i="28"/>
  <c r="F355" i="5"/>
  <c r="F356" i="5" s="1"/>
  <c r="AC344" i="5"/>
  <c r="J348" i="5"/>
  <c r="J350" i="5" s="1"/>
  <c r="H292" i="18"/>
  <c r="K354" i="5"/>
  <c r="H354" i="5"/>
  <c r="AE354" i="5" s="1"/>
  <c r="G354" i="5"/>
  <c r="I354" i="5"/>
  <c r="J354" i="5"/>
  <c r="H292" i="17"/>
  <c r="K348" i="5"/>
  <c r="K350" i="5" s="1"/>
  <c r="F350" i="5"/>
  <c r="H292" i="15"/>
  <c r="H348" i="5"/>
  <c r="AE348" i="5" s="1"/>
  <c r="H290" i="27"/>
  <c r="H290" i="13"/>
  <c r="G348" i="5"/>
  <c r="H292" i="14"/>
  <c r="AF347" i="5"/>
  <c r="H292" i="16"/>
  <c r="I348" i="5"/>
  <c r="G350" i="5" l="1"/>
  <c r="AD348" i="5"/>
  <c r="AD347" i="5"/>
  <c r="H292" i="61"/>
  <c r="H292" i="62"/>
  <c r="Q354" i="5"/>
  <c r="P354" i="5"/>
  <c r="O354" i="5"/>
  <c r="N354" i="5"/>
  <c r="Y141" i="60"/>
  <c r="Z141" i="60" s="1"/>
  <c r="AC354" i="5"/>
  <c r="H292" i="13"/>
  <c r="AF348" i="5"/>
  <c r="I350" i="5"/>
  <c r="AF350" i="5" s="1"/>
  <c r="H292" i="28"/>
  <c r="N350" i="5"/>
  <c r="H292" i="27"/>
  <c r="H350" i="5"/>
  <c r="AE350" i="5" s="1"/>
  <c r="AF354" i="5"/>
  <c r="AC348" i="5"/>
  <c r="H355" i="5"/>
  <c r="AE355" i="5" s="1"/>
  <c r="K355" i="5"/>
  <c r="K356" i="5" s="1"/>
  <c r="H302" i="17" s="1"/>
  <c r="G355" i="5"/>
  <c r="J355" i="5"/>
  <c r="J356" i="5" s="1"/>
  <c r="H302" i="18" s="1"/>
  <c r="I355" i="5"/>
  <c r="AF355" i="5" s="1"/>
  <c r="AD354" i="5" l="1"/>
  <c r="AD350" i="5"/>
  <c r="N355" i="5"/>
  <c r="N356" i="5" s="1"/>
  <c r="Q355" i="5"/>
  <c r="Q356" i="5" s="1"/>
  <c r="P355" i="5"/>
  <c r="P356" i="5" s="1"/>
  <c r="O355" i="5"/>
  <c r="O356" i="5" s="1"/>
  <c r="AC355" i="5"/>
  <c r="I356" i="5"/>
  <c r="H302" i="16" s="1"/>
  <c r="H356" i="5"/>
  <c r="AE356" i="5" s="1"/>
  <c r="AC350" i="5"/>
  <c r="G356" i="5"/>
  <c r="AD356" i="5" l="1"/>
  <c r="AD355" i="5"/>
  <c r="H302" i="28"/>
  <c r="H302" i="62"/>
  <c r="H302" i="27"/>
  <c r="H302" i="61"/>
  <c r="AF356" i="5"/>
  <c r="H302" i="14"/>
  <c r="AC356" i="5"/>
  <c r="H302" i="15"/>
  <c r="F360" i="5"/>
  <c r="F364" i="5"/>
  <c r="F359" i="5"/>
  <c r="Y142" i="60" l="1"/>
  <c r="Z142" i="60" s="1"/>
  <c r="H302" i="13"/>
  <c r="K359" i="5"/>
  <c r="G359" i="5"/>
  <c r="J359" i="5"/>
  <c r="I359" i="5"/>
  <c r="H359" i="5"/>
  <c r="AE359" i="5" s="1"/>
  <c r="F361" i="5"/>
  <c r="J360" i="5"/>
  <c r="H360" i="5"/>
  <c r="AE360" i="5" s="1"/>
  <c r="K360" i="5"/>
  <c r="I360" i="5"/>
  <c r="AF360" i="5" s="1"/>
  <c r="G360" i="5"/>
  <c r="G364" i="5"/>
  <c r="J364" i="5"/>
  <c r="I364" i="5"/>
  <c r="K364" i="5"/>
  <c r="H364" i="5"/>
  <c r="AE364" i="5" s="1"/>
  <c r="F365" i="5"/>
  <c r="Y143" i="60" s="1"/>
  <c r="Z143" i="60" s="1"/>
  <c r="Q359" i="5" l="1"/>
  <c r="P359" i="5"/>
  <c r="O359" i="5"/>
  <c r="N359" i="5"/>
  <c r="Q364" i="5"/>
  <c r="P364" i="5"/>
  <c r="O364" i="5"/>
  <c r="N364" i="5"/>
  <c r="Q360" i="5"/>
  <c r="N360" i="5"/>
  <c r="P360" i="5"/>
  <c r="O360" i="5"/>
  <c r="F369" i="5"/>
  <c r="J361" i="5"/>
  <c r="H304" i="18" s="1"/>
  <c r="K365" i="5"/>
  <c r="K366" i="5" s="1"/>
  <c r="H306" i="17" s="1"/>
  <c r="G365" i="5"/>
  <c r="J365" i="5"/>
  <c r="J366" i="5" s="1"/>
  <c r="H306" i="18" s="1"/>
  <c r="H365" i="5"/>
  <c r="AE365" i="5" s="1"/>
  <c r="I365" i="5"/>
  <c r="AF365" i="5" s="1"/>
  <c r="F366" i="5"/>
  <c r="G361" i="5"/>
  <c r="H361" i="5"/>
  <c r="AE361" i="5" s="1"/>
  <c r="K361" i="5"/>
  <c r="H304" i="17" s="1"/>
  <c r="AF359" i="5"/>
  <c r="I361" i="5"/>
  <c r="F373" i="5"/>
  <c r="AC364" i="5"/>
  <c r="AF364" i="5"/>
  <c r="AC360" i="5"/>
  <c r="AC359" i="5"/>
  <c r="AD364" i="5" l="1"/>
  <c r="AD359" i="5"/>
  <c r="AD360" i="5"/>
  <c r="Q361" i="5"/>
  <c r="O361" i="5"/>
  <c r="Q365" i="5"/>
  <c r="Q366" i="5" s="1"/>
  <c r="P365" i="5"/>
  <c r="P366" i="5" s="1"/>
  <c r="O365" i="5"/>
  <c r="O366" i="5" s="1"/>
  <c r="N365" i="5"/>
  <c r="N366" i="5" s="1"/>
  <c r="P361" i="5"/>
  <c r="G369" i="5"/>
  <c r="Y144" i="60"/>
  <c r="Z144" i="60" s="1"/>
  <c r="F370" i="5"/>
  <c r="I369" i="5"/>
  <c r="AF369" i="5" s="1"/>
  <c r="H369" i="5"/>
  <c r="AE369" i="5" s="1"/>
  <c r="J369" i="5"/>
  <c r="J370" i="5" s="1"/>
  <c r="H308" i="18" s="1"/>
  <c r="K369" i="5"/>
  <c r="K370" i="5" s="1"/>
  <c r="H308" i="17" s="1"/>
  <c r="I366" i="5"/>
  <c r="AF366" i="5" s="1"/>
  <c r="G373" i="5"/>
  <c r="H373" i="5"/>
  <c r="AE373" i="5" s="1"/>
  <c r="J373" i="5"/>
  <c r="I373" i="5"/>
  <c r="K373" i="5"/>
  <c r="F374" i="5"/>
  <c r="Y145" i="60" s="1"/>
  <c r="Z145" i="60" s="1"/>
  <c r="H366" i="5"/>
  <c r="AE366" i="5" s="1"/>
  <c r="H304" i="15"/>
  <c r="H304" i="14"/>
  <c r="AC361" i="5"/>
  <c r="H304" i="16"/>
  <c r="AF361" i="5"/>
  <c r="N361" i="5"/>
  <c r="AC365" i="5"/>
  <c r="G366" i="5"/>
  <c r="AD366" i="5" l="1"/>
  <c r="AD361" i="5"/>
  <c r="AD365" i="5"/>
  <c r="N373" i="5"/>
  <c r="Q373" i="5"/>
  <c r="P373" i="5"/>
  <c r="O373" i="5"/>
  <c r="Q369" i="5"/>
  <c r="Q370" i="5" s="1"/>
  <c r="H308" i="62" s="1"/>
  <c r="P369" i="5"/>
  <c r="P370" i="5" s="1"/>
  <c r="O369" i="5"/>
  <c r="O370" i="5" s="1"/>
  <c r="H308" i="28" s="1"/>
  <c r="N369" i="5"/>
  <c r="N370" i="5" s="1"/>
  <c r="H304" i="27"/>
  <c r="H304" i="61"/>
  <c r="H306" i="27"/>
  <c r="H306" i="61"/>
  <c r="H306" i="28"/>
  <c r="H306" i="62"/>
  <c r="H304" i="28"/>
  <c r="H304" i="62"/>
  <c r="G370" i="5"/>
  <c r="I370" i="5"/>
  <c r="AF370" i="5" s="1"/>
  <c r="AC369" i="5"/>
  <c r="H370" i="5"/>
  <c r="H306" i="16"/>
  <c r="AC366" i="5"/>
  <c r="AC373" i="5"/>
  <c r="I374" i="5"/>
  <c r="AF374" i="5" s="1"/>
  <c r="J374" i="5"/>
  <c r="J375" i="5" s="1"/>
  <c r="K374" i="5"/>
  <c r="K375" i="5" s="1"/>
  <c r="G374" i="5"/>
  <c r="H374" i="5"/>
  <c r="AE374" i="5" s="1"/>
  <c r="AF373" i="5"/>
  <c r="F378" i="5"/>
  <c r="H306" i="14"/>
  <c r="F375" i="5"/>
  <c r="H304" i="13"/>
  <c r="H306" i="15"/>
  <c r="AD373" i="5" l="1"/>
  <c r="H308" i="14"/>
  <c r="AD370" i="5"/>
  <c r="H308" i="15"/>
  <c r="AE370" i="5"/>
  <c r="AD369" i="5"/>
  <c r="Q374" i="5"/>
  <c r="Q375" i="5" s="1"/>
  <c r="H310" i="62" s="1"/>
  <c r="P374" i="5"/>
  <c r="P375" i="5" s="1"/>
  <c r="O374" i="5"/>
  <c r="O375" i="5" s="1"/>
  <c r="N374" i="5"/>
  <c r="N375" i="5" s="1"/>
  <c r="H308" i="27"/>
  <c r="H308" i="61"/>
  <c r="H308" i="16"/>
  <c r="AC370" i="5"/>
  <c r="H306" i="13"/>
  <c r="I375" i="5"/>
  <c r="AF375" i="5" s="1"/>
  <c r="H310" i="17"/>
  <c r="H375" i="5"/>
  <c r="AE375" i="5" s="1"/>
  <c r="G375" i="5"/>
  <c r="F379" i="5"/>
  <c r="Y146" i="60" s="1"/>
  <c r="Z146" i="60" s="1"/>
  <c r="AC374" i="5"/>
  <c r="H310" i="18"/>
  <c r="K378" i="5"/>
  <c r="J378" i="5"/>
  <c r="H378" i="5"/>
  <c r="AE378" i="5" s="1"/>
  <c r="I378" i="5"/>
  <c r="G378" i="5"/>
  <c r="AD375" i="5" l="1"/>
  <c r="H308" i="13"/>
  <c r="AD374" i="5"/>
  <c r="H310" i="61"/>
  <c r="N378" i="5"/>
  <c r="Q378" i="5"/>
  <c r="P378" i="5"/>
  <c r="O378" i="5"/>
  <c r="H310" i="16"/>
  <c r="AC378" i="5"/>
  <c r="H379" i="5"/>
  <c r="AE379" i="5" s="1"/>
  <c r="G379" i="5"/>
  <c r="K379" i="5"/>
  <c r="K380" i="5" s="1"/>
  <c r="I379" i="5"/>
  <c r="AF379" i="5" s="1"/>
  <c r="J379" i="5"/>
  <c r="J380" i="5" s="1"/>
  <c r="H310" i="27"/>
  <c r="F383" i="5"/>
  <c r="Y147" i="60" s="1"/>
  <c r="Z147" i="60" s="1"/>
  <c r="H310" i="14"/>
  <c r="F380" i="5"/>
  <c r="AF378" i="5"/>
  <c r="H310" i="28"/>
  <c r="AC375" i="5"/>
  <c r="H310" i="15"/>
  <c r="AD378" i="5" l="1"/>
  <c r="G380" i="5"/>
  <c r="Q379" i="5"/>
  <c r="Q380" i="5" s="1"/>
  <c r="H312" i="62" s="1"/>
  <c r="P379" i="5"/>
  <c r="P380" i="5" s="1"/>
  <c r="H312" i="61" s="1"/>
  <c r="O379" i="5"/>
  <c r="O380" i="5" s="1"/>
  <c r="N379" i="5"/>
  <c r="N380" i="5" s="1"/>
  <c r="I380" i="5"/>
  <c r="AF380" i="5" s="1"/>
  <c r="H310" i="13"/>
  <c r="H380" i="5"/>
  <c r="I383" i="5"/>
  <c r="K383" i="5"/>
  <c r="K384" i="5" s="1"/>
  <c r="H314" i="17" s="1"/>
  <c r="J383" i="5"/>
  <c r="J384" i="5" s="1"/>
  <c r="H314" i="18" s="1"/>
  <c r="G383" i="5"/>
  <c r="H383" i="5"/>
  <c r="AE383" i="5" s="1"/>
  <c r="F384" i="5"/>
  <c r="H312" i="17"/>
  <c r="F387" i="5"/>
  <c r="AC379" i="5"/>
  <c r="H312" i="18"/>
  <c r="H312" i="14" l="1"/>
  <c r="AD380" i="5"/>
  <c r="H312" i="15"/>
  <c r="AE380" i="5"/>
  <c r="AD379" i="5"/>
  <c r="H312" i="16"/>
  <c r="Q383" i="5"/>
  <c r="Q384" i="5" s="1"/>
  <c r="P383" i="5"/>
  <c r="P384" i="5" s="1"/>
  <c r="N383" i="5"/>
  <c r="N384" i="5" s="1"/>
  <c r="O383" i="5"/>
  <c r="O384" i="5" s="1"/>
  <c r="AC380" i="5"/>
  <c r="AC383" i="5"/>
  <c r="H312" i="28"/>
  <c r="I387" i="5"/>
  <c r="K387" i="5"/>
  <c r="J387" i="5"/>
  <c r="H387" i="5"/>
  <c r="AE387" i="5" s="1"/>
  <c r="G387" i="5"/>
  <c r="G384" i="5"/>
  <c r="H312" i="27"/>
  <c r="F388" i="5"/>
  <c r="Y148" i="60" s="1"/>
  <c r="Z148" i="60" s="1"/>
  <c r="H384" i="5"/>
  <c r="AE384" i="5" s="1"/>
  <c r="I384" i="5"/>
  <c r="AF383" i="5"/>
  <c r="AD384" i="5" l="1"/>
  <c r="H312" i="13"/>
  <c r="AD383" i="5"/>
  <c r="Q387" i="5"/>
  <c r="P387" i="5"/>
  <c r="O387" i="5"/>
  <c r="N387" i="5"/>
  <c r="H314" i="27"/>
  <c r="H314" i="61"/>
  <c r="H314" i="28"/>
  <c r="H314" i="62"/>
  <c r="G388" i="5"/>
  <c r="K388" i="5"/>
  <c r="K389" i="5" s="1"/>
  <c r="H388" i="5"/>
  <c r="AE388" i="5" s="1"/>
  <c r="I388" i="5"/>
  <c r="AF388" i="5" s="1"/>
  <c r="J388" i="5"/>
  <c r="J389" i="5" s="1"/>
  <c r="H314" i="14"/>
  <c r="AF387" i="5"/>
  <c r="H314" i="15"/>
  <c r="AC384" i="5"/>
  <c r="AC387" i="5"/>
  <c r="F392" i="5"/>
  <c r="AF384" i="5"/>
  <c r="H314" i="16"/>
  <c r="F389" i="5"/>
  <c r="AD387" i="5" l="1"/>
  <c r="G389" i="5"/>
  <c r="N388" i="5"/>
  <c r="N389" i="5" s="1"/>
  <c r="Q388" i="5"/>
  <c r="Q389" i="5" s="1"/>
  <c r="P388" i="5"/>
  <c r="P389" i="5" s="1"/>
  <c r="O388" i="5"/>
  <c r="O389" i="5" s="1"/>
  <c r="I389" i="5"/>
  <c r="H316" i="16" s="1"/>
  <c r="H389" i="5"/>
  <c r="AE389" i="5" s="1"/>
  <c r="H314" i="13"/>
  <c r="I392" i="5"/>
  <c r="H392" i="5"/>
  <c r="AE392" i="5" s="1"/>
  <c r="G392" i="5"/>
  <c r="K392" i="5"/>
  <c r="J392" i="5"/>
  <c r="AC388" i="5"/>
  <c r="H316" i="17"/>
  <c r="F393" i="5"/>
  <c r="F394" i="5" s="1"/>
  <c r="H316" i="18"/>
  <c r="H316" i="14" l="1"/>
  <c r="AD389" i="5"/>
  <c r="AD388" i="5"/>
  <c r="H316" i="61"/>
  <c r="H316" i="62"/>
  <c r="O392" i="5"/>
  <c r="N392" i="5"/>
  <c r="Q392" i="5"/>
  <c r="P392" i="5"/>
  <c r="AF389" i="5"/>
  <c r="Y149" i="60"/>
  <c r="Z149" i="60" s="1"/>
  <c r="AC389" i="5"/>
  <c r="H316" i="15"/>
  <c r="AC392" i="5"/>
  <c r="H316" i="27"/>
  <c r="H316" i="28"/>
  <c r="H393" i="5"/>
  <c r="AE393" i="5" s="1"/>
  <c r="J393" i="5"/>
  <c r="J394" i="5" s="1"/>
  <c r="K393" i="5"/>
  <c r="K394" i="5" s="1"/>
  <c r="G393" i="5"/>
  <c r="I393" i="5"/>
  <c r="AF393" i="5" s="1"/>
  <c r="AF392" i="5"/>
  <c r="AD392" i="5" l="1"/>
  <c r="H316" i="13"/>
  <c r="Q393" i="5"/>
  <c r="Q394" i="5" s="1"/>
  <c r="P393" i="5"/>
  <c r="P394" i="5" s="1"/>
  <c r="H318" i="61" s="1"/>
  <c r="O393" i="5"/>
  <c r="O394" i="5" s="1"/>
  <c r="N393" i="5"/>
  <c r="N394" i="5" s="1"/>
  <c r="I394" i="5"/>
  <c r="AF394" i="5" s="1"/>
  <c r="AC393" i="5"/>
  <c r="H318" i="17"/>
  <c r="H318" i="18"/>
  <c r="F397" i="5"/>
  <c r="H394" i="5"/>
  <c r="AE394" i="5" s="1"/>
  <c r="G394" i="5"/>
  <c r="AD394" i="5" l="1"/>
  <c r="AD393" i="5"/>
  <c r="H318" i="62"/>
  <c r="H318" i="16"/>
  <c r="H318" i="27"/>
  <c r="H318" i="28"/>
  <c r="F398" i="5"/>
  <c r="F399" i="5" s="1"/>
  <c r="J397" i="5"/>
  <c r="H397" i="5"/>
  <c r="AE397" i="5" s="1"/>
  <c r="I397" i="5"/>
  <c r="AF397" i="5" s="1"/>
  <c r="G397" i="5"/>
  <c r="K397" i="5"/>
  <c r="H318" i="14"/>
  <c r="AC394" i="5"/>
  <c r="H318" i="15"/>
  <c r="O397" i="5" l="1"/>
  <c r="P397" i="5"/>
  <c r="N397" i="5"/>
  <c r="Q397" i="5"/>
  <c r="Y150" i="60"/>
  <c r="Z150" i="60" s="1"/>
  <c r="H318" i="13"/>
  <c r="AC397" i="5"/>
  <c r="F402" i="5"/>
  <c r="K398" i="5"/>
  <c r="K399" i="5" s="1"/>
  <c r="J398" i="5"/>
  <c r="J399" i="5" s="1"/>
  <c r="H398" i="5"/>
  <c r="AE398" i="5" s="1"/>
  <c r="G398" i="5"/>
  <c r="I398" i="5"/>
  <c r="AD397" i="5" l="1"/>
  <c r="Q398" i="5"/>
  <c r="Q399" i="5" s="1"/>
  <c r="H320" i="62" s="1"/>
  <c r="P398" i="5"/>
  <c r="P399" i="5" s="1"/>
  <c r="O398" i="5"/>
  <c r="O399" i="5" s="1"/>
  <c r="N398" i="5"/>
  <c r="N399" i="5" s="1"/>
  <c r="AC398" i="5"/>
  <c r="H320" i="17"/>
  <c r="F403" i="5"/>
  <c r="Y151" i="60" s="1"/>
  <c r="Z151" i="60" s="1"/>
  <c r="H320" i="18"/>
  <c r="I399" i="5"/>
  <c r="AF398" i="5"/>
  <c r="G399" i="5"/>
  <c r="H402" i="5"/>
  <c r="AE402" i="5" s="1"/>
  <c r="K402" i="5"/>
  <c r="J402" i="5"/>
  <c r="G402" i="5"/>
  <c r="I402" i="5"/>
  <c r="H399" i="5"/>
  <c r="AE399" i="5" s="1"/>
  <c r="AD399" i="5" l="1"/>
  <c r="AD398" i="5"/>
  <c r="H320" i="61"/>
  <c r="O402" i="5"/>
  <c r="N402" i="5"/>
  <c r="P402" i="5"/>
  <c r="Q402" i="5"/>
  <c r="AC402" i="5"/>
  <c r="F410" i="5"/>
  <c r="Y152" i="60" s="1"/>
  <c r="Z152" i="60" s="1"/>
  <c r="G403" i="5"/>
  <c r="K403" i="5"/>
  <c r="K404" i="5" s="1"/>
  <c r="I403" i="5"/>
  <c r="AF403" i="5" s="1"/>
  <c r="H403" i="5"/>
  <c r="AE403" i="5" s="1"/>
  <c r="J403" i="5"/>
  <c r="J404" i="5" s="1"/>
  <c r="H320" i="15"/>
  <c r="AF402" i="5"/>
  <c r="F404" i="5"/>
  <c r="H320" i="27"/>
  <c r="H320" i="14"/>
  <c r="AC399" i="5"/>
  <c r="H320" i="28"/>
  <c r="AF399" i="5"/>
  <c r="H320" i="16"/>
  <c r="AD402" i="5" l="1"/>
  <c r="Q403" i="5"/>
  <c r="Q404" i="5" s="1"/>
  <c r="Q406" i="5" s="1"/>
  <c r="P403" i="5"/>
  <c r="P404" i="5" s="1"/>
  <c r="P406" i="5" s="1"/>
  <c r="O403" i="5"/>
  <c r="O404" i="5" s="1"/>
  <c r="O406" i="5" s="1"/>
  <c r="N403" i="5"/>
  <c r="N404" i="5" s="1"/>
  <c r="I404" i="5"/>
  <c r="I406" i="5" s="1"/>
  <c r="AF406" i="5" s="1"/>
  <c r="AC403" i="5"/>
  <c r="H320" i="13"/>
  <c r="H322" i="18"/>
  <c r="J406" i="5"/>
  <c r="G404" i="5"/>
  <c r="H404" i="5"/>
  <c r="AE404" i="5" s="1"/>
  <c r="H322" i="17"/>
  <c r="K406" i="5"/>
  <c r="F414" i="5"/>
  <c r="F406" i="5"/>
  <c r="I410" i="5"/>
  <c r="J410" i="5"/>
  <c r="F411" i="5"/>
  <c r="K410" i="5"/>
  <c r="H410" i="5"/>
  <c r="AE410" i="5" s="1"/>
  <c r="G410" i="5"/>
  <c r="AD404" i="5" l="1"/>
  <c r="AD403" i="5"/>
  <c r="H322" i="62"/>
  <c r="O410" i="5"/>
  <c r="O411" i="5" s="1"/>
  <c r="N410" i="5"/>
  <c r="P410" i="5"/>
  <c r="P411" i="5" s="1"/>
  <c r="Q410" i="5"/>
  <c r="Q411" i="5" s="1"/>
  <c r="AF404" i="5"/>
  <c r="H322" i="16"/>
  <c r="AC404" i="5"/>
  <c r="H330" i="14"/>
  <c r="G411" i="5"/>
  <c r="H330" i="18"/>
  <c r="J411" i="5"/>
  <c r="F415" i="5"/>
  <c r="F416" i="5" s="1"/>
  <c r="H322" i="15"/>
  <c r="H406" i="5"/>
  <c r="AE406" i="5" s="1"/>
  <c r="H411" i="5"/>
  <c r="AE411" i="5" s="1"/>
  <c r="H330" i="15"/>
  <c r="H330" i="16"/>
  <c r="I411" i="5"/>
  <c r="AF411" i="5" s="1"/>
  <c r="AF410" i="5"/>
  <c r="H322" i="28"/>
  <c r="H330" i="17"/>
  <c r="K411" i="5"/>
  <c r="I414" i="5"/>
  <c r="K414" i="5"/>
  <c r="J414" i="5"/>
  <c r="G414" i="5"/>
  <c r="H414" i="5"/>
  <c r="AE414" i="5" s="1"/>
  <c r="H322" i="14"/>
  <c r="G406" i="5"/>
  <c r="AC410" i="5"/>
  <c r="AD410" i="5" l="1"/>
  <c r="H330" i="62"/>
  <c r="H330" i="61"/>
  <c r="P414" i="5"/>
  <c r="H332" i="61" s="1"/>
  <c r="O414" i="5"/>
  <c r="N414" i="5"/>
  <c r="Q414" i="5"/>
  <c r="H322" i="61"/>
  <c r="Y310" i="60"/>
  <c r="Z310" i="60" s="1"/>
  <c r="H322" i="13"/>
  <c r="AC411" i="5"/>
  <c r="AC406" i="5"/>
  <c r="AC414" i="5"/>
  <c r="H332" i="17"/>
  <c r="H330" i="13"/>
  <c r="H332" i="16"/>
  <c r="AF414" i="5"/>
  <c r="H332" i="18"/>
  <c r="N411" i="5"/>
  <c r="AD411" i="5" s="1"/>
  <c r="H330" i="27"/>
  <c r="I415" i="5"/>
  <c r="G415" i="5"/>
  <c r="J415" i="5"/>
  <c r="H333" i="18" s="1"/>
  <c r="H415" i="5"/>
  <c r="AE415" i="5" s="1"/>
  <c r="K415" i="5"/>
  <c r="H333" i="17" s="1"/>
  <c r="H330" i="28"/>
  <c r="H332" i="15"/>
  <c r="H322" i="27"/>
  <c r="N406" i="5"/>
  <c r="AD406" i="5" s="1"/>
  <c r="H332" i="14"/>
  <c r="AD414" i="5" l="1"/>
  <c r="Q415" i="5"/>
  <c r="Q416" i="5" s="1"/>
  <c r="P415" i="5"/>
  <c r="P416" i="5" s="1"/>
  <c r="O415" i="5"/>
  <c r="O416" i="5" s="1"/>
  <c r="N415" i="5"/>
  <c r="H332" i="62"/>
  <c r="H332" i="13"/>
  <c r="AC415" i="5"/>
  <c r="K416" i="5"/>
  <c r="J416" i="5"/>
  <c r="G416" i="5"/>
  <c r="H333" i="14"/>
  <c r="H332" i="28"/>
  <c r="I416" i="5"/>
  <c r="AF416" i="5" s="1"/>
  <c r="H333" i="16"/>
  <c r="AF415" i="5"/>
  <c r="H332" i="27"/>
  <c r="H416" i="5"/>
  <c r="AE416" i="5" s="1"/>
  <c r="H333" i="15"/>
  <c r="AD415" i="5" l="1"/>
  <c r="H333" i="27"/>
  <c r="H333" i="61"/>
  <c r="H333" i="28"/>
  <c r="H333" i="62"/>
  <c r="N416" i="5"/>
  <c r="AD416" i="5" s="1"/>
  <c r="AC416" i="5"/>
  <c r="H333" i="13"/>
  <c r="F419" i="5" l="1"/>
  <c r="F420" i="5" l="1"/>
  <c r="Y154" i="60" s="1"/>
  <c r="Z154" i="60" s="1"/>
  <c r="K419" i="5"/>
  <c r="H419" i="5"/>
  <c r="AE419" i="5" s="1"/>
  <c r="J419" i="5"/>
  <c r="I419" i="5"/>
  <c r="G419" i="5"/>
  <c r="P419" i="5" l="1"/>
  <c r="Q419" i="5"/>
  <c r="H336" i="62" s="1"/>
  <c r="O419" i="5"/>
  <c r="N419" i="5"/>
  <c r="H336" i="16"/>
  <c r="AF419" i="5"/>
  <c r="F421" i="5"/>
  <c r="I420" i="5"/>
  <c r="I421" i="5" s="1"/>
  <c r="H420" i="5"/>
  <c r="AE420" i="5" s="1"/>
  <c r="K420" i="5"/>
  <c r="H337" i="17" s="1"/>
  <c r="J420" i="5"/>
  <c r="H337" i="18" s="1"/>
  <c r="G420" i="5"/>
  <c r="H336" i="18"/>
  <c r="AC419" i="5"/>
  <c r="H336" i="15"/>
  <c r="H336" i="14"/>
  <c r="H336" i="17"/>
  <c r="F424" i="5"/>
  <c r="AD419" i="5" l="1"/>
  <c r="Q420" i="5"/>
  <c r="Q421" i="5" s="1"/>
  <c r="P420" i="5"/>
  <c r="P421" i="5" s="1"/>
  <c r="O420" i="5"/>
  <c r="O421" i="5" s="1"/>
  <c r="N420" i="5"/>
  <c r="H336" i="61"/>
  <c r="J421" i="5"/>
  <c r="H336" i="13"/>
  <c r="F425" i="5"/>
  <c r="F427" i="5" s="1"/>
  <c r="H336" i="28"/>
  <c r="AF421" i="5"/>
  <c r="AC420" i="5"/>
  <c r="H421" i="5"/>
  <c r="AE421" i="5" s="1"/>
  <c r="H337" i="15"/>
  <c r="G424" i="5"/>
  <c r="H424" i="5"/>
  <c r="AE424" i="5" s="1"/>
  <c r="J424" i="5"/>
  <c r="I424" i="5"/>
  <c r="K424" i="5"/>
  <c r="K421" i="5"/>
  <c r="H336" i="27"/>
  <c r="G421" i="5"/>
  <c r="H337" i="14"/>
  <c r="AF420" i="5"/>
  <c r="H337" i="16"/>
  <c r="AD420" i="5" l="1"/>
  <c r="P424" i="5"/>
  <c r="O424" i="5"/>
  <c r="N424" i="5"/>
  <c r="Q424" i="5"/>
  <c r="H337" i="27"/>
  <c r="H337" i="61"/>
  <c r="H337" i="28"/>
  <c r="H337" i="62"/>
  <c r="Y155" i="60"/>
  <c r="Z155" i="60" s="1"/>
  <c r="N421" i="5"/>
  <c r="AD421" i="5" s="1"/>
  <c r="H340" i="15"/>
  <c r="AC421" i="5"/>
  <c r="H340" i="17"/>
  <c r="H340" i="14"/>
  <c r="H337" i="13"/>
  <c r="H340" i="16"/>
  <c r="AF424" i="5"/>
  <c r="F431" i="5"/>
  <c r="H340" i="18"/>
  <c r="AC424" i="5"/>
  <c r="I425" i="5"/>
  <c r="I427" i="5" s="1"/>
  <c r="AF427" i="5" s="1"/>
  <c r="K425" i="5"/>
  <c r="H341" i="17" s="1"/>
  <c r="J425" i="5"/>
  <c r="H341" i="18" s="1"/>
  <c r="H425" i="5"/>
  <c r="G425" i="5"/>
  <c r="H340" i="61" l="1"/>
  <c r="H427" i="5"/>
  <c r="AE427" i="5" s="1"/>
  <c r="AE425" i="5"/>
  <c r="H340" i="62"/>
  <c r="G427" i="5"/>
  <c r="AD424" i="5"/>
  <c r="J427" i="5"/>
  <c r="K427" i="5"/>
  <c r="Q425" i="5"/>
  <c r="Q427" i="5" s="1"/>
  <c r="P425" i="5"/>
  <c r="P427" i="5" s="1"/>
  <c r="O425" i="5"/>
  <c r="O427" i="5" s="1"/>
  <c r="N425" i="5"/>
  <c r="H340" i="13"/>
  <c r="F432" i="5"/>
  <c r="F433" i="5" s="1"/>
  <c r="H341" i="14"/>
  <c r="H341" i="15"/>
  <c r="H340" i="28"/>
  <c r="K431" i="5"/>
  <c r="G431" i="5"/>
  <c r="I431" i="5"/>
  <c r="H431" i="5"/>
  <c r="AE431" i="5" s="1"/>
  <c r="J431" i="5"/>
  <c r="AC425" i="5"/>
  <c r="AF425" i="5"/>
  <c r="H341" i="16"/>
  <c r="H340" i="27"/>
  <c r="AD425" i="5" l="1"/>
  <c r="N427" i="5"/>
  <c r="AD427" i="5" s="1"/>
  <c r="AC427" i="5"/>
  <c r="P431" i="5"/>
  <c r="H345" i="61" s="1"/>
  <c r="O431" i="5"/>
  <c r="N431" i="5"/>
  <c r="Q431" i="5"/>
  <c r="H345" i="62" s="1"/>
  <c r="H341" i="27"/>
  <c r="H341" i="61"/>
  <c r="H341" i="28"/>
  <c r="H341" i="62"/>
  <c r="Y156" i="60"/>
  <c r="Z156" i="60" s="1"/>
  <c r="H345" i="15"/>
  <c r="H345" i="16"/>
  <c r="AF431" i="5"/>
  <c r="H341" i="13"/>
  <c r="AC431" i="5"/>
  <c r="H345" i="14"/>
  <c r="H345" i="18"/>
  <c r="H345" i="17"/>
  <c r="F436" i="5"/>
  <c r="Y157" i="60" s="1"/>
  <c r="Z157" i="60" s="1"/>
  <c r="H432" i="5"/>
  <c r="AE432" i="5" s="1"/>
  <c r="J432" i="5"/>
  <c r="H346" i="18" s="1"/>
  <c r="I432" i="5"/>
  <c r="K432" i="5"/>
  <c r="H346" i="17" s="1"/>
  <c r="G432" i="5"/>
  <c r="AD431" i="5" l="1"/>
  <c r="Q432" i="5"/>
  <c r="Q433" i="5" s="1"/>
  <c r="P432" i="5"/>
  <c r="P433" i="5" s="1"/>
  <c r="O432" i="5"/>
  <c r="O433" i="5" s="1"/>
  <c r="N432" i="5"/>
  <c r="I433" i="5"/>
  <c r="AF432" i="5"/>
  <c r="H346" i="16"/>
  <c r="AC432" i="5"/>
  <c r="H345" i="27"/>
  <c r="H346" i="14"/>
  <c r="H346" i="15"/>
  <c r="K433" i="5"/>
  <c r="H345" i="13"/>
  <c r="F440" i="5"/>
  <c r="H345" i="28"/>
  <c r="J436" i="5"/>
  <c r="I436" i="5"/>
  <c r="F437" i="5"/>
  <c r="G436" i="5"/>
  <c r="K436" i="5"/>
  <c r="H436" i="5"/>
  <c r="AE436" i="5" s="1"/>
  <c r="J433" i="5"/>
  <c r="G433" i="5"/>
  <c r="H433" i="5"/>
  <c r="AE433" i="5" s="1"/>
  <c r="AD432" i="5" l="1"/>
  <c r="Q436" i="5"/>
  <c r="Q437" i="5" s="1"/>
  <c r="P436" i="5"/>
  <c r="P437" i="5" s="1"/>
  <c r="O436" i="5"/>
  <c r="O437" i="5" s="1"/>
  <c r="N436" i="5"/>
  <c r="H346" i="28"/>
  <c r="H346" i="62"/>
  <c r="H346" i="27"/>
  <c r="H346" i="61"/>
  <c r="N433" i="5"/>
  <c r="AD433" i="5" s="1"/>
  <c r="H349" i="14"/>
  <c r="G437" i="5"/>
  <c r="F441" i="5"/>
  <c r="Y158" i="60" s="1"/>
  <c r="Z158" i="60" s="1"/>
  <c r="H346" i="13"/>
  <c r="H440" i="5"/>
  <c r="AE440" i="5" s="1"/>
  <c r="G440" i="5"/>
  <c r="I440" i="5"/>
  <c r="J440" i="5"/>
  <c r="K440" i="5"/>
  <c r="H349" i="15"/>
  <c r="H437" i="5"/>
  <c r="AE437" i="5" s="1"/>
  <c r="AF436" i="5"/>
  <c r="H349" i="16"/>
  <c r="I437" i="5"/>
  <c r="AF437" i="5" s="1"/>
  <c r="AC436" i="5"/>
  <c r="AC433" i="5"/>
  <c r="K437" i="5"/>
  <c r="H349" i="17"/>
  <c r="J437" i="5"/>
  <c r="H349" i="18"/>
  <c r="AF433" i="5"/>
  <c r="AD436" i="5" l="1"/>
  <c r="H349" i="61"/>
  <c r="H349" i="62"/>
  <c r="N440" i="5"/>
  <c r="O440" i="5"/>
  <c r="Q440" i="5"/>
  <c r="P440" i="5"/>
  <c r="AC440" i="5"/>
  <c r="AF440" i="5"/>
  <c r="N437" i="5"/>
  <c r="AD437" i="5" s="1"/>
  <c r="H349" i="27"/>
  <c r="K441" i="5"/>
  <c r="K442" i="5" s="1"/>
  <c r="H351" i="17" s="1"/>
  <c r="H441" i="5"/>
  <c r="AE441" i="5" s="1"/>
  <c r="G441" i="5"/>
  <c r="J441" i="5"/>
  <c r="J442" i="5" s="1"/>
  <c r="H351" i="18" s="1"/>
  <c r="I441" i="5"/>
  <c r="AF441" i="5" s="1"/>
  <c r="H349" i="28"/>
  <c r="F442" i="5"/>
  <c r="AC437" i="5"/>
  <c r="H349" i="13"/>
  <c r="AD440" i="5" l="1"/>
  <c r="Q441" i="5"/>
  <c r="Q442" i="5" s="1"/>
  <c r="P441" i="5"/>
  <c r="P442" i="5" s="1"/>
  <c r="O441" i="5"/>
  <c r="O442" i="5" s="1"/>
  <c r="N441" i="5"/>
  <c r="N442" i="5" s="1"/>
  <c r="H442" i="5"/>
  <c r="AE442" i="5" s="1"/>
  <c r="I442" i="5"/>
  <c r="G442" i="5"/>
  <c r="F446" i="5"/>
  <c r="AC441" i="5"/>
  <c r="AD442" i="5" l="1"/>
  <c r="AD441" i="5"/>
  <c r="H351" i="28"/>
  <c r="H351" i="62"/>
  <c r="H351" i="27"/>
  <c r="H351" i="61"/>
  <c r="H351" i="15"/>
  <c r="H351" i="14"/>
  <c r="F447" i="5"/>
  <c r="AC442" i="5"/>
  <c r="K446" i="5"/>
  <c r="H446" i="5"/>
  <c r="AE446" i="5" s="1"/>
  <c r="G446" i="5"/>
  <c r="J446" i="5"/>
  <c r="I446" i="5"/>
  <c r="AF442" i="5"/>
  <c r="H351" i="16"/>
  <c r="N446" i="5" l="1"/>
  <c r="Q446" i="5"/>
  <c r="H353" i="62" s="1"/>
  <c r="P446" i="5"/>
  <c r="H353" i="61" s="1"/>
  <c r="O446" i="5"/>
  <c r="H351" i="13"/>
  <c r="AC446" i="5"/>
  <c r="H353" i="15"/>
  <c r="F448" i="5"/>
  <c r="Y159" i="60" s="1"/>
  <c r="Z159" i="60" s="1"/>
  <c r="H447" i="5"/>
  <c r="AE447" i="5" s="1"/>
  <c r="J447" i="5"/>
  <c r="H354" i="18" s="1"/>
  <c r="G447" i="5"/>
  <c r="K447" i="5"/>
  <c r="H354" i="17" s="1"/>
  <c r="I447" i="5"/>
  <c r="H353" i="18"/>
  <c r="H353" i="16"/>
  <c r="AF446" i="5"/>
  <c r="H353" i="17"/>
  <c r="H353" i="14"/>
  <c r="AD446" i="5" l="1"/>
  <c r="Q447" i="5"/>
  <c r="P447" i="5"/>
  <c r="O447" i="5"/>
  <c r="N447" i="5"/>
  <c r="H353" i="13"/>
  <c r="F449" i="5"/>
  <c r="G448" i="5"/>
  <c r="K448" i="5"/>
  <c r="H355" i="17" s="1"/>
  <c r="I448" i="5"/>
  <c r="J448" i="5"/>
  <c r="H355" i="18" s="1"/>
  <c r="H448" i="5"/>
  <c r="AE448" i="5" s="1"/>
  <c r="H353" i="28"/>
  <c r="H354" i="14"/>
  <c r="AC447" i="5"/>
  <c r="H353" i="27"/>
  <c r="H354" i="16"/>
  <c r="AF447" i="5"/>
  <c r="H354" i="15"/>
  <c r="AD447" i="5" l="1"/>
  <c r="N448" i="5"/>
  <c r="Q448" i="5"/>
  <c r="Q449" i="5" s="1"/>
  <c r="O448" i="5"/>
  <c r="O449" i="5" s="1"/>
  <c r="P448" i="5"/>
  <c r="P449" i="5" s="1"/>
  <c r="H354" i="27"/>
  <c r="H354" i="61"/>
  <c r="H354" i="28"/>
  <c r="H354" i="62"/>
  <c r="J449" i="5"/>
  <c r="AC448" i="5"/>
  <c r="K449" i="5"/>
  <c r="H355" i="61"/>
  <c r="H355" i="14"/>
  <c r="G449" i="5"/>
  <c r="H355" i="15"/>
  <c r="H449" i="5"/>
  <c r="AE449" i="5" s="1"/>
  <c r="H354" i="13"/>
  <c r="I449" i="5"/>
  <c r="H355" i="16"/>
  <c r="AF448" i="5"/>
  <c r="AD448" i="5" l="1"/>
  <c r="H355" i="28"/>
  <c r="H355" i="62"/>
  <c r="H355" i="27"/>
  <c r="N449" i="5"/>
  <c r="AD449" i="5" s="1"/>
  <c r="AC449" i="5"/>
  <c r="AF449" i="5"/>
  <c r="H355" i="13"/>
  <c r="F452" i="5"/>
  <c r="F453" i="5" l="1"/>
  <c r="H452" i="5"/>
  <c r="AE452" i="5" s="1"/>
  <c r="J452" i="5"/>
  <c r="I452" i="5"/>
  <c r="G452" i="5"/>
  <c r="K452" i="5"/>
  <c r="Q452" i="5" l="1"/>
  <c r="P452" i="5"/>
  <c r="H358" i="61" s="1"/>
  <c r="O452" i="5"/>
  <c r="N452" i="5"/>
  <c r="H358" i="14"/>
  <c r="AF452" i="5"/>
  <c r="H358" i="16"/>
  <c r="AC452" i="5"/>
  <c r="H358" i="18"/>
  <c r="H358" i="17"/>
  <c r="H358" i="15"/>
  <c r="F454" i="5"/>
  <c r="Y160" i="60" s="1"/>
  <c r="Z160" i="60" s="1"/>
  <c r="G453" i="5"/>
  <c r="H453" i="5"/>
  <c r="AE453" i="5" s="1"/>
  <c r="K453" i="5"/>
  <c r="H359" i="17" s="1"/>
  <c r="I453" i="5"/>
  <c r="J453" i="5"/>
  <c r="H359" i="18" s="1"/>
  <c r="AD452" i="5" l="1"/>
  <c r="N453" i="5"/>
  <c r="O453" i="5"/>
  <c r="Q453" i="5"/>
  <c r="P453" i="5"/>
  <c r="H358" i="62"/>
  <c r="AC453" i="5"/>
  <c r="AF453" i="5"/>
  <c r="H359" i="16"/>
  <c r="H358" i="13"/>
  <c r="G454" i="5"/>
  <c r="K454" i="5"/>
  <c r="H360" i="17" s="1"/>
  <c r="J454" i="5"/>
  <c r="H360" i="18" s="1"/>
  <c r="I454" i="5"/>
  <c r="H454" i="5"/>
  <c r="F455" i="5"/>
  <c r="F457" i="5" s="1"/>
  <c r="H358" i="28"/>
  <c r="H359" i="15"/>
  <c r="H359" i="14"/>
  <c r="H358" i="27"/>
  <c r="AD453" i="5" l="1"/>
  <c r="H455" i="5"/>
  <c r="AE455" i="5" s="1"/>
  <c r="AE454" i="5"/>
  <c r="Q454" i="5"/>
  <c r="Q455" i="5" s="1"/>
  <c r="Q457" i="5" s="1"/>
  <c r="P454" i="5"/>
  <c r="P455" i="5" s="1"/>
  <c r="P457" i="5" s="1"/>
  <c r="O454" i="5"/>
  <c r="O455" i="5" s="1"/>
  <c r="O457" i="5" s="1"/>
  <c r="N454" i="5"/>
  <c r="H359" i="27"/>
  <c r="H359" i="61"/>
  <c r="H359" i="28"/>
  <c r="H359" i="62"/>
  <c r="K455" i="5"/>
  <c r="K457" i="5" s="1"/>
  <c r="H359" i="13"/>
  <c r="F460" i="5"/>
  <c r="H360" i="15"/>
  <c r="H360" i="14"/>
  <c r="G455" i="5"/>
  <c r="AF454" i="5"/>
  <c r="H360" i="16"/>
  <c r="I455" i="5"/>
  <c r="J455" i="5"/>
  <c r="J457" i="5" s="1"/>
  <c r="AC454" i="5"/>
  <c r="H457" i="5" l="1"/>
  <c r="AE457" i="5" s="1"/>
  <c r="AD454" i="5"/>
  <c r="H360" i="61"/>
  <c r="H360" i="28"/>
  <c r="H360" i="62"/>
  <c r="H360" i="13"/>
  <c r="G457" i="5"/>
  <c r="H360" i="27"/>
  <c r="N455" i="5"/>
  <c r="N457" i="5" s="1"/>
  <c r="AC455" i="5"/>
  <c r="AF455" i="5"/>
  <c r="I457" i="5"/>
  <c r="AF457" i="5" s="1"/>
  <c r="F461" i="5"/>
  <c r="J460" i="5"/>
  <c r="G460" i="5"/>
  <c r="K460" i="5"/>
  <c r="I460" i="5"/>
  <c r="H460" i="5"/>
  <c r="AE460" i="5" s="1"/>
  <c r="AD457" i="5" l="1"/>
  <c r="AD455" i="5"/>
  <c r="N460" i="5"/>
  <c r="O460" i="5"/>
  <c r="Q460" i="5"/>
  <c r="H369" i="62" s="1"/>
  <c r="P460" i="5"/>
  <c r="H369" i="61" s="1"/>
  <c r="J461" i="5"/>
  <c r="H370" i="18" s="1"/>
  <c r="I461" i="5"/>
  <c r="K461" i="5"/>
  <c r="H370" i="17" s="1"/>
  <c r="G461" i="5"/>
  <c r="H461" i="5"/>
  <c r="AE461" i="5" s="1"/>
  <c r="H369" i="15"/>
  <c r="H369" i="18"/>
  <c r="AF460" i="5"/>
  <c r="H369" i="16"/>
  <c r="F462" i="5"/>
  <c r="H369" i="17"/>
  <c r="AC460" i="5"/>
  <c r="H369" i="14"/>
  <c r="AC457" i="5"/>
  <c r="AD460" i="5" l="1"/>
  <c r="Q461" i="5"/>
  <c r="P461" i="5"/>
  <c r="O461" i="5"/>
  <c r="N461" i="5"/>
  <c r="H462" i="5"/>
  <c r="AE462" i="5" s="1"/>
  <c r="J462" i="5"/>
  <c r="K462" i="5"/>
  <c r="G462" i="5"/>
  <c r="I462" i="5"/>
  <c r="H370" i="14"/>
  <c r="H369" i="27"/>
  <c r="H369" i="28"/>
  <c r="AC461" i="5"/>
  <c r="H370" i="16"/>
  <c r="AF461" i="5"/>
  <c r="H369" i="13"/>
  <c r="F463" i="5"/>
  <c r="H370" i="15"/>
  <c r="AD461" i="5" l="1"/>
  <c r="N462" i="5"/>
  <c r="Q462" i="5"/>
  <c r="H371" i="62" s="1"/>
  <c r="P462" i="5"/>
  <c r="O462" i="5"/>
  <c r="H370" i="27"/>
  <c r="H370" i="61"/>
  <c r="H370" i="28"/>
  <c r="H370" i="62"/>
  <c r="AC462" i="5"/>
  <c r="H371" i="17"/>
  <c r="H371" i="18"/>
  <c r="F464" i="5"/>
  <c r="H371" i="16"/>
  <c r="AF462" i="5"/>
  <c r="H371" i="15"/>
  <c r="J463" i="5"/>
  <c r="H372" i="18" s="1"/>
  <c r="H463" i="5"/>
  <c r="AE463" i="5" s="1"/>
  <c r="I463" i="5"/>
  <c r="G463" i="5"/>
  <c r="K463" i="5"/>
  <c r="H372" i="17" s="1"/>
  <c r="H370" i="13"/>
  <c r="H371" i="14"/>
  <c r="AD462" i="5" l="1"/>
  <c r="Q463" i="5"/>
  <c r="P463" i="5"/>
  <c r="H372" i="61" s="1"/>
  <c r="O463" i="5"/>
  <c r="N463" i="5"/>
  <c r="H371" i="27"/>
  <c r="H371" i="61"/>
  <c r="H371" i="13"/>
  <c r="F468" i="5"/>
  <c r="Y162" i="60" s="1"/>
  <c r="Z162" i="60" s="1"/>
  <c r="H464" i="5"/>
  <c r="AE464" i="5" s="1"/>
  <c r="K464" i="5"/>
  <c r="H373" i="17" s="1"/>
  <c r="I464" i="5"/>
  <c r="G464" i="5"/>
  <c r="J464" i="5"/>
  <c r="H373" i="18" s="1"/>
  <c r="H371" i="28"/>
  <c r="AF463" i="5"/>
  <c r="H372" i="16"/>
  <c r="H372" i="14"/>
  <c r="AC463" i="5"/>
  <c r="H372" i="15"/>
  <c r="F465" i="5"/>
  <c r="AD463" i="5" l="1"/>
  <c r="N464" i="5"/>
  <c r="O464" i="5"/>
  <c r="O465" i="5" s="1"/>
  <c r="Q464" i="5"/>
  <c r="Q465" i="5" s="1"/>
  <c r="P464" i="5"/>
  <c r="P465" i="5" s="1"/>
  <c r="H372" i="28"/>
  <c r="H372" i="62"/>
  <c r="J465" i="5"/>
  <c r="H372" i="13"/>
  <c r="K465" i="5"/>
  <c r="G465" i="5"/>
  <c r="H373" i="14"/>
  <c r="H373" i="16"/>
  <c r="AF464" i="5"/>
  <c r="I465" i="5"/>
  <c r="AF465" i="5" s="1"/>
  <c r="AC464" i="5"/>
  <c r="H372" i="27"/>
  <c r="H373" i="15"/>
  <c r="H465" i="5"/>
  <c r="AE465" i="5" s="1"/>
  <c r="I468" i="5"/>
  <c r="G468" i="5"/>
  <c r="F469" i="5"/>
  <c r="K468" i="5"/>
  <c r="J468" i="5"/>
  <c r="H468" i="5"/>
  <c r="AE468" i="5" s="1"/>
  <c r="AD464" i="5" l="1"/>
  <c r="G469" i="5"/>
  <c r="Q468" i="5"/>
  <c r="Q469" i="5" s="1"/>
  <c r="P468" i="5"/>
  <c r="P469" i="5" s="1"/>
  <c r="O468" i="5"/>
  <c r="O469" i="5" s="1"/>
  <c r="N468" i="5"/>
  <c r="H373" i="27"/>
  <c r="H373" i="61"/>
  <c r="H373" i="28"/>
  <c r="H373" i="62"/>
  <c r="N465" i="5"/>
  <c r="AD465" i="5" s="1"/>
  <c r="AC468" i="5"/>
  <c r="H373" i="13"/>
  <c r="AC465" i="5"/>
  <c r="H377" i="17"/>
  <c r="K469" i="5"/>
  <c r="H469" i="5"/>
  <c r="AE469" i="5" s="1"/>
  <c r="H377" i="15"/>
  <c r="H377" i="14"/>
  <c r="J469" i="5"/>
  <c r="H377" i="18"/>
  <c r="H377" i="16"/>
  <c r="I469" i="5"/>
  <c r="AF469" i="5" s="1"/>
  <c r="AF468" i="5"/>
  <c r="AD468" i="5" l="1"/>
  <c r="H377" i="62"/>
  <c r="H377" i="61"/>
  <c r="H377" i="13"/>
  <c r="N469" i="5"/>
  <c r="AD469" i="5" s="1"/>
  <c r="H377" i="27"/>
  <c r="AC469" i="5"/>
  <c r="H377" i="28"/>
  <c r="F472" i="5"/>
  <c r="F473" i="5" l="1"/>
  <c r="J472" i="5"/>
  <c r="I472" i="5"/>
  <c r="K472" i="5"/>
  <c r="H472" i="5"/>
  <c r="AE472" i="5" s="1"/>
  <c r="G472" i="5"/>
  <c r="Q472" i="5" l="1"/>
  <c r="H379" i="62" s="1"/>
  <c r="P472" i="5"/>
  <c r="O472" i="5"/>
  <c r="N472" i="5"/>
  <c r="AC472" i="5"/>
  <c r="AF472" i="5"/>
  <c r="F474" i="5"/>
  <c r="H473" i="5"/>
  <c r="AE473" i="5" s="1"/>
  <c r="I473" i="5"/>
  <c r="J473" i="5"/>
  <c r="H380" i="18" s="1"/>
  <c r="K473" i="5"/>
  <c r="H380" i="17" s="1"/>
  <c r="G473" i="5"/>
  <c r="AD472" i="5" l="1"/>
  <c r="H379" i="61"/>
  <c r="H380" i="14"/>
  <c r="P473" i="5"/>
  <c r="O473" i="5"/>
  <c r="N473" i="5"/>
  <c r="Q473" i="5"/>
  <c r="AF473" i="5"/>
  <c r="H380" i="16"/>
  <c r="H380" i="15"/>
  <c r="AC473" i="5"/>
  <c r="F475" i="5"/>
  <c r="H474" i="5"/>
  <c r="G474" i="5"/>
  <c r="J474" i="5"/>
  <c r="H381" i="18" s="1"/>
  <c r="I474" i="5"/>
  <c r="K474" i="5"/>
  <c r="H381" i="17" s="1"/>
  <c r="AD473" i="5" l="1"/>
  <c r="H381" i="15"/>
  <c r="AE474" i="5"/>
  <c r="H381" i="14"/>
  <c r="Q474" i="5"/>
  <c r="P474" i="5"/>
  <c r="O474" i="5"/>
  <c r="N474" i="5"/>
  <c r="H380" i="27"/>
  <c r="H380" i="61"/>
  <c r="H380" i="28"/>
  <c r="H380" i="62"/>
  <c r="H380" i="13"/>
  <c r="AF474" i="5"/>
  <c r="H381" i="16"/>
  <c r="AC474" i="5"/>
  <c r="F476" i="5"/>
  <c r="K475" i="5"/>
  <c r="H382" i="17" s="1"/>
  <c r="J475" i="5"/>
  <c r="H382" i="18" s="1"/>
  <c r="I475" i="5"/>
  <c r="G475" i="5"/>
  <c r="H475" i="5"/>
  <c r="AD474" i="5" l="1"/>
  <c r="H382" i="15"/>
  <c r="AE475" i="5"/>
  <c r="H381" i="13"/>
  <c r="H382" i="14"/>
  <c r="P475" i="5"/>
  <c r="O475" i="5"/>
  <c r="N475" i="5"/>
  <c r="Q475" i="5"/>
  <c r="H381" i="27"/>
  <c r="H381" i="61"/>
  <c r="H381" i="28"/>
  <c r="H381" i="62"/>
  <c r="AF475" i="5"/>
  <c r="H382" i="16"/>
  <c r="I476" i="5"/>
  <c r="H476" i="5"/>
  <c r="K476" i="5"/>
  <c r="H383" i="17" s="1"/>
  <c r="J476" i="5"/>
  <c r="H383" i="18" s="1"/>
  <c r="G476" i="5"/>
  <c r="F477" i="5"/>
  <c r="F478" i="5" s="1"/>
  <c r="AC475" i="5"/>
  <c r="AD475" i="5" l="1"/>
  <c r="H383" i="15"/>
  <c r="AE476" i="5"/>
  <c r="H383" i="14"/>
  <c r="Q476" i="5"/>
  <c r="P476" i="5"/>
  <c r="O476" i="5"/>
  <c r="N476" i="5"/>
  <c r="H382" i="13"/>
  <c r="H382" i="27"/>
  <c r="H382" i="61"/>
  <c r="H382" i="28"/>
  <c r="H382" i="62"/>
  <c r="AF476" i="5"/>
  <c r="H383" i="16"/>
  <c r="AC476" i="5"/>
  <c r="G477" i="5"/>
  <c r="K477" i="5"/>
  <c r="H477" i="5"/>
  <c r="AE477" i="5" s="1"/>
  <c r="J477" i="5"/>
  <c r="I477" i="5"/>
  <c r="H384" i="16" s="1"/>
  <c r="AD476" i="5" l="1"/>
  <c r="H383" i="13"/>
  <c r="P477" i="5"/>
  <c r="P478" i="5" s="1"/>
  <c r="Q477" i="5"/>
  <c r="Q478" i="5" s="1"/>
  <c r="O477" i="5"/>
  <c r="O478" i="5" s="1"/>
  <c r="N477" i="5"/>
  <c r="H383" i="28"/>
  <c r="H383" i="62"/>
  <c r="H383" i="27"/>
  <c r="H383" i="61"/>
  <c r="K478" i="5"/>
  <c r="H379" i="17" s="1"/>
  <c r="H384" i="17"/>
  <c r="J478" i="5"/>
  <c r="H379" i="18" s="1"/>
  <c r="H384" i="18"/>
  <c r="G478" i="5"/>
  <c r="H384" i="14"/>
  <c r="H384" i="15"/>
  <c r="H478" i="5"/>
  <c r="AC477" i="5"/>
  <c r="AF477" i="5"/>
  <c r="I478" i="5"/>
  <c r="F481" i="5"/>
  <c r="AD477" i="5" l="1"/>
  <c r="H379" i="15"/>
  <c r="H385" i="15" s="1"/>
  <c r="AE478" i="5"/>
  <c r="H384" i="61"/>
  <c r="H385" i="61" s="1"/>
  <c r="H384" i="62"/>
  <c r="H385" i="62" s="1"/>
  <c r="H384" i="13"/>
  <c r="H385" i="17"/>
  <c r="N478" i="5"/>
  <c r="H379" i="27" s="1"/>
  <c r="H384" i="27"/>
  <c r="H379" i="28"/>
  <c r="H384" i="28"/>
  <c r="H385" i="18"/>
  <c r="H379" i="14"/>
  <c r="H385" i="14" s="1"/>
  <c r="H379" i="16"/>
  <c r="H385" i="16" s="1"/>
  <c r="AF478" i="5"/>
  <c r="AC478" i="5"/>
  <c r="K481" i="5"/>
  <c r="H388" i="17" s="1"/>
  <c r="H481" i="5"/>
  <c r="AE481" i="5" s="1"/>
  <c r="I481" i="5"/>
  <c r="J481" i="5"/>
  <c r="H388" i="18" s="1"/>
  <c r="G481" i="5"/>
  <c r="F482" i="5"/>
  <c r="AD478" i="5" l="1"/>
  <c r="Q481" i="5"/>
  <c r="P481" i="5"/>
  <c r="H388" i="61" s="1"/>
  <c r="O481" i="5"/>
  <c r="N481" i="5"/>
  <c r="H385" i="28"/>
  <c r="H385" i="27"/>
  <c r="H385" i="13"/>
  <c r="AC481" i="5"/>
  <c r="G482" i="5"/>
  <c r="J482" i="5"/>
  <c r="H389" i="18" s="1"/>
  <c r="H482" i="5"/>
  <c r="AE482" i="5" s="1"/>
  <c r="K482" i="5"/>
  <c r="H389" i="17" s="1"/>
  <c r="I482" i="5"/>
  <c r="F483" i="5"/>
  <c r="H388" i="15"/>
  <c r="H379" i="13"/>
  <c r="H388" i="14"/>
  <c r="AF481" i="5"/>
  <c r="H388" i="16"/>
  <c r="AD481" i="5" l="1"/>
  <c r="N482" i="5"/>
  <c r="Q482" i="5"/>
  <c r="P482" i="5"/>
  <c r="O482" i="5"/>
  <c r="H388" i="28"/>
  <c r="H388" i="62"/>
  <c r="F484" i="5"/>
  <c r="J483" i="5"/>
  <c r="H390" i="18" s="1"/>
  <c r="I483" i="5"/>
  <c r="K483" i="5"/>
  <c r="H390" i="17" s="1"/>
  <c r="H483" i="5"/>
  <c r="AE483" i="5" s="1"/>
  <c r="G483" i="5"/>
  <c r="H389" i="15"/>
  <c r="H388" i="13"/>
  <c r="AC482" i="5"/>
  <c r="H388" i="27"/>
  <c r="AF482" i="5"/>
  <c r="H389" i="16"/>
  <c r="H389" i="14"/>
  <c r="AD482" i="5" l="1"/>
  <c r="Q483" i="5"/>
  <c r="P483" i="5"/>
  <c r="H390" i="61" s="1"/>
  <c r="O483" i="5"/>
  <c r="N483" i="5"/>
  <c r="H389" i="28"/>
  <c r="H389" i="62"/>
  <c r="H389" i="27"/>
  <c r="H389" i="61"/>
  <c r="H389" i="13"/>
  <c r="H390" i="14"/>
  <c r="H390" i="15"/>
  <c r="AC483" i="5"/>
  <c r="AF483" i="5"/>
  <c r="H390" i="16"/>
  <c r="F485" i="5"/>
  <c r="K484" i="5"/>
  <c r="J484" i="5"/>
  <c r="H484" i="5"/>
  <c r="AE484" i="5" s="1"/>
  <c r="G484" i="5"/>
  <c r="I484" i="5"/>
  <c r="AD483" i="5" l="1"/>
  <c r="Q484" i="5"/>
  <c r="P484" i="5"/>
  <c r="O484" i="5"/>
  <c r="N484" i="5"/>
  <c r="H390" i="28"/>
  <c r="H390" i="62"/>
  <c r="AC484" i="5"/>
  <c r="H390" i="13"/>
  <c r="H485" i="5"/>
  <c r="AE485" i="5" s="1"/>
  <c r="G485" i="5"/>
  <c r="J485" i="5"/>
  <c r="K485" i="5"/>
  <c r="I485" i="5"/>
  <c r="AF484" i="5"/>
  <c r="F486" i="5"/>
  <c r="H390" i="27"/>
  <c r="AD484" i="5" l="1"/>
  <c r="Q485" i="5"/>
  <c r="P485" i="5"/>
  <c r="O485" i="5"/>
  <c r="N485" i="5"/>
  <c r="F490" i="5"/>
  <c r="I486" i="5"/>
  <c r="G486" i="5"/>
  <c r="K486" i="5"/>
  <c r="K487" i="5" s="1"/>
  <c r="H486" i="5"/>
  <c r="AE486" i="5" s="1"/>
  <c r="J486" i="5"/>
  <c r="J487" i="5" s="1"/>
  <c r="F487" i="5"/>
  <c r="AC485" i="5"/>
  <c r="AF485" i="5"/>
  <c r="H392" i="15"/>
  <c r="AD485" i="5" l="1"/>
  <c r="Q486" i="5"/>
  <c r="Q487" i="5" s="1"/>
  <c r="P486" i="5"/>
  <c r="P487" i="5" s="1"/>
  <c r="N486" i="5"/>
  <c r="N487" i="5" s="1"/>
  <c r="O486" i="5"/>
  <c r="O487" i="5" s="1"/>
  <c r="AC486" i="5"/>
  <c r="AF486" i="5"/>
  <c r="I487" i="5"/>
  <c r="AF487" i="5" s="1"/>
  <c r="H487" i="5"/>
  <c r="AE487" i="5" s="1"/>
  <c r="G487" i="5"/>
  <c r="F491" i="5"/>
  <c r="K490" i="5"/>
  <c r="H490" i="5"/>
  <c r="AE490" i="5" s="1"/>
  <c r="G490" i="5"/>
  <c r="J490" i="5"/>
  <c r="I490" i="5"/>
  <c r="AD487" i="5" l="1"/>
  <c r="AD486" i="5"/>
  <c r="Q490" i="5"/>
  <c r="P490" i="5"/>
  <c r="O490" i="5"/>
  <c r="N490" i="5"/>
  <c r="AC487" i="5"/>
  <c r="AF490" i="5"/>
  <c r="AC490" i="5"/>
  <c r="F492" i="5"/>
  <c r="K491" i="5"/>
  <c r="J491" i="5"/>
  <c r="G491" i="5"/>
  <c r="I491" i="5"/>
  <c r="AF491" i="5" s="1"/>
  <c r="H491" i="5"/>
  <c r="AE491" i="5" s="1"/>
  <c r="AD490" i="5" l="1"/>
  <c r="Q491" i="5"/>
  <c r="N491" i="5"/>
  <c r="P491" i="5"/>
  <c r="O491" i="5"/>
  <c r="AC491" i="5"/>
  <c r="F493" i="5"/>
  <c r="I492" i="5"/>
  <c r="AF492" i="5" s="1"/>
  <c r="J492" i="5"/>
  <c r="K492" i="5"/>
  <c r="G492" i="5"/>
  <c r="H492" i="5"/>
  <c r="AE492" i="5" s="1"/>
  <c r="AD491" i="5" l="1"/>
  <c r="Q492" i="5"/>
  <c r="P492" i="5"/>
  <c r="O492" i="5"/>
  <c r="N492" i="5"/>
  <c r="AC492" i="5"/>
  <c r="G493" i="5"/>
  <c r="H493" i="5"/>
  <c r="AE493" i="5" s="1"/>
  <c r="J493" i="5"/>
  <c r="H391" i="18" s="1"/>
  <c r="I493" i="5"/>
  <c r="K493" i="5"/>
  <c r="H391" i="17" s="1"/>
  <c r="AD492" i="5" l="1"/>
  <c r="H391" i="14"/>
  <c r="N493" i="5"/>
  <c r="Q493" i="5"/>
  <c r="P493" i="5"/>
  <c r="O493" i="5"/>
  <c r="H391" i="15"/>
  <c r="AF493" i="5"/>
  <c r="H391" i="16"/>
  <c r="G494" i="5"/>
  <c r="J494" i="5"/>
  <c r="I494" i="5"/>
  <c r="K494" i="5"/>
  <c r="F495" i="5"/>
  <c r="F497" i="5" s="1"/>
  <c r="F499" i="5" s="1"/>
  <c r="AC493" i="5"/>
  <c r="F503" i="5"/>
  <c r="F504" i="5" s="1"/>
  <c r="AD493" i="5" l="1"/>
  <c r="Y164" i="60"/>
  <c r="Z164" i="60" s="1"/>
  <c r="G503" i="5"/>
  <c r="H503" i="5"/>
  <c r="I503" i="5"/>
  <c r="I504" i="5" s="1"/>
  <c r="J503" i="5"/>
  <c r="J504" i="5" s="1"/>
  <c r="K503" i="5"/>
  <c r="K504" i="5" s="1"/>
  <c r="H392" i="14"/>
  <c r="Q494" i="5"/>
  <c r="Q495" i="5" s="1"/>
  <c r="Q497" i="5" s="1"/>
  <c r="Q499" i="5" s="1"/>
  <c r="P494" i="5"/>
  <c r="P495" i="5" s="1"/>
  <c r="P497" i="5" s="1"/>
  <c r="P499" i="5" s="1"/>
  <c r="O494" i="5"/>
  <c r="O495" i="5" s="1"/>
  <c r="O497" i="5" s="1"/>
  <c r="O499" i="5" s="1"/>
  <c r="N494" i="5"/>
  <c r="H391" i="27"/>
  <c r="H391" i="61"/>
  <c r="H391" i="28"/>
  <c r="H391" i="62"/>
  <c r="H391" i="13"/>
  <c r="J495" i="5"/>
  <c r="J497" i="5" s="1"/>
  <c r="J499" i="5" s="1"/>
  <c r="H392" i="18"/>
  <c r="K495" i="5"/>
  <c r="K497" i="5" s="1"/>
  <c r="K499" i="5" s="1"/>
  <c r="H392" i="17"/>
  <c r="AF494" i="5"/>
  <c r="H392" i="16"/>
  <c r="H495" i="5"/>
  <c r="H497" i="5" s="1"/>
  <c r="AE497" i="5" s="1"/>
  <c r="F507" i="5"/>
  <c r="Y165" i="60" s="1"/>
  <c r="Z165" i="60" s="1"/>
  <c r="I495" i="5"/>
  <c r="I497" i="5" s="1"/>
  <c r="AC494" i="5"/>
  <c r="G495" i="5"/>
  <c r="G497" i="5" s="1"/>
  <c r="AD494" i="5" l="1"/>
  <c r="G499" i="5"/>
  <c r="H504" i="5"/>
  <c r="G504" i="5"/>
  <c r="AD504" i="5" s="1"/>
  <c r="AD503" i="5"/>
  <c r="H392" i="61"/>
  <c r="H392" i="62"/>
  <c r="V503" i="5"/>
  <c r="V504" i="5" s="1"/>
  <c r="U503" i="5"/>
  <c r="U504" i="5" s="1"/>
  <c r="T503" i="5"/>
  <c r="T504" i="5" s="1"/>
  <c r="S503" i="5"/>
  <c r="S504" i="5" s="1"/>
  <c r="H499" i="5"/>
  <c r="AE499" i="5" s="1"/>
  <c r="H392" i="13"/>
  <c r="N495" i="5"/>
  <c r="N497" i="5" s="1"/>
  <c r="N499" i="5" s="1"/>
  <c r="H392" i="27"/>
  <c r="H392" i="28"/>
  <c r="AC503" i="5"/>
  <c r="AC497" i="5"/>
  <c r="H404" i="18"/>
  <c r="H404" i="15"/>
  <c r="H404" i="17"/>
  <c r="H404" i="16"/>
  <c r="AF503" i="5"/>
  <c r="H404" i="14"/>
  <c r="F511" i="5"/>
  <c r="Y166" i="60" s="1"/>
  <c r="Z166" i="60" s="1"/>
  <c r="I499" i="5"/>
  <c r="AF499" i="5" s="1"/>
  <c r="AF497" i="5"/>
  <c r="F508" i="5"/>
  <c r="K507" i="5"/>
  <c r="G507" i="5"/>
  <c r="AD507" i="5" s="1"/>
  <c r="I507" i="5"/>
  <c r="H507" i="5"/>
  <c r="J507" i="5"/>
  <c r="AD499" i="5" l="1"/>
  <c r="AE503" i="5"/>
  <c r="AE504" i="5"/>
  <c r="AD497" i="5"/>
  <c r="H404" i="64"/>
  <c r="H404" i="63"/>
  <c r="T507" i="5"/>
  <c r="T508" i="5" s="1"/>
  <c r="S507" i="5"/>
  <c r="V507" i="5"/>
  <c r="V508" i="5" s="1"/>
  <c r="U507" i="5"/>
  <c r="U508" i="5" s="1"/>
  <c r="AC507" i="5"/>
  <c r="F515" i="5"/>
  <c r="Y167" i="60" s="1"/>
  <c r="Z167" i="60" s="1"/>
  <c r="J508" i="5"/>
  <c r="H406" i="18"/>
  <c r="K508" i="5"/>
  <c r="H406" i="17"/>
  <c r="H406" i="16"/>
  <c r="I508" i="5"/>
  <c r="AF508" i="5" s="1"/>
  <c r="AF507" i="5"/>
  <c r="AC499" i="5"/>
  <c r="H404" i="29"/>
  <c r="H511" i="5"/>
  <c r="J511" i="5"/>
  <c r="G511" i="5"/>
  <c r="AD511" i="5" s="1"/>
  <c r="K511" i="5"/>
  <c r="I511" i="5"/>
  <c r="F512" i="5"/>
  <c r="H404" i="13"/>
  <c r="AF504" i="5"/>
  <c r="H406" i="14"/>
  <c r="G508" i="5"/>
  <c r="AD508" i="5" s="1"/>
  <c r="H406" i="15"/>
  <c r="H508" i="5"/>
  <c r="AC504" i="5"/>
  <c r="H404" i="30"/>
  <c r="AE507" i="5" l="1"/>
  <c r="H406" i="64"/>
  <c r="H406" i="63"/>
  <c r="V511" i="5"/>
  <c r="V512" i="5" s="1"/>
  <c r="U511" i="5"/>
  <c r="U512" i="5" s="1"/>
  <c r="T511" i="5"/>
  <c r="T512" i="5" s="1"/>
  <c r="S511" i="5"/>
  <c r="H406" i="30"/>
  <c r="J512" i="5"/>
  <c r="H408" i="18"/>
  <c r="H408" i="16"/>
  <c r="I512" i="5"/>
  <c r="AF511" i="5"/>
  <c r="H512" i="5"/>
  <c r="H408" i="15"/>
  <c r="AC508" i="5"/>
  <c r="H406" i="13"/>
  <c r="K512" i="5"/>
  <c r="H408" i="17"/>
  <c r="S508" i="5"/>
  <c r="AE508" i="5" s="1"/>
  <c r="H406" i="29"/>
  <c r="AC511" i="5"/>
  <c r="H408" i="14"/>
  <c r="G512" i="5"/>
  <c r="AD512" i="5" s="1"/>
  <c r="F519" i="5"/>
  <c r="Y168" i="60" s="1"/>
  <c r="Z168" i="60" s="1"/>
  <c r="J515" i="5"/>
  <c r="G515" i="5"/>
  <c r="AD515" i="5" s="1"/>
  <c r="I515" i="5"/>
  <c r="K515" i="5"/>
  <c r="F516" i="5"/>
  <c r="H515" i="5"/>
  <c r="AE511" i="5" l="1"/>
  <c r="H408" i="64"/>
  <c r="H408" i="63"/>
  <c r="T515" i="5"/>
  <c r="T516" i="5" s="1"/>
  <c r="S515" i="5"/>
  <c r="V515" i="5"/>
  <c r="V516" i="5" s="1"/>
  <c r="U515" i="5"/>
  <c r="U516" i="5" s="1"/>
  <c r="AC512" i="5"/>
  <c r="G519" i="5"/>
  <c r="AD519" i="5" s="1"/>
  <c r="H519" i="5"/>
  <c r="I519" i="5"/>
  <c r="F520" i="5"/>
  <c r="K519" i="5"/>
  <c r="J519" i="5"/>
  <c r="H408" i="13"/>
  <c r="H408" i="30"/>
  <c r="H516" i="5"/>
  <c r="H410" i="15"/>
  <c r="G516" i="5"/>
  <c r="AD516" i="5" s="1"/>
  <c r="H410" i="14"/>
  <c r="H408" i="29"/>
  <c r="S512" i="5"/>
  <c r="AE512" i="5" s="1"/>
  <c r="AF512" i="5"/>
  <c r="F523" i="5"/>
  <c r="J516" i="5"/>
  <c r="H410" i="18"/>
  <c r="K516" i="5"/>
  <c r="H410" i="17"/>
  <c r="AC515" i="5"/>
  <c r="I516" i="5"/>
  <c r="AF516" i="5" s="1"/>
  <c r="AF515" i="5"/>
  <c r="H410" i="16"/>
  <c r="AE515" i="5" l="1"/>
  <c r="H410" i="64"/>
  <c r="H410" i="63"/>
  <c r="V519" i="5"/>
  <c r="V520" i="5" s="1"/>
  <c r="U519" i="5"/>
  <c r="U520" i="5" s="1"/>
  <c r="T519" i="5"/>
  <c r="T520" i="5" s="1"/>
  <c r="S519" i="5"/>
  <c r="AC519" i="5"/>
  <c r="AC516" i="5"/>
  <c r="H410" i="13"/>
  <c r="H412" i="16"/>
  <c r="AF519" i="5"/>
  <c r="I520" i="5"/>
  <c r="AF520" i="5" s="1"/>
  <c r="J523" i="5"/>
  <c r="H523" i="5"/>
  <c r="G523" i="5"/>
  <c r="AD523" i="5" s="1"/>
  <c r="K523" i="5"/>
  <c r="I523" i="5"/>
  <c r="H410" i="30"/>
  <c r="H412" i="17"/>
  <c r="K520" i="5"/>
  <c r="H412" i="14"/>
  <c r="G520" i="5"/>
  <c r="AD520" i="5" s="1"/>
  <c r="F524" i="5"/>
  <c r="Y312" i="60" s="1"/>
  <c r="Z312" i="60" s="1"/>
  <c r="S516" i="5"/>
  <c r="AE516" i="5" s="1"/>
  <c r="H410" i="29"/>
  <c r="H412" i="18"/>
  <c r="J520" i="5"/>
  <c r="H412" i="15"/>
  <c r="H520" i="5"/>
  <c r="AE519" i="5" l="1"/>
  <c r="H412" i="63"/>
  <c r="H412" i="64"/>
  <c r="T523" i="5"/>
  <c r="S523" i="5"/>
  <c r="V523" i="5"/>
  <c r="H414" i="64" s="1"/>
  <c r="U523" i="5"/>
  <c r="AC520" i="5"/>
  <c r="H524" i="5"/>
  <c r="G524" i="5"/>
  <c r="I524" i="5"/>
  <c r="J524" i="5"/>
  <c r="H415" i="18" s="1"/>
  <c r="K524" i="5"/>
  <c r="H415" i="17" s="1"/>
  <c r="H414" i="17"/>
  <c r="H412" i="30"/>
  <c r="H412" i="29"/>
  <c r="S520" i="5"/>
  <c r="AE520" i="5" s="1"/>
  <c r="F525" i="5"/>
  <c r="H414" i="14"/>
  <c r="AC523" i="5"/>
  <c r="H414" i="15"/>
  <c r="F528" i="5"/>
  <c r="Y170" i="60" s="1"/>
  <c r="Z170" i="60" s="1"/>
  <c r="H412" i="13"/>
  <c r="AF523" i="5"/>
  <c r="H414" i="16"/>
  <c r="H414" i="18"/>
  <c r="AE523" i="5" l="1"/>
  <c r="G525" i="5"/>
  <c r="AD525" i="5" s="1"/>
  <c r="AD524" i="5"/>
  <c r="H525" i="5"/>
  <c r="V524" i="5"/>
  <c r="V525" i="5" s="1"/>
  <c r="U524" i="5"/>
  <c r="U525" i="5" s="1"/>
  <c r="T524" i="5"/>
  <c r="T525" i="5" s="1"/>
  <c r="S524" i="5"/>
  <c r="H414" i="63"/>
  <c r="J525" i="5"/>
  <c r="H414" i="13"/>
  <c r="K525" i="5"/>
  <c r="H414" i="30"/>
  <c r="I525" i="5"/>
  <c r="AF524" i="5"/>
  <c r="H415" i="16"/>
  <c r="H414" i="29"/>
  <c r="AC524" i="5"/>
  <c r="H415" i="14"/>
  <c r="G528" i="5"/>
  <c r="AD528" i="5" s="1"/>
  <c r="F529" i="5"/>
  <c r="J528" i="5"/>
  <c r="I528" i="5"/>
  <c r="K528" i="5"/>
  <c r="H528" i="5"/>
  <c r="H415" i="15"/>
  <c r="AE524" i="5" l="1"/>
  <c r="T528" i="5"/>
  <c r="T529" i="5" s="1"/>
  <c r="S528" i="5"/>
  <c r="V528" i="5"/>
  <c r="V529" i="5" s="1"/>
  <c r="U528" i="5"/>
  <c r="U529" i="5" s="1"/>
  <c r="H415" i="30"/>
  <c r="H415" i="64"/>
  <c r="H415" i="29"/>
  <c r="H415" i="63"/>
  <c r="AC525" i="5"/>
  <c r="S525" i="5"/>
  <c r="AE525" i="5" s="1"/>
  <c r="I529" i="5"/>
  <c r="AF529" i="5" s="1"/>
  <c r="H418" i="16"/>
  <c r="AF528" i="5"/>
  <c r="H529" i="5"/>
  <c r="H418" i="15"/>
  <c r="H418" i="17"/>
  <c r="K529" i="5"/>
  <c r="G529" i="5"/>
  <c r="AD529" i="5" s="1"/>
  <c r="H418" i="14"/>
  <c r="AC528" i="5"/>
  <c r="H418" i="18"/>
  <c r="J529" i="5"/>
  <c r="H415" i="13"/>
  <c r="AF525" i="5"/>
  <c r="F532" i="5"/>
  <c r="Y171" i="60" s="1"/>
  <c r="Z171" i="60" s="1"/>
  <c r="AE528" i="5" l="1"/>
  <c r="H418" i="64"/>
  <c r="H418" i="63"/>
  <c r="J532" i="5"/>
  <c r="F533" i="5"/>
  <c r="K532" i="5"/>
  <c r="H532" i="5"/>
  <c r="G532" i="5"/>
  <c r="AD532" i="5" s="1"/>
  <c r="I532" i="5"/>
  <c r="AC529" i="5"/>
  <c r="S529" i="5"/>
  <c r="AE529" i="5" s="1"/>
  <c r="H418" i="29"/>
  <c r="H418" i="13"/>
  <c r="H418" i="30"/>
  <c r="F536" i="5"/>
  <c r="Y172" i="60" s="1"/>
  <c r="Z172" i="60" s="1"/>
  <c r="V532" i="5" l="1"/>
  <c r="V533" i="5" s="1"/>
  <c r="U532" i="5"/>
  <c r="U533" i="5" s="1"/>
  <c r="T532" i="5"/>
  <c r="T533" i="5" s="1"/>
  <c r="S532" i="5"/>
  <c r="AC532" i="5"/>
  <c r="G536" i="5"/>
  <c r="AD536" i="5" s="1"/>
  <c r="I536" i="5"/>
  <c r="H536" i="5"/>
  <c r="F537" i="5"/>
  <c r="K536" i="5"/>
  <c r="J536" i="5"/>
  <c r="H420" i="17"/>
  <c r="K533" i="5"/>
  <c r="F540" i="5"/>
  <c r="Y173" i="60" s="1"/>
  <c r="Z173" i="60" s="1"/>
  <c r="I533" i="5"/>
  <c r="AF532" i="5"/>
  <c r="H420" i="16"/>
  <c r="H533" i="5"/>
  <c r="H420" i="15"/>
  <c r="H420" i="14"/>
  <c r="G533" i="5"/>
  <c r="AD533" i="5" s="1"/>
  <c r="J533" i="5"/>
  <c r="H420" i="18"/>
  <c r="AE532" i="5" l="1"/>
  <c r="H420" i="64"/>
  <c r="H420" i="63"/>
  <c r="T536" i="5"/>
  <c r="T537" i="5" s="1"/>
  <c r="S536" i="5"/>
  <c r="V536" i="5"/>
  <c r="V537" i="5" s="1"/>
  <c r="U536" i="5"/>
  <c r="U537" i="5" s="1"/>
  <c r="AC536" i="5"/>
  <c r="F544" i="5"/>
  <c r="Y174" i="60" s="1"/>
  <c r="Z174" i="60" s="1"/>
  <c r="I540" i="5"/>
  <c r="F541" i="5"/>
  <c r="H540" i="5"/>
  <c r="J540" i="5"/>
  <c r="G540" i="5"/>
  <c r="AD540" i="5" s="1"/>
  <c r="K540" i="5"/>
  <c r="H422" i="15"/>
  <c r="H537" i="5"/>
  <c r="H420" i="30"/>
  <c r="AF533" i="5"/>
  <c r="H422" i="18"/>
  <c r="J537" i="5"/>
  <c r="H422" i="16"/>
  <c r="I537" i="5"/>
  <c r="AF537" i="5" s="1"/>
  <c r="AF536" i="5"/>
  <c r="H420" i="13"/>
  <c r="S533" i="5"/>
  <c r="AE533" i="5" s="1"/>
  <c r="H420" i="29"/>
  <c r="AC533" i="5"/>
  <c r="K537" i="5"/>
  <c r="H422" i="17"/>
  <c r="G537" i="5"/>
  <c r="AD537" i="5" s="1"/>
  <c r="H422" i="14"/>
  <c r="AE536" i="5" l="1"/>
  <c r="H422" i="63"/>
  <c r="H422" i="64"/>
  <c r="V540" i="5"/>
  <c r="V541" i="5" s="1"/>
  <c r="U540" i="5"/>
  <c r="U541" i="5" s="1"/>
  <c r="T540" i="5"/>
  <c r="T541" i="5" s="1"/>
  <c r="S540" i="5"/>
  <c r="AC540" i="5"/>
  <c r="H541" i="5"/>
  <c r="H424" i="15"/>
  <c r="H422" i="13"/>
  <c r="H422" i="30"/>
  <c r="H424" i="17"/>
  <c r="K541" i="5"/>
  <c r="H424" i="14"/>
  <c r="G541" i="5"/>
  <c r="AD541" i="5" s="1"/>
  <c r="H424" i="16"/>
  <c r="AF540" i="5"/>
  <c r="I541" i="5"/>
  <c r="AF541" i="5" s="1"/>
  <c r="H422" i="29"/>
  <c r="S537" i="5"/>
  <c r="AE537" i="5" s="1"/>
  <c r="H424" i="18"/>
  <c r="J541" i="5"/>
  <c r="AC537" i="5"/>
  <c r="F548" i="5"/>
  <c r="Y175" i="60" s="1"/>
  <c r="Z175" i="60" s="1"/>
  <c r="F545" i="5"/>
  <c r="J544" i="5"/>
  <c r="I544" i="5"/>
  <c r="K544" i="5"/>
  <c r="H544" i="5"/>
  <c r="G544" i="5"/>
  <c r="AD544" i="5" s="1"/>
  <c r="AE540" i="5" l="1"/>
  <c r="H424" i="63"/>
  <c r="H424" i="64"/>
  <c r="T544" i="5"/>
  <c r="T545" i="5" s="1"/>
  <c r="S544" i="5"/>
  <c r="V544" i="5"/>
  <c r="V545" i="5" s="1"/>
  <c r="U544" i="5"/>
  <c r="U545" i="5" s="1"/>
  <c r="H424" i="13"/>
  <c r="H426" i="15"/>
  <c r="H545" i="5"/>
  <c r="H424" i="30"/>
  <c r="H426" i="17"/>
  <c r="K545" i="5"/>
  <c r="AC544" i="5"/>
  <c r="AF544" i="5"/>
  <c r="I545" i="5"/>
  <c r="H426" i="16"/>
  <c r="H426" i="14"/>
  <c r="G545" i="5"/>
  <c r="AD545" i="5" s="1"/>
  <c r="J545" i="5"/>
  <c r="H426" i="18"/>
  <c r="H424" i="29"/>
  <c r="S541" i="5"/>
  <c r="AE541" i="5" s="1"/>
  <c r="F552" i="5"/>
  <c r="Y176" i="60" s="1"/>
  <c r="Z176" i="60" s="1"/>
  <c r="AC541" i="5"/>
  <c r="J548" i="5"/>
  <c r="G548" i="5"/>
  <c r="AD548" i="5" s="1"/>
  <c r="I548" i="5"/>
  <c r="K548" i="5"/>
  <c r="F549" i="5"/>
  <c r="H548" i="5"/>
  <c r="AE544" i="5" l="1"/>
  <c r="H426" i="64"/>
  <c r="V548" i="5"/>
  <c r="V549" i="5" s="1"/>
  <c r="U548" i="5"/>
  <c r="U549" i="5" s="1"/>
  <c r="T548" i="5"/>
  <c r="T549" i="5" s="1"/>
  <c r="S548" i="5"/>
  <c r="H426" i="63"/>
  <c r="AC548" i="5"/>
  <c r="F556" i="5"/>
  <c r="Y177" i="60" s="1"/>
  <c r="Z177" i="60" s="1"/>
  <c r="I549" i="5"/>
  <c r="AF549" i="5" s="1"/>
  <c r="H428" i="16"/>
  <c r="AF548" i="5"/>
  <c r="J549" i="5"/>
  <c r="H428" i="18"/>
  <c r="AF545" i="5"/>
  <c r="H552" i="5"/>
  <c r="J552" i="5"/>
  <c r="K552" i="5"/>
  <c r="I552" i="5"/>
  <c r="F553" i="5"/>
  <c r="G552" i="5"/>
  <c r="AD552" i="5" s="1"/>
  <c r="H426" i="13"/>
  <c r="AC545" i="5"/>
  <c r="H426" i="30"/>
  <c r="H428" i="17"/>
  <c r="K549" i="5"/>
  <c r="H428" i="15"/>
  <c r="H549" i="5"/>
  <c r="H428" i="14"/>
  <c r="G549" i="5"/>
  <c r="AD549" i="5" s="1"/>
  <c r="S545" i="5"/>
  <c r="AE545" i="5" s="1"/>
  <c r="H426" i="29"/>
  <c r="AE548" i="5" l="1"/>
  <c r="H428" i="63"/>
  <c r="H428" i="64"/>
  <c r="T552" i="5"/>
  <c r="T553" i="5" s="1"/>
  <c r="S552" i="5"/>
  <c r="V552" i="5"/>
  <c r="V553" i="5" s="1"/>
  <c r="U552" i="5"/>
  <c r="U553" i="5" s="1"/>
  <c r="S549" i="5"/>
  <c r="AE549" i="5" s="1"/>
  <c r="H428" i="29"/>
  <c r="H430" i="16"/>
  <c r="I553" i="5"/>
  <c r="AF553" i="5" s="1"/>
  <c r="AF552" i="5"/>
  <c r="AC552" i="5"/>
  <c r="H430" i="17"/>
  <c r="K553" i="5"/>
  <c r="H428" i="30"/>
  <c r="H430" i="14"/>
  <c r="G553" i="5"/>
  <c r="AD553" i="5" s="1"/>
  <c r="H430" i="18"/>
  <c r="J553" i="5"/>
  <c r="AC549" i="5"/>
  <c r="H428" i="13"/>
  <c r="H430" i="15"/>
  <c r="H553" i="5"/>
  <c r="F562" i="5"/>
  <c r="K556" i="5"/>
  <c r="J556" i="5"/>
  <c r="G556" i="5"/>
  <c r="AD556" i="5" s="1"/>
  <c r="I556" i="5"/>
  <c r="F557" i="5"/>
  <c r="F559" i="5" s="1"/>
  <c r="H556" i="5"/>
  <c r="AE552" i="5" l="1"/>
  <c r="H430" i="63"/>
  <c r="H430" i="64"/>
  <c r="V556" i="5"/>
  <c r="V557" i="5" s="1"/>
  <c r="V559" i="5" s="1"/>
  <c r="U556" i="5"/>
  <c r="U557" i="5" s="1"/>
  <c r="U559" i="5" s="1"/>
  <c r="T556" i="5"/>
  <c r="T557" i="5" s="1"/>
  <c r="T559" i="5" s="1"/>
  <c r="S556" i="5"/>
  <c r="H430" i="13"/>
  <c r="H432" i="17"/>
  <c r="K557" i="5"/>
  <c r="K559" i="5" s="1"/>
  <c r="H430" i="30"/>
  <c r="AF556" i="5"/>
  <c r="I557" i="5"/>
  <c r="AF557" i="5" s="1"/>
  <c r="H432" i="16"/>
  <c r="AC556" i="5"/>
  <c r="G557" i="5"/>
  <c r="AD557" i="5" s="1"/>
  <c r="H432" i="14"/>
  <c r="H557" i="5"/>
  <c r="H432" i="15"/>
  <c r="J557" i="5"/>
  <c r="J559" i="5" s="1"/>
  <c r="H432" i="18"/>
  <c r="F563" i="5"/>
  <c r="Y178" i="60" s="1"/>
  <c r="Z178" i="60" s="1"/>
  <c r="H430" i="29"/>
  <c r="S553" i="5"/>
  <c r="AE553" i="5" s="1"/>
  <c r="AC553" i="5"/>
  <c r="H562" i="5"/>
  <c r="AE562" i="5" s="1"/>
  <c r="I562" i="5"/>
  <c r="K562" i="5"/>
  <c r="G562" i="5"/>
  <c r="AD562" i="5" s="1"/>
  <c r="J562" i="5"/>
  <c r="H432" i="63" l="1"/>
  <c r="AE556" i="5"/>
  <c r="I559" i="5"/>
  <c r="AF559" i="5" s="1"/>
  <c r="H432" i="64"/>
  <c r="AC562" i="5"/>
  <c r="AC557" i="5"/>
  <c r="G559" i="5"/>
  <c r="AD559" i="5" s="1"/>
  <c r="F564" i="5"/>
  <c r="K563" i="5"/>
  <c r="K564" i="5" s="1"/>
  <c r="H452" i="17" s="1"/>
  <c r="H563" i="5"/>
  <c r="AE563" i="5" s="1"/>
  <c r="G563" i="5"/>
  <c r="AD563" i="5" s="1"/>
  <c r="J563" i="5"/>
  <c r="J564" i="5" s="1"/>
  <c r="H452" i="18" s="1"/>
  <c r="I563" i="5"/>
  <c r="I564" i="5" s="1"/>
  <c r="H452" i="16" s="1"/>
  <c r="H559" i="5"/>
  <c r="H432" i="30"/>
  <c r="H432" i="13"/>
  <c r="F567" i="5"/>
  <c r="H432" i="29"/>
  <c r="S557" i="5"/>
  <c r="S559" i="5" s="1"/>
  <c r="AE559" i="5" l="1"/>
  <c r="AE557" i="5"/>
  <c r="AC559" i="5"/>
  <c r="G564" i="5"/>
  <c r="AD564" i="5" s="1"/>
  <c r="F568" i="5"/>
  <c r="F569" i="5" s="1"/>
  <c r="H564" i="5"/>
  <c r="AE564" i="5" s="1"/>
  <c r="H567" i="5"/>
  <c r="AE567" i="5" s="1"/>
  <c r="I567" i="5"/>
  <c r="K567" i="5"/>
  <c r="J567" i="5"/>
  <c r="G567" i="5"/>
  <c r="AD567" i="5" s="1"/>
  <c r="AC563" i="5"/>
  <c r="Y179" i="60" l="1"/>
  <c r="Z179" i="60" s="1"/>
  <c r="H452" i="14"/>
  <c r="AC567" i="5"/>
  <c r="H452" i="15"/>
  <c r="AC564" i="5"/>
  <c r="Y567" i="5"/>
  <c r="X567" i="5"/>
  <c r="AA567" i="5"/>
  <c r="AB567" i="5"/>
  <c r="Z567" i="5"/>
  <c r="K568" i="5"/>
  <c r="K569" i="5" s="1"/>
  <c r="H454" i="17" s="1"/>
  <c r="H568" i="5"/>
  <c r="AE568" i="5" s="1"/>
  <c r="G568" i="5"/>
  <c r="AD568" i="5" s="1"/>
  <c r="J568" i="5"/>
  <c r="J569" i="5" s="1"/>
  <c r="H454" i="18" s="1"/>
  <c r="I568" i="5"/>
  <c r="H452" i="13" l="1"/>
  <c r="AF567" i="5"/>
  <c r="AC568" i="5"/>
  <c r="I569" i="5"/>
  <c r="Z568" i="5"/>
  <c r="Z569" i="5" s="1"/>
  <c r="H454" i="33" s="1"/>
  <c r="X568" i="5"/>
  <c r="X569" i="5" s="1"/>
  <c r="H454" i="31" s="1"/>
  <c r="AB568" i="5"/>
  <c r="AB569" i="5" s="1"/>
  <c r="H454" i="34" s="1"/>
  <c r="AA568" i="5"/>
  <c r="AA569" i="5" s="1"/>
  <c r="H454" i="35" s="1"/>
  <c r="Y568" i="5"/>
  <c r="Y569" i="5" s="1"/>
  <c r="H454" i="32" s="1"/>
  <c r="H569" i="5"/>
  <c r="AE569" i="5" s="1"/>
  <c r="F572" i="5"/>
  <c r="G569" i="5"/>
  <c r="AD569" i="5" s="1"/>
  <c r="H454" i="16" l="1"/>
  <c r="AF569" i="5"/>
  <c r="F573" i="5"/>
  <c r="F574" i="5" s="1"/>
  <c r="H454" i="14"/>
  <c r="AC569" i="5"/>
  <c r="H454" i="15"/>
  <c r="J572" i="5"/>
  <c r="H572" i="5"/>
  <c r="AE572" i="5" s="1"/>
  <c r="G572" i="5"/>
  <c r="AD572" i="5" s="1"/>
  <c r="I572" i="5"/>
  <c r="K572" i="5"/>
  <c r="AF568" i="5"/>
  <c r="Y180" i="60" l="1"/>
  <c r="Z180" i="60" s="1"/>
  <c r="Y572" i="5"/>
  <c r="X572" i="5"/>
  <c r="Z572" i="5"/>
  <c r="AB572" i="5"/>
  <c r="AA572" i="5"/>
  <c r="H454" i="13"/>
  <c r="AC572" i="5"/>
  <c r="G573" i="5"/>
  <c r="AD573" i="5" s="1"/>
  <c r="K573" i="5"/>
  <c r="K574" i="5" s="1"/>
  <c r="H456" i="17" s="1"/>
  <c r="J573" i="5"/>
  <c r="J574" i="5" s="1"/>
  <c r="H456" i="18" s="1"/>
  <c r="H573" i="5"/>
  <c r="AE573" i="5" s="1"/>
  <c r="I573" i="5"/>
  <c r="AF572" i="5" l="1"/>
  <c r="AC573" i="5"/>
  <c r="F577" i="5"/>
  <c r="X573" i="5"/>
  <c r="X574" i="5" s="1"/>
  <c r="H456" i="31" s="1"/>
  <c r="AA573" i="5"/>
  <c r="AA574" i="5" s="1"/>
  <c r="H456" i="35" s="1"/>
  <c r="Y573" i="5"/>
  <c r="Y574" i="5" s="1"/>
  <c r="H456" i="32" s="1"/>
  <c r="AB573" i="5"/>
  <c r="AB574" i="5" s="1"/>
  <c r="H456" i="34" s="1"/>
  <c r="Z573" i="5"/>
  <c r="Z574" i="5" s="1"/>
  <c r="H456" i="33" s="1"/>
  <c r="H574" i="5"/>
  <c r="AE574" i="5" s="1"/>
  <c r="G574" i="5"/>
  <c r="AD574" i="5" s="1"/>
  <c r="I574" i="5"/>
  <c r="K577" i="5" l="1"/>
  <c r="I577" i="5"/>
  <c r="J577" i="5"/>
  <c r="H577" i="5"/>
  <c r="AE577" i="5" s="1"/>
  <c r="G577" i="5"/>
  <c r="AD577" i="5" s="1"/>
  <c r="H456" i="15"/>
  <c r="AF573" i="5"/>
  <c r="F578" i="5"/>
  <c r="F579" i="5" s="1"/>
  <c r="AF574" i="5"/>
  <c r="H456" i="16"/>
  <c r="H456" i="14"/>
  <c r="AC574" i="5"/>
  <c r="Y181" i="60" l="1"/>
  <c r="Z181" i="60" s="1"/>
  <c r="H456" i="13"/>
  <c r="AC577" i="5"/>
  <c r="Y577" i="5"/>
  <c r="X577" i="5"/>
  <c r="AA577" i="5"/>
  <c r="AB577" i="5"/>
  <c r="Z577" i="5"/>
  <c r="K578" i="5"/>
  <c r="K579" i="5" s="1"/>
  <c r="H458" i="17" s="1"/>
  <c r="J578" i="5"/>
  <c r="J579" i="5" s="1"/>
  <c r="H458" i="18" s="1"/>
  <c r="G578" i="5"/>
  <c r="AD578" i="5" s="1"/>
  <c r="I578" i="5"/>
  <c r="H578" i="5"/>
  <c r="AE578" i="5" s="1"/>
  <c r="AF577" i="5" l="1"/>
  <c r="H579" i="5"/>
  <c r="G579" i="5"/>
  <c r="AC578" i="5"/>
  <c r="I579" i="5"/>
  <c r="X578" i="5"/>
  <c r="X579" i="5" s="1"/>
  <c r="H458" i="31" s="1"/>
  <c r="Y578" i="5"/>
  <c r="Y579" i="5" s="1"/>
  <c r="H458" i="32" s="1"/>
  <c r="AA578" i="5"/>
  <c r="AA579" i="5" s="1"/>
  <c r="H458" i="35" s="1"/>
  <c r="Z578" i="5"/>
  <c r="Z579" i="5" s="1"/>
  <c r="H458" i="33" s="1"/>
  <c r="AB578" i="5"/>
  <c r="AB579" i="5" s="1"/>
  <c r="H458" i="34" s="1"/>
  <c r="F582" i="5"/>
  <c r="H458" i="14" l="1"/>
  <c r="AD579" i="5"/>
  <c r="H458" i="15"/>
  <c r="AE579" i="5"/>
  <c r="AC579" i="5"/>
  <c r="F583" i="5"/>
  <c r="F584" i="5" s="1"/>
  <c r="H458" i="16"/>
  <c r="AF579" i="5"/>
  <c r="J582" i="5"/>
  <c r="G582" i="5"/>
  <c r="AD582" i="5" s="1"/>
  <c r="I582" i="5"/>
  <c r="H582" i="5"/>
  <c r="AE582" i="5" s="1"/>
  <c r="K582" i="5"/>
  <c r="AF578" i="5"/>
  <c r="H458" i="13" l="1"/>
  <c r="Y182" i="60"/>
  <c r="Z182" i="60" s="1"/>
  <c r="AC582" i="5"/>
  <c r="X582" i="5"/>
  <c r="Z582" i="5"/>
  <c r="AB582" i="5"/>
  <c r="Y582" i="5"/>
  <c r="AA582" i="5"/>
  <c r="H583" i="5"/>
  <c r="AE583" i="5" s="1"/>
  <c r="K583" i="5"/>
  <c r="K584" i="5" s="1"/>
  <c r="H460" i="17" s="1"/>
  <c r="G583" i="5"/>
  <c r="AD583" i="5" s="1"/>
  <c r="J583" i="5"/>
  <c r="J584" i="5" s="1"/>
  <c r="H460" i="18" s="1"/>
  <c r="I583" i="5"/>
  <c r="Y780" i="5"/>
  <c r="H568" i="32" s="1"/>
  <c r="AB780" i="5"/>
  <c r="H568" i="34" s="1"/>
  <c r="X780" i="5"/>
  <c r="Z780" i="5"/>
  <c r="H568" i="33" s="1"/>
  <c r="AC583" i="5" l="1"/>
  <c r="AF582" i="5"/>
  <c r="G584" i="5"/>
  <c r="I584" i="5"/>
  <c r="X583" i="5"/>
  <c r="X584" i="5" s="1"/>
  <c r="H460" i="31" s="1"/>
  <c r="AB583" i="5"/>
  <c r="AB584" i="5" s="1"/>
  <c r="H460" i="34" s="1"/>
  <c r="Z583" i="5"/>
  <c r="Z584" i="5" s="1"/>
  <c r="H460" i="33" s="1"/>
  <c r="AA583" i="5"/>
  <c r="AA584" i="5" s="1"/>
  <c r="H460" i="35" s="1"/>
  <c r="Y583" i="5"/>
  <c r="Y584" i="5" s="1"/>
  <c r="H460" i="32" s="1"/>
  <c r="H584" i="5"/>
  <c r="AE584" i="5" s="1"/>
  <c r="F587" i="5"/>
  <c r="H568" i="31"/>
  <c r="AF780" i="5"/>
  <c r="H460" i="14" l="1"/>
  <c r="AD584" i="5"/>
  <c r="AF583" i="5"/>
  <c r="AC584" i="5"/>
  <c r="H460" i="16"/>
  <c r="AF584" i="5"/>
  <c r="H460" i="15"/>
  <c r="F588" i="5"/>
  <c r="F589" i="5" s="1"/>
  <c r="G587" i="5"/>
  <c r="AD587" i="5" s="1"/>
  <c r="H587" i="5"/>
  <c r="AE587" i="5" s="1"/>
  <c r="I587" i="5"/>
  <c r="J587" i="5"/>
  <c r="K587" i="5"/>
  <c r="Y183" i="60" l="1"/>
  <c r="Z183" i="60" s="1"/>
  <c r="H460" i="13"/>
  <c r="Z587" i="5"/>
  <c r="AA587" i="5"/>
  <c r="Y587" i="5"/>
  <c r="AB587" i="5"/>
  <c r="X587" i="5"/>
  <c r="AC587" i="5"/>
  <c r="F592" i="5"/>
  <c r="K588" i="5"/>
  <c r="K589" i="5" s="1"/>
  <c r="I588" i="5"/>
  <c r="I589" i="5" s="1"/>
  <c r="G588" i="5"/>
  <c r="AD588" i="5" s="1"/>
  <c r="H588" i="5"/>
  <c r="AE588" i="5" s="1"/>
  <c r="J588" i="5"/>
  <c r="J589" i="5" s="1"/>
  <c r="AC588" i="5" l="1"/>
  <c r="G589" i="5"/>
  <c r="AF587" i="5"/>
  <c r="H462" i="16"/>
  <c r="K592" i="5"/>
  <c r="I592" i="5"/>
  <c r="G592" i="5"/>
  <c r="AD592" i="5" s="1"/>
  <c r="H592" i="5"/>
  <c r="AE592" i="5" s="1"/>
  <c r="J592" i="5"/>
  <c r="H589" i="5"/>
  <c r="AE589" i="5" s="1"/>
  <c r="X588" i="5"/>
  <c r="X589" i="5" s="1"/>
  <c r="H462" i="31" s="1"/>
  <c r="Y588" i="5"/>
  <c r="Y589" i="5" s="1"/>
  <c r="H462" i="32" s="1"/>
  <c r="AB588" i="5"/>
  <c r="AB589" i="5" s="1"/>
  <c r="H462" i="34" s="1"/>
  <c r="AA588" i="5"/>
  <c r="AA589" i="5" s="1"/>
  <c r="H462" i="35" s="1"/>
  <c r="Z588" i="5"/>
  <c r="Z589" i="5" s="1"/>
  <c r="H462" i="18"/>
  <c r="H462" i="17"/>
  <c r="F593" i="5"/>
  <c r="Y184" i="60" s="1"/>
  <c r="Z184" i="60" s="1"/>
  <c r="H462" i="14" l="1"/>
  <c r="AD589" i="5"/>
  <c r="AC589" i="5"/>
  <c r="H462" i="15"/>
  <c r="F594" i="5"/>
  <c r="H593" i="5"/>
  <c r="AE593" i="5" s="1"/>
  <c r="J593" i="5"/>
  <c r="J594" i="5" s="1"/>
  <c r="G593" i="5"/>
  <c r="AD593" i="5" s="1"/>
  <c r="I593" i="5"/>
  <c r="K593" i="5"/>
  <c r="K594" i="5" s="1"/>
  <c r="AF589" i="5"/>
  <c r="H462" i="33"/>
  <c r="AF588" i="5"/>
  <c r="AC592" i="5"/>
  <c r="X592" i="5"/>
  <c r="AB592" i="5"/>
  <c r="Y592" i="5"/>
  <c r="Z592" i="5"/>
  <c r="AA592" i="5"/>
  <c r="H462" i="13" l="1"/>
  <c r="AF592" i="5"/>
  <c r="H594" i="5"/>
  <c r="AE594" i="5" s="1"/>
  <c r="AC593" i="5"/>
  <c r="H464" i="18"/>
  <c r="I594" i="5"/>
  <c r="AB593" i="5"/>
  <c r="AB594" i="5" s="1"/>
  <c r="H464" i="34" s="1"/>
  <c r="Z593" i="5"/>
  <c r="Z594" i="5" s="1"/>
  <c r="H464" i="33" s="1"/>
  <c r="X593" i="5"/>
  <c r="X594" i="5" s="1"/>
  <c r="H464" i="31" s="1"/>
  <c r="Y593" i="5"/>
  <c r="Y594" i="5" s="1"/>
  <c r="H464" i="32" s="1"/>
  <c r="AA593" i="5"/>
  <c r="AA594" i="5" s="1"/>
  <c r="H464" i="35" s="1"/>
  <c r="H464" i="17"/>
  <c r="G594" i="5"/>
  <c r="AD594" i="5" s="1"/>
  <c r="AC594" i="5" l="1"/>
  <c r="H464" i="15"/>
  <c r="AF593" i="5"/>
  <c r="F597" i="5"/>
  <c r="H464" i="14"/>
  <c r="H464" i="16"/>
  <c r="AF594" i="5"/>
  <c r="H464" i="13" l="1"/>
  <c r="I597" i="5"/>
  <c r="H597" i="5"/>
  <c r="AE597" i="5" s="1"/>
  <c r="J597" i="5"/>
  <c r="K597" i="5"/>
  <c r="G597" i="5"/>
  <c r="AD597" i="5" s="1"/>
  <c r="F598" i="5"/>
  <c r="Y185" i="60" s="1"/>
  <c r="Z185" i="60" s="1"/>
  <c r="AC597" i="5" l="1"/>
  <c r="F599" i="5"/>
  <c r="H598" i="5"/>
  <c r="AE598" i="5" s="1"/>
  <c r="G598" i="5"/>
  <c r="AD598" i="5" s="1"/>
  <c r="J598" i="5"/>
  <c r="J599" i="5" s="1"/>
  <c r="K598" i="5"/>
  <c r="K599" i="5" s="1"/>
  <c r="I598" i="5"/>
  <c r="I599" i="5" s="1"/>
  <c r="AB597" i="5"/>
  <c r="AA597" i="5"/>
  <c r="Z597" i="5"/>
  <c r="G599" i="5" l="1"/>
  <c r="AD599" i="5" s="1"/>
  <c r="AC598" i="5"/>
  <c r="H466" i="16"/>
  <c r="AA598" i="5"/>
  <c r="AA599" i="5" s="1"/>
  <c r="H466" i="35" s="1"/>
  <c r="X598" i="5"/>
  <c r="AB598" i="5"/>
  <c r="AB599" i="5" s="1"/>
  <c r="H466" i="34" s="1"/>
  <c r="Y598" i="5"/>
  <c r="Z598" i="5"/>
  <c r="Z599" i="5" s="1"/>
  <c r="H466" i="33" s="1"/>
  <c r="H599" i="5"/>
  <c r="AE599" i="5" s="1"/>
  <c r="H466" i="17"/>
  <c r="F602" i="5"/>
  <c r="H466" i="18"/>
  <c r="H466" i="14" l="1"/>
  <c r="AF598" i="5"/>
  <c r="G602" i="5"/>
  <c r="AD602" i="5" s="1"/>
  <c r="J602" i="5"/>
  <c r="I602" i="5"/>
  <c r="K602" i="5"/>
  <c r="H602" i="5"/>
  <c r="AE602" i="5" s="1"/>
  <c r="H466" i="15"/>
  <c r="AC599" i="5"/>
  <c r="F603" i="5"/>
  <c r="Y186" i="60" s="1"/>
  <c r="Z186" i="60" s="1"/>
  <c r="H466" i="13" l="1"/>
  <c r="AC602" i="5"/>
  <c r="K603" i="5"/>
  <c r="K604" i="5" s="1"/>
  <c r="J603" i="5"/>
  <c r="J604" i="5" s="1"/>
  <c r="I603" i="5"/>
  <c r="H603" i="5"/>
  <c r="AE603" i="5" s="1"/>
  <c r="G603" i="5"/>
  <c r="AD603" i="5" s="1"/>
  <c r="F604" i="5"/>
  <c r="Z602" i="5"/>
  <c r="AA602" i="5"/>
  <c r="AB602" i="5"/>
  <c r="G604" i="5" l="1"/>
  <c r="AD604" i="5" s="1"/>
  <c r="H468" i="17"/>
  <c r="F607" i="5"/>
  <c r="I604" i="5"/>
  <c r="AA603" i="5"/>
  <c r="AA604" i="5" s="1"/>
  <c r="H468" i="35" s="1"/>
  <c r="AB603" i="5"/>
  <c r="AB604" i="5" s="1"/>
  <c r="H468" i="34" s="1"/>
  <c r="Z603" i="5"/>
  <c r="Z604" i="5" s="1"/>
  <c r="H468" i="33" s="1"/>
  <c r="H604" i="5"/>
  <c r="AE604" i="5" s="1"/>
  <c r="AC603" i="5"/>
  <c r="H468" i="18"/>
  <c r="H468" i="14" l="1"/>
  <c r="H607" i="5"/>
  <c r="AE607" i="5" s="1"/>
  <c r="I607" i="5"/>
  <c r="K607" i="5"/>
  <c r="G607" i="5"/>
  <c r="AD607" i="5" s="1"/>
  <c r="J607" i="5"/>
  <c r="H468" i="15"/>
  <c r="H468" i="16"/>
  <c r="AC604" i="5"/>
  <c r="F608" i="5"/>
  <c r="Y187" i="60" s="1"/>
  <c r="Z187" i="60" s="1"/>
  <c r="H468" i="13" l="1"/>
  <c r="H608" i="5"/>
  <c r="AE608" i="5" s="1"/>
  <c r="J608" i="5"/>
  <c r="J609" i="5" s="1"/>
  <c r="K608" i="5"/>
  <c r="K609" i="5" s="1"/>
  <c r="G608" i="5"/>
  <c r="AD608" i="5" s="1"/>
  <c r="I608" i="5"/>
  <c r="I609" i="5" s="1"/>
  <c r="F609" i="5"/>
  <c r="AC607" i="5"/>
  <c r="H609" i="5" l="1"/>
  <c r="AE609" i="5" s="1"/>
  <c r="H470" i="17"/>
  <c r="G609" i="5"/>
  <c r="AD609" i="5" s="1"/>
  <c r="H470" i="16"/>
  <c r="AC608" i="5"/>
  <c r="H470" i="18"/>
  <c r="AA608" i="5"/>
  <c r="AB608" i="5"/>
  <c r="Z608" i="5"/>
  <c r="F612" i="5"/>
  <c r="H470" i="15" l="1"/>
  <c r="H612" i="5"/>
  <c r="AE612" i="5" s="1"/>
  <c r="G612" i="5"/>
  <c r="AD612" i="5" s="1"/>
  <c r="I612" i="5"/>
  <c r="K612" i="5"/>
  <c r="J612" i="5"/>
  <c r="H470" i="14"/>
  <c r="F613" i="5"/>
  <c r="Y188" i="60" s="1"/>
  <c r="Z188" i="60" s="1"/>
  <c r="AC609" i="5"/>
  <c r="H470" i="13" l="1"/>
  <c r="AC612" i="5"/>
  <c r="F614" i="5"/>
  <c r="G613" i="5"/>
  <c r="AD613" i="5" s="1"/>
  <c r="J613" i="5"/>
  <c r="J614" i="5" s="1"/>
  <c r="K613" i="5"/>
  <c r="K614" i="5" s="1"/>
  <c r="I613" i="5"/>
  <c r="I614" i="5" s="1"/>
  <c r="H613" i="5"/>
  <c r="AE613" i="5" s="1"/>
  <c r="H614" i="5" l="1"/>
  <c r="AE614" i="5" s="1"/>
  <c r="AC613" i="5"/>
  <c r="H472" i="18"/>
  <c r="F617" i="5"/>
  <c r="H472" i="16"/>
  <c r="G614" i="5"/>
  <c r="AD614" i="5" s="1"/>
  <c r="H472" i="17"/>
  <c r="H472" i="14" l="1"/>
  <c r="F618" i="5"/>
  <c r="Y189" i="60" s="1"/>
  <c r="Z189" i="60" s="1"/>
  <c r="J617" i="5"/>
  <c r="G617" i="5"/>
  <c r="AD617" i="5" s="1"/>
  <c r="I617" i="5"/>
  <c r="K617" i="5"/>
  <c r="H617" i="5"/>
  <c r="AE617" i="5" s="1"/>
  <c r="H472" i="15"/>
  <c r="AC614" i="5"/>
  <c r="AC617" i="5" l="1"/>
  <c r="J618" i="5"/>
  <c r="J619" i="5" s="1"/>
  <c r="K618" i="5"/>
  <c r="K619" i="5" s="1"/>
  <c r="H618" i="5"/>
  <c r="AE618" i="5" s="1"/>
  <c r="G618" i="5"/>
  <c r="AD618" i="5" s="1"/>
  <c r="I618" i="5"/>
  <c r="F619" i="5"/>
  <c r="Z617" i="5"/>
  <c r="AA617" i="5"/>
  <c r="AB617" i="5"/>
  <c r="H472" i="13"/>
  <c r="H619" i="5" l="1"/>
  <c r="AE619" i="5" s="1"/>
  <c r="AC618" i="5"/>
  <c r="H474" i="17"/>
  <c r="G619" i="5"/>
  <c r="AD619" i="5" s="1"/>
  <c r="I619" i="5"/>
  <c r="AA618" i="5"/>
  <c r="AA619" i="5" s="1"/>
  <c r="H474" i="35" s="1"/>
  <c r="Z618" i="5"/>
  <c r="Z619" i="5" s="1"/>
  <c r="H474" i="33" s="1"/>
  <c r="AB618" i="5"/>
  <c r="AB619" i="5" s="1"/>
  <c r="H474" i="34" s="1"/>
  <c r="H474" i="18"/>
  <c r="F622" i="5"/>
  <c r="H474" i="15" l="1"/>
  <c r="AC619" i="5"/>
  <c r="H622" i="5"/>
  <c r="AE622" i="5" s="1"/>
  <c r="G622" i="5"/>
  <c r="AD622" i="5" s="1"/>
  <c r="J622" i="5"/>
  <c r="K622" i="5"/>
  <c r="I622" i="5"/>
  <c r="H474" i="14"/>
  <c r="H474" i="16"/>
  <c r="F623" i="5"/>
  <c r="F624" i="5" s="1"/>
  <c r="Y190" i="60" l="1"/>
  <c r="Z190" i="60" s="1"/>
  <c r="AC622" i="5"/>
  <c r="H474" i="13"/>
  <c r="J623" i="5"/>
  <c r="J624" i="5" s="1"/>
  <c r="G623" i="5"/>
  <c r="AD623" i="5" s="1"/>
  <c r="I623" i="5"/>
  <c r="K623" i="5"/>
  <c r="K624" i="5" s="1"/>
  <c r="H623" i="5"/>
  <c r="AE623" i="5" s="1"/>
  <c r="AB622" i="5"/>
  <c r="Z622" i="5"/>
  <c r="X622" i="5"/>
  <c r="AA622" i="5"/>
  <c r="Y622" i="5"/>
  <c r="AF622" i="5" l="1"/>
  <c r="F627" i="5"/>
  <c r="H476" i="17"/>
  <c r="H476" i="18"/>
  <c r="I624" i="5"/>
  <c r="AB623" i="5"/>
  <c r="AB624" i="5" s="1"/>
  <c r="H476" i="34" s="1"/>
  <c r="X623" i="5"/>
  <c r="X624" i="5" s="1"/>
  <c r="H476" i="31" s="1"/>
  <c r="Y623" i="5"/>
  <c r="Y624" i="5" s="1"/>
  <c r="H476" i="32" s="1"/>
  <c r="Z623" i="5"/>
  <c r="Z624" i="5" s="1"/>
  <c r="H476" i="33" s="1"/>
  <c r="AA623" i="5"/>
  <c r="AA624" i="5" s="1"/>
  <c r="H476" i="35" s="1"/>
  <c r="H624" i="5"/>
  <c r="AE624" i="5" s="1"/>
  <c r="AC623" i="5"/>
  <c r="G624" i="5"/>
  <c r="AD624" i="5" s="1"/>
  <c r="AF623" i="5" l="1"/>
  <c r="H476" i="14"/>
  <c r="AC624" i="5"/>
  <c r="H476" i="16"/>
  <c r="AF624" i="5"/>
  <c r="H476" i="15"/>
  <c r="F628" i="5"/>
  <c r="Y191" i="60" s="1"/>
  <c r="Z191" i="60" s="1"/>
  <c r="G627" i="5"/>
  <c r="AD627" i="5" s="1"/>
  <c r="H627" i="5"/>
  <c r="AE627" i="5" s="1"/>
  <c r="J627" i="5"/>
  <c r="I627" i="5"/>
  <c r="K627" i="5"/>
  <c r="H476" i="13" l="1"/>
  <c r="AC627" i="5"/>
  <c r="J628" i="5"/>
  <c r="J629" i="5" s="1"/>
  <c r="I628" i="5"/>
  <c r="I629" i="5" s="1"/>
  <c r="H628" i="5"/>
  <c r="AE628" i="5" s="1"/>
  <c r="G628" i="5"/>
  <c r="AD628" i="5" s="1"/>
  <c r="K628" i="5"/>
  <c r="K629" i="5" s="1"/>
  <c r="F629" i="5"/>
  <c r="Z627" i="5"/>
  <c r="Y627" i="5"/>
  <c r="AB627" i="5"/>
  <c r="X627" i="5"/>
  <c r="AA627" i="5"/>
  <c r="H629" i="5" l="1"/>
  <c r="AE629" i="5" s="1"/>
  <c r="AF627" i="5"/>
  <c r="G629" i="5"/>
  <c r="AD629" i="5" s="1"/>
  <c r="H478" i="17"/>
  <c r="H478" i="18"/>
  <c r="H478" i="16"/>
  <c r="AC628" i="5"/>
  <c r="X628" i="5"/>
  <c r="X629" i="5" s="1"/>
  <c r="H478" i="31" s="1"/>
  <c r="Z628" i="5"/>
  <c r="Z629" i="5" s="1"/>
  <c r="H478" i="33" s="1"/>
  <c r="AB628" i="5"/>
  <c r="AB629" i="5" s="1"/>
  <c r="H478" i="34" s="1"/>
  <c r="AA628" i="5"/>
  <c r="AA629" i="5" s="1"/>
  <c r="H478" i="35" s="1"/>
  <c r="Y628" i="5"/>
  <c r="Y629" i="5" s="1"/>
  <c r="H478" i="32" s="1"/>
  <c r="H478" i="15" l="1"/>
  <c r="AC629" i="5"/>
  <c r="H478" i="14"/>
  <c r="AF628" i="5"/>
  <c r="AF629" i="5"/>
  <c r="H478" i="13" l="1"/>
  <c r="F632" i="5"/>
  <c r="F633" i="5" l="1"/>
  <c r="F634" i="5" s="1"/>
  <c r="H632" i="5"/>
  <c r="AE632" i="5" s="1"/>
  <c r="J632" i="5"/>
  <c r="K632" i="5"/>
  <c r="I632" i="5"/>
  <c r="G632" i="5"/>
  <c r="AD632" i="5" s="1"/>
  <c r="Y192" i="60" l="1"/>
  <c r="Z192" i="60" s="1"/>
  <c r="AC632" i="5"/>
  <c r="J633" i="5"/>
  <c r="J634" i="5" s="1"/>
  <c r="I633" i="5"/>
  <c r="G633" i="5"/>
  <c r="AD633" i="5" s="1"/>
  <c r="H633" i="5"/>
  <c r="AE633" i="5" s="1"/>
  <c r="K633" i="5"/>
  <c r="K634" i="5" s="1"/>
  <c r="AB632" i="5"/>
  <c r="Z632" i="5"/>
  <c r="Y632" i="5"/>
  <c r="AA632" i="5"/>
  <c r="X632" i="5"/>
  <c r="AC633" i="5" l="1"/>
  <c r="AF632" i="5"/>
  <c r="H634" i="5"/>
  <c r="AE634" i="5" s="1"/>
  <c r="G634" i="5"/>
  <c r="I634" i="5"/>
  <c r="H480" i="16" s="1"/>
  <c r="H480" i="18"/>
  <c r="F637" i="5"/>
  <c r="AA633" i="5"/>
  <c r="AA634" i="5" s="1"/>
  <c r="H480" i="35" s="1"/>
  <c r="AB633" i="5"/>
  <c r="AB634" i="5" s="1"/>
  <c r="H480" i="34" s="1"/>
  <c r="X633" i="5"/>
  <c r="X634" i="5" s="1"/>
  <c r="Y633" i="5"/>
  <c r="Y634" i="5" s="1"/>
  <c r="H480" i="32" s="1"/>
  <c r="Z633" i="5"/>
  <c r="Z634" i="5" s="1"/>
  <c r="H480" i="33" s="1"/>
  <c r="H480" i="17"/>
  <c r="H480" i="14" l="1"/>
  <c r="AD634" i="5"/>
  <c r="H480" i="15"/>
  <c r="AC634" i="5"/>
  <c r="H480" i="31"/>
  <c r="AF634" i="5"/>
  <c r="F638" i="5"/>
  <c r="Y193" i="60" s="1"/>
  <c r="Z193" i="60" s="1"/>
  <c r="AF633" i="5"/>
  <c r="I637" i="5"/>
  <c r="H637" i="5"/>
  <c r="AE637" i="5" s="1"/>
  <c r="G637" i="5"/>
  <c r="AD637" i="5" s="1"/>
  <c r="J637" i="5"/>
  <c r="K637" i="5"/>
  <c r="H480" i="13" l="1"/>
  <c r="AA637" i="5"/>
  <c r="Z637" i="5"/>
  <c r="X637" i="5"/>
  <c r="AB637" i="5"/>
  <c r="Y637" i="5"/>
  <c r="F639" i="5"/>
  <c r="K638" i="5"/>
  <c r="K639" i="5" s="1"/>
  <c r="J638" i="5"/>
  <c r="J639" i="5" s="1"/>
  <c r="H638" i="5"/>
  <c r="AE638" i="5" s="1"/>
  <c r="I638" i="5"/>
  <c r="I639" i="5" s="1"/>
  <c r="G638" i="5"/>
  <c r="AD638" i="5" s="1"/>
  <c r="AC637" i="5"/>
  <c r="AF637" i="5" l="1"/>
  <c r="H639" i="5"/>
  <c r="AE639" i="5" s="1"/>
  <c r="AC638" i="5"/>
  <c r="H482" i="18"/>
  <c r="H482" i="17"/>
  <c r="H482" i="16"/>
  <c r="Z638" i="5"/>
  <c r="Z639" i="5" s="1"/>
  <c r="H482" i="33" s="1"/>
  <c r="X638" i="5"/>
  <c r="X639" i="5" s="1"/>
  <c r="H482" i="31" s="1"/>
  <c r="AB638" i="5"/>
  <c r="AB639" i="5" s="1"/>
  <c r="H482" i="34" s="1"/>
  <c r="AA638" i="5"/>
  <c r="AA639" i="5" s="1"/>
  <c r="H482" i="35" s="1"/>
  <c r="Y638" i="5"/>
  <c r="Y639" i="5" s="1"/>
  <c r="H482" i="32" s="1"/>
  <c r="G639" i="5"/>
  <c r="AD639" i="5" s="1"/>
  <c r="H482" i="15" l="1"/>
  <c r="H482" i="14"/>
  <c r="AF638" i="5"/>
  <c r="AF639" i="5"/>
  <c r="AC639" i="5"/>
  <c r="F642" i="5"/>
  <c r="H482" i="13" l="1"/>
  <c r="F643" i="5"/>
  <c r="F644" i="5" s="1"/>
  <c r="J642" i="5"/>
  <c r="I642" i="5"/>
  <c r="G642" i="5"/>
  <c r="AD642" i="5" s="1"/>
  <c r="H642" i="5"/>
  <c r="AE642" i="5" s="1"/>
  <c r="K642" i="5"/>
  <c r="Y194" i="60" l="1"/>
  <c r="Z194" i="60" s="1"/>
  <c r="AC642" i="5"/>
  <c r="F647" i="5"/>
  <c r="X642" i="5"/>
  <c r="AB642" i="5"/>
  <c r="AA642" i="5"/>
  <c r="Y642" i="5"/>
  <c r="Z642" i="5"/>
  <c r="H643" i="5"/>
  <c r="AE643" i="5" s="1"/>
  <c r="G643" i="5"/>
  <c r="AD643" i="5" s="1"/>
  <c r="J643" i="5"/>
  <c r="J644" i="5" s="1"/>
  <c r="I643" i="5"/>
  <c r="I644" i="5" s="1"/>
  <c r="K643" i="5"/>
  <c r="K644" i="5" s="1"/>
  <c r="AC643" i="5" l="1"/>
  <c r="AF642" i="5"/>
  <c r="H484" i="18"/>
  <c r="G647" i="5"/>
  <c r="AD647" i="5" s="1"/>
  <c r="K647" i="5"/>
  <c r="J647" i="5"/>
  <c r="H647" i="5"/>
  <c r="AE647" i="5" s="1"/>
  <c r="I647" i="5"/>
  <c r="F648" i="5"/>
  <c r="F649" i="5" s="1"/>
  <c r="H644" i="5"/>
  <c r="AE644" i="5" s="1"/>
  <c r="H484" i="16"/>
  <c r="G644" i="5"/>
  <c r="AD644" i="5" s="1"/>
  <c r="H484" i="17"/>
  <c r="AA643" i="5"/>
  <c r="AA644" i="5" s="1"/>
  <c r="H484" i="35" s="1"/>
  <c r="X643" i="5"/>
  <c r="X644" i="5" s="1"/>
  <c r="H484" i="31" s="1"/>
  <c r="Y643" i="5"/>
  <c r="Y644" i="5" s="1"/>
  <c r="H484" i="32" s="1"/>
  <c r="Z643" i="5"/>
  <c r="Z644" i="5" s="1"/>
  <c r="H484" i="33" s="1"/>
  <c r="AB643" i="5"/>
  <c r="AB644" i="5" s="1"/>
  <c r="H484" i="34" s="1"/>
  <c r="Y195" i="60" l="1"/>
  <c r="Z195" i="60" s="1"/>
  <c r="AB647" i="5"/>
  <c r="AA647" i="5"/>
  <c r="Z647" i="5"/>
  <c r="AF644" i="5"/>
  <c r="H484" i="14"/>
  <c r="AC644" i="5"/>
  <c r="H484" i="15"/>
  <c r="J648" i="5"/>
  <c r="J649" i="5" s="1"/>
  <c r="I648" i="5"/>
  <c r="K648" i="5"/>
  <c r="K649" i="5" s="1"/>
  <c r="G648" i="5"/>
  <c r="AD648" i="5" s="1"/>
  <c r="H648" i="5"/>
  <c r="AE648" i="5" s="1"/>
  <c r="AF643" i="5"/>
  <c r="AC647" i="5"/>
  <c r="H484" i="13" l="1"/>
  <c r="H649" i="5"/>
  <c r="F652" i="5"/>
  <c r="G649" i="5"/>
  <c r="AD649" i="5" s="1"/>
  <c r="H486" i="17"/>
  <c r="AC648" i="5"/>
  <c r="I649" i="5"/>
  <c r="AB648" i="5"/>
  <c r="AB649" i="5" s="1"/>
  <c r="H486" i="34" s="1"/>
  <c r="X648" i="5"/>
  <c r="AA648" i="5"/>
  <c r="AA649" i="5" s="1"/>
  <c r="H486" i="35" s="1"/>
  <c r="Y648" i="5"/>
  <c r="Z648" i="5"/>
  <c r="Z649" i="5" s="1"/>
  <c r="H486" i="33" s="1"/>
  <c r="H486" i="18"/>
  <c r="H486" i="15" l="1"/>
  <c r="AE649" i="5"/>
  <c r="H486" i="16"/>
  <c r="AF648" i="5"/>
  <c r="H486" i="14"/>
  <c r="AC649" i="5"/>
  <c r="F653" i="5"/>
  <c r="Y196" i="60" s="1"/>
  <c r="Z196" i="60" s="1"/>
  <c r="J652" i="5"/>
  <c r="K652" i="5"/>
  <c r="H652" i="5"/>
  <c r="AE652" i="5" s="1"/>
  <c r="G652" i="5"/>
  <c r="AD652" i="5" s="1"/>
  <c r="I652" i="5"/>
  <c r="H486" i="13" l="1"/>
  <c r="AA652" i="5"/>
  <c r="AB652" i="5"/>
  <c r="Z652" i="5"/>
  <c r="F654" i="5"/>
  <c r="J653" i="5"/>
  <c r="J654" i="5" s="1"/>
  <c r="H653" i="5"/>
  <c r="AE653" i="5" s="1"/>
  <c r="I653" i="5"/>
  <c r="G653" i="5"/>
  <c r="AD653" i="5" s="1"/>
  <c r="K653" i="5"/>
  <c r="K654" i="5" s="1"/>
  <c r="AC652" i="5"/>
  <c r="H654" i="5" l="1"/>
  <c r="H488" i="17"/>
  <c r="K656" i="5"/>
  <c r="H488" i="18"/>
  <c r="J656" i="5"/>
  <c r="F659" i="5"/>
  <c r="I654" i="5"/>
  <c r="AA653" i="5"/>
  <c r="AA654" i="5" s="1"/>
  <c r="H488" i="35" s="1"/>
  <c r="Z653" i="5"/>
  <c r="Z654" i="5" s="1"/>
  <c r="H488" i="33" s="1"/>
  <c r="AB653" i="5"/>
  <c r="AB654" i="5" s="1"/>
  <c r="H488" i="34" s="1"/>
  <c r="B21" i="8"/>
  <c r="D21" i="8"/>
  <c r="C21" i="8"/>
  <c r="F21" i="8"/>
  <c r="F656" i="5"/>
  <c r="G654" i="5"/>
  <c r="AD654" i="5" s="1"/>
  <c r="AC653" i="5"/>
  <c r="H656" i="5" l="1"/>
  <c r="AE656" i="5" s="1"/>
  <c r="AE654" i="5"/>
  <c r="H488" i="15"/>
  <c r="I659" i="5"/>
  <c r="G659" i="5"/>
  <c r="AD659" i="5" s="1"/>
  <c r="H659" i="5"/>
  <c r="AE659" i="5" s="1"/>
  <c r="J659" i="5"/>
  <c r="K659" i="5"/>
  <c r="H488" i="14"/>
  <c r="G656" i="5"/>
  <c r="AD656" i="5" s="1"/>
  <c r="G21" i="8"/>
  <c r="H488" i="16"/>
  <c r="I656" i="5"/>
  <c r="AC654" i="5"/>
  <c r="F660" i="5"/>
  <c r="Y197" i="60" s="1"/>
  <c r="Z197" i="60" s="1"/>
  <c r="H488" i="13" l="1"/>
  <c r="AC659" i="5"/>
  <c r="H660" i="5"/>
  <c r="AE660" i="5" s="1"/>
  <c r="G660" i="5"/>
  <c r="AD660" i="5" s="1"/>
  <c r="J660" i="5"/>
  <c r="J661" i="5" s="1"/>
  <c r="K660" i="5"/>
  <c r="K661" i="5" s="1"/>
  <c r="I660" i="5"/>
  <c r="AC656" i="5"/>
  <c r="AA659" i="5"/>
  <c r="Z659" i="5"/>
  <c r="Y659" i="5"/>
  <c r="X659" i="5"/>
  <c r="AB659" i="5"/>
  <c r="F661" i="5"/>
  <c r="G661" i="5" l="1"/>
  <c r="AD661" i="5" s="1"/>
  <c r="AF659" i="5"/>
  <c r="AC660" i="5"/>
  <c r="H661" i="5"/>
  <c r="H496" i="18"/>
  <c r="H496" i="17"/>
  <c r="F664" i="5"/>
  <c r="I661" i="5"/>
  <c r="X660" i="5"/>
  <c r="X661" i="5" s="1"/>
  <c r="AA660" i="5"/>
  <c r="AA661" i="5" s="1"/>
  <c r="AB660" i="5"/>
  <c r="AB661" i="5" s="1"/>
  <c r="Z660" i="5"/>
  <c r="Z661" i="5" s="1"/>
  <c r="Y660" i="5"/>
  <c r="Y661" i="5" s="1"/>
  <c r="H496" i="15" l="1"/>
  <c r="AE661" i="5"/>
  <c r="H496" i="14"/>
  <c r="AC661" i="5"/>
  <c r="AF660" i="5"/>
  <c r="H496" i="35"/>
  <c r="H496" i="33"/>
  <c r="H496" i="16"/>
  <c r="AF661" i="5"/>
  <c r="H496" i="34"/>
  <c r="F665" i="5"/>
  <c r="F666" i="5" s="1"/>
  <c r="K664" i="5"/>
  <c r="I664" i="5"/>
  <c r="J664" i="5"/>
  <c r="H664" i="5"/>
  <c r="AE664" i="5" s="1"/>
  <c r="G664" i="5"/>
  <c r="AD664" i="5" s="1"/>
  <c r="H496" i="32"/>
  <c r="H496" i="31"/>
  <c r="Y198" i="60" l="1"/>
  <c r="Z198" i="60" s="1"/>
  <c r="H496" i="13"/>
  <c r="AC664" i="5"/>
  <c r="AB664" i="5"/>
  <c r="X664" i="5"/>
  <c r="Y664" i="5"/>
  <c r="Z664" i="5"/>
  <c r="AA664" i="5"/>
  <c r="K665" i="5"/>
  <c r="K666" i="5" s="1"/>
  <c r="J665" i="5"/>
  <c r="J666" i="5" s="1"/>
  <c r="G665" i="5"/>
  <c r="AD665" i="5" s="1"/>
  <c r="H665" i="5"/>
  <c r="AE665" i="5" s="1"/>
  <c r="I665" i="5"/>
  <c r="AF664" i="5" l="1"/>
  <c r="AC665" i="5"/>
  <c r="H498" i="18"/>
  <c r="F669" i="5"/>
  <c r="I666" i="5"/>
  <c r="AB665" i="5"/>
  <c r="AB666" i="5" s="1"/>
  <c r="AA665" i="5"/>
  <c r="AA666" i="5" s="1"/>
  <c r="Z665" i="5"/>
  <c r="Z666" i="5" s="1"/>
  <c r="Y665" i="5"/>
  <c r="Y666" i="5" s="1"/>
  <c r="X665" i="5"/>
  <c r="X666" i="5" s="1"/>
  <c r="H498" i="17"/>
  <c r="H666" i="5"/>
  <c r="AE666" i="5" s="1"/>
  <c r="G666" i="5"/>
  <c r="AD666" i="5" s="1"/>
  <c r="AF665" i="5" l="1"/>
  <c r="H498" i="31"/>
  <c r="H498" i="32"/>
  <c r="H498" i="16"/>
  <c r="AF666" i="5"/>
  <c r="H498" i="14"/>
  <c r="AC666" i="5"/>
  <c r="H498" i="33"/>
  <c r="F670" i="5"/>
  <c r="F671" i="5" s="1"/>
  <c r="H498" i="15"/>
  <c r="H498" i="35"/>
  <c r="H498" i="34"/>
  <c r="I669" i="5"/>
  <c r="K669" i="5"/>
  <c r="G669" i="5"/>
  <c r="AD669" i="5" s="1"/>
  <c r="H669" i="5"/>
  <c r="AE669" i="5" s="1"/>
  <c r="J669" i="5"/>
  <c r="Y199" i="60" l="1"/>
  <c r="Z199" i="60" s="1"/>
  <c r="AC669" i="5"/>
  <c r="AA669" i="5"/>
  <c r="Y669" i="5"/>
  <c r="Z669" i="5"/>
  <c r="AB669" i="5"/>
  <c r="X669" i="5"/>
  <c r="H498" i="13"/>
  <c r="I670" i="5"/>
  <c r="I671" i="5" s="1"/>
  <c r="G670" i="5"/>
  <c r="AD670" i="5" s="1"/>
  <c r="J670" i="5"/>
  <c r="J671" i="5" s="1"/>
  <c r="H670" i="5"/>
  <c r="AE670" i="5" s="1"/>
  <c r="K670" i="5"/>
  <c r="K671" i="5" s="1"/>
  <c r="AF669" i="5" l="1"/>
  <c r="H500" i="16"/>
  <c r="F674" i="5"/>
  <c r="AC670" i="5"/>
  <c r="H500" i="17"/>
  <c r="X670" i="5"/>
  <c r="X671" i="5" s="1"/>
  <c r="Z670" i="5"/>
  <c r="Z671" i="5" s="1"/>
  <c r="AB670" i="5"/>
  <c r="AB671" i="5" s="1"/>
  <c r="Y670" i="5"/>
  <c r="Y671" i="5" s="1"/>
  <c r="AA670" i="5"/>
  <c r="AA671" i="5" s="1"/>
  <c r="H671" i="5"/>
  <c r="AE671" i="5" s="1"/>
  <c r="H500" i="18"/>
  <c r="G671" i="5"/>
  <c r="AD671" i="5" s="1"/>
  <c r="AF670" i="5" l="1"/>
  <c r="H500" i="34"/>
  <c r="F675" i="5"/>
  <c r="H500" i="14"/>
  <c r="AC671" i="5"/>
  <c r="H500" i="33"/>
  <c r="H500" i="35"/>
  <c r="H500" i="31"/>
  <c r="G674" i="5"/>
  <c r="AD674" i="5" s="1"/>
  <c r="J674" i="5"/>
  <c r="H674" i="5"/>
  <c r="AE674" i="5" s="1"/>
  <c r="I674" i="5"/>
  <c r="K674" i="5"/>
  <c r="H500" i="15"/>
  <c r="H500" i="32"/>
  <c r="AF671" i="5"/>
  <c r="I675" i="5" l="1"/>
  <c r="J675" i="5"/>
  <c r="K675" i="5"/>
  <c r="G675" i="5"/>
  <c r="AD675" i="5" s="1"/>
  <c r="H675" i="5"/>
  <c r="AE675" i="5" s="1"/>
  <c r="AA674" i="5"/>
  <c r="AB674" i="5"/>
  <c r="Y674" i="5"/>
  <c r="Z674" i="5"/>
  <c r="X674" i="5"/>
  <c r="F676" i="5"/>
  <c r="Y200" i="60" s="1"/>
  <c r="Z200" i="60" s="1"/>
  <c r="AC674" i="5"/>
  <c r="H500" i="13"/>
  <c r="AF674" i="5" l="1"/>
  <c r="AC675" i="5"/>
  <c r="G676" i="5"/>
  <c r="AD676" i="5" s="1"/>
  <c r="I676" i="5"/>
  <c r="J676" i="5"/>
  <c r="J677" i="5" s="1"/>
  <c r="K676" i="5"/>
  <c r="K677" i="5" s="1"/>
  <c r="H676" i="5"/>
  <c r="AE676" i="5" s="1"/>
  <c r="F677" i="5"/>
  <c r="AA675" i="5"/>
  <c r="Y675" i="5"/>
  <c r="AB675" i="5"/>
  <c r="Z675" i="5"/>
  <c r="X675" i="5"/>
  <c r="F680" i="5"/>
  <c r="AC676" i="5" l="1"/>
  <c r="AF675" i="5"/>
  <c r="K680" i="5"/>
  <c r="I680" i="5"/>
  <c r="G680" i="5"/>
  <c r="AD680" i="5" s="1"/>
  <c r="J680" i="5"/>
  <c r="H680" i="5"/>
  <c r="AE680" i="5" s="1"/>
  <c r="H502" i="18"/>
  <c r="X676" i="5"/>
  <c r="X677" i="5" s="1"/>
  <c r="Z676" i="5"/>
  <c r="Z677" i="5" s="1"/>
  <c r="Y676" i="5"/>
  <c r="Y677" i="5" s="1"/>
  <c r="AA676" i="5"/>
  <c r="AA677" i="5" s="1"/>
  <c r="AB676" i="5"/>
  <c r="AB677" i="5" s="1"/>
  <c r="I677" i="5"/>
  <c r="H677" i="5"/>
  <c r="AE677" i="5" s="1"/>
  <c r="G677" i="5"/>
  <c r="AD677" i="5" s="1"/>
  <c r="F681" i="5"/>
  <c r="F682" i="5" s="1"/>
  <c r="F684" i="5" s="1"/>
  <c r="H502" i="17"/>
  <c r="Y201" i="60" l="1"/>
  <c r="Z201" i="60" s="1"/>
  <c r="AC680" i="5"/>
  <c r="F687" i="5"/>
  <c r="H502" i="15"/>
  <c r="H502" i="34"/>
  <c r="H502" i="31"/>
  <c r="H502" i="14"/>
  <c r="H502" i="16"/>
  <c r="AF677" i="5"/>
  <c r="H502" i="32"/>
  <c r="AC677" i="5"/>
  <c r="K681" i="5"/>
  <c r="K682" i="5" s="1"/>
  <c r="J681" i="5"/>
  <c r="J682" i="5" s="1"/>
  <c r="I681" i="5"/>
  <c r="I682" i="5" s="1"/>
  <c r="G681" i="5"/>
  <c r="AD681" i="5" s="1"/>
  <c r="H681" i="5"/>
  <c r="AE681" i="5" s="1"/>
  <c r="H502" i="35"/>
  <c r="AB680" i="5"/>
  <c r="Z680" i="5"/>
  <c r="Y680" i="5"/>
  <c r="AA680" i="5"/>
  <c r="X680" i="5"/>
  <c r="AF676" i="5"/>
  <c r="H502" i="33"/>
  <c r="AF680" i="5" l="1"/>
  <c r="H504" i="17"/>
  <c r="K684" i="5"/>
  <c r="I684" i="5"/>
  <c r="H504" i="16"/>
  <c r="X681" i="5"/>
  <c r="X682" i="5" s="1"/>
  <c r="AB681" i="5"/>
  <c r="AB682" i="5" s="1"/>
  <c r="AA681" i="5"/>
  <c r="AA682" i="5" s="1"/>
  <c r="Y681" i="5"/>
  <c r="Y682" i="5" s="1"/>
  <c r="Z681" i="5"/>
  <c r="Z682" i="5" s="1"/>
  <c r="H502" i="13"/>
  <c r="AC681" i="5"/>
  <c r="H504" i="18"/>
  <c r="J684" i="5"/>
  <c r="H682" i="5"/>
  <c r="AE682" i="5" s="1"/>
  <c r="G682" i="5"/>
  <c r="AD682" i="5" s="1"/>
  <c r="F688" i="5"/>
  <c r="Y202" i="60" s="1"/>
  <c r="Z202" i="60" s="1"/>
  <c r="H687" i="5"/>
  <c r="AE687" i="5" s="1"/>
  <c r="K687" i="5"/>
  <c r="I687" i="5"/>
  <c r="J687" i="5"/>
  <c r="G687" i="5"/>
  <c r="AD687" i="5" s="1"/>
  <c r="H504" i="31" l="1"/>
  <c r="X684" i="5"/>
  <c r="AF682" i="5"/>
  <c r="H688" i="5"/>
  <c r="AE688" i="5" s="1"/>
  <c r="G688" i="5"/>
  <c r="AD688" i="5" s="1"/>
  <c r="K688" i="5"/>
  <c r="K689" i="5" s="1"/>
  <c r="I688" i="5"/>
  <c r="J688" i="5"/>
  <c r="J689" i="5" s="1"/>
  <c r="AF681" i="5"/>
  <c r="H504" i="34"/>
  <c r="AB684" i="5"/>
  <c r="F689" i="5"/>
  <c r="Z687" i="5"/>
  <c r="AB687" i="5"/>
  <c r="X687" i="5"/>
  <c r="AA687" i="5"/>
  <c r="Y687" i="5"/>
  <c r="AC687" i="5"/>
  <c r="AC682" i="5"/>
  <c r="H504" i="14"/>
  <c r="G684" i="5"/>
  <c r="AD684" i="5" s="1"/>
  <c r="H504" i="33"/>
  <c r="Z684" i="5"/>
  <c r="H684" i="5"/>
  <c r="AE684" i="5" s="1"/>
  <c r="H504" i="15"/>
  <c r="H504" i="32"/>
  <c r="Y684" i="5"/>
  <c r="H504" i="35"/>
  <c r="AA684" i="5"/>
  <c r="H689" i="5" l="1"/>
  <c r="G689" i="5"/>
  <c r="AD689" i="5" s="1"/>
  <c r="AF687" i="5"/>
  <c r="H504" i="13"/>
  <c r="AF684" i="5"/>
  <c r="I689" i="5"/>
  <c r="Y688" i="5"/>
  <c r="Y689" i="5" s="1"/>
  <c r="Z688" i="5"/>
  <c r="Z689" i="5" s="1"/>
  <c r="AB688" i="5"/>
  <c r="AB689" i="5" s="1"/>
  <c r="AA688" i="5"/>
  <c r="AA689" i="5" s="1"/>
  <c r="X688" i="5"/>
  <c r="X689" i="5" s="1"/>
  <c r="H512" i="17"/>
  <c r="AC688" i="5"/>
  <c r="F692" i="5"/>
  <c r="AC684" i="5"/>
  <c r="H512" i="18"/>
  <c r="H512" i="15" l="1"/>
  <c r="AE689" i="5"/>
  <c r="H512" i="14"/>
  <c r="AC689" i="5"/>
  <c r="AF689" i="5"/>
  <c r="H512" i="33"/>
  <c r="F693" i="5"/>
  <c r="Y203" i="60" s="1"/>
  <c r="Z203" i="60" s="1"/>
  <c r="H512" i="31"/>
  <c r="H512" i="32"/>
  <c r="H512" i="34"/>
  <c r="AF688" i="5"/>
  <c r="I692" i="5"/>
  <c r="J692" i="5"/>
  <c r="H692" i="5"/>
  <c r="AE692" i="5" s="1"/>
  <c r="K692" i="5"/>
  <c r="G692" i="5"/>
  <c r="AD692" i="5" s="1"/>
  <c r="H512" i="35"/>
  <c r="H512" i="16"/>
  <c r="H512" i="13" l="1"/>
  <c r="AC692" i="5"/>
  <c r="F694" i="5"/>
  <c r="K693" i="5"/>
  <c r="K694" i="5" s="1"/>
  <c r="H693" i="5"/>
  <c r="AE693" i="5" s="1"/>
  <c r="G693" i="5"/>
  <c r="AD693" i="5" s="1"/>
  <c r="I693" i="5"/>
  <c r="J693" i="5"/>
  <c r="J694" i="5" s="1"/>
  <c r="AB692" i="5"/>
  <c r="AA692" i="5"/>
  <c r="Z692" i="5"/>
  <c r="Y692" i="5"/>
  <c r="X692" i="5"/>
  <c r="AF692" i="5" l="1"/>
  <c r="H514" i="18"/>
  <c r="G694" i="5"/>
  <c r="AD694" i="5" s="1"/>
  <c r="AC693" i="5"/>
  <c r="H694" i="5"/>
  <c r="AE694" i="5" s="1"/>
  <c r="F697" i="5"/>
  <c r="H514" i="17"/>
  <c r="I694" i="5"/>
  <c r="X693" i="5"/>
  <c r="X694" i="5" s="1"/>
  <c r="Y693" i="5"/>
  <c r="Y694" i="5" s="1"/>
  <c r="AA693" i="5"/>
  <c r="AA694" i="5" s="1"/>
  <c r="Z693" i="5"/>
  <c r="Z694" i="5" s="1"/>
  <c r="AB693" i="5"/>
  <c r="AB694" i="5" s="1"/>
  <c r="H514" i="34" l="1"/>
  <c r="H514" i="31"/>
  <c r="H514" i="33"/>
  <c r="H514" i="16"/>
  <c r="AF694" i="5"/>
  <c r="AC694" i="5"/>
  <c r="H514" i="35"/>
  <c r="AF693" i="5"/>
  <c r="H514" i="32"/>
  <c r="H514" i="15"/>
  <c r="H697" i="5"/>
  <c r="AE697" i="5" s="1"/>
  <c r="K697" i="5"/>
  <c r="I697" i="5"/>
  <c r="G697" i="5"/>
  <c r="AD697" i="5" s="1"/>
  <c r="J697" i="5"/>
  <c r="H514" i="14"/>
  <c r="F698" i="5"/>
  <c r="Y204" i="60" s="1"/>
  <c r="Z204" i="60" s="1"/>
  <c r="AC697" i="5" l="1"/>
  <c r="H698" i="5"/>
  <c r="AE698" i="5" s="1"/>
  <c r="K698" i="5"/>
  <c r="K699" i="5" s="1"/>
  <c r="I698" i="5"/>
  <c r="I699" i="5" s="1"/>
  <c r="G698" i="5"/>
  <c r="AD698" i="5" s="1"/>
  <c r="J698" i="5"/>
  <c r="J699" i="5" s="1"/>
  <c r="F699" i="5"/>
  <c r="Z697" i="5"/>
  <c r="AB697" i="5"/>
  <c r="Y697" i="5"/>
  <c r="AA697" i="5"/>
  <c r="X697" i="5"/>
  <c r="F702" i="5"/>
  <c r="H514" i="13"/>
  <c r="H699" i="5" l="1"/>
  <c r="G699" i="5"/>
  <c r="AD699" i="5" s="1"/>
  <c r="AF697" i="5"/>
  <c r="AC698" i="5"/>
  <c r="H516" i="16"/>
  <c r="H516" i="17"/>
  <c r="Z698" i="5"/>
  <c r="Z699" i="5" s="1"/>
  <c r="AB698" i="5"/>
  <c r="AB699" i="5" s="1"/>
  <c r="AA698" i="5"/>
  <c r="AA699" i="5" s="1"/>
  <c r="Y698" i="5"/>
  <c r="Y699" i="5" s="1"/>
  <c r="X698" i="5"/>
  <c r="X699" i="5" s="1"/>
  <c r="F703" i="5"/>
  <c r="F704" i="5" s="1"/>
  <c r="H516" i="18"/>
  <c r="G702" i="5"/>
  <c r="AD702" i="5" s="1"/>
  <c r="H702" i="5"/>
  <c r="AE702" i="5" s="1"/>
  <c r="I702" i="5"/>
  <c r="J702" i="5"/>
  <c r="K702" i="5"/>
  <c r="H516" i="15" l="1"/>
  <c r="AE699" i="5"/>
  <c r="H516" i="14"/>
  <c r="Y205" i="60"/>
  <c r="Z205" i="60" s="1"/>
  <c r="AC699" i="5"/>
  <c r="AC702" i="5"/>
  <c r="F706" i="5"/>
  <c r="H516" i="31"/>
  <c r="H516" i="33"/>
  <c r="AB702" i="5"/>
  <c r="X702" i="5"/>
  <c r="Z702" i="5"/>
  <c r="AA702" i="5"/>
  <c r="Y702" i="5"/>
  <c r="H516" i="32"/>
  <c r="H516" i="35"/>
  <c r="AF699" i="5"/>
  <c r="G703" i="5"/>
  <c r="AD703" i="5" s="1"/>
  <c r="H703" i="5"/>
  <c r="AE703" i="5" s="1"/>
  <c r="K703" i="5"/>
  <c r="K704" i="5" s="1"/>
  <c r="I703" i="5"/>
  <c r="J703" i="5"/>
  <c r="J704" i="5" s="1"/>
  <c r="AF698" i="5"/>
  <c r="H516" i="34"/>
  <c r="H516" i="13" l="1"/>
  <c r="AF702" i="5"/>
  <c r="H518" i="18"/>
  <c r="J706" i="5"/>
  <c r="F709" i="5"/>
  <c r="G704" i="5"/>
  <c r="AD704" i="5" s="1"/>
  <c r="H518" i="17"/>
  <c r="K706" i="5"/>
  <c r="AC703" i="5"/>
  <c r="X703" i="5"/>
  <c r="X704" i="5" s="1"/>
  <c r="Z703" i="5"/>
  <c r="Z704" i="5" s="1"/>
  <c r="AA703" i="5"/>
  <c r="AA704" i="5" s="1"/>
  <c r="Y703" i="5"/>
  <c r="Y704" i="5" s="1"/>
  <c r="AB703" i="5"/>
  <c r="AB704" i="5" s="1"/>
  <c r="I704" i="5"/>
  <c r="H704" i="5"/>
  <c r="AE704" i="5" s="1"/>
  <c r="AF703" i="5" l="1"/>
  <c r="AF704" i="5"/>
  <c r="H518" i="31"/>
  <c r="X706" i="5"/>
  <c r="H518" i="35"/>
  <c r="AA706" i="5"/>
  <c r="F710" i="5"/>
  <c r="Y206" i="60" s="1"/>
  <c r="Z206" i="60" s="1"/>
  <c r="H518" i="15"/>
  <c r="H706" i="5"/>
  <c r="AE706" i="5" s="1"/>
  <c r="H518" i="33"/>
  <c r="Z706" i="5"/>
  <c r="H518" i="34"/>
  <c r="AB706" i="5"/>
  <c r="H518" i="14"/>
  <c r="G706" i="5"/>
  <c r="AD706" i="5" s="1"/>
  <c r="AC704" i="5"/>
  <c r="I709" i="5"/>
  <c r="G709" i="5"/>
  <c r="AD709" i="5" s="1"/>
  <c r="K709" i="5"/>
  <c r="J709" i="5"/>
  <c r="H709" i="5"/>
  <c r="AE709" i="5" s="1"/>
  <c r="H518" i="16"/>
  <c r="I706" i="5"/>
  <c r="H518" i="32"/>
  <c r="Y706" i="5"/>
  <c r="X709" i="5" l="1"/>
  <c r="Z709" i="5"/>
  <c r="AB709" i="5"/>
  <c r="Y709" i="5"/>
  <c r="AA709" i="5"/>
  <c r="AC709" i="5"/>
  <c r="H518" i="13"/>
  <c r="G710" i="5"/>
  <c r="AD710" i="5" s="1"/>
  <c r="J710" i="5"/>
  <c r="J711" i="5" s="1"/>
  <c r="H710" i="5"/>
  <c r="AE710" i="5" s="1"/>
  <c r="I710" i="5"/>
  <c r="K710" i="5"/>
  <c r="K711" i="5" s="1"/>
  <c r="AF706" i="5"/>
  <c r="F711" i="5"/>
  <c r="AC706" i="5"/>
  <c r="AC710" i="5" l="1"/>
  <c r="H526" i="18"/>
  <c r="H711" i="5"/>
  <c r="AE711" i="5" s="1"/>
  <c r="H526" i="17"/>
  <c r="I711" i="5"/>
  <c r="AB710" i="5"/>
  <c r="AB711" i="5" s="1"/>
  <c r="X710" i="5"/>
  <c r="X711" i="5" s="1"/>
  <c r="Y710" i="5"/>
  <c r="Y711" i="5" s="1"/>
  <c r="AA710" i="5"/>
  <c r="AA711" i="5" s="1"/>
  <c r="Z710" i="5"/>
  <c r="Z711" i="5" s="1"/>
  <c r="AF709" i="5"/>
  <c r="F714" i="5"/>
  <c r="G711" i="5"/>
  <c r="AD711" i="5" s="1"/>
  <c r="H526" i="32" l="1"/>
  <c r="AC711" i="5"/>
  <c r="H526" i="14"/>
  <c r="AF710" i="5"/>
  <c r="H526" i="15"/>
  <c r="H714" i="5"/>
  <c r="AE714" i="5" s="1"/>
  <c r="J714" i="5"/>
  <c r="K714" i="5"/>
  <c r="I714" i="5"/>
  <c r="G714" i="5"/>
  <c r="AD714" i="5" s="1"/>
  <c r="H526" i="35"/>
  <c r="H526" i="16"/>
  <c r="AF711" i="5"/>
  <c r="F715" i="5"/>
  <c r="Y207" i="60" s="1"/>
  <c r="Z207" i="60" s="1"/>
  <c r="H526" i="33"/>
  <c r="H526" i="34"/>
  <c r="H526" i="31"/>
  <c r="AC714" i="5" l="1"/>
  <c r="F716" i="5"/>
  <c r="H715" i="5"/>
  <c r="AE715" i="5" s="1"/>
  <c r="J715" i="5"/>
  <c r="J716" i="5" s="1"/>
  <c r="G715" i="5"/>
  <c r="AD715" i="5" s="1"/>
  <c r="K715" i="5"/>
  <c r="K716" i="5" s="1"/>
  <c r="I715" i="5"/>
  <c r="I716" i="5" s="1"/>
  <c r="AB714" i="5"/>
  <c r="Z714" i="5"/>
  <c r="Y714" i="5"/>
  <c r="AA714" i="5"/>
  <c r="X714" i="5"/>
  <c r="H526" i="13"/>
  <c r="H716" i="5" l="1"/>
  <c r="AF714" i="5"/>
  <c r="H528" i="17"/>
  <c r="AC715" i="5"/>
  <c r="G716" i="5"/>
  <c r="AD716" i="5" s="1"/>
  <c r="H528" i="16"/>
  <c r="X715" i="5"/>
  <c r="X716" i="5" s="1"/>
  <c r="AB715" i="5"/>
  <c r="AB716" i="5" s="1"/>
  <c r="Y715" i="5"/>
  <c r="Y716" i="5" s="1"/>
  <c r="Z715" i="5"/>
  <c r="Z716" i="5" s="1"/>
  <c r="AA715" i="5"/>
  <c r="AA716" i="5" s="1"/>
  <c r="F719" i="5"/>
  <c r="H528" i="18"/>
  <c r="H528" i="15" l="1"/>
  <c r="AE716" i="5"/>
  <c r="AC716" i="5"/>
  <c r="J719" i="5"/>
  <c r="I719" i="5"/>
  <c r="G719" i="5"/>
  <c r="AD719" i="5" s="1"/>
  <c r="H719" i="5"/>
  <c r="AE719" i="5" s="1"/>
  <c r="K719" i="5"/>
  <c r="H528" i="35"/>
  <c r="H528" i="31"/>
  <c r="H528" i="33"/>
  <c r="H528" i="14"/>
  <c r="H528" i="32"/>
  <c r="AF716" i="5"/>
  <c r="F720" i="5"/>
  <c r="F721" i="5" s="1"/>
  <c r="AF715" i="5"/>
  <c r="H528" i="34"/>
  <c r="H528" i="13" l="1"/>
  <c r="Y208" i="60"/>
  <c r="Z208" i="60" s="1"/>
  <c r="AB719" i="5"/>
  <c r="X719" i="5"/>
  <c r="AA719" i="5"/>
  <c r="Z719" i="5"/>
  <c r="Y719" i="5"/>
  <c r="I720" i="5"/>
  <c r="G720" i="5"/>
  <c r="AD720" i="5" s="1"/>
  <c r="K720" i="5"/>
  <c r="K721" i="5" s="1"/>
  <c r="J720" i="5"/>
  <c r="J721" i="5" s="1"/>
  <c r="H720" i="5"/>
  <c r="AE720" i="5" s="1"/>
  <c r="AC719" i="5"/>
  <c r="H721" i="5" l="1"/>
  <c r="AE721" i="5" s="1"/>
  <c r="G721" i="5"/>
  <c r="AF719" i="5"/>
  <c r="H530" i="18"/>
  <c r="F724" i="5"/>
  <c r="H530" i="17"/>
  <c r="AC720" i="5"/>
  <c r="I721" i="5"/>
  <c r="Y720" i="5"/>
  <c r="Y721" i="5" s="1"/>
  <c r="AA720" i="5"/>
  <c r="AA721" i="5" s="1"/>
  <c r="X720" i="5"/>
  <c r="X721" i="5" s="1"/>
  <c r="AB720" i="5"/>
  <c r="AB721" i="5" s="1"/>
  <c r="Z720" i="5"/>
  <c r="Z721" i="5" s="1"/>
  <c r="H530" i="14" l="1"/>
  <c r="AD721" i="5"/>
  <c r="H530" i="15"/>
  <c r="AF720" i="5"/>
  <c r="H530" i="32"/>
  <c r="G724" i="5"/>
  <c r="AD724" i="5" s="1"/>
  <c r="J724" i="5"/>
  <c r="H724" i="5"/>
  <c r="AE724" i="5" s="1"/>
  <c r="K724" i="5"/>
  <c r="I724" i="5"/>
  <c r="H530" i="33"/>
  <c r="H530" i="34"/>
  <c r="H530" i="16"/>
  <c r="AF721" i="5"/>
  <c r="H530" i="31"/>
  <c r="AC721" i="5"/>
  <c r="H530" i="35"/>
  <c r="F725" i="5"/>
  <c r="Y209" i="60" s="1"/>
  <c r="Z209" i="60" s="1"/>
  <c r="H530" i="13" l="1"/>
  <c r="AC724" i="5"/>
  <c r="H725" i="5"/>
  <c r="AE725" i="5" s="1"/>
  <c r="J725" i="5"/>
  <c r="J726" i="5" s="1"/>
  <c r="K725" i="5"/>
  <c r="K726" i="5" s="1"/>
  <c r="I725" i="5"/>
  <c r="G725" i="5"/>
  <c r="AD725" i="5" s="1"/>
  <c r="AB724" i="5"/>
  <c r="X724" i="5"/>
  <c r="AA724" i="5"/>
  <c r="Y724" i="5"/>
  <c r="Z724" i="5"/>
  <c r="F726" i="5"/>
  <c r="H726" i="5" l="1"/>
  <c r="G726" i="5"/>
  <c r="AD726" i="5" s="1"/>
  <c r="AF724" i="5"/>
  <c r="AC725" i="5"/>
  <c r="H532" i="17"/>
  <c r="K728" i="5"/>
  <c r="H532" i="18"/>
  <c r="J728" i="5"/>
  <c r="F728" i="5"/>
  <c r="F732" i="5"/>
  <c r="I726" i="5"/>
  <c r="AB725" i="5"/>
  <c r="AB726" i="5" s="1"/>
  <c r="X725" i="5"/>
  <c r="X726" i="5" s="1"/>
  <c r="Y725" i="5"/>
  <c r="Y726" i="5" s="1"/>
  <c r="Z725" i="5"/>
  <c r="Z726" i="5" s="1"/>
  <c r="AA725" i="5"/>
  <c r="AA726" i="5" s="1"/>
  <c r="H532" i="15" l="1"/>
  <c r="AE726" i="5"/>
  <c r="H728" i="5"/>
  <c r="AE728" i="5" s="1"/>
  <c r="H532" i="14"/>
  <c r="G728" i="5"/>
  <c r="AD728" i="5" s="1"/>
  <c r="I732" i="5"/>
  <c r="H732" i="5"/>
  <c r="J732" i="5"/>
  <c r="G732" i="5"/>
  <c r="K732" i="5"/>
  <c r="H532" i="35"/>
  <c r="AA728" i="5"/>
  <c r="H532" i="34"/>
  <c r="AB728" i="5"/>
  <c r="H532" i="33"/>
  <c r="Z728" i="5"/>
  <c r="H532" i="16"/>
  <c r="AF726" i="5"/>
  <c r="I728" i="5"/>
  <c r="H532" i="32"/>
  <c r="Y728" i="5"/>
  <c r="H532" i="31"/>
  <c r="X728" i="5"/>
  <c r="AF725" i="5"/>
  <c r="AC726" i="5"/>
  <c r="F733" i="5"/>
  <c r="N732" i="5" l="1"/>
  <c r="O732" i="5"/>
  <c r="Q732" i="5"/>
  <c r="H540" i="62" s="1"/>
  <c r="P732" i="5"/>
  <c r="H540" i="61" s="1"/>
  <c r="V732" i="5"/>
  <c r="H540" i="64" s="1"/>
  <c r="U732" i="5"/>
  <c r="H540" i="63" s="1"/>
  <c r="T732" i="5"/>
  <c r="S732" i="5"/>
  <c r="H532" i="13"/>
  <c r="AC728" i="5"/>
  <c r="AC732" i="5"/>
  <c r="H540" i="18"/>
  <c r="G733" i="5"/>
  <c r="K733" i="5"/>
  <c r="H541" i="17" s="1"/>
  <c r="H733" i="5"/>
  <c r="I733" i="5"/>
  <c r="J733" i="5"/>
  <c r="H541" i="18" s="1"/>
  <c r="AF728" i="5"/>
  <c r="H540" i="17"/>
  <c r="H540" i="16"/>
  <c r="F734" i="5"/>
  <c r="Y210" i="60" s="1"/>
  <c r="Z210" i="60" s="1"/>
  <c r="H540" i="15"/>
  <c r="H540" i="14"/>
  <c r="AE732" i="5" l="1"/>
  <c r="AD732" i="5"/>
  <c r="Q733" i="5"/>
  <c r="P733" i="5"/>
  <c r="O733" i="5"/>
  <c r="N733" i="5"/>
  <c r="U733" i="5"/>
  <c r="T733" i="5"/>
  <c r="S733" i="5"/>
  <c r="V733" i="5"/>
  <c r="H540" i="13"/>
  <c r="AC733" i="5"/>
  <c r="K734" i="5"/>
  <c r="H734" i="5"/>
  <c r="I734" i="5"/>
  <c r="G734" i="5"/>
  <c r="J734" i="5"/>
  <c r="H541" i="14"/>
  <c r="H540" i="27"/>
  <c r="H540" i="29"/>
  <c r="H540" i="30"/>
  <c r="H541" i="16"/>
  <c r="H540" i="28"/>
  <c r="H541" i="15"/>
  <c r="F735" i="5"/>
  <c r="F738" i="5"/>
  <c r="AE733" i="5" l="1"/>
  <c r="AD733" i="5"/>
  <c r="N734" i="5"/>
  <c r="Q734" i="5"/>
  <c r="Q735" i="5" s="1"/>
  <c r="O734" i="5"/>
  <c r="O735" i="5" s="1"/>
  <c r="P734" i="5"/>
  <c r="P735" i="5" s="1"/>
  <c r="V734" i="5"/>
  <c r="V735" i="5" s="1"/>
  <c r="U734" i="5"/>
  <c r="U735" i="5" s="1"/>
  <c r="T734" i="5"/>
  <c r="T735" i="5" s="1"/>
  <c r="S734" i="5"/>
  <c r="H541" i="30"/>
  <c r="H541" i="64"/>
  <c r="H541" i="29"/>
  <c r="H541" i="63"/>
  <c r="H541" i="28"/>
  <c r="H541" i="62"/>
  <c r="H541" i="27"/>
  <c r="H541" i="61"/>
  <c r="AC734" i="5"/>
  <c r="K738" i="5"/>
  <c r="J738" i="5"/>
  <c r="G738" i="5"/>
  <c r="H738" i="5"/>
  <c r="I738" i="5"/>
  <c r="H545" i="16" s="1"/>
  <c r="H541" i="13"/>
  <c r="H542" i="14"/>
  <c r="G735" i="5"/>
  <c r="H542" i="15"/>
  <c r="H735" i="5"/>
  <c r="H542" i="16"/>
  <c r="I735" i="5"/>
  <c r="F739" i="5"/>
  <c r="H542" i="18"/>
  <c r="J735" i="5"/>
  <c r="H542" i="17"/>
  <c r="K735" i="5"/>
  <c r="AD734" i="5" l="1"/>
  <c r="AE734" i="5"/>
  <c r="H542" i="62"/>
  <c r="H542" i="63"/>
  <c r="U738" i="5"/>
  <c r="H545" i="63" s="1"/>
  <c r="T738" i="5"/>
  <c r="S738" i="5"/>
  <c r="V738" i="5"/>
  <c r="H545" i="64" s="1"/>
  <c r="Q738" i="5"/>
  <c r="P738" i="5"/>
  <c r="H545" i="61" s="1"/>
  <c r="O738" i="5"/>
  <c r="N738" i="5"/>
  <c r="H542" i="30"/>
  <c r="H542" i="64"/>
  <c r="H542" i="27"/>
  <c r="H542" i="61"/>
  <c r="N735" i="5"/>
  <c r="AD735" i="5" s="1"/>
  <c r="F740" i="5"/>
  <c r="Y211" i="60" s="1"/>
  <c r="Z211" i="60" s="1"/>
  <c r="H542" i="28"/>
  <c r="H545" i="15"/>
  <c r="H739" i="5"/>
  <c r="I739" i="5"/>
  <c r="J739" i="5"/>
  <c r="H546" i="18" s="1"/>
  <c r="G739" i="5"/>
  <c r="K739" i="5"/>
  <c r="H546" i="17" s="1"/>
  <c r="AC735" i="5"/>
  <c r="H542" i="13"/>
  <c r="H545" i="62"/>
  <c r="H545" i="14"/>
  <c r="H542" i="29"/>
  <c r="S735" i="5"/>
  <c r="AE735" i="5" s="1"/>
  <c r="AC738" i="5"/>
  <c r="H545" i="18"/>
  <c r="H545" i="17"/>
  <c r="AD738" i="5" l="1"/>
  <c r="AE738" i="5"/>
  <c r="V739" i="5"/>
  <c r="U739" i="5"/>
  <c r="T739" i="5"/>
  <c r="S739" i="5"/>
  <c r="N739" i="5"/>
  <c r="Q739" i="5"/>
  <c r="P739" i="5"/>
  <c r="O739" i="5"/>
  <c r="AC739" i="5"/>
  <c r="H545" i="28"/>
  <c r="H546" i="16"/>
  <c r="H545" i="13"/>
  <c r="H545" i="29"/>
  <c r="I740" i="5"/>
  <c r="J740" i="5"/>
  <c r="G740" i="5"/>
  <c r="K740" i="5"/>
  <c r="H740" i="5"/>
  <c r="F743" i="5"/>
  <c r="Y212" i="60" s="1"/>
  <c r="Z212" i="60" s="1"/>
  <c r="F741" i="5"/>
  <c r="H546" i="15"/>
  <c r="H545" i="30"/>
  <c r="H545" i="27"/>
  <c r="H546" i="14"/>
  <c r="AD739" i="5" l="1"/>
  <c r="AE739" i="5"/>
  <c r="Q740" i="5"/>
  <c r="Q741" i="5" s="1"/>
  <c r="P740" i="5"/>
  <c r="P741" i="5" s="1"/>
  <c r="O740" i="5"/>
  <c r="O741" i="5" s="1"/>
  <c r="N740" i="5"/>
  <c r="U740" i="5"/>
  <c r="U741" i="5" s="1"/>
  <c r="T740" i="5"/>
  <c r="T741" i="5" s="1"/>
  <c r="S740" i="5"/>
  <c r="V740" i="5"/>
  <c r="V741" i="5" s="1"/>
  <c r="H546" i="30"/>
  <c r="H546" i="64"/>
  <c r="H546" i="29"/>
  <c r="H546" i="63"/>
  <c r="H546" i="27"/>
  <c r="H546" i="61"/>
  <c r="H546" i="28"/>
  <c r="H546" i="62"/>
  <c r="H546" i="13"/>
  <c r="F747" i="5"/>
  <c r="H547" i="17"/>
  <c r="K741" i="5"/>
  <c r="K743" i="5"/>
  <c r="K744" i="5" s="1"/>
  <c r="H550" i="17" s="1"/>
  <c r="I743" i="5"/>
  <c r="I744" i="5" s="1"/>
  <c r="H550" i="16" s="1"/>
  <c r="F744" i="5"/>
  <c r="H743" i="5"/>
  <c r="G743" i="5"/>
  <c r="J743" i="5"/>
  <c r="J744" i="5" s="1"/>
  <c r="H550" i="18" s="1"/>
  <c r="G741" i="5"/>
  <c r="H547" i="14"/>
  <c r="AC740" i="5"/>
  <c r="H547" i="18"/>
  <c r="J741" i="5"/>
  <c r="H741" i="5"/>
  <c r="H547" i="15"/>
  <c r="I741" i="5"/>
  <c r="H547" i="16"/>
  <c r="AD740" i="5" l="1"/>
  <c r="AE740" i="5"/>
  <c r="V743" i="5"/>
  <c r="V744" i="5" s="1"/>
  <c r="U743" i="5"/>
  <c r="U744" i="5" s="1"/>
  <c r="T743" i="5"/>
  <c r="T744" i="5" s="1"/>
  <c r="S743" i="5"/>
  <c r="S744" i="5" s="1"/>
  <c r="N743" i="5"/>
  <c r="N744" i="5" s="1"/>
  <c r="O743" i="5"/>
  <c r="O744" i="5" s="1"/>
  <c r="Q743" i="5"/>
  <c r="Q744" i="5" s="1"/>
  <c r="P743" i="5"/>
  <c r="P744" i="5" s="1"/>
  <c r="H547" i="30"/>
  <c r="H547" i="64"/>
  <c r="H547" i="29"/>
  <c r="H547" i="63"/>
  <c r="H547" i="27"/>
  <c r="H547" i="61"/>
  <c r="H547" i="28"/>
  <c r="H547" i="62"/>
  <c r="AC743" i="5"/>
  <c r="N741" i="5"/>
  <c r="AD741" i="5" s="1"/>
  <c r="J747" i="5"/>
  <c r="H747" i="5"/>
  <c r="K747" i="5"/>
  <c r="I747" i="5"/>
  <c r="G747" i="5"/>
  <c r="H744" i="5"/>
  <c r="H550" i="15" s="1"/>
  <c r="F748" i="5"/>
  <c r="H547" i="13"/>
  <c r="S741" i="5"/>
  <c r="AE741" i="5" s="1"/>
  <c r="G744" i="5"/>
  <c r="H550" i="14" s="1"/>
  <c r="AC741" i="5"/>
  <c r="AD743" i="5" l="1"/>
  <c r="AE743" i="5"/>
  <c r="U747" i="5"/>
  <c r="H552" i="63" s="1"/>
  <c r="T747" i="5"/>
  <c r="S747" i="5"/>
  <c r="V747" i="5"/>
  <c r="Q747" i="5"/>
  <c r="H552" i="62" s="1"/>
  <c r="P747" i="5"/>
  <c r="H552" i="61" s="1"/>
  <c r="O747" i="5"/>
  <c r="N747" i="5"/>
  <c r="H550" i="30"/>
  <c r="H550" i="64"/>
  <c r="H550" i="29"/>
  <c r="H550" i="63"/>
  <c r="H550" i="27"/>
  <c r="H550" i="61"/>
  <c r="H550" i="28"/>
  <c r="H550" i="62"/>
  <c r="AC747" i="5"/>
  <c r="H550" i="13"/>
  <c r="H552" i="17"/>
  <c r="J748" i="5"/>
  <c r="H553" i="18" s="1"/>
  <c r="I748" i="5"/>
  <c r="K748" i="5"/>
  <c r="H553" i="17" s="1"/>
  <c r="H748" i="5"/>
  <c r="G748" i="5"/>
  <c r="H552" i="14"/>
  <c r="H552" i="18"/>
  <c r="F749" i="5"/>
  <c r="Y213" i="60" s="1"/>
  <c r="Z213" i="60" s="1"/>
  <c r="H552" i="15"/>
  <c r="H552" i="16"/>
  <c r="AE747" i="5" l="1"/>
  <c r="AD747" i="5"/>
  <c r="N748" i="5"/>
  <c r="O748" i="5"/>
  <c r="Q748" i="5"/>
  <c r="P748" i="5"/>
  <c r="H552" i="64"/>
  <c r="V748" i="5"/>
  <c r="U748" i="5"/>
  <c r="T748" i="5"/>
  <c r="S748" i="5"/>
  <c r="H552" i="29"/>
  <c r="J749" i="5"/>
  <c r="I749" i="5"/>
  <c r="G749" i="5"/>
  <c r="H749" i="5"/>
  <c r="K749" i="5"/>
  <c r="H552" i="28"/>
  <c r="H553" i="14"/>
  <c r="H552" i="27"/>
  <c r="H553" i="15"/>
  <c r="H552" i="30"/>
  <c r="H552" i="13"/>
  <c r="F750" i="5"/>
  <c r="F753" i="5"/>
  <c r="AC748" i="5"/>
  <c r="H553" i="16"/>
  <c r="AE748" i="5" l="1"/>
  <c r="AD748" i="5"/>
  <c r="U749" i="5"/>
  <c r="U750" i="5" s="1"/>
  <c r="T749" i="5"/>
  <c r="T750" i="5" s="1"/>
  <c r="S749" i="5"/>
  <c r="V749" i="5"/>
  <c r="V750" i="5" s="1"/>
  <c r="Q749" i="5"/>
  <c r="Q750" i="5" s="1"/>
  <c r="P749" i="5"/>
  <c r="P750" i="5" s="1"/>
  <c r="O749" i="5"/>
  <c r="O750" i="5" s="1"/>
  <c r="N749" i="5"/>
  <c r="H553" i="29"/>
  <c r="H553" i="63"/>
  <c r="H553" i="30"/>
  <c r="H553" i="64"/>
  <c r="H553" i="28"/>
  <c r="H553" i="62"/>
  <c r="H553" i="27"/>
  <c r="H553" i="61"/>
  <c r="H553" i="13"/>
  <c r="H554" i="17"/>
  <c r="K750" i="5"/>
  <c r="H554" i="18"/>
  <c r="J750" i="5"/>
  <c r="F754" i="5"/>
  <c r="G750" i="5"/>
  <c r="H554" i="14"/>
  <c r="G753" i="5"/>
  <c r="J753" i="5"/>
  <c r="K753" i="5"/>
  <c r="I753" i="5"/>
  <c r="H753" i="5"/>
  <c r="H554" i="64"/>
  <c r="H554" i="15"/>
  <c r="H750" i="5"/>
  <c r="AC749" i="5"/>
  <c r="H554" i="16"/>
  <c r="I750" i="5"/>
  <c r="AE749" i="5" l="1"/>
  <c r="AD749" i="5"/>
  <c r="H554" i="61"/>
  <c r="H554" i="62"/>
  <c r="N753" i="5"/>
  <c r="Q753" i="5"/>
  <c r="H557" i="62" s="1"/>
  <c r="O753" i="5"/>
  <c r="P753" i="5"/>
  <c r="H557" i="61" s="1"/>
  <c r="V753" i="5"/>
  <c r="H557" i="64" s="1"/>
  <c r="U753" i="5"/>
  <c r="H557" i="63" s="1"/>
  <c r="T753" i="5"/>
  <c r="S753" i="5"/>
  <c r="H554" i="29"/>
  <c r="H554" i="63"/>
  <c r="AC753" i="5"/>
  <c r="K754" i="5"/>
  <c r="H558" i="17" s="1"/>
  <c r="G754" i="5"/>
  <c r="H754" i="5"/>
  <c r="I754" i="5"/>
  <c r="H558" i="16" s="1"/>
  <c r="J754" i="5"/>
  <c r="H558" i="18" s="1"/>
  <c r="H554" i="30"/>
  <c r="H557" i="16"/>
  <c r="S750" i="5"/>
  <c r="AE750" i="5" s="1"/>
  <c r="H554" i="27"/>
  <c r="N750" i="5"/>
  <c r="AD750" i="5" s="1"/>
  <c r="H557" i="18"/>
  <c r="H554" i="13"/>
  <c r="F755" i="5"/>
  <c r="Y214" i="60" s="1"/>
  <c r="Z214" i="60" s="1"/>
  <c r="H557" i="17"/>
  <c r="H557" i="15"/>
  <c r="H557" i="14"/>
  <c r="H554" i="28"/>
  <c r="AC750" i="5"/>
  <c r="AE753" i="5" l="1"/>
  <c r="AD753" i="5"/>
  <c r="Q754" i="5"/>
  <c r="P754" i="5"/>
  <c r="O754" i="5"/>
  <c r="N754" i="5"/>
  <c r="U754" i="5"/>
  <c r="T754" i="5"/>
  <c r="S754" i="5"/>
  <c r="V754" i="5"/>
  <c r="H557" i="13"/>
  <c r="AC754" i="5"/>
  <c r="H557" i="27"/>
  <c r="H557" i="29"/>
  <c r="H557" i="28"/>
  <c r="H558" i="14"/>
  <c r="H557" i="30"/>
  <c r="H558" i="15"/>
  <c r="F756" i="5"/>
  <c r="K755" i="5"/>
  <c r="H755" i="5"/>
  <c r="J755" i="5"/>
  <c r="G755" i="5"/>
  <c r="I755" i="5"/>
  <c r="AE754" i="5" l="1"/>
  <c r="AD754" i="5"/>
  <c r="V755" i="5"/>
  <c r="V756" i="5" s="1"/>
  <c r="U755" i="5"/>
  <c r="U756" i="5" s="1"/>
  <c r="T755" i="5"/>
  <c r="T756" i="5" s="1"/>
  <c r="S755" i="5"/>
  <c r="N755" i="5"/>
  <c r="Q755" i="5"/>
  <c r="Q756" i="5" s="1"/>
  <c r="P755" i="5"/>
  <c r="P756" i="5" s="1"/>
  <c r="O755" i="5"/>
  <c r="O756" i="5" s="1"/>
  <c r="H558" i="29"/>
  <c r="H558" i="63"/>
  <c r="H558" i="30"/>
  <c r="H558" i="64"/>
  <c r="H558" i="27"/>
  <c r="H558" i="61"/>
  <c r="H558" i="28"/>
  <c r="H558" i="62"/>
  <c r="AC755" i="5"/>
  <c r="H559" i="15"/>
  <c r="H559" i="18"/>
  <c r="J756" i="5"/>
  <c r="H558" i="13"/>
  <c r="H756" i="5"/>
  <c r="F759" i="5"/>
  <c r="Y215" i="60" s="1"/>
  <c r="Z215" i="60" s="1"/>
  <c r="H559" i="16"/>
  <c r="I756" i="5"/>
  <c r="H559" i="17"/>
  <c r="K756" i="5"/>
  <c r="H559" i="14"/>
  <c r="G756" i="5"/>
  <c r="H559" i="61" l="1"/>
  <c r="AE755" i="5"/>
  <c r="AD755" i="5"/>
  <c r="H559" i="29"/>
  <c r="H559" i="63"/>
  <c r="H559" i="30"/>
  <c r="H559" i="64"/>
  <c r="H559" i="28"/>
  <c r="H559" i="62"/>
  <c r="AC756" i="5"/>
  <c r="S756" i="5"/>
  <c r="AE756" i="5" s="1"/>
  <c r="H559" i="27"/>
  <c r="N756" i="5"/>
  <c r="AD756" i="5" s="1"/>
  <c r="F760" i="5"/>
  <c r="G759" i="5"/>
  <c r="I759" i="5"/>
  <c r="K759" i="5"/>
  <c r="H759" i="5"/>
  <c r="J759" i="5"/>
  <c r="F763" i="5"/>
  <c r="H559" i="13"/>
  <c r="U759" i="5" l="1"/>
  <c r="U760" i="5" s="1"/>
  <c r="T759" i="5"/>
  <c r="T760" i="5" s="1"/>
  <c r="S759" i="5"/>
  <c r="V759" i="5"/>
  <c r="V760" i="5" s="1"/>
  <c r="Q759" i="5"/>
  <c r="Q760" i="5" s="1"/>
  <c r="P759" i="5"/>
  <c r="P760" i="5" s="1"/>
  <c r="O759" i="5"/>
  <c r="O760" i="5" s="1"/>
  <c r="N759" i="5"/>
  <c r="AC759" i="5"/>
  <c r="H561" i="17"/>
  <c r="K760" i="5"/>
  <c r="H760" i="5"/>
  <c r="H561" i="15"/>
  <c r="F764" i="5"/>
  <c r="H561" i="16"/>
  <c r="I760" i="5"/>
  <c r="H763" i="5"/>
  <c r="G763" i="5"/>
  <c r="K763" i="5"/>
  <c r="I763" i="5"/>
  <c r="J763" i="5"/>
  <c r="H561" i="18"/>
  <c r="J760" i="5"/>
  <c r="G760" i="5"/>
  <c r="H561" i="14"/>
  <c r="AD759" i="5" l="1"/>
  <c r="AE759" i="5"/>
  <c r="H561" i="64"/>
  <c r="H561" i="61"/>
  <c r="H561" i="62"/>
  <c r="H561" i="63"/>
  <c r="N763" i="5"/>
  <c r="O763" i="5"/>
  <c r="Q763" i="5"/>
  <c r="P763" i="5"/>
  <c r="V763" i="5"/>
  <c r="U763" i="5"/>
  <c r="T763" i="5"/>
  <c r="S763" i="5"/>
  <c r="H561" i="13"/>
  <c r="AC763" i="5"/>
  <c r="AC760" i="5"/>
  <c r="F765" i="5"/>
  <c r="Y216" i="60" s="1"/>
  <c r="Z216" i="60" s="1"/>
  <c r="H561" i="29"/>
  <c r="S760" i="5"/>
  <c r="AE760" i="5" s="1"/>
  <c r="AA763" i="5"/>
  <c r="AB763" i="5"/>
  <c r="Z763" i="5"/>
  <c r="X763" i="5"/>
  <c r="Y763" i="5"/>
  <c r="I764" i="5"/>
  <c r="J764" i="5"/>
  <c r="G764" i="5"/>
  <c r="H764" i="5"/>
  <c r="K764" i="5"/>
  <c r="H561" i="28"/>
  <c r="H561" i="27"/>
  <c r="N760" i="5"/>
  <c r="AD760" i="5" s="1"/>
  <c r="H561" i="30"/>
  <c r="AE763" i="5" l="1"/>
  <c r="AD763" i="5"/>
  <c r="Q764" i="5"/>
  <c r="P764" i="5"/>
  <c r="O764" i="5"/>
  <c r="N764" i="5"/>
  <c r="U764" i="5"/>
  <c r="T764" i="5"/>
  <c r="S764" i="5"/>
  <c r="V764" i="5"/>
  <c r="AC764" i="5"/>
  <c r="AF763" i="5"/>
  <c r="Y764" i="5"/>
  <c r="AA764" i="5"/>
  <c r="AB764" i="5"/>
  <c r="Z764" i="5"/>
  <c r="X764" i="5"/>
  <c r="F769" i="5"/>
  <c r="F766" i="5"/>
  <c r="J765" i="5"/>
  <c r="J766" i="5" s="1"/>
  <c r="K765" i="5"/>
  <c r="K766" i="5" s="1"/>
  <c r="I765" i="5"/>
  <c r="G765" i="5"/>
  <c r="H765" i="5"/>
  <c r="AD764" i="5" l="1"/>
  <c r="AE764" i="5"/>
  <c r="N765" i="5"/>
  <c r="N766" i="5" s="1"/>
  <c r="Q765" i="5"/>
  <c r="Q766" i="5" s="1"/>
  <c r="H563" i="62" s="1"/>
  <c r="O765" i="5"/>
  <c r="O766" i="5" s="1"/>
  <c r="P765" i="5"/>
  <c r="P766" i="5" s="1"/>
  <c r="V765" i="5"/>
  <c r="V766" i="5" s="1"/>
  <c r="H563" i="64" s="1"/>
  <c r="U765" i="5"/>
  <c r="U766" i="5" s="1"/>
  <c r="T765" i="5"/>
  <c r="T766" i="5" s="1"/>
  <c r="S765" i="5"/>
  <c r="S766" i="5" s="1"/>
  <c r="AF764" i="5"/>
  <c r="G766" i="5"/>
  <c r="AA765" i="5"/>
  <c r="AA766" i="5" s="1"/>
  <c r="H563" i="35" s="1"/>
  <c r="AB765" i="5"/>
  <c r="AB766" i="5" s="1"/>
  <c r="H563" i="34" s="1"/>
  <c r="Z765" i="5"/>
  <c r="Z766" i="5" s="1"/>
  <c r="H563" i="33" s="1"/>
  <c r="X765" i="5"/>
  <c r="X766" i="5" s="1"/>
  <c r="H563" i="31" s="1"/>
  <c r="Y765" i="5"/>
  <c r="Y766" i="5" s="1"/>
  <c r="H563" i="32" s="1"/>
  <c r="AC765" i="5"/>
  <c r="H563" i="17"/>
  <c r="H766" i="5"/>
  <c r="H563" i="18"/>
  <c r="I766" i="5"/>
  <c r="F770" i="5"/>
  <c r="Y217" i="60" s="1"/>
  <c r="Z217" i="60" s="1"/>
  <c r="J769" i="5"/>
  <c r="G769" i="5"/>
  <c r="H769" i="5"/>
  <c r="K769" i="5"/>
  <c r="I769" i="5"/>
  <c r="AD766" i="5" l="1"/>
  <c r="AE766" i="5"/>
  <c r="AE765" i="5"/>
  <c r="AD765" i="5"/>
  <c r="H563" i="61"/>
  <c r="U769" i="5"/>
  <c r="T769" i="5"/>
  <c r="S769" i="5"/>
  <c r="V769" i="5"/>
  <c r="Q769" i="5"/>
  <c r="P769" i="5"/>
  <c r="O769" i="5"/>
  <c r="N769" i="5"/>
  <c r="H563" i="63"/>
  <c r="AC766" i="5"/>
  <c r="H563" i="15"/>
  <c r="AB769" i="5"/>
  <c r="Y769" i="5"/>
  <c r="Z769" i="5"/>
  <c r="X769" i="5"/>
  <c r="AA769" i="5"/>
  <c r="H563" i="29"/>
  <c r="H770" i="5"/>
  <c r="I770" i="5"/>
  <c r="K770" i="5"/>
  <c r="K771" i="5" s="1"/>
  <c r="J770" i="5"/>
  <c r="J771" i="5" s="1"/>
  <c r="G770" i="5"/>
  <c r="AF765" i="5"/>
  <c r="H563" i="28"/>
  <c r="H563" i="27"/>
  <c r="AC769" i="5"/>
  <c r="F771" i="5"/>
  <c r="AF766" i="5"/>
  <c r="H563" i="16"/>
  <c r="H563" i="30"/>
  <c r="H563" i="14"/>
  <c r="AD769" i="5" l="1"/>
  <c r="AE769" i="5"/>
  <c r="Q770" i="5"/>
  <c r="Q771" i="5" s="1"/>
  <c r="H565" i="62" s="1"/>
  <c r="P770" i="5"/>
  <c r="P771" i="5" s="1"/>
  <c r="O770" i="5"/>
  <c r="O771" i="5" s="1"/>
  <c r="N770" i="5"/>
  <c r="N771" i="5" s="1"/>
  <c r="V770" i="5"/>
  <c r="V771" i="5" s="1"/>
  <c r="U770" i="5"/>
  <c r="U771" i="5" s="1"/>
  <c r="T770" i="5"/>
  <c r="T771" i="5" s="1"/>
  <c r="S770" i="5"/>
  <c r="S771" i="5" s="1"/>
  <c r="AF769" i="5"/>
  <c r="H563" i="13"/>
  <c r="I771" i="5"/>
  <c r="AA770" i="5"/>
  <c r="AA771" i="5" s="1"/>
  <c r="H565" i="35" s="1"/>
  <c r="X770" i="5"/>
  <c r="X771" i="5" s="1"/>
  <c r="H565" i="31" s="1"/>
  <c r="Z770" i="5"/>
  <c r="Z771" i="5" s="1"/>
  <c r="H565" i="33" s="1"/>
  <c r="Y770" i="5"/>
  <c r="Y771" i="5" s="1"/>
  <c r="H565" i="32" s="1"/>
  <c r="AB770" i="5"/>
  <c r="AB771" i="5" s="1"/>
  <c r="H565" i="34" s="1"/>
  <c r="G771" i="5"/>
  <c r="H771" i="5"/>
  <c r="H565" i="18"/>
  <c r="H565" i="17"/>
  <c r="AC770" i="5"/>
  <c r="F774" i="5"/>
  <c r="AE771" i="5" l="1"/>
  <c r="AD771" i="5"/>
  <c r="AE770" i="5"/>
  <c r="AD770" i="5"/>
  <c r="H565" i="63"/>
  <c r="H565" i="64"/>
  <c r="H565" i="61"/>
  <c r="H565" i="29"/>
  <c r="H565" i="27"/>
  <c r="F775" i="5"/>
  <c r="H565" i="30"/>
  <c r="H565" i="28"/>
  <c r="AF770" i="5"/>
  <c r="H565" i="15"/>
  <c r="H565" i="14"/>
  <c r="H565" i="16"/>
  <c r="AF771" i="5"/>
  <c r="G774" i="5"/>
  <c r="H774" i="5"/>
  <c r="K774" i="5"/>
  <c r="J774" i="5"/>
  <c r="I774" i="5"/>
  <c r="AC771" i="5"/>
  <c r="U774" i="5" l="1"/>
  <c r="T774" i="5"/>
  <c r="S774" i="5"/>
  <c r="V774" i="5"/>
  <c r="Q774" i="5"/>
  <c r="P774" i="5"/>
  <c r="N774" i="5"/>
  <c r="O774" i="5"/>
  <c r="AC774" i="5"/>
  <c r="H565" i="13"/>
  <c r="AB774" i="5"/>
  <c r="Z774" i="5"/>
  <c r="Y774" i="5"/>
  <c r="AA774" i="5"/>
  <c r="X774" i="5"/>
  <c r="F776" i="5"/>
  <c r="K775" i="5"/>
  <c r="H775" i="5"/>
  <c r="I775" i="5"/>
  <c r="G775" i="5"/>
  <c r="J775" i="5"/>
  <c r="AD774" i="5" l="1"/>
  <c r="AE774" i="5"/>
  <c r="V775" i="5"/>
  <c r="U775" i="5"/>
  <c r="T775" i="5"/>
  <c r="S775" i="5"/>
  <c r="Q775" i="5"/>
  <c r="P775" i="5"/>
  <c r="O775" i="5"/>
  <c r="N775" i="5"/>
  <c r="AF774" i="5"/>
  <c r="Z775" i="5"/>
  <c r="X775" i="5"/>
  <c r="Y775" i="5"/>
  <c r="AA775" i="5"/>
  <c r="AB775" i="5"/>
  <c r="G776" i="5"/>
  <c r="K776" i="5"/>
  <c r="H776" i="5"/>
  <c r="I776" i="5"/>
  <c r="J776" i="5"/>
  <c r="F777" i="5"/>
  <c r="AC775" i="5"/>
  <c r="AE775" i="5" l="1"/>
  <c r="AD775" i="5"/>
  <c r="N776" i="5"/>
  <c r="Q776" i="5"/>
  <c r="P776" i="5"/>
  <c r="O776" i="5"/>
  <c r="U776" i="5"/>
  <c r="T776" i="5"/>
  <c r="S776" i="5"/>
  <c r="V776" i="5"/>
  <c r="AF775" i="5"/>
  <c r="F780" i="5"/>
  <c r="AC780" i="5" s="1"/>
  <c r="G777" i="5"/>
  <c r="K777" i="5"/>
  <c r="K778" i="5" s="1"/>
  <c r="I777" i="5"/>
  <c r="I778" i="5" s="1"/>
  <c r="J777" i="5"/>
  <c r="J778" i="5" s="1"/>
  <c r="H777" i="5"/>
  <c r="F778" i="5"/>
  <c r="Y776" i="5"/>
  <c r="AA776" i="5"/>
  <c r="Z776" i="5"/>
  <c r="X776" i="5"/>
  <c r="AB776" i="5"/>
  <c r="AC776" i="5"/>
  <c r="AE776" i="5" l="1"/>
  <c r="AD776" i="5"/>
  <c r="V777" i="5"/>
  <c r="V778" i="5" s="1"/>
  <c r="U777" i="5"/>
  <c r="U778" i="5" s="1"/>
  <c r="T777" i="5"/>
  <c r="T778" i="5" s="1"/>
  <c r="S777" i="5"/>
  <c r="S778" i="5" s="1"/>
  <c r="Q777" i="5"/>
  <c r="Q778" i="5" s="1"/>
  <c r="H567" i="62" s="1"/>
  <c r="P777" i="5"/>
  <c r="P778" i="5" s="1"/>
  <c r="O777" i="5"/>
  <c r="O778" i="5" s="1"/>
  <c r="N777" i="5"/>
  <c r="AC777" i="5"/>
  <c r="AF776" i="5"/>
  <c r="H567" i="16"/>
  <c r="H567" i="17"/>
  <c r="H778" i="5"/>
  <c r="G778" i="5"/>
  <c r="H567" i="18"/>
  <c r="Z777" i="5"/>
  <c r="Z778" i="5" s="1"/>
  <c r="H567" i="33" s="1"/>
  <c r="AA777" i="5"/>
  <c r="AA778" i="5" s="1"/>
  <c r="H567" i="35" s="1"/>
  <c r="Y777" i="5"/>
  <c r="Y778" i="5" s="1"/>
  <c r="H567" i="32" s="1"/>
  <c r="AB777" i="5"/>
  <c r="AB778" i="5" s="1"/>
  <c r="H567" i="34" s="1"/>
  <c r="X777" i="5"/>
  <c r="X778" i="5" s="1"/>
  <c r="H567" i="31" s="1"/>
  <c r="F783" i="5"/>
  <c r="AE778" i="5" l="1"/>
  <c r="AD777" i="5"/>
  <c r="AE777" i="5"/>
  <c r="H567" i="63"/>
  <c r="H567" i="64"/>
  <c r="AC778" i="5"/>
  <c r="I783" i="5"/>
  <c r="J783" i="5"/>
  <c r="G783" i="5"/>
  <c r="K783" i="5"/>
  <c r="H783" i="5"/>
  <c r="H567" i="14"/>
  <c r="H567" i="15"/>
  <c r="N778" i="5"/>
  <c r="AD778" i="5" s="1"/>
  <c r="AF778" i="5"/>
  <c r="AF777" i="5"/>
  <c r="H567" i="28"/>
  <c r="H567" i="29"/>
  <c r="F784" i="5"/>
  <c r="Y219" i="60" s="1"/>
  <c r="Z219" i="60" s="1"/>
  <c r="H567" i="30"/>
  <c r="Q783" i="5" l="1"/>
  <c r="P783" i="5"/>
  <c r="O783" i="5"/>
  <c r="N783" i="5"/>
  <c r="V783" i="5"/>
  <c r="U783" i="5"/>
  <c r="T783" i="5"/>
  <c r="S783" i="5"/>
  <c r="H567" i="61"/>
  <c r="H567" i="13"/>
  <c r="AC783" i="5"/>
  <c r="F788" i="5"/>
  <c r="I784" i="5"/>
  <c r="J784" i="5"/>
  <c r="J785" i="5" s="1"/>
  <c r="K784" i="5"/>
  <c r="K785" i="5" s="1"/>
  <c r="G784" i="5"/>
  <c r="H784" i="5"/>
  <c r="AA783" i="5"/>
  <c r="Y783" i="5"/>
  <c r="Z783" i="5"/>
  <c r="AB783" i="5"/>
  <c r="X783" i="5"/>
  <c r="H567" i="27"/>
  <c r="F785" i="5"/>
  <c r="AD783" i="5" l="1"/>
  <c r="AE783" i="5"/>
  <c r="U784" i="5"/>
  <c r="U785" i="5" s="1"/>
  <c r="T784" i="5"/>
  <c r="T785" i="5" s="1"/>
  <c r="S784" i="5"/>
  <c r="S785" i="5" s="1"/>
  <c r="V784" i="5"/>
  <c r="V785" i="5" s="1"/>
  <c r="N784" i="5"/>
  <c r="N785" i="5" s="1"/>
  <c r="Q784" i="5"/>
  <c r="Q785" i="5" s="1"/>
  <c r="H570" i="62" s="1"/>
  <c r="P784" i="5"/>
  <c r="P785" i="5" s="1"/>
  <c r="O784" i="5"/>
  <c r="O785" i="5" s="1"/>
  <c r="AF783" i="5"/>
  <c r="AC784" i="5"/>
  <c r="H570" i="17"/>
  <c r="H570" i="18"/>
  <c r="H785" i="5"/>
  <c r="I785" i="5"/>
  <c r="AB784" i="5"/>
  <c r="AB785" i="5" s="1"/>
  <c r="H570" i="34" s="1"/>
  <c r="Y784" i="5"/>
  <c r="Y785" i="5" s="1"/>
  <c r="H570" i="32" s="1"/>
  <c r="X784" i="5"/>
  <c r="X785" i="5" s="1"/>
  <c r="H570" i="31" s="1"/>
  <c r="AA784" i="5"/>
  <c r="AA785" i="5" s="1"/>
  <c r="H570" i="35" s="1"/>
  <c r="Z784" i="5"/>
  <c r="Z785" i="5" s="1"/>
  <c r="H570" i="33" s="1"/>
  <c r="G785" i="5"/>
  <c r="F789" i="5"/>
  <c r="K788" i="5"/>
  <c r="J788" i="5"/>
  <c r="I788" i="5"/>
  <c r="H788" i="5"/>
  <c r="G788" i="5"/>
  <c r="AE785" i="5" l="1"/>
  <c r="AD785" i="5"/>
  <c r="AD784" i="5"/>
  <c r="AE784" i="5"/>
  <c r="H570" i="64"/>
  <c r="H570" i="61"/>
  <c r="H570" i="63"/>
  <c r="Q788" i="5"/>
  <c r="H573" i="62" s="1"/>
  <c r="P788" i="5"/>
  <c r="H573" i="61" s="1"/>
  <c r="O788" i="5"/>
  <c r="N788" i="5"/>
  <c r="V788" i="5"/>
  <c r="H573" i="64" s="1"/>
  <c r="U788" i="5"/>
  <c r="T788" i="5"/>
  <c r="S788" i="5"/>
  <c r="AF784" i="5"/>
  <c r="H570" i="29"/>
  <c r="H789" i="5"/>
  <c r="K789" i="5"/>
  <c r="H574" i="17" s="1"/>
  <c r="I789" i="5"/>
  <c r="G789" i="5"/>
  <c r="J789" i="5"/>
  <c r="H574" i="18" s="1"/>
  <c r="H570" i="14"/>
  <c r="H570" i="30"/>
  <c r="H573" i="15"/>
  <c r="H573" i="16"/>
  <c r="AC788" i="5"/>
  <c r="H573" i="18"/>
  <c r="H570" i="16"/>
  <c r="AF785" i="5"/>
  <c r="H570" i="15"/>
  <c r="H573" i="14"/>
  <c r="H573" i="17"/>
  <c r="H570" i="27"/>
  <c r="AC785" i="5"/>
  <c r="F790" i="5"/>
  <c r="Y220" i="60" s="1"/>
  <c r="Z220" i="60" s="1"/>
  <c r="H570" i="28"/>
  <c r="AE788" i="5" l="1"/>
  <c r="AD788" i="5"/>
  <c r="Q789" i="5"/>
  <c r="P789" i="5"/>
  <c r="N789" i="5"/>
  <c r="O789" i="5"/>
  <c r="U789" i="5"/>
  <c r="T789" i="5"/>
  <c r="S789" i="5"/>
  <c r="V789" i="5"/>
  <c r="H573" i="63"/>
  <c r="H573" i="28"/>
  <c r="H573" i="29"/>
  <c r="H573" i="27"/>
  <c r="AC789" i="5"/>
  <c r="F791" i="5"/>
  <c r="J790" i="5"/>
  <c r="H790" i="5"/>
  <c r="G790" i="5"/>
  <c r="I790" i="5"/>
  <c r="K790" i="5"/>
  <c r="H573" i="30"/>
  <c r="H574" i="14"/>
  <c r="H574" i="15"/>
  <c r="H573" i="13"/>
  <c r="H570" i="13"/>
  <c r="H574" i="16"/>
  <c r="AD789" i="5" l="1"/>
  <c r="AE789" i="5"/>
  <c r="V790" i="5"/>
  <c r="V791" i="5" s="1"/>
  <c r="U790" i="5"/>
  <c r="U791" i="5" s="1"/>
  <c r="T790" i="5"/>
  <c r="T791" i="5" s="1"/>
  <c r="S790" i="5"/>
  <c r="Q790" i="5"/>
  <c r="Q791" i="5" s="1"/>
  <c r="P790" i="5"/>
  <c r="P791" i="5" s="1"/>
  <c r="O790" i="5"/>
  <c r="O791" i="5" s="1"/>
  <c r="N790" i="5"/>
  <c r="H574" i="30"/>
  <c r="H574" i="64"/>
  <c r="H574" i="29"/>
  <c r="H574" i="63"/>
  <c r="H574" i="27"/>
  <c r="H574" i="61"/>
  <c r="H574" i="28"/>
  <c r="H574" i="62"/>
  <c r="AC790" i="5"/>
  <c r="H575" i="14"/>
  <c r="G791" i="5"/>
  <c r="F794" i="5"/>
  <c r="H575" i="15"/>
  <c r="H575" i="17"/>
  <c r="K791" i="5"/>
  <c r="H575" i="18"/>
  <c r="J791" i="5"/>
  <c r="H574" i="13"/>
  <c r="AA790" i="5"/>
  <c r="H575" i="35" s="1"/>
  <c r="X790" i="5"/>
  <c r="H575" i="31" s="1"/>
  <c r="Y790" i="5"/>
  <c r="H575" i="32" s="1"/>
  <c r="H575" i="16"/>
  <c r="AB790" i="5"/>
  <c r="H575" i="34" s="1"/>
  <c r="Z790" i="5"/>
  <c r="H575" i="33" s="1"/>
  <c r="I791" i="5"/>
  <c r="H791" i="5"/>
  <c r="AE790" i="5" l="1"/>
  <c r="AD790" i="5"/>
  <c r="H575" i="61"/>
  <c r="H575" i="63"/>
  <c r="H575" i="30"/>
  <c r="H575" i="64"/>
  <c r="H575" i="28"/>
  <c r="H575" i="62"/>
  <c r="AF790" i="5"/>
  <c r="H575" i="13"/>
  <c r="AC791" i="5"/>
  <c r="H575" i="29"/>
  <c r="S791" i="5"/>
  <c r="AE791" i="5" s="1"/>
  <c r="F795" i="5"/>
  <c r="Y221" i="60" s="1"/>
  <c r="Z221" i="60" s="1"/>
  <c r="G794" i="5"/>
  <c r="J794" i="5"/>
  <c r="K794" i="5"/>
  <c r="H794" i="5"/>
  <c r="I794" i="5"/>
  <c r="H575" i="27"/>
  <c r="N791" i="5"/>
  <c r="AD791" i="5" s="1"/>
  <c r="N794" i="5" l="1"/>
  <c r="Q794" i="5"/>
  <c r="P794" i="5"/>
  <c r="O794" i="5"/>
  <c r="U794" i="5"/>
  <c r="T794" i="5"/>
  <c r="S794" i="5"/>
  <c r="V794" i="5"/>
  <c r="AC794" i="5"/>
  <c r="J795" i="5"/>
  <c r="J796" i="5" s="1"/>
  <c r="G795" i="5"/>
  <c r="I795" i="5"/>
  <c r="I796" i="5" s="1"/>
  <c r="K795" i="5"/>
  <c r="K796" i="5" s="1"/>
  <c r="H795" i="5"/>
  <c r="F796" i="5"/>
  <c r="AE794" i="5" l="1"/>
  <c r="AD794" i="5"/>
  <c r="V795" i="5"/>
  <c r="V796" i="5" s="1"/>
  <c r="U795" i="5"/>
  <c r="U796" i="5" s="1"/>
  <c r="T795" i="5"/>
  <c r="T796" i="5" s="1"/>
  <c r="S795" i="5"/>
  <c r="S796" i="5" s="1"/>
  <c r="Q795" i="5"/>
  <c r="Q796" i="5" s="1"/>
  <c r="P795" i="5"/>
  <c r="P796" i="5" s="1"/>
  <c r="O795" i="5"/>
  <c r="O796" i="5" s="1"/>
  <c r="N795" i="5"/>
  <c r="N796" i="5" s="1"/>
  <c r="H577" i="16"/>
  <c r="H796" i="5"/>
  <c r="H577" i="18"/>
  <c r="H577" i="17"/>
  <c r="AC795" i="5"/>
  <c r="G796" i="5"/>
  <c r="F799" i="5"/>
  <c r="AD796" i="5" l="1"/>
  <c r="AE796" i="5"/>
  <c r="AD795" i="5"/>
  <c r="AE795" i="5"/>
  <c r="H577" i="63"/>
  <c r="H577" i="62"/>
  <c r="H577" i="61"/>
  <c r="H577" i="64"/>
  <c r="H577" i="28"/>
  <c r="H577" i="14"/>
  <c r="H577" i="15"/>
  <c r="F800" i="5"/>
  <c r="H577" i="27"/>
  <c r="H577" i="29"/>
  <c r="I799" i="5"/>
  <c r="J799" i="5"/>
  <c r="G799" i="5"/>
  <c r="H799" i="5"/>
  <c r="K799" i="5"/>
  <c r="H577" i="30"/>
  <c r="AC796" i="5"/>
  <c r="Q799" i="5" l="1"/>
  <c r="P799" i="5"/>
  <c r="O799" i="5"/>
  <c r="N799" i="5"/>
  <c r="U799" i="5"/>
  <c r="T799" i="5"/>
  <c r="S799" i="5"/>
  <c r="V799" i="5"/>
  <c r="H577" i="13"/>
  <c r="H800" i="5"/>
  <c r="J800" i="5"/>
  <c r="K800" i="5"/>
  <c r="I800" i="5"/>
  <c r="G800" i="5"/>
  <c r="AC799" i="5"/>
  <c r="F801" i="5"/>
  <c r="Y222" i="60" s="1"/>
  <c r="Z222" i="60" s="1"/>
  <c r="AD799" i="5" l="1"/>
  <c r="AE799" i="5"/>
  <c r="Q800" i="5"/>
  <c r="P800" i="5"/>
  <c r="O800" i="5"/>
  <c r="N800" i="5"/>
  <c r="V800" i="5"/>
  <c r="U800" i="5"/>
  <c r="T800" i="5"/>
  <c r="S800" i="5"/>
  <c r="AC800" i="5"/>
  <c r="H801" i="5"/>
  <c r="K801" i="5"/>
  <c r="K802" i="5" s="1"/>
  <c r="J801" i="5"/>
  <c r="J802" i="5" s="1"/>
  <c r="G801" i="5"/>
  <c r="I801" i="5"/>
  <c r="I802" i="5" s="1"/>
  <c r="F802" i="5"/>
  <c r="F804" i="5" s="1"/>
  <c r="F807" i="5" s="1"/>
  <c r="E18" i="5" s="1"/>
  <c r="E68" i="5" s="1"/>
  <c r="AD800" i="5" l="1"/>
  <c r="AE800" i="5"/>
  <c r="Q801" i="5"/>
  <c r="Q802" i="5" s="1"/>
  <c r="Q804" i="5" s="1"/>
  <c r="Q807" i="5" s="1"/>
  <c r="P801" i="5"/>
  <c r="P802" i="5" s="1"/>
  <c r="P804" i="5" s="1"/>
  <c r="P807" i="5" s="1"/>
  <c r="N801" i="5"/>
  <c r="N802" i="5" s="1"/>
  <c r="O801" i="5"/>
  <c r="O802" i="5" s="1"/>
  <c r="O804" i="5" s="1"/>
  <c r="O807" i="5" s="1"/>
  <c r="U801" i="5"/>
  <c r="U802" i="5" s="1"/>
  <c r="U804" i="5" s="1"/>
  <c r="U807" i="5" s="1"/>
  <c r="T801" i="5"/>
  <c r="T802" i="5" s="1"/>
  <c r="T804" i="5" s="1"/>
  <c r="T807" i="5" s="1"/>
  <c r="S801" i="5"/>
  <c r="S802" i="5" s="1"/>
  <c r="V801" i="5"/>
  <c r="V802" i="5" s="1"/>
  <c r="V804" i="5" s="1"/>
  <c r="V807" i="5" s="1"/>
  <c r="F810" i="5"/>
  <c r="H579" i="16"/>
  <c r="I804" i="5"/>
  <c r="I807" i="5" s="1"/>
  <c r="H802" i="5"/>
  <c r="G802" i="5"/>
  <c r="H579" i="18"/>
  <c r="J804" i="5"/>
  <c r="J807" i="5" s="1"/>
  <c r="AC801" i="5"/>
  <c r="H579" i="17"/>
  <c r="K804" i="5"/>
  <c r="K807" i="5" s="1"/>
  <c r="V1152" i="5" l="1"/>
  <c r="Q1152" i="5"/>
  <c r="AD802" i="5"/>
  <c r="AE802" i="5"/>
  <c r="AD801" i="5"/>
  <c r="AE801" i="5"/>
  <c r="H579" i="64"/>
  <c r="H579" i="63"/>
  <c r="H579" i="61"/>
  <c r="H579" i="62"/>
  <c r="V18" i="5"/>
  <c r="V68" i="5" s="1"/>
  <c r="U18" i="5"/>
  <c r="U68" i="5" s="1"/>
  <c r="P18" i="5"/>
  <c r="P68" i="5" s="1"/>
  <c r="Q18" i="5"/>
  <c r="Q68" i="5" s="1"/>
  <c r="H579" i="14"/>
  <c r="G804" i="5"/>
  <c r="H579" i="29"/>
  <c r="S804" i="5"/>
  <c r="S807" i="5" s="1"/>
  <c r="U1152" i="5" s="1"/>
  <c r="K1152" i="5"/>
  <c r="K18" i="5"/>
  <c r="K68" i="5" s="1"/>
  <c r="H579" i="27"/>
  <c r="N804" i="5"/>
  <c r="N807" i="5" s="1"/>
  <c r="P1152" i="5" s="1"/>
  <c r="AC802" i="5"/>
  <c r="H579" i="15"/>
  <c r="H804" i="5"/>
  <c r="H579" i="28"/>
  <c r="I18" i="5"/>
  <c r="I68" i="5" s="1"/>
  <c r="I1152" i="5"/>
  <c r="J18" i="5"/>
  <c r="J68" i="5" s="1"/>
  <c r="J1152" i="5"/>
  <c r="H579" i="30"/>
  <c r="F811" i="5"/>
  <c r="K810" i="5"/>
  <c r="I810" i="5"/>
  <c r="H810" i="5"/>
  <c r="AE810" i="5" s="1"/>
  <c r="J810" i="5"/>
  <c r="G810" i="5"/>
  <c r="AE804" i="5" l="1"/>
  <c r="AD804" i="5"/>
  <c r="Q810" i="5"/>
  <c r="P810" i="5"/>
  <c r="O810" i="5"/>
  <c r="N810" i="5"/>
  <c r="AC804" i="5"/>
  <c r="AC810" i="5"/>
  <c r="F812" i="5"/>
  <c r="F1152" i="5"/>
  <c r="O18" i="5"/>
  <c r="G807" i="5"/>
  <c r="AD807" i="5" s="1"/>
  <c r="I811" i="5"/>
  <c r="AF811" i="5" s="1"/>
  <c r="H811" i="5"/>
  <c r="AE811" i="5" s="1"/>
  <c r="G811" i="5"/>
  <c r="K811" i="5"/>
  <c r="J811" i="5"/>
  <c r="AF810" i="5"/>
  <c r="T18" i="5"/>
  <c r="T68" i="5" s="1"/>
  <c r="H807" i="5"/>
  <c r="AE807" i="5" s="1"/>
  <c r="N18" i="5"/>
  <c r="N68" i="5" s="1"/>
  <c r="S18" i="5"/>
  <c r="S68" i="5" s="1"/>
  <c r="H579" i="13"/>
  <c r="AD810" i="5" l="1"/>
  <c r="O68" i="5"/>
  <c r="N811" i="5"/>
  <c r="Q811" i="5"/>
  <c r="P811" i="5"/>
  <c r="O811" i="5"/>
  <c r="H1152" i="5"/>
  <c r="AE1152" i="5" s="1"/>
  <c r="H18" i="5"/>
  <c r="AE18" i="5" s="1"/>
  <c r="AC807" i="5"/>
  <c r="G1152" i="5"/>
  <c r="AD1152" i="5" s="1"/>
  <c r="G18" i="5"/>
  <c r="AD18" i="5" s="1"/>
  <c r="AC811" i="5"/>
  <c r="F813" i="5"/>
  <c r="J812" i="5"/>
  <c r="G812" i="5"/>
  <c r="H812" i="5"/>
  <c r="AE812" i="5" s="1"/>
  <c r="I812" i="5"/>
  <c r="AF812" i="5" s="1"/>
  <c r="K812" i="5"/>
  <c r="AD811" i="5" l="1"/>
  <c r="Q812" i="5"/>
  <c r="P812" i="5"/>
  <c r="O812" i="5"/>
  <c r="N812" i="5"/>
  <c r="AC18" i="5"/>
  <c r="AC1152" i="5"/>
  <c r="AC812" i="5"/>
  <c r="I813" i="5"/>
  <c r="AF813" i="5" s="1"/>
  <c r="H813" i="5"/>
  <c r="AE813" i="5" s="1"/>
  <c r="G813" i="5"/>
  <c r="J813" i="5"/>
  <c r="J814" i="5" s="1"/>
  <c r="K813" i="5"/>
  <c r="K814" i="5" s="1"/>
  <c r="F814" i="5"/>
  <c r="G68" i="5"/>
  <c r="AD68" i="5" s="1"/>
  <c r="H68" i="5"/>
  <c r="AE68" i="5" s="1"/>
  <c r="AD812" i="5" l="1"/>
  <c r="N813" i="5"/>
  <c r="N814" i="5" s="1"/>
  <c r="Q813" i="5"/>
  <c r="Q814" i="5" s="1"/>
  <c r="P813" i="5"/>
  <c r="P814" i="5" s="1"/>
  <c r="O813" i="5"/>
  <c r="O814" i="5" s="1"/>
  <c r="I814" i="5"/>
  <c r="AF814" i="5" s="1"/>
  <c r="H814" i="5"/>
  <c r="AE814" i="5" s="1"/>
  <c r="H590" i="18"/>
  <c r="G814" i="5"/>
  <c r="AC813" i="5"/>
  <c r="AC68" i="5"/>
  <c r="H590" i="17"/>
  <c r="AD814" i="5" l="1"/>
  <c r="AD813" i="5"/>
  <c r="H590" i="62"/>
  <c r="H590" i="61"/>
  <c r="H590" i="16"/>
  <c r="H590" i="15"/>
  <c r="H590" i="14"/>
  <c r="AC814" i="5"/>
  <c r="H590" i="28"/>
  <c r="H590" i="27"/>
  <c r="H590" i="13" l="1"/>
  <c r="F817" i="5"/>
  <c r="Y296" i="60" s="1"/>
  <c r="Z296" i="60" s="1"/>
  <c r="K817" i="5" l="1"/>
  <c r="K818" i="5" s="1"/>
  <c r="F818" i="5"/>
  <c r="J817" i="5"/>
  <c r="J818" i="5" s="1"/>
  <c r="I817" i="5"/>
  <c r="G817" i="5"/>
  <c r="H817" i="5"/>
  <c r="AE817" i="5" s="1"/>
  <c r="Q817" i="5" l="1"/>
  <c r="Q818" i="5" s="1"/>
  <c r="P817" i="5"/>
  <c r="P818" i="5" s="1"/>
  <c r="O817" i="5"/>
  <c r="O818" i="5" s="1"/>
  <c r="N817" i="5"/>
  <c r="N818" i="5" s="1"/>
  <c r="AC817" i="5"/>
  <c r="I818" i="5"/>
  <c r="AF817" i="5"/>
  <c r="H592" i="18"/>
  <c r="H592" i="62"/>
  <c r="G818" i="5"/>
  <c r="H592" i="17"/>
  <c r="H818" i="5"/>
  <c r="AE818" i="5" s="1"/>
  <c r="AD818" i="5" l="1"/>
  <c r="AD817" i="5"/>
  <c r="H592" i="61"/>
  <c r="H592" i="27"/>
  <c r="H592" i="14"/>
  <c r="AC818" i="5"/>
  <c r="H592" i="28"/>
  <c r="H592" i="15"/>
  <c r="AF818" i="5"/>
  <c r="H592" i="16"/>
  <c r="F821" i="5" l="1"/>
  <c r="H592" i="13"/>
  <c r="F822" i="5" l="1"/>
  <c r="G821" i="5"/>
  <c r="I821" i="5"/>
  <c r="H821" i="5"/>
  <c r="AE821" i="5" s="1"/>
  <c r="J821" i="5"/>
  <c r="K821" i="5"/>
  <c r="N821" i="5" l="1"/>
  <c r="Q821" i="5"/>
  <c r="P821" i="5"/>
  <c r="O821" i="5"/>
  <c r="AC821" i="5"/>
  <c r="AF821" i="5"/>
  <c r="F823" i="5"/>
  <c r="J822" i="5"/>
  <c r="G822" i="5"/>
  <c r="H822" i="5"/>
  <c r="AE822" i="5" s="1"/>
  <c r="I822" i="5"/>
  <c r="AF822" i="5" s="1"/>
  <c r="K822" i="5"/>
  <c r="AD821" i="5" l="1"/>
  <c r="Q822" i="5"/>
  <c r="P822" i="5"/>
  <c r="O822" i="5"/>
  <c r="N822" i="5"/>
  <c r="AC822" i="5"/>
  <c r="I823" i="5"/>
  <c r="G823" i="5"/>
  <c r="H823" i="5"/>
  <c r="AE823" i="5" s="1"/>
  <c r="J823" i="5"/>
  <c r="K823" i="5"/>
  <c r="F824" i="5"/>
  <c r="AD822" i="5" l="1"/>
  <c r="N823" i="5"/>
  <c r="Q823" i="5"/>
  <c r="P823" i="5"/>
  <c r="O823" i="5"/>
  <c r="AC823" i="5"/>
  <c r="G824" i="5"/>
  <c r="J824" i="5"/>
  <c r="J825" i="5" s="1"/>
  <c r="H824" i="5"/>
  <c r="AE824" i="5" s="1"/>
  <c r="K824" i="5"/>
  <c r="K825" i="5" s="1"/>
  <c r="I824" i="5"/>
  <c r="AF824" i="5" s="1"/>
  <c r="F825" i="5"/>
  <c r="AF823" i="5"/>
  <c r="AD823" i="5" l="1"/>
  <c r="Q824" i="5"/>
  <c r="Q825" i="5" s="1"/>
  <c r="P824" i="5"/>
  <c r="P825" i="5" s="1"/>
  <c r="O824" i="5"/>
  <c r="O825" i="5" s="1"/>
  <c r="N824" i="5"/>
  <c r="N825" i="5" s="1"/>
  <c r="AC824" i="5"/>
  <c r="I825" i="5"/>
  <c r="AF825" i="5" s="1"/>
  <c r="H594" i="17"/>
  <c r="H594" i="18"/>
  <c r="H825" i="5"/>
  <c r="AE825" i="5" s="1"/>
  <c r="G825" i="5"/>
  <c r="AD825" i="5" l="1"/>
  <c r="AD824" i="5"/>
  <c r="H594" i="61"/>
  <c r="H594" i="62"/>
  <c r="AC825" i="5"/>
  <c r="H594" i="16"/>
  <c r="H594" i="15"/>
  <c r="H594" i="28"/>
  <c r="H594" i="14"/>
  <c r="H594" i="27"/>
  <c r="H594" i="13" l="1"/>
  <c r="F828" i="5"/>
  <c r="F829" i="5" l="1"/>
  <c r="J828" i="5"/>
  <c r="H828" i="5"/>
  <c r="AE828" i="5" s="1"/>
  <c r="K828" i="5"/>
  <c r="I828" i="5"/>
  <c r="G828" i="5"/>
  <c r="N828" i="5" l="1"/>
  <c r="Q828" i="5"/>
  <c r="H596" i="62" s="1"/>
  <c r="P828" i="5"/>
  <c r="H596" i="61" s="1"/>
  <c r="O828" i="5"/>
  <c r="AC828" i="5"/>
  <c r="H596" i="16"/>
  <c r="AF828" i="5"/>
  <c r="F830" i="5"/>
  <c r="H596" i="17"/>
  <c r="H596" i="15"/>
  <c r="H829" i="5"/>
  <c r="AE829" i="5" s="1"/>
  <c r="J829" i="5"/>
  <c r="H597" i="18" s="1"/>
  <c r="G829" i="5"/>
  <c r="K829" i="5"/>
  <c r="H597" i="17" s="1"/>
  <c r="I829" i="5"/>
  <c r="H596" i="14"/>
  <c r="H596" i="18"/>
  <c r="AD828" i="5" l="1"/>
  <c r="Q829" i="5"/>
  <c r="P829" i="5"/>
  <c r="O829" i="5"/>
  <c r="N829" i="5"/>
  <c r="H830" i="5"/>
  <c r="AE830" i="5" s="1"/>
  <c r="G830" i="5"/>
  <c r="J830" i="5"/>
  <c r="I830" i="5"/>
  <c r="K830" i="5"/>
  <c r="H598" i="17" s="1"/>
  <c r="H596" i="27"/>
  <c r="H596" i="28"/>
  <c r="H597" i="14"/>
  <c r="AC829" i="5"/>
  <c r="H596" i="13"/>
  <c r="AF829" i="5"/>
  <c r="H597" i="16"/>
  <c r="H597" i="15"/>
  <c r="F831" i="5"/>
  <c r="AD829" i="5" l="1"/>
  <c r="N830" i="5"/>
  <c r="Q830" i="5"/>
  <c r="P830" i="5"/>
  <c r="O830" i="5"/>
  <c r="H597" i="27"/>
  <c r="H597" i="61"/>
  <c r="H597" i="28"/>
  <c r="H597" i="62"/>
  <c r="AF830" i="5"/>
  <c r="H598" i="16"/>
  <c r="H831" i="5"/>
  <c r="AE831" i="5" s="1"/>
  <c r="G831" i="5"/>
  <c r="J831" i="5"/>
  <c r="H599" i="18" s="1"/>
  <c r="I831" i="5"/>
  <c r="K831" i="5"/>
  <c r="H598" i="18"/>
  <c r="F832" i="5"/>
  <c r="AC830" i="5"/>
  <c r="H598" i="14"/>
  <c r="H597" i="13"/>
  <c r="H598" i="15"/>
  <c r="AD830" i="5" l="1"/>
  <c r="Q831" i="5"/>
  <c r="Q832" i="5" s="1"/>
  <c r="P831" i="5"/>
  <c r="P832" i="5" s="1"/>
  <c r="O831" i="5"/>
  <c r="O832" i="5" s="1"/>
  <c r="N831" i="5"/>
  <c r="H598" i="28"/>
  <c r="H598" i="62"/>
  <c r="H598" i="27"/>
  <c r="H598" i="61"/>
  <c r="AC831" i="5"/>
  <c r="G832" i="5"/>
  <c r="H599" i="14"/>
  <c r="H598" i="13"/>
  <c r="J832" i="5"/>
  <c r="I832" i="5"/>
  <c r="AF831" i="5"/>
  <c r="H599" i="16"/>
  <c r="H599" i="17"/>
  <c r="K832" i="5"/>
  <c r="H832" i="5"/>
  <c r="AE832" i="5" s="1"/>
  <c r="H599" i="15"/>
  <c r="AD831" i="5" l="1"/>
  <c r="H599" i="62"/>
  <c r="H599" i="27"/>
  <c r="H599" i="61"/>
  <c r="N832" i="5"/>
  <c r="AD832" i="5" s="1"/>
  <c r="H599" i="13"/>
  <c r="AF832" i="5"/>
  <c r="AC832" i="5"/>
  <c r="H599" i="28"/>
  <c r="F835" i="5" l="1"/>
  <c r="I835" i="5" l="1"/>
  <c r="K835" i="5"/>
  <c r="H835" i="5"/>
  <c r="J835" i="5"/>
  <c r="G835" i="5"/>
  <c r="AD835" i="5" s="1"/>
  <c r="F836" i="5"/>
  <c r="U835" i="5" l="1"/>
  <c r="T835" i="5"/>
  <c r="S835" i="5"/>
  <c r="V835" i="5"/>
  <c r="G836" i="5"/>
  <c r="AD836" i="5" s="1"/>
  <c r="J836" i="5"/>
  <c r="K836" i="5"/>
  <c r="H836" i="5"/>
  <c r="I836" i="5"/>
  <c r="AF836" i="5" s="1"/>
  <c r="AF835" i="5"/>
  <c r="F837" i="5"/>
  <c r="F838" i="5" s="1"/>
  <c r="AC835" i="5"/>
  <c r="AE835" i="5" l="1"/>
  <c r="V836" i="5"/>
  <c r="U836" i="5"/>
  <c r="T836" i="5"/>
  <c r="S836" i="5"/>
  <c r="Y299" i="60"/>
  <c r="Z299" i="60" s="1"/>
  <c r="AC836" i="5"/>
  <c r="F841" i="5"/>
  <c r="H837" i="5"/>
  <c r="I837" i="5"/>
  <c r="K837" i="5"/>
  <c r="K838" i="5" s="1"/>
  <c r="J837" i="5"/>
  <c r="J838" i="5" s="1"/>
  <c r="G837" i="5"/>
  <c r="AD837" i="5" s="1"/>
  <c r="AE836" i="5" l="1"/>
  <c r="U837" i="5"/>
  <c r="U838" i="5" s="1"/>
  <c r="T837" i="5"/>
  <c r="T838" i="5" s="1"/>
  <c r="S837" i="5"/>
  <c r="V837" i="5"/>
  <c r="V838" i="5" s="1"/>
  <c r="AC837" i="5"/>
  <c r="H602" i="18"/>
  <c r="J841" i="5"/>
  <c r="I841" i="5"/>
  <c r="H841" i="5"/>
  <c r="AE841" i="5" s="1"/>
  <c r="K841" i="5"/>
  <c r="G841" i="5"/>
  <c r="G838" i="5"/>
  <c r="AD838" i="5" s="1"/>
  <c r="H838" i="5"/>
  <c r="S838" i="5"/>
  <c r="AF837" i="5"/>
  <c r="I838" i="5"/>
  <c r="H602" i="17"/>
  <c r="F842" i="5"/>
  <c r="AE837" i="5" l="1"/>
  <c r="AE838" i="5"/>
  <c r="N841" i="5"/>
  <c r="Q841" i="5"/>
  <c r="P841" i="5"/>
  <c r="O841" i="5"/>
  <c r="H602" i="29"/>
  <c r="H602" i="63"/>
  <c r="H602" i="30"/>
  <c r="H602" i="64"/>
  <c r="AC841" i="5"/>
  <c r="H842" i="5"/>
  <c r="AE842" i="5" s="1"/>
  <c r="K842" i="5"/>
  <c r="H606" i="17" s="1"/>
  <c r="J842" i="5"/>
  <c r="H606" i="18" s="1"/>
  <c r="G842" i="5"/>
  <c r="I842" i="5"/>
  <c r="H602" i="15"/>
  <c r="H605" i="16"/>
  <c r="AB841" i="5"/>
  <c r="Z841" i="5"/>
  <c r="AA841" i="5"/>
  <c r="H602" i="14"/>
  <c r="AC838" i="5"/>
  <c r="H605" i="14"/>
  <c r="H605" i="18"/>
  <c r="H605" i="17"/>
  <c r="F843" i="5"/>
  <c r="AF838" i="5"/>
  <c r="H602" i="16"/>
  <c r="H605" i="15"/>
  <c r="AD841" i="5" l="1"/>
  <c r="H605" i="28"/>
  <c r="H605" i="61"/>
  <c r="H605" i="62"/>
  <c r="Q842" i="5"/>
  <c r="H606" i="62" s="1"/>
  <c r="P842" i="5"/>
  <c r="H606" i="61" s="1"/>
  <c r="O842" i="5"/>
  <c r="H606" i="28" s="1"/>
  <c r="N842" i="5"/>
  <c r="H606" i="27" s="1"/>
  <c r="H605" i="27"/>
  <c r="F844" i="5"/>
  <c r="Y72" i="60" s="1"/>
  <c r="Z72" i="60" s="1"/>
  <c r="H605" i="34"/>
  <c r="AC842" i="5"/>
  <c r="H605" i="35"/>
  <c r="H606" i="14"/>
  <c r="H605" i="13"/>
  <c r="H602" i="13"/>
  <c r="H605" i="33"/>
  <c r="H843" i="5"/>
  <c r="AE843" i="5" s="1"/>
  <c r="G843" i="5"/>
  <c r="K843" i="5"/>
  <c r="H607" i="17" s="1"/>
  <c r="J843" i="5"/>
  <c r="I843" i="5"/>
  <c r="H606" i="16"/>
  <c r="Z842" i="5"/>
  <c r="H606" i="33" s="1"/>
  <c r="AA842" i="5"/>
  <c r="H606" i="35" s="1"/>
  <c r="AB842" i="5"/>
  <c r="H606" i="34" s="1"/>
  <c r="H606" i="15"/>
  <c r="AD842" i="5" l="1"/>
  <c r="N843" i="5"/>
  <c r="Q843" i="5"/>
  <c r="H607" i="62" s="1"/>
  <c r="P843" i="5"/>
  <c r="H607" i="61" s="1"/>
  <c r="O843" i="5"/>
  <c r="H607" i="28" s="1"/>
  <c r="AC843" i="5"/>
  <c r="H607" i="16"/>
  <c r="Z843" i="5"/>
  <c r="H607" i="33" s="1"/>
  <c r="Y843" i="5"/>
  <c r="H607" i="32" s="1"/>
  <c r="X843" i="5"/>
  <c r="H607" i="31" s="1"/>
  <c r="AB843" i="5"/>
  <c r="H607" i="34" s="1"/>
  <c r="AA843" i="5"/>
  <c r="H607" i="35" s="1"/>
  <c r="H607" i="15"/>
  <c r="H607" i="18"/>
  <c r="H606" i="13"/>
  <c r="H844" i="5"/>
  <c r="AE844" i="5" s="1"/>
  <c r="I844" i="5"/>
  <c r="K844" i="5"/>
  <c r="J844" i="5"/>
  <c r="G844" i="5"/>
  <c r="H607" i="14"/>
  <c r="F845" i="5"/>
  <c r="AD843" i="5" l="1"/>
  <c r="Q844" i="5"/>
  <c r="P844" i="5"/>
  <c r="O844" i="5"/>
  <c r="N844" i="5"/>
  <c r="H607" i="27"/>
  <c r="AC844" i="5"/>
  <c r="F846" i="5"/>
  <c r="AF843" i="5"/>
  <c r="G845" i="5"/>
  <c r="J845" i="5"/>
  <c r="H608" i="18" s="1"/>
  <c r="H845" i="5"/>
  <c r="AE845" i="5" s="1"/>
  <c r="K845" i="5"/>
  <c r="H608" i="17" s="1"/>
  <c r="I845" i="5"/>
  <c r="X844" i="5"/>
  <c r="AA844" i="5"/>
  <c r="AB844" i="5"/>
  <c r="Z844" i="5"/>
  <c r="Y844" i="5"/>
  <c r="H607" i="13"/>
  <c r="AD844" i="5" l="1"/>
  <c r="N845" i="5"/>
  <c r="Q845" i="5"/>
  <c r="P845" i="5"/>
  <c r="H608" i="61" s="1"/>
  <c r="O845" i="5"/>
  <c r="H608" i="28" s="1"/>
  <c r="AF844" i="5"/>
  <c r="X845" i="5"/>
  <c r="H608" i="31" s="1"/>
  <c r="Y845" i="5"/>
  <c r="H608" i="32" s="1"/>
  <c r="AB845" i="5"/>
  <c r="H608" i="34" s="1"/>
  <c r="AA845" i="5"/>
  <c r="H608" i="35" s="1"/>
  <c r="H608" i="16"/>
  <c r="Z845" i="5"/>
  <c r="H608" i="14"/>
  <c r="F847" i="5"/>
  <c r="J846" i="5"/>
  <c r="H609" i="18" s="1"/>
  <c r="G846" i="5"/>
  <c r="I846" i="5"/>
  <c r="K846" i="5"/>
  <c r="H609" i="17" s="1"/>
  <c r="H846" i="5"/>
  <c r="AE846" i="5" s="1"/>
  <c r="H608" i="15"/>
  <c r="AC845" i="5"/>
  <c r="AD845" i="5" l="1"/>
  <c r="Q846" i="5"/>
  <c r="H609" i="62" s="1"/>
  <c r="P846" i="5"/>
  <c r="O846" i="5"/>
  <c r="N846" i="5"/>
  <c r="H609" i="27" s="1"/>
  <c r="H608" i="62"/>
  <c r="H608" i="27"/>
  <c r="H608" i="13"/>
  <c r="H609" i="16"/>
  <c r="Y846" i="5"/>
  <c r="H609" i="32" s="1"/>
  <c r="Z846" i="5"/>
  <c r="H609" i="33" s="1"/>
  <c r="X846" i="5"/>
  <c r="H609" i="31" s="1"/>
  <c r="AA846" i="5"/>
  <c r="H609" i="35" s="1"/>
  <c r="AB846" i="5"/>
  <c r="H609" i="34" s="1"/>
  <c r="AC846" i="5"/>
  <c r="H609" i="14"/>
  <c r="H609" i="15"/>
  <c r="H608" i="33"/>
  <c r="F848" i="5"/>
  <c r="H847" i="5"/>
  <c r="AE847" i="5" s="1"/>
  <c r="J847" i="5"/>
  <c r="H610" i="18" s="1"/>
  <c r="K847" i="5"/>
  <c r="H610" i="17" s="1"/>
  <c r="I847" i="5"/>
  <c r="G847" i="5"/>
  <c r="AF845" i="5"/>
  <c r="AD846" i="5" l="1"/>
  <c r="H609" i="28"/>
  <c r="N847" i="5"/>
  <c r="Q847" i="5"/>
  <c r="P847" i="5"/>
  <c r="H610" i="61" s="1"/>
  <c r="O847" i="5"/>
  <c r="H610" i="28" s="1"/>
  <c r="H609" i="61"/>
  <c r="AC847" i="5"/>
  <c r="H610" i="16"/>
  <c r="AB847" i="5"/>
  <c r="H610" i="34" s="1"/>
  <c r="Z847" i="5"/>
  <c r="AA847" i="5"/>
  <c r="H610" i="35" s="1"/>
  <c r="AF846" i="5"/>
  <c r="H610" i="14"/>
  <c r="H610" i="15"/>
  <c r="F849" i="5"/>
  <c r="H609" i="13"/>
  <c r="H848" i="5"/>
  <c r="AE848" i="5" s="1"/>
  <c r="K848" i="5"/>
  <c r="H611" i="17" s="1"/>
  <c r="G848" i="5"/>
  <c r="I848" i="5"/>
  <c r="J848" i="5"/>
  <c r="H611" i="18" s="1"/>
  <c r="AD847" i="5" l="1"/>
  <c r="Q848" i="5"/>
  <c r="H611" i="62" s="1"/>
  <c r="P848" i="5"/>
  <c r="H611" i="61" s="1"/>
  <c r="O848" i="5"/>
  <c r="H611" i="28" s="1"/>
  <c r="N848" i="5"/>
  <c r="H611" i="27" s="1"/>
  <c r="H610" i="62"/>
  <c r="H610" i="27"/>
  <c r="H610" i="13"/>
  <c r="Y848" i="5"/>
  <c r="H611" i="32" s="1"/>
  <c r="H611" i="16"/>
  <c r="AB848" i="5"/>
  <c r="H611" i="34" s="1"/>
  <c r="AA848" i="5"/>
  <c r="H611" i="35" s="1"/>
  <c r="Z848" i="5"/>
  <c r="H611" i="33" s="1"/>
  <c r="X848" i="5"/>
  <c r="H611" i="31" s="1"/>
  <c r="H611" i="15"/>
  <c r="F850" i="5"/>
  <c r="H610" i="33"/>
  <c r="H611" i="14"/>
  <c r="G849" i="5"/>
  <c r="K849" i="5"/>
  <c r="H612" i="17" s="1"/>
  <c r="J849" i="5"/>
  <c r="H612" i="18" s="1"/>
  <c r="I849" i="5"/>
  <c r="H849" i="5"/>
  <c r="AE849" i="5" s="1"/>
  <c r="AC848" i="5"/>
  <c r="AD848" i="5" l="1"/>
  <c r="N849" i="5"/>
  <c r="Q849" i="5"/>
  <c r="H612" i="62" s="1"/>
  <c r="P849" i="5"/>
  <c r="H612" i="61" s="1"/>
  <c r="O849" i="5"/>
  <c r="H612" i="28" s="1"/>
  <c r="H611" i="13"/>
  <c r="AC849" i="5"/>
  <c r="AF848" i="5"/>
  <c r="F851" i="5"/>
  <c r="I850" i="5"/>
  <c r="J850" i="5"/>
  <c r="H613" i="18" s="1"/>
  <c r="K850" i="5"/>
  <c r="H613" i="17" s="1"/>
  <c r="G850" i="5"/>
  <c r="H850" i="5"/>
  <c r="AE850" i="5" s="1"/>
  <c r="H612" i="15"/>
  <c r="H612" i="14"/>
  <c r="H612" i="16"/>
  <c r="Y849" i="5"/>
  <c r="H612" i="32" s="1"/>
  <c r="AA849" i="5"/>
  <c r="H612" i="35" s="1"/>
  <c r="AB849" i="5"/>
  <c r="H612" i="34" s="1"/>
  <c r="X849" i="5"/>
  <c r="H612" i="31" s="1"/>
  <c r="Z849" i="5"/>
  <c r="H612" i="33" s="1"/>
  <c r="AD849" i="5" l="1"/>
  <c r="Q850" i="5"/>
  <c r="H613" i="62" s="1"/>
  <c r="P850" i="5"/>
  <c r="H613" i="61" s="1"/>
  <c r="O850" i="5"/>
  <c r="H613" i="28" s="1"/>
  <c r="N850" i="5"/>
  <c r="H613" i="27" s="1"/>
  <c r="H612" i="27"/>
  <c r="AC850" i="5"/>
  <c r="H613" i="15"/>
  <c r="Y850" i="5"/>
  <c r="H613" i="32" s="1"/>
  <c r="X850" i="5"/>
  <c r="H613" i="31" s="1"/>
  <c r="AB850" i="5"/>
  <c r="H613" i="34" s="1"/>
  <c r="AA850" i="5"/>
  <c r="H613" i="35" s="1"/>
  <c r="H613" i="16"/>
  <c r="Z850" i="5"/>
  <c r="H613" i="33" s="1"/>
  <c r="AF849" i="5"/>
  <c r="H612" i="13"/>
  <c r="H613" i="14"/>
  <c r="F852" i="5"/>
  <c r="I851" i="5"/>
  <c r="G851" i="5"/>
  <c r="H851" i="5"/>
  <c r="AE851" i="5" s="1"/>
  <c r="K851" i="5"/>
  <c r="H614" i="17" s="1"/>
  <c r="J851" i="5"/>
  <c r="H614" i="18" s="1"/>
  <c r="AD850" i="5" l="1"/>
  <c r="N851" i="5"/>
  <c r="H614" i="27" s="1"/>
  <c r="Q851" i="5"/>
  <c r="H614" i="62" s="1"/>
  <c r="P851" i="5"/>
  <c r="H614" i="61" s="1"/>
  <c r="O851" i="5"/>
  <c r="H614" i="28" s="1"/>
  <c r="AC851" i="5"/>
  <c r="H614" i="15"/>
  <c r="F853" i="5"/>
  <c r="K852" i="5"/>
  <c r="H615" i="17" s="1"/>
  <c r="H852" i="5"/>
  <c r="AE852" i="5" s="1"/>
  <c r="I852" i="5"/>
  <c r="G852" i="5"/>
  <c r="J852" i="5"/>
  <c r="H615" i="18" s="1"/>
  <c r="Z851" i="5"/>
  <c r="H614" i="33" s="1"/>
  <c r="H614" i="16"/>
  <c r="AA851" i="5"/>
  <c r="H614" i="35" s="1"/>
  <c r="AB851" i="5"/>
  <c r="H614" i="34" s="1"/>
  <c r="Y851" i="5"/>
  <c r="H614" i="32" s="1"/>
  <c r="X851" i="5"/>
  <c r="H614" i="31" s="1"/>
  <c r="H613" i="13"/>
  <c r="AF850" i="5"/>
  <c r="H614" i="14"/>
  <c r="AD851" i="5" l="1"/>
  <c r="Q852" i="5"/>
  <c r="H615" i="62" s="1"/>
  <c r="P852" i="5"/>
  <c r="H615" i="61" s="1"/>
  <c r="O852" i="5"/>
  <c r="H615" i="28" s="1"/>
  <c r="N852" i="5"/>
  <c r="H615" i="27" s="1"/>
  <c r="H614" i="13"/>
  <c r="AC852" i="5"/>
  <c r="H615" i="15"/>
  <c r="F854" i="5"/>
  <c r="AF851" i="5"/>
  <c r="J853" i="5"/>
  <c r="H616" i="18" s="1"/>
  <c r="K853" i="5"/>
  <c r="H616" i="17" s="1"/>
  <c r="H853" i="5"/>
  <c r="AE853" i="5" s="1"/>
  <c r="I853" i="5"/>
  <c r="G853" i="5"/>
  <c r="H615" i="14"/>
  <c r="H615" i="16"/>
  <c r="AD852" i="5" l="1"/>
  <c r="N853" i="5"/>
  <c r="H616" i="27" s="1"/>
  <c r="Q853" i="5"/>
  <c r="H616" i="62" s="1"/>
  <c r="P853" i="5"/>
  <c r="H616" i="61" s="1"/>
  <c r="O853" i="5"/>
  <c r="H616" i="28" s="1"/>
  <c r="H615" i="13"/>
  <c r="AC853" i="5"/>
  <c r="I854" i="5"/>
  <c r="G854" i="5"/>
  <c r="H854" i="5"/>
  <c r="AE854" i="5" s="1"/>
  <c r="J854" i="5"/>
  <c r="K854" i="5"/>
  <c r="F855" i="5"/>
  <c r="H616" i="14"/>
  <c r="H616" i="15"/>
  <c r="H616" i="16"/>
  <c r="AD853" i="5" l="1"/>
  <c r="Q854" i="5"/>
  <c r="P854" i="5"/>
  <c r="O854" i="5"/>
  <c r="N854" i="5"/>
  <c r="H617" i="18"/>
  <c r="J855" i="5"/>
  <c r="H617" i="15"/>
  <c r="H855" i="5"/>
  <c r="AE855" i="5" s="1"/>
  <c r="AC854" i="5"/>
  <c r="H617" i="14"/>
  <c r="G855" i="5"/>
  <c r="H616" i="13"/>
  <c r="H617" i="17"/>
  <c r="K855" i="5"/>
  <c r="H617" i="16"/>
  <c r="I855" i="5"/>
  <c r="AD854" i="5" l="1"/>
  <c r="H617" i="27"/>
  <c r="N855" i="5"/>
  <c r="H617" i="28"/>
  <c r="O855" i="5"/>
  <c r="H617" i="61"/>
  <c r="P855" i="5"/>
  <c r="H617" i="62"/>
  <c r="Q855" i="5"/>
  <c r="H617" i="13"/>
  <c r="AC855" i="5"/>
  <c r="F858" i="5"/>
  <c r="AD855" i="5" l="1"/>
  <c r="H858" i="5"/>
  <c r="J858" i="5"/>
  <c r="I858" i="5"/>
  <c r="K858" i="5"/>
  <c r="G858" i="5"/>
  <c r="F859" i="5"/>
  <c r="P858" i="5" l="1"/>
  <c r="H621" i="61" s="1"/>
  <c r="O858" i="5"/>
  <c r="N858" i="5"/>
  <c r="Q858" i="5"/>
  <c r="H621" i="62" s="1"/>
  <c r="T858" i="5"/>
  <c r="S858" i="5"/>
  <c r="V858" i="5"/>
  <c r="U858" i="5"/>
  <c r="H621" i="63" s="1"/>
  <c r="AC858" i="5"/>
  <c r="F860" i="5"/>
  <c r="H621" i="16"/>
  <c r="J859" i="5"/>
  <c r="H622" i="18" s="1"/>
  <c r="I859" i="5"/>
  <c r="H622" i="16" s="1"/>
  <c r="K859" i="5"/>
  <c r="H622" i="17" s="1"/>
  <c r="H859" i="5"/>
  <c r="G859" i="5"/>
  <c r="H621" i="18"/>
  <c r="H621" i="14"/>
  <c r="H621" i="15"/>
  <c r="H621" i="17"/>
  <c r="AE858" i="5" l="1"/>
  <c r="AD858" i="5"/>
  <c r="Q859" i="5"/>
  <c r="P859" i="5"/>
  <c r="O859" i="5"/>
  <c r="N859" i="5"/>
  <c r="V859" i="5"/>
  <c r="U859" i="5"/>
  <c r="T859" i="5"/>
  <c r="S859" i="5"/>
  <c r="H621" i="64"/>
  <c r="AC859" i="5"/>
  <c r="H621" i="13"/>
  <c r="H621" i="30"/>
  <c r="H621" i="29"/>
  <c r="H621" i="27"/>
  <c r="H860" i="5"/>
  <c r="J860" i="5"/>
  <c r="H623" i="18" s="1"/>
  <c r="I860" i="5"/>
  <c r="H623" i="16" s="1"/>
  <c r="G860" i="5"/>
  <c r="K860" i="5"/>
  <c r="F861" i="5"/>
  <c r="H621" i="28"/>
  <c r="H622" i="14"/>
  <c r="H622" i="15"/>
  <c r="AD859" i="5" l="1"/>
  <c r="AE859" i="5"/>
  <c r="P860" i="5"/>
  <c r="H623" i="61" s="1"/>
  <c r="O860" i="5"/>
  <c r="N860" i="5"/>
  <c r="Q860" i="5"/>
  <c r="H623" i="62" s="1"/>
  <c r="T860" i="5"/>
  <c r="S860" i="5"/>
  <c r="V860" i="5"/>
  <c r="H623" i="64" s="1"/>
  <c r="U860" i="5"/>
  <c r="H622" i="29"/>
  <c r="H622" i="63"/>
  <c r="H622" i="30"/>
  <c r="H622" i="64"/>
  <c r="H622" i="28"/>
  <c r="H622" i="62"/>
  <c r="H622" i="27"/>
  <c r="H622" i="61"/>
  <c r="F862" i="5"/>
  <c r="H622" i="13"/>
  <c r="H623" i="17"/>
  <c r="H623" i="15"/>
  <c r="K861" i="5"/>
  <c r="H624" i="17" s="1"/>
  <c r="J861" i="5"/>
  <c r="G861" i="5"/>
  <c r="I861" i="5"/>
  <c r="H861" i="5"/>
  <c r="H623" i="14"/>
  <c r="AC860" i="5"/>
  <c r="AE860" i="5" l="1"/>
  <c r="AD860" i="5"/>
  <c r="V861" i="5"/>
  <c r="U861" i="5"/>
  <c r="T861" i="5"/>
  <c r="S861" i="5"/>
  <c r="Q861" i="5"/>
  <c r="P861" i="5"/>
  <c r="O861" i="5"/>
  <c r="N861" i="5"/>
  <c r="H623" i="29"/>
  <c r="H623" i="63"/>
  <c r="H623" i="13"/>
  <c r="F863" i="5"/>
  <c r="G862" i="5"/>
  <c r="J862" i="5"/>
  <c r="H625" i="18" s="1"/>
  <c r="I862" i="5"/>
  <c r="K862" i="5"/>
  <c r="H625" i="17" s="1"/>
  <c r="H862" i="5"/>
  <c r="H623" i="27"/>
  <c r="H624" i="15"/>
  <c r="H624" i="16"/>
  <c r="H623" i="30"/>
  <c r="H623" i="28"/>
  <c r="H624" i="14"/>
  <c r="AC861" i="5"/>
  <c r="H624" i="18"/>
  <c r="AE861" i="5" l="1"/>
  <c r="AD861" i="5"/>
  <c r="P862" i="5"/>
  <c r="H625" i="61" s="1"/>
  <c r="O862" i="5"/>
  <c r="N862" i="5"/>
  <c r="Q862" i="5"/>
  <c r="H625" i="62" s="1"/>
  <c r="T862" i="5"/>
  <c r="S862" i="5"/>
  <c r="V862" i="5"/>
  <c r="H625" i="64" s="1"/>
  <c r="U862" i="5"/>
  <c r="H625" i="63" s="1"/>
  <c r="H624" i="29"/>
  <c r="H624" i="63"/>
  <c r="H624" i="30"/>
  <c r="H624" i="64"/>
  <c r="H624" i="28"/>
  <c r="H624" i="62"/>
  <c r="H624" i="27"/>
  <c r="H624" i="61"/>
  <c r="AC862" i="5"/>
  <c r="H624" i="13"/>
  <c r="H625" i="15"/>
  <c r="H625" i="14"/>
  <c r="H625" i="16"/>
  <c r="F864" i="5"/>
  <c r="J863" i="5"/>
  <c r="H626" i="18" s="1"/>
  <c r="I863" i="5"/>
  <c r="K863" i="5"/>
  <c r="H863" i="5"/>
  <c r="G863" i="5"/>
  <c r="AE862" i="5" l="1"/>
  <c r="AD862" i="5"/>
  <c r="V863" i="5"/>
  <c r="U863" i="5"/>
  <c r="T863" i="5"/>
  <c r="S863" i="5"/>
  <c r="Q863" i="5"/>
  <c r="P863" i="5"/>
  <c r="O863" i="5"/>
  <c r="N863" i="5"/>
  <c r="AC863" i="5"/>
  <c r="H626" i="16"/>
  <c r="I864" i="5"/>
  <c r="H627" i="16" s="1"/>
  <c r="G864" i="5"/>
  <c r="H864" i="5"/>
  <c r="K864" i="5"/>
  <c r="H627" i="17" s="1"/>
  <c r="J864" i="5"/>
  <c r="H627" i="18" s="1"/>
  <c r="H625" i="28"/>
  <c r="H625" i="29"/>
  <c r="H626" i="14"/>
  <c r="H626" i="15"/>
  <c r="H626" i="17"/>
  <c r="H625" i="13"/>
  <c r="H625" i="30"/>
  <c r="F865" i="5"/>
  <c r="H625" i="27"/>
  <c r="AE863" i="5" l="1"/>
  <c r="AD863" i="5"/>
  <c r="T864" i="5"/>
  <c r="S864" i="5"/>
  <c r="V864" i="5"/>
  <c r="H627" i="64" s="1"/>
  <c r="U864" i="5"/>
  <c r="P864" i="5"/>
  <c r="H627" i="61" s="1"/>
  <c r="O864" i="5"/>
  <c r="N864" i="5"/>
  <c r="Q864" i="5"/>
  <c r="H626" i="30"/>
  <c r="H626" i="64"/>
  <c r="H626" i="29"/>
  <c r="H626" i="63"/>
  <c r="H626" i="28"/>
  <c r="H626" i="62"/>
  <c r="H626" i="27"/>
  <c r="H626" i="61"/>
  <c r="H626" i="13"/>
  <c r="F866" i="5"/>
  <c r="I865" i="5"/>
  <c r="H628" i="16" s="1"/>
  <c r="J865" i="5"/>
  <c r="H628" i="18" s="1"/>
  <c r="H865" i="5"/>
  <c r="K865" i="5"/>
  <c r="G865" i="5"/>
  <c r="H627" i="15"/>
  <c r="AC864" i="5"/>
  <c r="H627" i="14"/>
  <c r="AD864" i="5" l="1"/>
  <c r="AE864" i="5"/>
  <c r="Q865" i="5"/>
  <c r="P865" i="5"/>
  <c r="O865" i="5"/>
  <c r="N865" i="5"/>
  <c r="V865" i="5"/>
  <c r="U865" i="5"/>
  <c r="T865" i="5"/>
  <c r="S865" i="5"/>
  <c r="H627" i="29"/>
  <c r="H627" i="63"/>
  <c r="H627" i="28"/>
  <c r="H627" i="62"/>
  <c r="AC865" i="5"/>
  <c r="H627" i="27"/>
  <c r="H627" i="30"/>
  <c r="H628" i="17"/>
  <c r="H627" i="13"/>
  <c r="H628" i="15"/>
  <c r="H628" i="14"/>
  <c r="H866" i="5"/>
  <c r="J866" i="5"/>
  <c r="K866" i="5"/>
  <c r="H629" i="17" s="1"/>
  <c r="G866" i="5"/>
  <c r="I866" i="5"/>
  <c r="F867" i="5"/>
  <c r="AD865" i="5" l="1"/>
  <c r="AE865" i="5"/>
  <c r="H867" i="5"/>
  <c r="T866" i="5"/>
  <c r="T867" i="5" s="1"/>
  <c r="T882" i="5" s="1"/>
  <c r="S866" i="5"/>
  <c r="V866" i="5"/>
  <c r="V867" i="5" s="1"/>
  <c r="V882" i="5" s="1"/>
  <c r="U866" i="5"/>
  <c r="U867" i="5" s="1"/>
  <c r="U882" i="5" s="1"/>
  <c r="P866" i="5"/>
  <c r="P867" i="5" s="1"/>
  <c r="O866" i="5"/>
  <c r="O867" i="5" s="1"/>
  <c r="N866" i="5"/>
  <c r="Q866" i="5"/>
  <c r="Q867" i="5" s="1"/>
  <c r="H628" i="29"/>
  <c r="H628" i="63"/>
  <c r="H628" i="30"/>
  <c r="H628" i="64"/>
  <c r="H628" i="28"/>
  <c r="H628" i="62"/>
  <c r="H628" i="27"/>
  <c r="H628" i="61"/>
  <c r="AC866" i="5"/>
  <c r="H628" i="13"/>
  <c r="K867" i="5"/>
  <c r="H629" i="14"/>
  <c r="G867" i="5"/>
  <c r="H629" i="18"/>
  <c r="J867" i="5"/>
  <c r="H629" i="16"/>
  <c r="I867" i="5"/>
  <c r="H629" i="15"/>
  <c r="H629" i="63"/>
  <c r="AE866" i="5" l="1"/>
  <c r="AD866" i="5"/>
  <c r="H629" i="61"/>
  <c r="H629" i="62"/>
  <c r="U1153" i="5"/>
  <c r="U19" i="5"/>
  <c r="U70" i="5" s="1"/>
  <c r="V1153" i="5"/>
  <c r="V19" i="5"/>
  <c r="V70" i="5" s="1"/>
  <c r="H629" i="30"/>
  <c r="H629" i="64"/>
  <c r="H629" i="27"/>
  <c r="N867" i="5"/>
  <c r="AD867" i="5" s="1"/>
  <c r="H629" i="13"/>
  <c r="AC867" i="5"/>
  <c r="H629" i="28"/>
  <c r="F870" i="5"/>
  <c r="Y293" i="60" s="1"/>
  <c r="Z293" i="60" s="1"/>
  <c r="H629" i="29"/>
  <c r="S867" i="5"/>
  <c r="AE867" i="5" s="1"/>
  <c r="T19" i="5" l="1"/>
  <c r="T70" i="5" s="1"/>
  <c r="I870" i="5"/>
  <c r="I871" i="5" s="1"/>
  <c r="J870" i="5"/>
  <c r="J871" i="5" s="1"/>
  <c r="F871" i="5"/>
  <c r="H870" i="5"/>
  <c r="AE870" i="5" s="1"/>
  <c r="G870" i="5"/>
  <c r="K870" i="5"/>
  <c r="K871" i="5" s="1"/>
  <c r="S882" i="5"/>
  <c r="Q870" i="5" l="1"/>
  <c r="Q871" i="5" s="1"/>
  <c r="H632" i="62" s="1"/>
  <c r="P870" i="5"/>
  <c r="P871" i="5" s="1"/>
  <c r="O870" i="5"/>
  <c r="O871" i="5" s="1"/>
  <c r="N870" i="5"/>
  <c r="N871" i="5" s="1"/>
  <c r="H632" i="61" s="1"/>
  <c r="AC870" i="5"/>
  <c r="H871" i="5"/>
  <c r="AE871" i="5" s="1"/>
  <c r="S19" i="5"/>
  <c r="S70" i="5" s="1"/>
  <c r="H632" i="17"/>
  <c r="H632" i="18"/>
  <c r="G871" i="5"/>
  <c r="H632" i="16"/>
  <c r="AD871" i="5" l="1"/>
  <c r="AD870" i="5"/>
  <c r="H632" i="27"/>
  <c r="H632" i="28"/>
  <c r="H632" i="15"/>
  <c r="H632" i="14"/>
  <c r="AC871" i="5"/>
  <c r="H632" i="13" l="1"/>
  <c r="F874" i="5"/>
  <c r="Y295" i="60" s="1"/>
  <c r="Z295" i="60" s="1"/>
  <c r="K874" i="5" l="1"/>
  <c r="K875" i="5" s="1"/>
  <c r="G874" i="5"/>
  <c r="I874" i="5"/>
  <c r="F875" i="5"/>
  <c r="H874" i="5"/>
  <c r="AE874" i="5" s="1"/>
  <c r="J874" i="5"/>
  <c r="J875" i="5" s="1"/>
  <c r="F878" i="5"/>
  <c r="P874" i="5" l="1"/>
  <c r="P875" i="5" s="1"/>
  <c r="O874" i="5"/>
  <c r="O875" i="5" s="1"/>
  <c r="N874" i="5"/>
  <c r="Q874" i="5"/>
  <c r="Q875" i="5" s="1"/>
  <c r="F879" i="5"/>
  <c r="Y291" i="60" s="1"/>
  <c r="Z291" i="60" s="1"/>
  <c r="H634" i="18"/>
  <c r="H634" i="62"/>
  <c r="G875" i="5"/>
  <c r="H875" i="5"/>
  <c r="AE875" i="5" s="1"/>
  <c r="H634" i="17"/>
  <c r="G878" i="5"/>
  <c r="H878" i="5"/>
  <c r="AE878" i="5" s="1"/>
  <c r="J878" i="5"/>
  <c r="K878" i="5"/>
  <c r="I878" i="5"/>
  <c r="AC874" i="5"/>
  <c r="AF874" i="5"/>
  <c r="I875" i="5"/>
  <c r="AD874" i="5" l="1"/>
  <c r="N875" i="5"/>
  <c r="AD875" i="5" s="1"/>
  <c r="H634" i="61"/>
  <c r="Q878" i="5"/>
  <c r="P878" i="5"/>
  <c r="O878" i="5"/>
  <c r="N878" i="5"/>
  <c r="AC875" i="5"/>
  <c r="AF878" i="5"/>
  <c r="H634" i="15"/>
  <c r="H634" i="27"/>
  <c r="H634" i="28"/>
  <c r="AC878" i="5"/>
  <c r="H634" i="14"/>
  <c r="AF875" i="5"/>
  <c r="H634" i="16"/>
  <c r="F880" i="5"/>
  <c r="G879" i="5"/>
  <c r="I879" i="5"/>
  <c r="AF879" i="5" s="1"/>
  <c r="H879" i="5"/>
  <c r="AE879" i="5" s="1"/>
  <c r="K879" i="5"/>
  <c r="K880" i="5" s="1"/>
  <c r="J879" i="5"/>
  <c r="J880" i="5" s="1"/>
  <c r="AD878" i="5" l="1"/>
  <c r="P879" i="5"/>
  <c r="P880" i="5" s="1"/>
  <c r="P882" i="5" s="1"/>
  <c r="O879" i="5"/>
  <c r="O880" i="5" s="1"/>
  <c r="O882" i="5" s="1"/>
  <c r="N879" i="5"/>
  <c r="N880" i="5" s="1"/>
  <c r="Q879" i="5"/>
  <c r="Q880" i="5" s="1"/>
  <c r="H880" i="5"/>
  <c r="AC879" i="5"/>
  <c r="H636" i="18"/>
  <c r="J882" i="5"/>
  <c r="H636" i="17"/>
  <c r="K882" i="5"/>
  <c r="F882" i="5"/>
  <c r="G880" i="5"/>
  <c r="H634" i="13"/>
  <c r="I880" i="5"/>
  <c r="AD880" i="5" l="1"/>
  <c r="H882" i="5"/>
  <c r="AE882" i="5" s="1"/>
  <c r="AE880" i="5"/>
  <c r="AD879" i="5"/>
  <c r="H636" i="61"/>
  <c r="Q882" i="5"/>
  <c r="Q1153" i="5" s="1"/>
  <c r="H636" i="62"/>
  <c r="P1153" i="5"/>
  <c r="P19" i="5"/>
  <c r="P70" i="5" s="1"/>
  <c r="H636" i="15"/>
  <c r="F885" i="5"/>
  <c r="K1153" i="5"/>
  <c r="K19" i="5"/>
  <c r="K70" i="5" s="1"/>
  <c r="H636" i="27"/>
  <c r="N882" i="5"/>
  <c r="H636" i="14"/>
  <c r="G882" i="5"/>
  <c r="J1153" i="5"/>
  <c r="J19" i="5"/>
  <c r="J70" i="5" s="1"/>
  <c r="H19" i="5"/>
  <c r="AE19" i="5" s="1"/>
  <c r="H1153" i="5"/>
  <c r="AE1153" i="5" s="1"/>
  <c r="F1153" i="5"/>
  <c r="E19" i="5"/>
  <c r="AF880" i="5"/>
  <c r="H636" i="16"/>
  <c r="I882" i="5"/>
  <c r="AC880" i="5"/>
  <c r="H636" i="28"/>
  <c r="AD882" i="5" l="1"/>
  <c r="Q19" i="5"/>
  <c r="Q70" i="5" s="1"/>
  <c r="AC882" i="5"/>
  <c r="E70" i="5"/>
  <c r="H70" i="5"/>
  <c r="AE70" i="5" s="1"/>
  <c r="O19" i="5"/>
  <c r="O70" i="5" s="1"/>
  <c r="I19" i="5"/>
  <c r="I70" i="5" s="1"/>
  <c r="I1153" i="5"/>
  <c r="H636" i="13"/>
  <c r="G19" i="5"/>
  <c r="G1153" i="5"/>
  <c r="AD1153" i="5" s="1"/>
  <c r="N19" i="5"/>
  <c r="N70" i="5" s="1"/>
  <c r="F886" i="5"/>
  <c r="H885" i="5"/>
  <c r="G885" i="5"/>
  <c r="I885" i="5"/>
  <c r="K885" i="5"/>
  <c r="J885" i="5"/>
  <c r="AD19" i="5" l="1"/>
  <c r="Q885" i="5"/>
  <c r="P885" i="5"/>
  <c r="O885" i="5"/>
  <c r="N885" i="5"/>
  <c r="T885" i="5"/>
  <c r="S885" i="5"/>
  <c r="V885" i="5"/>
  <c r="U885" i="5"/>
  <c r="AC19" i="5"/>
  <c r="F887" i="5"/>
  <c r="H645" i="16"/>
  <c r="AC885" i="5"/>
  <c r="H645" i="14"/>
  <c r="G70" i="5"/>
  <c r="AD70" i="5" s="1"/>
  <c r="H645" i="18"/>
  <c r="H645" i="15"/>
  <c r="G886" i="5"/>
  <c r="I886" i="5"/>
  <c r="H646" i="16" s="1"/>
  <c r="H886" i="5"/>
  <c r="J886" i="5"/>
  <c r="H646" i="18" s="1"/>
  <c r="K886" i="5"/>
  <c r="H646" i="17" s="1"/>
  <c r="AC1153" i="5"/>
  <c r="H645" i="17"/>
  <c r="AD885" i="5" l="1"/>
  <c r="AE885" i="5"/>
  <c r="H645" i="62"/>
  <c r="H645" i="63"/>
  <c r="H645" i="64"/>
  <c r="H645" i="61"/>
  <c r="V886" i="5"/>
  <c r="U886" i="5"/>
  <c r="T886" i="5"/>
  <c r="S886" i="5"/>
  <c r="P886" i="5"/>
  <c r="O886" i="5"/>
  <c r="N886" i="5"/>
  <c r="Q886" i="5"/>
  <c r="AC70" i="5"/>
  <c r="F888" i="5"/>
  <c r="H646" i="15"/>
  <c r="H645" i="29"/>
  <c r="H645" i="28"/>
  <c r="H645" i="13"/>
  <c r="H646" i="14"/>
  <c r="H645" i="30"/>
  <c r="H645" i="27"/>
  <c r="J887" i="5"/>
  <c r="H647" i="18" s="1"/>
  <c r="G887" i="5"/>
  <c r="K887" i="5"/>
  <c r="H887" i="5"/>
  <c r="I887" i="5"/>
  <c r="AC886" i="5"/>
  <c r="AD886" i="5" l="1"/>
  <c r="AE886" i="5"/>
  <c r="N887" i="5"/>
  <c r="Q887" i="5"/>
  <c r="P887" i="5"/>
  <c r="O887" i="5"/>
  <c r="T887" i="5"/>
  <c r="S887" i="5"/>
  <c r="V887" i="5"/>
  <c r="U887" i="5"/>
  <c r="H647" i="63" s="1"/>
  <c r="H646" i="29"/>
  <c r="H646" i="63"/>
  <c r="H646" i="30"/>
  <c r="H646" i="64"/>
  <c r="H646" i="27"/>
  <c r="H646" i="61"/>
  <c r="H646" i="28"/>
  <c r="H646" i="62"/>
  <c r="H646" i="13"/>
  <c r="H647" i="17"/>
  <c r="AC887" i="5"/>
  <c r="H647" i="14"/>
  <c r="H647" i="16"/>
  <c r="H647" i="64"/>
  <c r="H647" i="15"/>
  <c r="F889" i="5"/>
  <c r="J888" i="5"/>
  <c r="H648" i="18" s="1"/>
  <c r="K888" i="5"/>
  <c r="H648" i="17" s="1"/>
  <c r="I888" i="5"/>
  <c r="H648" i="16" s="1"/>
  <c r="H888" i="5"/>
  <c r="G888" i="5"/>
  <c r="AE887" i="5" l="1"/>
  <c r="AD887" i="5"/>
  <c r="P888" i="5"/>
  <c r="O888" i="5"/>
  <c r="N888" i="5"/>
  <c r="Q888" i="5"/>
  <c r="H648" i="62" s="1"/>
  <c r="V888" i="5"/>
  <c r="U888" i="5"/>
  <c r="T888" i="5"/>
  <c r="S888" i="5"/>
  <c r="H647" i="28"/>
  <c r="H647" i="62"/>
  <c r="H647" i="27"/>
  <c r="H647" i="61"/>
  <c r="AC888" i="5"/>
  <c r="K889" i="5"/>
  <c r="H889" i="5"/>
  <c r="I889" i="5"/>
  <c r="G889" i="5"/>
  <c r="J889" i="5"/>
  <c r="H649" i="18" s="1"/>
  <c r="H647" i="30"/>
  <c r="H647" i="13"/>
  <c r="H648" i="15"/>
  <c r="H648" i="14"/>
  <c r="H647" i="29"/>
  <c r="F890" i="5"/>
  <c r="AD888" i="5" l="1"/>
  <c r="AE888" i="5"/>
  <c r="Q889" i="5"/>
  <c r="P889" i="5"/>
  <c r="H649" i="61" s="1"/>
  <c r="O889" i="5"/>
  <c r="N889" i="5"/>
  <c r="T889" i="5"/>
  <c r="S889" i="5"/>
  <c r="V889" i="5"/>
  <c r="H649" i="64" s="1"/>
  <c r="U889" i="5"/>
  <c r="H648" i="29"/>
  <c r="H648" i="63"/>
  <c r="H648" i="30"/>
  <c r="H648" i="64"/>
  <c r="H648" i="27"/>
  <c r="H648" i="61"/>
  <c r="F894" i="5"/>
  <c r="Y305" i="60" s="1"/>
  <c r="Z305" i="60" s="1"/>
  <c r="H648" i="28"/>
  <c r="H649" i="15"/>
  <c r="H649" i="16"/>
  <c r="I890" i="5"/>
  <c r="H890" i="5"/>
  <c r="G890" i="5"/>
  <c r="J890" i="5"/>
  <c r="K890" i="5"/>
  <c r="H650" i="17" s="1"/>
  <c r="F891" i="5"/>
  <c r="H648" i="13"/>
  <c r="H649" i="17"/>
  <c r="AC889" i="5"/>
  <c r="H649" i="14"/>
  <c r="AD889" i="5" l="1"/>
  <c r="AE889" i="5"/>
  <c r="H649" i="63"/>
  <c r="P890" i="5"/>
  <c r="P891" i="5" s="1"/>
  <c r="O890" i="5"/>
  <c r="O891" i="5" s="1"/>
  <c r="N890" i="5"/>
  <c r="Q890" i="5"/>
  <c r="Q891" i="5" s="1"/>
  <c r="V890" i="5"/>
  <c r="V891" i="5" s="1"/>
  <c r="U890" i="5"/>
  <c r="U891" i="5" s="1"/>
  <c r="T890" i="5"/>
  <c r="S890" i="5"/>
  <c r="H649" i="28"/>
  <c r="H649" i="62"/>
  <c r="K891" i="5"/>
  <c r="H649" i="13"/>
  <c r="AC890" i="5"/>
  <c r="H650" i="18"/>
  <c r="J891" i="5"/>
  <c r="H649" i="30"/>
  <c r="H650" i="15"/>
  <c r="H891" i="5"/>
  <c r="H649" i="29"/>
  <c r="H649" i="27"/>
  <c r="H650" i="16"/>
  <c r="I891" i="5"/>
  <c r="F895" i="5"/>
  <c r="K894" i="5"/>
  <c r="K895" i="5" s="1"/>
  <c r="H653" i="17" s="1"/>
  <c r="H894" i="5"/>
  <c r="I894" i="5"/>
  <c r="I895" i="5" s="1"/>
  <c r="H653" i="16" s="1"/>
  <c r="G894" i="5"/>
  <c r="J894" i="5"/>
  <c r="J895" i="5" s="1"/>
  <c r="H653" i="18" s="1"/>
  <c r="H650" i="14"/>
  <c r="G891" i="5"/>
  <c r="F898" i="5"/>
  <c r="AE890" i="5" l="1"/>
  <c r="AD890" i="5"/>
  <c r="Q894" i="5"/>
  <c r="Q895" i="5" s="1"/>
  <c r="P894" i="5"/>
  <c r="P895" i="5" s="1"/>
  <c r="O894" i="5"/>
  <c r="O895" i="5" s="1"/>
  <c r="N894" i="5"/>
  <c r="N895" i="5" s="1"/>
  <c r="T894" i="5"/>
  <c r="T895" i="5" s="1"/>
  <c r="S894" i="5"/>
  <c r="S895" i="5" s="1"/>
  <c r="V894" i="5"/>
  <c r="V895" i="5" s="1"/>
  <c r="U894" i="5"/>
  <c r="U895" i="5" s="1"/>
  <c r="H650" i="29"/>
  <c r="H650" i="63"/>
  <c r="H650" i="30"/>
  <c r="H650" i="64"/>
  <c r="H650" i="28"/>
  <c r="H650" i="62"/>
  <c r="H650" i="27"/>
  <c r="H650" i="61"/>
  <c r="AC894" i="5"/>
  <c r="S891" i="5"/>
  <c r="T891" i="5"/>
  <c r="AC891" i="5"/>
  <c r="K898" i="5"/>
  <c r="I898" i="5"/>
  <c r="H656" i="16" s="1"/>
  <c r="J898" i="5"/>
  <c r="H898" i="5"/>
  <c r="G898" i="5"/>
  <c r="H650" i="13"/>
  <c r="N891" i="5"/>
  <c r="AD891" i="5" s="1"/>
  <c r="F899" i="5"/>
  <c r="H895" i="5"/>
  <c r="G895" i="5"/>
  <c r="AD895" i="5" s="1"/>
  <c r="AE895" i="5" l="1"/>
  <c r="AE891" i="5"/>
  <c r="AE894" i="5"/>
  <c r="AD894" i="5"/>
  <c r="P898" i="5"/>
  <c r="H656" i="61" s="1"/>
  <c r="O898" i="5"/>
  <c r="N898" i="5"/>
  <c r="Q898" i="5"/>
  <c r="H656" i="62" s="1"/>
  <c r="V898" i="5"/>
  <c r="H656" i="64" s="1"/>
  <c r="U898" i="5"/>
  <c r="T898" i="5"/>
  <c r="S898" i="5"/>
  <c r="H653" i="30"/>
  <c r="H653" i="64"/>
  <c r="H653" i="29"/>
  <c r="H653" i="63"/>
  <c r="H653" i="27"/>
  <c r="H653" i="61"/>
  <c r="H653" i="28"/>
  <c r="H653" i="62"/>
  <c r="AC898" i="5"/>
  <c r="F900" i="5"/>
  <c r="H653" i="14"/>
  <c r="H656" i="18"/>
  <c r="K899" i="5"/>
  <c r="H657" i="17" s="1"/>
  <c r="I899" i="5"/>
  <c r="H657" i="16" s="1"/>
  <c r="G899" i="5"/>
  <c r="J899" i="5"/>
  <c r="H657" i="18" s="1"/>
  <c r="H899" i="5"/>
  <c r="H656" i="14"/>
  <c r="H656" i="17"/>
  <c r="AC895" i="5"/>
  <c r="H653" i="15"/>
  <c r="H656" i="15"/>
  <c r="H656" i="63"/>
  <c r="AE898" i="5" l="1"/>
  <c r="AD898" i="5"/>
  <c r="Q899" i="5"/>
  <c r="P899" i="5"/>
  <c r="O899" i="5"/>
  <c r="N899" i="5"/>
  <c r="T899" i="5"/>
  <c r="S899" i="5"/>
  <c r="V899" i="5"/>
  <c r="U899" i="5"/>
  <c r="H656" i="13"/>
  <c r="AC899" i="5"/>
  <c r="H656" i="30"/>
  <c r="F901" i="5"/>
  <c r="H656" i="28"/>
  <c r="H657" i="15"/>
  <c r="H656" i="29"/>
  <c r="H656" i="27"/>
  <c r="H657" i="14"/>
  <c r="I900" i="5"/>
  <c r="H658" i="16" s="1"/>
  <c r="H900" i="5"/>
  <c r="G900" i="5"/>
  <c r="J900" i="5"/>
  <c r="H658" i="18" s="1"/>
  <c r="K900" i="5"/>
  <c r="H653" i="13"/>
  <c r="AD899" i="5" l="1"/>
  <c r="AE899" i="5"/>
  <c r="P900" i="5"/>
  <c r="O900" i="5"/>
  <c r="N900" i="5"/>
  <c r="Q900" i="5"/>
  <c r="H658" i="62" s="1"/>
  <c r="V900" i="5"/>
  <c r="U900" i="5"/>
  <c r="H658" i="63" s="1"/>
  <c r="T900" i="5"/>
  <c r="S900" i="5"/>
  <c r="H657" i="29"/>
  <c r="H657" i="63"/>
  <c r="H657" i="30"/>
  <c r="H657" i="64"/>
  <c r="H657" i="27"/>
  <c r="H657" i="61"/>
  <c r="H657" i="28"/>
  <c r="H657" i="62"/>
  <c r="F902" i="5"/>
  <c r="H658" i="14"/>
  <c r="AC900" i="5"/>
  <c r="H658" i="15"/>
  <c r="H657" i="13"/>
  <c r="I901" i="5"/>
  <c r="H659" i="16" s="1"/>
  <c r="J901" i="5"/>
  <c r="H901" i="5"/>
  <c r="G901" i="5"/>
  <c r="K901" i="5"/>
  <c r="H659" i="17" s="1"/>
  <c r="H658" i="17"/>
  <c r="AD900" i="5" l="1"/>
  <c r="AE900" i="5"/>
  <c r="Q901" i="5"/>
  <c r="P901" i="5"/>
  <c r="O901" i="5"/>
  <c r="N901" i="5"/>
  <c r="T901" i="5"/>
  <c r="S901" i="5"/>
  <c r="V901" i="5"/>
  <c r="H659" i="64" s="1"/>
  <c r="U901" i="5"/>
  <c r="H658" i="30"/>
  <c r="H658" i="64"/>
  <c r="H658" i="27"/>
  <c r="H658" i="61"/>
  <c r="AC901" i="5"/>
  <c r="H658" i="13"/>
  <c r="H659" i="18"/>
  <c r="H659" i="15"/>
  <c r="H658" i="28"/>
  <c r="F903" i="5"/>
  <c r="J902" i="5"/>
  <c r="H660" i="18" s="1"/>
  <c r="I902" i="5"/>
  <c r="G902" i="5"/>
  <c r="H902" i="5"/>
  <c r="K902" i="5"/>
  <c r="H658" i="29"/>
  <c r="H659" i="14"/>
  <c r="AE901" i="5" l="1"/>
  <c r="AD901" i="5"/>
  <c r="V902" i="5"/>
  <c r="U902" i="5"/>
  <c r="T902" i="5"/>
  <c r="S902" i="5"/>
  <c r="P902" i="5"/>
  <c r="O902" i="5"/>
  <c r="N902" i="5"/>
  <c r="Q902" i="5"/>
  <c r="H659" i="29"/>
  <c r="H659" i="63"/>
  <c r="H659" i="28"/>
  <c r="H659" i="62"/>
  <c r="H659" i="27"/>
  <c r="H659" i="61"/>
  <c r="H659" i="13"/>
  <c r="AC902" i="5"/>
  <c r="H660" i="16"/>
  <c r="H660" i="15"/>
  <c r="H660" i="14"/>
  <c r="H659" i="30"/>
  <c r="H660" i="17"/>
  <c r="F904" i="5"/>
  <c r="J903" i="5"/>
  <c r="H661" i="18" s="1"/>
  <c r="H903" i="5"/>
  <c r="G903" i="5"/>
  <c r="K903" i="5"/>
  <c r="H661" i="17" s="1"/>
  <c r="I903" i="5"/>
  <c r="H661" i="16" s="1"/>
  <c r="AE902" i="5" l="1"/>
  <c r="AD902" i="5"/>
  <c r="Q903" i="5"/>
  <c r="P903" i="5"/>
  <c r="O903" i="5"/>
  <c r="N903" i="5"/>
  <c r="T903" i="5"/>
  <c r="S903" i="5"/>
  <c r="V903" i="5"/>
  <c r="H661" i="64" s="1"/>
  <c r="U903" i="5"/>
  <c r="H660" i="29"/>
  <c r="H660" i="63"/>
  <c r="H660" i="30"/>
  <c r="H660" i="64"/>
  <c r="H660" i="27"/>
  <c r="H660" i="61"/>
  <c r="H660" i="28"/>
  <c r="H660" i="62"/>
  <c r="AC903" i="5"/>
  <c r="H904" i="5"/>
  <c r="J904" i="5"/>
  <c r="H662" i="18" s="1"/>
  <c r="K904" i="5"/>
  <c r="H662" i="17" s="1"/>
  <c r="I904" i="5"/>
  <c r="H662" i="16" s="1"/>
  <c r="G904" i="5"/>
  <c r="H661" i="14"/>
  <c r="H661" i="61"/>
  <c r="H660" i="13"/>
  <c r="F905" i="5"/>
  <c r="H661" i="15"/>
  <c r="AE903" i="5" l="1"/>
  <c r="AD903" i="5"/>
  <c r="V904" i="5"/>
  <c r="U904" i="5"/>
  <c r="T904" i="5"/>
  <c r="S904" i="5"/>
  <c r="P904" i="5"/>
  <c r="O904" i="5"/>
  <c r="N904" i="5"/>
  <c r="Q904" i="5"/>
  <c r="H662" i="62" s="1"/>
  <c r="H661" i="29"/>
  <c r="H661" i="63"/>
  <c r="H661" i="28"/>
  <c r="H661" i="62"/>
  <c r="AC904" i="5"/>
  <c r="H661" i="27"/>
  <c r="H661" i="30"/>
  <c r="F906" i="5"/>
  <c r="H905" i="5"/>
  <c r="K905" i="5"/>
  <c r="H663" i="17" s="1"/>
  <c r="I905" i="5"/>
  <c r="H663" i="16" s="1"/>
  <c r="G905" i="5"/>
  <c r="J905" i="5"/>
  <c r="H663" i="18" s="1"/>
  <c r="H661" i="13"/>
  <c r="H662" i="14"/>
  <c r="H662" i="15"/>
  <c r="AE904" i="5" l="1"/>
  <c r="AD904" i="5"/>
  <c r="T905" i="5"/>
  <c r="S905" i="5"/>
  <c r="V905" i="5"/>
  <c r="U905" i="5"/>
  <c r="Q905" i="5"/>
  <c r="P905" i="5"/>
  <c r="O905" i="5"/>
  <c r="N905" i="5"/>
  <c r="H662" i="29"/>
  <c r="H662" i="63"/>
  <c r="H662" i="30"/>
  <c r="H662" i="64"/>
  <c r="H662" i="27"/>
  <c r="H662" i="61"/>
  <c r="H662" i="13"/>
  <c r="H663" i="14"/>
  <c r="J906" i="5"/>
  <c r="H664" i="18" s="1"/>
  <c r="I906" i="5"/>
  <c r="H664" i="16" s="1"/>
  <c r="G906" i="5"/>
  <c r="K906" i="5"/>
  <c r="H664" i="17" s="1"/>
  <c r="H906" i="5"/>
  <c r="F907" i="5"/>
  <c r="AC905" i="5"/>
  <c r="H662" i="28"/>
  <c r="H663" i="15"/>
  <c r="AE905" i="5" l="1"/>
  <c r="AD905" i="5"/>
  <c r="V906" i="5"/>
  <c r="U906" i="5"/>
  <c r="T906" i="5"/>
  <c r="S906" i="5"/>
  <c r="P906" i="5"/>
  <c r="O906" i="5"/>
  <c r="N906" i="5"/>
  <c r="Q906" i="5"/>
  <c r="H663" i="30"/>
  <c r="H663" i="64"/>
  <c r="H663" i="29"/>
  <c r="H663" i="63"/>
  <c r="H663" i="28"/>
  <c r="H663" i="62"/>
  <c r="H663" i="27"/>
  <c r="H663" i="61"/>
  <c r="F908" i="5"/>
  <c r="H664" i="15"/>
  <c r="H663" i="13"/>
  <c r="H907" i="5"/>
  <c r="G907" i="5"/>
  <c r="K907" i="5"/>
  <c r="H665" i="17" s="1"/>
  <c r="J907" i="5"/>
  <c r="H665" i="18" s="1"/>
  <c r="I907" i="5"/>
  <c r="H665" i="16" s="1"/>
  <c r="H664" i="14"/>
  <c r="AC906" i="5"/>
  <c r="AD906" i="5" l="1"/>
  <c r="AE906" i="5"/>
  <c r="Q907" i="5"/>
  <c r="P907" i="5"/>
  <c r="O907" i="5"/>
  <c r="N907" i="5"/>
  <c r="T907" i="5"/>
  <c r="S907" i="5"/>
  <c r="V907" i="5"/>
  <c r="U907" i="5"/>
  <c r="H664" i="30"/>
  <c r="H664" i="64"/>
  <c r="H664" i="29"/>
  <c r="H664" i="63"/>
  <c r="H664" i="27"/>
  <c r="H664" i="61"/>
  <c r="H664" i="28"/>
  <c r="H664" i="62"/>
  <c r="H664" i="13"/>
  <c r="AC907" i="5"/>
  <c r="H665" i="14"/>
  <c r="H665" i="15"/>
  <c r="K908" i="5"/>
  <c r="G908" i="5"/>
  <c r="J908" i="5"/>
  <c r="H908" i="5"/>
  <c r="I908" i="5"/>
  <c r="F909" i="5"/>
  <c r="AD907" i="5" l="1"/>
  <c r="AE907" i="5"/>
  <c r="P908" i="5"/>
  <c r="P909" i="5" s="1"/>
  <c r="O908" i="5"/>
  <c r="O909" i="5" s="1"/>
  <c r="N908" i="5"/>
  <c r="Q908" i="5"/>
  <c r="Q909" i="5" s="1"/>
  <c r="V908" i="5"/>
  <c r="V909" i="5" s="1"/>
  <c r="U908" i="5"/>
  <c r="U909" i="5" s="1"/>
  <c r="T908" i="5"/>
  <c r="T909" i="5" s="1"/>
  <c r="S908" i="5"/>
  <c r="H665" i="29"/>
  <c r="H665" i="63"/>
  <c r="H665" i="30"/>
  <c r="H665" i="64"/>
  <c r="H665" i="27"/>
  <c r="H665" i="61"/>
  <c r="H665" i="28"/>
  <c r="H665" i="62"/>
  <c r="H665" i="13"/>
  <c r="H909" i="5"/>
  <c r="H666" i="15"/>
  <c r="AC908" i="5"/>
  <c r="G909" i="5"/>
  <c r="H666" i="62"/>
  <c r="H666" i="14"/>
  <c r="I909" i="5"/>
  <c r="H666" i="16"/>
  <c r="H666" i="17"/>
  <c r="K909" i="5"/>
  <c r="H666" i="18"/>
  <c r="J909" i="5"/>
  <c r="AD908" i="5" l="1"/>
  <c r="AE908" i="5"/>
  <c r="H666" i="61"/>
  <c r="H666" i="64"/>
  <c r="H666" i="63"/>
  <c r="AC909" i="5"/>
  <c r="H666" i="29"/>
  <c r="S909" i="5"/>
  <c r="AE909" i="5" s="1"/>
  <c r="F912" i="5"/>
  <c r="Y304" i="60" s="1"/>
  <c r="Z304" i="60" s="1"/>
  <c r="H666" i="13"/>
  <c r="H666" i="27"/>
  <c r="N909" i="5"/>
  <c r="AD909" i="5" s="1"/>
  <c r="H666" i="28"/>
  <c r="H666" i="30"/>
  <c r="F913" i="5" l="1"/>
  <c r="J912" i="5"/>
  <c r="J913" i="5" s="1"/>
  <c r="G912" i="5"/>
  <c r="H912" i="5"/>
  <c r="I912" i="5"/>
  <c r="I913" i="5" s="1"/>
  <c r="K912" i="5"/>
  <c r="K913" i="5" s="1"/>
  <c r="Q912" i="5" l="1"/>
  <c r="Q913" i="5" s="1"/>
  <c r="H674" i="62" s="1"/>
  <c r="P912" i="5"/>
  <c r="P913" i="5" s="1"/>
  <c r="O912" i="5"/>
  <c r="O913" i="5" s="1"/>
  <c r="N912" i="5"/>
  <c r="T912" i="5"/>
  <c r="T913" i="5" s="1"/>
  <c r="T920" i="5" s="1"/>
  <c r="S912" i="5"/>
  <c r="S913" i="5" s="1"/>
  <c r="V912" i="5"/>
  <c r="V913" i="5" s="1"/>
  <c r="V920" i="5" s="1"/>
  <c r="U912" i="5"/>
  <c r="U913" i="5" s="1"/>
  <c r="U920" i="5" s="1"/>
  <c r="H913" i="5"/>
  <c r="H674" i="16"/>
  <c r="AC912" i="5"/>
  <c r="G913" i="5"/>
  <c r="H674" i="17"/>
  <c r="H674" i="18"/>
  <c r="AD912" i="5" l="1"/>
  <c r="N913" i="5"/>
  <c r="AD913" i="5" s="1"/>
  <c r="AE913" i="5"/>
  <c r="AE912" i="5"/>
  <c r="H674" i="61"/>
  <c r="H674" i="63"/>
  <c r="H674" i="64"/>
  <c r="H674" i="28"/>
  <c r="H674" i="14"/>
  <c r="H674" i="27"/>
  <c r="AC913" i="5"/>
  <c r="H674" i="30"/>
  <c r="H674" i="15"/>
  <c r="H674" i="29"/>
  <c r="S920" i="5"/>
  <c r="F916" i="5" l="1"/>
  <c r="H674" i="13"/>
  <c r="F917" i="5" l="1"/>
  <c r="F918" i="5" s="1"/>
  <c r="F920" i="5" s="1"/>
  <c r="J916" i="5"/>
  <c r="H916" i="5"/>
  <c r="K916" i="5"/>
  <c r="G916" i="5"/>
  <c r="I916" i="5"/>
  <c r="P916" i="5" l="1"/>
  <c r="O916" i="5"/>
  <c r="N916" i="5"/>
  <c r="Q916" i="5"/>
  <c r="V916" i="5"/>
  <c r="U916" i="5"/>
  <c r="T916" i="5"/>
  <c r="S916" i="5"/>
  <c r="Y301" i="60"/>
  <c r="Z301" i="60" s="1"/>
  <c r="AC916" i="5"/>
  <c r="F924" i="5"/>
  <c r="Y95" i="60" s="1"/>
  <c r="Z95" i="60" s="1"/>
  <c r="H917" i="5"/>
  <c r="J917" i="5"/>
  <c r="J918" i="5" s="1"/>
  <c r="G917" i="5"/>
  <c r="K917" i="5"/>
  <c r="K918" i="5" s="1"/>
  <c r="I917" i="5"/>
  <c r="I918" i="5" s="1"/>
  <c r="AE916" i="5" l="1"/>
  <c r="AD916" i="5"/>
  <c r="Q917" i="5"/>
  <c r="Q918" i="5" s="1"/>
  <c r="P917" i="5"/>
  <c r="P918" i="5" s="1"/>
  <c r="P920" i="5" s="1"/>
  <c r="O917" i="5"/>
  <c r="O918" i="5" s="1"/>
  <c r="O920" i="5" s="1"/>
  <c r="N917" i="5"/>
  <c r="N918" i="5" s="1"/>
  <c r="T917" i="5"/>
  <c r="S917" i="5"/>
  <c r="V917" i="5"/>
  <c r="U917" i="5"/>
  <c r="AC917" i="5"/>
  <c r="H676" i="17"/>
  <c r="K920" i="5"/>
  <c r="I924" i="5"/>
  <c r="I926" i="5" s="1"/>
  <c r="H678" i="16" s="1"/>
  <c r="H924" i="5"/>
  <c r="F926" i="5"/>
  <c r="J924" i="5"/>
  <c r="J926" i="5" s="1"/>
  <c r="H678" i="18" s="1"/>
  <c r="G924" i="5"/>
  <c r="K924" i="5"/>
  <c r="K926" i="5" s="1"/>
  <c r="H678" i="17" s="1"/>
  <c r="H676" i="18"/>
  <c r="J920" i="5"/>
  <c r="AF918" i="5"/>
  <c r="H676" i="16"/>
  <c r="I920" i="5"/>
  <c r="H918" i="5"/>
  <c r="AE918" i="5" s="1"/>
  <c r="G918" i="5"/>
  <c r="F929" i="5"/>
  <c r="AD918" i="5" l="1"/>
  <c r="AE917" i="5"/>
  <c r="AD917" i="5"/>
  <c r="H676" i="61"/>
  <c r="Q920" i="5"/>
  <c r="H676" i="62"/>
  <c r="V924" i="5"/>
  <c r="V926" i="5" s="1"/>
  <c r="U924" i="5"/>
  <c r="U926" i="5" s="1"/>
  <c r="T924" i="5"/>
  <c r="T926" i="5" s="1"/>
  <c r="S924" i="5"/>
  <c r="S926" i="5" s="1"/>
  <c r="Q924" i="5"/>
  <c r="Q926" i="5" s="1"/>
  <c r="P924" i="5"/>
  <c r="P926" i="5" s="1"/>
  <c r="O924" i="5"/>
  <c r="O926" i="5" s="1"/>
  <c r="N924" i="5"/>
  <c r="N926" i="5" s="1"/>
  <c r="H676" i="27"/>
  <c r="N920" i="5"/>
  <c r="H676" i="28"/>
  <c r="G929" i="5"/>
  <c r="I929" i="5"/>
  <c r="H929" i="5"/>
  <c r="J929" i="5"/>
  <c r="K929" i="5"/>
  <c r="H926" i="5"/>
  <c r="G926" i="5"/>
  <c r="AC918" i="5"/>
  <c r="H676" i="14"/>
  <c r="G920" i="5"/>
  <c r="F930" i="5"/>
  <c r="H676" i="15"/>
  <c r="H920" i="5"/>
  <c r="AE920" i="5" s="1"/>
  <c r="AC924" i="5"/>
  <c r="AD926" i="5" l="1"/>
  <c r="AE926" i="5"/>
  <c r="AD924" i="5"/>
  <c r="AD920" i="5"/>
  <c r="AE924" i="5"/>
  <c r="V929" i="5"/>
  <c r="T929" i="5"/>
  <c r="U929" i="5"/>
  <c r="S929" i="5"/>
  <c r="Q929" i="5"/>
  <c r="P929" i="5"/>
  <c r="O929" i="5"/>
  <c r="N929" i="5"/>
  <c r="H678" i="29"/>
  <c r="H678" i="63"/>
  <c r="H678" i="30"/>
  <c r="H678" i="64"/>
  <c r="H678" i="28"/>
  <c r="H678" i="62"/>
  <c r="H678" i="27"/>
  <c r="H678" i="61"/>
  <c r="AC929" i="5"/>
  <c r="AC926" i="5"/>
  <c r="F931" i="5"/>
  <c r="G930" i="5"/>
  <c r="J930" i="5"/>
  <c r="I930" i="5"/>
  <c r="AF930" i="5" s="1"/>
  <c r="K930" i="5"/>
  <c r="H930" i="5"/>
  <c r="H678" i="15"/>
  <c r="AF929" i="5"/>
  <c r="AC920" i="5"/>
  <c r="H678" i="14"/>
  <c r="H676" i="13"/>
  <c r="AD929" i="5" l="1"/>
  <c r="AE929" i="5"/>
  <c r="V930" i="5"/>
  <c r="U930" i="5"/>
  <c r="T930" i="5"/>
  <c r="S930" i="5"/>
  <c r="Q930" i="5"/>
  <c r="P930" i="5"/>
  <c r="O930" i="5"/>
  <c r="N930" i="5"/>
  <c r="H678" i="13"/>
  <c r="AC930" i="5"/>
  <c r="K931" i="5"/>
  <c r="G931" i="5"/>
  <c r="H931" i="5"/>
  <c r="J931" i="5"/>
  <c r="I931" i="5"/>
  <c r="F932" i="5"/>
  <c r="AE930" i="5" l="1"/>
  <c r="AD930" i="5"/>
  <c r="V931" i="5"/>
  <c r="T931" i="5"/>
  <c r="U931" i="5"/>
  <c r="S931" i="5"/>
  <c r="Q931" i="5"/>
  <c r="P931" i="5"/>
  <c r="O931" i="5"/>
  <c r="N931" i="5"/>
  <c r="AC931" i="5"/>
  <c r="F933" i="5"/>
  <c r="H932" i="5"/>
  <c r="G932" i="5"/>
  <c r="J932" i="5"/>
  <c r="K932" i="5"/>
  <c r="I932" i="5"/>
  <c r="AF932" i="5" s="1"/>
  <c r="AF931" i="5"/>
  <c r="AE931" i="5" l="1"/>
  <c r="AD931" i="5"/>
  <c r="Q932" i="5"/>
  <c r="P932" i="5"/>
  <c r="O932" i="5"/>
  <c r="N932" i="5"/>
  <c r="V932" i="5"/>
  <c r="U932" i="5"/>
  <c r="T932" i="5"/>
  <c r="S932" i="5"/>
  <c r="K933" i="5"/>
  <c r="K934" i="5" s="1"/>
  <c r="I933" i="5"/>
  <c r="G933" i="5"/>
  <c r="J933" i="5"/>
  <c r="J934" i="5" s="1"/>
  <c r="H933" i="5"/>
  <c r="AC932" i="5"/>
  <c r="F934" i="5"/>
  <c r="AD932" i="5" l="1"/>
  <c r="AE932" i="5"/>
  <c r="V933" i="5"/>
  <c r="V934" i="5" s="1"/>
  <c r="H680" i="64" s="1"/>
  <c r="T933" i="5"/>
  <c r="T934" i="5" s="1"/>
  <c r="S933" i="5"/>
  <c r="S934" i="5" s="1"/>
  <c r="U933" i="5"/>
  <c r="U934" i="5" s="1"/>
  <c r="Q933" i="5"/>
  <c r="Q934" i="5" s="1"/>
  <c r="P933" i="5"/>
  <c r="P934" i="5" s="1"/>
  <c r="O933" i="5"/>
  <c r="O934" i="5" s="1"/>
  <c r="N933" i="5"/>
  <c r="N934" i="5" s="1"/>
  <c r="AC933" i="5"/>
  <c r="F937" i="5"/>
  <c r="H680" i="18"/>
  <c r="AF933" i="5"/>
  <c r="I934" i="5"/>
  <c r="G934" i="5"/>
  <c r="H934" i="5"/>
  <c r="H680" i="17"/>
  <c r="AE934" i="5" l="1"/>
  <c r="AD934" i="5"/>
  <c r="AD933" i="5"/>
  <c r="AE933" i="5"/>
  <c r="H680" i="61"/>
  <c r="H680" i="63"/>
  <c r="H680" i="62"/>
  <c r="H680" i="14"/>
  <c r="H680" i="15"/>
  <c r="H680" i="29"/>
  <c r="AF934" i="5"/>
  <c r="H680" i="16"/>
  <c r="AC934" i="5"/>
  <c r="H680" i="30"/>
  <c r="H680" i="27"/>
  <c r="F938" i="5"/>
  <c r="H680" i="28"/>
  <c r="K937" i="5"/>
  <c r="I937" i="5"/>
  <c r="J937" i="5"/>
  <c r="G937" i="5"/>
  <c r="H937" i="5"/>
  <c r="V937" i="5" l="1"/>
  <c r="U937" i="5"/>
  <c r="T937" i="5"/>
  <c r="S937" i="5"/>
  <c r="Q937" i="5"/>
  <c r="P937" i="5"/>
  <c r="O937" i="5"/>
  <c r="N937" i="5"/>
  <c r="H938" i="5"/>
  <c r="K938" i="5"/>
  <c r="J938" i="5"/>
  <c r="G938" i="5"/>
  <c r="I938" i="5"/>
  <c r="H680" i="13"/>
  <c r="AC937" i="5"/>
  <c r="F939" i="5"/>
  <c r="AD937" i="5" l="1"/>
  <c r="AE937" i="5"/>
  <c r="Q938" i="5"/>
  <c r="P938" i="5"/>
  <c r="O938" i="5"/>
  <c r="N938" i="5"/>
  <c r="V938" i="5"/>
  <c r="T938" i="5"/>
  <c r="U938" i="5"/>
  <c r="S938" i="5"/>
  <c r="AC938" i="5"/>
  <c r="F940" i="5"/>
  <c r="G939" i="5"/>
  <c r="J939" i="5"/>
  <c r="K939" i="5"/>
  <c r="I939" i="5"/>
  <c r="H939" i="5"/>
  <c r="AD938" i="5" l="1"/>
  <c r="AE938" i="5"/>
  <c r="V939" i="5"/>
  <c r="U939" i="5"/>
  <c r="T939" i="5"/>
  <c r="S939" i="5"/>
  <c r="Q939" i="5"/>
  <c r="P939" i="5"/>
  <c r="O939" i="5"/>
  <c r="N939" i="5"/>
  <c r="F941" i="5"/>
  <c r="K940" i="5"/>
  <c r="J940" i="5"/>
  <c r="I940" i="5"/>
  <c r="G940" i="5"/>
  <c r="H940" i="5"/>
  <c r="AC939" i="5"/>
  <c r="AD939" i="5" l="1"/>
  <c r="AE939" i="5"/>
  <c r="Q940" i="5"/>
  <c r="P940" i="5"/>
  <c r="O940" i="5"/>
  <c r="N940" i="5"/>
  <c r="V940" i="5"/>
  <c r="T940" i="5"/>
  <c r="U940" i="5"/>
  <c r="S940" i="5"/>
  <c r="AC940" i="5"/>
  <c r="I941" i="5"/>
  <c r="H941" i="5"/>
  <c r="K941" i="5"/>
  <c r="G941" i="5"/>
  <c r="J941" i="5"/>
  <c r="F942" i="5"/>
  <c r="AE940" i="5" l="1"/>
  <c r="AD940" i="5"/>
  <c r="Q941" i="5"/>
  <c r="P941" i="5"/>
  <c r="O941" i="5"/>
  <c r="N941" i="5"/>
  <c r="V941" i="5"/>
  <c r="U941" i="5"/>
  <c r="T941" i="5"/>
  <c r="S941" i="5"/>
  <c r="F943" i="5"/>
  <c r="F945" i="5" s="1"/>
  <c r="G942" i="5"/>
  <c r="J942" i="5"/>
  <c r="J943" i="5" s="1"/>
  <c r="H942" i="5"/>
  <c r="K942" i="5"/>
  <c r="K943" i="5" s="1"/>
  <c r="I942" i="5"/>
  <c r="I943" i="5" s="1"/>
  <c r="AC941" i="5"/>
  <c r="AE941" i="5" l="1"/>
  <c r="AD941" i="5"/>
  <c r="H943" i="5"/>
  <c r="V942" i="5"/>
  <c r="V943" i="5" s="1"/>
  <c r="T942" i="5"/>
  <c r="T943" i="5" s="1"/>
  <c r="T945" i="5" s="1"/>
  <c r="U942" i="5"/>
  <c r="U943" i="5" s="1"/>
  <c r="U945" i="5" s="1"/>
  <c r="S942" i="5"/>
  <c r="S943" i="5" s="1"/>
  <c r="H682" i="63" s="1"/>
  <c r="Q942" i="5"/>
  <c r="Q943" i="5" s="1"/>
  <c r="Q945" i="5" s="1"/>
  <c r="P942" i="5"/>
  <c r="P943" i="5" s="1"/>
  <c r="P945" i="5" s="1"/>
  <c r="O942" i="5"/>
  <c r="O943" i="5" s="1"/>
  <c r="O945" i="5" s="1"/>
  <c r="N942" i="5"/>
  <c r="N943" i="5" s="1"/>
  <c r="H682" i="16"/>
  <c r="I945" i="5"/>
  <c r="G943" i="5"/>
  <c r="AC942" i="5"/>
  <c r="H682" i="18"/>
  <c r="J945" i="5"/>
  <c r="H682" i="17"/>
  <c r="K945" i="5"/>
  <c r="E20" i="5"/>
  <c r="F1154" i="5"/>
  <c r="F948" i="5"/>
  <c r="H682" i="15" l="1"/>
  <c r="AE943" i="5"/>
  <c r="AE942" i="5"/>
  <c r="AD943" i="5"/>
  <c r="AD942" i="5"/>
  <c r="H945" i="5"/>
  <c r="H1154" i="5" s="1"/>
  <c r="AC943" i="5"/>
  <c r="V945" i="5"/>
  <c r="V20" i="5" s="1"/>
  <c r="V71" i="5" s="1"/>
  <c r="H682" i="64"/>
  <c r="Q1154" i="5"/>
  <c r="Q20" i="5"/>
  <c r="Q71" i="5" s="1"/>
  <c r="U1154" i="5"/>
  <c r="U20" i="5"/>
  <c r="H682" i="62"/>
  <c r="P1154" i="5"/>
  <c r="P20" i="5"/>
  <c r="H682" i="61"/>
  <c r="K948" i="5"/>
  <c r="H948" i="5"/>
  <c r="I948" i="5"/>
  <c r="J948" i="5"/>
  <c r="G948" i="5"/>
  <c r="E71" i="5"/>
  <c r="H682" i="14"/>
  <c r="G945" i="5"/>
  <c r="K1154" i="5"/>
  <c r="K20" i="5"/>
  <c r="K71" i="5" s="1"/>
  <c r="J1154" i="5"/>
  <c r="J20" i="5"/>
  <c r="J71" i="5" s="1"/>
  <c r="I1154" i="5"/>
  <c r="I20" i="5"/>
  <c r="I71" i="5" s="1"/>
  <c r="H682" i="29"/>
  <c r="S945" i="5"/>
  <c r="H682" i="28"/>
  <c r="F949" i="5"/>
  <c r="H682" i="30"/>
  <c r="H682" i="27"/>
  <c r="N945" i="5"/>
  <c r="AD945" i="5" l="1"/>
  <c r="H682" i="13"/>
  <c r="U71" i="5"/>
  <c r="AE945" i="5"/>
  <c r="P71" i="5"/>
  <c r="H20" i="5"/>
  <c r="H71" i="5" s="1"/>
  <c r="V1154" i="5"/>
  <c r="V948" i="5"/>
  <c r="U948" i="5"/>
  <c r="T948" i="5"/>
  <c r="S948" i="5"/>
  <c r="Q948" i="5"/>
  <c r="P948" i="5"/>
  <c r="O948" i="5"/>
  <c r="N948" i="5"/>
  <c r="AC948" i="5"/>
  <c r="N20" i="5"/>
  <c r="N71" i="5" s="1"/>
  <c r="G949" i="5"/>
  <c r="K949" i="5"/>
  <c r="J949" i="5"/>
  <c r="H949" i="5"/>
  <c r="I949" i="5"/>
  <c r="G1154" i="5"/>
  <c r="AD1154" i="5" s="1"/>
  <c r="G20" i="5"/>
  <c r="AC945" i="5"/>
  <c r="O20" i="5"/>
  <c r="S20" i="5"/>
  <c r="S71" i="5" s="1"/>
  <c r="T20" i="5"/>
  <c r="T71" i="5" s="1"/>
  <c r="F950" i="5"/>
  <c r="AD20" i="5" l="1"/>
  <c r="AD948" i="5"/>
  <c r="AE948" i="5"/>
  <c r="AE20" i="5"/>
  <c r="AE71" i="5"/>
  <c r="AE1154" i="5"/>
  <c r="Q949" i="5"/>
  <c r="P949" i="5"/>
  <c r="O949" i="5"/>
  <c r="N949" i="5"/>
  <c r="V949" i="5"/>
  <c r="T949" i="5"/>
  <c r="S949" i="5"/>
  <c r="U949" i="5"/>
  <c r="J950" i="5"/>
  <c r="G950" i="5"/>
  <c r="H950" i="5"/>
  <c r="K950" i="5"/>
  <c r="I950" i="5"/>
  <c r="G71" i="5"/>
  <c r="AC71" i="5" s="1"/>
  <c r="AC20" i="5"/>
  <c r="AC1154" i="5"/>
  <c r="O71" i="5"/>
  <c r="F951" i="5"/>
  <c r="AC949" i="5"/>
  <c r="AD949" i="5" l="1"/>
  <c r="AE949" i="5"/>
  <c r="AD71" i="5"/>
  <c r="Q950" i="5"/>
  <c r="P950" i="5"/>
  <c r="O950" i="5"/>
  <c r="N950" i="5"/>
  <c r="V950" i="5"/>
  <c r="U950" i="5"/>
  <c r="T950" i="5"/>
  <c r="S950" i="5"/>
  <c r="AC950" i="5"/>
  <c r="F952" i="5"/>
  <c r="G951" i="5"/>
  <c r="I951" i="5"/>
  <c r="J951" i="5"/>
  <c r="K951" i="5"/>
  <c r="H951" i="5"/>
  <c r="AD950" i="5" l="1"/>
  <c r="AE950" i="5"/>
  <c r="Q951" i="5"/>
  <c r="P951" i="5"/>
  <c r="O951" i="5"/>
  <c r="N951" i="5"/>
  <c r="V951" i="5"/>
  <c r="T951" i="5"/>
  <c r="S951" i="5"/>
  <c r="U951" i="5"/>
  <c r="AC951" i="5"/>
  <c r="F953" i="5"/>
  <c r="H952" i="5"/>
  <c r="J952" i="5"/>
  <c r="K952" i="5"/>
  <c r="I952" i="5"/>
  <c r="G952" i="5"/>
  <c r="AD951" i="5" l="1"/>
  <c r="AE951" i="5"/>
  <c r="V952" i="5"/>
  <c r="U952" i="5"/>
  <c r="T952" i="5"/>
  <c r="S952" i="5"/>
  <c r="Q952" i="5"/>
  <c r="P952" i="5"/>
  <c r="O952" i="5"/>
  <c r="N952" i="5"/>
  <c r="AC952" i="5"/>
  <c r="G953" i="5"/>
  <c r="K953" i="5"/>
  <c r="H953" i="5"/>
  <c r="J953" i="5"/>
  <c r="I953" i="5"/>
  <c r="F954" i="5"/>
  <c r="AE952" i="5" l="1"/>
  <c r="AD952" i="5"/>
  <c r="V953" i="5"/>
  <c r="T953" i="5"/>
  <c r="U953" i="5"/>
  <c r="S953" i="5"/>
  <c r="Q953" i="5"/>
  <c r="P953" i="5"/>
  <c r="O953" i="5"/>
  <c r="N953" i="5"/>
  <c r="AC953" i="5"/>
  <c r="F955" i="5"/>
  <c r="J954" i="5"/>
  <c r="H954" i="5"/>
  <c r="K954" i="5"/>
  <c r="G954" i="5"/>
  <c r="I954" i="5"/>
  <c r="AE953" i="5" l="1"/>
  <c r="AD953" i="5"/>
  <c r="V954" i="5"/>
  <c r="U954" i="5"/>
  <c r="T954" i="5"/>
  <c r="S954" i="5"/>
  <c r="Q954" i="5"/>
  <c r="P954" i="5"/>
  <c r="O954" i="5"/>
  <c r="N954" i="5"/>
  <c r="AC954" i="5"/>
  <c r="J955" i="5"/>
  <c r="J956" i="5" s="1"/>
  <c r="G955" i="5"/>
  <c r="I955" i="5"/>
  <c r="I956" i="5" s="1"/>
  <c r="K955" i="5"/>
  <c r="K956" i="5" s="1"/>
  <c r="H955" i="5"/>
  <c r="F956" i="5"/>
  <c r="AE954" i="5" l="1"/>
  <c r="AD954" i="5"/>
  <c r="V955" i="5"/>
  <c r="V956" i="5" s="1"/>
  <c r="T955" i="5"/>
  <c r="T956" i="5" s="1"/>
  <c r="H691" i="64" s="1"/>
  <c r="U955" i="5"/>
  <c r="U956" i="5" s="1"/>
  <c r="S955" i="5"/>
  <c r="G956" i="5"/>
  <c r="G21" i="5" s="1"/>
  <c r="Q955" i="5"/>
  <c r="Q956" i="5" s="1"/>
  <c r="H691" i="62" s="1"/>
  <c r="P955" i="5"/>
  <c r="P956" i="5" s="1"/>
  <c r="O955" i="5"/>
  <c r="O956" i="5" s="1"/>
  <c r="N955" i="5"/>
  <c r="N956" i="5" s="1"/>
  <c r="AC955" i="5"/>
  <c r="H691" i="14"/>
  <c r="F1155" i="5"/>
  <c r="E21" i="5"/>
  <c r="H691" i="16"/>
  <c r="H18" i="16" s="1"/>
  <c r="H87" i="16" s="1"/>
  <c r="I21" i="5"/>
  <c r="I72" i="5" s="1"/>
  <c r="I1155" i="5"/>
  <c r="H956" i="5"/>
  <c r="H691" i="18"/>
  <c r="H18" i="18" s="1"/>
  <c r="H87" i="18" s="1"/>
  <c r="J1155" i="5"/>
  <c r="J21" i="5"/>
  <c r="J72" i="5" s="1"/>
  <c r="F959" i="5"/>
  <c r="Y245" i="60" s="1"/>
  <c r="Z245" i="60" s="1"/>
  <c r="H691" i="17"/>
  <c r="H18" i="17" s="1"/>
  <c r="H87" i="17" s="1"/>
  <c r="K1155" i="5"/>
  <c r="K21" i="5"/>
  <c r="K72" i="5" s="1"/>
  <c r="AE955" i="5" l="1"/>
  <c r="S956" i="5"/>
  <c r="H691" i="63" s="1"/>
  <c r="H18" i="63" s="1"/>
  <c r="G1155" i="5"/>
  <c r="AD956" i="5"/>
  <c r="V1155" i="5"/>
  <c r="V21" i="5"/>
  <c r="V72" i="5" s="1"/>
  <c r="AE956" i="5"/>
  <c r="AD955" i="5"/>
  <c r="U1155" i="5"/>
  <c r="U21" i="5"/>
  <c r="U72" i="5" s="1"/>
  <c r="Q1155" i="5"/>
  <c r="Q21" i="5"/>
  <c r="Q72" i="5" s="1"/>
  <c r="P1155" i="5"/>
  <c r="P21" i="5"/>
  <c r="P72" i="5" s="1"/>
  <c r="H691" i="61"/>
  <c r="H18" i="61" s="1"/>
  <c r="N21" i="5"/>
  <c r="N72" i="5" s="1"/>
  <c r="H18" i="64"/>
  <c r="H18" i="62"/>
  <c r="H959" i="5"/>
  <c r="J959" i="5"/>
  <c r="J961" i="5" s="1"/>
  <c r="H697" i="18" s="1"/>
  <c r="G959" i="5"/>
  <c r="F961" i="5"/>
  <c r="I959" i="5"/>
  <c r="I961" i="5" s="1"/>
  <c r="K959" i="5"/>
  <c r="K961" i="5" s="1"/>
  <c r="H697" i="17" s="1"/>
  <c r="H1155" i="5"/>
  <c r="H21" i="5"/>
  <c r="H691" i="15"/>
  <c r="H18" i="15" s="1"/>
  <c r="H87" i="15" s="1"/>
  <c r="AC956" i="5"/>
  <c r="H691" i="30"/>
  <c r="H18" i="30" s="1"/>
  <c r="H87" i="30" s="1"/>
  <c r="T21" i="5"/>
  <c r="T72" i="5" s="1"/>
  <c r="E72" i="5"/>
  <c r="F964" i="5"/>
  <c r="Y246" i="60" s="1"/>
  <c r="Z246" i="60" s="1"/>
  <c r="H691" i="27"/>
  <c r="H18" i="27" s="1"/>
  <c r="H87" i="27" s="1"/>
  <c r="H691" i="29"/>
  <c r="H18" i="29" s="1"/>
  <c r="H87" i="29" s="1"/>
  <c r="S21" i="5"/>
  <c r="S72" i="5" s="1"/>
  <c r="O21" i="5"/>
  <c r="O72" i="5" s="1"/>
  <c r="H691" i="28"/>
  <c r="H18" i="28" s="1"/>
  <c r="H87" i="28" s="1"/>
  <c r="G72" i="5"/>
  <c r="H18" i="14"/>
  <c r="H87" i="14" s="1"/>
  <c r="AC1155" i="5" l="1"/>
  <c r="AD72" i="5"/>
  <c r="AE1155" i="5"/>
  <c r="AC21" i="5"/>
  <c r="AE21" i="5"/>
  <c r="AD21" i="5"/>
  <c r="AD1155" i="5"/>
  <c r="Q959" i="5"/>
  <c r="Q961" i="5" s="1"/>
  <c r="Q968" i="5" s="1"/>
  <c r="Q25" i="5" s="1"/>
  <c r="Q78" i="5" s="1"/>
  <c r="P959" i="5"/>
  <c r="P961" i="5" s="1"/>
  <c r="P968" i="5" s="1"/>
  <c r="P25" i="5" s="1"/>
  <c r="P78" i="5" s="1"/>
  <c r="O959" i="5"/>
  <c r="O961" i="5" s="1"/>
  <c r="N959" i="5"/>
  <c r="N961" i="5" s="1"/>
  <c r="V959" i="5"/>
  <c r="V961" i="5" s="1"/>
  <c r="U959" i="5"/>
  <c r="U961" i="5" s="1"/>
  <c r="T959" i="5"/>
  <c r="T961" i="5" s="1"/>
  <c r="S959" i="5"/>
  <c r="S961" i="5" s="1"/>
  <c r="H87" i="64"/>
  <c r="H87" i="63"/>
  <c r="H87" i="61"/>
  <c r="H87" i="62"/>
  <c r="H691" i="13"/>
  <c r="H87" i="13"/>
  <c r="D72" i="5" s="1"/>
  <c r="F72" i="5" s="1"/>
  <c r="AC959" i="5"/>
  <c r="F966" i="5"/>
  <c r="K964" i="5"/>
  <c r="H964" i="5"/>
  <c r="G964" i="5"/>
  <c r="I964" i="5"/>
  <c r="J964" i="5"/>
  <c r="G961" i="5"/>
  <c r="H72" i="5"/>
  <c r="AE72" i="5" s="1"/>
  <c r="H697" i="16"/>
  <c r="H961" i="5"/>
  <c r="AE961" i="5" l="1"/>
  <c r="AD961" i="5"/>
  <c r="AD959" i="5"/>
  <c r="AE959" i="5"/>
  <c r="V964" i="5"/>
  <c r="V966" i="5" s="1"/>
  <c r="V968" i="5" s="1"/>
  <c r="V25" i="5" s="1"/>
  <c r="V78" i="5" s="1"/>
  <c r="T964" i="5"/>
  <c r="T966" i="5" s="1"/>
  <c r="T968" i="5" s="1"/>
  <c r="S964" i="5"/>
  <c r="U964" i="5"/>
  <c r="U966" i="5" s="1"/>
  <c r="U968" i="5" s="1"/>
  <c r="U25" i="5" s="1"/>
  <c r="U78" i="5" s="1"/>
  <c r="H697" i="30"/>
  <c r="H697" i="64"/>
  <c r="H697" i="29"/>
  <c r="H697" i="63"/>
  <c r="H697" i="28"/>
  <c r="H697" i="62"/>
  <c r="H697" i="27"/>
  <c r="H697" i="61"/>
  <c r="AC964" i="5"/>
  <c r="H699" i="18"/>
  <c r="J966" i="5"/>
  <c r="J968" i="5" s="1"/>
  <c r="J25" i="5" s="1"/>
  <c r="J78" i="5" s="1"/>
  <c r="H699" i="17"/>
  <c r="K966" i="5"/>
  <c r="K968" i="5" s="1"/>
  <c r="K25" i="5" s="1"/>
  <c r="K78" i="5" s="1"/>
  <c r="H697" i="15"/>
  <c r="F972" i="5"/>
  <c r="H697" i="14"/>
  <c r="H966" i="5"/>
  <c r="H699" i="15"/>
  <c r="H699" i="16"/>
  <c r="I966" i="5"/>
  <c r="I968" i="5" s="1"/>
  <c r="I25" i="5" s="1"/>
  <c r="I78" i="5" s="1"/>
  <c r="F968" i="5"/>
  <c r="AC961" i="5"/>
  <c r="AC72" i="5"/>
  <c r="N964" i="5"/>
  <c r="H699" i="61" s="1"/>
  <c r="O964" i="5"/>
  <c r="G966" i="5"/>
  <c r="H699" i="14"/>
  <c r="H699" i="63" l="1"/>
  <c r="AE964" i="5"/>
  <c r="H968" i="5"/>
  <c r="H25" i="5" s="1"/>
  <c r="AD964" i="5"/>
  <c r="H699" i="64"/>
  <c r="H699" i="62"/>
  <c r="O966" i="5"/>
  <c r="O968" i="5" s="1"/>
  <c r="O25" i="5" s="1"/>
  <c r="O78" i="5" s="1"/>
  <c r="H697" i="13"/>
  <c r="AC966" i="5"/>
  <c r="H699" i="28"/>
  <c r="G968" i="5"/>
  <c r="H699" i="27"/>
  <c r="N966" i="5"/>
  <c r="N968" i="5" s="1"/>
  <c r="N25" i="5" s="1"/>
  <c r="N78" i="5" s="1"/>
  <c r="H699" i="13"/>
  <c r="E25" i="5"/>
  <c r="H699" i="29"/>
  <c r="S966" i="5"/>
  <c r="S968" i="5" s="1"/>
  <c r="S25" i="5" s="1"/>
  <c r="S78" i="5" s="1"/>
  <c r="T25" i="5"/>
  <c r="T78" i="5" s="1"/>
  <c r="H699" i="30"/>
  <c r="G972" i="5"/>
  <c r="I972" i="5"/>
  <c r="H972" i="5"/>
  <c r="J972" i="5"/>
  <c r="K972" i="5"/>
  <c r="AC968" i="5" l="1"/>
  <c r="AD968" i="5"/>
  <c r="AE966" i="5"/>
  <c r="AE25" i="5"/>
  <c r="AE968" i="5"/>
  <c r="AD966" i="5"/>
  <c r="V972" i="5"/>
  <c r="U972" i="5"/>
  <c r="T972" i="5"/>
  <c r="S972" i="5"/>
  <c r="O972" i="5"/>
  <c r="N972" i="5"/>
  <c r="Q972" i="5"/>
  <c r="P972" i="5"/>
  <c r="AC972" i="5"/>
  <c r="G25" i="5"/>
  <c r="H78" i="5"/>
  <c r="AE78" i="5" s="1"/>
  <c r="F976" i="5"/>
  <c r="Y102" i="60" s="1"/>
  <c r="Z102" i="60" s="1"/>
  <c r="E78" i="5"/>
  <c r="AE972" i="5" l="1"/>
  <c r="AD972" i="5"/>
  <c r="AC25" i="5"/>
  <c r="AD25" i="5"/>
  <c r="J976" i="5"/>
  <c r="J977" i="5" s="1"/>
  <c r="G976" i="5"/>
  <c r="F977" i="5"/>
  <c r="H976" i="5"/>
  <c r="I976" i="5"/>
  <c r="I977" i="5" s="1"/>
  <c r="K976" i="5"/>
  <c r="K977" i="5" s="1"/>
  <c r="G78" i="5"/>
  <c r="AD78" i="5" s="1"/>
  <c r="F980" i="5"/>
  <c r="Y103" i="60" s="1"/>
  <c r="Z103" i="60" s="1"/>
  <c r="V976" i="5" l="1"/>
  <c r="V977" i="5" s="1"/>
  <c r="T976" i="5"/>
  <c r="T977" i="5" s="1"/>
  <c r="U976" i="5"/>
  <c r="U977" i="5" s="1"/>
  <c r="S976" i="5"/>
  <c r="S977" i="5" s="1"/>
  <c r="Q976" i="5"/>
  <c r="Q977" i="5" s="1"/>
  <c r="P976" i="5"/>
  <c r="P977" i="5" s="1"/>
  <c r="O976" i="5"/>
  <c r="O977" i="5" s="1"/>
  <c r="N976" i="5"/>
  <c r="N977" i="5" s="1"/>
  <c r="AC976" i="5"/>
  <c r="AC78" i="5"/>
  <c r="F986" i="5"/>
  <c r="H977" i="5"/>
  <c r="J980" i="5"/>
  <c r="J981" i="5" s="1"/>
  <c r="I980" i="5"/>
  <c r="I981" i="5" s="1"/>
  <c r="G980" i="5"/>
  <c r="K980" i="5"/>
  <c r="K981" i="5" s="1"/>
  <c r="H980" i="5"/>
  <c r="F981" i="5"/>
  <c r="G977" i="5"/>
  <c r="AE977" i="5" l="1"/>
  <c r="AD977" i="5"/>
  <c r="AE976" i="5"/>
  <c r="AD976" i="5"/>
  <c r="O980" i="5"/>
  <c r="O981" i="5" s="1"/>
  <c r="N980" i="5"/>
  <c r="N981" i="5" s="1"/>
  <c r="Q980" i="5"/>
  <c r="Q981" i="5" s="1"/>
  <c r="P980" i="5"/>
  <c r="P981" i="5" s="1"/>
  <c r="V980" i="5"/>
  <c r="V981" i="5" s="1"/>
  <c r="U980" i="5"/>
  <c r="U981" i="5" s="1"/>
  <c r="T980" i="5"/>
  <c r="T981" i="5" s="1"/>
  <c r="S980" i="5"/>
  <c r="S981" i="5" s="1"/>
  <c r="AC980" i="5"/>
  <c r="G981" i="5"/>
  <c r="AC977" i="5"/>
  <c r="H981" i="5"/>
  <c r="F990" i="5"/>
  <c r="Y105" i="60" s="1"/>
  <c r="Z105" i="60" s="1"/>
  <c r="K986" i="5"/>
  <c r="G986" i="5"/>
  <c r="I986" i="5"/>
  <c r="H986" i="5"/>
  <c r="J986" i="5"/>
  <c r="AE981" i="5" l="1"/>
  <c r="AD980" i="5"/>
  <c r="AD981" i="5"/>
  <c r="AE980" i="5"/>
  <c r="V986" i="5"/>
  <c r="T986" i="5"/>
  <c r="U986" i="5"/>
  <c r="S986" i="5"/>
  <c r="Q986" i="5"/>
  <c r="P986" i="5"/>
  <c r="O986" i="5"/>
  <c r="N986" i="5"/>
  <c r="F999" i="5"/>
  <c r="Y99" i="60" s="1"/>
  <c r="Z99" i="60" s="1"/>
  <c r="AC986" i="5"/>
  <c r="H990" i="5"/>
  <c r="F991" i="5"/>
  <c r="I990" i="5"/>
  <c r="I991" i="5" s="1"/>
  <c r="G990" i="5"/>
  <c r="J990" i="5"/>
  <c r="J991" i="5" s="1"/>
  <c r="K990" i="5"/>
  <c r="K991" i="5" s="1"/>
  <c r="AC981" i="5"/>
  <c r="AE986" i="5" l="1"/>
  <c r="AD986" i="5"/>
  <c r="O990" i="5"/>
  <c r="O991" i="5" s="1"/>
  <c r="N990" i="5"/>
  <c r="N991" i="5" s="1"/>
  <c r="Q990" i="5"/>
  <c r="Q991" i="5" s="1"/>
  <c r="P990" i="5"/>
  <c r="P991" i="5" s="1"/>
  <c r="V990" i="5"/>
  <c r="V991" i="5" s="1"/>
  <c r="U990" i="5"/>
  <c r="U991" i="5" s="1"/>
  <c r="T990" i="5"/>
  <c r="T991" i="5" s="1"/>
  <c r="S990" i="5"/>
  <c r="S991" i="5" s="1"/>
  <c r="AC990" i="5"/>
  <c r="G999" i="5"/>
  <c r="J999" i="5"/>
  <c r="J1000" i="5" s="1"/>
  <c r="J1156" i="5" s="1"/>
  <c r="F1000" i="5"/>
  <c r="F1156" i="5" s="1"/>
  <c r="H999" i="5"/>
  <c r="K999" i="5"/>
  <c r="K1000" i="5" s="1"/>
  <c r="K1156" i="5" s="1"/>
  <c r="I999" i="5"/>
  <c r="I1000" i="5" s="1"/>
  <c r="I1156" i="5" s="1"/>
  <c r="H991" i="5"/>
  <c r="G991" i="5"/>
  <c r="F1003" i="5"/>
  <c r="AD991" i="5" l="1"/>
  <c r="AE991" i="5"/>
  <c r="AD990" i="5"/>
  <c r="AE990" i="5"/>
  <c r="V999" i="5"/>
  <c r="V1000" i="5" s="1"/>
  <c r="V1156" i="5" s="1"/>
  <c r="V1158" i="5" s="1"/>
  <c r="T999" i="5"/>
  <c r="T1000" i="5" s="1"/>
  <c r="S999" i="5"/>
  <c r="S1000" i="5" s="1"/>
  <c r="U999" i="5"/>
  <c r="U1000" i="5" s="1"/>
  <c r="U1156" i="5" s="1"/>
  <c r="U1158" i="5" s="1"/>
  <c r="Q999" i="5"/>
  <c r="Q1000" i="5" s="1"/>
  <c r="Q1156" i="5" s="1"/>
  <c r="Q1158" i="5" s="1"/>
  <c r="P999" i="5"/>
  <c r="P1000" i="5" s="1"/>
  <c r="P1156" i="5" s="1"/>
  <c r="P1158" i="5" s="1"/>
  <c r="O999" i="5"/>
  <c r="O1000" i="5" s="1"/>
  <c r="N999" i="5"/>
  <c r="N1000" i="5" s="1"/>
  <c r="F1004" i="5"/>
  <c r="H806" i="17"/>
  <c r="K1158" i="5"/>
  <c r="G1000" i="5"/>
  <c r="G1156" i="5" s="1"/>
  <c r="I1003" i="5"/>
  <c r="J1003" i="5"/>
  <c r="K1003" i="5"/>
  <c r="G1003" i="5"/>
  <c r="H1003" i="5"/>
  <c r="F1158" i="5"/>
  <c r="H1000" i="5"/>
  <c r="H1156" i="5" s="1"/>
  <c r="AC991" i="5"/>
  <c r="H806" i="16"/>
  <c r="I1158" i="5"/>
  <c r="H806" i="18"/>
  <c r="J1158" i="5"/>
  <c r="AE1156" i="5" l="1"/>
  <c r="H806" i="64"/>
  <c r="H806" i="62"/>
  <c r="H806" i="63"/>
  <c r="V1003" i="5"/>
  <c r="U1003" i="5"/>
  <c r="T1003" i="5"/>
  <c r="S1003" i="5"/>
  <c r="Q1003" i="5"/>
  <c r="P1003" i="5"/>
  <c r="O1003" i="5"/>
  <c r="N1003" i="5"/>
  <c r="H806" i="61"/>
  <c r="AC1003" i="5"/>
  <c r="H806" i="14"/>
  <c r="G1158" i="5"/>
  <c r="H806" i="15"/>
  <c r="H1158" i="5"/>
  <c r="AE1158" i="5" s="1"/>
  <c r="AC1156" i="5"/>
  <c r="F1005" i="5"/>
  <c r="H1004" i="5"/>
  <c r="I1004" i="5"/>
  <c r="J1004" i="5"/>
  <c r="G1004" i="5"/>
  <c r="K1004" i="5"/>
  <c r="AD1003" i="5" l="1"/>
  <c r="AE1003" i="5"/>
  <c r="AD1156" i="5"/>
  <c r="AD1158" i="5"/>
  <c r="Q1004" i="5"/>
  <c r="P1004" i="5"/>
  <c r="O1004" i="5"/>
  <c r="N1004" i="5"/>
  <c r="V1004" i="5"/>
  <c r="T1004" i="5"/>
  <c r="U1004" i="5"/>
  <c r="S1004" i="5"/>
  <c r="AC1004" i="5"/>
  <c r="H1005" i="5"/>
  <c r="G1005" i="5"/>
  <c r="J1005" i="5"/>
  <c r="K1005" i="5"/>
  <c r="I1005" i="5"/>
  <c r="H806" i="13"/>
  <c r="F1006" i="5"/>
  <c r="AC1158" i="5"/>
  <c r="AD1004" i="5" l="1"/>
  <c r="AE1004" i="5"/>
  <c r="Q1005" i="5"/>
  <c r="P1005" i="5"/>
  <c r="O1005" i="5"/>
  <c r="N1005" i="5"/>
  <c r="V1005" i="5"/>
  <c r="U1005" i="5"/>
  <c r="T1005" i="5"/>
  <c r="S1005" i="5"/>
  <c r="AC1005" i="5"/>
  <c r="F1007" i="5"/>
  <c r="K1006" i="5"/>
  <c r="J1006" i="5"/>
  <c r="H1006" i="5"/>
  <c r="I1006" i="5"/>
  <c r="G1006" i="5"/>
  <c r="AD1005" i="5" l="1"/>
  <c r="AE1005" i="5"/>
  <c r="V1006" i="5"/>
  <c r="T1006" i="5"/>
  <c r="U1006" i="5"/>
  <c r="S1006" i="5"/>
  <c r="Q1006" i="5"/>
  <c r="P1006" i="5"/>
  <c r="O1006" i="5"/>
  <c r="N1006" i="5"/>
  <c r="G1007" i="5"/>
  <c r="J1007" i="5"/>
  <c r="H1007" i="5"/>
  <c r="K1007" i="5"/>
  <c r="I1007" i="5"/>
  <c r="AC1006" i="5"/>
  <c r="F1008" i="5"/>
  <c r="AE1006" i="5" l="1"/>
  <c r="AD1006" i="5"/>
  <c r="V1007" i="5"/>
  <c r="U1007" i="5"/>
  <c r="T1007" i="5"/>
  <c r="S1007" i="5"/>
  <c r="Q1007" i="5"/>
  <c r="P1007" i="5"/>
  <c r="O1007" i="5"/>
  <c r="N1007" i="5"/>
  <c r="AC1007" i="5"/>
  <c r="F1009" i="5"/>
  <c r="AE1007" i="5" l="1"/>
  <c r="AD1007" i="5"/>
  <c r="F1010" i="5"/>
  <c r="K1009" i="5"/>
  <c r="H1009" i="5"/>
  <c r="I1009" i="5"/>
  <c r="J1009" i="5"/>
  <c r="G1009" i="5"/>
  <c r="Q1009" i="5" l="1"/>
  <c r="P1009" i="5"/>
  <c r="O1009" i="5"/>
  <c r="N1009" i="5"/>
  <c r="V1009" i="5"/>
  <c r="U1009" i="5"/>
  <c r="T1009" i="5"/>
  <c r="S1009" i="5"/>
  <c r="AC1009" i="5"/>
  <c r="H1010" i="5"/>
  <c r="J1010" i="5"/>
  <c r="G1010" i="5"/>
  <c r="I1010" i="5"/>
  <c r="K1010" i="5"/>
  <c r="F1011" i="5"/>
  <c r="AE1009" i="5" l="1"/>
  <c r="AD1009" i="5"/>
  <c r="Q1010" i="5"/>
  <c r="P1010" i="5"/>
  <c r="O1010" i="5"/>
  <c r="N1010" i="5"/>
  <c r="V1010" i="5"/>
  <c r="T1010" i="5"/>
  <c r="S1010" i="5"/>
  <c r="U1010" i="5"/>
  <c r="AC1010" i="5"/>
  <c r="F1012" i="5"/>
  <c r="I1011" i="5"/>
  <c r="G1011" i="5"/>
  <c r="J1011" i="5"/>
  <c r="H1011" i="5"/>
  <c r="K1011" i="5"/>
  <c r="AD1010" i="5" l="1"/>
  <c r="AE1010" i="5"/>
  <c r="V1011" i="5"/>
  <c r="U1011" i="5"/>
  <c r="T1011" i="5"/>
  <c r="S1011" i="5"/>
  <c r="Q1011" i="5"/>
  <c r="P1011" i="5"/>
  <c r="O1011" i="5"/>
  <c r="N1011" i="5"/>
  <c r="AC1011" i="5"/>
  <c r="F1013" i="5"/>
  <c r="G1012" i="5"/>
  <c r="H1012" i="5"/>
  <c r="K1012" i="5"/>
  <c r="I1012" i="5"/>
  <c r="J1012" i="5"/>
  <c r="AE1011" i="5" l="1"/>
  <c r="AD1011" i="5"/>
  <c r="Q1012" i="5"/>
  <c r="P1012" i="5"/>
  <c r="O1012" i="5"/>
  <c r="N1012" i="5"/>
  <c r="V1012" i="5"/>
  <c r="T1012" i="5"/>
  <c r="U1012" i="5"/>
  <c r="S1012" i="5"/>
  <c r="AC1012" i="5"/>
  <c r="F1014" i="5"/>
  <c r="AD1012" i="5" l="1"/>
  <c r="AE1012" i="5"/>
  <c r="F1015" i="5"/>
  <c r="F1016" i="5" l="1"/>
  <c r="G1015" i="5"/>
  <c r="J1015" i="5"/>
  <c r="H1015" i="5"/>
  <c r="K1015" i="5"/>
  <c r="I1015" i="5"/>
  <c r="V1015" i="5" l="1"/>
  <c r="T1015" i="5"/>
  <c r="U1015" i="5"/>
  <c r="S1015" i="5"/>
  <c r="Q1015" i="5"/>
  <c r="P1015" i="5"/>
  <c r="O1015" i="5"/>
  <c r="N1015" i="5"/>
  <c r="AC1015" i="5"/>
  <c r="F1017" i="5"/>
  <c r="H1016" i="5"/>
  <c r="G1016" i="5"/>
  <c r="K1016" i="5"/>
  <c r="I1016" i="5"/>
  <c r="J1016" i="5"/>
  <c r="AD1015" i="5" l="1"/>
  <c r="AE1015" i="5"/>
  <c r="Q1016" i="5"/>
  <c r="P1016" i="5"/>
  <c r="O1016" i="5"/>
  <c r="N1016" i="5"/>
  <c r="V1016" i="5"/>
  <c r="U1016" i="5"/>
  <c r="T1016" i="5"/>
  <c r="S1016" i="5"/>
  <c r="H1017" i="5"/>
  <c r="G1017" i="5"/>
  <c r="J1017" i="5"/>
  <c r="I1017" i="5"/>
  <c r="K1017" i="5"/>
  <c r="AC1016" i="5"/>
  <c r="F1018" i="5"/>
  <c r="AD1016" i="5" l="1"/>
  <c r="AE1016" i="5"/>
  <c r="Q1017" i="5"/>
  <c r="P1017" i="5"/>
  <c r="O1017" i="5"/>
  <c r="N1017" i="5"/>
  <c r="V1017" i="5"/>
  <c r="T1017" i="5"/>
  <c r="U1017" i="5"/>
  <c r="S1017" i="5"/>
  <c r="AC1017" i="5"/>
  <c r="H1018" i="5"/>
  <c r="AE1018" i="5" s="1"/>
  <c r="I1018" i="5"/>
  <c r="K1018" i="5"/>
  <c r="J1018" i="5"/>
  <c r="G1018" i="5"/>
  <c r="F1019" i="5"/>
  <c r="AD1017" i="5" l="1"/>
  <c r="AE1017" i="5"/>
  <c r="Q1018" i="5"/>
  <c r="P1018" i="5"/>
  <c r="O1018" i="5"/>
  <c r="N1018" i="5"/>
  <c r="AC1018" i="5"/>
  <c r="F1022" i="5"/>
  <c r="AD1018" i="5" l="1"/>
  <c r="I1022" i="5"/>
  <c r="J1022" i="5"/>
  <c r="G1022" i="5"/>
  <c r="H1022" i="5"/>
  <c r="K1022" i="5"/>
  <c r="F1023" i="5"/>
  <c r="Q1022" i="5" l="1"/>
  <c r="P1022" i="5"/>
  <c r="O1022" i="5"/>
  <c r="N1022" i="5"/>
  <c r="V1022" i="5"/>
  <c r="U1022" i="5"/>
  <c r="T1022" i="5"/>
  <c r="S1022" i="5"/>
  <c r="AC1022" i="5"/>
  <c r="F1024" i="5"/>
  <c r="K1023" i="5"/>
  <c r="I1023" i="5"/>
  <c r="H1023" i="5"/>
  <c r="G1023" i="5"/>
  <c r="J1023" i="5"/>
  <c r="AD1022" i="5" l="1"/>
  <c r="AE1022" i="5"/>
  <c r="Q1023" i="5"/>
  <c r="P1023" i="5"/>
  <c r="O1023" i="5"/>
  <c r="N1023" i="5"/>
  <c r="V1023" i="5"/>
  <c r="T1023" i="5"/>
  <c r="S1023" i="5"/>
  <c r="U1023" i="5"/>
  <c r="AC1023" i="5"/>
  <c r="F1025" i="5"/>
  <c r="I1024" i="5"/>
  <c r="J1024" i="5"/>
  <c r="K1024" i="5"/>
  <c r="G1024" i="5"/>
  <c r="H1024" i="5"/>
  <c r="AD1023" i="5" l="1"/>
  <c r="AE1023" i="5"/>
  <c r="Q1024" i="5"/>
  <c r="P1024" i="5"/>
  <c r="O1024" i="5"/>
  <c r="N1024" i="5"/>
  <c r="V1024" i="5"/>
  <c r="U1024" i="5"/>
  <c r="T1024" i="5"/>
  <c r="S1024" i="5"/>
  <c r="AC1024" i="5"/>
  <c r="K1025" i="5"/>
  <c r="H1025" i="5"/>
  <c r="J1025" i="5"/>
  <c r="G1025" i="5"/>
  <c r="I1025" i="5"/>
  <c r="F1026" i="5"/>
  <c r="AD1024" i="5" l="1"/>
  <c r="AE1024" i="5"/>
  <c r="V1025" i="5"/>
  <c r="T1025" i="5"/>
  <c r="U1025" i="5"/>
  <c r="S1025" i="5"/>
  <c r="Q1025" i="5"/>
  <c r="P1025" i="5"/>
  <c r="O1025" i="5"/>
  <c r="N1025" i="5"/>
  <c r="AC1025" i="5"/>
  <c r="F1027" i="5"/>
  <c r="J1026" i="5"/>
  <c r="H1026" i="5"/>
  <c r="I1026" i="5"/>
  <c r="G1026" i="5"/>
  <c r="K1026" i="5"/>
  <c r="AE1025" i="5" l="1"/>
  <c r="AD1025" i="5"/>
  <c r="Q1026" i="5"/>
  <c r="P1026" i="5"/>
  <c r="O1026" i="5"/>
  <c r="N1026" i="5"/>
  <c r="V1026" i="5"/>
  <c r="U1026" i="5"/>
  <c r="T1026" i="5"/>
  <c r="S1026" i="5"/>
  <c r="AC1026" i="5"/>
  <c r="F1028" i="5"/>
  <c r="J1027" i="5"/>
  <c r="I1027" i="5"/>
  <c r="G1027" i="5"/>
  <c r="K1027" i="5"/>
  <c r="H1027" i="5"/>
  <c r="AD1026" i="5" l="1"/>
  <c r="AE1026" i="5"/>
  <c r="V1027" i="5"/>
  <c r="T1027" i="5"/>
  <c r="U1027" i="5"/>
  <c r="S1027" i="5"/>
  <c r="Q1027" i="5"/>
  <c r="P1027" i="5"/>
  <c r="O1027" i="5"/>
  <c r="N1027" i="5"/>
  <c r="AC1027" i="5"/>
  <c r="F1029" i="5"/>
  <c r="I1028" i="5"/>
  <c r="J1028" i="5"/>
  <c r="H1028" i="5"/>
  <c r="K1028" i="5"/>
  <c r="G1028" i="5"/>
  <c r="AE1027" i="5" l="1"/>
  <c r="AD1027" i="5"/>
  <c r="V1028" i="5"/>
  <c r="U1028" i="5"/>
  <c r="T1028" i="5"/>
  <c r="S1028" i="5"/>
  <c r="Q1028" i="5"/>
  <c r="P1028" i="5"/>
  <c r="O1028" i="5"/>
  <c r="N1028" i="5"/>
  <c r="F1030" i="5"/>
  <c r="I1029" i="5"/>
  <c r="K1029" i="5"/>
  <c r="H1029" i="5"/>
  <c r="J1029" i="5"/>
  <c r="G1029" i="5"/>
  <c r="AC1028" i="5"/>
  <c r="AE1028" i="5" l="1"/>
  <c r="AD1028" i="5"/>
  <c r="Q1029" i="5"/>
  <c r="P1029" i="5"/>
  <c r="O1029" i="5"/>
  <c r="N1029" i="5"/>
  <c r="V1029" i="5"/>
  <c r="T1029" i="5"/>
  <c r="U1029" i="5"/>
  <c r="S1029" i="5"/>
  <c r="AC1029" i="5"/>
  <c r="I1030" i="5"/>
  <c r="H1030" i="5"/>
  <c r="K1030" i="5"/>
  <c r="J1030" i="5"/>
  <c r="G1030" i="5"/>
  <c r="F1031" i="5"/>
  <c r="AD1029" i="5" l="1"/>
  <c r="AE1029" i="5"/>
  <c r="Q1030" i="5"/>
  <c r="P1030" i="5"/>
  <c r="O1030" i="5"/>
  <c r="N1030" i="5"/>
  <c r="V1030" i="5"/>
  <c r="U1030" i="5"/>
  <c r="T1030" i="5"/>
  <c r="S1030" i="5"/>
  <c r="AC1030" i="5"/>
  <c r="F1032" i="5"/>
  <c r="J1031" i="5"/>
  <c r="G1031" i="5"/>
  <c r="I1031" i="5"/>
  <c r="H1031" i="5"/>
  <c r="K1031" i="5"/>
  <c r="AD1030" i="5" l="1"/>
  <c r="AE1030" i="5"/>
  <c r="V1031" i="5"/>
  <c r="T1031" i="5"/>
  <c r="S1031" i="5"/>
  <c r="U1031" i="5"/>
  <c r="Q1031" i="5"/>
  <c r="P1031" i="5"/>
  <c r="O1031" i="5"/>
  <c r="N1031" i="5"/>
  <c r="AC1031" i="5"/>
  <c r="F1033" i="5"/>
  <c r="G1032" i="5"/>
  <c r="J1032" i="5"/>
  <c r="K1032" i="5"/>
  <c r="I1032" i="5"/>
  <c r="H1032" i="5"/>
  <c r="AE1031" i="5" l="1"/>
  <c r="AD1031" i="5"/>
  <c r="Q1032" i="5"/>
  <c r="P1032" i="5"/>
  <c r="O1032" i="5"/>
  <c r="N1032" i="5"/>
  <c r="V1032" i="5"/>
  <c r="V1034" i="5" s="1"/>
  <c r="H712" i="64" s="1"/>
  <c r="U1032" i="5"/>
  <c r="U1034" i="5" s="1"/>
  <c r="T1032" i="5"/>
  <c r="T1034" i="5" s="1"/>
  <c r="S1032" i="5"/>
  <c r="S1034" i="5" s="1"/>
  <c r="AC1032" i="5"/>
  <c r="K1033" i="5"/>
  <c r="K1034" i="5" s="1"/>
  <c r="H1033" i="5"/>
  <c r="AE1033" i="5" s="1"/>
  <c r="G1033" i="5"/>
  <c r="J1033" i="5"/>
  <c r="J1034" i="5" s="1"/>
  <c r="I1033" i="5"/>
  <c r="I1034" i="5" s="1"/>
  <c r="F1034" i="5"/>
  <c r="AD1032" i="5" l="1"/>
  <c r="AE1032" i="5"/>
  <c r="H712" i="63"/>
  <c r="Q1033" i="5"/>
  <c r="Q1034" i="5" s="1"/>
  <c r="H712" i="62" s="1"/>
  <c r="P1033" i="5"/>
  <c r="P1034" i="5" s="1"/>
  <c r="O1033" i="5"/>
  <c r="O1034" i="5" s="1"/>
  <c r="H712" i="28" s="1"/>
  <c r="N1033" i="5"/>
  <c r="N1034" i="5" s="1"/>
  <c r="H712" i="27" s="1"/>
  <c r="H712" i="18"/>
  <c r="H712" i="30"/>
  <c r="H712" i="16"/>
  <c r="H712" i="17"/>
  <c r="G1034" i="5"/>
  <c r="H712" i="29"/>
  <c r="F1037" i="5"/>
  <c r="AC1033" i="5"/>
  <c r="H1034" i="5"/>
  <c r="AE1034" i="5" s="1"/>
  <c r="AD1034" i="5" l="1"/>
  <c r="AD1033" i="5"/>
  <c r="H712" i="61"/>
  <c r="AC1034" i="5"/>
  <c r="H1037" i="5"/>
  <c r="G1037" i="5"/>
  <c r="I1037" i="5"/>
  <c r="K1037" i="5"/>
  <c r="J1037" i="5"/>
  <c r="H712" i="14"/>
  <c r="H712" i="15"/>
  <c r="F1038" i="5"/>
  <c r="Q1037" i="5" l="1"/>
  <c r="P1037" i="5"/>
  <c r="O1037" i="5"/>
  <c r="N1037" i="5"/>
  <c r="V1037" i="5"/>
  <c r="T1037" i="5"/>
  <c r="U1037" i="5"/>
  <c r="S1037" i="5"/>
  <c r="AC1037" i="5"/>
  <c r="H712" i="13"/>
  <c r="F1039" i="5"/>
  <c r="I1038" i="5"/>
  <c r="J1038" i="5"/>
  <c r="K1038" i="5"/>
  <c r="H1038" i="5"/>
  <c r="G1038" i="5"/>
  <c r="AE1037" i="5" l="1"/>
  <c r="AD1037" i="5"/>
  <c r="Q1038" i="5"/>
  <c r="P1038" i="5"/>
  <c r="O1038" i="5"/>
  <c r="N1038" i="5"/>
  <c r="V1038" i="5"/>
  <c r="U1038" i="5"/>
  <c r="T1038" i="5"/>
  <c r="S1038" i="5"/>
  <c r="AC1038" i="5"/>
  <c r="F1040" i="5"/>
  <c r="J1039" i="5"/>
  <c r="I1039" i="5"/>
  <c r="K1039" i="5"/>
  <c r="G1039" i="5"/>
  <c r="H1039" i="5"/>
  <c r="AD1038" i="5" l="1"/>
  <c r="AE1038" i="5"/>
  <c r="Q1039" i="5"/>
  <c r="P1039" i="5"/>
  <c r="O1039" i="5"/>
  <c r="N1039" i="5"/>
  <c r="V1039" i="5"/>
  <c r="T1039" i="5"/>
  <c r="U1039" i="5"/>
  <c r="S1039" i="5"/>
  <c r="AC1039" i="5"/>
  <c r="F1041" i="5"/>
  <c r="K1040" i="5"/>
  <c r="G1040" i="5"/>
  <c r="J1040" i="5"/>
  <c r="I1040" i="5"/>
  <c r="H1040" i="5"/>
  <c r="AD1039" i="5" l="1"/>
  <c r="AE1039" i="5"/>
  <c r="Q1040" i="5"/>
  <c r="P1040" i="5"/>
  <c r="O1040" i="5"/>
  <c r="N1040" i="5"/>
  <c r="V1040" i="5"/>
  <c r="U1040" i="5"/>
  <c r="T1040" i="5"/>
  <c r="S1040" i="5"/>
  <c r="AC1040" i="5"/>
  <c r="F1042" i="5"/>
  <c r="I1041" i="5"/>
  <c r="G1041" i="5"/>
  <c r="K1041" i="5"/>
  <c r="H1041" i="5"/>
  <c r="J1041" i="5"/>
  <c r="AD1040" i="5" l="1"/>
  <c r="AE1040" i="5"/>
  <c r="V1041" i="5"/>
  <c r="T1041" i="5"/>
  <c r="U1041" i="5"/>
  <c r="S1041" i="5"/>
  <c r="Q1041" i="5"/>
  <c r="P1041" i="5"/>
  <c r="O1041" i="5"/>
  <c r="N1041" i="5"/>
  <c r="AC1041" i="5"/>
  <c r="F1043" i="5"/>
  <c r="G1042" i="5"/>
  <c r="J1042" i="5"/>
  <c r="H1042" i="5"/>
  <c r="I1042" i="5"/>
  <c r="K1042" i="5"/>
  <c r="AE1041" i="5" l="1"/>
  <c r="AD1041" i="5"/>
  <c r="Q1042" i="5"/>
  <c r="P1042" i="5"/>
  <c r="O1042" i="5"/>
  <c r="N1042" i="5"/>
  <c r="V1042" i="5"/>
  <c r="U1042" i="5"/>
  <c r="T1042" i="5"/>
  <c r="S1042" i="5"/>
  <c r="AC1042" i="5"/>
  <c r="F1044" i="5"/>
  <c r="AD1042" i="5" l="1"/>
  <c r="AE1042" i="5"/>
  <c r="F1045" i="5"/>
  <c r="J1044" i="5"/>
  <c r="H1044" i="5"/>
  <c r="I1044" i="5"/>
  <c r="G1044" i="5"/>
  <c r="K1044" i="5"/>
  <c r="Q1044" i="5" l="1"/>
  <c r="P1044" i="5"/>
  <c r="O1044" i="5"/>
  <c r="N1044" i="5"/>
  <c r="V1044" i="5"/>
  <c r="U1044" i="5"/>
  <c r="T1044" i="5"/>
  <c r="S1044" i="5"/>
  <c r="AC1044" i="5"/>
  <c r="K1045" i="5"/>
  <c r="G1045" i="5"/>
  <c r="H1045" i="5"/>
  <c r="J1045" i="5"/>
  <c r="I1045" i="5"/>
  <c r="F1046" i="5"/>
  <c r="AD1044" i="5" l="1"/>
  <c r="AE1044" i="5"/>
  <c r="V1045" i="5"/>
  <c r="T1045" i="5"/>
  <c r="U1045" i="5"/>
  <c r="S1045" i="5"/>
  <c r="Q1045" i="5"/>
  <c r="P1045" i="5"/>
  <c r="O1045" i="5"/>
  <c r="N1045" i="5"/>
  <c r="AC1045" i="5"/>
  <c r="H1046" i="5"/>
  <c r="K1046" i="5"/>
  <c r="G1046" i="5"/>
  <c r="I1046" i="5"/>
  <c r="J1046" i="5"/>
  <c r="F1047" i="5"/>
  <c r="AE1045" i="5" l="1"/>
  <c r="AD1045" i="5"/>
  <c r="Q1046" i="5"/>
  <c r="P1046" i="5"/>
  <c r="O1046" i="5"/>
  <c r="N1046" i="5"/>
  <c r="V1046" i="5"/>
  <c r="U1046" i="5"/>
  <c r="T1046" i="5"/>
  <c r="S1046" i="5"/>
  <c r="F1048" i="5"/>
  <c r="K1047" i="5"/>
  <c r="J1047" i="5"/>
  <c r="I1047" i="5"/>
  <c r="G1047" i="5"/>
  <c r="H1047" i="5"/>
  <c r="AC1046" i="5"/>
  <c r="AD1046" i="5" l="1"/>
  <c r="AE1046" i="5"/>
  <c r="Q1047" i="5"/>
  <c r="P1047" i="5"/>
  <c r="O1047" i="5"/>
  <c r="N1047" i="5"/>
  <c r="V1047" i="5"/>
  <c r="T1047" i="5"/>
  <c r="U1047" i="5"/>
  <c r="S1047" i="5"/>
  <c r="AC1047" i="5"/>
  <c r="F1049" i="5"/>
  <c r="AE1047" i="5" l="1"/>
  <c r="AD1047" i="5"/>
  <c r="F1050" i="5"/>
  <c r="J1050" i="5" l="1"/>
  <c r="I1050" i="5"/>
  <c r="G1050" i="5"/>
  <c r="K1050" i="5"/>
  <c r="H1050" i="5"/>
  <c r="F1051" i="5"/>
  <c r="V1050" i="5" l="1"/>
  <c r="T1050" i="5"/>
  <c r="U1050" i="5"/>
  <c r="S1050" i="5"/>
  <c r="Q1050" i="5"/>
  <c r="P1050" i="5"/>
  <c r="O1050" i="5"/>
  <c r="N1050" i="5"/>
  <c r="AC1050" i="5"/>
  <c r="F1052" i="5"/>
  <c r="I1051" i="5"/>
  <c r="H1051" i="5"/>
  <c r="G1051" i="5"/>
  <c r="J1051" i="5"/>
  <c r="K1051" i="5"/>
  <c r="AD1050" i="5" l="1"/>
  <c r="AE1050" i="5"/>
  <c r="Q1051" i="5"/>
  <c r="P1051" i="5"/>
  <c r="O1051" i="5"/>
  <c r="N1051" i="5"/>
  <c r="V1051" i="5"/>
  <c r="U1051" i="5"/>
  <c r="T1051" i="5"/>
  <c r="S1051" i="5"/>
  <c r="G1052" i="5"/>
  <c r="H1052" i="5"/>
  <c r="I1052" i="5"/>
  <c r="K1052" i="5"/>
  <c r="J1052" i="5"/>
  <c r="F1053" i="5"/>
  <c r="AC1051" i="5"/>
  <c r="AE1051" i="5" l="1"/>
  <c r="AD1051" i="5"/>
  <c r="V1052" i="5"/>
  <c r="T1052" i="5"/>
  <c r="S1052" i="5"/>
  <c r="U1052" i="5"/>
  <c r="Q1052" i="5"/>
  <c r="P1052" i="5"/>
  <c r="O1052" i="5"/>
  <c r="N1052" i="5"/>
  <c r="AC1052" i="5"/>
  <c r="F1056" i="5"/>
  <c r="AD1052" i="5" l="1"/>
  <c r="AE1052" i="5"/>
  <c r="K1056" i="5"/>
  <c r="H1056" i="5"/>
  <c r="J1056" i="5"/>
  <c r="I1056" i="5"/>
  <c r="G1056" i="5"/>
  <c r="F1057" i="5"/>
  <c r="Q1056" i="5" l="1"/>
  <c r="P1056" i="5"/>
  <c r="O1056" i="5"/>
  <c r="N1056" i="5"/>
  <c r="V1056" i="5"/>
  <c r="U1056" i="5"/>
  <c r="T1056" i="5"/>
  <c r="S1056" i="5"/>
  <c r="AC1056" i="5"/>
  <c r="G1057" i="5"/>
  <c r="J1057" i="5"/>
  <c r="H1057" i="5"/>
  <c r="K1057" i="5"/>
  <c r="I1057" i="5"/>
  <c r="F1058" i="5"/>
  <c r="AE1056" i="5" l="1"/>
  <c r="AD1056" i="5"/>
  <c r="V1057" i="5"/>
  <c r="T1057" i="5"/>
  <c r="U1057" i="5"/>
  <c r="S1057" i="5"/>
  <c r="Q1057" i="5"/>
  <c r="P1057" i="5"/>
  <c r="O1057" i="5"/>
  <c r="N1057" i="5"/>
  <c r="I1058" i="5"/>
  <c r="J1058" i="5"/>
  <c r="G1058" i="5"/>
  <c r="K1058" i="5"/>
  <c r="H1058" i="5"/>
  <c r="AC1057" i="5"/>
  <c r="F1059" i="5"/>
  <c r="AE1057" i="5" l="1"/>
  <c r="AD1057" i="5"/>
  <c r="V1058" i="5"/>
  <c r="U1058" i="5"/>
  <c r="T1058" i="5"/>
  <c r="S1058" i="5"/>
  <c r="Q1058" i="5"/>
  <c r="P1058" i="5"/>
  <c r="O1058" i="5"/>
  <c r="N1058" i="5"/>
  <c r="H1059" i="5"/>
  <c r="K1059" i="5"/>
  <c r="I1059" i="5"/>
  <c r="G1059" i="5"/>
  <c r="J1059" i="5"/>
  <c r="AC1058" i="5"/>
  <c r="F1060" i="5"/>
  <c r="AE1058" i="5" l="1"/>
  <c r="AD1058" i="5"/>
  <c r="V1059" i="5"/>
  <c r="T1059" i="5"/>
  <c r="U1059" i="5"/>
  <c r="S1059" i="5"/>
  <c r="Q1059" i="5"/>
  <c r="P1059" i="5"/>
  <c r="O1059" i="5"/>
  <c r="N1059" i="5"/>
  <c r="F1061" i="5"/>
  <c r="AC1059" i="5"/>
  <c r="G1060" i="5"/>
  <c r="J1060" i="5"/>
  <c r="I1060" i="5"/>
  <c r="H1060" i="5"/>
  <c r="K1060" i="5"/>
  <c r="AE1059" i="5" l="1"/>
  <c r="AD1059" i="5"/>
  <c r="V1060" i="5"/>
  <c r="U1060" i="5"/>
  <c r="T1060" i="5"/>
  <c r="S1060" i="5"/>
  <c r="Q1060" i="5"/>
  <c r="P1060" i="5"/>
  <c r="O1060" i="5"/>
  <c r="N1060" i="5"/>
  <c r="AC1060" i="5"/>
  <c r="F1062" i="5"/>
  <c r="I1061" i="5"/>
  <c r="G1061" i="5"/>
  <c r="J1061" i="5"/>
  <c r="K1061" i="5"/>
  <c r="H1061" i="5"/>
  <c r="AE1060" i="5" l="1"/>
  <c r="AD1060" i="5"/>
  <c r="Q1061" i="5"/>
  <c r="P1061" i="5"/>
  <c r="O1061" i="5"/>
  <c r="N1061" i="5"/>
  <c r="V1061" i="5"/>
  <c r="T1061" i="5"/>
  <c r="U1061" i="5"/>
  <c r="S1061" i="5"/>
  <c r="AC1061" i="5"/>
  <c r="F1063" i="5"/>
  <c r="G1062" i="5"/>
  <c r="H1062" i="5"/>
  <c r="K1062" i="5"/>
  <c r="J1062" i="5"/>
  <c r="I1062" i="5"/>
  <c r="AD1061" i="5" l="1"/>
  <c r="AE1061" i="5"/>
  <c r="V1062" i="5"/>
  <c r="U1062" i="5"/>
  <c r="T1062" i="5"/>
  <c r="S1062" i="5"/>
  <c r="Q1062" i="5"/>
  <c r="P1062" i="5"/>
  <c r="O1062" i="5"/>
  <c r="N1062" i="5"/>
  <c r="I1063" i="5"/>
  <c r="G1063" i="5"/>
  <c r="H1063" i="5"/>
  <c r="J1063" i="5"/>
  <c r="K1063" i="5"/>
  <c r="F1064" i="5"/>
  <c r="AC1062" i="5"/>
  <c r="AE1062" i="5" l="1"/>
  <c r="AD1062" i="5"/>
  <c r="Q1063" i="5"/>
  <c r="P1063" i="5"/>
  <c r="O1063" i="5"/>
  <c r="N1063" i="5"/>
  <c r="V1063" i="5"/>
  <c r="T1063" i="5"/>
  <c r="U1063" i="5"/>
  <c r="S1063" i="5"/>
  <c r="AC1063" i="5"/>
  <c r="K1064" i="5"/>
  <c r="G1064" i="5"/>
  <c r="J1064" i="5"/>
  <c r="I1064" i="5"/>
  <c r="H1064" i="5"/>
  <c r="F1065" i="5"/>
  <c r="AD1063" i="5" l="1"/>
  <c r="AE1063" i="5"/>
  <c r="V1064" i="5"/>
  <c r="U1064" i="5"/>
  <c r="T1064" i="5"/>
  <c r="S1064" i="5"/>
  <c r="Q1064" i="5"/>
  <c r="P1064" i="5"/>
  <c r="O1064" i="5"/>
  <c r="N1064" i="5"/>
  <c r="AC1064" i="5"/>
  <c r="F1066" i="5"/>
  <c r="J1065" i="5"/>
  <c r="H1065" i="5"/>
  <c r="K1065" i="5"/>
  <c r="I1065" i="5"/>
  <c r="G1065" i="5"/>
  <c r="AE1064" i="5" l="1"/>
  <c r="AD1064" i="5"/>
  <c r="Q1065" i="5"/>
  <c r="P1065" i="5"/>
  <c r="O1065" i="5"/>
  <c r="N1065" i="5"/>
  <c r="V1065" i="5"/>
  <c r="T1065" i="5"/>
  <c r="U1065" i="5"/>
  <c r="S1065" i="5"/>
  <c r="AC1065" i="5"/>
  <c r="F1067" i="5"/>
  <c r="J1066" i="5"/>
  <c r="K1066" i="5"/>
  <c r="G1066" i="5"/>
  <c r="I1066" i="5"/>
  <c r="H1066" i="5"/>
  <c r="AD1065" i="5" l="1"/>
  <c r="AE1065" i="5"/>
  <c r="Q1066" i="5"/>
  <c r="P1066" i="5"/>
  <c r="O1066" i="5"/>
  <c r="N1066" i="5"/>
  <c r="V1066" i="5"/>
  <c r="U1066" i="5"/>
  <c r="T1066" i="5"/>
  <c r="S1066" i="5"/>
  <c r="AC1066" i="5"/>
  <c r="I1067" i="5"/>
  <c r="I1068" i="5" s="1"/>
  <c r="H1067" i="5"/>
  <c r="K1067" i="5"/>
  <c r="K1068" i="5" s="1"/>
  <c r="J1067" i="5"/>
  <c r="J1068" i="5" s="1"/>
  <c r="G1067" i="5"/>
  <c r="F1068" i="5"/>
  <c r="F1073" i="5"/>
  <c r="AD1066" i="5" l="1"/>
  <c r="AE1066" i="5"/>
  <c r="Q1067" i="5"/>
  <c r="Q1068" i="5" s="1"/>
  <c r="H716" i="62" s="1"/>
  <c r="P1067" i="5"/>
  <c r="P1068" i="5" s="1"/>
  <c r="O1067" i="5"/>
  <c r="O1068" i="5" s="1"/>
  <c r="N1067" i="5"/>
  <c r="N1068" i="5" s="1"/>
  <c r="V1067" i="5"/>
  <c r="V1068" i="5" s="1"/>
  <c r="H716" i="64" s="1"/>
  <c r="T1067" i="5"/>
  <c r="T1068" i="5" s="1"/>
  <c r="U1067" i="5"/>
  <c r="U1068" i="5" s="1"/>
  <c r="S1067" i="5"/>
  <c r="S1068" i="5" s="1"/>
  <c r="AC1067" i="5"/>
  <c r="F1070" i="5"/>
  <c r="H716" i="17"/>
  <c r="H1068" i="5"/>
  <c r="F1074" i="5"/>
  <c r="G1068" i="5"/>
  <c r="H716" i="16"/>
  <c r="G1073" i="5"/>
  <c r="H1073" i="5"/>
  <c r="K1073" i="5"/>
  <c r="H721" i="17" s="1"/>
  <c r="J1073" i="5"/>
  <c r="H721" i="18" s="1"/>
  <c r="I1073" i="5"/>
  <c r="H721" i="16" s="1"/>
  <c r="H716" i="18"/>
  <c r="AE1068" i="5" l="1"/>
  <c r="AE1067" i="5"/>
  <c r="AD1068" i="5"/>
  <c r="AD1067" i="5"/>
  <c r="H716" i="63"/>
  <c r="H716" i="61"/>
  <c r="V1073" i="5"/>
  <c r="U1073" i="5"/>
  <c r="T1073" i="5"/>
  <c r="S1073" i="5"/>
  <c r="O1073" i="5"/>
  <c r="N1073" i="5"/>
  <c r="Q1073" i="5"/>
  <c r="P1073" i="5"/>
  <c r="H721" i="14"/>
  <c r="H716" i="14"/>
  <c r="F1075" i="5"/>
  <c r="H716" i="30"/>
  <c r="AC1068" i="5"/>
  <c r="G1074" i="5"/>
  <c r="J1074" i="5"/>
  <c r="H722" i="18" s="1"/>
  <c r="K1074" i="5"/>
  <c r="H722" i="17" s="1"/>
  <c r="I1074" i="5"/>
  <c r="H722" i="16" s="1"/>
  <c r="H1074" i="5"/>
  <c r="H716" i="29"/>
  <c r="E24" i="5"/>
  <c r="H716" i="27"/>
  <c r="H716" i="15"/>
  <c r="AC1073" i="5"/>
  <c r="H721" i="15"/>
  <c r="H716" i="28"/>
  <c r="AD1073" i="5" l="1"/>
  <c r="AE1073" i="5"/>
  <c r="Q1074" i="5"/>
  <c r="P1074" i="5"/>
  <c r="O1074" i="5"/>
  <c r="N1074" i="5"/>
  <c r="V1074" i="5"/>
  <c r="T1074" i="5"/>
  <c r="U1074" i="5"/>
  <c r="S1074" i="5"/>
  <c r="H721" i="30"/>
  <c r="H721" i="64"/>
  <c r="H721" i="29"/>
  <c r="H721" i="63"/>
  <c r="H721" i="28"/>
  <c r="H721" i="62"/>
  <c r="H721" i="27"/>
  <c r="H721" i="61"/>
  <c r="AC1074" i="5"/>
  <c r="K1075" i="5"/>
  <c r="H723" i="17" s="1"/>
  <c r="J1075" i="5"/>
  <c r="H723" i="18" s="1"/>
  <c r="G1075" i="5"/>
  <c r="I1075" i="5"/>
  <c r="H723" i="16" s="1"/>
  <c r="H1075" i="5"/>
  <c r="E77" i="5"/>
  <c r="H722" i="15"/>
  <c r="H722" i="14"/>
  <c r="F1076" i="5"/>
  <c r="H716" i="13"/>
  <c r="H721" i="13"/>
  <c r="AD1074" i="5" l="1"/>
  <c r="AE1074" i="5"/>
  <c r="O1075" i="5"/>
  <c r="N1075" i="5"/>
  <c r="Q1075" i="5"/>
  <c r="P1075" i="5"/>
  <c r="V1075" i="5"/>
  <c r="U1075" i="5"/>
  <c r="T1075" i="5"/>
  <c r="S1075" i="5"/>
  <c r="H722" i="29"/>
  <c r="H722" i="63"/>
  <c r="H722" i="30"/>
  <c r="H722" i="64"/>
  <c r="H722" i="27"/>
  <c r="H722" i="61"/>
  <c r="H722" i="28"/>
  <c r="H722" i="62"/>
  <c r="H722" i="13"/>
  <c r="F1077" i="5"/>
  <c r="J1076" i="5"/>
  <c r="H724" i="18" s="1"/>
  <c r="H1076" i="5"/>
  <c r="K1076" i="5"/>
  <c r="H724" i="17" s="1"/>
  <c r="I1076" i="5"/>
  <c r="H724" i="16" s="1"/>
  <c r="G1076" i="5"/>
  <c r="H723" i="14"/>
  <c r="AC1075" i="5"/>
  <c r="H723" i="15"/>
  <c r="AD1075" i="5" l="1"/>
  <c r="AE1075" i="5"/>
  <c r="V1076" i="5"/>
  <c r="T1076" i="5"/>
  <c r="S1076" i="5"/>
  <c r="U1076" i="5"/>
  <c r="Q1076" i="5"/>
  <c r="P1076" i="5"/>
  <c r="O1076" i="5"/>
  <c r="N1076" i="5"/>
  <c r="H723" i="29"/>
  <c r="H723" i="63"/>
  <c r="H723" i="30"/>
  <c r="H723" i="64"/>
  <c r="H723" i="27"/>
  <c r="H723" i="61"/>
  <c r="H723" i="28"/>
  <c r="H723" i="62"/>
  <c r="H724" i="14"/>
  <c r="AC1076" i="5"/>
  <c r="H724" i="15"/>
  <c r="H723" i="13"/>
  <c r="F1078" i="5"/>
  <c r="H1077" i="5"/>
  <c r="G1077" i="5"/>
  <c r="K1077" i="5"/>
  <c r="H725" i="17" s="1"/>
  <c r="J1077" i="5"/>
  <c r="H725" i="18" s="1"/>
  <c r="I1077" i="5"/>
  <c r="H725" i="16" s="1"/>
  <c r="AE1076" i="5" l="1"/>
  <c r="AD1076" i="5"/>
  <c r="V1077" i="5"/>
  <c r="U1077" i="5"/>
  <c r="T1077" i="5"/>
  <c r="S1077" i="5"/>
  <c r="O1077" i="5"/>
  <c r="N1077" i="5"/>
  <c r="Q1077" i="5"/>
  <c r="P1077" i="5"/>
  <c r="H724" i="30"/>
  <c r="H724" i="64"/>
  <c r="H724" i="29"/>
  <c r="H724" i="63"/>
  <c r="H724" i="28"/>
  <c r="H724" i="62"/>
  <c r="H724" i="27"/>
  <c r="H724" i="61"/>
  <c r="AC1077" i="5"/>
  <c r="H725" i="14"/>
  <c r="H725" i="15"/>
  <c r="H724" i="13"/>
  <c r="J1078" i="5"/>
  <c r="H726" i="18" s="1"/>
  <c r="H1078" i="5"/>
  <c r="I1078" i="5"/>
  <c r="H726" i="16" s="1"/>
  <c r="K1078" i="5"/>
  <c r="H726" i="17" s="1"/>
  <c r="G1078" i="5"/>
  <c r="AD1077" i="5" l="1"/>
  <c r="AE1077" i="5"/>
  <c r="Q1078" i="5"/>
  <c r="P1078" i="5"/>
  <c r="O1078" i="5"/>
  <c r="N1078" i="5"/>
  <c r="V1078" i="5"/>
  <c r="T1078" i="5"/>
  <c r="U1078" i="5"/>
  <c r="S1078" i="5"/>
  <c r="H725" i="30"/>
  <c r="H725" i="64"/>
  <c r="H725" i="29"/>
  <c r="H725" i="63"/>
  <c r="H725" i="27"/>
  <c r="H725" i="61"/>
  <c r="H725" i="28"/>
  <c r="H725" i="62"/>
  <c r="H725" i="13"/>
  <c r="H726" i="14"/>
  <c r="AC1078" i="5"/>
  <c r="H726" i="15"/>
  <c r="AD1078" i="5" l="1"/>
  <c r="AE1078" i="5"/>
  <c r="H726" i="29"/>
  <c r="H726" i="63"/>
  <c r="H726" i="30"/>
  <c r="H726" i="64"/>
  <c r="H726" i="28"/>
  <c r="H726" i="62"/>
  <c r="H726" i="27"/>
  <c r="H726" i="61"/>
  <c r="H726" i="13"/>
  <c r="F1082" i="5" l="1"/>
  <c r="F1083" i="5" l="1"/>
  <c r="J1082" i="5"/>
  <c r="I1082" i="5"/>
  <c r="H730" i="16" s="1"/>
  <c r="K1082" i="5"/>
  <c r="G1082" i="5"/>
  <c r="H1082" i="5"/>
  <c r="V1082" i="5" l="1"/>
  <c r="H730" i="64" s="1"/>
  <c r="U1082" i="5"/>
  <c r="H730" i="63" s="1"/>
  <c r="T1082" i="5"/>
  <c r="S1082" i="5"/>
  <c r="O1082" i="5"/>
  <c r="N1082" i="5"/>
  <c r="Q1082" i="5"/>
  <c r="P1082" i="5"/>
  <c r="H730" i="61" s="1"/>
  <c r="AC1082" i="5"/>
  <c r="H730" i="15"/>
  <c r="H730" i="18"/>
  <c r="H730" i="17"/>
  <c r="H730" i="14"/>
  <c r="F1084" i="5"/>
  <c r="I1083" i="5"/>
  <c r="H731" i="16" s="1"/>
  <c r="K1083" i="5"/>
  <c r="H731" i="17" s="1"/>
  <c r="G1083" i="5"/>
  <c r="J1083" i="5"/>
  <c r="H731" i="18" s="1"/>
  <c r="H1083" i="5"/>
  <c r="AE1082" i="5" l="1"/>
  <c r="AD1082" i="5"/>
  <c r="V1083" i="5"/>
  <c r="T1083" i="5"/>
  <c r="U1083" i="5"/>
  <c r="S1083" i="5"/>
  <c r="Q1083" i="5"/>
  <c r="P1083" i="5"/>
  <c r="O1083" i="5"/>
  <c r="N1083" i="5"/>
  <c r="H730" i="62"/>
  <c r="G1084" i="5"/>
  <c r="I1084" i="5"/>
  <c r="J1084" i="5"/>
  <c r="H732" i="18" s="1"/>
  <c r="K1084" i="5"/>
  <c r="H732" i="17" s="1"/>
  <c r="H1084" i="5"/>
  <c r="H730" i="13"/>
  <c r="H730" i="29"/>
  <c r="H731" i="14"/>
  <c r="AC1083" i="5"/>
  <c r="H730" i="27"/>
  <c r="H731" i="15"/>
  <c r="H730" i="30"/>
  <c r="F1085" i="5"/>
  <c r="H730" i="28"/>
  <c r="AE1083" i="5" l="1"/>
  <c r="AD1083" i="5"/>
  <c r="V1084" i="5"/>
  <c r="U1084" i="5"/>
  <c r="H732" i="63" s="1"/>
  <c r="T1084" i="5"/>
  <c r="S1084" i="5"/>
  <c r="O1084" i="5"/>
  <c r="N1084" i="5"/>
  <c r="Q1084" i="5"/>
  <c r="H732" i="62" s="1"/>
  <c r="P1084" i="5"/>
  <c r="H732" i="61" s="1"/>
  <c r="H731" i="30"/>
  <c r="H731" i="64"/>
  <c r="H731" i="29"/>
  <c r="H731" i="63"/>
  <c r="H731" i="28"/>
  <c r="H731" i="62"/>
  <c r="H731" i="27"/>
  <c r="H731" i="61"/>
  <c r="AC1084" i="5"/>
  <c r="H732" i="16"/>
  <c r="Z1084" i="5"/>
  <c r="H732" i="33" s="1"/>
  <c r="AB1084" i="5"/>
  <c r="H732" i="34" s="1"/>
  <c r="X1084" i="5"/>
  <c r="H732" i="31" s="1"/>
  <c r="Y1084" i="5"/>
  <c r="H732" i="32" s="1"/>
  <c r="AA1084" i="5"/>
  <c r="H732" i="35" s="1"/>
  <c r="F1086" i="5"/>
  <c r="H732" i="15"/>
  <c r="H732" i="14"/>
  <c r="J1085" i="5"/>
  <c r="G1085" i="5"/>
  <c r="I1085" i="5"/>
  <c r="K1085" i="5"/>
  <c r="H1085" i="5"/>
  <c r="H731" i="13"/>
  <c r="AE1084" i="5" l="1"/>
  <c r="AD1084" i="5"/>
  <c r="V1085" i="5"/>
  <c r="T1085" i="5"/>
  <c r="U1085" i="5"/>
  <c r="S1085" i="5"/>
  <c r="Q1085" i="5"/>
  <c r="P1085" i="5"/>
  <c r="O1085" i="5"/>
  <c r="N1085" i="5"/>
  <c r="H732" i="30"/>
  <c r="H732" i="64"/>
  <c r="AC1085" i="5"/>
  <c r="H733" i="14"/>
  <c r="H732" i="13"/>
  <c r="H733" i="15"/>
  <c r="H733" i="18"/>
  <c r="H732" i="27"/>
  <c r="H1086" i="5"/>
  <c r="J1086" i="5"/>
  <c r="H734" i="18" s="1"/>
  <c r="K1086" i="5"/>
  <c r="H734" i="17" s="1"/>
  <c r="I1086" i="5"/>
  <c r="H734" i="16" s="1"/>
  <c r="G1086" i="5"/>
  <c r="H733" i="17"/>
  <c r="F1087" i="5"/>
  <c r="H733" i="16"/>
  <c r="H732" i="28"/>
  <c r="H732" i="29"/>
  <c r="AF1084" i="5"/>
  <c r="AE1085" i="5" l="1"/>
  <c r="AD1085" i="5"/>
  <c r="V1086" i="5"/>
  <c r="U1086" i="5"/>
  <c r="H734" i="63" s="1"/>
  <c r="T1086" i="5"/>
  <c r="S1086" i="5"/>
  <c r="O1086" i="5"/>
  <c r="N1086" i="5"/>
  <c r="Q1086" i="5"/>
  <c r="H734" i="62" s="1"/>
  <c r="P1086" i="5"/>
  <c r="H734" i="61" s="1"/>
  <c r="H733" i="30"/>
  <c r="H733" i="64"/>
  <c r="H733" i="29"/>
  <c r="H733" i="63"/>
  <c r="H733" i="28"/>
  <c r="H733" i="62"/>
  <c r="H733" i="27"/>
  <c r="H733" i="61"/>
  <c r="AC1086" i="5"/>
  <c r="H733" i="13"/>
  <c r="F1088" i="5"/>
  <c r="H1087" i="5"/>
  <c r="G1087" i="5"/>
  <c r="K1087" i="5"/>
  <c r="H735" i="17" s="1"/>
  <c r="I1087" i="5"/>
  <c r="J1087" i="5"/>
  <c r="H735" i="18" s="1"/>
  <c r="H734" i="14"/>
  <c r="H734" i="15"/>
  <c r="H734" i="64"/>
  <c r="AE1086" i="5" l="1"/>
  <c r="AD1086" i="5"/>
  <c r="V1087" i="5"/>
  <c r="V1088" i="5" s="1"/>
  <c r="T1087" i="5"/>
  <c r="T1088" i="5" s="1"/>
  <c r="S1087" i="5"/>
  <c r="U1087" i="5"/>
  <c r="U1088" i="5" s="1"/>
  <c r="Q1087" i="5"/>
  <c r="Q1088" i="5" s="1"/>
  <c r="P1087" i="5"/>
  <c r="P1088" i="5" s="1"/>
  <c r="O1087" i="5"/>
  <c r="O1088" i="5" s="1"/>
  <c r="N1087" i="5"/>
  <c r="N1088" i="5" s="1"/>
  <c r="K1088" i="5"/>
  <c r="AC1087" i="5"/>
  <c r="G1088" i="5"/>
  <c r="H734" i="13"/>
  <c r="H734" i="28"/>
  <c r="J1088" i="5"/>
  <c r="H735" i="15"/>
  <c r="H1088" i="5"/>
  <c r="H734" i="29"/>
  <c r="H734" i="27"/>
  <c r="H735" i="14"/>
  <c r="H734" i="30"/>
  <c r="I1088" i="5"/>
  <c r="H735" i="16"/>
  <c r="AE1087" i="5" l="1"/>
  <c r="AD1087" i="5"/>
  <c r="H735" i="30"/>
  <c r="H735" i="64"/>
  <c r="H735" i="29"/>
  <c r="H735" i="63"/>
  <c r="H735" i="28"/>
  <c r="H735" i="62"/>
  <c r="H735" i="27"/>
  <c r="H735" i="61"/>
  <c r="S1088" i="5"/>
  <c r="H735" i="13"/>
  <c r="F1091" i="5" l="1"/>
  <c r="F1092" i="5" l="1"/>
  <c r="H1091" i="5"/>
  <c r="K1091" i="5"/>
  <c r="J1091" i="5"/>
  <c r="G1091" i="5"/>
  <c r="I1091" i="5"/>
  <c r="V1091" i="5" l="1"/>
  <c r="H739" i="64" s="1"/>
  <c r="U1091" i="5"/>
  <c r="H739" i="63" s="1"/>
  <c r="T1091" i="5"/>
  <c r="S1091" i="5"/>
  <c r="Q1091" i="5"/>
  <c r="P1091" i="5"/>
  <c r="O1091" i="5"/>
  <c r="N1091" i="5"/>
  <c r="H739" i="14"/>
  <c r="H739" i="18"/>
  <c r="AC1091" i="5"/>
  <c r="H739" i="17"/>
  <c r="H739" i="16"/>
  <c r="H739" i="15"/>
  <c r="F1093" i="5"/>
  <c r="J1092" i="5"/>
  <c r="H740" i="18" s="1"/>
  <c r="G1092" i="5"/>
  <c r="H1092" i="5"/>
  <c r="K1092" i="5"/>
  <c r="H740" i="17" s="1"/>
  <c r="I1092" i="5"/>
  <c r="H740" i="16" s="1"/>
  <c r="AE1091" i="5" l="1"/>
  <c r="AD1091" i="5"/>
  <c r="O1092" i="5"/>
  <c r="N1092" i="5"/>
  <c r="Q1092" i="5"/>
  <c r="P1092" i="5"/>
  <c r="V1092" i="5"/>
  <c r="T1092" i="5"/>
  <c r="U1092" i="5"/>
  <c r="S1092" i="5"/>
  <c r="H739" i="61"/>
  <c r="H739" i="62"/>
  <c r="H1093" i="5"/>
  <c r="K1093" i="5"/>
  <c r="H741" i="17" s="1"/>
  <c r="I1093" i="5"/>
  <c r="H741" i="16" s="1"/>
  <c r="G1093" i="5"/>
  <c r="J1093" i="5"/>
  <c r="H741" i="18" s="1"/>
  <c r="H739" i="30"/>
  <c r="H739" i="27"/>
  <c r="H740" i="15"/>
  <c r="AC1092" i="5"/>
  <c r="H740" i="14"/>
  <c r="H739" i="29"/>
  <c r="H739" i="28"/>
  <c r="F1094" i="5"/>
  <c r="H739" i="13"/>
  <c r="AE1092" i="5" l="1"/>
  <c r="AD1092" i="5"/>
  <c r="Q1093" i="5"/>
  <c r="H741" i="62" s="1"/>
  <c r="P1093" i="5"/>
  <c r="O1093" i="5"/>
  <c r="N1093" i="5"/>
  <c r="V1093" i="5"/>
  <c r="U1093" i="5"/>
  <c r="T1093" i="5"/>
  <c r="S1093" i="5"/>
  <c r="H740" i="30"/>
  <c r="H740" i="64"/>
  <c r="H740" i="29"/>
  <c r="H740" i="63"/>
  <c r="H740" i="27"/>
  <c r="H740" i="61"/>
  <c r="H740" i="28"/>
  <c r="H740" i="62"/>
  <c r="AC1093" i="5"/>
  <c r="I1094" i="5"/>
  <c r="K1094" i="5"/>
  <c r="H742" i="17" s="1"/>
  <c r="G1094" i="5"/>
  <c r="H1094" i="5"/>
  <c r="J1094" i="5"/>
  <c r="H740" i="13"/>
  <c r="H741" i="15"/>
  <c r="F1095" i="5"/>
  <c r="H741" i="14"/>
  <c r="AD1093" i="5" l="1"/>
  <c r="AE1093" i="5"/>
  <c r="O1094" i="5"/>
  <c r="N1094" i="5"/>
  <c r="Q1094" i="5"/>
  <c r="P1094" i="5"/>
  <c r="V1094" i="5"/>
  <c r="T1094" i="5"/>
  <c r="U1094" i="5"/>
  <c r="S1094" i="5"/>
  <c r="H741" i="30"/>
  <c r="H741" i="64"/>
  <c r="H741" i="29"/>
  <c r="H741" i="63"/>
  <c r="H741" i="27"/>
  <c r="H741" i="61"/>
  <c r="AC1094" i="5"/>
  <c r="H741" i="13"/>
  <c r="H741" i="28"/>
  <c r="H742" i="15"/>
  <c r="H742" i="14"/>
  <c r="J1095" i="5"/>
  <c r="H743" i="18" s="1"/>
  <c r="G1095" i="5"/>
  <c r="H1095" i="5"/>
  <c r="I1095" i="5"/>
  <c r="H743" i="16" s="1"/>
  <c r="K1095" i="5"/>
  <c r="H743" i="17" s="1"/>
  <c r="H742" i="18"/>
  <c r="H742" i="16"/>
  <c r="F1096" i="5"/>
  <c r="AD1094" i="5" l="1"/>
  <c r="AE1094" i="5"/>
  <c r="V1095" i="5"/>
  <c r="U1095" i="5"/>
  <c r="H743" i="63" s="1"/>
  <c r="T1095" i="5"/>
  <c r="S1095" i="5"/>
  <c r="Q1095" i="5"/>
  <c r="H743" i="62" s="1"/>
  <c r="P1095" i="5"/>
  <c r="O1095" i="5"/>
  <c r="N1095" i="5"/>
  <c r="H742" i="30"/>
  <c r="H742" i="64"/>
  <c r="H742" i="29"/>
  <c r="H742" i="63"/>
  <c r="H742" i="27"/>
  <c r="H742" i="61"/>
  <c r="H742" i="28"/>
  <c r="H742" i="62"/>
  <c r="H742" i="13"/>
  <c r="F1097" i="5"/>
  <c r="H743" i="15"/>
  <c r="I1096" i="5"/>
  <c r="H744" i="16" s="1"/>
  <c r="J1096" i="5"/>
  <c r="H1096" i="5"/>
  <c r="K1096" i="5"/>
  <c r="H744" i="17" s="1"/>
  <c r="G1096" i="5"/>
  <c r="AC1095" i="5"/>
  <c r="H743" i="14"/>
  <c r="AE1095" i="5" l="1"/>
  <c r="AD1095" i="5"/>
  <c r="O1096" i="5"/>
  <c r="N1096" i="5"/>
  <c r="Q1096" i="5"/>
  <c r="P1096" i="5"/>
  <c r="V1096" i="5"/>
  <c r="H744" i="64" s="1"/>
  <c r="T1096" i="5"/>
  <c r="U1096" i="5"/>
  <c r="S1096" i="5"/>
  <c r="H743" i="30"/>
  <c r="H743" i="64"/>
  <c r="H743" i="27"/>
  <c r="H743" i="61"/>
  <c r="H744" i="15"/>
  <c r="H743" i="28"/>
  <c r="H744" i="14"/>
  <c r="H743" i="29"/>
  <c r="H1097" i="5"/>
  <c r="G1097" i="5"/>
  <c r="I1097" i="5"/>
  <c r="H745" i="16" s="1"/>
  <c r="J1097" i="5"/>
  <c r="H745" i="18" s="1"/>
  <c r="K1097" i="5"/>
  <c r="H745" i="17" s="1"/>
  <c r="F1098" i="5"/>
  <c r="H743" i="13"/>
  <c r="AC1096" i="5"/>
  <c r="H744" i="18"/>
  <c r="AD1096" i="5" l="1"/>
  <c r="AE1096" i="5"/>
  <c r="Q1097" i="5"/>
  <c r="P1097" i="5"/>
  <c r="O1097" i="5"/>
  <c r="N1097" i="5"/>
  <c r="V1097" i="5"/>
  <c r="U1097" i="5"/>
  <c r="H745" i="63" s="1"/>
  <c r="T1097" i="5"/>
  <c r="S1097" i="5"/>
  <c r="H744" i="29"/>
  <c r="H744" i="63"/>
  <c r="H744" i="28"/>
  <c r="H744" i="62"/>
  <c r="H744" i="27"/>
  <c r="H744" i="61"/>
  <c r="H744" i="13"/>
  <c r="F1099" i="5"/>
  <c r="H745" i="15"/>
  <c r="H744" i="30"/>
  <c r="G1098" i="5"/>
  <c r="I1098" i="5"/>
  <c r="H746" i="16" s="1"/>
  <c r="K1098" i="5"/>
  <c r="H746" i="17" s="1"/>
  <c r="J1098" i="5"/>
  <c r="H746" i="18" s="1"/>
  <c r="H1098" i="5"/>
  <c r="AC1097" i="5"/>
  <c r="H745" i="14"/>
  <c r="AD1097" i="5" l="1"/>
  <c r="AE1097" i="5"/>
  <c r="O1098" i="5"/>
  <c r="N1098" i="5"/>
  <c r="Q1098" i="5"/>
  <c r="P1098" i="5"/>
  <c r="V1098" i="5"/>
  <c r="T1098" i="5"/>
  <c r="U1098" i="5"/>
  <c r="S1098" i="5"/>
  <c r="H745" i="30"/>
  <c r="H745" i="64"/>
  <c r="H745" i="28"/>
  <c r="H745" i="62"/>
  <c r="H745" i="27"/>
  <c r="H745" i="61"/>
  <c r="H745" i="13"/>
  <c r="AC1098" i="5"/>
  <c r="H745" i="29"/>
  <c r="H746" i="15"/>
  <c r="H746" i="14"/>
  <c r="F1100" i="5"/>
  <c r="J1099" i="5"/>
  <c r="H747" i="18" s="1"/>
  <c r="I1099" i="5"/>
  <c r="H747" i="16" s="1"/>
  <c r="G1099" i="5"/>
  <c r="H1099" i="5"/>
  <c r="K1099" i="5"/>
  <c r="H747" i="17" s="1"/>
  <c r="AD1098" i="5" l="1"/>
  <c r="AE1098" i="5"/>
  <c r="V1099" i="5"/>
  <c r="U1099" i="5"/>
  <c r="T1099" i="5"/>
  <c r="S1099" i="5"/>
  <c r="Q1099" i="5"/>
  <c r="P1099" i="5"/>
  <c r="O1099" i="5"/>
  <c r="N1099" i="5"/>
  <c r="H746" i="30"/>
  <c r="H746" i="64"/>
  <c r="H746" i="29"/>
  <c r="H746" i="63"/>
  <c r="H746" i="28"/>
  <c r="H746" i="62"/>
  <c r="H746" i="27"/>
  <c r="H746" i="61"/>
  <c r="H746" i="13"/>
  <c r="AC1099" i="5"/>
  <c r="F1101" i="5"/>
  <c r="H747" i="15"/>
  <c r="H1100" i="5"/>
  <c r="G1100" i="5"/>
  <c r="K1100" i="5"/>
  <c r="H748" i="17" s="1"/>
  <c r="I1100" i="5"/>
  <c r="J1100" i="5"/>
  <c r="H748" i="18" s="1"/>
  <c r="H747" i="14"/>
  <c r="AE1099" i="5" l="1"/>
  <c r="AD1099" i="5"/>
  <c r="O1100" i="5"/>
  <c r="N1100" i="5"/>
  <c r="Q1100" i="5"/>
  <c r="P1100" i="5"/>
  <c r="V1100" i="5"/>
  <c r="T1100" i="5"/>
  <c r="U1100" i="5"/>
  <c r="S1100" i="5"/>
  <c r="H747" i="30"/>
  <c r="H747" i="64"/>
  <c r="H747" i="29"/>
  <c r="H747" i="63"/>
  <c r="H747" i="27"/>
  <c r="H747" i="61"/>
  <c r="H747" i="28"/>
  <c r="H747" i="62"/>
  <c r="X1100" i="5"/>
  <c r="H748" i="31" s="1"/>
  <c r="Y1100" i="5"/>
  <c r="H748" i="32" s="1"/>
  <c r="AA1100" i="5"/>
  <c r="H748" i="35" s="1"/>
  <c r="Z1100" i="5"/>
  <c r="H748" i="33" s="1"/>
  <c r="AB1100" i="5"/>
  <c r="H748" i="34" s="1"/>
  <c r="H748" i="16"/>
  <c r="AC1100" i="5"/>
  <c r="H748" i="14"/>
  <c r="H748" i="15"/>
  <c r="H747" i="13"/>
  <c r="F1102" i="5"/>
  <c r="K1101" i="5"/>
  <c r="H749" i="17" s="1"/>
  <c r="I1101" i="5"/>
  <c r="J1101" i="5"/>
  <c r="H749" i="18" s="1"/>
  <c r="G1101" i="5"/>
  <c r="H1101" i="5"/>
  <c r="AD1100" i="5" l="1"/>
  <c r="AE1100" i="5"/>
  <c r="V1101" i="5"/>
  <c r="U1101" i="5"/>
  <c r="T1101" i="5"/>
  <c r="S1101" i="5"/>
  <c r="Q1101" i="5"/>
  <c r="P1101" i="5"/>
  <c r="O1101" i="5"/>
  <c r="N1101" i="5"/>
  <c r="H748" i="30"/>
  <c r="H748" i="64"/>
  <c r="H748" i="29"/>
  <c r="H748" i="63"/>
  <c r="H748" i="27"/>
  <c r="H748" i="61"/>
  <c r="H748" i="28"/>
  <c r="H748" i="62"/>
  <c r="AC1101" i="5"/>
  <c r="H748" i="13"/>
  <c r="H749" i="14"/>
  <c r="AF1100" i="5"/>
  <c r="Y1101" i="5"/>
  <c r="H749" i="32" s="1"/>
  <c r="H749" i="16"/>
  <c r="Z1101" i="5"/>
  <c r="H749" i="33" s="1"/>
  <c r="AA1101" i="5"/>
  <c r="H749" i="35" s="1"/>
  <c r="AB1101" i="5"/>
  <c r="H749" i="34" s="1"/>
  <c r="X1101" i="5"/>
  <c r="H749" i="31" s="1"/>
  <c r="H749" i="15"/>
  <c r="F1103" i="5"/>
  <c r="J1102" i="5"/>
  <c r="H750" i="18" s="1"/>
  <c r="G1102" i="5"/>
  <c r="H1102" i="5"/>
  <c r="K1102" i="5"/>
  <c r="H750" i="17" s="1"/>
  <c r="I1102" i="5"/>
  <c r="AE1101" i="5" l="1"/>
  <c r="AD1101" i="5"/>
  <c r="O1102" i="5"/>
  <c r="N1102" i="5"/>
  <c r="Q1102" i="5"/>
  <c r="P1102" i="5"/>
  <c r="V1102" i="5"/>
  <c r="T1102" i="5"/>
  <c r="U1102" i="5"/>
  <c r="S1102" i="5"/>
  <c r="H749" i="30"/>
  <c r="H749" i="64"/>
  <c r="H749" i="29"/>
  <c r="H749" i="63"/>
  <c r="H749" i="27"/>
  <c r="H749" i="61"/>
  <c r="H749" i="28"/>
  <c r="H749" i="62"/>
  <c r="AC1102" i="5"/>
  <c r="G1103" i="5"/>
  <c r="H1103" i="5"/>
  <c r="K1103" i="5"/>
  <c r="H751" i="17" s="1"/>
  <c r="J1103" i="5"/>
  <c r="H751" i="18" s="1"/>
  <c r="I1103" i="5"/>
  <c r="H751" i="16" s="1"/>
  <c r="H750" i="15"/>
  <c r="F1104" i="5"/>
  <c r="H749" i="13"/>
  <c r="H750" i="16"/>
  <c r="AF1101" i="5"/>
  <c r="H750" i="14"/>
  <c r="AD1102" i="5" l="1"/>
  <c r="AE1102" i="5"/>
  <c r="V1103" i="5"/>
  <c r="U1103" i="5"/>
  <c r="T1103" i="5"/>
  <c r="S1103" i="5"/>
  <c r="Q1103" i="5"/>
  <c r="P1103" i="5"/>
  <c r="O1103" i="5"/>
  <c r="N1103" i="5"/>
  <c r="H750" i="29"/>
  <c r="H750" i="63"/>
  <c r="H750" i="30"/>
  <c r="H750" i="64"/>
  <c r="H750" i="28"/>
  <c r="H750" i="62"/>
  <c r="H750" i="27"/>
  <c r="H750" i="61"/>
  <c r="H750" i="13"/>
  <c r="AC1103" i="5"/>
  <c r="H751" i="15"/>
  <c r="K1104" i="5"/>
  <c r="G1104" i="5"/>
  <c r="J1104" i="5"/>
  <c r="I1104" i="5"/>
  <c r="H1104" i="5"/>
  <c r="F1105" i="5"/>
  <c r="F1107" i="5" s="1"/>
  <c r="H751" i="14"/>
  <c r="AE1103" i="5" l="1"/>
  <c r="AD1103" i="5"/>
  <c r="O1104" i="5"/>
  <c r="O1105" i="5" s="1"/>
  <c r="O1107" i="5" s="1"/>
  <c r="N1104" i="5"/>
  <c r="Q1104" i="5"/>
  <c r="Q1105" i="5" s="1"/>
  <c r="Q1107" i="5" s="1"/>
  <c r="P1104" i="5"/>
  <c r="P1105" i="5" s="1"/>
  <c r="P1107" i="5" s="1"/>
  <c r="V1104" i="5"/>
  <c r="V1105" i="5" s="1"/>
  <c r="V1107" i="5" s="1"/>
  <c r="T1104" i="5"/>
  <c r="T1105" i="5" s="1"/>
  <c r="T1107" i="5" s="1"/>
  <c r="U1104" i="5"/>
  <c r="U1105" i="5" s="1"/>
  <c r="U1107" i="5" s="1"/>
  <c r="S1104" i="5"/>
  <c r="H751" i="30"/>
  <c r="H751" i="64"/>
  <c r="H751" i="29"/>
  <c r="H751" i="63"/>
  <c r="H751" i="28"/>
  <c r="H751" i="62"/>
  <c r="H751" i="27"/>
  <c r="H751" i="61"/>
  <c r="H751" i="13"/>
  <c r="H752" i="15"/>
  <c r="H1105" i="5"/>
  <c r="H1107" i="5" s="1"/>
  <c r="H752" i="17"/>
  <c r="K1105" i="5"/>
  <c r="K1107" i="5" s="1"/>
  <c r="H752" i="16"/>
  <c r="I1105" i="5"/>
  <c r="I1107" i="5" s="1"/>
  <c r="H752" i="18"/>
  <c r="J1105" i="5"/>
  <c r="J1107" i="5" s="1"/>
  <c r="AC1104" i="5"/>
  <c r="H752" i="14"/>
  <c r="H752" i="62"/>
  <c r="H752" i="61"/>
  <c r="G1105" i="5"/>
  <c r="G1107" i="5" s="1"/>
  <c r="AD1104" i="5" l="1"/>
  <c r="H752" i="64"/>
  <c r="AE1104" i="5"/>
  <c r="H752" i="63"/>
  <c r="AC1107" i="5"/>
  <c r="H752" i="13"/>
  <c r="H752" i="29"/>
  <c r="S1105" i="5"/>
  <c r="S1107" i="5" s="1"/>
  <c r="AE1107" i="5" s="1"/>
  <c r="H752" i="27"/>
  <c r="N1105" i="5"/>
  <c r="N1107" i="5" s="1"/>
  <c r="AD1107" i="5" s="1"/>
  <c r="H752" i="28"/>
  <c r="H752" i="30"/>
  <c r="F1110" i="5" l="1"/>
  <c r="J1110" i="5" l="1"/>
  <c r="H1110" i="5"/>
  <c r="G1110" i="5"/>
  <c r="I1110" i="5"/>
  <c r="K1110" i="5"/>
  <c r="F1111" i="5"/>
  <c r="Q1110" i="5" l="1"/>
  <c r="H758" i="62" s="1"/>
  <c r="P1110" i="5"/>
  <c r="H758" i="61" s="1"/>
  <c r="O1110" i="5"/>
  <c r="N1110" i="5"/>
  <c r="V1110" i="5"/>
  <c r="H758" i="64" s="1"/>
  <c r="U1110" i="5"/>
  <c r="H758" i="63" s="1"/>
  <c r="T1110" i="5"/>
  <c r="S1110" i="5"/>
  <c r="AC1110" i="5"/>
  <c r="J1111" i="5"/>
  <c r="H759" i="18" s="1"/>
  <c r="K1111" i="5"/>
  <c r="H759" i="17" s="1"/>
  <c r="I1111" i="5"/>
  <c r="H759" i="16" s="1"/>
  <c r="G1111" i="5"/>
  <c r="H1111" i="5"/>
  <c r="H758" i="14"/>
  <c r="H758" i="17"/>
  <c r="H758" i="18"/>
  <c r="H758" i="15"/>
  <c r="F1112" i="5"/>
  <c r="Y332" i="60" s="1"/>
  <c r="Z332" i="60" s="1"/>
  <c r="H758" i="16"/>
  <c r="AD1110" i="5" l="1"/>
  <c r="AE1110" i="5"/>
  <c r="V1111" i="5"/>
  <c r="T1111" i="5"/>
  <c r="S1111" i="5"/>
  <c r="U1111" i="5"/>
  <c r="Q1111" i="5"/>
  <c r="P1111" i="5"/>
  <c r="O1111" i="5"/>
  <c r="N1111" i="5"/>
  <c r="AC1111" i="5"/>
  <c r="H758" i="29"/>
  <c r="H758" i="27"/>
  <c r="F1113" i="5"/>
  <c r="H758" i="30"/>
  <c r="H758" i="28"/>
  <c r="H759" i="15"/>
  <c r="H758" i="13"/>
  <c r="H759" i="14"/>
  <c r="AD1111" i="5" l="1"/>
  <c r="AE1111" i="5"/>
  <c r="H759" i="29"/>
  <c r="H759" i="63"/>
  <c r="H759" i="30"/>
  <c r="H759" i="64"/>
  <c r="H759" i="27"/>
  <c r="H759" i="61"/>
  <c r="H759" i="28"/>
  <c r="H759" i="62"/>
  <c r="H759" i="13"/>
  <c r="F1115" i="5"/>
  <c r="I1115" i="5" l="1"/>
  <c r="G1115" i="5"/>
  <c r="K1115" i="5"/>
  <c r="H1115" i="5"/>
  <c r="J1115" i="5"/>
  <c r="F1116" i="5"/>
  <c r="V1115" i="5" l="1"/>
  <c r="H763" i="64" s="1"/>
  <c r="T1115" i="5"/>
  <c r="U1115" i="5"/>
  <c r="S1115" i="5"/>
  <c r="N1115" i="5"/>
  <c r="Q1115" i="5"/>
  <c r="H763" i="62" s="1"/>
  <c r="P1115" i="5"/>
  <c r="H763" i="61" s="1"/>
  <c r="O1115" i="5"/>
  <c r="AC1115" i="5"/>
  <c r="F1117" i="5"/>
  <c r="H763" i="63"/>
  <c r="H763" i="15"/>
  <c r="K1116" i="5"/>
  <c r="H764" i="17" s="1"/>
  <c r="H1116" i="5"/>
  <c r="G1116" i="5"/>
  <c r="I1116" i="5"/>
  <c r="H764" i="16" s="1"/>
  <c r="J1116" i="5"/>
  <c r="H764" i="18" s="1"/>
  <c r="H763" i="17"/>
  <c r="H763" i="14"/>
  <c r="H763" i="18"/>
  <c r="H763" i="16"/>
  <c r="AE1115" i="5" l="1"/>
  <c r="AD1115" i="5"/>
  <c r="Q1116" i="5"/>
  <c r="P1116" i="5"/>
  <c r="O1116" i="5"/>
  <c r="N1116" i="5"/>
  <c r="V1116" i="5"/>
  <c r="U1116" i="5"/>
  <c r="T1116" i="5"/>
  <c r="S1116" i="5"/>
  <c r="H763" i="13"/>
  <c r="H763" i="29"/>
  <c r="H763" i="28"/>
  <c r="H763" i="27"/>
  <c r="H764" i="14"/>
  <c r="AC1116" i="5"/>
  <c r="H764" i="15"/>
  <c r="H763" i="30"/>
  <c r="F1118" i="5"/>
  <c r="AD1116" i="5" l="1"/>
  <c r="AE1116" i="5"/>
  <c r="H764" i="29"/>
  <c r="H764" i="63"/>
  <c r="H764" i="30"/>
  <c r="H764" i="64"/>
  <c r="H764" i="27"/>
  <c r="H764" i="61"/>
  <c r="H764" i="28"/>
  <c r="H764" i="62"/>
  <c r="H764" i="13"/>
  <c r="F1119" i="5"/>
  <c r="J1119" i="5" l="1"/>
  <c r="H767" i="18" s="1"/>
  <c r="I1119" i="5"/>
  <c r="H767" i="16" s="1"/>
  <c r="K1119" i="5"/>
  <c r="H1119" i="5"/>
  <c r="G1119" i="5"/>
  <c r="F1120" i="5"/>
  <c r="Q1119" i="5" l="1"/>
  <c r="H767" i="62" s="1"/>
  <c r="P1119" i="5"/>
  <c r="H767" i="61" s="1"/>
  <c r="O1119" i="5"/>
  <c r="N1119" i="5"/>
  <c r="V1119" i="5"/>
  <c r="H767" i="64" s="1"/>
  <c r="U1119" i="5"/>
  <c r="H767" i="63" s="1"/>
  <c r="T1119" i="5"/>
  <c r="S1119" i="5"/>
  <c r="AC1119" i="5"/>
  <c r="H767" i="17"/>
  <c r="H767" i="14"/>
  <c r="J1120" i="5"/>
  <c r="G1120" i="5"/>
  <c r="I1120" i="5"/>
  <c r="K1120" i="5"/>
  <c r="H768" i="17" s="1"/>
  <c r="H1120" i="5"/>
  <c r="F1121" i="5"/>
  <c r="H767" i="15"/>
  <c r="AD1119" i="5" l="1"/>
  <c r="AE1119" i="5"/>
  <c r="V1120" i="5"/>
  <c r="T1120" i="5"/>
  <c r="U1120" i="5"/>
  <c r="S1120" i="5"/>
  <c r="N1120" i="5"/>
  <c r="Q1120" i="5"/>
  <c r="P1120" i="5"/>
  <c r="O1120" i="5"/>
  <c r="AC1120" i="5"/>
  <c r="H767" i="29"/>
  <c r="H767" i="27"/>
  <c r="H768" i="15"/>
  <c r="H768" i="18"/>
  <c r="H767" i="28"/>
  <c r="H768" i="14"/>
  <c r="H767" i="30"/>
  <c r="H767" i="13"/>
  <c r="H768" i="16"/>
  <c r="AE1120" i="5" l="1"/>
  <c r="AD1120" i="5"/>
  <c r="H768" i="29"/>
  <c r="H768" i="63"/>
  <c r="H768" i="30"/>
  <c r="H768" i="64"/>
  <c r="H768" i="27"/>
  <c r="H768" i="61"/>
  <c r="H768" i="28"/>
  <c r="H768" i="62"/>
  <c r="H768" i="13"/>
  <c r="F1124" i="5" l="1"/>
  <c r="F1125" i="5" l="1"/>
  <c r="H1124" i="5"/>
  <c r="J1124" i="5"/>
  <c r="I1124" i="5"/>
  <c r="K1124" i="5"/>
  <c r="G1124" i="5"/>
  <c r="Q1124" i="5" l="1"/>
  <c r="H772" i="62" s="1"/>
  <c r="P1124" i="5"/>
  <c r="H772" i="61" s="1"/>
  <c r="O1124" i="5"/>
  <c r="N1124" i="5"/>
  <c r="V1124" i="5"/>
  <c r="H772" i="64" s="1"/>
  <c r="U1124" i="5"/>
  <c r="H772" i="63" s="1"/>
  <c r="T1124" i="5"/>
  <c r="S1124" i="5"/>
  <c r="F1126" i="5"/>
  <c r="H772" i="14"/>
  <c r="H772" i="15"/>
  <c r="H772" i="17"/>
  <c r="G1125" i="5"/>
  <c r="J1125" i="5"/>
  <c r="H773" i="18" s="1"/>
  <c r="I1125" i="5"/>
  <c r="H1125" i="5"/>
  <c r="K1125" i="5"/>
  <c r="H773" i="17" s="1"/>
  <c r="H772" i="16"/>
  <c r="AC1124" i="5"/>
  <c r="H772" i="18"/>
  <c r="AD1124" i="5" l="1"/>
  <c r="AE1124" i="5"/>
  <c r="N1125" i="5"/>
  <c r="Q1125" i="5"/>
  <c r="P1125" i="5"/>
  <c r="O1125" i="5"/>
  <c r="V1125" i="5"/>
  <c r="T1125" i="5"/>
  <c r="S1125" i="5"/>
  <c r="U1125" i="5"/>
  <c r="H773" i="14"/>
  <c r="H772" i="30"/>
  <c r="H772" i="27"/>
  <c r="H773" i="16"/>
  <c r="H772" i="29"/>
  <c r="AC1125" i="5"/>
  <c r="H772" i="13"/>
  <c r="H773" i="15"/>
  <c r="H772" i="28"/>
  <c r="F1127" i="5"/>
  <c r="J1126" i="5"/>
  <c r="G1126" i="5"/>
  <c r="H1126" i="5"/>
  <c r="I1126" i="5"/>
  <c r="K1126" i="5"/>
  <c r="H774" i="17" s="1"/>
  <c r="AE1125" i="5" l="1"/>
  <c r="AD1125" i="5"/>
  <c r="V1126" i="5"/>
  <c r="U1126" i="5"/>
  <c r="T1126" i="5"/>
  <c r="S1126" i="5"/>
  <c r="Q1126" i="5"/>
  <c r="P1126" i="5"/>
  <c r="H774" i="61" s="1"/>
  <c r="O1126" i="5"/>
  <c r="N1126" i="5"/>
  <c r="H773" i="30"/>
  <c r="H773" i="64"/>
  <c r="H773" i="29"/>
  <c r="H773" i="63"/>
  <c r="H773" i="28"/>
  <c r="H773" i="62"/>
  <c r="H773" i="27"/>
  <c r="H773" i="61"/>
  <c r="H1127" i="5"/>
  <c r="I1127" i="5"/>
  <c r="G1127" i="5"/>
  <c r="K1127" i="5"/>
  <c r="H775" i="17" s="1"/>
  <c r="J1127" i="5"/>
  <c r="H775" i="18" s="1"/>
  <c r="H773" i="13"/>
  <c r="H774" i="15"/>
  <c r="H774" i="18"/>
  <c r="H774" i="16"/>
  <c r="AC1126" i="5"/>
  <c r="H774" i="62"/>
  <c r="H774" i="14"/>
  <c r="F1128" i="5"/>
  <c r="AE1126" i="5" l="1"/>
  <c r="AD1126" i="5"/>
  <c r="N1127" i="5"/>
  <c r="Q1127" i="5"/>
  <c r="P1127" i="5"/>
  <c r="O1127" i="5"/>
  <c r="V1127" i="5"/>
  <c r="H775" i="64" s="1"/>
  <c r="T1127" i="5"/>
  <c r="U1127" i="5"/>
  <c r="S1127" i="5"/>
  <c r="H774" i="30"/>
  <c r="H774" i="64"/>
  <c r="H774" i="29"/>
  <c r="H774" i="63"/>
  <c r="H1128" i="5"/>
  <c r="I1128" i="5"/>
  <c r="H776" i="16" s="1"/>
  <c r="J1128" i="5"/>
  <c r="K1128" i="5"/>
  <c r="G1128" i="5"/>
  <c r="H774" i="28"/>
  <c r="H775" i="16"/>
  <c r="F1129" i="5"/>
  <c r="H774" i="13"/>
  <c r="H775" i="14"/>
  <c r="H775" i="15"/>
  <c r="AC1127" i="5"/>
  <c r="H774" i="27"/>
  <c r="AD1127" i="5" l="1"/>
  <c r="AE1127" i="5"/>
  <c r="Q1128" i="5"/>
  <c r="P1128" i="5"/>
  <c r="H776" i="61" s="1"/>
  <c r="O1128" i="5"/>
  <c r="N1128" i="5"/>
  <c r="V1128" i="5"/>
  <c r="U1128" i="5"/>
  <c r="T1128" i="5"/>
  <c r="S1128" i="5"/>
  <c r="H775" i="29"/>
  <c r="H775" i="63"/>
  <c r="H775" i="27"/>
  <c r="H775" i="61"/>
  <c r="H775" i="28"/>
  <c r="H775" i="62"/>
  <c r="AC1128" i="5"/>
  <c r="H1129" i="5"/>
  <c r="K1129" i="5"/>
  <c r="H777" i="17" s="1"/>
  <c r="J1129" i="5"/>
  <c r="H777" i="18" s="1"/>
  <c r="G1129" i="5"/>
  <c r="I1129" i="5"/>
  <c r="H776" i="17"/>
  <c r="H775" i="30"/>
  <c r="H776" i="18"/>
  <c r="H775" i="13"/>
  <c r="F1130" i="5"/>
  <c r="H776" i="14"/>
  <c r="H776" i="15"/>
  <c r="AD1128" i="5" l="1"/>
  <c r="AE1128" i="5"/>
  <c r="N1129" i="5"/>
  <c r="Q1129" i="5"/>
  <c r="P1129" i="5"/>
  <c r="O1129" i="5"/>
  <c r="V1129" i="5"/>
  <c r="H777" i="64" s="1"/>
  <c r="T1129" i="5"/>
  <c r="U1129" i="5"/>
  <c r="S1129" i="5"/>
  <c r="H776" i="29"/>
  <c r="H776" i="63"/>
  <c r="H776" i="30"/>
  <c r="H776" i="64"/>
  <c r="H776" i="28"/>
  <c r="H776" i="62"/>
  <c r="H776" i="13"/>
  <c r="F1131" i="5"/>
  <c r="H776" i="27"/>
  <c r="H777" i="14"/>
  <c r="J1130" i="5"/>
  <c r="H778" i="18" s="1"/>
  <c r="G1130" i="5"/>
  <c r="H1130" i="5"/>
  <c r="K1130" i="5"/>
  <c r="I1130" i="5"/>
  <c r="H778" i="16" s="1"/>
  <c r="AC1129" i="5"/>
  <c r="H777" i="16"/>
  <c r="H777" i="15"/>
  <c r="AD1129" i="5" l="1"/>
  <c r="AE1129" i="5"/>
  <c r="V1130" i="5"/>
  <c r="U1130" i="5"/>
  <c r="T1130" i="5"/>
  <c r="S1130" i="5"/>
  <c r="Q1130" i="5"/>
  <c r="H778" i="62" s="1"/>
  <c r="P1130" i="5"/>
  <c r="O1130" i="5"/>
  <c r="N1130" i="5"/>
  <c r="H777" i="29"/>
  <c r="H777" i="63"/>
  <c r="H777" i="27"/>
  <c r="H777" i="61"/>
  <c r="H777" i="28"/>
  <c r="H777" i="62"/>
  <c r="AC1130" i="5"/>
  <c r="H778" i="14"/>
  <c r="H777" i="30"/>
  <c r="H778" i="15"/>
  <c r="H777" i="13"/>
  <c r="F1132" i="5"/>
  <c r="H778" i="17"/>
  <c r="J1131" i="5"/>
  <c r="K1131" i="5"/>
  <c r="H779" i="17" s="1"/>
  <c r="G1131" i="5"/>
  <c r="I1131" i="5"/>
  <c r="H1131" i="5"/>
  <c r="AE1130" i="5" l="1"/>
  <c r="AD1130" i="5"/>
  <c r="N1131" i="5"/>
  <c r="Q1131" i="5"/>
  <c r="P1131" i="5"/>
  <c r="H779" i="61" s="1"/>
  <c r="O1131" i="5"/>
  <c r="V1131" i="5"/>
  <c r="T1131" i="5"/>
  <c r="U1131" i="5"/>
  <c r="S1131" i="5"/>
  <c r="H778" i="29"/>
  <c r="H778" i="63"/>
  <c r="H778" i="30"/>
  <c r="H778" i="64"/>
  <c r="H778" i="27"/>
  <c r="H778" i="61"/>
  <c r="K1132" i="5"/>
  <c r="H780" i="17" s="1"/>
  <c r="G1132" i="5"/>
  <c r="H1132" i="5"/>
  <c r="I1132" i="5"/>
  <c r="H780" i="16" s="1"/>
  <c r="J1132" i="5"/>
  <c r="H780" i="18" s="1"/>
  <c r="H779" i="14"/>
  <c r="H779" i="16"/>
  <c r="H778" i="28"/>
  <c r="AC1131" i="5"/>
  <c r="H779" i="15"/>
  <c r="H779" i="18"/>
  <c r="F1133" i="5"/>
  <c r="H778" i="13"/>
  <c r="AD1131" i="5" l="1"/>
  <c r="AE1131" i="5"/>
  <c r="V1132" i="5"/>
  <c r="U1132" i="5"/>
  <c r="T1132" i="5"/>
  <c r="S1132" i="5"/>
  <c r="Q1132" i="5"/>
  <c r="P1132" i="5"/>
  <c r="O1132" i="5"/>
  <c r="N1132" i="5"/>
  <c r="H779" i="29"/>
  <c r="H779" i="63"/>
  <c r="H779" i="30"/>
  <c r="H779" i="64"/>
  <c r="H779" i="28"/>
  <c r="H779" i="62"/>
  <c r="AC1132" i="5"/>
  <c r="H780" i="15"/>
  <c r="H779" i="13"/>
  <c r="H780" i="14"/>
  <c r="F1134" i="5"/>
  <c r="H779" i="27"/>
  <c r="I1133" i="5"/>
  <c r="H1133" i="5"/>
  <c r="J1133" i="5"/>
  <c r="H781" i="18" s="1"/>
  <c r="K1133" i="5"/>
  <c r="H781" i="17" s="1"/>
  <c r="G1133" i="5"/>
  <c r="AE1132" i="5" l="1"/>
  <c r="AD1132" i="5"/>
  <c r="N1133" i="5"/>
  <c r="Q1133" i="5"/>
  <c r="P1133" i="5"/>
  <c r="O1133" i="5"/>
  <c r="V1133" i="5"/>
  <c r="T1133" i="5"/>
  <c r="S1133" i="5"/>
  <c r="U1133" i="5"/>
  <c r="H780" i="30"/>
  <c r="H780" i="64"/>
  <c r="H780" i="29"/>
  <c r="H780" i="63"/>
  <c r="H780" i="28"/>
  <c r="H780" i="62"/>
  <c r="H780" i="27"/>
  <c r="H780" i="61"/>
  <c r="H780" i="13"/>
  <c r="AC1133" i="5"/>
  <c r="H781" i="15"/>
  <c r="F1135" i="5"/>
  <c r="H781" i="14"/>
  <c r="X1133" i="5"/>
  <c r="H781" i="31" s="1"/>
  <c r="Y1133" i="5"/>
  <c r="H781" i="32" s="1"/>
  <c r="AA1133" i="5"/>
  <c r="H781" i="35" s="1"/>
  <c r="Z1133" i="5"/>
  <c r="H781" i="33" s="1"/>
  <c r="H781" i="16"/>
  <c r="AB1133" i="5"/>
  <c r="H781" i="34" s="1"/>
  <c r="K1134" i="5"/>
  <c r="H782" i="17" s="1"/>
  <c r="H1134" i="5"/>
  <c r="G1134" i="5"/>
  <c r="I1134" i="5"/>
  <c r="J1134" i="5"/>
  <c r="H782" i="18" s="1"/>
  <c r="AE1133" i="5" l="1"/>
  <c r="AD1133" i="5"/>
  <c r="Q1134" i="5"/>
  <c r="P1134" i="5"/>
  <c r="O1134" i="5"/>
  <c r="N1134" i="5"/>
  <c r="V1134" i="5"/>
  <c r="U1134" i="5"/>
  <c r="T1134" i="5"/>
  <c r="S1134" i="5"/>
  <c r="H781" i="30"/>
  <c r="H781" i="64"/>
  <c r="H781" i="29"/>
  <c r="H781" i="63"/>
  <c r="H781" i="27"/>
  <c r="H781" i="61"/>
  <c r="H781" i="28"/>
  <c r="H781" i="62"/>
  <c r="AC1134" i="5"/>
  <c r="H782" i="15"/>
  <c r="AF1133" i="5"/>
  <c r="H782" i="16"/>
  <c r="H781" i="13"/>
  <c r="H782" i="14"/>
  <c r="I1135" i="5"/>
  <c r="G1135" i="5"/>
  <c r="K1135" i="5"/>
  <c r="H1135" i="5"/>
  <c r="J1135" i="5"/>
  <c r="F1136" i="5"/>
  <c r="F1138" i="5" s="1"/>
  <c r="AD1134" i="5" l="1"/>
  <c r="AE1134" i="5"/>
  <c r="N1135" i="5"/>
  <c r="Q1135" i="5"/>
  <c r="Q1136" i="5" s="1"/>
  <c r="P1135" i="5"/>
  <c r="P1136" i="5" s="1"/>
  <c r="O1135" i="5"/>
  <c r="O1136" i="5" s="1"/>
  <c r="V1135" i="5"/>
  <c r="V1136" i="5" s="1"/>
  <c r="T1135" i="5"/>
  <c r="T1136" i="5" s="1"/>
  <c r="U1135" i="5"/>
  <c r="U1136" i="5" s="1"/>
  <c r="S1135" i="5"/>
  <c r="H782" i="29"/>
  <c r="H782" i="63"/>
  <c r="H782" i="30"/>
  <c r="H782" i="64"/>
  <c r="H782" i="28"/>
  <c r="H782" i="62"/>
  <c r="H782" i="27"/>
  <c r="H782" i="61"/>
  <c r="AC1135" i="5"/>
  <c r="F1140" i="5"/>
  <c r="H783" i="17"/>
  <c r="K1136" i="5"/>
  <c r="H783" i="14"/>
  <c r="G1136" i="5"/>
  <c r="H783" i="18"/>
  <c r="J1136" i="5"/>
  <c r="H783" i="16"/>
  <c r="I1136" i="5"/>
  <c r="H783" i="15"/>
  <c r="H1136" i="5"/>
  <c r="H782" i="13"/>
  <c r="H783" i="63" l="1"/>
  <c r="AD1135" i="5"/>
  <c r="AE1135" i="5"/>
  <c r="H783" i="64"/>
  <c r="H783" i="62"/>
  <c r="H783" i="61"/>
  <c r="H783" i="30"/>
  <c r="H783" i="27"/>
  <c r="N1136" i="5"/>
  <c r="F1162" i="5"/>
  <c r="H783" i="28"/>
  <c r="H783" i="29"/>
  <c r="S1136" i="5"/>
  <c r="H783" i="13"/>
  <c r="F1488" i="5" l="1"/>
  <c r="G1031" i="64" l="1"/>
  <c r="G1031" i="63"/>
  <c r="Y78" i="60"/>
  <c r="Z78" i="60" s="1"/>
  <c r="G1031" i="61"/>
  <c r="G1031" i="62"/>
  <c r="F1144" i="5"/>
  <c r="F1492" i="5"/>
  <c r="G1031" i="28"/>
  <c r="F1489" i="5"/>
  <c r="I1488" i="5"/>
  <c r="H1488" i="5"/>
  <c r="AE1488" i="5" s="1"/>
  <c r="K1488" i="5"/>
  <c r="G1031" i="30"/>
  <c r="J1488" i="5"/>
  <c r="G1031" i="27"/>
  <c r="G1031" i="29"/>
  <c r="G1488" i="5"/>
  <c r="AD1488" i="5" s="1"/>
  <c r="G1035" i="63" l="1"/>
  <c r="G1035" i="64"/>
  <c r="Y79" i="60"/>
  <c r="Z79" i="60" s="1"/>
  <c r="G1035" i="61"/>
  <c r="G1035" i="62"/>
  <c r="F1145" i="5"/>
  <c r="G1035" i="28"/>
  <c r="J1492" i="5"/>
  <c r="G1035" i="27"/>
  <c r="F1493" i="5"/>
  <c r="G1035" i="29"/>
  <c r="I1492" i="5"/>
  <c r="G1492" i="5"/>
  <c r="AD1492" i="5" s="1"/>
  <c r="G1035" i="30"/>
  <c r="K1492" i="5"/>
  <c r="H1492" i="5"/>
  <c r="AE1492" i="5" s="1"/>
  <c r="H1030" i="17"/>
  <c r="G1031" i="17"/>
  <c r="K1489" i="5"/>
  <c r="G1031" i="15"/>
  <c r="H1030" i="15"/>
  <c r="H1489" i="5"/>
  <c r="AE1489" i="5" s="1"/>
  <c r="G1031" i="18"/>
  <c r="J1489" i="5"/>
  <c r="H1030" i="18"/>
  <c r="F1496" i="5"/>
  <c r="AC1488" i="5"/>
  <c r="H1030" i="16"/>
  <c r="Z1488" i="5"/>
  <c r="X1488" i="5"/>
  <c r="G1031" i="16"/>
  <c r="Y1488" i="5"/>
  <c r="AB1488" i="5"/>
  <c r="AA1488" i="5"/>
  <c r="I1489" i="5"/>
  <c r="H1030" i="14"/>
  <c r="G1031" i="14"/>
  <c r="G1489" i="5"/>
  <c r="AD1489" i="5" s="1"/>
  <c r="D26" i="12"/>
  <c r="G1038" i="64" l="1"/>
  <c r="G1039" i="64"/>
  <c r="H1039" i="64" s="1"/>
  <c r="T1039" i="64" s="1"/>
  <c r="G1038" i="63"/>
  <c r="G1039" i="63"/>
  <c r="H1039" i="63" s="1"/>
  <c r="T1039" i="63" s="1"/>
  <c r="G1040" i="63"/>
  <c r="G1040" i="64"/>
  <c r="Y80" i="60"/>
  <c r="Z80" i="60" s="1"/>
  <c r="G1040" i="62"/>
  <c r="G1039" i="61"/>
  <c r="H1039" i="61" s="1"/>
  <c r="T1039" i="61" s="1"/>
  <c r="G1038" i="61"/>
  <c r="G1040" i="61"/>
  <c r="G1038" i="62"/>
  <c r="G1039" i="62"/>
  <c r="H1039" i="62" s="1"/>
  <c r="T1039" i="62" s="1"/>
  <c r="F1146" i="5"/>
  <c r="I26" i="12"/>
  <c r="I32" i="12" s="1"/>
  <c r="AA1489" i="5"/>
  <c r="G1031" i="35"/>
  <c r="H1030" i="35"/>
  <c r="H1030" i="31"/>
  <c r="G1031" i="31"/>
  <c r="X1489" i="5"/>
  <c r="AF1488" i="5"/>
  <c r="H1030" i="13"/>
  <c r="G1031" i="34"/>
  <c r="AB1489" i="5"/>
  <c r="H1030" i="34"/>
  <c r="G1031" i="33"/>
  <c r="H1030" i="33"/>
  <c r="Z1489" i="5"/>
  <c r="F1500" i="5"/>
  <c r="G1039" i="27"/>
  <c r="H1039" i="27" s="1"/>
  <c r="T1039" i="27" s="1"/>
  <c r="G1040" i="29"/>
  <c r="G1040" i="28"/>
  <c r="J1496" i="5"/>
  <c r="G1038" i="28"/>
  <c r="G1038" i="30"/>
  <c r="G1039" i="30"/>
  <c r="H1039" i="30" s="1"/>
  <c r="T1039" i="30" s="1"/>
  <c r="F1497" i="5"/>
  <c r="H1496" i="5"/>
  <c r="AE1496" i="5" s="1"/>
  <c r="K1496" i="5"/>
  <c r="G1038" i="29"/>
  <c r="G1040" i="27"/>
  <c r="G1038" i="27"/>
  <c r="I1496" i="5"/>
  <c r="G1040" i="30"/>
  <c r="G1039" i="29"/>
  <c r="H1039" i="29" s="1"/>
  <c r="T1039" i="29" s="1"/>
  <c r="G1039" i="28"/>
  <c r="H1039" i="28" s="1"/>
  <c r="T1039" i="28" s="1"/>
  <c r="G1496" i="5"/>
  <c r="AD1496" i="5" s="1"/>
  <c r="AC1489" i="5"/>
  <c r="H1030" i="32"/>
  <c r="Y1489" i="5"/>
  <c r="G1031" i="32"/>
  <c r="D27" i="12"/>
  <c r="G1035" i="17"/>
  <c r="K1493" i="5"/>
  <c r="H1034" i="17"/>
  <c r="AC1492" i="5"/>
  <c r="H1034" i="14"/>
  <c r="G1493" i="5"/>
  <c r="AD1493" i="5" s="1"/>
  <c r="G1035" i="14"/>
  <c r="G1035" i="15"/>
  <c r="H1034" i="15"/>
  <c r="H1493" i="5"/>
  <c r="AE1493" i="5" s="1"/>
  <c r="G1035" i="16"/>
  <c r="Z1492" i="5"/>
  <c r="AA1492" i="5"/>
  <c r="H1034" i="16"/>
  <c r="X1492" i="5"/>
  <c r="Y1492" i="5"/>
  <c r="AB1492" i="5"/>
  <c r="I1493" i="5"/>
  <c r="H1034" i="18"/>
  <c r="G1035" i="18"/>
  <c r="J1493" i="5"/>
  <c r="G1045" i="63" l="1"/>
  <c r="G1045" i="64"/>
  <c r="Y81" i="60"/>
  <c r="Z81" i="60" s="1"/>
  <c r="G1045" i="62"/>
  <c r="G1045" i="61"/>
  <c r="AF1489" i="5"/>
  <c r="I1500" i="5"/>
  <c r="H1500" i="5"/>
  <c r="AE1500" i="5" s="1"/>
  <c r="K1500" i="5"/>
  <c r="J1500" i="5"/>
  <c r="G1500" i="5"/>
  <c r="AD1500" i="5" s="1"/>
  <c r="G1045" i="29"/>
  <c r="G1045" i="30"/>
  <c r="G1045" i="27"/>
  <c r="F1501" i="5"/>
  <c r="G1045" i="28"/>
  <c r="G1038" i="14"/>
  <c r="G1040" i="14"/>
  <c r="G1039" i="14"/>
  <c r="H1039" i="14" s="1"/>
  <c r="G1497" i="5"/>
  <c r="AD1497" i="5" s="1"/>
  <c r="Y1496" i="5"/>
  <c r="AB1496" i="5"/>
  <c r="G1039" i="16"/>
  <c r="H1039" i="16" s="1"/>
  <c r="T1039" i="16" s="1"/>
  <c r="AA1496" i="5"/>
  <c r="G1040" i="16"/>
  <c r="G1038" i="16"/>
  <c r="X1496" i="5"/>
  <c r="Z1496" i="5"/>
  <c r="I1497" i="5"/>
  <c r="K1497" i="5"/>
  <c r="G1040" i="17"/>
  <c r="G1039" i="17"/>
  <c r="H1039" i="17" s="1"/>
  <c r="T1039" i="17" s="1"/>
  <c r="G1038" i="17"/>
  <c r="Y1493" i="5"/>
  <c r="H1034" i="32"/>
  <c r="G1035" i="32"/>
  <c r="G1035" i="33"/>
  <c r="H1034" i="33"/>
  <c r="Z1493" i="5"/>
  <c r="D28" i="12"/>
  <c r="E28" i="12" s="1"/>
  <c r="G1039" i="18"/>
  <c r="H1039" i="18" s="1"/>
  <c r="T1039" i="18" s="1"/>
  <c r="G1040" i="18"/>
  <c r="J1497" i="5"/>
  <c r="G1038" i="18"/>
  <c r="AF1492" i="5"/>
  <c r="H1034" i="31"/>
  <c r="G1035" i="31"/>
  <c r="X1493" i="5"/>
  <c r="H1034" i="13"/>
  <c r="AC1493" i="5"/>
  <c r="AC1496" i="5"/>
  <c r="H1034" i="34"/>
  <c r="G1035" i="34"/>
  <c r="AB1493" i="5"/>
  <c r="G1035" i="35"/>
  <c r="H1034" i="35"/>
  <c r="AA1493" i="5"/>
  <c r="J27" i="12"/>
  <c r="J32" i="12" s="1"/>
  <c r="G1038" i="15"/>
  <c r="G1039" i="15"/>
  <c r="H1039" i="15" s="1"/>
  <c r="T1039" i="15" s="1"/>
  <c r="G1040" i="15"/>
  <c r="H1497" i="5"/>
  <c r="AE1497" i="5" s="1"/>
  <c r="AC1497" i="5" l="1"/>
  <c r="G1045" i="18"/>
  <c r="J1501" i="5"/>
  <c r="X1497" i="5"/>
  <c r="G1038" i="31"/>
  <c r="G1040" i="31"/>
  <c r="G1039" i="31"/>
  <c r="H1039" i="31" s="1"/>
  <c r="T1039" i="31" s="1"/>
  <c r="H1039" i="13"/>
  <c r="T1039" i="13" s="1"/>
  <c r="T1039" i="14"/>
  <c r="AA1500" i="5"/>
  <c r="Z1500" i="5"/>
  <c r="AB1500" i="5"/>
  <c r="G1045" i="16"/>
  <c r="I1501" i="5"/>
  <c r="AF1496" i="5"/>
  <c r="G1040" i="32"/>
  <c r="G1039" i="32"/>
  <c r="H1039" i="32" s="1"/>
  <c r="T1039" i="32" s="1"/>
  <c r="Y1497" i="5"/>
  <c r="G1038" i="32"/>
  <c r="G1045" i="17"/>
  <c r="K1501" i="5"/>
  <c r="F1504" i="5"/>
  <c r="Y82" i="60" s="1"/>
  <c r="Z82" i="60" s="1"/>
  <c r="G1045" i="14"/>
  <c r="G1501" i="5"/>
  <c r="AD1501" i="5" s="1"/>
  <c r="G1039" i="34"/>
  <c r="H1039" i="34" s="1"/>
  <c r="T1039" i="34" s="1"/>
  <c r="AB1497" i="5"/>
  <c r="G1040" i="34"/>
  <c r="G1038" i="34"/>
  <c r="AF1493" i="5"/>
  <c r="G1040" i="33"/>
  <c r="Z1497" i="5"/>
  <c r="G1039" i="33"/>
  <c r="H1039" i="33" s="1"/>
  <c r="T1039" i="33" s="1"/>
  <c r="G1038" i="33"/>
  <c r="G1039" i="35"/>
  <c r="H1039" i="35" s="1"/>
  <c r="T1039" i="35" s="1"/>
  <c r="G1038" i="35"/>
  <c r="G1040" i="35"/>
  <c r="AA1497" i="5"/>
  <c r="D29" i="12"/>
  <c r="F29" i="12" s="1"/>
  <c r="AC1500" i="5"/>
  <c r="G1045" i="15"/>
  <c r="H1501" i="5"/>
  <c r="AE1501" i="5" s="1"/>
  <c r="L1040" i="64" l="1"/>
  <c r="L1040" i="63"/>
  <c r="F28" i="12"/>
  <c r="H1038" i="15" s="1"/>
  <c r="T1038" i="15" s="1"/>
  <c r="L1040" i="61"/>
  <c r="L1040" i="62"/>
  <c r="L1040" i="34"/>
  <c r="L1041" i="34" s="1"/>
  <c r="H1041" i="34" s="1"/>
  <c r="T1041" i="34" s="1"/>
  <c r="L1040" i="17"/>
  <c r="L1041" i="17" s="1"/>
  <c r="H1041" i="17" s="1"/>
  <c r="T1041" i="17" s="1"/>
  <c r="L1040" i="33"/>
  <c r="L1041" i="33" s="1"/>
  <c r="H1041" i="33" s="1"/>
  <c r="T1041" i="33" s="1"/>
  <c r="L1040" i="15"/>
  <c r="H1040" i="15" s="1"/>
  <c r="T1040" i="15" s="1"/>
  <c r="L1040" i="16"/>
  <c r="L1041" i="16" s="1"/>
  <c r="H1041" i="16" s="1"/>
  <c r="T1041" i="16" s="1"/>
  <c r="AC1501" i="5"/>
  <c r="AF1497" i="5"/>
  <c r="L1040" i="31"/>
  <c r="H1040" i="31" s="1"/>
  <c r="T1040" i="31" s="1"/>
  <c r="G1504" i="5"/>
  <c r="AD1504" i="5" s="1"/>
  <c r="F1505" i="5"/>
  <c r="I1504" i="5"/>
  <c r="J1504" i="5"/>
  <c r="J1505" i="5" s="1"/>
  <c r="H1504" i="5"/>
  <c r="AE1504" i="5" s="1"/>
  <c r="K1504" i="5"/>
  <c r="K1505" i="5" s="1"/>
  <c r="L1040" i="32"/>
  <c r="L1040" i="14"/>
  <c r="G1045" i="35"/>
  <c r="AA1501" i="5"/>
  <c r="L1040" i="30"/>
  <c r="L1040" i="29"/>
  <c r="L1040" i="28"/>
  <c r="L1040" i="27"/>
  <c r="G1045" i="34"/>
  <c r="AB1501" i="5"/>
  <c r="L1040" i="35"/>
  <c r="L1040" i="18"/>
  <c r="G1045" i="33"/>
  <c r="Z1501" i="5"/>
  <c r="H1038" i="34" l="1"/>
  <c r="T1038" i="34" s="1"/>
  <c r="H1038" i="18"/>
  <c r="T1038" i="18" s="1"/>
  <c r="H1038" i="17"/>
  <c r="T1038" i="17" s="1"/>
  <c r="H1038" i="30"/>
  <c r="T1038" i="30" s="1"/>
  <c r="H1038" i="28"/>
  <c r="T1038" i="28" s="1"/>
  <c r="H1038" i="35"/>
  <c r="T1038" i="35" s="1"/>
  <c r="H1038" i="29"/>
  <c r="T1038" i="29" s="1"/>
  <c r="H1038" i="27"/>
  <c r="T1038" i="27" s="1"/>
  <c r="H1038" i="14"/>
  <c r="T1038" i="14" s="1"/>
  <c r="H1038" i="16"/>
  <c r="T1038" i="16" s="1"/>
  <c r="H1038" i="31"/>
  <c r="T1038" i="31" s="1"/>
  <c r="H1038" i="32"/>
  <c r="T1038" i="32" s="1"/>
  <c r="H1038" i="33"/>
  <c r="T1038" i="33" s="1"/>
  <c r="L1041" i="63"/>
  <c r="H1041" i="63" s="1"/>
  <c r="T1041" i="63" s="1"/>
  <c r="H1040" i="63"/>
  <c r="T1040" i="63" s="1"/>
  <c r="H1038" i="63"/>
  <c r="T1038" i="63" s="1"/>
  <c r="H1038" i="64"/>
  <c r="T1038" i="64" s="1"/>
  <c r="L1041" i="64"/>
  <c r="H1041" i="64" s="1"/>
  <c r="T1041" i="64" s="1"/>
  <c r="H1040" i="64"/>
  <c r="T1040" i="64" s="1"/>
  <c r="G1048" i="64"/>
  <c r="G1048" i="63"/>
  <c r="G1048" i="61"/>
  <c r="G1048" i="62"/>
  <c r="H1040" i="62"/>
  <c r="T1040" i="62" s="1"/>
  <c r="L1041" i="62"/>
  <c r="H1041" i="62" s="1"/>
  <c r="T1041" i="62" s="1"/>
  <c r="L1041" i="61"/>
  <c r="H1041" i="61" s="1"/>
  <c r="T1041" i="61" s="1"/>
  <c r="H1040" i="61"/>
  <c r="T1040" i="61" s="1"/>
  <c r="H1038" i="62"/>
  <c r="T1038" i="62" s="1"/>
  <c r="H1038" i="61"/>
  <c r="T1038" i="61" s="1"/>
  <c r="H1040" i="17"/>
  <c r="T1040" i="17" s="1"/>
  <c r="H1040" i="34"/>
  <c r="T1040" i="34" s="1"/>
  <c r="L1041" i="15"/>
  <c r="H1041" i="15" s="1"/>
  <c r="T1041" i="15" s="1"/>
  <c r="H1040" i="33"/>
  <c r="T1040" i="33" s="1"/>
  <c r="H1040" i="16"/>
  <c r="T1040" i="16" s="1"/>
  <c r="L1041" i="31"/>
  <c r="H1041" i="31" s="1"/>
  <c r="T1041" i="31" s="1"/>
  <c r="AC1504" i="5"/>
  <c r="H1040" i="18"/>
  <c r="T1040" i="18" s="1"/>
  <c r="L1041" i="18"/>
  <c r="H1041" i="18" s="1"/>
  <c r="T1041" i="18" s="1"/>
  <c r="L1041" i="28"/>
  <c r="H1041" i="28" s="1"/>
  <c r="T1041" i="28" s="1"/>
  <c r="H1040" i="28"/>
  <c r="T1040" i="28" s="1"/>
  <c r="H1040" i="32"/>
  <c r="T1040" i="32" s="1"/>
  <c r="L1041" i="32"/>
  <c r="H1041" i="32" s="1"/>
  <c r="T1041" i="32" s="1"/>
  <c r="H1048" i="18"/>
  <c r="G1048" i="18"/>
  <c r="H1040" i="29"/>
  <c r="T1040" i="29" s="1"/>
  <c r="L1041" i="29"/>
  <c r="H1041" i="29" s="1"/>
  <c r="T1041" i="29" s="1"/>
  <c r="AA1504" i="5"/>
  <c r="AA1505" i="5" s="1"/>
  <c r="I1505" i="5"/>
  <c r="AB1504" i="5"/>
  <c r="AB1505" i="5" s="1"/>
  <c r="Z1504" i="5"/>
  <c r="Z1505" i="5" s="1"/>
  <c r="Y1504" i="5"/>
  <c r="Y1505" i="5" s="1"/>
  <c r="X1504" i="5"/>
  <c r="X1505" i="5" s="1"/>
  <c r="G1048" i="17"/>
  <c r="H1048" i="17"/>
  <c r="D30" i="12"/>
  <c r="G1048" i="30"/>
  <c r="G1048" i="29"/>
  <c r="G1048" i="27"/>
  <c r="G1048" i="28"/>
  <c r="L1041" i="35"/>
  <c r="H1041" i="35" s="1"/>
  <c r="T1041" i="35" s="1"/>
  <c r="H1040" i="35"/>
  <c r="T1040" i="35" s="1"/>
  <c r="H1040" i="27"/>
  <c r="T1040" i="27" s="1"/>
  <c r="L1041" i="27"/>
  <c r="H1041" i="27" s="1"/>
  <c r="T1041" i="27" s="1"/>
  <c r="H1040" i="30"/>
  <c r="T1040" i="30" s="1"/>
  <c r="L1041" i="30"/>
  <c r="H1041" i="30" s="1"/>
  <c r="T1041" i="30" s="1"/>
  <c r="H1040" i="14"/>
  <c r="L1041" i="14"/>
  <c r="L1040" i="13"/>
  <c r="H1505" i="5"/>
  <c r="AE1505" i="5" s="1"/>
  <c r="G1505" i="5"/>
  <c r="AD1505" i="5" s="1"/>
  <c r="H1038" i="13" l="1"/>
  <c r="T1038" i="13" s="1"/>
  <c r="AC1505" i="5"/>
  <c r="H1040" i="13"/>
  <c r="T1040" i="13" s="1"/>
  <c r="AF1504" i="5"/>
  <c r="H1048" i="14"/>
  <c r="G1048" i="14"/>
  <c r="T1040" i="14"/>
  <c r="E30" i="12"/>
  <c r="L1048" i="30" s="1"/>
  <c r="T1048" i="30" s="1"/>
  <c r="H1048" i="34"/>
  <c r="G1048" i="34"/>
  <c r="G1048" i="15"/>
  <c r="H1048" i="15"/>
  <c r="H1041" i="14"/>
  <c r="H1041" i="13" s="1"/>
  <c r="L1041" i="13"/>
  <c r="H1048" i="31"/>
  <c r="G1048" i="31"/>
  <c r="G1048" i="16"/>
  <c r="H1048" i="16"/>
  <c r="AF1505" i="5"/>
  <c r="H1048" i="32"/>
  <c r="G1048" i="32"/>
  <c r="G1048" i="35"/>
  <c r="H1048" i="35"/>
  <c r="G1048" i="33"/>
  <c r="H1048" i="33"/>
  <c r="L1048" i="64" l="1"/>
  <c r="T1048" i="64" s="1"/>
  <c r="L1048" i="63"/>
  <c r="T1048" i="63" s="1"/>
  <c r="L1048" i="61"/>
  <c r="T1048" i="61" s="1"/>
  <c r="L1048" i="62"/>
  <c r="T1048" i="62" s="1"/>
  <c r="L1048" i="15"/>
  <c r="T1048" i="15" s="1"/>
  <c r="L1048" i="33"/>
  <c r="T1048" i="33" s="1"/>
  <c r="L1048" i="35"/>
  <c r="T1048" i="35" s="1"/>
  <c r="L1048" i="31"/>
  <c r="T1048" i="31" s="1"/>
  <c r="L1048" i="16"/>
  <c r="T1048" i="16" s="1"/>
  <c r="L1048" i="29"/>
  <c r="T1048" i="29" s="1"/>
  <c r="L1048" i="34"/>
  <c r="T1048" i="34" s="1"/>
  <c r="L1048" i="27"/>
  <c r="T1048" i="27" s="1"/>
  <c r="L1048" i="28"/>
  <c r="T1048" i="28" s="1"/>
  <c r="L1048" i="32"/>
  <c r="T1048" i="32" s="1"/>
  <c r="L1048" i="17"/>
  <c r="T1048" i="17" s="1"/>
  <c r="L1048" i="18"/>
  <c r="T1048" i="18" s="1"/>
  <c r="T1041" i="14"/>
  <c r="F30" i="12"/>
  <c r="E32" i="12"/>
  <c r="L1048" i="14"/>
  <c r="I85" i="10"/>
  <c r="T1041" i="13"/>
  <c r="H1048" i="13"/>
  <c r="N85" i="10"/>
  <c r="P85" i="10"/>
  <c r="K85" i="10"/>
  <c r="J85" i="10"/>
  <c r="L85" i="10"/>
  <c r="G85" i="10"/>
  <c r="F85" i="10"/>
  <c r="H85" i="10"/>
  <c r="M85" i="10"/>
  <c r="O85" i="10"/>
  <c r="Q85" i="10" l="1"/>
  <c r="L1048" i="13"/>
  <c r="T1048" i="14"/>
  <c r="L87" i="10"/>
  <c r="G87" i="10"/>
  <c r="M87" i="10"/>
  <c r="H87" i="10"/>
  <c r="N87" i="10"/>
  <c r="O87" i="10"/>
  <c r="J87" i="10"/>
  <c r="P87" i="10"/>
  <c r="F87" i="10"/>
  <c r="K87" i="10"/>
  <c r="F1175" i="5" l="1"/>
  <c r="T1048" i="13"/>
  <c r="I87" i="10"/>
  <c r="Q87" i="10" l="1"/>
  <c r="F1176" i="5"/>
  <c r="H1175" i="5"/>
  <c r="J1175" i="5"/>
  <c r="I1175" i="5"/>
  <c r="G1175" i="5"/>
  <c r="K1175" i="5"/>
  <c r="Q1175" i="5" l="1"/>
  <c r="P1175" i="5"/>
  <c r="O1175" i="5"/>
  <c r="N1175" i="5"/>
  <c r="V1175" i="5"/>
  <c r="H819" i="64" s="1"/>
  <c r="U1175" i="5"/>
  <c r="H819" i="63" s="1"/>
  <c r="T1175" i="5"/>
  <c r="S1175" i="5"/>
  <c r="AC1175" i="5"/>
  <c r="H819" i="18"/>
  <c r="H819" i="17"/>
  <c r="H819" i="15"/>
  <c r="H819" i="14"/>
  <c r="AF1175" i="5"/>
  <c r="H819" i="16"/>
  <c r="F1177" i="5"/>
  <c r="J1176" i="5"/>
  <c r="H820" i="18" s="1"/>
  <c r="G1176" i="5"/>
  <c r="H1176" i="5"/>
  <c r="I1176" i="5"/>
  <c r="K1176" i="5"/>
  <c r="H820" i="17" s="1"/>
  <c r="AD1175" i="5" l="1"/>
  <c r="AE1175" i="5"/>
  <c r="H819" i="61"/>
  <c r="H819" i="62"/>
  <c r="S1176" i="5"/>
  <c r="U1176" i="5"/>
  <c r="T1176" i="5"/>
  <c r="V1176" i="5"/>
  <c r="O1176" i="5"/>
  <c r="N1176" i="5"/>
  <c r="Q1176" i="5"/>
  <c r="P1176" i="5"/>
  <c r="H820" i="16"/>
  <c r="AF1176" i="5"/>
  <c r="H820" i="15"/>
  <c r="AC1176" i="5"/>
  <c r="H820" i="14"/>
  <c r="H819" i="28"/>
  <c r="H819" i="27"/>
  <c r="F1178" i="5"/>
  <c r="Y242" i="60" s="1"/>
  <c r="Z242" i="60" s="1"/>
  <c r="H819" i="13"/>
  <c r="K1177" i="5"/>
  <c r="H821" i="17" s="1"/>
  <c r="I1177" i="5"/>
  <c r="G1177" i="5"/>
  <c r="L1177" i="5" s="1"/>
  <c r="H1177" i="5"/>
  <c r="J1177" i="5"/>
  <c r="H821" i="18" s="1"/>
  <c r="AD1176" i="5" l="1"/>
  <c r="AE1176" i="5"/>
  <c r="Q1177" i="5"/>
  <c r="H821" i="62" s="1"/>
  <c r="P1177" i="5"/>
  <c r="O1177" i="5"/>
  <c r="N1177" i="5"/>
  <c r="V1177" i="5"/>
  <c r="H821" i="64" s="1"/>
  <c r="U1177" i="5"/>
  <c r="T1177" i="5"/>
  <c r="S1177" i="5"/>
  <c r="H820" i="63"/>
  <c r="H820" i="64"/>
  <c r="H820" i="27"/>
  <c r="H820" i="61"/>
  <c r="H820" i="28"/>
  <c r="H820" i="62"/>
  <c r="AC1177" i="5"/>
  <c r="H820" i="13"/>
  <c r="AF1177" i="5"/>
  <c r="H821" i="16"/>
  <c r="H821" i="15"/>
  <c r="H821" i="14"/>
  <c r="F1179" i="5"/>
  <c r="AE1177" i="5" l="1"/>
  <c r="AD1177" i="5"/>
  <c r="H821" i="63"/>
  <c r="H821" i="27"/>
  <c r="H821" i="61"/>
  <c r="H821" i="13"/>
  <c r="H821" i="28"/>
  <c r="F1190" i="5" l="1"/>
  <c r="J1190" i="5" l="1"/>
  <c r="K1190" i="5"/>
  <c r="I1190" i="5"/>
  <c r="G1190" i="5"/>
  <c r="H1190" i="5"/>
  <c r="AE1190" i="5" s="1"/>
  <c r="F1191" i="5"/>
  <c r="Q1190" i="5" l="1"/>
  <c r="P1190" i="5"/>
  <c r="O1190" i="5"/>
  <c r="N1190" i="5"/>
  <c r="AC1190" i="5"/>
  <c r="F1192" i="5"/>
  <c r="AF1190" i="5"/>
  <c r="J1191" i="5"/>
  <c r="G1191" i="5"/>
  <c r="H1191" i="5"/>
  <c r="AE1191" i="5" s="1"/>
  <c r="I1191" i="5"/>
  <c r="AF1191" i="5" s="1"/>
  <c r="K1191" i="5"/>
  <c r="AD1190" i="5" l="1"/>
  <c r="O1191" i="5"/>
  <c r="N1191" i="5"/>
  <c r="Q1191" i="5"/>
  <c r="P1191" i="5"/>
  <c r="G1192" i="5"/>
  <c r="H1192" i="5"/>
  <c r="AE1192" i="5" s="1"/>
  <c r="J1192" i="5"/>
  <c r="K1192" i="5"/>
  <c r="I1192" i="5"/>
  <c r="AF1192" i="5" s="1"/>
  <c r="AC1191" i="5"/>
  <c r="F1193" i="5"/>
  <c r="AD1191" i="5" l="1"/>
  <c r="Q1192" i="5"/>
  <c r="P1192" i="5"/>
  <c r="O1192" i="5"/>
  <c r="N1192" i="5"/>
  <c r="F1194" i="5"/>
  <c r="Y31" i="60" s="1"/>
  <c r="Z31" i="60" s="1"/>
  <c r="H1193" i="5"/>
  <c r="AE1193" i="5" s="1"/>
  <c r="J1193" i="5"/>
  <c r="I1193" i="5"/>
  <c r="G1193" i="5"/>
  <c r="K1193" i="5"/>
  <c r="AC1192" i="5"/>
  <c r="AD1192" i="5" l="1"/>
  <c r="O1193" i="5"/>
  <c r="N1193" i="5"/>
  <c r="Q1193" i="5"/>
  <c r="P1193" i="5"/>
  <c r="AC1193" i="5"/>
  <c r="H1194" i="5"/>
  <c r="AE1194" i="5" s="1"/>
  <c r="J1194" i="5"/>
  <c r="J1195" i="5" s="1"/>
  <c r="I1194" i="5"/>
  <c r="AF1194" i="5" s="1"/>
  <c r="G1194" i="5"/>
  <c r="K1194" i="5"/>
  <c r="K1195" i="5" s="1"/>
  <c r="F1195" i="5"/>
  <c r="F1198" i="5"/>
  <c r="AF1193" i="5"/>
  <c r="AD1193" i="5" l="1"/>
  <c r="G1195" i="5"/>
  <c r="Q1194" i="5"/>
  <c r="Q1195" i="5" s="1"/>
  <c r="H837" i="62" s="1"/>
  <c r="P1194" i="5"/>
  <c r="P1195" i="5" s="1"/>
  <c r="O1194" i="5"/>
  <c r="O1195" i="5" s="1"/>
  <c r="N1194" i="5"/>
  <c r="N1195" i="5" s="1"/>
  <c r="I1195" i="5"/>
  <c r="H837" i="16" s="1"/>
  <c r="H1195" i="5"/>
  <c r="H1198" i="5"/>
  <c r="AE1198" i="5" s="1"/>
  <c r="I1198" i="5"/>
  <c r="J1198" i="5"/>
  <c r="G1198" i="5"/>
  <c r="K1198" i="5"/>
  <c r="F1199" i="5"/>
  <c r="AC1194" i="5"/>
  <c r="H837" i="18"/>
  <c r="H837" i="17"/>
  <c r="H837" i="15" l="1"/>
  <c r="AE1195" i="5"/>
  <c r="H837" i="14"/>
  <c r="AD1195" i="5"/>
  <c r="AD1194" i="5"/>
  <c r="H837" i="61"/>
  <c r="O1198" i="5"/>
  <c r="N1198" i="5"/>
  <c r="Q1198" i="5"/>
  <c r="P1198" i="5"/>
  <c r="AF1195" i="5"/>
  <c r="AC1195" i="5"/>
  <c r="AC1198" i="5"/>
  <c r="F1200" i="5"/>
  <c r="J1199" i="5"/>
  <c r="G1199" i="5"/>
  <c r="I1199" i="5"/>
  <c r="AF1199" i="5" s="1"/>
  <c r="H1199" i="5"/>
  <c r="AE1199" i="5" s="1"/>
  <c r="K1199" i="5"/>
  <c r="H837" i="28"/>
  <c r="H837" i="27"/>
  <c r="AF1198" i="5"/>
  <c r="AD1198" i="5" l="1"/>
  <c r="H837" i="13"/>
  <c r="Q1199" i="5"/>
  <c r="P1199" i="5"/>
  <c r="O1199" i="5"/>
  <c r="N1199" i="5"/>
  <c r="AC1199" i="5"/>
  <c r="F1201" i="5"/>
  <c r="F1202" i="5" s="1"/>
  <c r="I1200" i="5"/>
  <c r="G1200" i="5"/>
  <c r="K1200" i="5"/>
  <c r="H1200" i="5"/>
  <c r="AE1200" i="5" s="1"/>
  <c r="J1200" i="5"/>
  <c r="AD1199" i="5" l="1"/>
  <c r="O1200" i="5"/>
  <c r="N1200" i="5"/>
  <c r="Q1200" i="5"/>
  <c r="P1200" i="5"/>
  <c r="Y32" i="60"/>
  <c r="Z32" i="60" s="1"/>
  <c r="F1205" i="5"/>
  <c r="AC1200" i="5"/>
  <c r="AF1200" i="5"/>
  <c r="G1201" i="5"/>
  <c r="H1201" i="5"/>
  <c r="AE1201" i="5" s="1"/>
  <c r="I1201" i="5"/>
  <c r="AF1201" i="5" s="1"/>
  <c r="K1201" i="5"/>
  <c r="K1202" i="5" s="1"/>
  <c r="J1201" i="5"/>
  <c r="J1202" i="5" s="1"/>
  <c r="AD1200" i="5" l="1"/>
  <c r="Q1201" i="5"/>
  <c r="Q1202" i="5" s="1"/>
  <c r="H840" i="62" s="1"/>
  <c r="P1201" i="5"/>
  <c r="P1202" i="5" s="1"/>
  <c r="O1201" i="5"/>
  <c r="O1202" i="5" s="1"/>
  <c r="N1201" i="5"/>
  <c r="N1202" i="5" s="1"/>
  <c r="AC1201" i="5"/>
  <c r="I1202" i="5"/>
  <c r="AF1202" i="5" s="1"/>
  <c r="F1206" i="5"/>
  <c r="H840" i="18"/>
  <c r="G1202" i="5"/>
  <c r="I1205" i="5"/>
  <c r="H1205" i="5"/>
  <c r="AE1205" i="5" s="1"/>
  <c r="G1205" i="5"/>
  <c r="K1205" i="5"/>
  <c r="J1205" i="5"/>
  <c r="H840" i="17"/>
  <c r="H1202" i="5"/>
  <c r="AE1202" i="5" s="1"/>
  <c r="AD1202" i="5" l="1"/>
  <c r="AD1201" i="5"/>
  <c r="H840" i="61"/>
  <c r="O1205" i="5"/>
  <c r="N1205" i="5"/>
  <c r="Q1205" i="5"/>
  <c r="P1205" i="5"/>
  <c r="H840" i="16"/>
  <c r="H840" i="27"/>
  <c r="AF1205" i="5"/>
  <c r="H840" i="28"/>
  <c r="AC1205" i="5"/>
  <c r="I1206" i="5"/>
  <c r="AF1206" i="5" s="1"/>
  <c r="H1206" i="5"/>
  <c r="AE1206" i="5" s="1"/>
  <c r="J1206" i="5"/>
  <c r="G1206" i="5"/>
  <c r="K1206" i="5"/>
  <c r="F1207" i="5"/>
  <c r="H840" i="14"/>
  <c r="AC1202" i="5"/>
  <c r="H840" i="15"/>
  <c r="AD1205" i="5" l="1"/>
  <c r="Q1206" i="5"/>
  <c r="P1206" i="5"/>
  <c r="O1206" i="5"/>
  <c r="N1206" i="5"/>
  <c r="H840" i="13"/>
  <c r="AC1206" i="5"/>
  <c r="F1208" i="5"/>
  <c r="Y33" i="60" s="1"/>
  <c r="Z33" i="60" s="1"/>
  <c r="K1207" i="5"/>
  <c r="I1207" i="5"/>
  <c r="AF1207" i="5" s="1"/>
  <c r="J1207" i="5"/>
  <c r="H1207" i="5"/>
  <c r="AE1207" i="5" s="1"/>
  <c r="G1207" i="5"/>
  <c r="AD1206" i="5" l="1"/>
  <c r="O1207" i="5"/>
  <c r="N1207" i="5"/>
  <c r="Q1207" i="5"/>
  <c r="P1207" i="5"/>
  <c r="AC1207" i="5"/>
  <c r="F1212" i="5"/>
  <c r="K1208" i="5"/>
  <c r="K1209" i="5" s="1"/>
  <c r="I1208" i="5"/>
  <c r="H1208" i="5"/>
  <c r="AE1208" i="5" s="1"/>
  <c r="J1208" i="5"/>
  <c r="J1209" i="5" s="1"/>
  <c r="G1208" i="5"/>
  <c r="F1209" i="5"/>
  <c r="AD1207" i="5" l="1"/>
  <c r="Q1208" i="5"/>
  <c r="Q1209" i="5" s="1"/>
  <c r="P1208" i="5"/>
  <c r="P1209" i="5" s="1"/>
  <c r="O1208" i="5"/>
  <c r="O1209" i="5" s="1"/>
  <c r="N1208" i="5"/>
  <c r="N1209" i="5" s="1"/>
  <c r="F1213" i="5"/>
  <c r="H843" i="18"/>
  <c r="G1212" i="5"/>
  <c r="I1212" i="5"/>
  <c r="H1212" i="5"/>
  <c r="AE1212" i="5" s="1"/>
  <c r="J1212" i="5"/>
  <c r="K1212" i="5"/>
  <c r="H1209" i="5"/>
  <c r="AE1209" i="5" s="1"/>
  <c r="AC1208" i="5"/>
  <c r="AF1208" i="5"/>
  <c r="I1209" i="5"/>
  <c r="G1209" i="5"/>
  <c r="H843" i="17"/>
  <c r="AD1209" i="5" l="1"/>
  <c r="AD1208" i="5"/>
  <c r="H843" i="61"/>
  <c r="H843" i="62"/>
  <c r="O1212" i="5"/>
  <c r="N1212" i="5"/>
  <c r="Q1212" i="5"/>
  <c r="P1212" i="5"/>
  <c r="AC1212" i="5"/>
  <c r="H843" i="28"/>
  <c r="F1214" i="5"/>
  <c r="H843" i="14"/>
  <c r="H843" i="15"/>
  <c r="K1213" i="5"/>
  <c r="H1213" i="5"/>
  <c r="AE1213" i="5" s="1"/>
  <c r="G1213" i="5"/>
  <c r="I1213" i="5"/>
  <c r="AF1213" i="5" s="1"/>
  <c r="J1213" i="5"/>
  <c r="AC1209" i="5"/>
  <c r="H843" i="16"/>
  <c r="AF1209" i="5"/>
  <c r="AF1212" i="5"/>
  <c r="H843" i="27"/>
  <c r="AD1212" i="5" l="1"/>
  <c r="Q1213" i="5"/>
  <c r="P1213" i="5"/>
  <c r="O1213" i="5"/>
  <c r="N1213" i="5"/>
  <c r="J1214" i="5"/>
  <c r="K1214" i="5"/>
  <c r="I1214" i="5"/>
  <c r="AF1214" i="5" s="1"/>
  <c r="G1214" i="5"/>
  <c r="H1214" i="5"/>
  <c r="AE1214" i="5" s="1"/>
  <c r="H843" i="13"/>
  <c r="F1215" i="5"/>
  <c r="Y34" i="60" s="1"/>
  <c r="Z34" i="60" s="1"/>
  <c r="AC1213" i="5"/>
  <c r="AD1213" i="5" l="1"/>
  <c r="O1214" i="5"/>
  <c r="N1214" i="5"/>
  <c r="Q1214" i="5"/>
  <c r="P1214" i="5"/>
  <c r="AC1214" i="5"/>
  <c r="F1216" i="5"/>
  <c r="I1215" i="5"/>
  <c r="G1215" i="5"/>
  <c r="K1215" i="5"/>
  <c r="K1216" i="5" s="1"/>
  <c r="J1215" i="5"/>
  <c r="J1216" i="5" s="1"/>
  <c r="H1215" i="5"/>
  <c r="AE1215" i="5" s="1"/>
  <c r="F1219" i="5"/>
  <c r="AD1214" i="5" l="1"/>
  <c r="Q1215" i="5"/>
  <c r="Q1216" i="5" s="1"/>
  <c r="P1215" i="5"/>
  <c r="P1216" i="5" s="1"/>
  <c r="O1215" i="5"/>
  <c r="O1216" i="5" s="1"/>
  <c r="N1215" i="5"/>
  <c r="N1216" i="5" s="1"/>
  <c r="F1220" i="5"/>
  <c r="H846" i="18"/>
  <c r="H1216" i="5"/>
  <c r="AE1216" i="5" s="1"/>
  <c r="AF1215" i="5"/>
  <c r="I1216" i="5"/>
  <c r="G1219" i="5"/>
  <c r="K1219" i="5"/>
  <c r="H1219" i="5"/>
  <c r="AE1219" i="5" s="1"/>
  <c r="I1219" i="5"/>
  <c r="J1219" i="5"/>
  <c r="H846" i="17"/>
  <c r="AC1215" i="5"/>
  <c r="G1216" i="5"/>
  <c r="AD1216" i="5" l="1"/>
  <c r="AD1215" i="5"/>
  <c r="H846" i="61"/>
  <c r="H846" i="62"/>
  <c r="O1219" i="5"/>
  <c r="N1219" i="5"/>
  <c r="Q1219" i="5"/>
  <c r="P1219" i="5"/>
  <c r="AC1216" i="5"/>
  <c r="AC1219" i="5"/>
  <c r="H846" i="15"/>
  <c r="H846" i="27"/>
  <c r="F1221" i="5"/>
  <c r="H846" i="14"/>
  <c r="AF1219" i="5"/>
  <c r="AF1216" i="5"/>
  <c r="H846" i="16"/>
  <c r="H846" i="28"/>
  <c r="G1220" i="5"/>
  <c r="J1220" i="5"/>
  <c r="I1220" i="5"/>
  <c r="AF1220" i="5" s="1"/>
  <c r="H1220" i="5"/>
  <c r="AE1220" i="5" s="1"/>
  <c r="K1220" i="5"/>
  <c r="AD1219" i="5" l="1"/>
  <c r="Q1220" i="5"/>
  <c r="P1220" i="5"/>
  <c r="O1220" i="5"/>
  <c r="N1220" i="5"/>
  <c r="H846" i="13"/>
  <c r="I1221" i="5"/>
  <c r="G1221" i="5"/>
  <c r="K1221" i="5"/>
  <c r="J1221" i="5"/>
  <c r="H1221" i="5"/>
  <c r="AE1221" i="5" s="1"/>
  <c r="F1222" i="5"/>
  <c r="Y35" i="60" s="1"/>
  <c r="Z35" i="60" s="1"/>
  <c r="AC1220" i="5"/>
  <c r="AD1220" i="5" l="1"/>
  <c r="O1221" i="5"/>
  <c r="N1221" i="5"/>
  <c r="Q1221" i="5"/>
  <c r="P1221" i="5"/>
  <c r="AC1221" i="5"/>
  <c r="F1223" i="5"/>
  <c r="J1222" i="5"/>
  <c r="J1223" i="5" s="1"/>
  <c r="G1222" i="5"/>
  <c r="K1222" i="5"/>
  <c r="K1223" i="5" s="1"/>
  <c r="I1222" i="5"/>
  <c r="AF1222" i="5" s="1"/>
  <c r="H1222" i="5"/>
  <c r="AE1222" i="5" s="1"/>
  <c r="F1226" i="5"/>
  <c r="AF1221" i="5"/>
  <c r="AD1221" i="5" l="1"/>
  <c r="Q1222" i="5"/>
  <c r="Q1223" i="5" s="1"/>
  <c r="P1222" i="5"/>
  <c r="P1223" i="5" s="1"/>
  <c r="O1222" i="5"/>
  <c r="O1223" i="5" s="1"/>
  <c r="N1222" i="5"/>
  <c r="N1223" i="5" s="1"/>
  <c r="AC1222" i="5"/>
  <c r="G1223" i="5"/>
  <c r="I1223" i="5"/>
  <c r="H849" i="17"/>
  <c r="H1223" i="5"/>
  <c r="AE1223" i="5" s="1"/>
  <c r="F1227" i="5"/>
  <c r="H849" i="18"/>
  <c r="J1226" i="5"/>
  <c r="K1226" i="5"/>
  <c r="H1226" i="5"/>
  <c r="AE1226" i="5" s="1"/>
  <c r="I1226" i="5"/>
  <c r="G1226" i="5"/>
  <c r="AD1223" i="5" l="1"/>
  <c r="AD1222" i="5"/>
  <c r="H849" i="61"/>
  <c r="H849" i="62"/>
  <c r="O1226" i="5"/>
  <c r="N1226" i="5"/>
  <c r="Q1226" i="5"/>
  <c r="P1226" i="5"/>
  <c r="AC1223" i="5"/>
  <c r="J1227" i="5"/>
  <c r="I1227" i="5"/>
  <c r="AF1227" i="5" s="1"/>
  <c r="G1227" i="5"/>
  <c r="H1227" i="5"/>
  <c r="AE1227" i="5" s="1"/>
  <c r="K1227" i="5"/>
  <c r="AF1223" i="5"/>
  <c r="H849" i="16"/>
  <c r="AF1226" i="5"/>
  <c r="H849" i="15"/>
  <c r="H849" i="28"/>
  <c r="AC1226" i="5"/>
  <c r="H849" i="27"/>
  <c r="F1228" i="5"/>
  <c r="H849" i="14"/>
  <c r="AD1226" i="5" l="1"/>
  <c r="Q1227" i="5"/>
  <c r="P1227" i="5"/>
  <c r="O1227" i="5"/>
  <c r="N1227" i="5"/>
  <c r="K1228" i="5"/>
  <c r="G1228" i="5"/>
  <c r="I1228" i="5"/>
  <c r="H1228" i="5"/>
  <c r="AE1228" i="5" s="1"/>
  <c r="J1228" i="5"/>
  <c r="H849" i="13"/>
  <c r="AC1227" i="5"/>
  <c r="F1229" i="5"/>
  <c r="Y36" i="60" s="1"/>
  <c r="Z36" i="60" s="1"/>
  <c r="AD1227" i="5" l="1"/>
  <c r="O1228" i="5"/>
  <c r="N1228" i="5"/>
  <c r="Q1228" i="5"/>
  <c r="P1228" i="5"/>
  <c r="AC1228" i="5"/>
  <c r="F1234" i="5"/>
  <c r="Y335" i="60" s="1"/>
  <c r="Z335" i="60" s="1"/>
  <c r="AF1228" i="5"/>
  <c r="J1229" i="5"/>
  <c r="J1230" i="5" s="1"/>
  <c r="I1229" i="5"/>
  <c r="AF1229" i="5" s="1"/>
  <c r="H1229" i="5"/>
  <c r="AE1229" i="5" s="1"/>
  <c r="G1229" i="5"/>
  <c r="K1229" i="5"/>
  <c r="K1230" i="5" s="1"/>
  <c r="F1230" i="5"/>
  <c r="AD1228" i="5" l="1"/>
  <c r="Q1229" i="5"/>
  <c r="Q1230" i="5" s="1"/>
  <c r="P1229" i="5"/>
  <c r="P1230" i="5" s="1"/>
  <c r="O1229" i="5"/>
  <c r="O1230" i="5" s="1"/>
  <c r="N1229" i="5"/>
  <c r="N1230" i="5" s="1"/>
  <c r="AC1229" i="5"/>
  <c r="H852" i="17"/>
  <c r="H852" i="18"/>
  <c r="G1230" i="5"/>
  <c r="I1230" i="5"/>
  <c r="H1230" i="5"/>
  <c r="AE1230" i="5" s="1"/>
  <c r="F1241" i="5"/>
  <c r="Y38" i="60" s="1"/>
  <c r="Z38" i="60" s="1"/>
  <c r="I1234" i="5"/>
  <c r="G1234" i="5"/>
  <c r="H1234" i="5"/>
  <c r="AE1234" i="5" s="1"/>
  <c r="J1234" i="5"/>
  <c r="J1235" i="5" s="1"/>
  <c r="H855" i="18" s="1"/>
  <c r="K1234" i="5"/>
  <c r="K1235" i="5" s="1"/>
  <c r="H855" i="17" s="1"/>
  <c r="F1235" i="5"/>
  <c r="AD1230" i="5" l="1"/>
  <c r="AD1229" i="5"/>
  <c r="H852" i="61"/>
  <c r="H852" i="62"/>
  <c r="P1234" i="5"/>
  <c r="P1235" i="5" s="1"/>
  <c r="P1238" i="5" s="1"/>
  <c r="O1234" i="5"/>
  <c r="O1235" i="5" s="1"/>
  <c r="O1238" i="5" s="1"/>
  <c r="N1234" i="5"/>
  <c r="N1235" i="5" s="1"/>
  <c r="Q1234" i="5"/>
  <c r="Q1235" i="5" s="1"/>
  <c r="Q1238" i="5" s="1"/>
  <c r="K1238" i="5"/>
  <c r="H852" i="27"/>
  <c r="F1238" i="5"/>
  <c r="G1235" i="5"/>
  <c r="H852" i="15"/>
  <c r="H852" i="16"/>
  <c r="AF1230" i="5"/>
  <c r="H852" i="14"/>
  <c r="AF1234" i="5"/>
  <c r="I1235" i="5"/>
  <c r="J1238" i="5"/>
  <c r="AC1230" i="5"/>
  <c r="F1242" i="5"/>
  <c r="G1241" i="5"/>
  <c r="H1241" i="5"/>
  <c r="AE1241" i="5" s="1"/>
  <c r="J1241" i="5"/>
  <c r="K1241" i="5"/>
  <c r="I1241" i="5"/>
  <c r="F1245" i="5"/>
  <c r="Y39" i="60" s="1"/>
  <c r="Z39" i="60" s="1"/>
  <c r="AC1234" i="5"/>
  <c r="H1235" i="5"/>
  <c r="H852" i="28"/>
  <c r="H1238" i="5" l="1"/>
  <c r="AE1238" i="5" s="1"/>
  <c r="AE1235" i="5"/>
  <c r="AD1235" i="5"/>
  <c r="AD1234" i="5"/>
  <c r="Q1241" i="5"/>
  <c r="Q1242" i="5" s="1"/>
  <c r="P1241" i="5"/>
  <c r="P1242" i="5" s="1"/>
  <c r="O1241" i="5"/>
  <c r="O1242" i="5" s="1"/>
  <c r="N1241" i="5"/>
  <c r="N1242" i="5" s="1"/>
  <c r="H855" i="28"/>
  <c r="H855" i="62"/>
  <c r="H855" i="27"/>
  <c r="H855" i="61"/>
  <c r="H852" i="13"/>
  <c r="F1249" i="5"/>
  <c r="Y40" i="60" s="1"/>
  <c r="Z40" i="60" s="1"/>
  <c r="H865" i="16"/>
  <c r="I1242" i="5"/>
  <c r="AF1242" i="5" s="1"/>
  <c r="AF1241" i="5"/>
  <c r="G1242" i="5"/>
  <c r="H865" i="14"/>
  <c r="I1245" i="5"/>
  <c r="K1245" i="5"/>
  <c r="F1246" i="5"/>
  <c r="H1245" i="5"/>
  <c r="AE1245" i="5" s="1"/>
  <c r="G1245" i="5"/>
  <c r="J1245" i="5"/>
  <c r="H855" i="14"/>
  <c r="J1242" i="5"/>
  <c r="H865" i="18"/>
  <c r="N1238" i="5"/>
  <c r="H855" i="15"/>
  <c r="H865" i="17"/>
  <c r="K1242" i="5"/>
  <c r="I1238" i="5"/>
  <c r="AF1235" i="5"/>
  <c r="H855" i="16"/>
  <c r="AC1241" i="5"/>
  <c r="H865" i="15"/>
  <c r="H1242" i="5"/>
  <c r="AE1242" i="5" s="1"/>
  <c r="G1238" i="5"/>
  <c r="AC1235" i="5"/>
  <c r="AD1238" i="5" l="1"/>
  <c r="AD1242" i="5"/>
  <c r="AD1241" i="5"/>
  <c r="H865" i="62"/>
  <c r="H865" i="61"/>
  <c r="O1245" i="5"/>
  <c r="O1246" i="5" s="1"/>
  <c r="Q1245" i="5"/>
  <c r="Q1246" i="5" s="1"/>
  <c r="P1245" i="5"/>
  <c r="P1246" i="5" s="1"/>
  <c r="N1245" i="5"/>
  <c r="N1246" i="5" s="1"/>
  <c r="F1253" i="5"/>
  <c r="Y41" i="60" s="1"/>
  <c r="Z41" i="60" s="1"/>
  <c r="K1249" i="5"/>
  <c r="F1250" i="5"/>
  <c r="J1249" i="5"/>
  <c r="I1249" i="5"/>
  <c r="G1249" i="5"/>
  <c r="H1249" i="5"/>
  <c r="AE1249" i="5" s="1"/>
  <c r="H855" i="13"/>
  <c r="H1246" i="5"/>
  <c r="AE1246" i="5" s="1"/>
  <c r="H867" i="15"/>
  <c r="H865" i="13"/>
  <c r="AF1238" i="5"/>
  <c r="J1246" i="5"/>
  <c r="H867" i="18"/>
  <c r="H867" i="17"/>
  <c r="K1246" i="5"/>
  <c r="H865" i="28"/>
  <c r="AC1242" i="5"/>
  <c r="G1246" i="5"/>
  <c r="H867" i="14"/>
  <c r="H867" i="16"/>
  <c r="I1246" i="5"/>
  <c r="AF1246" i="5" s="1"/>
  <c r="AF1245" i="5"/>
  <c r="H865" i="27"/>
  <c r="AC1245" i="5"/>
  <c r="AC1238" i="5"/>
  <c r="AD1246" i="5" l="1"/>
  <c r="AD1245" i="5"/>
  <c r="H867" i="61"/>
  <c r="H867" i="62"/>
  <c r="P1249" i="5"/>
  <c r="P1250" i="5" s="1"/>
  <c r="O1249" i="5"/>
  <c r="O1250" i="5" s="1"/>
  <c r="N1249" i="5"/>
  <c r="N1250" i="5" s="1"/>
  <c r="Q1249" i="5"/>
  <c r="Q1250" i="5" s="1"/>
  <c r="AC1246" i="5"/>
  <c r="H867" i="28"/>
  <c r="I1250" i="5"/>
  <c r="AF1250" i="5" s="1"/>
  <c r="H869" i="16"/>
  <c r="AF1249" i="5"/>
  <c r="AC1249" i="5"/>
  <c r="H869" i="18"/>
  <c r="J1250" i="5"/>
  <c r="H867" i="27"/>
  <c r="H1250" i="5"/>
  <c r="AE1250" i="5" s="1"/>
  <c r="H869" i="15"/>
  <c r="H867" i="13"/>
  <c r="G1250" i="5"/>
  <c r="H869" i="14"/>
  <c r="H869" i="17"/>
  <c r="K1250" i="5"/>
  <c r="F1257" i="5"/>
  <c r="Y42" i="60" s="1"/>
  <c r="Z42" i="60" s="1"/>
  <c r="K1253" i="5"/>
  <c r="F1254" i="5"/>
  <c r="G1253" i="5"/>
  <c r="I1253" i="5"/>
  <c r="H1253" i="5"/>
  <c r="AE1253" i="5" s="1"/>
  <c r="J1253" i="5"/>
  <c r="AD1250" i="5" l="1"/>
  <c r="AD1249" i="5"/>
  <c r="H869" i="61"/>
  <c r="O1253" i="5"/>
  <c r="O1254" i="5" s="1"/>
  <c r="Q1253" i="5"/>
  <c r="Q1254" i="5" s="1"/>
  <c r="P1253" i="5"/>
  <c r="P1254" i="5" s="1"/>
  <c r="N1253" i="5"/>
  <c r="N1254" i="5" s="1"/>
  <c r="H869" i="62"/>
  <c r="H871" i="16"/>
  <c r="I1254" i="5"/>
  <c r="AF1254" i="5" s="1"/>
  <c r="AF1253" i="5"/>
  <c r="H871" i="15"/>
  <c r="H1254" i="5"/>
  <c r="AE1254" i="5" s="1"/>
  <c r="K1254" i="5"/>
  <c r="H871" i="17"/>
  <c r="H869" i="13"/>
  <c r="F1261" i="5"/>
  <c r="Y43" i="60" s="1"/>
  <c r="Z43" i="60" s="1"/>
  <c r="AC1250" i="5"/>
  <c r="AC1253" i="5"/>
  <c r="H871" i="14"/>
  <c r="G1254" i="5"/>
  <c r="I1257" i="5"/>
  <c r="J1257" i="5"/>
  <c r="K1257" i="5"/>
  <c r="H1257" i="5"/>
  <c r="AE1257" i="5" s="1"/>
  <c r="F1258" i="5"/>
  <c r="G1257" i="5"/>
  <c r="H869" i="28"/>
  <c r="H871" i="18"/>
  <c r="J1254" i="5"/>
  <c r="H869" i="27"/>
  <c r="AD1254" i="5" l="1"/>
  <c r="AD1253" i="5"/>
  <c r="H871" i="62"/>
  <c r="P1257" i="5"/>
  <c r="P1258" i="5" s="1"/>
  <c r="O1257" i="5"/>
  <c r="O1258" i="5" s="1"/>
  <c r="N1257" i="5"/>
  <c r="N1258" i="5" s="1"/>
  <c r="Q1257" i="5"/>
  <c r="Q1258" i="5" s="1"/>
  <c r="H871" i="61"/>
  <c r="AC1254" i="5"/>
  <c r="G1258" i="5"/>
  <c r="H873" i="14"/>
  <c r="H873" i="61"/>
  <c r="J1258" i="5"/>
  <c r="H873" i="18"/>
  <c r="H871" i="27"/>
  <c r="H873" i="16"/>
  <c r="AF1257" i="5"/>
  <c r="I1258" i="5"/>
  <c r="AF1258" i="5" s="1"/>
  <c r="H871" i="13"/>
  <c r="F1266" i="5"/>
  <c r="H1258" i="5"/>
  <c r="AE1258" i="5" s="1"/>
  <c r="H873" i="15"/>
  <c r="H871" i="28"/>
  <c r="AC1257" i="5"/>
  <c r="H873" i="17"/>
  <c r="K1258" i="5"/>
  <c r="G1261" i="5"/>
  <c r="K1261" i="5"/>
  <c r="J1261" i="5"/>
  <c r="F1262" i="5"/>
  <c r="H1261" i="5"/>
  <c r="AE1261" i="5" s="1"/>
  <c r="I1261" i="5"/>
  <c r="AD1258" i="5" l="1"/>
  <c r="AD1257" i="5"/>
  <c r="Q1261" i="5"/>
  <c r="Q1262" i="5" s="1"/>
  <c r="P1261" i="5"/>
  <c r="P1262" i="5" s="1"/>
  <c r="O1261" i="5"/>
  <c r="O1262" i="5" s="1"/>
  <c r="N1261" i="5"/>
  <c r="N1262" i="5" s="1"/>
  <c r="H873" i="62"/>
  <c r="AC1261" i="5"/>
  <c r="AC1258" i="5"/>
  <c r="H875" i="18"/>
  <c r="J1262" i="5"/>
  <c r="H873" i="28"/>
  <c r="F1273" i="5"/>
  <c r="H873" i="27"/>
  <c r="G1266" i="5"/>
  <c r="K1266" i="5"/>
  <c r="K1267" i="5" s="1"/>
  <c r="H877" i="17" s="1"/>
  <c r="F1267" i="5"/>
  <c r="I1266" i="5"/>
  <c r="H1266" i="5"/>
  <c r="AE1266" i="5" s="1"/>
  <c r="J1266" i="5"/>
  <c r="J1267" i="5" s="1"/>
  <c r="H877" i="18" s="1"/>
  <c r="I1262" i="5"/>
  <c r="AF1262" i="5" s="1"/>
  <c r="AF1261" i="5"/>
  <c r="H875" i="16"/>
  <c r="K1262" i="5"/>
  <c r="H875" i="17"/>
  <c r="H1262" i="5"/>
  <c r="AE1262" i="5" s="1"/>
  <c r="H875" i="15"/>
  <c r="H875" i="14"/>
  <c r="G1262" i="5"/>
  <c r="AD1262" i="5" s="1"/>
  <c r="H873" i="13"/>
  <c r="AD1261" i="5" l="1"/>
  <c r="H875" i="62"/>
  <c r="H875" i="61"/>
  <c r="P1266" i="5"/>
  <c r="P1267" i="5" s="1"/>
  <c r="P1270" i="5" s="1"/>
  <c r="Q1266" i="5"/>
  <c r="Q1267" i="5" s="1"/>
  <c r="Q1270" i="5" s="1"/>
  <c r="O1266" i="5"/>
  <c r="O1267" i="5" s="1"/>
  <c r="O1270" i="5" s="1"/>
  <c r="N1266" i="5"/>
  <c r="N1267" i="5" s="1"/>
  <c r="AC1262" i="5"/>
  <c r="K1270" i="5"/>
  <c r="J1270" i="5"/>
  <c r="H875" i="27"/>
  <c r="H875" i="28"/>
  <c r="H1267" i="5"/>
  <c r="AE1267" i="5" s="1"/>
  <c r="G1267" i="5"/>
  <c r="H875" i="13"/>
  <c r="AC1266" i="5"/>
  <c r="F1270" i="5"/>
  <c r="I1273" i="5"/>
  <c r="G1273" i="5"/>
  <c r="K1273" i="5"/>
  <c r="H1273" i="5"/>
  <c r="AE1273" i="5" s="1"/>
  <c r="J1273" i="5"/>
  <c r="F1274" i="5"/>
  <c r="AF1266" i="5"/>
  <c r="I1267" i="5"/>
  <c r="AD1267" i="5" l="1"/>
  <c r="AD1266" i="5"/>
  <c r="P1273" i="5"/>
  <c r="Q1273" i="5"/>
  <c r="O1273" i="5"/>
  <c r="N1273" i="5"/>
  <c r="H877" i="27"/>
  <c r="H877" i="61"/>
  <c r="H877" i="28"/>
  <c r="H877" i="62"/>
  <c r="AC1273" i="5"/>
  <c r="I1270" i="5"/>
  <c r="AF1267" i="5"/>
  <c r="H877" i="16"/>
  <c r="H1274" i="5"/>
  <c r="AE1274" i="5" s="1"/>
  <c r="K1274" i="5"/>
  <c r="J1274" i="5"/>
  <c r="I1274" i="5"/>
  <c r="AF1274" i="5" s="1"/>
  <c r="G1274" i="5"/>
  <c r="H877" i="15"/>
  <c r="H1270" i="5"/>
  <c r="AE1270" i="5" s="1"/>
  <c r="N1270" i="5"/>
  <c r="G1270" i="5"/>
  <c r="AD1270" i="5" s="1"/>
  <c r="H877" i="14"/>
  <c r="AF1273" i="5"/>
  <c r="F1275" i="5"/>
  <c r="AC1267" i="5"/>
  <c r="AD1273" i="5" l="1"/>
  <c r="Q1274" i="5"/>
  <c r="P1274" i="5"/>
  <c r="O1274" i="5"/>
  <c r="N1274" i="5"/>
  <c r="Y44" i="60"/>
  <c r="Z44" i="60" s="1"/>
  <c r="AC1274" i="5"/>
  <c r="F1276" i="5"/>
  <c r="H877" i="13"/>
  <c r="AF1270" i="5"/>
  <c r="G1275" i="5"/>
  <c r="J1275" i="5"/>
  <c r="H1275" i="5"/>
  <c r="AE1275" i="5" s="1"/>
  <c r="I1275" i="5"/>
  <c r="AF1275" i="5" s="1"/>
  <c r="K1275" i="5"/>
  <c r="AC1270" i="5"/>
  <c r="AD1274" i="5" l="1"/>
  <c r="P1275" i="5"/>
  <c r="O1275" i="5"/>
  <c r="N1275" i="5"/>
  <c r="Q1275" i="5"/>
  <c r="AC1275" i="5"/>
  <c r="F1280" i="5"/>
  <c r="F1277" i="5"/>
  <c r="I1276" i="5"/>
  <c r="H1276" i="5"/>
  <c r="AE1276" i="5" s="1"/>
  <c r="G1276" i="5"/>
  <c r="K1276" i="5"/>
  <c r="K1277" i="5" s="1"/>
  <c r="J1276" i="5"/>
  <c r="J1277" i="5" s="1"/>
  <c r="AD1275" i="5" l="1"/>
  <c r="Q1276" i="5"/>
  <c r="Q1277" i="5" s="1"/>
  <c r="P1276" i="5"/>
  <c r="P1277" i="5" s="1"/>
  <c r="O1276" i="5"/>
  <c r="O1277" i="5" s="1"/>
  <c r="N1276" i="5"/>
  <c r="N1277" i="5" s="1"/>
  <c r="G1277" i="5"/>
  <c r="AC1276" i="5"/>
  <c r="H1277" i="5"/>
  <c r="AE1277" i="5" s="1"/>
  <c r="H885" i="17"/>
  <c r="J1280" i="5"/>
  <c r="I1280" i="5"/>
  <c r="H1280" i="5"/>
  <c r="AE1280" i="5" s="1"/>
  <c r="G1280" i="5"/>
  <c r="K1280" i="5"/>
  <c r="F1281" i="5"/>
  <c r="H885" i="18"/>
  <c r="AF1276" i="5"/>
  <c r="I1277" i="5"/>
  <c r="AD1277" i="5" l="1"/>
  <c r="H885" i="61"/>
  <c r="AD1276" i="5"/>
  <c r="P1280" i="5"/>
  <c r="Q1280" i="5"/>
  <c r="O1280" i="5"/>
  <c r="N1280" i="5"/>
  <c r="H885" i="62"/>
  <c r="F1282" i="5"/>
  <c r="H885" i="27"/>
  <c r="K1281" i="5"/>
  <c r="G1281" i="5"/>
  <c r="I1281" i="5"/>
  <c r="AF1281" i="5" s="1"/>
  <c r="H1281" i="5"/>
  <c r="AE1281" i="5" s="1"/>
  <c r="J1281" i="5"/>
  <c r="H885" i="28"/>
  <c r="H885" i="16"/>
  <c r="AF1277" i="5"/>
  <c r="AC1280" i="5"/>
  <c r="AF1280" i="5"/>
  <c r="AC1277" i="5"/>
  <c r="H885" i="15"/>
  <c r="H885" i="14"/>
  <c r="AD1280" i="5" l="1"/>
  <c r="Q1281" i="5"/>
  <c r="P1281" i="5"/>
  <c r="O1281" i="5"/>
  <c r="N1281" i="5"/>
  <c r="Y45" i="60"/>
  <c r="Z45" i="60" s="1"/>
  <c r="F1283" i="5"/>
  <c r="F1284" i="5" s="1"/>
  <c r="AC1281" i="5"/>
  <c r="H885" i="13"/>
  <c r="J1282" i="5"/>
  <c r="H1282" i="5"/>
  <c r="AE1282" i="5" s="1"/>
  <c r="G1282" i="5"/>
  <c r="K1282" i="5"/>
  <c r="I1282" i="5"/>
  <c r="AF1282" i="5" s="1"/>
  <c r="AD1281" i="5" l="1"/>
  <c r="P1282" i="5"/>
  <c r="Q1282" i="5"/>
  <c r="O1282" i="5"/>
  <c r="N1282" i="5"/>
  <c r="AC1282" i="5"/>
  <c r="F1287" i="5"/>
  <c r="I1283" i="5"/>
  <c r="AF1283" i="5" s="1"/>
  <c r="J1283" i="5"/>
  <c r="J1284" i="5" s="1"/>
  <c r="K1283" i="5"/>
  <c r="K1284" i="5" s="1"/>
  <c r="G1283" i="5"/>
  <c r="H1283" i="5"/>
  <c r="AE1283" i="5" s="1"/>
  <c r="AD1282" i="5" l="1"/>
  <c r="Q1283" i="5"/>
  <c r="Q1284" i="5" s="1"/>
  <c r="P1283" i="5"/>
  <c r="P1284" i="5" s="1"/>
  <c r="O1283" i="5"/>
  <c r="O1284" i="5" s="1"/>
  <c r="N1283" i="5"/>
  <c r="N1284" i="5" s="1"/>
  <c r="H1284" i="5"/>
  <c r="H887" i="17"/>
  <c r="F1288" i="5"/>
  <c r="G1284" i="5"/>
  <c r="AC1283" i="5"/>
  <c r="H887" i="18"/>
  <c r="J1287" i="5"/>
  <c r="G1287" i="5"/>
  <c r="K1287" i="5"/>
  <c r="H1287" i="5"/>
  <c r="AE1287" i="5" s="1"/>
  <c r="I1287" i="5"/>
  <c r="I1284" i="5"/>
  <c r="AD1284" i="5" l="1"/>
  <c r="H887" i="61"/>
  <c r="AD1283" i="5"/>
  <c r="H887" i="15"/>
  <c r="AE1284" i="5"/>
  <c r="P1287" i="5"/>
  <c r="N1287" i="5"/>
  <c r="Q1287" i="5"/>
  <c r="O1287" i="5"/>
  <c r="H887" i="62"/>
  <c r="AF1284" i="5"/>
  <c r="H887" i="16"/>
  <c r="H887" i="14"/>
  <c r="AC1284" i="5"/>
  <c r="H887" i="27"/>
  <c r="AC1287" i="5"/>
  <c r="AF1287" i="5"/>
  <c r="H887" i="28"/>
  <c r="H1288" i="5"/>
  <c r="AE1288" i="5" s="1"/>
  <c r="G1288" i="5"/>
  <c r="K1288" i="5"/>
  <c r="I1288" i="5"/>
  <c r="AF1288" i="5" s="1"/>
  <c r="J1288" i="5"/>
  <c r="AD1287" i="5" l="1"/>
  <c r="Q1288" i="5"/>
  <c r="P1288" i="5"/>
  <c r="O1288" i="5"/>
  <c r="N1288" i="5"/>
  <c r="AC1288" i="5"/>
  <c r="K1289" i="5"/>
  <c r="G1289" i="5"/>
  <c r="I1289" i="5"/>
  <c r="H1289" i="5"/>
  <c r="AE1289" i="5" s="1"/>
  <c r="J1289" i="5"/>
  <c r="H887" i="13"/>
  <c r="F1290" i="5"/>
  <c r="Y46" i="60" s="1"/>
  <c r="Z46" i="60" s="1"/>
  <c r="AD1288" i="5" l="1"/>
  <c r="P1289" i="5"/>
  <c r="Q1289" i="5"/>
  <c r="O1289" i="5"/>
  <c r="N1289" i="5"/>
  <c r="AC1289" i="5"/>
  <c r="F1294" i="5"/>
  <c r="AF1289" i="5"/>
  <c r="G1290" i="5"/>
  <c r="K1290" i="5"/>
  <c r="K1291" i="5" s="1"/>
  <c r="I1290" i="5"/>
  <c r="AF1290" i="5" s="1"/>
  <c r="H1290" i="5"/>
  <c r="AE1290" i="5" s="1"/>
  <c r="J1290" i="5"/>
  <c r="J1291" i="5" s="1"/>
  <c r="F1291" i="5"/>
  <c r="AD1289" i="5" l="1"/>
  <c r="Q1290" i="5"/>
  <c r="Q1291" i="5" s="1"/>
  <c r="P1290" i="5"/>
  <c r="P1291" i="5" s="1"/>
  <c r="O1290" i="5"/>
  <c r="O1291" i="5" s="1"/>
  <c r="N1290" i="5"/>
  <c r="N1291" i="5" s="1"/>
  <c r="I1291" i="5"/>
  <c r="H889" i="16" s="1"/>
  <c r="F1295" i="5"/>
  <c r="AC1290" i="5"/>
  <c r="H889" i="17"/>
  <c r="H889" i="18"/>
  <c r="G1291" i="5"/>
  <c r="H1291" i="5"/>
  <c r="AE1291" i="5" s="1"/>
  <c r="G1294" i="5"/>
  <c r="J1294" i="5"/>
  <c r="K1294" i="5"/>
  <c r="I1294" i="5"/>
  <c r="H1294" i="5"/>
  <c r="AE1294" i="5" s="1"/>
  <c r="AD1291" i="5" l="1"/>
  <c r="AD1290" i="5"/>
  <c r="H889" i="61"/>
  <c r="H889" i="62"/>
  <c r="Q1294" i="5"/>
  <c r="P1294" i="5"/>
  <c r="O1294" i="5"/>
  <c r="N1294" i="5"/>
  <c r="AF1291" i="5"/>
  <c r="AC1294" i="5"/>
  <c r="H889" i="28"/>
  <c r="AF1294" i="5"/>
  <c r="H889" i="15"/>
  <c r="H889" i="14"/>
  <c r="AC1291" i="5"/>
  <c r="I1295" i="5"/>
  <c r="AF1295" i="5" s="1"/>
  <c r="H1295" i="5"/>
  <c r="AE1295" i="5" s="1"/>
  <c r="K1295" i="5"/>
  <c r="G1295" i="5"/>
  <c r="J1295" i="5"/>
  <c r="F1296" i="5"/>
  <c r="H889" i="27"/>
  <c r="AD1294" i="5" l="1"/>
  <c r="Q1295" i="5"/>
  <c r="N1295" i="5"/>
  <c r="P1295" i="5"/>
  <c r="O1295" i="5"/>
  <c r="H889" i="13"/>
  <c r="H1296" i="5"/>
  <c r="AE1296" i="5" s="1"/>
  <c r="J1296" i="5"/>
  <c r="G1296" i="5"/>
  <c r="K1296" i="5"/>
  <c r="I1296" i="5"/>
  <c r="AF1296" i="5" s="1"/>
  <c r="F1297" i="5"/>
  <c r="Y47" i="60" s="1"/>
  <c r="Z47" i="60" s="1"/>
  <c r="AC1295" i="5"/>
  <c r="AD1295" i="5" l="1"/>
  <c r="Q1296" i="5"/>
  <c r="P1296" i="5"/>
  <c r="O1296" i="5"/>
  <c r="N1296" i="5"/>
  <c r="AC1296" i="5"/>
  <c r="J1297" i="5"/>
  <c r="J1298" i="5" s="1"/>
  <c r="K1297" i="5"/>
  <c r="K1298" i="5" s="1"/>
  <c r="G1297" i="5"/>
  <c r="H1297" i="5"/>
  <c r="AE1297" i="5" s="1"/>
  <c r="I1297" i="5"/>
  <c r="F1301" i="5"/>
  <c r="F1298" i="5"/>
  <c r="AD1296" i="5" l="1"/>
  <c r="G1298" i="5"/>
  <c r="Q1297" i="5"/>
  <c r="Q1298" i="5" s="1"/>
  <c r="N1297" i="5"/>
  <c r="N1298" i="5" s="1"/>
  <c r="P1297" i="5"/>
  <c r="P1298" i="5" s="1"/>
  <c r="O1297" i="5"/>
  <c r="O1298" i="5" s="1"/>
  <c r="F1302" i="5"/>
  <c r="H1298" i="5"/>
  <c r="AE1298" i="5" s="1"/>
  <c r="J1301" i="5"/>
  <c r="G1301" i="5"/>
  <c r="H1301" i="5"/>
  <c r="AE1301" i="5" s="1"/>
  <c r="I1301" i="5"/>
  <c r="K1301" i="5"/>
  <c r="AC1297" i="5"/>
  <c r="H891" i="17"/>
  <c r="AF1297" i="5"/>
  <c r="I1298" i="5"/>
  <c r="H891" i="18"/>
  <c r="H891" i="14" l="1"/>
  <c r="AD1298" i="5"/>
  <c r="AD1297" i="5"/>
  <c r="H891" i="61"/>
  <c r="Q1301" i="5"/>
  <c r="P1301" i="5"/>
  <c r="O1301" i="5"/>
  <c r="N1301" i="5"/>
  <c r="H891" i="62"/>
  <c r="H891" i="27"/>
  <c r="AF1298" i="5"/>
  <c r="H891" i="16"/>
  <c r="AC1301" i="5"/>
  <c r="F1303" i="5"/>
  <c r="H891" i="28"/>
  <c r="AF1301" i="5"/>
  <c r="H891" i="15"/>
  <c r="AC1298" i="5"/>
  <c r="I1302" i="5"/>
  <c r="AF1302" i="5" s="1"/>
  <c r="K1302" i="5"/>
  <c r="H1302" i="5"/>
  <c r="AE1302" i="5" s="1"/>
  <c r="J1302" i="5"/>
  <c r="G1302" i="5"/>
  <c r="AD1301" i="5" l="1"/>
  <c r="Q1302" i="5"/>
  <c r="N1302" i="5"/>
  <c r="P1302" i="5"/>
  <c r="O1302" i="5"/>
  <c r="H891" i="13"/>
  <c r="AC1302" i="5"/>
  <c r="I1303" i="5"/>
  <c r="G1303" i="5"/>
  <c r="J1303" i="5"/>
  <c r="H1303" i="5"/>
  <c r="AE1303" i="5" s="1"/>
  <c r="K1303" i="5"/>
  <c r="F1304" i="5"/>
  <c r="Y48" i="60" s="1"/>
  <c r="Z48" i="60" s="1"/>
  <c r="AD1302" i="5" l="1"/>
  <c r="Q1303" i="5"/>
  <c r="P1303" i="5"/>
  <c r="O1303" i="5"/>
  <c r="N1303" i="5"/>
  <c r="AF1303" i="5"/>
  <c r="F1305" i="5"/>
  <c r="K1304" i="5"/>
  <c r="K1305" i="5" s="1"/>
  <c r="J1304" i="5"/>
  <c r="J1305" i="5" s="1"/>
  <c r="I1304" i="5"/>
  <c r="AF1304" i="5" s="1"/>
  <c r="H1304" i="5"/>
  <c r="AE1304" i="5" s="1"/>
  <c r="G1304" i="5"/>
  <c r="F1308" i="5"/>
  <c r="AC1303" i="5"/>
  <c r="AD1303" i="5" l="1"/>
  <c r="Q1304" i="5"/>
  <c r="Q1305" i="5" s="1"/>
  <c r="N1304" i="5"/>
  <c r="N1305" i="5" s="1"/>
  <c r="P1304" i="5"/>
  <c r="P1305" i="5" s="1"/>
  <c r="O1304" i="5"/>
  <c r="O1305" i="5" s="1"/>
  <c r="AC1304" i="5"/>
  <c r="F1309" i="5"/>
  <c r="H1305" i="5"/>
  <c r="AE1305" i="5" s="1"/>
  <c r="H893" i="18"/>
  <c r="H893" i="17"/>
  <c r="H1308" i="5"/>
  <c r="AE1308" i="5" s="1"/>
  <c r="I1308" i="5"/>
  <c r="J1308" i="5"/>
  <c r="K1308" i="5"/>
  <c r="G1308" i="5"/>
  <c r="I1305" i="5"/>
  <c r="G1305" i="5"/>
  <c r="AD1305" i="5" l="1"/>
  <c r="AD1304" i="5"/>
  <c r="H893" i="62"/>
  <c r="H893" i="61"/>
  <c r="Q1308" i="5"/>
  <c r="P1308" i="5"/>
  <c r="O1308" i="5"/>
  <c r="N1308" i="5"/>
  <c r="AC1308" i="5"/>
  <c r="AF1308" i="5"/>
  <c r="H893" i="14"/>
  <c r="H893" i="27"/>
  <c r="AC1305" i="5"/>
  <c r="AF1305" i="5"/>
  <c r="H893" i="16"/>
  <c r="H893" i="28"/>
  <c r="H893" i="15"/>
  <c r="F1310" i="5"/>
  <c r="G1309" i="5"/>
  <c r="K1309" i="5"/>
  <c r="I1309" i="5"/>
  <c r="AF1309" i="5" s="1"/>
  <c r="J1309" i="5"/>
  <c r="H1309" i="5"/>
  <c r="AE1309" i="5" s="1"/>
  <c r="AD1308" i="5" l="1"/>
  <c r="Q1309" i="5"/>
  <c r="N1309" i="5"/>
  <c r="P1309" i="5"/>
  <c r="O1309" i="5"/>
  <c r="J1310" i="5"/>
  <c r="I1310" i="5"/>
  <c r="AF1310" i="5" s="1"/>
  <c r="H1310" i="5"/>
  <c r="AE1310" i="5" s="1"/>
  <c r="K1310" i="5"/>
  <c r="G1310" i="5"/>
  <c r="H893" i="13"/>
  <c r="AC1309" i="5"/>
  <c r="F1311" i="5"/>
  <c r="Y49" i="60" s="1"/>
  <c r="Z49" i="60" s="1"/>
  <c r="AD1309" i="5" l="1"/>
  <c r="Q1310" i="5"/>
  <c r="P1310" i="5"/>
  <c r="O1310" i="5"/>
  <c r="N1310" i="5"/>
  <c r="AC1310" i="5"/>
  <c r="G1311" i="5"/>
  <c r="H1311" i="5"/>
  <c r="AE1311" i="5" s="1"/>
  <c r="I1311" i="5"/>
  <c r="AF1311" i="5" s="1"/>
  <c r="K1311" i="5"/>
  <c r="K1312" i="5" s="1"/>
  <c r="J1311" i="5"/>
  <c r="J1312" i="5" s="1"/>
  <c r="F1312" i="5"/>
  <c r="F1315" i="5"/>
  <c r="AD1310" i="5" l="1"/>
  <c r="Q1311" i="5"/>
  <c r="Q1312" i="5" s="1"/>
  <c r="N1311" i="5"/>
  <c r="N1312" i="5" s="1"/>
  <c r="O1311" i="5"/>
  <c r="O1312" i="5" s="1"/>
  <c r="P1311" i="5"/>
  <c r="P1312" i="5" s="1"/>
  <c r="I1312" i="5"/>
  <c r="H895" i="16" s="1"/>
  <c r="AC1311" i="5"/>
  <c r="F1316" i="5"/>
  <c r="K1315" i="5"/>
  <c r="I1315" i="5"/>
  <c r="G1315" i="5"/>
  <c r="H1315" i="5"/>
  <c r="AE1315" i="5" s="1"/>
  <c r="J1315" i="5"/>
  <c r="H1312" i="5"/>
  <c r="AE1312" i="5" s="1"/>
  <c r="H895" i="18"/>
  <c r="G1312" i="5"/>
  <c r="H895" i="17"/>
  <c r="AD1312" i="5" l="1"/>
  <c r="AD1311" i="5"/>
  <c r="H895" i="62"/>
  <c r="Q1315" i="5"/>
  <c r="P1315" i="5"/>
  <c r="O1315" i="5"/>
  <c r="N1315" i="5"/>
  <c r="H895" i="61"/>
  <c r="AF1312" i="5"/>
  <c r="AC1315" i="5"/>
  <c r="H895" i="14"/>
  <c r="AF1315" i="5"/>
  <c r="F1317" i="5"/>
  <c r="H895" i="28"/>
  <c r="H895" i="27"/>
  <c r="H895" i="15"/>
  <c r="AC1312" i="5"/>
  <c r="G1316" i="5"/>
  <c r="J1316" i="5"/>
  <c r="K1316" i="5"/>
  <c r="H1316" i="5"/>
  <c r="AE1316" i="5" s="1"/>
  <c r="I1316" i="5"/>
  <c r="AF1316" i="5" s="1"/>
  <c r="AD1315" i="5" l="1"/>
  <c r="Q1316" i="5"/>
  <c r="N1316" i="5"/>
  <c r="P1316" i="5"/>
  <c r="O1316" i="5"/>
  <c r="Y50" i="60"/>
  <c r="Z50" i="60" s="1"/>
  <c r="AC1316" i="5"/>
  <c r="G1317" i="5"/>
  <c r="I1317" i="5"/>
  <c r="AF1317" i="5" s="1"/>
  <c r="K1317" i="5"/>
  <c r="H1317" i="5"/>
  <c r="AE1317" i="5" s="1"/>
  <c r="J1317" i="5"/>
  <c r="H895" i="13"/>
  <c r="F1318" i="5"/>
  <c r="AD1316" i="5" l="1"/>
  <c r="Q1317" i="5"/>
  <c r="P1317" i="5"/>
  <c r="O1317" i="5"/>
  <c r="N1317" i="5"/>
  <c r="AC1317" i="5"/>
  <c r="F1323" i="5"/>
  <c r="H1318" i="5"/>
  <c r="AE1318" i="5" s="1"/>
  <c r="J1318" i="5"/>
  <c r="J1319" i="5" s="1"/>
  <c r="K1318" i="5"/>
  <c r="K1319" i="5" s="1"/>
  <c r="I1318" i="5"/>
  <c r="G1318" i="5"/>
  <c r="F1319" i="5"/>
  <c r="AD1317" i="5" l="1"/>
  <c r="Q1318" i="5"/>
  <c r="Q1319" i="5" s="1"/>
  <c r="H897" i="62" s="1"/>
  <c r="N1318" i="5"/>
  <c r="N1319" i="5" s="1"/>
  <c r="P1318" i="5"/>
  <c r="P1319" i="5" s="1"/>
  <c r="O1318" i="5"/>
  <c r="O1319" i="5" s="1"/>
  <c r="AC1318" i="5"/>
  <c r="F1324" i="5"/>
  <c r="Y321" i="60" s="1"/>
  <c r="Z321" i="60" s="1"/>
  <c r="AF1318" i="5"/>
  <c r="I1319" i="5"/>
  <c r="H897" i="17"/>
  <c r="G1319" i="5"/>
  <c r="H897" i="18"/>
  <c r="K1323" i="5"/>
  <c r="J1323" i="5"/>
  <c r="I1323" i="5"/>
  <c r="H1323" i="5"/>
  <c r="AE1323" i="5" s="1"/>
  <c r="G1323" i="5"/>
  <c r="H1319" i="5"/>
  <c r="AE1319" i="5" s="1"/>
  <c r="AD1319" i="5" l="1"/>
  <c r="AD1318" i="5"/>
  <c r="H897" i="61"/>
  <c r="Q1323" i="5"/>
  <c r="P1323" i="5"/>
  <c r="O1323" i="5"/>
  <c r="N1323" i="5"/>
  <c r="H897" i="27"/>
  <c r="H897" i="14"/>
  <c r="AF1319" i="5"/>
  <c r="H897" i="16"/>
  <c r="AC1323" i="5"/>
  <c r="AC1319" i="5"/>
  <c r="F1325" i="5"/>
  <c r="I1324" i="5"/>
  <c r="AF1324" i="5" s="1"/>
  <c r="G1324" i="5"/>
  <c r="K1324" i="5"/>
  <c r="K1325" i="5" s="1"/>
  <c r="J1324" i="5"/>
  <c r="J1325" i="5" s="1"/>
  <c r="H1324" i="5"/>
  <c r="AE1324" i="5" s="1"/>
  <c r="H897" i="15"/>
  <c r="H897" i="28"/>
  <c r="AF1323" i="5"/>
  <c r="AD1323" i="5" l="1"/>
  <c r="Q1324" i="5"/>
  <c r="Q1325" i="5" s="1"/>
  <c r="N1324" i="5"/>
  <c r="N1325" i="5" s="1"/>
  <c r="P1324" i="5"/>
  <c r="P1325" i="5" s="1"/>
  <c r="P1328" i="5" s="1"/>
  <c r="O1324" i="5"/>
  <c r="O1325" i="5" s="1"/>
  <c r="O1328" i="5" s="1"/>
  <c r="H899" i="18"/>
  <c r="J1328" i="5"/>
  <c r="F1328" i="5"/>
  <c r="H897" i="13"/>
  <c r="H899" i="17"/>
  <c r="K1328" i="5"/>
  <c r="I1325" i="5"/>
  <c r="H1325" i="5"/>
  <c r="AE1325" i="5" s="1"/>
  <c r="AC1324" i="5"/>
  <c r="G1325" i="5"/>
  <c r="AD1325" i="5" l="1"/>
  <c r="AD1324" i="5"/>
  <c r="H899" i="61"/>
  <c r="Q1328" i="5"/>
  <c r="H899" i="62"/>
  <c r="H899" i="27"/>
  <c r="N1328" i="5"/>
  <c r="F1331" i="5"/>
  <c r="H899" i="14"/>
  <c r="G1328" i="5"/>
  <c r="H899" i="28"/>
  <c r="H899" i="15"/>
  <c r="H1328" i="5"/>
  <c r="AE1328" i="5" s="1"/>
  <c r="AC1325" i="5"/>
  <c r="H899" i="16"/>
  <c r="AF1325" i="5"/>
  <c r="I1328" i="5"/>
  <c r="AD1328" i="5" l="1"/>
  <c r="AC1328" i="5"/>
  <c r="F1332" i="5"/>
  <c r="AF1328" i="5"/>
  <c r="H899" i="13"/>
  <c r="I1331" i="5"/>
  <c r="H1331" i="5"/>
  <c r="AE1331" i="5" s="1"/>
  <c r="J1331" i="5"/>
  <c r="K1331" i="5"/>
  <c r="G1331" i="5"/>
  <c r="P1331" i="5" l="1"/>
  <c r="H906" i="61" s="1"/>
  <c r="O1331" i="5"/>
  <c r="N1331" i="5"/>
  <c r="Q1331" i="5"/>
  <c r="H906" i="62" s="1"/>
  <c r="AC1331" i="5"/>
  <c r="H906" i="14"/>
  <c r="AF1331" i="5"/>
  <c r="H906" i="16"/>
  <c r="H906" i="17"/>
  <c r="H906" i="18"/>
  <c r="H906" i="15"/>
  <c r="K1332" i="5"/>
  <c r="H907" i="17" s="1"/>
  <c r="G1332" i="5"/>
  <c r="J1332" i="5"/>
  <c r="H907" i="18" s="1"/>
  <c r="H1332" i="5"/>
  <c r="AE1332" i="5" s="1"/>
  <c r="I1332" i="5"/>
  <c r="F1333" i="5"/>
  <c r="Y52" i="60" s="1"/>
  <c r="Z52" i="60" s="1"/>
  <c r="AD1331" i="5" l="1"/>
  <c r="O1332" i="5"/>
  <c r="Q1332" i="5"/>
  <c r="P1332" i="5"/>
  <c r="N1332" i="5"/>
  <c r="AC1332" i="5"/>
  <c r="H906" i="28"/>
  <c r="H907" i="14"/>
  <c r="H906" i="13"/>
  <c r="H907" i="16"/>
  <c r="AF1332" i="5"/>
  <c r="F1334" i="5"/>
  <c r="K1333" i="5"/>
  <c r="H908" i="17" s="1"/>
  <c r="I1333" i="5"/>
  <c r="G1333" i="5"/>
  <c r="H1333" i="5"/>
  <c r="AE1333" i="5" s="1"/>
  <c r="J1333" i="5"/>
  <c r="H907" i="15"/>
  <c r="H906" i="27"/>
  <c r="AD1332" i="5" l="1"/>
  <c r="P1333" i="5"/>
  <c r="P1334" i="5" s="1"/>
  <c r="O1333" i="5"/>
  <c r="O1334" i="5" s="1"/>
  <c r="N1333" i="5"/>
  <c r="Q1333" i="5"/>
  <c r="Q1334" i="5" s="1"/>
  <c r="H907" i="27"/>
  <c r="H907" i="61"/>
  <c r="H907" i="28"/>
  <c r="H907" i="62"/>
  <c r="K1334" i="5"/>
  <c r="H908" i="14"/>
  <c r="H908" i="15"/>
  <c r="AC1333" i="5"/>
  <c r="AF1333" i="5"/>
  <c r="H908" i="16"/>
  <c r="I1334" i="5"/>
  <c r="H1334" i="5"/>
  <c r="AE1334" i="5" s="1"/>
  <c r="H908" i="18"/>
  <c r="J1334" i="5"/>
  <c r="G1334" i="5"/>
  <c r="H907" i="13"/>
  <c r="AD1333" i="5" l="1"/>
  <c r="H908" i="62"/>
  <c r="H908" i="61"/>
  <c r="AC1334" i="5"/>
  <c r="AF1334" i="5"/>
  <c r="H908" i="13"/>
  <c r="F1337" i="5"/>
  <c r="H908" i="28"/>
  <c r="H908" i="27"/>
  <c r="N1334" i="5"/>
  <c r="AD1334" i="5" s="1"/>
  <c r="H1337" i="5" l="1"/>
  <c r="AE1337" i="5" s="1"/>
  <c r="K1337" i="5"/>
  <c r="G1337" i="5"/>
  <c r="J1337" i="5"/>
  <c r="I1337" i="5"/>
  <c r="F1338" i="5"/>
  <c r="O1337" i="5" l="1"/>
  <c r="Q1337" i="5"/>
  <c r="H911" i="62" s="1"/>
  <c r="P1337" i="5"/>
  <c r="H911" i="61" s="1"/>
  <c r="N1337" i="5"/>
  <c r="AC1337" i="5"/>
  <c r="H911" i="17"/>
  <c r="K1338" i="5"/>
  <c r="I1338" i="5"/>
  <c r="AF1338" i="5" s="1"/>
  <c r="J1338" i="5"/>
  <c r="G1338" i="5"/>
  <c r="H1338" i="5"/>
  <c r="AE1338" i="5" s="1"/>
  <c r="H911" i="18"/>
  <c r="H911" i="14"/>
  <c r="F1339" i="5"/>
  <c r="H911" i="16"/>
  <c r="AF1337" i="5"/>
  <c r="H911" i="15"/>
  <c r="AD1337" i="5" l="1"/>
  <c r="P1338" i="5"/>
  <c r="O1338" i="5"/>
  <c r="N1338" i="5"/>
  <c r="Q1338" i="5"/>
  <c r="H911" i="27"/>
  <c r="F1340" i="5"/>
  <c r="Y53" i="60" s="1"/>
  <c r="Z53" i="60" s="1"/>
  <c r="H911" i="13"/>
  <c r="H1339" i="5"/>
  <c r="AE1339" i="5" s="1"/>
  <c r="J1339" i="5"/>
  <c r="K1339" i="5"/>
  <c r="G1339" i="5"/>
  <c r="I1339" i="5"/>
  <c r="H911" i="28"/>
  <c r="AC1338" i="5"/>
  <c r="AD1338" i="5" l="1"/>
  <c r="O1339" i="5"/>
  <c r="Q1339" i="5"/>
  <c r="H912" i="62" s="1"/>
  <c r="P1339" i="5"/>
  <c r="N1339" i="5"/>
  <c r="AC1339" i="5"/>
  <c r="F1344" i="5"/>
  <c r="H912" i="18"/>
  <c r="AF1339" i="5"/>
  <c r="H912" i="16"/>
  <c r="H912" i="15"/>
  <c r="H912" i="14"/>
  <c r="H912" i="17"/>
  <c r="H1340" i="5"/>
  <c r="AE1340" i="5" s="1"/>
  <c r="K1340" i="5"/>
  <c r="H913" i="17" s="1"/>
  <c r="I1340" i="5"/>
  <c r="J1340" i="5"/>
  <c r="H913" i="18" s="1"/>
  <c r="G1340" i="5"/>
  <c r="F1341" i="5"/>
  <c r="AD1339" i="5" l="1"/>
  <c r="P1340" i="5"/>
  <c r="P1341" i="5" s="1"/>
  <c r="O1340" i="5"/>
  <c r="O1341" i="5" s="1"/>
  <c r="N1340" i="5"/>
  <c r="N1341" i="5" s="1"/>
  <c r="Q1340" i="5"/>
  <c r="Q1341" i="5" s="1"/>
  <c r="H912" i="27"/>
  <c r="H912" i="61"/>
  <c r="AC1340" i="5"/>
  <c r="J1341" i="5"/>
  <c r="F1345" i="5"/>
  <c r="G1341" i="5"/>
  <c r="H913" i="14"/>
  <c r="H913" i="15"/>
  <c r="K1341" i="5"/>
  <c r="H1341" i="5"/>
  <c r="AE1341" i="5" s="1"/>
  <c r="G1344" i="5"/>
  <c r="K1344" i="5"/>
  <c r="J1344" i="5"/>
  <c r="I1344" i="5"/>
  <c r="H1344" i="5"/>
  <c r="AE1344" i="5" s="1"/>
  <c r="I1341" i="5"/>
  <c r="AF1340" i="5"/>
  <c r="H913" i="16"/>
  <c r="H912" i="28"/>
  <c r="H912" i="13"/>
  <c r="AD1341" i="5" l="1"/>
  <c r="AD1340" i="5"/>
  <c r="O1344" i="5"/>
  <c r="Q1344" i="5"/>
  <c r="H916" i="62" s="1"/>
  <c r="P1344" i="5"/>
  <c r="N1344" i="5"/>
  <c r="H913" i="27"/>
  <c r="H913" i="61"/>
  <c r="H913" i="28"/>
  <c r="H913" i="62"/>
  <c r="H916" i="18"/>
  <c r="H913" i="13"/>
  <c r="H916" i="15"/>
  <c r="H916" i="14"/>
  <c r="AF1341" i="5"/>
  <c r="AF1344" i="5"/>
  <c r="H916" i="16"/>
  <c r="AC1341" i="5"/>
  <c r="F1346" i="5"/>
  <c r="Y54" i="60" s="1"/>
  <c r="Z54" i="60" s="1"/>
  <c r="AC1344" i="5"/>
  <c r="H916" i="17"/>
  <c r="I1345" i="5"/>
  <c r="AF1345" i="5" s="1"/>
  <c r="K1345" i="5"/>
  <c r="H1345" i="5"/>
  <c r="AE1345" i="5" s="1"/>
  <c r="G1345" i="5"/>
  <c r="J1345" i="5"/>
  <c r="AD1344" i="5" l="1"/>
  <c r="P1345" i="5"/>
  <c r="O1345" i="5"/>
  <c r="N1345" i="5"/>
  <c r="Q1345" i="5"/>
  <c r="H916" i="61"/>
  <c r="F1350" i="5"/>
  <c r="H916" i="28"/>
  <c r="AC1345" i="5"/>
  <c r="K1346" i="5"/>
  <c r="G1346" i="5"/>
  <c r="H1346" i="5"/>
  <c r="AE1346" i="5" s="1"/>
  <c r="J1346" i="5"/>
  <c r="H917" i="18" s="1"/>
  <c r="I1346" i="5"/>
  <c r="F1347" i="5"/>
  <c r="H916" i="13"/>
  <c r="H916" i="27"/>
  <c r="AD1345" i="5" l="1"/>
  <c r="O1346" i="5"/>
  <c r="O1347" i="5" s="1"/>
  <c r="Q1346" i="5"/>
  <c r="Q1347" i="5" s="1"/>
  <c r="P1346" i="5"/>
  <c r="P1347" i="5" s="1"/>
  <c r="N1346" i="5"/>
  <c r="N1347" i="5" s="1"/>
  <c r="F1351" i="5"/>
  <c r="H917" i="15"/>
  <c r="I1347" i="5"/>
  <c r="AF1346" i="5"/>
  <c r="H917" i="16"/>
  <c r="H917" i="17"/>
  <c r="K1347" i="5"/>
  <c r="I1350" i="5"/>
  <c r="AF1350" i="5" s="1"/>
  <c r="J1350" i="5"/>
  <c r="G1350" i="5"/>
  <c r="H1350" i="5"/>
  <c r="AE1350" i="5" s="1"/>
  <c r="K1350" i="5"/>
  <c r="AC1346" i="5"/>
  <c r="H917" i="14"/>
  <c r="G1347" i="5"/>
  <c r="H1347" i="5"/>
  <c r="AE1347" i="5" s="1"/>
  <c r="J1347" i="5"/>
  <c r="AD1347" i="5" l="1"/>
  <c r="AD1346" i="5"/>
  <c r="H917" i="61"/>
  <c r="P1350" i="5"/>
  <c r="O1350" i="5"/>
  <c r="N1350" i="5"/>
  <c r="Q1350" i="5"/>
  <c r="H917" i="28"/>
  <c r="H917" i="62"/>
  <c r="AC1350" i="5"/>
  <c r="F1352" i="5"/>
  <c r="H917" i="13"/>
  <c r="H917" i="27"/>
  <c r="AC1347" i="5"/>
  <c r="H1351" i="5"/>
  <c r="AE1351" i="5" s="1"/>
  <c r="I1351" i="5"/>
  <c r="J1351" i="5"/>
  <c r="G1351" i="5"/>
  <c r="K1351" i="5"/>
  <c r="AF1347" i="5"/>
  <c r="AD1350" i="5" l="1"/>
  <c r="O1351" i="5"/>
  <c r="Q1351" i="5"/>
  <c r="H920" i="62" s="1"/>
  <c r="P1351" i="5"/>
  <c r="H920" i="61" s="1"/>
  <c r="N1351" i="5"/>
  <c r="Y55" i="60"/>
  <c r="Z55" i="60" s="1"/>
  <c r="AC1351" i="5"/>
  <c r="H920" i="18"/>
  <c r="H920" i="16"/>
  <c r="AF1351" i="5"/>
  <c r="H920" i="17"/>
  <c r="H920" i="15"/>
  <c r="F1353" i="5"/>
  <c r="H920" i="14"/>
  <c r="G1352" i="5"/>
  <c r="H1352" i="5"/>
  <c r="AE1352" i="5" s="1"/>
  <c r="K1352" i="5"/>
  <c r="H921" i="17" s="1"/>
  <c r="J1352" i="5"/>
  <c r="H921" i="18" s="1"/>
  <c r="I1352" i="5"/>
  <c r="AD1351" i="5" l="1"/>
  <c r="P1352" i="5"/>
  <c r="O1352" i="5"/>
  <c r="N1352" i="5"/>
  <c r="Q1352" i="5"/>
  <c r="AC1352" i="5"/>
  <c r="H921" i="15"/>
  <c r="J1353" i="5"/>
  <c r="H922" i="18" s="1"/>
  <c r="G1353" i="5"/>
  <c r="K1353" i="5"/>
  <c r="I1353" i="5"/>
  <c r="H1353" i="5"/>
  <c r="AE1353" i="5" s="1"/>
  <c r="H920" i="27"/>
  <c r="F1357" i="5"/>
  <c r="F1354" i="5"/>
  <c r="AF1352" i="5"/>
  <c r="H921" i="16"/>
  <c r="H921" i="14"/>
  <c r="H920" i="13"/>
  <c r="H920" i="28"/>
  <c r="AD1352" i="5" l="1"/>
  <c r="O1353" i="5"/>
  <c r="O1354" i="5" s="1"/>
  <c r="Q1353" i="5"/>
  <c r="Q1354" i="5" s="1"/>
  <c r="P1353" i="5"/>
  <c r="P1354" i="5" s="1"/>
  <c r="N1353" i="5"/>
  <c r="H921" i="28"/>
  <c r="H921" i="62"/>
  <c r="H921" i="27"/>
  <c r="H921" i="61"/>
  <c r="H921" i="13"/>
  <c r="AC1353" i="5"/>
  <c r="J1354" i="5"/>
  <c r="H1357" i="5"/>
  <c r="AE1357" i="5" s="1"/>
  <c r="G1357" i="5"/>
  <c r="J1357" i="5"/>
  <c r="K1357" i="5"/>
  <c r="I1357" i="5"/>
  <c r="AF1357" i="5" s="1"/>
  <c r="H922" i="16"/>
  <c r="AF1353" i="5"/>
  <c r="H922" i="17"/>
  <c r="K1354" i="5"/>
  <c r="H1354" i="5"/>
  <c r="AE1354" i="5" s="1"/>
  <c r="H922" i="14"/>
  <c r="G1354" i="5"/>
  <c r="F1358" i="5"/>
  <c r="H922" i="15"/>
  <c r="I1354" i="5"/>
  <c r="AD1353" i="5" l="1"/>
  <c r="H922" i="62"/>
  <c r="P1357" i="5"/>
  <c r="O1357" i="5"/>
  <c r="N1357" i="5"/>
  <c r="Q1357" i="5"/>
  <c r="H922" i="27"/>
  <c r="H922" i="61"/>
  <c r="N1354" i="5"/>
  <c r="AD1354" i="5" s="1"/>
  <c r="AC1357" i="5"/>
  <c r="AF1354" i="5"/>
  <c r="G1358" i="5"/>
  <c r="K1358" i="5"/>
  <c r="H1358" i="5"/>
  <c r="AE1358" i="5" s="1"/>
  <c r="J1358" i="5"/>
  <c r="I1358" i="5"/>
  <c r="H922" i="28"/>
  <c r="F1359" i="5"/>
  <c r="AC1354" i="5"/>
  <c r="H922" i="13"/>
  <c r="P1358" i="5" l="1"/>
  <c r="Q1358" i="5"/>
  <c r="AD1357" i="5"/>
  <c r="O1358" i="5"/>
  <c r="H925" i="62"/>
  <c r="N1358" i="5"/>
  <c r="H925" i="61"/>
  <c r="AC1358" i="5"/>
  <c r="J1359" i="5"/>
  <c r="H926" i="18" s="1"/>
  <c r="I1359" i="5"/>
  <c r="K1359" i="5"/>
  <c r="H926" i="17" s="1"/>
  <c r="G1359" i="5"/>
  <c r="H1359" i="5"/>
  <c r="AE1359" i="5" s="1"/>
  <c r="H925" i="15"/>
  <c r="H925" i="17"/>
  <c r="AF1358" i="5"/>
  <c r="H925" i="16"/>
  <c r="H925" i="14"/>
  <c r="F1360" i="5"/>
  <c r="Y56" i="60" s="1"/>
  <c r="Z56" i="60" s="1"/>
  <c r="H925" i="18"/>
  <c r="AD1358" i="5" l="1"/>
  <c r="P1359" i="5"/>
  <c r="O1359" i="5"/>
  <c r="N1359" i="5"/>
  <c r="Q1359" i="5"/>
  <c r="AC1359" i="5"/>
  <c r="H926" i="16"/>
  <c r="AF1359" i="5"/>
  <c r="H925" i="28"/>
  <c r="I1360" i="5"/>
  <c r="H1360" i="5"/>
  <c r="AE1360" i="5" s="1"/>
  <c r="J1360" i="5"/>
  <c r="G1360" i="5"/>
  <c r="K1360" i="5"/>
  <c r="H925" i="27"/>
  <c r="H926" i="15"/>
  <c r="H925" i="13"/>
  <c r="F1361" i="5"/>
  <c r="H926" i="14"/>
  <c r="AD1359" i="5" l="1"/>
  <c r="O1360" i="5"/>
  <c r="O1361" i="5" s="1"/>
  <c r="Q1360" i="5"/>
  <c r="Q1361" i="5" s="1"/>
  <c r="P1360" i="5"/>
  <c r="P1361" i="5" s="1"/>
  <c r="N1360" i="5"/>
  <c r="H926" i="28"/>
  <c r="H926" i="62"/>
  <c r="H926" i="27"/>
  <c r="H926" i="61"/>
  <c r="H926" i="13"/>
  <c r="AC1360" i="5"/>
  <c r="F1364" i="5"/>
  <c r="H927" i="18"/>
  <c r="J1361" i="5"/>
  <c r="H927" i="17"/>
  <c r="K1361" i="5"/>
  <c r="H927" i="16"/>
  <c r="AF1360" i="5"/>
  <c r="I1361" i="5"/>
  <c r="H927" i="15"/>
  <c r="H1361" i="5"/>
  <c r="AE1361" i="5" s="1"/>
  <c r="H927" i="14"/>
  <c r="G1361" i="5"/>
  <c r="AD1360" i="5" l="1"/>
  <c r="H927" i="28"/>
  <c r="H927" i="62"/>
  <c r="H927" i="27"/>
  <c r="H927" i="61"/>
  <c r="N1361" i="5"/>
  <c r="AD1361" i="5" s="1"/>
  <c r="H927" i="13"/>
  <c r="AF1361" i="5"/>
  <c r="F1365" i="5"/>
  <c r="AC1361" i="5"/>
  <c r="J1364" i="5"/>
  <c r="H1364" i="5"/>
  <c r="AE1364" i="5" s="1"/>
  <c r="K1364" i="5"/>
  <c r="I1364" i="5"/>
  <c r="G1364" i="5"/>
  <c r="P1364" i="5" l="1"/>
  <c r="O1364" i="5"/>
  <c r="N1364" i="5"/>
  <c r="Q1364" i="5"/>
  <c r="AC1364" i="5"/>
  <c r="H930" i="15"/>
  <c r="H930" i="61"/>
  <c r="H930" i="14"/>
  <c r="H930" i="18"/>
  <c r="H1365" i="5"/>
  <c r="AE1365" i="5" s="1"/>
  <c r="G1365" i="5"/>
  <c r="K1365" i="5"/>
  <c r="H931" i="17" s="1"/>
  <c r="I1365" i="5"/>
  <c r="J1365" i="5"/>
  <c r="H931" i="18" s="1"/>
  <c r="H930" i="16"/>
  <c r="AF1364" i="5"/>
  <c r="H930" i="17"/>
  <c r="F1366" i="5"/>
  <c r="AD1364" i="5" l="1"/>
  <c r="O1365" i="5"/>
  <c r="Q1365" i="5"/>
  <c r="P1365" i="5"/>
  <c r="N1365" i="5"/>
  <c r="H930" i="62"/>
  <c r="Y57" i="60"/>
  <c r="Z57" i="60" s="1"/>
  <c r="AC1365" i="5"/>
  <c r="F1367" i="5"/>
  <c r="H930" i="27"/>
  <c r="H1366" i="5"/>
  <c r="AE1366" i="5" s="1"/>
  <c r="I1366" i="5"/>
  <c r="AF1366" i="5" s="1"/>
  <c r="K1366" i="5"/>
  <c r="J1366" i="5"/>
  <c r="G1366" i="5"/>
  <c r="H931" i="14"/>
  <c r="H930" i="28"/>
  <c r="H931" i="15"/>
  <c r="AF1365" i="5"/>
  <c r="H931" i="16"/>
  <c r="H930" i="13"/>
  <c r="AD1365" i="5" l="1"/>
  <c r="P1366" i="5"/>
  <c r="O1366" i="5"/>
  <c r="N1366" i="5"/>
  <c r="Q1366" i="5"/>
  <c r="H931" i="27"/>
  <c r="H931" i="61"/>
  <c r="H931" i="28"/>
  <c r="H931" i="62"/>
  <c r="AC1366" i="5"/>
  <c r="I1367" i="5"/>
  <c r="I1368" i="5" s="1"/>
  <c r="J1367" i="5"/>
  <c r="H932" i="18" s="1"/>
  <c r="H1367" i="5"/>
  <c r="K1367" i="5"/>
  <c r="H932" i="17" s="1"/>
  <c r="G1367" i="5"/>
  <c r="H931" i="13"/>
  <c r="F1368" i="5"/>
  <c r="AD1366" i="5" l="1"/>
  <c r="H1368" i="5"/>
  <c r="AE1368" i="5" s="1"/>
  <c r="AE1367" i="5"/>
  <c r="O1367" i="5"/>
  <c r="O1368" i="5" s="1"/>
  <c r="Q1367" i="5"/>
  <c r="Q1368" i="5" s="1"/>
  <c r="P1367" i="5"/>
  <c r="P1368" i="5" s="1"/>
  <c r="N1367" i="5"/>
  <c r="J1368" i="5"/>
  <c r="H932" i="15"/>
  <c r="H932" i="14"/>
  <c r="H932" i="16"/>
  <c r="AF1367" i="5"/>
  <c r="K1368" i="5"/>
  <c r="AF1368" i="5"/>
  <c r="AC1367" i="5"/>
  <c r="G1368" i="5"/>
  <c r="AD1367" i="5" l="1"/>
  <c r="H932" i="28"/>
  <c r="H932" i="62"/>
  <c r="H932" i="27"/>
  <c r="H932" i="61"/>
  <c r="AC1368" i="5"/>
  <c r="F1371" i="5"/>
  <c r="H932" i="13"/>
  <c r="N1368" i="5"/>
  <c r="AD1368" i="5" s="1"/>
  <c r="F1372" i="5" l="1"/>
  <c r="K1371" i="5"/>
  <c r="H935" i="17" s="1"/>
  <c r="H1371" i="5"/>
  <c r="AE1371" i="5" s="1"/>
  <c r="G1371" i="5"/>
  <c r="I1371" i="5"/>
  <c r="J1371" i="5"/>
  <c r="H935" i="18" s="1"/>
  <c r="P1371" i="5" l="1"/>
  <c r="O1371" i="5"/>
  <c r="N1371" i="5"/>
  <c r="Q1371" i="5"/>
  <c r="AC1371" i="5"/>
  <c r="AF1371" i="5"/>
  <c r="H935" i="16"/>
  <c r="H935" i="15"/>
  <c r="G1372" i="5"/>
  <c r="K1372" i="5"/>
  <c r="H936" i="17" s="1"/>
  <c r="I1372" i="5"/>
  <c r="H1372" i="5"/>
  <c r="AE1372" i="5" s="1"/>
  <c r="J1372" i="5"/>
  <c r="H936" i="18" s="1"/>
  <c r="F1373" i="5"/>
  <c r="Y58" i="60" s="1"/>
  <c r="Z58" i="60" s="1"/>
  <c r="H935" i="14"/>
  <c r="AD1371" i="5" l="1"/>
  <c r="O1372" i="5"/>
  <c r="Q1372" i="5"/>
  <c r="P1372" i="5"/>
  <c r="N1372" i="5"/>
  <c r="H935" i="27"/>
  <c r="H935" i="61"/>
  <c r="H935" i="28"/>
  <c r="H935" i="62"/>
  <c r="F1377" i="5"/>
  <c r="H936" i="15"/>
  <c r="K1373" i="5"/>
  <c r="K1374" i="5" s="1"/>
  <c r="J1373" i="5"/>
  <c r="J1374" i="5" s="1"/>
  <c r="I1373" i="5"/>
  <c r="AF1373" i="5" s="1"/>
  <c r="G1373" i="5"/>
  <c r="H1373" i="5"/>
  <c r="AE1373" i="5" s="1"/>
  <c r="AF1372" i="5"/>
  <c r="H936" i="16"/>
  <c r="H935" i="13"/>
  <c r="AC1372" i="5"/>
  <c r="F1374" i="5"/>
  <c r="H936" i="14"/>
  <c r="AD1372" i="5" l="1"/>
  <c r="P1373" i="5"/>
  <c r="P1374" i="5" s="1"/>
  <c r="O1373" i="5"/>
  <c r="O1374" i="5" s="1"/>
  <c r="N1373" i="5"/>
  <c r="N1374" i="5" s="1"/>
  <c r="Q1373" i="5"/>
  <c r="Q1374" i="5" s="1"/>
  <c r="H936" i="27"/>
  <c r="H936" i="61"/>
  <c r="H936" i="28"/>
  <c r="H936" i="62"/>
  <c r="H1374" i="5"/>
  <c r="AE1374" i="5" s="1"/>
  <c r="H936" i="13"/>
  <c r="I1374" i="5"/>
  <c r="G1374" i="5"/>
  <c r="AC1373" i="5"/>
  <c r="F1378" i="5"/>
  <c r="Y327" i="60" s="1"/>
  <c r="Z327" i="60" s="1"/>
  <c r="I1377" i="5"/>
  <c r="H1377" i="5"/>
  <c r="AE1377" i="5" s="1"/>
  <c r="G1377" i="5"/>
  <c r="K1377" i="5"/>
  <c r="J1377" i="5"/>
  <c r="AD1374" i="5" l="1"/>
  <c r="AD1373" i="5"/>
  <c r="O1377" i="5"/>
  <c r="Q1377" i="5"/>
  <c r="P1377" i="5"/>
  <c r="N1377" i="5"/>
  <c r="AC1374" i="5"/>
  <c r="AF1374" i="5"/>
  <c r="F1379" i="5"/>
  <c r="F1381" i="5" s="1"/>
  <c r="K1378" i="5"/>
  <c r="K1379" i="5" s="1"/>
  <c r="I1378" i="5"/>
  <c r="AF1378" i="5" s="1"/>
  <c r="G1378" i="5"/>
  <c r="H1378" i="5"/>
  <c r="AE1378" i="5" s="1"/>
  <c r="J1378" i="5"/>
  <c r="J1379" i="5" s="1"/>
  <c r="AC1377" i="5"/>
  <c r="AF1377" i="5"/>
  <c r="AD1377" i="5" l="1"/>
  <c r="G1379" i="5"/>
  <c r="G1381" i="5" s="1"/>
  <c r="P1378" i="5"/>
  <c r="P1379" i="5" s="1"/>
  <c r="P1381" i="5" s="1"/>
  <c r="P1388" i="5" s="1"/>
  <c r="O1378" i="5"/>
  <c r="O1379" i="5" s="1"/>
  <c r="O1381" i="5" s="1"/>
  <c r="O1388" i="5" s="1"/>
  <c r="N1378" i="5"/>
  <c r="N1379" i="5" s="1"/>
  <c r="Q1378" i="5"/>
  <c r="Q1379" i="5" s="1"/>
  <c r="H1379" i="5"/>
  <c r="AE1379" i="5" s="1"/>
  <c r="AC1378" i="5"/>
  <c r="I1379" i="5"/>
  <c r="F1385" i="5"/>
  <c r="Y3" i="60" s="1"/>
  <c r="Z3" i="60" s="1"/>
  <c r="H938" i="18"/>
  <c r="J1381" i="5"/>
  <c r="H938" i="17"/>
  <c r="K1381" i="5"/>
  <c r="H938" i="14" l="1"/>
  <c r="AD1379" i="5"/>
  <c r="AD1378" i="5"/>
  <c r="H938" i="61"/>
  <c r="Q1381" i="5"/>
  <c r="Q1388" i="5" s="1"/>
  <c r="H938" i="62"/>
  <c r="H1381" i="5"/>
  <c r="AE1381" i="5" s="1"/>
  <c r="H938" i="15"/>
  <c r="AC1379" i="5"/>
  <c r="AF1379" i="5"/>
  <c r="H938" i="16"/>
  <c r="I1381" i="5"/>
  <c r="AF1381" i="5" s="1"/>
  <c r="H938" i="28"/>
  <c r="H938" i="27"/>
  <c r="N1381" i="5"/>
  <c r="H1385" i="5"/>
  <c r="AE1385" i="5" s="1"/>
  <c r="I1385" i="5"/>
  <c r="J1385" i="5"/>
  <c r="G1385" i="5"/>
  <c r="AD1385" i="5" s="1"/>
  <c r="K1385" i="5"/>
  <c r="F1386" i="5"/>
  <c r="F1388" i="5" s="1"/>
  <c r="F1391" i="5"/>
  <c r="AD1381" i="5" l="1"/>
  <c r="H938" i="13"/>
  <c r="AC1381" i="5"/>
  <c r="AC1385" i="5"/>
  <c r="I1391" i="5"/>
  <c r="H1391" i="5"/>
  <c r="K1391" i="5"/>
  <c r="J1391" i="5"/>
  <c r="G1391" i="5"/>
  <c r="AD1391" i="5" s="1"/>
  <c r="H943" i="17"/>
  <c r="K1386" i="5"/>
  <c r="K1388" i="5" s="1"/>
  <c r="H943" i="15"/>
  <c r="H1386" i="5"/>
  <c r="AE1386" i="5" s="1"/>
  <c r="H943" i="62"/>
  <c r="H943" i="61"/>
  <c r="G1386" i="5"/>
  <c r="H943" i="14"/>
  <c r="H943" i="18"/>
  <c r="J1386" i="5"/>
  <c r="J1388" i="5" s="1"/>
  <c r="F1392" i="5"/>
  <c r="H943" i="16"/>
  <c r="AF1385" i="5"/>
  <c r="I1386" i="5"/>
  <c r="AD1386" i="5" l="1"/>
  <c r="T1391" i="5"/>
  <c r="S1391" i="5"/>
  <c r="V1391" i="5"/>
  <c r="U1391" i="5"/>
  <c r="H943" i="13"/>
  <c r="AC1386" i="5"/>
  <c r="AC1391" i="5"/>
  <c r="F1393" i="5"/>
  <c r="Y60" i="60" s="1"/>
  <c r="Z60" i="60" s="1"/>
  <c r="AF1386" i="5"/>
  <c r="I1388" i="5"/>
  <c r="AF1388" i="5" s="1"/>
  <c r="H943" i="27"/>
  <c r="N1386" i="5"/>
  <c r="N1388" i="5" s="1"/>
  <c r="H943" i="28"/>
  <c r="K1392" i="5"/>
  <c r="H1392" i="5"/>
  <c r="J1392" i="5"/>
  <c r="G1392" i="5"/>
  <c r="AD1392" i="5" s="1"/>
  <c r="I1392" i="5"/>
  <c r="AF1392" i="5" s="1"/>
  <c r="G1388" i="5"/>
  <c r="H1388" i="5"/>
  <c r="AE1388" i="5" s="1"/>
  <c r="AF1391" i="5"/>
  <c r="AE1391" i="5" l="1"/>
  <c r="AD1388" i="5"/>
  <c r="V1392" i="5"/>
  <c r="U1392" i="5"/>
  <c r="T1392" i="5"/>
  <c r="S1392" i="5"/>
  <c r="AC1388" i="5"/>
  <c r="H1393" i="5"/>
  <c r="K1393" i="5"/>
  <c r="K1394" i="5" s="1"/>
  <c r="G1393" i="5"/>
  <c r="AD1393" i="5" s="1"/>
  <c r="I1393" i="5"/>
  <c r="J1393" i="5"/>
  <c r="J1394" i="5" s="1"/>
  <c r="F1397" i="5"/>
  <c r="AC1392" i="5"/>
  <c r="F1394" i="5"/>
  <c r="AE1392" i="5" l="1"/>
  <c r="T1393" i="5"/>
  <c r="T1394" i="5" s="1"/>
  <c r="S1393" i="5"/>
  <c r="S1394" i="5" s="1"/>
  <c r="V1393" i="5"/>
  <c r="V1394" i="5" s="1"/>
  <c r="U1393" i="5"/>
  <c r="U1394" i="5" s="1"/>
  <c r="G950" i="62"/>
  <c r="G950" i="61"/>
  <c r="G1394" i="5"/>
  <c r="AD1394" i="5" s="1"/>
  <c r="AC1393" i="5"/>
  <c r="I1397" i="5"/>
  <c r="G1397" i="5"/>
  <c r="AD1397" i="5" s="1"/>
  <c r="J1397" i="5"/>
  <c r="H1397" i="5"/>
  <c r="K1397" i="5"/>
  <c r="G950" i="17"/>
  <c r="G950" i="18"/>
  <c r="H1394" i="5"/>
  <c r="G950" i="32"/>
  <c r="G950" i="34"/>
  <c r="G950" i="33"/>
  <c r="G950" i="31"/>
  <c r="G950" i="35"/>
  <c r="G950" i="27"/>
  <c r="G950" i="28"/>
  <c r="F1398" i="5"/>
  <c r="AF1393" i="5"/>
  <c r="I1394" i="5"/>
  <c r="AE1394" i="5" l="1"/>
  <c r="AE1393" i="5"/>
  <c r="G950" i="63"/>
  <c r="R950" i="63" s="1"/>
  <c r="G950" i="64"/>
  <c r="R950" i="64" s="1"/>
  <c r="V1397" i="5"/>
  <c r="U1397" i="5"/>
  <c r="T1397" i="5"/>
  <c r="S1397" i="5"/>
  <c r="R950" i="61"/>
  <c r="M950" i="61"/>
  <c r="M950" i="62"/>
  <c r="R950" i="62"/>
  <c r="G950" i="14"/>
  <c r="M950" i="14" s="1"/>
  <c r="AC1397" i="5"/>
  <c r="AC1394" i="5"/>
  <c r="R950" i="28"/>
  <c r="M950" i="28"/>
  <c r="R950" i="33"/>
  <c r="M950" i="33"/>
  <c r="G950" i="30"/>
  <c r="G950" i="16"/>
  <c r="AF1394" i="5"/>
  <c r="R950" i="31"/>
  <c r="M950" i="31"/>
  <c r="G950" i="29"/>
  <c r="M950" i="18"/>
  <c r="R950" i="18"/>
  <c r="F1399" i="5"/>
  <c r="M950" i="27"/>
  <c r="R950" i="27"/>
  <c r="M950" i="34"/>
  <c r="R950" i="34"/>
  <c r="G950" i="15"/>
  <c r="R950" i="17"/>
  <c r="M950" i="17"/>
  <c r="AF1397" i="5"/>
  <c r="K1398" i="5"/>
  <c r="J1398" i="5"/>
  <c r="H1398" i="5"/>
  <c r="I1398" i="5"/>
  <c r="AF1398" i="5" s="1"/>
  <c r="G1398" i="5"/>
  <c r="AD1398" i="5" s="1"/>
  <c r="M950" i="35"/>
  <c r="R950" i="35"/>
  <c r="R950" i="32"/>
  <c r="M950" i="32"/>
  <c r="AE1397" i="5" l="1"/>
  <c r="M950" i="63"/>
  <c r="H950" i="63" s="1"/>
  <c r="M950" i="64"/>
  <c r="H950" i="64" s="1"/>
  <c r="T950" i="64" s="1"/>
  <c r="T1398" i="5"/>
  <c r="S1398" i="5"/>
  <c r="V1398" i="5"/>
  <c r="U1398" i="5"/>
  <c r="H950" i="62"/>
  <c r="T950" i="62" s="1"/>
  <c r="H950" i="61"/>
  <c r="H949" i="61" s="1"/>
  <c r="R950" i="14"/>
  <c r="H950" i="14" s="1"/>
  <c r="H949" i="14" s="1"/>
  <c r="AC1398" i="5"/>
  <c r="H950" i="35"/>
  <c r="H949" i="35" s="1"/>
  <c r="F1400" i="5"/>
  <c r="F1401" i="5" s="1"/>
  <c r="H950" i="28"/>
  <c r="H949" i="28" s="1"/>
  <c r="G1399" i="5"/>
  <c r="AD1399" i="5" s="1"/>
  <c r="H1399" i="5"/>
  <c r="I1399" i="5"/>
  <c r="AF1399" i="5" s="1"/>
  <c r="J1399" i="5"/>
  <c r="K1399" i="5"/>
  <c r="H950" i="31"/>
  <c r="H949" i="31" s="1"/>
  <c r="M950" i="16"/>
  <c r="R950" i="16"/>
  <c r="H950" i="33"/>
  <c r="H949" i="33" s="1"/>
  <c r="H950" i="32"/>
  <c r="H949" i="32" s="1"/>
  <c r="H950" i="17"/>
  <c r="H949" i="17" s="1"/>
  <c r="M950" i="15"/>
  <c r="R950" i="15"/>
  <c r="H950" i="27"/>
  <c r="H949" i="27" s="1"/>
  <c r="R950" i="29"/>
  <c r="M950" i="29"/>
  <c r="H950" i="34"/>
  <c r="H949" i="34" s="1"/>
  <c r="H950" i="18"/>
  <c r="H949" i="18" s="1"/>
  <c r="M950" i="30"/>
  <c r="R950" i="30"/>
  <c r="AE1398" i="5" l="1"/>
  <c r="V1399" i="5"/>
  <c r="U1399" i="5"/>
  <c r="T1399" i="5"/>
  <c r="S1399" i="5"/>
  <c r="T950" i="61"/>
  <c r="H949" i="62"/>
  <c r="H949" i="64"/>
  <c r="T950" i="63"/>
  <c r="H949" i="63"/>
  <c r="G954" i="62"/>
  <c r="G954" i="61"/>
  <c r="Y61" i="60"/>
  <c r="Z61" i="60" s="1"/>
  <c r="T950" i="14"/>
  <c r="T950" i="33"/>
  <c r="T950" i="18"/>
  <c r="AC1399" i="5"/>
  <c r="T950" i="28"/>
  <c r="T950" i="35"/>
  <c r="T950" i="27"/>
  <c r="T950" i="17"/>
  <c r="R950" i="13"/>
  <c r="F1404" i="5"/>
  <c r="G954" i="35"/>
  <c r="G954" i="31"/>
  <c r="G954" i="28"/>
  <c r="G954" i="33"/>
  <c r="G954" i="32"/>
  <c r="G954" i="34"/>
  <c r="G954" i="27"/>
  <c r="H950" i="15"/>
  <c r="T950" i="15" s="1"/>
  <c r="K1400" i="5"/>
  <c r="K1401" i="5" s="1"/>
  <c r="H1400" i="5"/>
  <c r="I1400" i="5"/>
  <c r="J1400" i="5"/>
  <c r="J1401" i="5" s="1"/>
  <c r="G1400" i="5"/>
  <c r="AD1400" i="5" s="1"/>
  <c r="H950" i="30"/>
  <c r="H949" i="30" s="1"/>
  <c r="M950" i="13"/>
  <c r="H950" i="16"/>
  <c r="H949" i="16" s="1"/>
  <c r="T950" i="34"/>
  <c r="H950" i="29"/>
  <c r="H949" i="29" s="1"/>
  <c r="T950" i="32"/>
  <c r="T950" i="31"/>
  <c r="AE1399" i="5" l="1"/>
  <c r="T1400" i="5"/>
  <c r="T1401" i="5" s="1"/>
  <c r="S1400" i="5"/>
  <c r="S1401" i="5" s="1"/>
  <c r="V1400" i="5"/>
  <c r="V1401" i="5" s="1"/>
  <c r="G954" i="64" s="1"/>
  <c r="U1400" i="5"/>
  <c r="U1401" i="5" s="1"/>
  <c r="R954" i="61"/>
  <c r="M954" i="61"/>
  <c r="R954" i="62"/>
  <c r="M954" i="62"/>
  <c r="T950" i="29"/>
  <c r="T950" i="16"/>
  <c r="T950" i="30"/>
  <c r="AF1400" i="5"/>
  <c r="I1401" i="5"/>
  <c r="R954" i="27"/>
  <c r="M954" i="27"/>
  <c r="M954" i="33"/>
  <c r="R954" i="33"/>
  <c r="G954" i="18"/>
  <c r="H949" i="15"/>
  <c r="H949" i="13" s="1"/>
  <c r="H950" i="13"/>
  <c r="T950" i="13" s="1"/>
  <c r="M954" i="32"/>
  <c r="R954" i="32"/>
  <c r="M954" i="35"/>
  <c r="R954" i="35"/>
  <c r="F1405" i="5"/>
  <c r="AC1400" i="5"/>
  <c r="H1401" i="5"/>
  <c r="R954" i="34"/>
  <c r="M954" i="34"/>
  <c r="M954" i="28"/>
  <c r="R954" i="28"/>
  <c r="G1401" i="5"/>
  <c r="AD1401" i="5" s="1"/>
  <c r="G954" i="17"/>
  <c r="M954" i="31"/>
  <c r="R954" i="31"/>
  <c r="G1404" i="5"/>
  <c r="AD1404" i="5" s="1"/>
  <c r="H1404" i="5"/>
  <c r="J1404" i="5"/>
  <c r="I1404" i="5"/>
  <c r="K1404" i="5"/>
  <c r="AE1401" i="5" l="1"/>
  <c r="AE1400" i="5"/>
  <c r="G954" i="63"/>
  <c r="M954" i="63" s="1"/>
  <c r="V1404" i="5"/>
  <c r="U1404" i="5"/>
  <c r="T1404" i="5"/>
  <c r="S1404" i="5"/>
  <c r="H954" i="62"/>
  <c r="H953" i="62" s="1"/>
  <c r="M954" i="64"/>
  <c r="R954" i="64"/>
  <c r="H954" i="61"/>
  <c r="AC1404" i="5"/>
  <c r="H954" i="35"/>
  <c r="H953" i="35" s="1"/>
  <c r="H954" i="33"/>
  <c r="H953" i="33" s="1"/>
  <c r="K1405" i="5"/>
  <c r="H1405" i="5"/>
  <c r="G1405" i="5"/>
  <c r="AD1405" i="5" s="1"/>
  <c r="I1405" i="5"/>
  <c r="AF1405" i="5" s="1"/>
  <c r="J1405" i="5"/>
  <c r="H954" i="32"/>
  <c r="H953" i="32" s="1"/>
  <c r="AF1404" i="5"/>
  <c r="G954" i="14"/>
  <c r="AC1401" i="5"/>
  <c r="H954" i="34"/>
  <c r="H953" i="34" s="1"/>
  <c r="G954" i="29"/>
  <c r="G954" i="16"/>
  <c r="AF1401" i="5"/>
  <c r="F1406" i="5"/>
  <c r="Y62" i="60" s="1"/>
  <c r="Z62" i="60" s="1"/>
  <c r="H954" i="27"/>
  <c r="H953" i="27" s="1"/>
  <c r="H954" i="31"/>
  <c r="H953" i="31" s="1"/>
  <c r="G954" i="15"/>
  <c r="R954" i="17"/>
  <c r="M954" i="17"/>
  <c r="H954" i="28"/>
  <c r="H953" i="28" s="1"/>
  <c r="G954" i="30"/>
  <c r="M954" i="18"/>
  <c r="R954" i="18"/>
  <c r="AE1404" i="5" l="1"/>
  <c r="R954" i="63"/>
  <c r="H954" i="63" s="1"/>
  <c r="T954" i="62"/>
  <c r="T1405" i="5"/>
  <c r="S1405" i="5"/>
  <c r="V1405" i="5"/>
  <c r="U1405" i="5"/>
  <c r="H954" i="64"/>
  <c r="T954" i="64" s="1"/>
  <c r="H953" i="61"/>
  <c r="T954" i="61"/>
  <c r="T954" i="31"/>
  <c r="AC1405" i="5"/>
  <c r="T954" i="27"/>
  <c r="T954" i="32"/>
  <c r="T954" i="34"/>
  <c r="F1410" i="5"/>
  <c r="M954" i="16"/>
  <c r="R954" i="16"/>
  <c r="T954" i="35"/>
  <c r="H954" i="17"/>
  <c r="H953" i="17" s="1"/>
  <c r="H954" i="18"/>
  <c r="H953" i="18" s="1"/>
  <c r="M954" i="30"/>
  <c r="R954" i="30"/>
  <c r="T954" i="28"/>
  <c r="R954" i="29"/>
  <c r="M954" i="29"/>
  <c r="T954" i="33"/>
  <c r="H1406" i="5"/>
  <c r="K1406" i="5"/>
  <c r="K1407" i="5" s="1"/>
  <c r="J1406" i="5"/>
  <c r="J1407" i="5" s="1"/>
  <c r="G1406" i="5"/>
  <c r="AD1406" i="5" s="1"/>
  <c r="I1406" i="5"/>
  <c r="F1407" i="5"/>
  <c r="R954" i="15"/>
  <c r="M954" i="15"/>
  <c r="R954" i="14"/>
  <c r="M954" i="14"/>
  <c r="AE1405" i="5" l="1"/>
  <c r="S1406" i="5"/>
  <c r="S1407" i="5" s="1"/>
  <c r="V1406" i="5"/>
  <c r="V1407" i="5" s="1"/>
  <c r="G958" i="64" s="1"/>
  <c r="U1406" i="5"/>
  <c r="U1407" i="5" s="1"/>
  <c r="T1406" i="5"/>
  <c r="T1407" i="5" s="1"/>
  <c r="H953" i="64"/>
  <c r="T954" i="63"/>
  <c r="H953" i="63"/>
  <c r="G958" i="61"/>
  <c r="G958" i="62"/>
  <c r="H954" i="30"/>
  <c r="H953" i="30" s="1"/>
  <c r="T954" i="18"/>
  <c r="AC1406" i="5"/>
  <c r="T954" i="17"/>
  <c r="G958" i="17"/>
  <c r="H954" i="29"/>
  <c r="H953" i="29" s="1"/>
  <c r="H954" i="15"/>
  <c r="H953" i="15" s="1"/>
  <c r="AF1406" i="5"/>
  <c r="I1407" i="5"/>
  <c r="H1407" i="5"/>
  <c r="R954" i="13"/>
  <c r="F1411" i="5"/>
  <c r="G1407" i="5"/>
  <c r="AD1407" i="5" s="1"/>
  <c r="H954" i="16"/>
  <c r="H953" i="16" s="1"/>
  <c r="H954" i="14"/>
  <c r="M954" i="13"/>
  <c r="G958" i="28"/>
  <c r="G958" i="34"/>
  <c r="G958" i="27"/>
  <c r="G958" i="32"/>
  <c r="G958" i="35"/>
  <c r="G958" i="33"/>
  <c r="G958" i="31"/>
  <c r="G958" i="18"/>
  <c r="H1410" i="5"/>
  <c r="J1410" i="5"/>
  <c r="I1410" i="5"/>
  <c r="G1410" i="5"/>
  <c r="AD1410" i="5" s="1"/>
  <c r="K1410" i="5"/>
  <c r="AE1407" i="5" l="1"/>
  <c r="AE1406" i="5"/>
  <c r="T1410" i="5"/>
  <c r="S1410" i="5"/>
  <c r="V1410" i="5"/>
  <c r="U1410" i="5"/>
  <c r="G958" i="63"/>
  <c r="M958" i="63" s="1"/>
  <c r="M958" i="64"/>
  <c r="R958" i="64"/>
  <c r="R958" i="62"/>
  <c r="M958" i="62"/>
  <c r="R958" i="61"/>
  <c r="M958" i="61"/>
  <c r="T954" i="30"/>
  <c r="AC1410" i="5"/>
  <c r="T954" i="15"/>
  <c r="T954" i="29"/>
  <c r="G958" i="30"/>
  <c r="M958" i="18"/>
  <c r="R958" i="18"/>
  <c r="M958" i="35"/>
  <c r="R958" i="35"/>
  <c r="M958" i="28"/>
  <c r="R958" i="28"/>
  <c r="G958" i="16"/>
  <c r="AF1407" i="5"/>
  <c r="R958" i="17"/>
  <c r="M958" i="17"/>
  <c r="AC1407" i="5"/>
  <c r="M958" i="32"/>
  <c r="R958" i="32"/>
  <c r="R958" i="31"/>
  <c r="M958" i="31"/>
  <c r="R958" i="27"/>
  <c r="M958" i="27"/>
  <c r="T954" i="14"/>
  <c r="H954" i="13"/>
  <c r="T954" i="13" s="1"/>
  <c r="H953" i="14"/>
  <c r="H953" i="13" s="1"/>
  <c r="AF1410" i="5"/>
  <c r="M958" i="33"/>
  <c r="R958" i="33"/>
  <c r="R958" i="34"/>
  <c r="M958" i="34"/>
  <c r="T954" i="16"/>
  <c r="G958" i="14"/>
  <c r="G958" i="15"/>
  <c r="F1412" i="5"/>
  <c r="Y63" i="60" s="1"/>
  <c r="Z63" i="60" s="1"/>
  <c r="G958" i="29"/>
  <c r="G1411" i="5"/>
  <c r="AD1411" i="5" s="1"/>
  <c r="J1411" i="5"/>
  <c r="I1411" i="5"/>
  <c r="AF1411" i="5" s="1"/>
  <c r="K1411" i="5"/>
  <c r="H1411" i="5"/>
  <c r="AE1410" i="5" l="1"/>
  <c r="R958" i="63"/>
  <c r="H958" i="63" s="1"/>
  <c r="V1411" i="5"/>
  <c r="U1411" i="5"/>
  <c r="T1411" i="5"/>
  <c r="S1411" i="5"/>
  <c r="H958" i="61"/>
  <c r="H957" i="61" s="1"/>
  <c r="H958" i="64"/>
  <c r="H958" i="62"/>
  <c r="R958" i="14"/>
  <c r="M958" i="14"/>
  <c r="H958" i="27"/>
  <c r="H957" i="27" s="1"/>
  <c r="AC1411" i="5"/>
  <c r="R958" i="29"/>
  <c r="M958" i="29"/>
  <c r="H958" i="17"/>
  <c r="H957" i="17" s="1"/>
  <c r="K1412" i="5"/>
  <c r="K1413" i="5" s="1"/>
  <c r="I1412" i="5"/>
  <c r="AF1412" i="5" s="1"/>
  <c r="H1412" i="5"/>
  <c r="G1412" i="5"/>
  <c r="AD1412" i="5" s="1"/>
  <c r="J1412" i="5"/>
  <c r="J1413" i="5" s="1"/>
  <c r="H958" i="34"/>
  <c r="H957" i="34" s="1"/>
  <c r="H958" i="32"/>
  <c r="H957" i="32" s="1"/>
  <c r="R958" i="30"/>
  <c r="M958" i="30"/>
  <c r="F1416" i="5"/>
  <c r="R958" i="15"/>
  <c r="M958" i="15"/>
  <c r="H958" i="33"/>
  <c r="H957" i="33" s="1"/>
  <c r="H958" i="31"/>
  <c r="H957" i="31" s="1"/>
  <c r="R958" i="16"/>
  <c r="M958" i="16"/>
  <c r="H958" i="35"/>
  <c r="H957" i="35" s="1"/>
  <c r="H958" i="28"/>
  <c r="H957" i="28" s="1"/>
  <c r="H958" i="18"/>
  <c r="H957" i="18" s="1"/>
  <c r="F1413" i="5"/>
  <c r="AE1411" i="5" l="1"/>
  <c r="T1412" i="5"/>
  <c r="T1413" i="5" s="1"/>
  <c r="S1412" i="5"/>
  <c r="S1413" i="5" s="1"/>
  <c r="V1412" i="5"/>
  <c r="V1413" i="5" s="1"/>
  <c r="G962" i="64" s="1"/>
  <c r="U1412" i="5"/>
  <c r="U1413" i="5" s="1"/>
  <c r="T958" i="61"/>
  <c r="T958" i="64"/>
  <c r="H957" i="64"/>
  <c r="H957" i="63"/>
  <c r="T958" i="63"/>
  <c r="T958" i="62"/>
  <c r="H957" i="62"/>
  <c r="G962" i="61"/>
  <c r="G962" i="62"/>
  <c r="T958" i="18"/>
  <c r="T958" i="34"/>
  <c r="T958" i="33"/>
  <c r="I1413" i="5"/>
  <c r="AF1413" i="5" s="1"/>
  <c r="T958" i="17"/>
  <c r="T958" i="32"/>
  <c r="G962" i="31"/>
  <c r="G962" i="27"/>
  <c r="G962" i="34"/>
  <c r="G962" i="28"/>
  <c r="G962" i="33"/>
  <c r="G962" i="32"/>
  <c r="G962" i="35"/>
  <c r="H958" i="16"/>
  <c r="H957" i="16" s="1"/>
  <c r="T958" i="28"/>
  <c r="G962" i="18"/>
  <c r="G962" i="17"/>
  <c r="H958" i="29"/>
  <c r="H957" i="29" s="1"/>
  <c r="T958" i="27"/>
  <c r="J1416" i="5"/>
  <c r="G1416" i="5"/>
  <c r="AD1416" i="5" s="1"/>
  <c r="I1416" i="5"/>
  <c r="H1416" i="5"/>
  <c r="K1416" i="5"/>
  <c r="H1413" i="5"/>
  <c r="M958" i="13"/>
  <c r="H958" i="14"/>
  <c r="F1417" i="5"/>
  <c r="T958" i="35"/>
  <c r="T958" i="31"/>
  <c r="H958" i="15"/>
  <c r="H957" i="15" s="1"/>
  <c r="H958" i="30"/>
  <c r="H957" i="30" s="1"/>
  <c r="AC1412" i="5"/>
  <c r="G1413" i="5"/>
  <c r="AD1413" i="5" s="1"/>
  <c r="R958" i="13"/>
  <c r="AE1413" i="5" l="1"/>
  <c r="AE1412" i="5"/>
  <c r="V1416" i="5"/>
  <c r="U1416" i="5"/>
  <c r="S1416" i="5"/>
  <c r="T1416" i="5"/>
  <c r="G962" i="63"/>
  <c r="R962" i="63" s="1"/>
  <c r="R962" i="64"/>
  <c r="M962" i="64"/>
  <c r="M962" i="62"/>
  <c r="R962" i="62"/>
  <c r="R962" i="61"/>
  <c r="M962" i="61"/>
  <c r="G962" i="16"/>
  <c r="M962" i="16" s="1"/>
  <c r="T958" i="15"/>
  <c r="T958" i="16"/>
  <c r="T958" i="30"/>
  <c r="M962" i="17"/>
  <c r="R962" i="17"/>
  <c r="T958" i="14"/>
  <c r="H958" i="13"/>
  <c r="T958" i="13" s="1"/>
  <c r="H957" i="14"/>
  <c r="H957" i="13" s="1"/>
  <c r="G962" i="30"/>
  <c r="M962" i="35"/>
  <c r="R962" i="35"/>
  <c r="M962" i="34"/>
  <c r="R962" i="34"/>
  <c r="Y64" i="60"/>
  <c r="Z64" i="60" s="1"/>
  <c r="AF1416" i="5"/>
  <c r="T958" i="29"/>
  <c r="R962" i="33"/>
  <c r="M962" i="33"/>
  <c r="R962" i="31"/>
  <c r="M962" i="31"/>
  <c r="G962" i="15"/>
  <c r="M962" i="32"/>
  <c r="R962" i="32"/>
  <c r="R962" i="27"/>
  <c r="M962" i="27"/>
  <c r="G962" i="14"/>
  <c r="I1417" i="5"/>
  <c r="AF1417" i="5" s="1"/>
  <c r="G1417" i="5"/>
  <c r="AD1417" i="5" s="1"/>
  <c r="J1417" i="5"/>
  <c r="H1417" i="5"/>
  <c r="K1417" i="5"/>
  <c r="G962" i="29"/>
  <c r="AC1416" i="5"/>
  <c r="M962" i="18"/>
  <c r="R962" i="18"/>
  <c r="AC1413" i="5"/>
  <c r="R962" i="28"/>
  <c r="M962" i="28"/>
  <c r="AE1416" i="5" l="1"/>
  <c r="M962" i="63"/>
  <c r="H962" i="63" s="1"/>
  <c r="T962" i="63" s="1"/>
  <c r="T1417" i="5"/>
  <c r="S1417" i="5"/>
  <c r="V1417" i="5"/>
  <c r="U1417" i="5"/>
  <c r="R962" i="16"/>
  <c r="H962" i="16" s="1"/>
  <c r="H961" i="16" s="1"/>
  <c r="H962" i="64"/>
  <c r="H961" i="64" s="1"/>
  <c r="H962" i="61"/>
  <c r="T962" i="61" s="1"/>
  <c r="H962" i="62"/>
  <c r="AC1417" i="5"/>
  <c r="M962" i="29"/>
  <c r="R962" i="29"/>
  <c r="H962" i="33"/>
  <c r="H961" i="33" s="1"/>
  <c r="H1418" i="5"/>
  <c r="I1418" i="5"/>
  <c r="J1418" i="5"/>
  <c r="J1419" i="5" s="1"/>
  <c r="K1418" i="5"/>
  <c r="K1419" i="5" s="1"/>
  <c r="G1418" i="5"/>
  <c r="AD1418" i="5" s="1"/>
  <c r="H962" i="35"/>
  <c r="H961" i="35" s="1"/>
  <c r="M962" i="15"/>
  <c r="R962" i="15"/>
  <c r="H962" i="28"/>
  <c r="H961" i="28" s="1"/>
  <c r="H962" i="18"/>
  <c r="H961" i="18" s="1"/>
  <c r="R962" i="14"/>
  <c r="M962" i="14"/>
  <c r="H962" i="32"/>
  <c r="H961" i="32" s="1"/>
  <c r="H962" i="31"/>
  <c r="H961" i="31" s="1"/>
  <c r="H962" i="17"/>
  <c r="H961" i="17" s="1"/>
  <c r="H962" i="27"/>
  <c r="H961" i="27" s="1"/>
  <c r="H962" i="34"/>
  <c r="H961" i="34" s="1"/>
  <c r="R962" i="30"/>
  <c r="M962" i="30"/>
  <c r="F1419" i="5"/>
  <c r="F1422" i="5"/>
  <c r="AE1417" i="5" l="1"/>
  <c r="H1419" i="5"/>
  <c r="S1418" i="5"/>
  <c r="S1419" i="5" s="1"/>
  <c r="V1418" i="5"/>
  <c r="V1419" i="5" s="1"/>
  <c r="G966" i="64" s="1"/>
  <c r="U1418" i="5"/>
  <c r="U1419" i="5" s="1"/>
  <c r="T1418" i="5"/>
  <c r="T1419" i="5" s="1"/>
  <c r="T962" i="64"/>
  <c r="H961" i="63"/>
  <c r="H961" i="61"/>
  <c r="T962" i="62"/>
  <c r="H961" i="62"/>
  <c r="G966" i="61"/>
  <c r="G966" i="62"/>
  <c r="G1419" i="5"/>
  <c r="AD1419" i="5" s="1"/>
  <c r="T962" i="35"/>
  <c r="AC1418" i="5"/>
  <c r="T962" i="34"/>
  <c r="T962" i="33"/>
  <c r="R962" i="13"/>
  <c r="G966" i="27"/>
  <c r="G966" i="33"/>
  <c r="G966" i="31"/>
  <c r="G966" i="34"/>
  <c r="G966" i="28"/>
  <c r="G966" i="32"/>
  <c r="G966" i="35"/>
  <c r="H962" i="15"/>
  <c r="H961" i="15" s="1"/>
  <c r="AF1418" i="5"/>
  <c r="I1419" i="5"/>
  <c r="J1422" i="5"/>
  <c r="I1422" i="5"/>
  <c r="H1422" i="5"/>
  <c r="K1422" i="5"/>
  <c r="G1422" i="5"/>
  <c r="AD1422" i="5" s="1"/>
  <c r="T962" i="27"/>
  <c r="T962" i="16"/>
  <c r="T962" i="32"/>
  <c r="T962" i="18"/>
  <c r="G966" i="18"/>
  <c r="T962" i="17"/>
  <c r="T962" i="31"/>
  <c r="M962" i="13"/>
  <c r="H962" i="14"/>
  <c r="T962" i="28"/>
  <c r="H962" i="29"/>
  <c r="F1423" i="5"/>
  <c r="H962" i="30"/>
  <c r="H961" i="30" s="1"/>
  <c r="G966" i="17"/>
  <c r="G966" i="15" l="1"/>
  <c r="M966" i="15" s="1"/>
  <c r="AE1419" i="5"/>
  <c r="AE1418" i="5"/>
  <c r="G966" i="63"/>
  <c r="M966" i="63" s="1"/>
  <c r="T1422" i="5"/>
  <c r="S1422" i="5"/>
  <c r="V1422" i="5"/>
  <c r="U1422" i="5"/>
  <c r="R966" i="64"/>
  <c r="M966" i="64"/>
  <c r="R966" i="62"/>
  <c r="M966" i="62"/>
  <c r="M966" i="61"/>
  <c r="R966" i="61"/>
  <c r="G966" i="14"/>
  <c r="M966" i="14" s="1"/>
  <c r="AC1419" i="5"/>
  <c r="T962" i="30"/>
  <c r="AC1422" i="5"/>
  <c r="F1424" i="5"/>
  <c r="Y65" i="60" s="1"/>
  <c r="Z65" i="60" s="1"/>
  <c r="G966" i="29"/>
  <c r="R966" i="17"/>
  <c r="M966" i="17"/>
  <c r="T962" i="29"/>
  <c r="H961" i="29"/>
  <c r="R966" i="18"/>
  <c r="M966" i="18"/>
  <c r="T962" i="14"/>
  <c r="H962" i="13"/>
  <c r="T962" i="13" s="1"/>
  <c r="H961" i="14"/>
  <c r="H961" i="13" s="1"/>
  <c r="AF1419" i="5"/>
  <c r="G966" i="16"/>
  <c r="R966" i="35"/>
  <c r="M966" i="35"/>
  <c r="M966" i="31"/>
  <c r="R966" i="31"/>
  <c r="J1423" i="5"/>
  <c r="K1423" i="5"/>
  <c r="G1423" i="5"/>
  <c r="AD1423" i="5" s="1"/>
  <c r="H1423" i="5"/>
  <c r="I1423" i="5"/>
  <c r="AF1423" i="5" s="1"/>
  <c r="G966" i="30"/>
  <c r="T962" i="15"/>
  <c r="R966" i="28"/>
  <c r="M966" i="28"/>
  <c r="M966" i="27"/>
  <c r="R966" i="27"/>
  <c r="AF1422" i="5"/>
  <c r="M966" i="32"/>
  <c r="R966" i="32"/>
  <c r="M966" i="33"/>
  <c r="R966" i="33"/>
  <c r="M966" i="34"/>
  <c r="R966" i="34"/>
  <c r="R966" i="15" l="1"/>
  <c r="H966" i="15" s="1"/>
  <c r="H965" i="15" s="1"/>
  <c r="AE1422" i="5"/>
  <c r="R966" i="63"/>
  <c r="H966" i="63" s="1"/>
  <c r="S1423" i="5"/>
  <c r="V1423" i="5"/>
  <c r="U1423" i="5"/>
  <c r="T1423" i="5"/>
  <c r="H966" i="64"/>
  <c r="T966" i="64" s="1"/>
  <c r="H966" i="62"/>
  <c r="T966" i="62" s="1"/>
  <c r="H966" i="61"/>
  <c r="T966" i="61" s="1"/>
  <c r="R966" i="14"/>
  <c r="H966" i="14" s="1"/>
  <c r="AC1423" i="5"/>
  <c r="F1428" i="5"/>
  <c r="H966" i="33"/>
  <c r="H965" i="33" s="1"/>
  <c r="M966" i="30"/>
  <c r="R966" i="30"/>
  <c r="H966" i="31"/>
  <c r="H965" i="31" s="1"/>
  <c r="M966" i="16"/>
  <c r="M966" i="13" s="1"/>
  <c r="R966" i="16"/>
  <c r="H966" i="18"/>
  <c r="H966" i="17"/>
  <c r="H965" i="17" s="1"/>
  <c r="M966" i="29"/>
  <c r="R966" i="29"/>
  <c r="J1424" i="5"/>
  <c r="J1425" i="5" s="1"/>
  <c r="K1424" i="5"/>
  <c r="K1425" i="5" s="1"/>
  <c r="I1424" i="5"/>
  <c r="AF1424" i="5" s="1"/>
  <c r="H1424" i="5"/>
  <c r="G1424" i="5"/>
  <c r="AD1424" i="5" s="1"/>
  <c r="H966" i="35"/>
  <c r="H965" i="35" s="1"/>
  <c r="H966" i="32"/>
  <c r="H965" i="32" s="1"/>
  <c r="H966" i="27"/>
  <c r="H965" i="27" s="1"/>
  <c r="H966" i="34"/>
  <c r="H965" i="34" s="1"/>
  <c r="H966" i="28"/>
  <c r="H965" i="28" s="1"/>
  <c r="F1425" i="5"/>
  <c r="AE1423" i="5" l="1"/>
  <c r="T1424" i="5"/>
  <c r="T1425" i="5" s="1"/>
  <c r="S1424" i="5"/>
  <c r="S1425" i="5" s="1"/>
  <c r="V1424" i="5"/>
  <c r="V1425" i="5" s="1"/>
  <c r="G970" i="64" s="1"/>
  <c r="U1424" i="5"/>
  <c r="U1425" i="5" s="1"/>
  <c r="H965" i="64"/>
  <c r="H965" i="61"/>
  <c r="H965" i="62"/>
  <c r="T966" i="63"/>
  <c r="H965" i="63"/>
  <c r="G970" i="62"/>
  <c r="G970" i="61"/>
  <c r="R966" i="13"/>
  <c r="T966" i="17"/>
  <c r="T966" i="34"/>
  <c r="T966" i="32"/>
  <c r="T966" i="28"/>
  <c r="AC1424" i="5"/>
  <c r="T966" i="15"/>
  <c r="I1425" i="5"/>
  <c r="G970" i="16" s="1"/>
  <c r="T966" i="31"/>
  <c r="T966" i="33"/>
  <c r="G970" i="33"/>
  <c r="G970" i="31"/>
  <c r="G970" i="28"/>
  <c r="G970" i="35"/>
  <c r="G970" i="34"/>
  <c r="G970" i="27"/>
  <c r="G970" i="32"/>
  <c r="T966" i="14"/>
  <c r="H965" i="14"/>
  <c r="G1425" i="5"/>
  <c r="AD1425" i="5" s="1"/>
  <c r="H1425" i="5"/>
  <c r="T966" i="18"/>
  <c r="H965" i="18"/>
  <c r="T966" i="27"/>
  <c r="T966" i="35"/>
  <c r="H966" i="29"/>
  <c r="H965" i="29" s="1"/>
  <c r="F1429" i="5"/>
  <c r="G970" i="17"/>
  <c r="H966" i="16"/>
  <c r="H965" i="16" s="1"/>
  <c r="H966" i="30"/>
  <c r="H965" i="30" s="1"/>
  <c r="G970" i="18"/>
  <c r="I1428" i="5"/>
  <c r="J1428" i="5"/>
  <c r="G1428" i="5"/>
  <c r="AD1428" i="5" s="1"/>
  <c r="H1428" i="5"/>
  <c r="K1428" i="5"/>
  <c r="AE1425" i="5" l="1"/>
  <c r="AE1424" i="5"/>
  <c r="G970" i="63"/>
  <c r="M970" i="63" s="1"/>
  <c r="V1428" i="5"/>
  <c r="S1428" i="5"/>
  <c r="U1428" i="5"/>
  <c r="T1428" i="5"/>
  <c r="M970" i="64"/>
  <c r="R970" i="64"/>
  <c r="R970" i="61"/>
  <c r="M970" i="61"/>
  <c r="M970" i="62"/>
  <c r="R970" i="62"/>
  <c r="AF1425" i="5"/>
  <c r="T966" i="30"/>
  <c r="AC1428" i="5"/>
  <c r="F1430" i="5"/>
  <c r="G970" i="29"/>
  <c r="H965" i="13"/>
  <c r="M970" i="32"/>
  <c r="R970" i="32"/>
  <c r="R970" i="28"/>
  <c r="M970" i="28"/>
  <c r="I1429" i="5"/>
  <c r="AF1429" i="5" s="1"/>
  <c r="G1429" i="5"/>
  <c r="AD1429" i="5" s="1"/>
  <c r="H1429" i="5"/>
  <c r="J1429" i="5"/>
  <c r="K1429" i="5"/>
  <c r="G970" i="15"/>
  <c r="H966" i="13"/>
  <c r="T966" i="13" s="1"/>
  <c r="R970" i="27"/>
  <c r="M970" i="27"/>
  <c r="R970" i="31"/>
  <c r="M970" i="31"/>
  <c r="T966" i="16"/>
  <c r="R970" i="17"/>
  <c r="M970" i="17"/>
  <c r="T966" i="29"/>
  <c r="G970" i="14"/>
  <c r="R970" i="34"/>
  <c r="M970" i="34"/>
  <c r="M970" i="33"/>
  <c r="R970" i="33"/>
  <c r="M970" i="16"/>
  <c r="R970" i="16"/>
  <c r="AF1428" i="5"/>
  <c r="M970" i="18"/>
  <c r="R970" i="18"/>
  <c r="G970" i="30"/>
  <c r="AC1425" i="5"/>
  <c r="M970" i="35"/>
  <c r="R970" i="35"/>
  <c r="AE1428" i="5" l="1"/>
  <c r="R970" i="63"/>
  <c r="H970" i="63" s="1"/>
  <c r="T1429" i="5"/>
  <c r="S1429" i="5"/>
  <c r="V1429" i="5"/>
  <c r="U1429" i="5"/>
  <c r="H970" i="64"/>
  <c r="H970" i="61"/>
  <c r="T970" i="61" s="1"/>
  <c r="H970" i="62"/>
  <c r="F1431" i="5"/>
  <c r="Y66" i="60"/>
  <c r="Z66" i="60" s="1"/>
  <c r="AC1429" i="5"/>
  <c r="M970" i="30"/>
  <c r="R970" i="30"/>
  <c r="H970" i="33"/>
  <c r="H969" i="33" s="1"/>
  <c r="R970" i="14"/>
  <c r="M970" i="14"/>
  <c r="H970" i="31"/>
  <c r="H969" i="31" s="1"/>
  <c r="R970" i="29"/>
  <c r="M970" i="29"/>
  <c r="H970" i="35"/>
  <c r="H969" i="35" s="1"/>
  <c r="H970" i="32"/>
  <c r="H969" i="32" s="1"/>
  <c r="H970" i="18"/>
  <c r="H969" i="18" s="1"/>
  <c r="M970" i="15"/>
  <c r="R970" i="15"/>
  <c r="H970" i="34"/>
  <c r="H969" i="34" s="1"/>
  <c r="H970" i="17"/>
  <c r="H969" i="17" s="1"/>
  <c r="H970" i="16"/>
  <c r="H969" i="16" s="1"/>
  <c r="H970" i="27"/>
  <c r="H969" i="27" s="1"/>
  <c r="H970" i="28"/>
  <c r="H969" i="28" s="1"/>
  <c r="J1430" i="5"/>
  <c r="J1431" i="5" s="1"/>
  <c r="H1430" i="5"/>
  <c r="I1430" i="5"/>
  <c r="AF1430" i="5" s="1"/>
  <c r="G1430" i="5"/>
  <c r="AD1430" i="5" s="1"/>
  <c r="K1430" i="5"/>
  <c r="K1431" i="5" s="1"/>
  <c r="G974" i="33" l="1"/>
  <c r="R974" i="33" s="1"/>
  <c r="AE1429" i="5"/>
  <c r="V1430" i="5"/>
  <c r="V1431" i="5" s="1"/>
  <c r="G974" i="64" s="1"/>
  <c r="U1430" i="5"/>
  <c r="U1431" i="5" s="1"/>
  <c r="S1430" i="5"/>
  <c r="T1430" i="5"/>
  <c r="T1431" i="5" s="1"/>
  <c r="T970" i="63"/>
  <c r="H969" i="63"/>
  <c r="T970" i="64"/>
  <c r="H969" i="64"/>
  <c r="H969" i="61"/>
  <c r="G974" i="34"/>
  <c r="M974" i="34" s="1"/>
  <c r="G974" i="61"/>
  <c r="G974" i="62"/>
  <c r="T970" i="62"/>
  <c r="H969" i="62"/>
  <c r="G974" i="31"/>
  <c r="M974" i="31" s="1"/>
  <c r="G974" i="27"/>
  <c r="M974" i="27" s="1"/>
  <c r="G974" i="32"/>
  <c r="R974" i="32" s="1"/>
  <c r="G974" i="28"/>
  <c r="R974" i="28" s="1"/>
  <c r="G974" i="35"/>
  <c r="R974" i="35" s="1"/>
  <c r="T970" i="27"/>
  <c r="T970" i="17"/>
  <c r="T970" i="18"/>
  <c r="T970" i="35"/>
  <c r="T970" i="31"/>
  <c r="T970" i="33"/>
  <c r="AC1430" i="5"/>
  <c r="T970" i="34"/>
  <c r="T970" i="28"/>
  <c r="T970" i="16"/>
  <c r="R970" i="13"/>
  <c r="H970" i="30"/>
  <c r="H969" i="30" s="1"/>
  <c r="G974" i="17"/>
  <c r="G974" i="18"/>
  <c r="G1431" i="5"/>
  <c r="AD1431" i="5" s="1"/>
  <c r="I1431" i="5"/>
  <c r="T970" i="32"/>
  <c r="H970" i="29"/>
  <c r="H969" i="29" s="1"/>
  <c r="H970" i="14"/>
  <c r="M970" i="13"/>
  <c r="F1434" i="5"/>
  <c r="S1431" i="5"/>
  <c r="H1431" i="5"/>
  <c r="M974" i="33"/>
  <c r="H970" i="15"/>
  <c r="H969" i="15" s="1"/>
  <c r="AE1431" i="5" l="1"/>
  <c r="AE1430" i="5"/>
  <c r="G974" i="63"/>
  <c r="M974" i="63" s="1"/>
  <c r="R974" i="34"/>
  <c r="H974" i="34" s="1"/>
  <c r="H973" i="34" s="1"/>
  <c r="R974" i="64"/>
  <c r="M974" i="64"/>
  <c r="R974" i="62"/>
  <c r="M974" i="62"/>
  <c r="R974" i="61"/>
  <c r="M974" i="61"/>
  <c r="R974" i="27"/>
  <c r="H974" i="27" s="1"/>
  <c r="H973" i="27" s="1"/>
  <c r="R974" i="31"/>
  <c r="H974" i="31" s="1"/>
  <c r="H973" i="31" s="1"/>
  <c r="M974" i="32"/>
  <c r="H974" i="32" s="1"/>
  <c r="H973" i="32" s="1"/>
  <c r="M974" i="28"/>
  <c r="H974" i="28" s="1"/>
  <c r="H973" i="28" s="1"/>
  <c r="M974" i="35"/>
  <c r="H974" i="35" s="1"/>
  <c r="H973" i="35" s="1"/>
  <c r="T970" i="15"/>
  <c r="T970" i="29"/>
  <c r="T970" i="30"/>
  <c r="F1435" i="5"/>
  <c r="G974" i="30"/>
  <c r="H974" i="33"/>
  <c r="H973" i="33" s="1"/>
  <c r="G974" i="29"/>
  <c r="G974" i="15"/>
  <c r="T970" i="14"/>
  <c r="H970" i="13"/>
  <c r="T970" i="13" s="1"/>
  <c r="H969" i="14"/>
  <c r="H969" i="13" s="1"/>
  <c r="AF1431" i="5"/>
  <c r="G974" i="16"/>
  <c r="R974" i="17"/>
  <c r="M974" i="17"/>
  <c r="K1434" i="5"/>
  <c r="J1434" i="5"/>
  <c r="G1434" i="5"/>
  <c r="AD1434" i="5" s="1"/>
  <c r="H1434" i="5"/>
  <c r="I1434" i="5"/>
  <c r="G974" i="14"/>
  <c r="AC1431" i="5"/>
  <c r="M974" i="18"/>
  <c r="R974" i="18"/>
  <c r="R974" i="63" l="1"/>
  <c r="H974" i="63" s="1"/>
  <c r="H973" i="63" s="1"/>
  <c r="T1434" i="5"/>
  <c r="S1434" i="5"/>
  <c r="V1434" i="5"/>
  <c r="U1434" i="5"/>
  <c r="H974" i="64"/>
  <c r="H973" i="64" s="1"/>
  <c r="H974" i="61"/>
  <c r="H973" i="61" s="1"/>
  <c r="H974" i="62"/>
  <c r="T974" i="27"/>
  <c r="T974" i="35"/>
  <c r="T974" i="31"/>
  <c r="T974" i="33"/>
  <c r="AC1434" i="5"/>
  <c r="R974" i="14"/>
  <c r="M974" i="14"/>
  <c r="AF1434" i="5"/>
  <c r="R974" i="16"/>
  <c r="M974" i="16"/>
  <c r="M974" i="15"/>
  <c r="R974" i="15"/>
  <c r="M974" i="30"/>
  <c r="R974" i="30"/>
  <c r="T974" i="34"/>
  <c r="T974" i="32"/>
  <c r="T974" i="28"/>
  <c r="F1436" i="5"/>
  <c r="Y67" i="60" s="1"/>
  <c r="Z67" i="60" s="1"/>
  <c r="H974" i="18"/>
  <c r="H973" i="18" s="1"/>
  <c r="H974" i="17"/>
  <c r="H973" i="17" s="1"/>
  <c r="M974" i="29"/>
  <c r="R974" i="29"/>
  <c r="G1435" i="5"/>
  <c r="AD1435" i="5" s="1"/>
  <c r="I1435" i="5"/>
  <c r="AF1435" i="5" s="1"/>
  <c r="J1435" i="5"/>
  <c r="H1435" i="5"/>
  <c r="K1435" i="5"/>
  <c r="AE1434" i="5" l="1"/>
  <c r="T974" i="64"/>
  <c r="V1435" i="5"/>
  <c r="U1435" i="5"/>
  <c r="T1435" i="5"/>
  <c r="S1435" i="5"/>
  <c r="T974" i="63"/>
  <c r="T974" i="61"/>
  <c r="T974" i="62"/>
  <c r="H973" i="62"/>
  <c r="F1440" i="5"/>
  <c r="H974" i="29"/>
  <c r="H973" i="29" s="1"/>
  <c r="AC1435" i="5"/>
  <c r="T974" i="17"/>
  <c r="T974" i="18"/>
  <c r="H974" i="16"/>
  <c r="H974" i="14"/>
  <c r="T974" i="14" s="1"/>
  <c r="M974" i="13"/>
  <c r="F1437" i="5"/>
  <c r="I1436" i="5"/>
  <c r="AF1436" i="5" s="1"/>
  <c r="K1436" i="5"/>
  <c r="K1437" i="5" s="1"/>
  <c r="H1436" i="5"/>
  <c r="J1436" i="5"/>
  <c r="J1437" i="5" s="1"/>
  <c r="G1436" i="5"/>
  <c r="AD1436" i="5" s="1"/>
  <c r="H974" i="15"/>
  <c r="H973" i="15" s="1"/>
  <c r="H974" i="30"/>
  <c r="H973" i="30" s="1"/>
  <c r="R974" i="13"/>
  <c r="AE1435" i="5" l="1"/>
  <c r="H1437" i="5"/>
  <c r="T1436" i="5"/>
  <c r="T1437" i="5" s="1"/>
  <c r="S1436" i="5"/>
  <c r="S1437" i="5" s="1"/>
  <c r="V1436" i="5"/>
  <c r="V1437" i="5" s="1"/>
  <c r="G978" i="64" s="1"/>
  <c r="U1436" i="5"/>
  <c r="U1437" i="5" s="1"/>
  <c r="G978" i="61"/>
  <c r="G978" i="62"/>
  <c r="AC1436" i="5"/>
  <c r="T974" i="15"/>
  <c r="T974" i="29"/>
  <c r="G978" i="18"/>
  <c r="G978" i="34"/>
  <c r="G978" i="33"/>
  <c r="G978" i="32"/>
  <c r="G978" i="27"/>
  <c r="G978" i="35"/>
  <c r="G978" i="31"/>
  <c r="G978" i="28"/>
  <c r="H973" i="14"/>
  <c r="H974" i="13"/>
  <c r="T974" i="13" s="1"/>
  <c r="T974" i="30"/>
  <c r="T974" i="16"/>
  <c r="H973" i="16"/>
  <c r="I1437" i="5"/>
  <c r="F1441" i="5"/>
  <c r="G978" i="17"/>
  <c r="G1437" i="5"/>
  <c r="AD1437" i="5" s="1"/>
  <c r="K1440" i="5"/>
  <c r="I1440" i="5"/>
  <c r="G1440" i="5"/>
  <c r="AD1440" i="5" s="1"/>
  <c r="J1440" i="5"/>
  <c r="H1440" i="5"/>
  <c r="G978" i="15" l="1"/>
  <c r="R978" i="15" s="1"/>
  <c r="AE1437" i="5"/>
  <c r="AE1436" i="5"/>
  <c r="G978" i="63"/>
  <c r="R978" i="63" s="1"/>
  <c r="S1440" i="5"/>
  <c r="V1440" i="5"/>
  <c r="U1440" i="5"/>
  <c r="T1440" i="5"/>
  <c r="R978" i="64"/>
  <c r="M978" i="64"/>
  <c r="R978" i="61"/>
  <c r="M978" i="61"/>
  <c r="M978" i="62"/>
  <c r="R978" i="62"/>
  <c r="H973" i="13"/>
  <c r="AC1440" i="5"/>
  <c r="AF1440" i="5"/>
  <c r="H1441" i="5"/>
  <c r="J1441" i="5"/>
  <c r="K1441" i="5"/>
  <c r="I1441" i="5"/>
  <c r="AF1441" i="5" s="1"/>
  <c r="G1441" i="5"/>
  <c r="AD1441" i="5" s="1"/>
  <c r="M978" i="28"/>
  <c r="R978" i="28"/>
  <c r="M978" i="32"/>
  <c r="R978" i="32"/>
  <c r="R978" i="17"/>
  <c r="M978" i="17"/>
  <c r="G978" i="16"/>
  <c r="AF1437" i="5"/>
  <c r="G978" i="29"/>
  <c r="M978" i="31"/>
  <c r="R978" i="31"/>
  <c r="M978" i="33"/>
  <c r="R978" i="33"/>
  <c r="M978" i="18"/>
  <c r="R978" i="18"/>
  <c r="G978" i="14"/>
  <c r="G978" i="30"/>
  <c r="M978" i="35"/>
  <c r="R978" i="35"/>
  <c r="R978" i="34"/>
  <c r="M978" i="34"/>
  <c r="F1442" i="5"/>
  <c r="Y68" i="60" s="1"/>
  <c r="Z68" i="60" s="1"/>
  <c r="AC1437" i="5"/>
  <c r="R978" i="27"/>
  <c r="M978" i="27"/>
  <c r="M978" i="15" l="1"/>
  <c r="H978" i="15" s="1"/>
  <c r="H977" i="15" s="1"/>
  <c r="AE1440" i="5"/>
  <c r="M978" i="63"/>
  <c r="H978" i="63" s="1"/>
  <c r="T978" i="63" s="1"/>
  <c r="T1441" i="5"/>
  <c r="S1441" i="5"/>
  <c r="V1441" i="5"/>
  <c r="U1441" i="5"/>
  <c r="H978" i="61"/>
  <c r="T978" i="61" s="1"/>
  <c r="H978" i="64"/>
  <c r="H978" i="62"/>
  <c r="T978" i="62" s="1"/>
  <c r="H978" i="27"/>
  <c r="H977" i="27" s="1"/>
  <c r="H978" i="35"/>
  <c r="H977" i="35" s="1"/>
  <c r="F1446" i="5"/>
  <c r="Y336" i="60" s="1"/>
  <c r="Z336" i="60" s="1"/>
  <c r="R978" i="30"/>
  <c r="M978" i="30"/>
  <c r="H978" i="33"/>
  <c r="H977" i="33" s="1"/>
  <c r="M978" i="16"/>
  <c r="R978" i="16"/>
  <c r="H978" i="32"/>
  <c r="H977" i="32" s="1"/>
  <c r="J1442" i="5"/>
  <c r="J1443" i="5" s="1"/>
  <c r="K1442" i="5"/>
  <c r="K1443" i="5" s="1"/>
  <c r="G1442" i="5"/>
  <c r="AD1442" i="5" s="1"/>
  <c r="H1442" i="5"/>
  <c r="I1442" i="5"/>
  <c r="AF1442" i="5" s="1"/>
  <c r="F1443" i="5"/>
  <c r="R978" i="29"/>
  <c r="M978" i="29"/>
  <c r="H978" i="17"/>
  <c r="H977" i="17" s="1"/>
  <c r="H978" i="34"/>
  <c r="H977" i="34" s="1"/>
  <c r="H978" i="18"/>
  <c r="H977" i="18" s="1"/>
  <c r="H978" i="31"/>
  <c r="H977" i="31" s="1"/>
  <c r="H978" i="28"/>
  <c r="H977" i="28" s="1"/>
  <c r="R978" i="14"/>
  <c r="M978" i="14"/>
  <c r="AC1441" i="5"/>
  <c r="AE1441" i="5" l="1"/>
  <c r="S1442" i="5"/>
  <c r="S1443" i="5" s="1"/>
  <c r="V1442" i="5"/>
  <c r="V1443" i="5" s="1"/>
  <c r="G982" i="64" s="1"/>
  <c r="U1442" i="5"/>
  <c r="U1443" i="5" s="1"/>
  <c r="T1442" i="5"/>
  <c r="T1443" i="5" s="1"/>
  <c r="H977" i="61"/>
  <c r="H977" i="63"/>
  <c r="H977" i="62"/>
  <c r="T978" i="64"/>
  <c r="H977" i="64"/>
  <c r="G982" i="61"/>
  <c r="G982" i="62"/>
  <c r="R978" i="13"/>
  <c r="T978" i="27"/>
  <c r="T978" i="34"/>
  <c r="T978" i="35"/>
  <c r="I1443" i="5"/>
  <c r="G982" i="16" s="1"/>
  <c r="T978" i="17"/>
  <c r="T978" i="32"/>
  <c r="T978" i="33"/>
  <c r="T978" i="31"/>
  <c r="T978" i="28"/>
  <c r="T978" i="18"/>
  <c r="G982" i="32"/>
  <c r="G982" i="35"/>
  <c r="G982" i="28"/>
  <c r="G982" i="27"/>
  <c r="G982" i="31"/>
  <c r="G982" i="33"/>
  <c r="G982" i="34"/>
  <c r="H978" i="16"/>
  <c r="H977" i="16" s="1"/>
  <c r="AC1442" i="5"/>
  <c r="G982" i="17"/>
  <c r="M978" i="13"/>
  <c r="H978" i="14"/>
  <c r="G982" i="18"/>
  <c r="H978" i="29"/>
  <c r="H977" i="29" s="1"/>
  <c r="H1443" i="5"/>
  <c r="G1443" i="5"/>
  <c r="AD1443" i="5" s="1"/>
  <c r="T978" i="15"/>
  <c r="H978" i="30"/>
  <c r="G1446" i="5"/>
  <c r="AD1446" i="5" s="1"/>
  <c r="J1446" i="5"/>
  <c r="J1447" i="5" s="1"/>
  <c r="H985" i="18" s="1"/>
  <c r="I1446" i="5"/>
  <c r="F1447" i="5"/>
  <c r="K1446" i="5"/>
  <c r="K1447" i="5" s="1"/>
  <c r="H985" i="17" s="1"/>
  <c r="H1446" i="5"/>
  <c r="F1450" i="5"/>
  <c r="Y337" i="60" s="1"/>
  <c r="Z337" i="60" s="1"/>
  <c r="AE1443" i="5" l="1"/>
  <c r="AE1442" i="5"/>
  <c r="T1446" i="5"/>
  <c r="T1447" i="5" s="1"/>
  <c r="S1446" i="5"/>
  <c r="S1447" i="5" s="1"/>
  <c r="V1446" i="5"/>
  <c r="V1447" i="5" s="1"/>
  <c r="U1446" i="5"/>
  <c r="U1447" i="5" s="1"/>
  <c r="G982" i="63"/>
  <c r="R982" i="63" s="1"/>
  <c r="R982" i="64"/>
  <c r="M982" i="64"/>
  <c r="M982" i="62"/>
  <c r="R982" i="62"/>
  <c r="M982" i="61"/>
  <c r="R982" i="61"/>
  <c r="AF1443" i="5"/>
  <c r="T978" i="29"/>
  <c r="H1447" i="5"/>
  <c r="G982" i="14"/>
  <c r="G982" i="29"/>
  <c r="AC1443" i="5"/>
  <c r="R982" i="27"/>
  <c r="M982" i="27"/>
  <c r="F1456" i="5"/>
  <c r="T978" i="30"/>
  <c r="H977" i="30"/>
  <c r="M982" i="18"/>
  <c r="R982" i="18"/>
  <c r="R982" i="17"/>
  <c r="M982" i="17"/>
  <c r="T978" i="16"/>
  <c r="M982" i="33"/>
  <c r="R982" i="33"/>
  <c r="M982" i="35"/>
  <c r="R982" i="35"/>
  <c r="M982" i="16"/>
  <c r="R982" i="16"/>
  <c r="G1450" i="5"/>
  <c r="AD1450" i="5" s="1"/>
  <c r="K1450" i="5"/>
  <c r="K1451" i="5" s="1"/>
  <c r="H986" i="17" s="1"/>
  <c r="H1450" i="5"/>
  <c r="I1450" i="5"/>
  <c r="F1451" i="5"/>
  <c r="F1453" i="5" s="1"/>
  <c r="J1450" i="5"/>
  <c r="J1451" i="5" s="1"/>
  <c r="G1447" i="5"/>
  <c r="AD1447" i="5" s="1"/>
  <c r="G982" i="15"/>
  <c r="R982" i="34"/>
  <c r="M982" i="34"/>
  <c r="M982" i="28"/>
  <c r="R982" i="28"/>
  <c r="AC1446" i="5"/>
  <c r="I1447" i="5"/>
  <c r="AF1446" i="5"/>
  <c r="G982" i="30"/>
  <c r="T978" i="14"/>
  <c r="H978" i="13"/>
  <c r="T978" i="13" s="1"/>
  <c r="H977" i="14"/>
  <c r="H977" i="13" s="1"/>
  <c r="R982" i="31"/>
  <c r="M982" i="31"/>
  <c r="R982" i="32"/>
  <c r="M982" i="32"/>
  <c r="AE1447" i="5" l="1"/>
  <c r="AE1446" i="5"/>
  <c r="M982" i="63"/>
  <c r="H982" i="63" s="1"/>
  <c r="V1450" i="5"/>
  <c r="V1451" i="5" s="1"/>
  <c r="V1453" i="5" s="1"/>
  <c r="S1450" i="5"/>
  <c r="S1451" i="5" s="1"/>
  <c r="U1450" i="5"/>
  <c r="U1451" i="5" s="1"/>
  <c r="U1453" i="5" s="1"/>
  <c r="T1450" i="5"/>
  <c r="H982" i="64"/>
  <c r="T982" i="64" s="1"/>
  <c r="H985" i="29"/>
  <c r="H985" i="63"/>
  <c r="H982" i="62"/>
  <c r="H981" i="62" s="1"/>
  <c r="G995" i="64"/>
  <c r="G995" i="63"/>
  <c r="H985" i="30"/>
  <c r="H985" i="64"/>
  <c r="H982" i="61"/>
  <c r="Y69" i="60"/>
  <c r="Z69" i="60" s="1"/>
  <c r="G995" i="61"/>
  <c r="G995" i="62"/>
  <c r="K1453" i="5"/>
  <c r="R982" i="30"/>
  <c r="M982" i="30"/>
  <c r="H986" i="18"/>
  <c r="J1453" i="5"/>
  <c r="H982" i="18"/>
  <c r="H981" i="18" s="1"/>
  <c r="H982" i="31"/>
  <c r="H981" i="31" s="1"/>
  <c r="H982" i="28"/>
  <c r="H981" i="28" s="1"/>
  <c r="G1451" i="5"/>
  <c r="AD1451" i="5" s="1"/>
  <c r="H982" i="35"/>
  <c r="H981" i="35" s="1"/>
  <c r="H982" i="17"/>
  <c r="H981" i="17" s="1"/>
  <c r="K1456" i="5"/>
  <c r="J1456" i="5"/>
  <c r="G995" i="29"/>
  <c r="G995" i="28"/>
  <c r="G995" i="30"/>
  <c r="F1457" i="5"/>
  <c r="G1456" i="5"/>
  <c r="AD1456" i="5" s="1"/>
  <c r="I1456" i="5"/>
  <c r="G995" i="27"/>
  <c r="H1456" i="5"/>
  <c r="AE1456" i="5" s="1"/>
  <c r="AF1447" i="5"/>
  <c r="H985" i="16"/>
  <c r="H982" i="34"/>
  <c r="H981" i="34" s="1"/>
  <c r="AC1447" i="5"/>
  <c r="H985" i="14"/>
  <c r="I1451" i="5"/>
  <c r="I1453" i="5" s="1"/>
  <c r="AF1453" i="5" s="1"/>
  <c r="AF1450" i="5"/>
  <c r="H982" i="27"/>
  <c r="H981" i="27" s="1"/>
  <c r="H982" i="32"/>
  <c r="H981" i="32" s="1"/>
  <c r="M982" i="15"/>
  <c r="R982" i="15"/>
  <c r="AC1450" i="5"/>
  <c r="H1451" i="5"/>
  <c r="H1453" i="5" s="1"/>
  <c r="T1451" i="5"/>
  <c r="H982" i="16"/>
  <c r="H981" i="16" s="1"/>
  <c r="H982" i="33"/>
  <c r="H981" i="33" s="1"/>
  <c r="M982" i="14"/>
  <c r="R982" i="14"/>
  <c r="H985" i="15"/>
  <c r="F1460" i="5"/>
  <c r="M982" i="29"/>
  <c r="R982" i="29"/>
  <c r="AE1451" i="5" l="1"/>
  <c r="AE1450" i="5"/>
  <c r="H986" i="63"/>
  <c r="H981" i="64"/>
  <c r="T982" i="62"/>
  <c r="H986" i="30"/>
  <c r="H986" i="64"/>
  <c r="G999" i="63"/>
  <c r="G999" i="64"/>
  <c r="T982" i="63"/>
  <c r="H981" i="63"/>
  <c r="T982" i="61"/>
  <c r="H981" i="61"/>
  <c r="Y70" i="60"/>
  <c r="Z70" i="60" s="1"/>
  <c r="G999" i="62"/>
  <c r="G999" i="61"/>
  <c r="T982" i="16"/>
  <c r="T982" i="33"/>
  <c r="T982" i="27"/>
  <c r="T982" i="32"/>
  <c r="AC1451" i="5"/>
  <c r="J1460" i="5"/>
  <c r="G1460" i="5"/>
  <c r="AD1460" i="5" s="1"/>
  <c r="G999" i="30"/>
  <c r="G999" i="29"/>
  <c r="G999" i="28"/>
  <c r="K1460" i="5"/>
  <c r="F1461" i="5"/>
  <c r="H1460" i="5"/>
  <c r="AE1460" i="5" s="1"/>
  <c r="I1460" i="5"/>
  <c r="G999" i="27"/>
  <c r="H982" i="14"/>
  <c r="T982" i="14" s="1"/>
  <c r="M982" i="13"/>
  <c r="H986" i="15"/>
  <c r="T1453" i="5"/>
  <c r="H986" i="16"/>
  <c r="AF1451" i="5"/>
  <c r="T982" i="34"/>
  <c r="H1457" i="5"/>
  <c r="AE1457" i="5" s="1"/>
  <c r="G995" i="15"/>
  <c r="H994" i="15"/>
  <c r="D18" i="12"/>
  <c r="H994" i="18"/>
  <c r="G995" i="18"/>
  <c r="J1457" i="5"/>
  <c r="T982" i="35"/>
  <c r="T982" i="31"/>
  <c r="H994" i="17"/>
  <c r="G995" i="17"/>
  <c r="K1457" i="5"/>
  <c r="H982" i="29"/>
  <c r="H981" i="29" s="1"/>
  <c r="H985" i="13"/>
  <c r="Z1456" i="5"/>
  <c r="AA1456" i="5"/>
  <c r="AB1456" i="5"/>
  <c r="H994" i="16"/>
  <c r="I1457" i="5"/>
  <c r="G995" i="16"/>
  <c r="T982" i="17"/>
  <c r="T982" i="28"/>
  <c r="T982" i="18"/>
  <c r="H982" i="30"/>
  <c r="H981" i="30" s="1"/>
  <c r="F1464" i="5"/>
  <c r="R982" i="13"/>
  <c r="H986" i="29"/>
  <c r="S1453" i="5"/>
  <c r="H982" i="15"/>
  <c r="H981" i="15" s="1"/>
  <c r="AC1456" i="5"/>
  <c r="H994" i="14"/>
  <c r="G1457" i="5"/>
  <c r="AD1457" i="5" s="1"/>
  <c r="G995" i="14"/>
  <c r="G1453" i="5"/>
  <c r="AD1453" i="5" s="1"/>
  <c r="H986" i="14"/>
  <c r="AE1453" i="5" l="1"/>
  <c r="G1003" i="64"/>
  <c r="G1003" i="63"/>
  <c r="Y71" i="60"/>
  <c r="Z71" i="60" s="1"/>
  <c r="G1003" i="62"/>
  <c r="G1003" i="61"/>
  <c r="H994" i="13"/>
  <c r="T982" i="30"/>
  <c r="AC1460" i="5"/>
  <c r="G1003" i="27"/>
  <c r="I1464" i="5"/>
  <c r="K1464" i="5"/>
  <c r="G1464" i="5"/>
  <c r="AD1464" i="5" s="1"/>
  <c r="G1003" i="30"/>
  <c r="G1003" i="29"/>
  <c r="H1464" i="5"/>
  <c r="AE1464" i="5" s="1"/>
  <c r="J1464" i="5"/>
  <c r="F1465" i="5"/>
  <c r="G1003" i="28"/>
  <c r="Z1457" i="5"/>
  <c r="G995" i="33"/>
  <c r="H994" i="33"/>
  <c r="F18" i="12"/>
  <c r="D19" i="12"/>
  <c r="F19" i="12" s="1"/>
  <c r="K1461" i="5"/>
  <c r="H998" i="17"/>
  <c r="G999" i="17"/>
  <c r="H998" i="14"/>
  <c r="G1461" i="5"/>
  <c r="AD1461" i="5" s="1"/>
  <c r="G999" i="14"/>
  <c r="H986" i="13"/>
  <c r="T982" i="15"/>
  <c r="H994" i="34"/>
  <c r="G995" i="34"/>
  <c r="AB1457" i="5"/>
  <c r="AC1453" i="5"/>
  <c r="I1461" i="5"/>
  <c r="G999" i="16"/>
  <c r="H998" i="16"/>
  <c r="AA1460" i="5"/>
  <c r="Z1460" i="5"/>
  <c r="AB1460" i="5"/>
  <c r="G999" i="18"/>
  <c r="J1461" i="5"/>
  <c r="H998" i="18"/>
  <c r="F1468" i="5"/>
  <c r="G995" i="35"/>
  <c r="H994" i="35"/>
  <c r="AA1457" i="5"/>
  <c r="T982" i="29"/>
  <c r="AC1457" i="5"/>
  <c r="H982" i="13"/>
  <c r="T982" i="13" s="1"/>
  <c r="H981" i="14"/>
  <c r="H981" i="13" s="1"/>
  <c r="H998" i="15"/>
  <c r="H1461" i="5"/>
  <c r="AE1461" i="5" s="1"/>
  <c r="G999" i="15"/>
  <c r="G1008" i="63" l="1"/>
  <c r="L1008" i="63" s="1"/>
  <c r="H1008" i="63" s="1"/>
  <c r="T1008" i="63" s="1"/>
  <c r="G1007" i="63"/>
  <c r="G1006" i="63"/>
  <c r="G1008" i="64"/>
  <c r="L1008" i="64" s="1"/>
  <c r="H1008" i="64" s="1"/>
  <c r="T1008" i="64" s="1"/>
  <c r="G1007" i="64"/>
  <c r="G1006" i="64"/>
  <c r="Y73" i="60"/>
  <c r="Z73" i="60" s="1"/>
  <c r="G1006" i="62"/>
  <c r="G1007" i="62"/>
  <c r="G1008" i="62"/>
  <c r="L1008" i="62" s="1"/>
  <c r="H1008" i="62" s="1"/>
  <c r="T1008" i="62" s="1"/>
  <c r="G1006" i="61"/>
  <c r="G1008" i="61"/>
  <c r="L1008" i="61" s="1"/>
  <c r="H1008" i="61" s="1"/>
  <c r="T1008" i="61" s="1"/>
  <c r="G1007" i="61"/>
  <c r="AC1464" i="5"/>
  <c r="Z1461" i="5"/>
  <c r="H998" i="33"/>
  <c r="G999" i="33"/>
  <c r="AC1461" i="5"/>
  <c r="H1002" i="15"/>
  <c r="H1465" i="5"/>
  <c r="AE1465" i="5" s="1"/>
  <c r="G1003" i="15"/>
  <c r="K1465" i="5"/>
  <c r="G1003" i="17"/>
  <c r="H1002" i="17"/>
  <c r="H998" i="34"/>
  <c r="G999" i="34"/>
  <c r="AB1461" i="5"/>
  <c r="H998" i="13"/>
  <c r="J1465" i="5"/>
  <c r="G1003" i="18"/>
  <c r="H1002" i="18"/>
  <c r="G1003" i="14"/>
  <c r="G1465" i="5"/>
  <c r="AD1465" i="5" s="1"/>
  <c r="H1002" i="14"/>
  <c r="F1472" i="5"/>
  <c r="G999" i="35"/>
  <c r="AA1461" i="5"/>
  <c r="H998" i="35"/>
  <c r="AA1464" i="5"/>
  <c r="X1464" i="5"/>
  <c r="G1003" i="16"/>
  <c r="Y1464" i="5"/>
  <c r="H1002" i="16"/>
  <c r="AB1464" i="5"/>
  <c r="I1465" i="5"/>
  <c r="Z1464" i="5"/>
  <c r="G1008" i="28"/>
  <c r="L1008" i="28" s="1"/>
  <c r="H1008" i="28" s="1"/>
  <c r="T1008" i="28" s="1"/>
  <c r="G1006" i="29"/>
  <c r="G1468" i="5"/>
  <c r="AD1468" i="5" s="1"/>
  <c r="G1006" i="27"/>
  <c r="G1007" i="30"/>
  <c r="G1006" i="30"/>
  <c r="G1008" i="29"/>
  <c r="L1008" i="29" s="1"/>
  <c r="H1008" i="29" s="1"/>
  <c r="T1008" i="29" s="1"/>
  <c r="H1468" i="5"/>
  <c r="AE1468" i="5" s="1"/>
  <c r="F1469" i="5"/>
  <c r="J1468" i="5"/>
  <c r="G1008" i="30"/>
  <c r="L1008" i="30" s="1"/>
  <c r="H1008" i="30" s="1"/>
  <c r="T1008" i="30" s="1"/>
  <c r="G1007" i="27"/>
  <c r="I1468" i="5"/>
  <c r="K1468" i="5"/>
  <c r="G1008" i="27"/>
  <c r="L1008" i="27" s="1"/>
  <c r="H1008" i="27" s="1"/>
  <c r="T1008" i="27" s="1"/>
  <c r="G1006" i="28"/>
  <c r="G1007" i="29"/>
  <c r="G1007" i="28"/>
  <c r="D20" i="12"/>
  <c r="F20" i="12" s="1"/>
  <c r="G1011" i="63" l="1"/>
  <c r="G1012" i="63"/>
  <c r="G1013" i="63"/>
  <c r="L1013" i="63" s="1"/>
  <c r="H1013" i="63" s="1"/>
  <c r="T1013" i="63" s="1"/>
  <c r="G1013" i="64"/>
  <c r="L1013" i="64" s="1"/>
  <c r="H1013" i="64" s="1"/>
  <c r="T1013" i="64" s="1"/>
  <c r="G1011" i="64"/>
  <c r="G1012" i="64"/>
  <c r="Y74" i="60"/>
  <c r="Z74" i="60" s="1"/>
  <c r="G1012" i="62"/>
  <c r="G1013" i="61"/>
  <c r="L1013" i="61" s="1"/>
  <c r="H1013" i="61" s="1"/>
  <c r="T1013" i="61" s="1"/>
  <c r="G1012" i="61"/>
  <c r="G1011" i="61"/>
  <c r="G1011" i="62"/>
  <c r="G1013" i="62"/>
  <c r="L1013" i="62" s="1"/>
  <c r="H1013" i="62" s="1"/>
  <c r="T1013" i="62" s="1"/>
  <c r="AC1468" i="5"/>
  <c r="G1008" i="17"/>
  <c r="G1007" i="17"/>
  <c r="K1469" i="5"/>
  <c r="G1006" i="17"/>
  <c r="J1469" i="5"/>
  <c r="G1008" i="18"/>
  <c r="G1006" i="18"/>
  <c r="G1007" i="18"/>
  <c r="Y1468" i="5"/>
  <c r="X1468" i="5"/>
  <c r="G1007" i="16"/>
  <c r="G1008" i="16"/>
  <c r="L1008" i="16" s="1"/>
  <c r="H1008" i="16" s="1"/>
  <c r="T1008" i="16" s="1"/>
  <c r="Z1468" i="5"/>
  <c r="AB1468" i="5"/>
  <c r="AA1468" i="5"/>
  <c r="G1006" i="16"/>
  <c r="I1469" i="5"/>
  <c r="G1003" i="35"/>
  <c r="AA1465" i="5"/>
  <c r="H1002" i="35"/>
  <c r="H1002" i="13"/>
  <c r="AC1465" i="5"/>
  <c r="G1008" i="14"/>
  <c r="L1008" i="14" s="1"/>
  <c r="G1469" i="5"/>
  <c r="AD1469" i="5" s="1"/>
  <c r="G1006" i="14"/>
  <c r="G1007" i="14"/>
  <c r="G1003" i="33"/>
  <c r="Z1465" i="5"/>
  <c r="H1002" i="33"/>
  <c r="G1003" i="32"/>
  <c r="Y1465" i="5"/>
  <c r="H1002" i="32"/>
  <c r="G1012" i="28"/>
  <c r="I1472" i="5"/>
  <c r="G1472" i="5"/>
  <c r="AD1472" i="5" s="1"/>
  <c r="J1472" i="5"/>
  <c r="F1473" i="5"/>
  <c r="K1472" i="5"/>
  <c r="G1013" i="28"/>
  <c r="L1013" i="28" s="1"/>
  <c r="H1013" i="28" s="1"/>
  <c r="T1013" i="28" s="1"/>
  <c r="G1012" i="27"/>
  <c r="G1013" i="29"/>
  <c r="L1013" i="29" s="1"/>
  <c r="H1013" i="29" s="1"/>
  <c r="T1013" i="29" s="1"/>
  <c r="G1013" i="30"/>
  <c r="L1013" i="30" s="1"/>
  <c r="H1013" i="30" s="1"/>
  <c r="T1013" i="30" s="1"/>
  <c r="G1013" i="27"/>
  <c r="L1013" i="27" s="1"/>
  <c r="H1013" i="27" s="1"/>
  <c r="T1013" i="27" s="1"/>
  <c r="G1011" i="30"/>
  <c r="G1012" i="29"/>
  <c r="H1472" i="5"/>
  <c r="AE1472" i="5" s="1"/>
  <c r="G1011" i="28"/>
  <c r="G1012" i="30"/>
  <c r="G1011" i="29"/>
  <c r="G1011" i="27"/>
  <c r="F1476" i="5"/>
  <c r="D21" i="12"/>
  <c r="AB1465" i="5"/>
  <c r="H1002" i="34"/>
  <c r="G1003" i="34"/>
  <c r="G1003" i="31"/>
  <c r="H1002" i="31"/>
  <c r="X1465" i="5"/>
  <c r="G1007" i="15"/>
  <c r="G1006" i="15"/>
  <c r="G1008" i="15"/>
  <c r="H1469" i="5"/>
  <c r="AE1469" i="5" s="1"/>
  <c r="AF1464" i="5"/>
  <c r="G1017" i="63" l="1"/>
  <c r="G1018" i="63"/>
  <c r="L1018" i="63" s="1"/>
  <c r="H1018" i="63" s="1"/>
  <c r="T1018" i="63" s="1"/>
  <c r="G1016" i="63"/>
  <c r="G1016" i="64"/>
  <c r="G1017" i="64"/>
  <c r="G1018" i="64"/>
  <c r="L1018" i="64" s="1"/>
  <c r="H1018" i="64" s="1"/>
  <c r="T1018" i="64" s="1"/>
  <c r="Y75" i="60"/>
  <c r="Z75" i="60" s="1"/>
  <c r="G1018" i="62"/>
  <c r="L1018" i="62" s="1"/>
  <c r="H1018" i="62" s="1"/>
  <c r="T1018" i="62" s="1"/>
  <c r="G1016" i="62"/>
  <c r="G1017" i="62"/>
  <c r="G1017" i="61"/>
  <c r="G1016" i="61"/>
  <c r="G1018" i="61"/>
  <c r="L1018" i="61" s="1"/>
  <c r="H1018" i="61" s="1"/>
  <c r="T1018" i="61" s="1"/>
  <c r="AF1465" i="5"/>
  <c r="AF1468" i="5"/>
  <c r="AC1472" i="5"/>
  <c r="AC1469" i="5"/>
  <c r="F1480" i="5"/>
  <c r="H1473" i="5"/>
  <c r="AE1473" i="5" s="1"/>
  <c r="G1013" i="15"/>
  <c r="L1013" i="15" s="1"/>
  <c r="H1013" i="15" s="1"/>
  <c r="T1013" i="15" s="1"/>
  <c r="G1011" i="15"/>
  <c r="G1012" i="15"/>
  <c r="G1013" i="17"/>
  <c r="L1013" i="17" s="1"/>
  <c r="H1013" i="17" s="1"/>
  <c r="T1013" i="17" s="1"/>
  <c r="G1011" i="17"/>
  <c r="G1012" i="17"/>
  <c r="K1473" i="5"/>
  <c r="I1473" i="5"/>
  <c r="AA1472" i="5"/>
  <c r="Z1472" i="5"/>
  <c r="AB1472" i="5"/>
  <c r="G1012" i="16"/>
  <c r="G1011" i="16"/>
  <c r="G1013" i="16"/>
  <c r="L1013" i="16" s="1"/>
  <c r="H1013" i="16" s="1"/>
  <c r="T1013" i="16" s="1"/>
  <c r="Y1472" i="5"/>
  <c r="X1472" i="5"/>
  <c r="G1007" i="33"/>
  <c r="G1006" i="33"/>
  <c r="G1008" i="33"/>
  <c r="L1008" i="33" s="1"/>
  <c r="H1008" i="33" s="1"/>
  <c r="T1008" i="33" s="1"/>
  <c r="Z1469" i="5"/>
  <c r="G1008" i="32"/>
  <c r="L1008" i="32" s="1"/>
  <c r="H1008" i="32" s="1"/>
  <c r="T1008" i="32" s="1"/>
  <c r="G1007" i="32"/>
  <c r="Y1469" i="5"/>
  <c r="G1006" i="32"/>
  <c r="G1011" i="14"/>
  <c r="G1013" i="14"/>
  <c r="L1013" i="14" s="1"/>
  <c r="G1473" i="5"/>
  <c r="AD1473" i="5" s="1"/>
  <c r="G1012" i="14"/>
  <c r="AB1469" i="5"/>
  <c r="G1006" i="34"/>
  <c r="G1008" i="34"/>
  <c r="L1008" i="34" s="1"/>
  <c r="H1008" i="34" s="1"/>
  <c r="T1008" i="34" s="1"/>
  <c r="G1007" i="34"/>
  <c r="X1469" i="5"/>
  <c r="G1008" i="31"/>
  <c r="L1008" i="31" s="1"/>
  <c r="H1008" i="31" s="1"/>
  <c r="T1008" i="31" s="1"/>
  <c r="G1007" i="31"/>
  <c r="G1006" i="31"/>
  <c r="F21" i="12"/>
  <c r="G21" i="12"/>
  <c r="K1476" i="5"/>
  <c r="G1016" i="30"/>
  <c r="G1016" i="29"/>
  <c r="G1016" i="28"/>
  <c r="G1018" i="29"/>
  <c r="L1018" i="29" s="1"/>
  <c r="H1018" i="29" s="1"/>
  <c r="T1018" i="29" s="1"/>
  <c r="G1018" i="27"/>
  <c r="L1018" i="27" s="1"/>
  <c r="H1018" i="27" s="1"/>
  <c r="T1018" i="27" s="1"/>
  <c r="G1017" i="29"/>
  <c r="H1476" i="5"/>
  <c r="AE1476" i="5" s="1"/>
  <c r="G1017" i="27"/>
  <c r="G1476" i="5"/>
  <c r="AD1476" i="5" s="1"/>
  <c r="G1017" i="28"/>
  <c r="F1477" i="5"/>
  <c r="G1016" i="27"/>
  <c r="G1018" i="30"/>
  <c r="L1018" i="30" s="1"/>
  <c r="H1018" i="30" s="1"/>
  <c r="T1018" i="30" s="1"/>
  <c r="J1476" i="5"/>
  <c r="G1017" i="30"/>
  <c r="I1476" i="5"/>
  <c r="G1018" i="28"/>
  <c r="L1018" i="28" s="1"/>
  <c r="H1018" i="28" s="1"/>
  <c r="T1018" i="28" s="1"/>
  <c r="D22" i="12"/>
  <c r="L1008" i="13"/>
  <c r="H1008" i="14"/>
  <c r="H1008" i="13" s="1"/>
  <c r="J1473" i="5"/>
  <c r="G1013" i="18"/>
  <c r="L1013" i="18" s="1"/>
  <c r="H1013" i="18" s="1"/>
  <c r="T1013" i="18" s="1"/>
  <c r="G1011" i="18"/>
  <c r="G1012" i="18"/>
  <c r="G1008" i="35"/>
  <c r="L1008" i="35" s="1"/>
  <c r="H1008" i="35" s="1"/>
  <c r="T1008" i="35" s="1"/>
  <c r="AA1469" i="5"/>
  <c r="G1006" i="35"/>
  <c r="G1007" i="35"/>
  <c r="H1006" i="63" l="1"/>
  <c r="H1006" i="64"/>
  <c r="G1021" i="64"/>
  <c r="G1021" i="63"/>
  <c r="G1022" i="63"/>
  <c r="G1023" i="63"/>
  <c r="L1023" i="63" s="1"/>
  <c r="H1023" i="63" s="1"/>
  <c r="T1023" i="63" s="1"/>
  <c r="G1023" i="64"/>
  <c r="L1023" i="64" s="1"/>
  <c r="H1023" i="64" s="1"/>
  <c r="T1023" i="64" s="1"/>
  <c r="G1022" i="64"/>
  <c r="H1007" i="63"/>
  <c r="H1007" i="64"/>
  <c r="Y76" i="60"/>
  <c r="Z76" i="60" s="1"/>
  <c r="G1022" i="62"/>
  <c r="G1023" i="62"/>
  <c r="L1023" i="62" s="1"/>
  <c r="H1023" i="62" s="1"/>
  <c r="T1023" i="62" s="1"/>
  <c r="G1023" i="61"/>
  <c r="L1023" i="61" s="1"/>
  <c r="H1023" i="61" s="1"/>
  <c r="T1023" i="61" s="1"/>
  <c r="G1022" i="61"/>
  <c r="G1021" i="61"/>
  <c r="G1021" i="62"/>
  <c r="H1007" i="17"/>
  <c r="H1007" i="61"/>
  <c r="H1007" i="62"/>
  <c r="H1006" i="15"/>
  <c r="H1006" i="61"/>
  <c r="H1006" i="62"/>
  <c r="H1006" i="18"/>
  <c r="H1007" i="16"/>
  <c r="H1006" i="16"/>
  <c r="AF1469" i="5"/>
  <c r="H1006" i="33"/>
  <c r="T1008" i="13"/>
  <c r="AC1473" i="5"/>
  <c r="T1008" i="14"/>
  <c r="H1006" i="34"/>
  <c r="G1016" i="18"/>
  <c r="J1477" i="5"/>
  <c r="G1017" i="18"/>
  <c r="G1018" i="18"/>
  <c r="L1018" i="18" s="1"/>
  <c r="H1018" i="18" s="1"/>
  <c r="T1018" i="18" s="1"/>
  <c r="H1007" i="32"/>
  <c r="G1013" i="33"/>
  <c r="L1013" i="33" s="1"/>
  <c r="H1013" i="33" s="1"/>
  <c r="T1013" i="33" s="1"/>
  <c r="G1012" i="33"/>
  <c r="G1011" i="33"/>
  <c r="Z1473" i="5"/>
  <c r="L1013" i="13"/>
  <c r="H1013" i="14"/>
  <c r="H1013" i="13" s="1"/>
  <c r="H1006" i="17"/>
  <c r="H1007" i="33"/>
  <c r="AF1472" i="5"/>
  <c r="AA1473" i="5"/>
  <c r="G1012" i="35"/>
  <c r="G1013" i="35"/>
  <c r="L1013" i="35" s="1"/>
  <c r="H1013" i="35" s="1"/>
  <c r="T1013" i="35" s="1"/>
  <c r="G1011" i="35"/>
  <c r="H1006" i="35"/>
  <c r="Y1476" i="5"/>
  <c r="G1017" i="16"/>
  <c r="Z1476" i="5"/>
  <c r="I1477" i="5"/>
  <c r="G1016" i="16"/>
  <c r="G1018" i="16"/>
  <c r="L1018" i="16" s="1"/>
  <c r="H1018" i="16" s="1"/>
  <c r="T1018" i="16" s="1"/>
  <c r="X1476" i="5"/>
  <c r="AB1476" i="5"/>
  <c r="AA1476" i="5"/>
  <c r="G1016" i="17"/>
  <c r="K1477" i="5"/>
  <c r="G1017" i="17"/>
  <c r="G1018" i="17"/>
  <c r="L1018" i="17" s="1"/>
  <c r="H1018" i="17" s="1"/>
  <c r="T1018" i="17" s="1"/>
  <c r="H1007" i="15"/>
  <c r="H1006" i="31"/>
  <c r="H1007" i="34"/>
  <c r="H1006" i="32"/>
  <c r="X1473" i="5"/>
  <c r="G1013" i="31"/>
  <c r="L1013" i="31" s="1"/>
  <c r="H1013" i="31" s="1"/>
  <c r="T1013" i="31" s="1"/>
  <c r="G1011" i="31"/>
  <c r="G1012" i="31"/>
  <c r="D23" i="12"/>
  <c r="G1016" i="15"/>
  <c r="G1017" i="15"/>
  <c r="G1018" i="15"/>
  <c r="L1018" i="15" s="1"/>
  <c r="H1018" i="15" s="1"/>
  <c r="T1018" i="15" s="1"/>
  <c r="H1477" i="5"/>
  <c r="AE1477" i="5" s="1"/>
  <c r="H1007" i="31"/>
  <c r="Y1473" i="5"/>
  <c r="G1013" i="32"/>
  <c r="L1013" i="32" s="1"/>
  <c r="H1013" i="32" s="1"/>
  <c r="T1013" i="32" s="1"/>
  <c r="G1012" i="32"/>
  <c r="G1011" i="32"/>
  <c r="G1012" i="34"/>
  <c r="AB1473" i="5"/>
  <c r="G1011" i="34"/>
  <c r="G1013" i="34"/>
  <c r="L1013" i="34" s="1"/>
  <c r="H1013" i="34" s="1"/>
  <c r="T1013" i="34" s="1"/>
  <c r="F1484" i="5"/>
  <c r="AC1476" i="5"/>
  <c r="H1007" i="18"/>
  <c r="H1007" i="30"/>
  <c r="H1007" i="29"/>
  <c r="H1007" i="27"/>
  <c r="H1007" i="28"/>
  <c r="H1007" i="35"/>
  <c r="H1007" i="14"/>
  <c r="G22" i="12"/>
  <c r="F22" i="12"/>
  <c r="G1018" i="14"/>
  <c r="L1018" i="14" s="1"/>
  <c r="G1477" i="5"/>
  <c r="AD1477" i="5" s="1"/>
  <c r="G1017" i="14"/>
  <c r="G1016" i="14"/>
  <c r="H1006" i="14"/>
  <c r="H1006" i="29"/>
  <c r="H1006" i="28"/>
  <c r="H1006" i="30"/>
  <c r="H1006" i="27"/>
  <c r="I1480" i="5"/>
  <c r="G1021" i="28"/>
  <c r="G1023" i="30"/>
  <c r="L1023" i="30" s="1"/>
  <c r="H1023" i="30" s="1"/>
  <c r="T1023" i="30" s="1"/>
  <c r="G1022" i="29"/>
  <c r="G1023" i="27"/>
  <c r="L1023" i="27" s="1"/>
  <c r="H1023" i="27" s="1"/>
  <c r="T1023" i="27" s="1"/>
  <c r="G1480" i="5"/>
  <c r="AD1480" i="5" s="1"/>
  <c r="G1021" i="27"/>
  <c r="G1023" i="28"/>
  <c r="L1023" i="28" s="1"/>
  <c r="H1023" i="28" s="1"/>
  <c r="T1023" i="28" s="1"/>
  <c r="G1021" i="30"/>
  <c r="G1023" i="29"/>
  <c r="L1023" i="29" s="1"/>
  <c r="H1023" i="29" s="1"/>
  <c r="T1023" i="29" s="1"/>
  <c r="H1480" i="5"/>
  <c r="AE1480" i="5" s="1"/>
  <c r="J1480" i="5"/>
  <c r="K1480" i="5"/>
  <c r="F1481" i="5"/>
  <c r="B20" i="8" s="1"/>
  <c r="G1022" i="30"/>
  <c r="G1021" i="29"/>
  <c r="G1022" i="27"/>
  <c r="G1022" i="28"/>
  <c r="H1011" i="63" l="1"/>
  <c r="H1011" i="64"/>
  <c r="H1012" i="63"/>
  <c r="H1012" i="64"/>
  <c r="G1027" i="64"/>
  <c r="G1027" i="63"/>
  <c r="H1011" i="17"/>
  <c r="H1011" i="61"/>
  <c r="H1011" i="62"/>
  <c r="H1012" i="16"/>
  <c r="H1012" i="61"/>
  <c r="H1012" i="62"/>
  <c r="Y77" i="60"/>
  <c r="Z77" i="60" s="1"/>
  <c r="G1027" i="62"/>
  <c r="G1027" i="61"/>
  <c r="X597" i="5"/>
  <c r="X647" i="5"/>
  <c r="X847" i="5"/>
  <c r="C20" i="8"/>
  <c r="AF1476" i="5"/>
  <c r="H1007" i="13"/>
  <c r="AC1480" i="5"/>
  <c r="AF1473" i="5"/>
  <c r="T1013" i="14"/>
  <c r="T1013" i="13"/>
  <c r="I1484" i="5"/>
  <c r="G1027" i="29"/>
  <c r="G1484" i="5"/>
  <c r="AD1484" i="5" s="1"/>
  <c r="G1027" i="28"/>
  <c r="G1027" i="27"/>
  <c r="H1484" i="5"/>
  <c r="AE1484" i="5" s="1"/>
  <c r="F1485" i="5"/>
  <c r="B19" i="8" s="1"/>
  <c r="J1484" i="5"/>
  <c r="G1027" i="30"/>
  <c r="K1484" i="5"/>
  <c r="G1018" i="31"/>
  <c r="L1018" i="31" s="1"/>
  <c r="H1018" i="31" s="1"/>
  <c r="T1018" i="31" s="1"/>
  <c r="X1477" i="5"/>
  <c r="G1017" i="31"/>
  <c r="G1016" i="31"/>
  <c r="G1018" i="33"/>
  <c r="L1018" i="33" s="1"/>
  <c r="H1018" i="33" s="1"/>
  <c r="T1018" i="33" s="1"/>
  <c r="G1017" i="33"/>
  <c r="G1016" i="33"/>
  <c r="Z1477" i="5"/>
  <c r="H1012" i="35"/>
  <c r="H1011" i="33"/>
  <c r="G1023" i="15"/>
  <c r="L1023" i="15" s="1"/>
  <c r="H1023" i="15" s="1"/>
  <c r="T1023" i="15" s="1"/>
  <c r="H1481" i="5"/>
  <c r="AE1481" i="5" s="1"/>
  <c r="G1021" i="15"/>
  <c r="G1022" i="15"/>
  <c r="H1012" i="17"/>
  <c r="H1012" i="28"/>
  <c r="H1012" i="30"/>
  <c r="H1012" i="27"/>
  <c r="H1012" i="29"/>
  <c r="D24" i="12"/>
  <c r="G1481" i="5"/>
  <c r="AD1481" i="5" s="1"/>
  <c r="G1023" i="14"/>
  <c r="L1023" i="14" s="1"/>
  <c r="G1021" i="14"/>
  <c r="G1022" i="14"/>
  <c r="L1018" i="13"/>
  <c r="H1018" i="14"/>
  <c r="H1018" i="13" s="1"/>
  <c r="G1023" i="17"/>
  <c r="L1023" i="17" s="1"/>
  <c r="H1023" i="17" s="1"/>
  <c r="T1023" i="17" s="1"/>
  <c r="G1022" i="17"/>
  <c r="K1481" i="5"/>
  <c r="G1021" i="17"/>
  <c r="G1023" i="16"/>
  <c r="L1023" i="16" s="1"/>
  <c r="H1023" i="16" s="1"/>
  <c r="T1023" i="16" s="1"/>
  <c r="G1021" i="16"/>
  <c r="I1481" i="5"/>
  <c r="Y1480" i="5"/>
  <c r="X1480" i="5"/>
  <c r="Z1480" i="5"/>
  <c r="AB1480" i="5"/>
  <c r="G1022" i="16"/>
  <c r="AA1480" i="5"/>
  <c r="H1012" i="15"/>
  <c r="H1012" i="34"/>
  <c r="H1012" i="18"/>
  <c r="H1012" i="31"/>
  <c r="H1012" i="33"/>
  <c r="G1022" i="18"/>
  <c r="J1481" i="5"/>
  <c r="G1023" i="18"/>
  <c r="L1023" i="18" s="1"/>
  <c r="H1023" i="18" s="1"/>
  <c r="T1023" i="18" s="1"/>
  <c r="G1021" i="18"/>
  <c r="H1006" i="13"/>
  <c r="H1011" i="28"/>
  <c r="H1011" i="29"/>
  <c r="H1011" i="27"/>
  <c r="H1011" i="30"/>
  <c r="H1011" i="32"/>
  <c r="AC1477" i="5"/>
  <c r="H1011" i="31"/>
  <c r="H1011" i="14"/>
  <c r="AA1477" i="5"/>
  <c r="G1016" i="35"/>
  <c r="G1017" i="35"/>
  <c r="G1018" i="35"/>
  <c r="L1018" i="35" s="1"/>
  <c r="H1018" i="35" s="1"/>
  <c r="T1018" i="35" s="1"/>
  <c r="G1017" i="32"/>
  <c r="Y1477" i="5"/>
  <c r="G1016" i="32"/>
  <c r="G1018" i="32"/>
  <c r="L1018" i="32" s="1"/>
  <c r="H1018" i="32" s="1"/>
  <c r="T1018" i="32" s="1"/>
  <c r="H1011" i="35"/>
  <c r="H1011" i="16"/>
  <c r="H1011" i="15"/>
  <c r="F1508" i="5"/>
  <c r="Y317" i="60" s="1"/>
  <c r="Z317" i="60" s="1"/>
  <c r="H1011" i="34"/>
  <c r="H1012" i="32"/>
  <c r="G23" i="12"/>
  <c r="F23" i="12"/>
  <c r="H1012" i="14"/>
  <c r="G1016" i="34"/>
  <c r="G1018" i="34"/>
  <c r="L1018" i="34" s="1"/>
  <c r="H1018" i="34" s="1"/>
  <c r="T1018" i="34" s="1"/>
  <c r="G1017" i="34"/>
  <c r="AB1477" i="5"/>
  <c r="H1011" i="18"/>
  <c r="X733" i="5" l="1"/>
  <c r="X739" i="5"/>
  <c r="X862" i="5"/>
  <c r="X889" i="5"/>
  <c r="X1064" i="5"/>
  <c r="X1127" i="5"/>
  <c r="X1134" i="5"/>
  <c r="H1016" i="63"/>
  <c r="H1016" i="64"/>
  <c r="H1017" i="64"/>
  <c r="H1017" i="63"/>
  <c r="H1016" i="16"/>
  <c r="H1016" i="62"/>
  <c r="H1016" i="61"/>
  <c r="H1017" i="14"/>
  <c r="H1017" i="62"/>
  <c r="H1017" i="61"/>
  <c r="Y597" i="5"/>
  <c r="Y599" i="5" s="1"/>
  <c r="H466" i="32" s="1"/>
  <c r="Y647" i="5"/>
  <c r="Y649" i="5" s="1"/>
  <c r="H486" i="32" s="1"/>
  <c r="Y847" i="5"/>
  <c r="H610" i="32" s="1"/>
  <c r="H610" i="31"/>
  <c r="X649" i="5"/>
  <c r="X216" i="5"/>
  <c r="X145" i="5"/>
  <c r="X150" i="5"/>
  <c r="X146" i="5"/>
  <c r="X748" i="5"/>
  <c r="X789" i="5"/>
  <c r="X852" i="5"/>
  <c r="X854" i="5"/>
  <c r="X902" i="5"/>
  <c r="X1006" i="5"/>
  <c r="X1024" i="5"/>
  <c r="X1126" i="5"/>
  <c r="X599" i="5"/>
  <c r="X162" i="5"/>
  <c r="H173" i="31" s="1"/>
  <c r="X1907" i="5"/>
  <c r="X1949" i="5"/>
  <c r="X1948" i="5"/>
  <c r="X2197" i="5"/>
  <c r="X2198" i="5"/>
  <c r="T1018" i="14"/>
  <c r="E19" i="8"/>
  <c r="AA2199" i="5" s="1"/>
  <c r="H1500" i="35" s="1"/>
  <c r="C19" i="8"/>
  <c r="H1016" i="14"/>
  <c r="X2202" i="5"/>
  <c r="X2196" i="5"/>
  <c r="X2211" i="5"/>
  <c r="H1016" i="33"/>
  <c r="H1016" i="34"/>
  <c r="AF1477" i="5"/>
  <c r="H1012" i="13"/>
  <c r="H1016" i="18"/>
  <c r="AB1481" i="5"/>
  <c r="G1022" i="34"/>
  <c r="G1023" i="34"/>
  <c r="L1023" i="34" s="1"/>
  <c r="H1023" i="34" s="1"/>
  <c r="T1023" i="34" s="1"/>
  <c r="G1021" i="34"/>
  <c r="H1023" i="14"/>
  <c r="H1023" i="13" s="1"/>
  <c r="L1023" i="13"/>
  <c r="G20" i="8"/>
  <c r="X608" i="5"/>
  <c r="X653" i="5"/>
  <c r="X1456" i="5"/>
  <c r="X602" i="5"/>
  <c r="X618" i="5"/>
  <c r="X853" i="5"/>
  <c r="X603" i="5"/>
  <c r="X652" i="5"/>
  <c r="X1460" i="5"/>
  <c r="X617" i="5"/>
  <c r="X842" i="5"/>
  <c r="X1500" i="5"/>
  <c r="X841" i="5"/>
  <c r="X607" i="5"/>
  <c r="H1017" i="16"/>
  <c r="H1017" i="27"/>
  <c r="H1017" i="28"/>
  <c r="H1017" i="29"/>
  <c r="H1017" i="30"/>
  <c r="Y603" i="5"/>
  <c r="Y618" i="5"/>
  <c r="Y842" i="5"/>
  <c r="H606" i="32" s="1"/>
  <c r="Y607" i="5"/>
  <c r="Y653" i="5"/>
  <c r="Y1460" i="5"/>
  <c r="Y853" i="5"/>
  <c r="H616" i="32" s="1"/>
  <c r="Y1500" i="5"/>
  <c r="Y608" i="5"/>
  <c r="Y841" i="5"/>
  <c r="Y617" i="5"/>
  <c r="Y602" i="5"/>
  <c r="Y652" i="5"/>
  <c r="Y654" i="5" s="1"/>
  <c r="H488" i="32" s="1"/>
  <c r="Y1456" i="5"/>
  <c r="J1508" i="5"/>
  <c r="G1508" i="5"/>
  <c r="AD1508" i="5" s="1"/>
  <c r="I1508" i="5"/>
  <c r="F1509" i="5"/>
  <c r="K1508" i="5"/>
  <c r="H1508" i="5"/>
  <c r="AE1508" i="5" s="1"/>
  <c r="H1017" i="32"/>
  <c r="H1016" i="35"/>
  <c r="G1021" i="32"/>
  <c r="Y1481" i="5"/>
  <c r="G1022" i="32"/>
  <c r="G1023" i="32"/>
  <c r="L1023" i="32" s="1"/>
  <c r="H1023" i="32" s="1"/>
  <c r="T1023" i="32" s="1"/>
  <c r="T1018" i="13"/>
  <c r="X204" i="5"/>
  <c r="X184" i="5"/>
  <c r="X208" i="5"/>
  <c r="X207" i="5"/>
  <c r="X156" i="5"/>
  <c r="X200" i="5"/>
  <c r="X562" i="5"/>
  <c r="X1698" i="5"/>
  <c r="X161" i="5"/>
  <c r="X151" i="5"/>
  <c r="X189" i="5"/>
  <c r="X2201" i="5"/>
  <c r="X171" i="5"/>
  <c r="X181" i="5"/>
  <c r="X613" i="5"/>
  <c r="X734" i="5"/>
  <c r="X747" i="5"/>
  <c r="X755" i="5"/>
  <c r="X861" i="5"/>
  <c r="X866" i="5"/>
  <c r="X887" i="5"/>
  <c r="X898" i="5"/>
  <c r="X904" i="5"/>
  <c r="X908" i="5"/>
  <c r="X924" i="5"/>
  <c r="X940" i="5"/>
  <c r="X949" i="5"/>
  <c r="X953" i="5"/>
  <c r="X964" i="5"/>
  <c r="X986" i="5"/>
  <c r="X1004" i="5"/>
  <c r="X1009" i="5"/>
  <c r="X1017" i="5"/>
  <c r="X1025" i="5"/>
  <c r="X1029" i="5"/>
  <c r="X1033" i="5"/>
  <c r="X1040" i="5"/>
  <c r="X1045" i="5"/>
  <c r="X1056" i="5"/>
  <c r="X1060" i="5"/>
  <c r="X1065" i="5"/>
  <c r="X1074" i="5"/>
  <c r="X1078" i="5"/>
  <c r="X1099" i="5"/>
  <c r="X1132" i="5"/>
  <c r="X188" i="5"/>
  <c r="X193" i="5"/>
  <c r="X170" i="5"/>
  <c r="X182" i="5"/>
  <c r="X209" i="5"/>
  <c r="X612" i="5"/>
  <c r="X743" i="5"/>
  <c r="X759" i="5"/>
  <c r="X859" i="5"/>
  <c r="X865" i="5"/>
  <c r="X901" i="5"/>
  <c r="X907" i="5"/>
  <c r="X937" i="5"/>
  <c r="X942" i="5"/>
  <c r="X952" i="5"/>
  <c r="X972" i="5"/>
  <c r="X999" i="5"/>
  <c r="X1000" i="5" s="1"/>
  <c r="X1156" i="5" s="1"/>
  <c r="X1022" i="5"/>
  <c r="X1028" i="5"/>
  <c r="X1037" i="5"/>
  <c r="X1042" i="5"/>
  <c r="X1057" i="5"/>
  <c r="X1062" i="5"/>
  <c r="X1073" i="5"/>
  <c r="X1087" i="5"/>
  <c r="X1128" i="5"/>
  <c r="X183" i="5"/>
  <c r="X169" i="5"/>
  <c r="X2209" i="5"/>
  <c r="X222" i="5"/>
  <c r="X163" i="5"/>
  <c r="X732" i="5"/>
  <c r="X749" i="5"/>
  <c r="X788" i="5"/>
  <c r="X860" i="5"/>
  <c r="X870" i="5"/>
  <c r="X890" i="5"/>
  <c r="X903" i="5"/>
  <c r="X912" i="5"/>
  <c r="X938" i="5"/>
  <c r="X948" i="5"/>
  <c r="X954" i="5"/>
  <c r="X976" i="5"/>
  <c r="X1003" i="5"/>
  <c r="X1010" i="5"/>
  <c r="X1015" i="5"/>
  <c r="X1023" i="5"/>
  <c r="X1030" i="5"/>
  <c r="X1038" i="5"/>
  <c r="X1044" i="5"/>
  <c r="X1050" i="5"/>
  <c r="X1058" i="5"/>
  <c r="X1063" i="5"/>
  <c r="X1075" i="5"/>
  <c r="X1111" i="5"/>
  <c r="X1135" i="5"/>
  <c r="X2200" i="5"/>
  <c r="X205" i="5"/>
  <c r="X152" i="5"/>
  <c r="X196" i="5"/>
  <c r="X206" i="5"/>
  <c r="X563" i="5"/>
  <c r="X740" i="5"/>
  <c r="X754" i="5"/>
  <c r="X858" i="5"/>
  <c r="X864" i="5"/>
  <c r="X886" i="5"/>
  <c r="X899" i="5"/>
  <c r="X906" i="5"/>
  <c r="X917" i="5"/>
  <c r="X941" i="5"/>
  <c r="X951" i="5"/>
  <c r="X959" i="5"/>
  <c r="X990" i="5"/>
  <c r="X1007" i="5"/>
  <c r="X1012" i="5"/>
  <c r="X1018" i="5"/>
  <c r="X1027" i="5"/>
  <c r="X1032" i="5"/>
  <c r="X1041" i="5"/>
  <c r="X1047" i="5"/>
  <c r="X1052" i="5"/>
  <c r="X1061" i="5"/>
  <c r="X1067" i="5"/>
  <c r="X1104" i="5"/>
  <c r="X738" i="5"/>
  <c r="X885" i="5"/>
  <c r="X939" i="5"/>
  <c r="X1005" i="5"/>
  <c r="X1031" i="5"/>
  <c r="X1059" i="5"/>
  <c r="X2199" i="5"/>
  <c r="X160" i="5"/>
  <c r="X167" i="5"/>
  <c r="X753" i="5"/>
  <c r="X900" i="5"/>
  <c r="X950" i="5"/>
  <c r="X1011" i="5"/>
  <c r="X1039" i="5"/>
  <c r="X1066" i="5"/>
  <c r="X180" i="5"/>
  <c r="X863" i="5"/>
  <c r="X916" i="5"/>
  <c r="X980" i="5"/>
  <c r="X1026" i="5"/>
  <c r="X1051" i="5"/>
  <c r="X1093" i="5"/>
  <c r="X2210" i="5"/>
  <c r="X905" i="5"/>
  <c r="X1016" i="5"/>
  <c r="X955" i="5"/>
  <c r="X794" i="5"/>
  <c r="X1046" i="5"/>
  <c r="G24" i="12"/>
  <c r="F24" i="12"/>
  <c r="H1017" i="18"/>
  <c r="H1016" i="31"/>
  <c r="H1017" i="17"/>
  <c r="K1485" i="5"/>
  <c r="G1027" i="17"/>
  <c r="H1026" i="17"/>
  <c r="G1027" i="15"/>
  <c r="H1485" i="5"/>
  <c r="AE1485" i="5" s="1"/>
  <c r="H1026" i="15"/>
  <c r="H1017" i="31"/>
  <c r="H1017" i="15"/>
  <c r="X1484" i="5"/>
  <c r="G1027" i="16"/>
  <c r="H1026" i="16"/>
  <c r="AA1484" i="5"/>
  <c r="I1485" i="5"/>
  <c r="Z1484" i="5"/>
  <c r="Y1484" i="5"/>
  <c r="AB1484" i="5"/>
  <c r="H1017" i="34"/>
  <c r="H1016" i="15"/>
  <c r="H1016" i="29"/>
  <c r="H1016" i="28"/>
  <c r="H1016" i="30"/>
  <c r="H1016" i="27"/>
  <c r="H1016" i="32"/>
  <c r="H1016" i="17"/>
  <c r="AF1480" i="5"/>
  <c r="G1021" i="33"/>
  <c r="G1022" i="33"/>
  <c r="G1023" i="33"/>
  <c r="L1023" i="33" s="1"/>
  <c r="H1023" i="33" s="1"/>
  <c r="T1023" i="33" s="1"/>
  <c r="Z1481" i="5"/>
  <c r="H1017" i="33"/>
  <c r="H1026" i="18"/>
  <c r="G1027" i="18"/>
  <c r="J1485" i="5"/>
  <c r="F1512" i="5"/>
  <c r="Y318" i="60" s="1"/>
  <c r="Z318" i="60" s="1"/>
  <c r="H1017" i="35"/>
  <c r="H1011" i="13"/>
  <c r="G1021" i="35"/>
  <c r="AA1481" i="5"/>
  <c r="G1023" i="35"/>
  <c r="L1023" i="35" s="1"/>
  <c r="H1023" i="35" s="1"/>
  <c r="T1023" i="35" s="1"/>
  <c r="G1022" i="35"/>
  <c r="G1022" i="31"/>
  <c r="G1023" i="31"/>
  <c r="L1023" i="31" s="1"/>
  <c r="H1023" i="31" s="1"/>
  <c r="T1023" i="31" s="1"/>
  <c r="X1481" i="5"/>
  <c r="G1021" i="31"/>
  <c r="AC1481" i="5"/>
  <c r="AC1484" i="5"/>
  <c r="D25" i="12"/>
  <c r="F25" i="12" s="1"/>
  <c r="D19" i="8"/>
  <c r="G1027" i="14"/>
  <c r="G1485" i="5"/>
  <c r="AD1485" i="5" s="1"/>
  <c r="H1026" i="14"/>
  <c r="F19" i="8"/>
  <c r="X2212" i="5" l="1"/>
  <c r="X2214" i="5" s="1"/>
  <c r="X2215" i="5" s="1"/>
  <c r="Z733" i="5"/>
  <c r="H541" i="33" s="1"/>
  <c r="Z739" i="5"/>
  <c r="H546" i="33" s="1"/>
  <c r="Z862" i="5"/>
  <c r="H625" i="33" s="1"/>
  <c r="Z889" i="5"/>
  <c r="H649" i="33" s="1"/>
  <c r="Z1064" i="5"/>
  <c r="Z1127" i="5"/>
  <c r="H775" i="33" s="1"/>
  <c r="Z1134" i="5"/>
  <c r="H782" i="33" s="1"/>
  <c r="H782" i="31"/>
  <c r="H775" i="31"/>
  <c r="AB733" i="5"/>
  <c r="H541" i="34" s="1"/>
  <c r="AB739" i="5"/>
  <c r="H546" i="34" s="1"/>
  <c r="AB862" i="5"/>
  <c r="H625" i="34" s="1"/>
  <c r="AB889" i="5"/>
  <c r="H649" i="34" s="1"/>
  <c r="AB1064" i="5"/>
  <c r="AB1127" i="5"/>
  <c r="H775" i="34" s="1"/>
  <c r="AB1134" i="5"/>
  <c r="H782" i="34" s="1"/>
  <c r="H649" i="31"/>
  <c r="H625" i="31"/>
  <c r="AA733" i="5"/>
  <c r="H541" i="35" s="1"/>
  <c r="AA739" i="5"/>
  <c r="H546" i="35" s="1"/>
  <c r="AA862" i="5"/>
  <c r="H625" i="35" s="1"/>
  <c r="AA889" i="5"/>
  <c r="H649" i="35" s="1"/>
  <c r="AA1064" i="5"/>
  <c r="AA1127" i="5"/>
  <c r="H775" i="35" s="1"/>
  <c r="AA1134" i="5"/>
  <c r="H782" i="35" s="1"/>
  <c r="H546" i="31"/>
  <c r="Y733" i="5"/>
  <c r="H541" i="32" s="1"/>
  <c r="Y739" i="5"/>
  <c r="H546" i="32" s="1"/>
  <c r="Y862" i="5"/>
  <c r="H625" i="32" s="1"/>
  <c r="Y889" i="5"/>
  <c r="H649" i="32" s="1"/>
  <c r="Y1064" i="5"/>
  <c r="Y1127" i="5"/>
  <c r="H775" i="32" s="1"/>
  <c r="Y1134" i="5"/>
  <c r="H782" i="32" s="1"/>
  <c r="H541" i="31"/>
  <c r="H1021" i="64"/>
  <c r="H1021" i="63"/>
  <c r="H1022" i="63"/>
  <c r="H1022" i="64"/>
  <c r="H1021" i="62"/>
  <c r="H1021" i="61"/>
  <c r="H1022" i="15"/>
  <c r="H1022" i="62"/>
  <c r="H1022" i="61"/>
  <c r="AF597" i="5"/>
  <c r="AF647" i="5"/>
  <c r="AA1907" i="5"/>
  <c r="AA1908" i="5" s="1"/>
  <c r="H1316" i="35" s="1"/>
  <c r="AA216" i="5"/>
  <c r="AA150" i="5"/>
  <c r="G164" i="35" s="1"/>
  <c r="AA145" i="5"/>
  <c r="AA146" i="5"/>
  <c r="H161" i="35" s="1"/>
  <c r="AA607" i="5"/>
  <c r="AA609" i="5" s="1"/>
  <c r="H470" i="35" s="1"/>
  <c r="AA748" i="5"/>
  <c r="H553" i="35" s="1"/>
  <c r="AA789" i="5"/>
  <c r="H574" i="35" s="1"/>
  <c r="AA852" i="5"/>
  <c r="AA853" i="5"/>
  <c r="H616" i="35" s="1"/>
  <c r="AA854" i="5"/>
  <c r="H617" i="35" s="1"/>
  <c r="AA902" i="5"/>
  <c r="H660" i="35" s="1"/>
  <c r="AA1006" i="5"/>
  <c r="AA1024" i="5"/>
  <c r="AA1126" i="5"/>
  <c r="H774" i="35" s="1"/>
  <c r="AF599" i="5"/>
  <c r="H466" i="31"/>
  <c r="H660" i="31"/>
  <c r="H553" i="31"/>
  <c r="H199" i="31"/>
  <c r="X217" i="5"/>
  <c r="H617" i="31"/>
  <c r="H161" i="31"/>
  <c r="H486" i="31"/>
  <c r="AF649" i="5"/>
  <c r="H615" i="31"/>
  <c r="G164" i="31"/>
  <c r="AB216" i="5"/>
  <c r="AB145" i="5"/>
  <c r="AB150" i="5"/>
  <c r="G164" i="34" s="1"/>
  <c r="AB146" i="5"/>
  <c r="H161" i="34" s="1"/>
  <c r="AB607" i="5"/>
  <c r="AB609" i="5" s="1"/>
  <c r="H470" i="34" s="1"/>
  <c r="AB748" i="5"/>
  <c r="H553" i="34" s="1"/>
  <c r="AB789" i="5"/>
  <c r="H574" i="34" s="1"/>
  <c r="AB852" i="5"/>
  <c r="AB853" i="5"/>
  <c r="H616" i="34" s="1"/>
  <c r="AB854" i="5"/>
  <c r="H617" i="34" s="1"/>
  <c r="AB902" i="5"/>
  <c r="H660" i="34" s="1"/>
  <c r="AB1006" i="5"/>
  <c r="AB1024" i="5"/>
  <c r="AB1126" i="5"/>
  <c r="H774" i="34" s="1"/>
  <c r="Z216" i="5"/>
  <c r="Z146" i="5"/>
  <c r="H161" i="33" s="1"/>
  <c r="Z150" i="5"/>
  <c r="G164" i="33" s="1"/>
  <c r="Z145" i="5"/>
  <c r="Z607" i="5"/>
  <c r="Z609" i="5" s="1"/>
  <c r="H470" i="33" s="1"/>
  <c r="Z748" i="5"/>
  <c r="H553" i="33" s="1"/>
  <c r="Z789" i="5"/>
  <c r="H574" i="33" s="1"/>
  <c r="Z852" i="5"/>
  <c r="Z853" i="5"/>
  <c r="H616" i="33" s="1"/>
  <c r="Z854" i="5"/>
  <c r="H617" i="33" s="1"/>
  <c r="Z902" i="5"/>
  <c r="H660" i="33" s="1"/>
  <c r="Z1006" i="5"/>
  <c r="Z1024" i="5"/>
  <c r="Z1126" i="5"/>
  <c r="H774" i="33" s="1"/>
  <c r="Y216" i="5"/>
  <c r="Y145" i="5"/>
  <c r="Y146" i="5"/>
  <c r="H161" i="32" s="1"/>
  <c r="Y150" i="5"/>
  <c r="G164" i="32" s="1"/>
  <c r="Y748" i="5"/>
  <c r="H553" i="32" s="1"/>
  <c r="Y789" i="5"/>
  <c r="H574" i="32" s="1"/>
  <c r="Y852" i="5"/>
  <c r="H615" i="32" s="1"/>
  <c r="Y854" i="5"/>
  <c r="H617" i="32" s="1"/>
  <c r="Y902" i="5"/>
  <c r="H660" i="32" s="1"/>
  <c r="Y1006" i="5"/>
  <c r="Y1024" i="5"/>
  <c r="Y1126" i="5"/>
  <c r="H774" i="32" s="1"/>
  <c r="H774" i="31"/>
  <c r="H574" i="31"/>
  <c r="G160" i="31"/>
  <c r="X147" i="5"/>
  <c r="AF847" i="5"/>
  <c r="AA863" i="5"/>
  <c r="H626" i="35" s="1"/>
  <c r="H1022" i="33"/>
  <c r="AA1016" i="5"/>
  <c r="AA870" i="5"/>
  <c r="AA871" i="5" s="1"/>
  <c r="H632" i="35" s="1"/>
  <c r="AA1032" i="5"/>
  <c r="AA1111" i="5"/>
  <c r="H759" i="35" s="1"/>
  <c r="AA189" i="5"/>
  <c r="AA1017" i="5"/>
  <c r="AA1104" i="5"/>
  <c r="H752" i="35" s="1"/>
  <c r="AA912" i="5"/>
  <c r="AA913" i="5" s="1"/>
  <c r="H674" i="35" s="1"/>
  <c r="AA740" i="5"/>
  <c r="H547" i="35" s="1"/>
  <c r="AA1067" i="5"/>
  <c r="AA743" i="5"/>
  <c r="AA744" i="5" s="1"/>
  <c r="H550" i="35" s="1"/>
  <c r="AA1075" i="5"/>
  <c r="H723" i="35" s="1"/>
  <c r="AA753" i="5"/>
  <c r="H557" i="35" s="1"/>
  <c r="AA860" i="5"/>
  <c r="H623" i="35" s="1"/>
  <c r="AA999" i="5"/>
  <c r="AA1000" i="5" s="1"/>
  <c r="AA1156" i="5" s="1"/>
  <c r="H806" i="35" s="1"/>
  <c r="AA196" i="5"/>
  <c r="AA197" i="5" s="1"/>
  <c r="AA1018" i="5"/>
  <c r="AA2209" i="5"/>
  <c r="AA953" i="5"/>
  <c r="AA160" i="5"/>
  <c r="G171" i="35" s="1"/>
  <c r="AA1015" i="5"/>
  <c r="AA1023" i="5"/>
  <c r="AA1022" i="5"/>
  <c r="AA1093" i="5"/>
  <c r="H741" i="35" s="1"/>
  <c r="AA865" i="5"/>
  <c r="H628" i="35" s="1"/>
  <c r="AA1099" i="5"/>
  <c r="H747" i="35" s="1"/>
  <c r="AA941" i="5"/>
  <c r="AA940" i="5"/>
  <c r="AA151" i="5"/>
  <c r="H165" i="35" s="1"/>
  <c r="AA980" i="5"/>
  <c r="AA981" i="5" s="1"/>
  <c r="AA939" i="5"/>
  <c r="AA1003" i="5"/>
  <c r="AA1059" i="5"/>
  <c r="AA1073" i="5"/>
  <c r="H721" i="35" s="1"/>
  <c r="AA749" i="5"/>
  <c r="H554" i="35" s="1"/>
  <c r="AA1074" i="5"/>
  <c r="H722" i="35" s="1"/>
  <c r="AA906" i="5"/>
  <c r="H664" i="35" s="1"/>
  <c r="AA1029" i="5"/>
  <c r="AA866" i="5"/>
  <c r="H629" i="35" s="1"/>
  <c r="Z162" i="5"/>
  <c r="H173" i="33" s="1"/>
  <c r="Z1907" i="5"/>
  <c r="Z1908" i="5" s="1"/>
  <c r="H1316" i="33" s="1"/>
  <c r="AB162" i="5"/>
  <c r="H173" i="34" s="1"/>
  <c r="AB1907" i="5"/>
  <c r="AB1908" i="5" s="1"/>
  <c r="H1316" i="34" s="1"/>
  <c r="X1908" i="5"/>
  <c r="H1316" i="31" s="1"/>
  <c r="Y162" i="5"/>
  <c r="H173" i="32" s="1"/>
  <c r="Y1907" i="5"/>
  <c r="Y1908" i="5" s="1"/>
  <c r="H1316" i="32" s="1"/>
  <c r="AA2196" i="5"/>
  <c r="H1497" i="35" s="1"/>
  <c r="AA162" i="5"/>
  <c r="AA1051" i="5"/>
  <c r="AA942" i="5"/>
  <c r="AA188" i="5"/>
  <c r="AA738" i="5"/>
  <c r="H545" i="35" s="1"/>
  <c r="AA1058" i="5"/>
  <c r="AA950" i="5"/>
  <c r="AA206" i="5"/>
  <c r="AA1031" i="5"/>
  <c r="AA1057" i="5"/>
  <c r="AA948" i="5"/>
  <c r="AA207" i="5"/>
  <c r="AA163" i="5"/>
  <c r="H174" i="35" s="1"/>
  <c r="AA1060" i="5"/>
  <c r="AA1007" i="5"/>
  <c r="AA886" i="5"/>
  <c r="H646" i="35" s="1"/>
  <c r="AA1009" i="5"/>
  <c r="AA908" i="5"/>
  <c r="H666" i="35" s="1"/>
  <c r="AA747" i="5"/>
  <c r="H552" i="35" s="1"/>
  <c r="AA208" i="5"/>
  <c r="AA1037" i="5"/>
  <c r="AA903" i="5"/>
  <c r="H661" i="35" s="1"/>
  <c r="AA161" i="5"/>
  <c r="H172" i="35" s="1"/>
  <c r="AA1039" i="5"/>
  <c r="AA907" i="5"/>
  <c r="H665" i="35" s="1"/>
  <c r="AA182" i="5"/>
  <c r="AA1005" i="5"/>
  <c r="AA156" i="5"/>
  <c r="AA157" i="5" s="1"/>
  <c r="AA1038" i="5"/>
  <c r="AA905" i="5"/>
  <c r="H663" i="35" s="1"/>
  <c r="AA184" i="5"/>
  <c r="AA1132" i="5"/>
  <c r="H780" i="35" s="1"/>
  <c r="AA1047" i="5"/>
  <c r="AA959" i="5"/>
  <c r="AA961" i="5" s="1"/>
  <c r="H697" i="35" s="1"/>
  <c r="AA858" i="5"/>
  <c r="H621" i="35" s="1"/>
  <c r="AA1040" i="5"/>
  <c r="AA986" i="5"/>
  <c r="AA898" i="5"/>
  <c r="H656" i="35" s="1"/>
  <c r="AA563" i="5"/>
  <c r="AA2201" i="5"/>
  <c r="H1502" i="35" s="1"/>
  <c r="AB1949" i="5"/>
  <c r="AB1948" i="5"/>
  <c r="Y1948" i="5"/>
  <c r="Y1949" i="5"/>
  <c r="Z1949" i="5"/>
  <c r="Z1948" i="5"/>
  <c r="AA1949" i="5"/>
  <c r="AA1948" i="5"/>
  <c r="AA2197" i="5"/>
  <c r="H1498" i="35" s="1"/>
  <c r="AA2198" i="5"/>
  <c r="H1499" i="35" s="1"/>
  <c r="AB2197" i="5"/>
  <c r="H1498" i="34" s="1"/>
  <c r="AB2198" i="5"/>
  <c r="H1499" i="34" s="1"/>
  <c r="AA1061" i="5"/>
  <c r="AA1026" i="5"/>
  <c r="AA954" i="5"/>
  <c r="AA562" i="5"/>
  <c r="AA1050" i="5"/>
  <c r="AA885" i="5"/>
  <c r="H645" i="35" s="1"/>
  <c r="AA1135" i="5"/>
  <c r="H783" i="35" s="1"/>
  <c r="AA1063" i="5"/>
  <c r="AA1030" i="5"/>
  <c r="AA972" i="5"/>
  <c r="AA900" i="5"/>
  <c r="H658" i="35" s="1"/>
  <c r="AA732" i="5"/>
  <c r="H540" i="35" s="1"/>
  <c r="AA1042" i="5"/>
  <c r="AA952" i="5"/>
  <c r="AA759" i="5"/>
  <c r="AA760" i="5" s="1"/>
  <c r="AA1128" i="5"/>
  <c r="H776" i="35" s="1"/>
  <c r="AA1062" i="5"/>
  <c r="AA1028" i="5"/>
  <c r="AA955" i="5"/>
  <c r="AA890" i="5"/>
  <c r="H650" i="35" s="1"/>
  <c r="AA613" i="5"/>
  <c r="AA2200" i="5"/>
  <c r="H1501" i="35" s="1"/>
  <c r="AA209" i="5"/>
  <c r="AA170" i="5"/>
  <c r="H180" i="35" s="1"/>
  <c r="AA1078" i="5"/>
  <c r="H726" i="35" s="1"/>
  <c r="AA1052" i="5"/>
  <c r="AA1027" i="5"/>
  <c r="AA990" i="5"/>
  <c r="AA991" i="5" s="1"/>
  <c r="AA917" i="5"/>
  <c r="AA864" i="5"/>
  <c r="H627" i="35" s="1"/>
  <c r="AA612" i="5"/>
  <c r="AA152" i="5"/>
  <c r="H166" i="35" s="1"/>
  <c r="AA1045" i="5"/>
  <c r="AA1025" i="5"/>
  <c r="AA1004" i="5"/>
  <c r="AA949" i="5"/>
  <c r="AA904" i="5"/>
  <c r="H662" i="35" s="1"/>
  <c r="AA861" i="5"/>
  <c r="H624" i="35" s="1"/>
  <c r="AA734" i="5"/>
  <c r="H542" i="35" s="1"/>
  <c r="AA169" i="5"/>
  <c r="H179" i="35" s="1"/>
  <c r="AA193" i="5"/>
  <c r="AA194" i="5" s="1"/>
  <c r="AA2202" i="5"/>
  <c r="H1503" i="35" s="1"/>
  <c r="Z2197" i="5"/>
  <c r="H1498" i="33" s="1"/>
  <c r="Z2198" i="5"/>
  <c r="H1499" i="33" s="1"/>
  <c r="H1499" i="31"/>
  <c r="AA1044" i="5"/>
  <c r="AA916" i="5"/>
  <c r="AA788" i="5"/>
  <c r="AA791" i="5" s="1"/>
  <c r="AA200" i="5"/>
  <c r="AA201" i="5" s="1"/>
  <c r="AA976" i="5"/>
  <c r="AA977" i="5" s="1"/>
  <c r="AA222" i="5"/>
  <c r="AA223" i="5" s="1"/>
  <c r="AA1011" i="5"/>
  <c r="AA938" i="5"/>
  <c r="AA859" i="5"/>
  <c r="H622" i="35" s="1"/>
  <c r="AA205" i="5"/>
  <c r="AA1066" i="5"/>
  <c r="AA901" i="5"/>
  <c r="H659" i="35" s="1"/>
  <c r="AA171" i="5"/>
  <c r="H181" i="35" s="1"/>
  <c r="AA1087" i="5"/>
  <c r="H735" i="35" s="1"/>
  <c r="AA1046" i="5"/>
  <c r="AA1010" i="5"/>
  <c r="AA937" i="5"/>
  <c r="AA794" i="5"/>
  <c r="AA204" i="5"/>
  <c r="AA2210" i="5"/>
  <c r="AA183" i="5"/>
  <c r="AA1065" i="5"/>
  <c r="AA1041" i="5"/>
  <c r="AA1012" i="5"/>
  <c r="AA951" i="5"/>
  <c r="AA899" i="5"/>
  <c r="H657" i="35" s="1"/>
  <c r="AA754" i="5"/>
  <c r="H558" i="35" s="1"/>
  <c r="AA167" i="5"/>
  <c r="H177" i="35" s="1"/>
  <c r="AA1056" i="5"/>
  <c r="AA1033" i="5"/>
  <c r="AA964" i="5"/>
  <c r="AA966" i="5" s="1"/>
  <c r="AA924" i="5"/>
  <c r="AA926" i="5" s="1"/>
  <c r="H678" i="35" s="1"/>
  <c r="AA887" i="5"/>
  <c r="H647" i="35" s="1"/>
  <c r="AA755" i="5"/>
  <c r="H559" i="35" s="1"/>
  <c r="AA181" i="5"/>
  <c r="AA180" i="5"/>
  <c r="AA1698" i="5"/>
  <c r="AA1699" i="5" s="1"/>
  <c r="AA2211" i="5"/>
  <c r="Y2197" i="5"/>
  <c r="H1498" i="32" s="1"/>
  <c r="Y2198" i="5"/>
  <c r="H1499" i="32" s="1"/>
  <c r="H1498" i="31"/>
  <c r="Y204" i="5"/>
  <c r="H1022" i="14"/>
  <c r="H1022" i="31"/>
  <c r="H1022" i="17"/>
  <c r="H1022" i="35"/>
  <c r="G32" i="12"/>
  <c r="Y2202" i="5"/>
  <c r="H1503" i="32" s="1"/>
  <c r="Y1015" i="5"/>
  <c r="Y1037" i="5"/>
  <c r="Y903" i="5"/>
  <c r="H661" i="32" s="1"/>
  <c r="Y1698" i="5"/>
  <c r="Y1699" i="5" s="1"/>
  <c r="Y1045" i="5"/>
  <c r="Y788" i="5"/>
  <c r="Y986" i="5"/>
  <c r="Y1012" i="5"/>
  <c r="Y908" i="5"/>
  <c r="H666" i="32" s="1"/>
  <c r="Y1099" i="5"/>
  <c r="H747" i="32" s="1"/>
  <c r="Y1057" i="5"/>
  <c r="Y937" i="5"/>
  <c r="Y208" i="5"/>
  <c r="Y1023" i="5"/>
  <c r="Y1044" i="5"/>
  <c r="Y732" i="5"/>
  <c r="H540" i="32" s="1"/>
  <c r="Y1038" i="5"/>
  <c r="Y890" i="5"/>
  <c r="H650" i="32" s="1"/>
  <c r="Y2211" i="5"/>
  <c r="Y904" i="5"/>
  <c r="H662" i="32" s="1"/>
  <c r="Y759" i="5"/>
  <c r="Y760" i="5" s="1"/>
  <c r="Y2209" i="5"/>
  <c r="Y169" i="5"/>
  <c r="H179" i="32" s="1"/>
  <c r="Y948" i="5"/>
  <c r="Y976" i="5"/>
  <c r="Y977" i="5" s="1"/>
  <c r="Y156" i="5"/>
  <c r="H169" i="32" s="1"/>
  <c r="Y755" i="5"/>
  <c r="H559" i="32" s="1"/>
  <c r="Y1087" i="5"/>
  <c r="H735" i="32" s="1"/>
  <c r="Y972" i="5"/>
  <c r="Y1111" i="5"/>
  <c r="H759" i="32" s="1"/>
  <c r="Y2201" i="5"/>
  <c r="H1502" i="32" s="1"/>
  <c r="Y886" i="5"/>
  <c r="H646" i="32" s="1"/>
  <c r="Y1058" i="5"/>
  <c r="Y938" i="5"/>
  <c r="Y193" i="5"/>
  <c r="Y194" i="5" s="1"/>
  <c r="Y2196" i="5"/>
  <c r="H1497" i="32" s="1"/>
  <c r="Y1033" i="5"/>
  <c r="Y887" i="5"/>
  <c r="H647" i="32" s="1"/>
  <c r="Y1009" i="5"/>
  <c r="Y1065" i="5"/>
  <c r="Y949" i="5"/>
  <c r="Y1132" i="5"/>
  <c r="H780" i="32" s="1"/>
  <c r="Y866" i="5"/>
  <c r="H629" i="32" s="1"/>
  <c r="Y1017" i="5"/>
  <c r="Y1104" i="5"/>
  <c r="H752" i="32" s="1"/>
  <c r="Y1061" i="5"/>
  <c r="Y1041" i="5"/>
  <c r="Y1018" i="5"/>
  <c r="Y990" i="5"/>
  <c r="Y991" i="5" s="1"/>
  <c r="Y941" i="5"/>
  <c r="Y899" i="5"/>
  <c r="H657" i="32" s="1"/>
  <c r="Y858" i="5"/>
  <c r="H621" i="32" s="1"/>
  <c r="Y612" i="5"/>
  <c r="Y188" i="5"/>
  <c r="Y170" i="5"/>
  <c r="H180" i="32" s="1"/>
  <c r="Y200" i="5"/>
  <c r="Y201" i="5" s="1"/>
  <c r="Y1039" i="5"/>
  <c r="Y939" i="5"/>
  <c r="Y161" i="5"/>
  <c r="H172" i="32" s="1"/>
  <c r="Y160" i="5"/>
  <c r="H171" i="32" s="1"/>
  <c r="Y209" i="5"/>
  <c r="Y563" i="5"/>
  <c r="Y2210" i="5"/>
  <c r="Y1093" i="5"/>
  <c r="H741" i="32" s="1"/>
  <c r="Y1016" i="5"/>
  <c r="Y952" i="5"/>
  <c r="Y900" i="5"/>
  <c r="H658" i="32" s="1"/>
  <c r="Y743" i="5"/>
  <c r="Y744" i="5" s="1"/>
  <c r="H550" i="32" s="1"/>
  <c r="Y1062" i="5"/>
  <c r="Y1042" i="5"/>
  <c r="Y1022" i="5"/>
  <c r="Y999" i="5"/>
  <c r="Y1000" i="5" s="1"/>
  <c r="Y1156" i="5" s="1"/>
  <c r="H806" i="32" s="1"/>
  <c r="Y942" i="5"/>
  <c r="Y901" i="5"/>
  <c r="H659" i="32" s="1"/>
  <c r="Y859" i="5"/>
  <c r="H622" i="32" s="1"/>
  <c r="Y613" i="5"/>
  <c r="Y167" i="5"/>
  <c r="G177" i="32" s="1"/>
  <c r="Y183" i="5"/>
  <c r="Y2200" i="5"/>
  <c r="H1501" i="32" s="1"/>
  <c r="Y1078" i="5"/>
  <c r="H726" i="32" s="1"/>
  <c r="Y1025" i="5"/>
  <c r="Y861" i="5"/>
  <c r="H624" i="32" s="1"/>
  <c r="Y1029" i="5"/>
  <c r="Y1060" i="5"/>
  <c r="Y940" i="5"/>
  <c r="Y1135" i="5"/>
  <c r="H783" i="32" s="1"/>
  <c r="Y1075" i="5"/>
  <c r="H723" i="32" s="1"/>
  <c r="Y1050" i="5"/>
  <c r="Y1030" i="5"/>
  <c r="Y1010" i="5"/>
  <c r="Y954" i="5"/>
  <c r="Y912" i="5"/>
  <c r="Y913" i="5" s="1"/>
  <c r="H674" i="32" s="1"/>
  <c r="Y870" i="5"/>
  <c r="Y871" i="5" s="1"/>
  <c r="H632" i="32" s="1"/>
  <c r="Y749" i="5"/>
  <c r="H554" i="32" s="1"/>
  <c r="Y2199" i="5"/>
  <c r="H1500" i="32" s="1"/>
  <c r="Y182" i="5"/>
  <c r="Y1073" i="5"/>
  <c r="H721" i="32" s="1"/>
  <c r="Y865" i="5"/>
  <c r="H628" i="32" s="1"/>
  <c r="Y205" i="5"/>
  <c r="Y1063" i="5"/>
  <c r="Y1032" i="5"/>
  <c r="Y1003" i="5"/>
  <c r="Y917" i="5"/>
  <c r="Y860" i="5"/>
  <c r="H623" i="32" s="1"/>
  <c r="Y562" i="5"/>
  <c r="Y1051" i="5"/>
  <c r="Y1031" i="5"/>
  <c r="Y1011" i="5"/>
  <c r="Y955" i="5"/>
  <c r="Y916" i="5"/>
  <c r="Y885" i="5"/>
  <c r="H645" i="32" s="1"/>
  <c r="Y753" i="5"/>
  <c r="H557" i="32" s="1"/>
  <c r="Y206" i="5"/>
  <c r="Y181" i="5"/>
  <c r="Y964" i="5"/>
  <c r="Y966" i="5" s="1"/>
  <c r="Y747" i="5"/>
  <c r="Y1056" i="5"/>
  <c r="Y924" i="5"/>
  <c r="Y926" i="5" s="1"/>
  <c r="H678" i="32" s="1"/>
  <c r="Y1074" i="5"/>
  <c r="H722" i="32" s="1"/>
  <c r="Y1004" i="5"/>
  <c r="Y734" i="5"/>
  <c r="H542" i="32" s="1"/>
  <c r="Y953" i="5"/>
  <c r="Y1040" i="5"/>
  <c r="Y898" i="5"/>
  <c r="H656" i="32" s="1"/>
  <c r="Y1066" i="5"/>
  <c r="Y1046" i="5"/>
  <c r="Y1026" i="5"/>
  <c r="Y1005" i="5"/>
  <c r="Y950" i="5"/>
  <c r="Y905" i="5"/>
  <c r="H663" i="32" s="1"/>
  <c r="Y863" i="5"/>
  <c r="H626" i="32" s="1"/>
  <c r="Y738" i="5"/>
  <c r="H545" i="32" s="1"/>
  <c r="Y163" i="5"/>
  <c r="H174" i="32" s="1"/>
  <c r="Y171" i="5"/>
  <c r="H181" i="32" s="1"/>
  <c r="Y1052" i="5"/>
  <c r="Y959" i="5"/>
  <c r="Y961" i="5" s="1"/>
  <c r="H697" i="32" s="1"/>
  <c r="Y754" i="5"/>
  <c r="H558" i="32" s="1"/>
  <c r="Y207" i="5"/>
  <c r="Y180" i="5"/>
  <c r="Y184" i="5"/>
  <c r="Y152" i="5"/>
  <c r="H166" i="32" s="1"/>
  <c r="Y1128" i="5"/>
  <c r="H776" i="32" s="1"/>
  <c r="Y1059" i="5"/>
  <c r="Y1028" i="5"/>
  <c r="Y980" i="5"/>
  <c r="Y981" i="5" s="1"/>
  <c r="Y907" i="5"/>
  <c r="H665" i="32" s="1"/>
  <c r="Y794" i="5"/>
  <c r="Y1067" i="5"/>
  <c r="Y1047" i="5"/>
  <c r="Y1027" i="5"/>
  <c r="Y1007" i="5"/>
  <c r="Y951" i="5"/>
  <c r="Y906" i="5"/>
  <c r="H664" i="32" s="1"/>
  <c r="Y864" i="5"/>
  <c r="H627" i="32" s="1"/>
  <c r="Y740" i="5"/>
  <c r="H547" i="32" s="1"/>
  <c r="Y196" i="5"/>
  <c r="Y197" i="5" s="1"/>
  <c r="Y222" i="5"/>
  <c r="H204" i="32" s="1"/>
  <c r="Y151" i="5"/>
  <c r="H165" i="32" s="1"/>
  <c r="Y189" i="5"/>
  <c r="H1026" i="13"/>
  <c r="G19" i="8"/>
  <c r="Z2202" i="5"/>
  <c r="H1503" i="33" s="1"/>
  <c r="Z2196" i="5"/>
  <c r="H1497" i="33" s="1"/>
  <c r="Z2211" i="5"/>
  <c r="AF603" i="5"/>
  <c r="T1023" i="14"/>
  <c r="H1016" i="13"/>
  <c r="H1022" i="34"/>
  <c r="H1497" i="31"/>
  <c r="H1503" i="31"/>
  <c r="H1021" i="35"/>
  <c r="AB2211" i="5"/>
  <c r="AB2202" i="5"/>
  <c r="H1503" i="34" s="1"/>
  <c r="AB2196" i="5"/>
  <c r="H1497" i="34" s="1"/>
  <c r="AC1508" i="5"/>
  <c r="AF1481" i="5"/>
  <c r="H1017" i="13"/>
  <c r="H1022" i="32"/>
  <c r="F1519" i="5"/>
  <c r="Z1485" i="5"/>
  <c r="G1027" i="33"/>
  <c r="H1026" i="33"/>
  <c r="H1021" i="18"/>
  <c r="H1021" i="28"/>
  <c r="H1021" i="27"/>
  <c r="H1021" i="30"/>
  <c r="H1021" i="29"/>
  <c r="H663" i="31"/>
  <c r="G171" i="31"/>
  <c r="H171" i="31"/>
  <c r="X164" i="5"/>
  <c r="H1501" i="31"/>
  <c r="F32" i="12"/>
  <c r="H1021" i="15"/>
  <c r="H1021" i="16"/>
  <c r="H1021" i="33"/>
  <c r="G1027" i="32"/>
  <c r="Y1485" i="5"/>
  <c r="H1026" i="32"/>
  <c r="D32" i="12"/>
  <c r="H626" i="31"/>
  <c r="X185" i="5"/>
  <c r="H177" i="31"/>
  <c r="G177" i="31"/>
  <c r="X172" i="5"/>
  <c r="H645" i="31"/>
  <c r="H657" i="31"/>
  <c r="H558" i="31"/>
  <c r="H723" i="31"/>
  <c r="H661" i="31"/>
  <c r="H573" i="31"/>
  <c r="X791" i="5"/>
  <c r="H179" i="31"/>
  <c r="H735" i="31"/>
  <c r="X1034" i="5"/>
  <c r="H665" i="31"/>
  <c r="H622" i="31"/>
  <c r="X614" i="5"/>
  <c r="X190" i="5"/>
  <c r="H662" i="31"/>
  <c r="H624" i="31"/>
  <c r="H542" i="31"/>
  <c r="H172" i="31"/>
  <c r="X564" i="5"/>
  <c r="H1022" i="18"/>
  <c r="X1508" i="5"/>
  <c r="AA1508" i="5"/>
  <c r="H1051" i="16"/>
  <c r="AB1508" i="5"/>
  <c r="Z1508" i="5"/>
  <c r="I1509" i="5"/>
  <c r="Y1508" i="5"/>
  <c r="Y619" i="5"/>
  <c r="H474" i="32" s="1"/>
  <c r="X1501" i="5"/>
  <c r="G1045" i="31"/>
  <c r="AF1500" i="5"/>
  <c r="AF652" i="5"/>
  <c r="X654" i="5"/>
  <c r="X604" i="5"/>
  <c r="AF602" i="5"/>
  <c r="AB2200" i="5"/>
  <c r="H1501" i="34" s="1"/>
  <c r="AB208" i="5"/>
  <c r="AB170" i="5"/>
  <c r="H180" i="34" s="1"/>
  <c r="AB1698" i="5"/>
  <c r="AB1699" i="5" s="1"/>
  <c r="AB2210" i="5"/>
  <c r="AB207" i="5"/>
  <c r="AB183" i="5"/>
  <c r="AB156" i="5"/>
  <c r="AB205" i="5"/>
  <c r="AB180" i="5"/>
  <c r="AB204" i="5"/>
  <c r="AB209" i="5"/>
  <c r="AB161" i="5"/>
  <c r="H172" i="34" s="1"/>
  <c r="AB563" i="5"/>
  <c r="AB734" i="5"/>
  <c r="H542" i="34" s="1"/>
  <c r="AB747" i="5"/>
  <c r="AB755" i="5"/>
  <c r="H559" i="34" s="1"/>
  <c r="AB861" i="5"/>
  <c r="H624" i="34" s="1"/>
  <c r="AB866" i="5"/>
  <c r="H629" i="34" s="1"/>
  <c r="AB887" i="5"/>
  <c r="H647" i="34" s="1"/>
  <c r="AB898" i="5"/>
  <c r="AB904" i="5"/>
  <c r="H662" i="34" s="1"/>
  <c r="AB908" i="5"/>
  <c r="H666" i="34" s="1"/>
  <c r="AB924" i="5"/>
  <c r="AB926" i="5" s="1"/>
  <c r="H678" i="34" s="1"/>
  <c r="AB940" i="5"/>
  <c r="AB949" i="5"/>
  <c r="AB953" i="5"/>
  <c r="AB964" i="5"/>
  <c r="AB986" i="5"/>
  <c r="AB1004" i="5"/>
  <c r="AB1009" i="5"/>
  <c r="AB1017" i="5"/>
  <c r="AB1025" i="5"/>
  <c r="AB1029" i="5"/>
  <c r="AB1033" i="5"/>
  <c r="AB1040" i="5"/>
  <c r="AB1045" i="5"/>
  <c r="AB1056" i="5"/>
  <c r="AB1060" i="5"/>
  <c r="AB1065" i="5"/>
  <c r="AB1074" i="5"/>
  <c r="H722" i="34" s="1"/>
  <c r="AB1078" i="5"/>
  <c r="H726" i="34" s="1"/>
  <c r="AB1099" i="5"/>
  <c r="H747" i="34" s="1"/>
  <c r="AB1132" i="5"/>
  <c r="H780" i="34" s="1"/>
  <c r="AB2201" i="5"/>
  <c r="H1502" i="34" s="1"/>
  <c r="AB169" i="5"/>
  <c r="H179" i="34" s="1"/>
  <c r="AB171" i="5"/>
  <c r="H181" i="34" s="1"/>
  <c r="AB562" i="5"/>
  <c r="AB738" i="5"/>
  <c r="AB753" i="5"/>
  <c r="AB794" i="5"/>
  <c r="AB863" i="5"/>
  <c r="H626" i="34" s="1"/>
  <c r="AB885" i="5"/>
  <c r="AB900" i="5"/>
  <c r="H658" i="34" s="1"/>
  <c r="AB905" i="5"/>
  <c r="H663" i="34" s="1"/>
  <c r="AB916" i="5"/>
  <c r="AB939" i="5"/>
  <c r="AB950" i="5"/>
  <c r="AB955" i="5"/>
  <c r="AB980" i="5"/>
  <c r="AB981" i="5" s="1"/>
  <c r="AB1005" i="5"/>
  <c r="AB1011" i="5"/>
  <c r="AB1016" i="5"/>
  <c r="AB1026" i="5"/>
  <c r="AB2199" i="5"/>
  <c r="H1500" i="34" s="1"/>
  <c r="AB196" i="5"/>
  <c r="AB188" i="5"/>
  <c r="AB182" i="5"/>
  <c r="AB200" i="5"/>
  <c r="AB167" i="5"/>
  <c r="AB2209" i="5"/>
  <c r="AB181" i="5"/>
  <c r="AB206" i="5"/>
  <c r="AB152" i="5"/>
  <c r="H166" i="34" s="1"/>
  <c r="AB612" i="5"/>
  <c r="AB740" i="5"/>
  <c r="H547" i="34" s="1"/>
  <c r="AB754" i="5"/>
  <c r="H558" i="34" s="1"/>
  <c r="AB858" i="5"/>
  <c r="AB864" i="5"/>
  <c r="H627" i="34" s="1"/>
  <c r="AB886" i="5"/>
  <c r="H646" i="34" s="1"/>
  <c r="AB899" i="5"/>
  <c r="H657" i="34" s="1"/>
  <c r="AB906" i="5"/>
  <c r="H664" i="34" s="1"/>
  <c r="AB917" i="5"/>
  <c r="AB941" i="5"/>
  <c r="AB951" i="5"/>
  <c r="AB959" i="5"/>
  <c r="AB961" i="5" s="1"/>
  <c r="H697" i="34" s="1"/>
  <c r="AB990" i="5"/>
  <c r="AB991" i="5" s="1"/>
  <c r="AB1007" i="5"/>
  <c r="AB1012" i="5"/>
  <c r="AB1018" i="5"/>
  <c r="AB1027" i="5"/>
  <c r="AB1032" i="5"/>
  <c r="AB1041" i="5"/>
  <c r="AB1047" i="5"/>
  <c r="AB1052" i="5"/>
  <c r="AB1061" i="5"/>
  <c r="AB1067" i="5"/>
  <c r="AB1104" i="5"/>
  <c r="H752" i="34" s="1"/>
  <c r="AB160" i="5"/>
  <c r="AB151" i="5"/>
  <c r="AB732" i="5"/>
  <c r="AB749" i="5"/>
  <c r="H554" i="34" s="1"/>
  <c r="AB788" i="5"/>
  <c r="AB860" i="5"/>
  <c r="H623" i="34" s="1"/>
  <c r="AB870" i="5"/>
  <c r="AB871" i="5" s="1"/>
  <c r="H632" i="34" s="1"/>
  <c r="AB890" i="5"/>
  <c r="H650" i="34" s="1"/>
  <c r="AB903" i="5"/>
  <c r="H661" i="34" s="1"/>
  <c r="AB912" i="5"/>
  <c r="AB913" i="5" s="1"/>
  <c r="H674" i="34" s="1"/>
  <c r="AB938" i="5"/>
  <c r="AB948" i="5"/>
  <c r="AB954" i="5"/>
  <c r="AB976" i="5"/>
  <c r="AB977" i="5" s="1"/>
  <c r="AB1003" i="5"/>
  <c r="AB1010" i="5"/>
  <c r="AB1015" i="5"/>
  <c r="AB1023" i="5"/>
  <c r="AB1030" i="5"/>
  <c r="AB1038" i="5"/>
  <c r="AB1044" i="5"/>
  <c r="AB1050" i="5"/>
  <c r="AB1058" i="5"/>
  <c r="AB1063" i="5"/>
  <c r="AB1075" i="5"/>
  <c r="H723" i="34" s="1"/>
  <c r="AB1111" i="5"/>
  <c r="H759" i="34" s="1"/>
  <c r="AB1135" i="5"/>
  <c r="H783" i="34" s="1"/>
  <c r="AB222" i="5"/>
  <c r="AB184" i="5"/>
  <c r="AB865" i="5"/>
  <c r="H628" i="34" s="1"/>
  <c r="AB937" i="5"/>
  <c r="AB999" i="5"/>
  <c r="AB1000" i="5" s="1"/>
  <c r="AB1156" i="5" s="1"/>
  <c r="H806" i="34" s="1"/>
  <c r="AB1028" i="5"/>
  <c r="AB1042" i="5"/>
  <c r="AB1057" i="5"/>
  <c r="AB1073" i="5"/>
  <c r="H721" i="34" s="1"/>
  <c r="AB193" i="5"/>
  <c r="AB743" i="5"/>
  <c r="AB744" i="5" s="1"/>
  <c r="H550" i="34" s="1"/>
  <c r="AB942" i="5"/>
  <c r="AB1031" i="5"/>
  <c r="AB1046" i="5"/>
  <c r="AB1059" i="5"/>
  <c r="AB163" i="5"/>
  <c r="H174" i="34" s="1"/>
  <c r="AB859" i="5"/>
  <c r="H622" i="34" s="1"/>
  <c r="AB907" i="5"/>
  <c r="H665" i="34" s="1"/>
  <c r="AB972" i="5"/>
  <c r="AB1022" i="5"/>
  <c r="AB1039" i="5"/>
  <c r="AB1051" i="5"/>
  <c r="AB1066" i="5"/>
  <c r="AB1093" i="5"/>
  <c r="H741" i="34" s="1"/>
  <c r="AB901" i="5"/>
  <c r="H659" i="34" s="1"/>
  <c r="AB613" i="5"/>
  <c r="AB952" i="5"/>
  <c r="AB1062" i="5"/>
  <c r="AB759" i="5"/>
  <c r="AB1037" i="5"/>
  <c r="AB1128" i="5"/>
  <c r="H776" i="34" s="1"/>
  <c r="AB189" i="5"/>
  <c r="AB1087" i="5"/>
  <c r="H735" i="34" s="1"/>
  <c r="I1512" i="5"/>
  <c r="G1512" i="5"/>
  <c r="AD1512" i="5" s="1"/>
  <c r="K1512" i="5"/>
  <c r="J1512" i="5"/>
  <c r="F1513" i="5"/>
  <c r="H1512" i="5"/>
  <c r="AE1512" i="5" s="1"/>
  <c r="AF1484" i="5"/>
  <c r="X1485" i="5"/>
  <c r="H1026" i="31"/>
  <c r="G1027" i="31"/>
  <c r="H1022" i="16"/>
  <c r="H1022" i="30"/>
  <c r="H1022" i="29"/>
  <c r="H1022" i="28"/>
  <c r="H1022" i="27"/>
  <c r="X981" i="5"/>
  <c r="H557" i="31"/>
  <c r="X756" i="5"/>
  <c r="H1500" i="31"/>
  <c r="H752" i="31"/>
  <c r="X991" i="5"/>
  <c r="H627" i="31"/>
  <c r="H759" i="31"/>
  <c r="X871" i="5"/>
  <c r="H540" i="31"/>
  <c r="X735" i="5"/>
  <c r="H204" i="31"/>
  <c r="X223" i="5"/>
  <c r="H776" i="31"/>
  <c r="X744" i="5"/>
  <c r="H550" i="31" s="1"/>
  <c r="H180" i="31"/>
  <c r="H726" i="31"/>
  <c r="X1068" i="5"/>
  <c r="X966" i="5"/>
  <c r="H699" i="31"/>
  <c r="X926" i="5"/>
  <c r="H647" i="31"/>
  <c r="H559" i="31"/>
  <c r="H169" i="31"/>
  <c r="X157" i="5"/>
  <c r="H1021" i="14"/>
  <c r="H1051" i="17"/>
  <c r="K1509" i="5"/>
  <c r="J1509" i="5"/>
  <c r="H1051" i="18"/>
  <c r="X609" i="5"/>
  <c r="AF617" i="5"/>
  <c r="X619" i="5"/>
  <c r="H616" i="31"/>
  <c r="AF653" i="5"/>
  <c r="T1023" i="13"/>
  <c r="H658" i="31"/>
  <c r="X741" i="5"/>
  <c r="H545" i="31"/>
  <c r="H646" i="31"/>
  <c r="H547" i="31"/>
  <c r="H192" i="31"/>
  <c r="X197" i="5"/>
  <c r="H783" i="31"/>
  <c r="X956" i="5"/>
  <c r="H650" i="31"/>
  <c r="H554" i="31"/>
  <c r="H174" i="31"/>
  <c r="H721" i="31"/>
  <c r="H659" i="31"/>
  <c r="H561" i="31"/>
  <c r="X760" i="5"/>
  <c r="H747" i="31"/>
  <c r="H656" i="31"/>
  <c r="X909" i="5"/>
  <c r="H181" i="31"/>
  <c r="H1502" i="31"/>
  <c r="X1699" i="5"/>
  <c r="X201" i="5"/>
  <c r="H193" i="31"/>
  <c r="X210" i="5"/>
  <c r="H1509" i="5"/>
  <c r="AE1509" i="5" s="1"/>
  <c r="H1051" i="15"/>
  <c r="H1051" i="14"/>
  <c r="G1509" i="5"/>
  <c r="AD1509" i="5" s="1"/>
  <c r="G995" i="32"/>
  <c r="Y1457" i="5"/>
  <c r="H994" i="32"/>
  <c r="H605" i="32"/>
  <c r="Y1461" i="5"/>
  <c r="H998" i="32"/>
  <c r="G999" i="32"/>
  <c r="H606" i="31"/>
  <c r="AF842" i="5"/>
  <c r="G995" i="31"/>
  <c r="H994" i="31"/>
  <c r="X1457" i="5"/>
  <c r="AF1456" i="5"/>
  <c r="H1021" i="17"/>
  <c r="Z1698" i="5"/>
  <c r="Z1699" i="5" s="1"/>
  <c r="Z2210" i="5"/>
  <c r="Z169" i="5"/>
  <c r="H179" i="33" s="1"/>
  <c r="Z170" i="5"/>
  <c r="H180" i="33" s="1"/>
  <c r="Z208" i="5"/>
  <c r="Z163" i="5"/>
  <c r="H174" i="33" s="1"/>
  <c r="Z180" i="5"/>
  <c r="Z188" i="5"/>
  <c r="Z171" i="5"/>
  <c r="H181" i="33" s="1"/>
  <c r="Z167" i="5"/>
  <c r="Z563" i="5"/>
  <c r="Z734" i="5"/>
  <c r="H542" i="33" s="1"/>
  <c r="Z747" i="5"/>
  <c r="Z755" i="5"/>
  <c r="H559" i="33" s="1"/>
  <c r="Z861" i="5"/>
  <c r="H624" i="33" s="1"/>
  <c r="Z866" i="5"/>
  <c r="H629" i="33" s="1"/>
  <c r="Z887" i="5"/>
  <c r="H647" i="33" s="1"/>
  <c r="Z898" i="5"/>
  <c r="Z904" i="5"/>
  <c r="H662" i="33" s="1"/>
  <c r="Z908" i="5"/>
  <c r="H666" i="33" s="1"/>
  <c r="Z924" i="5"/>
  <c r="Z926" i="5" s="1"/>
  <c r="H678" i="33" s="1"/>
  <c r="Z940" i="5"/>
  <c r="Z949" i="5"/>
  <c r="Z953" i="5"/>
  <c r="Z964" i="5"/>
  <c r="Z986" i="5"/>
  <c r="Z1004" i="5"/>
  <c r="Z1009" i="5"/>
  <c r="Z1017" i="5"/>
  <c r="Z1025" i="5"/>
  <c r="Z1029" i="5"/>
  <c r="Z1033" i="5"/>
  <c r="Z1040" i="5"/>
  <c r="Z1045" i="5"/>
  <c r="Z1056" i="5"/>
  <c r="Z1060" i="5"/>
  <c r="Z1065" i="5"/>
  <c r="Z1074" i="5"/>
  <c r="H722" i="33" s="1"/>
  <c r="Z1078" i="5"/>
  <c r="H726" i="33" s="1"/>
  <c r="Z1099" i="5"/>
  <c r="H747" i="33" s="1"/>
  <c r="Z1132" i="5"/>
  <c r="H780" i="33" s="1"/>
  <c r="Z193" i="5"/>
  <c r="Z2199" i="5"/>
  <c r="H1500" i="33" s="1"/>
  <c r="Z184" i="5"/>
  <c r="Z207" i="5"/>
  <c r="Z2201" i="5"/>
  <c r="H1502" i="33" s="1"/>
  <c r="Z189" i="5"/>
  <c r="Z152" i="5"/>
  <c r="H166" i="33" s="1"/>
  <c r="Z181" i="5"/>
  <c r="Z613" i="5"/>
  <c r="Z743" i="5"/>
  <c r="Z744" i="5" s="1"/>
  <c r="H550" i="33" s="1"/>
  <c r="Z183" i="5"/>
  <c r="Z2200" i="5"/>
  <c r="H1501" i="33" s="1"/>
  <c r="Z196" i="5"/>
  <c r="Z204" i="5"/>
  <c r="Z209" i="5"/>
  <c r="Z206" i="5"/>
  <c r="Z732" i="5"/>
  <c r="Z749" i="5"/>
  <c r="H554" i="33" s="1"/>
  <c r="Z788" i="5"/>
  <c r="Z860" i="5"/>
  <c r="H623" i="33" s="1"/>
  <c r="Z870" i="5"/>
  <c r="Z871" i="5" s="1"/>
  <c r="H632" i="33" s="1"/>
  <c r="Z890" i="5"/>
  <c r="H650" i="33" s="1"/>
  <c r="Z903" i="5"/>
  <c r="H661" i="33" s="1"/>
  <c r="Z912" i="5"/>
  <c r="Z913" i="5" s="1"/>
  <c r="H674" i="33" s="1"/>
  <c r="Z938" i="5"/>
  <c r="Z948" i="5"/>
  <c r="Z151" i="5"/>
  <c r="Z205" i="5"/>
  <c r="Z161" i="5"/>
  <c r="H172" i="33" s="1"/>
  <c r="Z612" i="5"/>
  <c r="Z740" i="5"/>
  <c r="H547" i="33" s="1"/>
  <c r="Z754" i="5"/>
  <c r="H558" i="33" s="1"/>
  <c r="Z858" i="5"/>
  <c r="Z864" i="5"/>
  <c r="H627" i="33" s="1"/>
  <c r="Z886" i="5"/>
  <c r="H646" i="33" s="1"/>
  <c r="Z899" i="5"/>
  <c r="H657" i="33" s="1"/>
  <c r="Z906" i="5"/>
  <c r="H664" i="33" s="1"/>
  <c r="Z917" i="5"/>
  <c r="Z941" i="5"/>
  <c r="Z951" i="5"/>
  <c r="Z959" i="5"/>
  <c r="Z961" i="5" s="1"/>
  <c r="H697" i="33" s="1"/>
  <c r="Z990" i="5"/>
  <c r="Z991" i="5" s="1"/>
  <c r="Z1007" i="5"/>
  <c r="Z1012" i="5"/>
  <c r="Z1018" i="5"/>
  <c r="Z1027" i="5"/>
  <c r="Z1032" i="5"/>
  <c r="Z1041" i="5"/>
  <c r="Z1047" i="5"/>
  <c r="Z1052" i="5"/>
  <c r="Z1061" i="5"/>
  <c r="Z1067" i="5"/>
  <c r="Z1104" i="5"/>
  <c r="H752" i="33" s="1"/>
  <c r="Z160" i="5"/>
  <c r="Z222" i="5"/>
  <c r="Z794" i="5"/>
  <c r="Z885" i="5"/>
  <c r="Z905" i="5"/>
  <c r="H663" i="33" s="1"/>
  <c r="Z939" i="5"/>
  <c r="Z954" i="5"/>
  <c r="Z980" i="5"/>
  <c r="Z981" i="5" s="1"/>
  <c r="Z1015" i="5"/>
  <c r="Z1026" i="5"/>
  <c r="Z1037" i="5"/>
  <c r="Z1044" i="5"/>
  <c r="Z1051" i="5"/>
  <c r="Z1062" i="5"/>
  <c r="Z1075" i="5"/>
  <c r="H723" i="33" s="1"/>
  <c r="Z1093" i="5"/>
  <c r="H741" i="33" s="1"/>
  <c r="Z1128" i="5"/>
  <c r="H776" i="33" s="1"/>
  <c r="Z2209" i="5"/>
  <c r="Z200" i="5"/>
  <c r="Z738" i="5"/>
  <c r="Z859" i="5"/>
  <c r="H622" i="33" s="1"/>
  <c r="Z907" i="5"/>
  <c r="H665" i="33" s="1"/>
  <c r="Z942" i="5"/>
  <c r="Z955" i="5"/>
  <c r="Z999" i="5"/>
  <c r="Z1000" i="5" s="1"/>
  <c r="Z1156" i="5" s="1"/>
  <c r="H806" i="33" s="1"/>
  <c r="Z1010" i="5"/>
  <c r="Z1016" i="5"/>
  <c r="Z1028" i="5"/>
  <c r="Z1038" i="5"/>
  <c r="Z1046" i="5"/>
  <c r="Z1057" i="5"/>
  <c r="Z1063" i="5"/>
  <c r="Z1135" i="5"/>
  <c r="H783" i="33" s="1"/>
  <c r="Z182" i="5"/>
  <c r="Z156" i="5"/>
  <c r="Z759" i="5"/>
  <c r="Z865" i="5"/>
  <c r="H628" i="33" s="1"/>
  <c r="Z901" i="5"/>
  <c r="H659" i="33" s="1"/>
  <c r="Z937" i="5"/>
  <c r="Z952" i="5"/>
  <c r="Z976" i="5"/>
  <c r="Z977" i="5" s="1"/>
  <c r="Z1005" i="5"/>
  <c r="Z1023" i="5"/>
  <c r="Z1031" i="5"/>
  <c r="Z1042" i="5"/>
  <c r="Z1050" i="5"/>
  <c r="Z1059" i="5"/>
  <c r="Z1073" i="5"/>
  <c r="H721" i="33" s="1"/>
  <c r="Z753" i="5"/>
  <c r="Z950" i="5"/>
  <c r="Z1022" i="5"/>
  <c r="Z1058" i="5"/>
  <c r="Z562" i="5"/>
  <c r="Z1003" i="5"/>
  <c r="Z1039" i="5"/>
  <c r="Z863" i="5"/>
  <c r="H626" i="33" s="1"/>
  <c r="Z972" i="5"/>
  <c r="Z1030" i="5"/>
  <c r="Z1066" i="5"/>
  <c r="Z900" i="5"/>
  <c r="H658" i="33" s="1"/>
  <c r="Z1087" i="5"/>
  <c r="H735" i="33" s="1"/>
  <c r="Z916" i="5"/>
  <c r="Z1011" i="5"/>
  <c r="Z1111" i="5"/>
  <c r="H759" i="33" s="1"/>
  <c r="H1021" i="31"/>
  <c r="AC1485" i="5"/>
  <c r="AB1485" i="5"/>
  <c r="G1027" i="34"/>
  <c r="H1026" i="34"/>
  <c r="H1026" i="35"/>
  <c r="G1027" i="35"/>
  <c r="AA1485" i="5"/>
  <c r="H741" i="31"/>
  <c r="X961" i="5"/>
  <c r="H664" i="31"/>
  <c r="H621" i="31"/>
  <c r="X867" i="5"/>
  <c r="H166" i="31"/>
  <c r="X977" i="5"/>
  <c r="X913" i="5"/>
  <c r="H623" i="31"/>
  <c r="H806" i="31"/>
  <c r="X943" i="5"/>
  <c r="H628" i="31"/>
  <c r="H191" i="31"/>
  <c r="X194" i="5"/>
  <c r="H780" i="31"/>
  <c r="H722" i="31"/>
  <c r="H666" i="31"/>
  <c r="H629" i="31"/>
  <c r="X750" i="5"/>
  <c r="H552" i="31"/>
  <c r="H165" i="31"/>
  <c r="X153" i="5"/>
  <c r="H1021" i="32"/>
  <c r="Y604" i="5"/>
  <c r="H468" i="32" s="1"/>
  <c r="G1045" i="32"/>
  <c r="Y1501" i="5"/>
  <c r="Y609" i="5"/>
  <c r="H470" i="32" s="1"/>
  <c r="AF841" i="5"/>
  <c r="X855" i="5"/>
  <c r="H605" i="31"/>
  <c r="X1461" i="5"/>
  <c r="H998" i="31"/>
  <c r="G999" i="31"/>
  <c r="AF1460" i="5"/>
  <c r="AF618" i="5"/>
  <c r="AF608" i="5"/>
  <c r="H1021" i="34"/>
  <c r="AB2212" i="5" l="1"/>
  <c r="Z2212" i="5"/>
  <c r="Z2214" i="5" s="1"/>
  <c r="Z2215" i="5" s="1"/>
  <c r="Y2212" i="5"/>
  <c r="Y2214" i="5" s="1"/>
  <c r="Y2215" i="5" s="1"/>
  <c r="AA2212" i="5"/>
  <c r="AA2214" i="5" s="1"/>
  <c r="AA2215" i="5" s="1"/>
  <c r="AB2214" i="5"/>
  <c r="AB2215" i="5" s="1"/>
  <c r="AF1064" i="5"/>
  <c r="AF739" i="5"/>
  <c r="AF862" i="5"/>
  <c r="AF889" i="5"/>
  <c r="AF1127" i="5"/>
  <c r="AF733" i="5"/>
  <c r="AF1134" i="5"/>
  <c r="AF1006" i="5"/>
  <c r="AF145" i="5"/>
  <c r="Y855" i="5"/>
  <c r="AF789" i="5"/>
  <c r="AF1024" i="5"/>
  <c r="AF902" i="5"/>
  <c r="H615" i="33"/>
  <c r="Z855" i="5"/>
  <c r="H615" i="34"/>
  <c r="AB855" i="5"/>
  <c r="H615" i="35"/>
  <c r="AA855" i="5"/>
  <c r="Y791" i="5"/>
  <c r="AF853" i="5"/>
  <c r="AF852" i="5"/>
  <c r="H199" i="33"/>
  <c r="Z217" i="5"/>
  <c r="G160" i="34"/>
  <c r="AB147" i="5"/>
  <c r="AF216" i="5"/>
  <c r="G160" i="35"/>
  <c r="AA147" i="5"/>
  <c r="G160" i="33"/>
  <c r="Z147" i="5"/>
  <c r="AB217" i="5"/>
  <c r="H199" i="34"/>
  <c r="AF854" i="5"/>
  <c r="G160" i="32"/>
  <c r="Y147" i="5"/>
  <c r="AF150" i="5"/>
  <c r="AF748" i="5"/>
  <c r="H199" i="35"/>
  <c r="AA217" i="5"/>
  <c r="AF607" i="5"/>
  <c r="K160" i="31"/>
  <c r="S160" i="31"/>
  <c r="R160" i="31"/>
  <c r="I160" i="31"/>
  <c r="N160" i="31"/>
  <c r="M160" i="31"/>
  <c r="L160" i="31"/>
  <c r="J160" i="31"/>
  <c r="P160" i="31"/>
  <c r="Q160" i="31"/>
  <c r="O160" i="31"/>
  <c r="AF1126" i="5"/>
  <c r="H199" i="32"/>
  <c r="Y217" i="5"/>
  <c r="AF146" i="5"/>
  <c r="AA190" i="5"/>
  <c r="H190" i="35" s="1"/>
  <c r="H169" i="35"/>
  <c r="H171" i="35"/>
  <c r="AA750" i="5"/>
  <c r="H192" i="35"/>
  <c r="AA968" i="5"/>
  <c r="AA25" i="5" s="1"/>
  <c r="AA78" i="5" s="1"/>
  <c r="AF1908" i="5"/>
  <c r="AF162" i="5"/>
  <c r="H173" i="35"/>
  <c r="AF1907" i="5"/>
  <c r="AA741" i="5"/>
  <c r="AA564" i="5"/>
  <c r="H452" i="35" s="1"/>
  <c r="AA164" i="5"/>
  <c r="X174" i="5"/>
  <c r="AF1949" i="5"/>
  <c r="H204" i="35"/>
  <c r="AA943" i="5"/>
  <c r="H682" i="35" s="1"/>
  <c r="AF1948" i="5"/>
  <c r="AA210" i="5"/>
  <c r="H194" i="35" s="1"/>
  <c r="AA735" i="5"/>
  <c r="AA909" i="5"/>
  <c r="H193" i="35"/>
  <c r="H573" i="35"/>
  <c r="H561" i="35"/>
  <c r="G177" i="35"/>
  <c r="AA867" i="5"/>
  <c r="AA756" i="5"/>
  <c r="AA185" i="5"/>
  <c r="H189" i="35" s="1"/>
  <c r="AA1068" i="5"/>
  <c r="H716" i="35" s="1"/>
  <c r="AA956" i="5"/>
  <c r="AA21" i="5" s="1"/>
  <c r="AA72" i="5" s="1"/>
  <c r="AA153" i="5"/>
  <c r="AA614" i="5"/>
  <c r="H472" i="35" s="1"/>
  <c r="AA1034" i="5"/>
  <c r="H712" i="35" s="1"/>
  <c r="AA172" i="5"/>
  <c r="H191" i="35"/>
  <c r="H699" i="35"/>
  <c r="AF2197" i="5"/>
  <c r="AF2198" i="5"/>
  <c r="Y750" i="5"/>
  <c r="H191" i="32"/>
  <c r="Y564" i="5"/>
  <c r="H452" i="32" s="1"/>
  <c r="H573" i="32"/>
  <c r="H193" i="32"/>
  <c r="Y735" i="5"/>
  <c r="Y741" i="5"/>
  <c r="H561" i="32"/>
  <c r="AF1050" i="5"/>
  <c r="AF916" i="5"/>
  <c r="Y223" i="5"/>
  <c r="Y172" i="5"/>
  <c r="Y190" i="5"/>
  <c r="H190" i="32" s="1"/>
  <c r="H192" i="32"/>
  <c r="H552" i="32"/>
  <c r="H177" i="32"/>
  <c r="AF2211" i="5"/>
  <c r="Y968" i="5"/>
  <c r="Y25" i="5" s="1"/>
  <c r="Y78" i="5" s="1"/>
  <c r="AF1031" i="5"/>
  <c r="AF1029" i="5"/>
  <c r="Y153" i="5"/>
  <c r="Y185" i="5"/>
  <c r="H189" i="32" s="1"/>
  <c r="Y210" i="5"/>
  <c r="H194" i="32" s="1"/>
  <c r="Y943" i="5"/>
  <c r="H682" i="32" s="1"/>
  <c r="AF193" i="5"/>
  <c r="Y956" i="5"/>
  <c r="H691" i="32" s="1"/>
  <c r="H18" i="32" s="1"/>
  <c r="H87" i="32" s="1"/>
  <c r="AF1023" i="5"/>
  <c r="Y1068" i="5"/>
  <c r="H716" i="32" s="1"/>
  <c r="AF858" i="5"/>
  <c r="AF1057" i="5"/>
  <c r="AF1016" i="5"/>
  <c r="AF938" i="5"/>
  <c r="AF732" i="5"/>
  <c r="AF183" i="5"/>
  <c r="AF189" i="5"/>
  <c r="AF1033" i="5"/>
  <c r="AF2210" i="5"/>
  <c r="Y756" i="5"/>
  <c r="Y909" i="5"/>
  <c r="H699" i="32"/>
  <c r="Y1034" i="5"/>
  <c r="H712" i="32" s="1"/>
  <c r="Y157" i="5"/>
  <c r="AF205" i="5"/>
  <c r="Y164" i="5"/>
  <c r="AF1030" i="5"/>
  <c r="AF937" i="5"/>
  <c r="AF955" i="5"/>
  <c r="AF1052" i="5"/>
  <c r="AF1027" i="5"/>
  <c r="AF917" i="5"/>
  <c r="AF206" i="5"/>
  <c r="AF613" i="5"/>
  <c r="G171" i="32"/>
  <c r="N171" i="32" s="1"/>
  <c r="Y867" i="5"/>
  <c r="Y614" i="5"/>
  <c r="H472" i="32" s="1"/>
  <c r="AF181" i="5"/>
  <c r="AF1046" i="5"/>
  <c r="AF160" i="5"/>
  <c r="AF184" i="5"/>
  <c r="AF1009" i="5"/>
  <c r="AF953" i="5"/>
  <c r="AF1461" i="5"/>
  <c r="AF1156" i="5"/>
  <c r="AF1011" i="5"/>
  <c r="AF972" i="5"/>
  <c r="AF950" i="5"/>
  <c r="AF1042" i="5"/>
  <c r="AF1047" i="5"/>
  <c r="AF1018" i="5"/>
  <c r="AF959" i="5"/>
  <c r="AF1066" i="5"/>
  <c r="AF1058" i="5"/>
  <c r="AF759" i="5"/>
  <c r="AF182" i="5"/>
  <c r="AF1038" i="5"/>
  <c r="AF1061" i="5"/>
  <c r="AF1485" i="5"/>
  <c r="AF976" i="5"/>
  <c r="H1022" i="13"/>
  <c r="AF905" i="5"/>
  <c r="AC1509" i="5"/>
  <c r="AF2202" i="5"/>
  <c r="AF1063" i="5"/>
  <c r="AF1037" i="5"/>
  <c r="AF209" i="5"/>
  <c r="AF1060" i="5"/>
  <c r="AF1017" i="5"/>
  <c r="AF986" i="5"/>
  <c r="AF940" i="5"/>
  <c r="AF898" i="5"/>
  <c r="AF563" i="5"/>
  <c r="AF2196" i="5"/>
  <c r="AF942" i="5"/>
  <c r="AF1026" i="5"/>
  <c r="AF901" i="5"/>
  <c r="AF954" i="5"/>
  <c r="AB614" i="5"/>
  <c r="H472" i="34" s="1"/>
  <c r="AF1025" i="5"/>
  <c r="AF2209" i="5"/>
  <c r="AF1005" i="5"/>
  <c r="AF1062" i="5"/>
  <c r="Z564" i="5"/>
  <c r="AF1051" i="5"/>
  <c r="AF1015" i="5"/>
  <c r="AF939" i="5"/>
  <c r="AF1067" i="5"/>
  <c r="AF1012" i="5"/>
  <c r="AF951" i="5"/>
  <c r="AF906" i="5"/>
  <c r="AF1059" i="5"/>
  <c r="AF952" i="5"/>
  <c r="AF1044" i="5"/>
  <c r="AF1032" i="5"/>
  <c r="AF1007" i="5"/>
  <c r="AF941" i="5"/>
  <c r="AF788" i="5"/>
  <c r="AF207" i="5"/>
  <c r="AF1065" i="5"/>
  <c r="AF1045" i="5"/>
  <c r="AF1004" i="5"/>
  <c r="AF949" i="5"/>
  <c r="AF208" i="5"/>
  <c r="AF749" i="5"/>
  <c r="AF990" i="5"/>
  <c r="AB564" i="5"/>
  <c r="AF1028" i="5"/>
  <c r="AF1099" i="5"/>
  <c r="AF152" i="5"/>
  <c r="AF1010" i="5"/>
  <c r="AF1041" i="5"/>
  <c r="Z614" i="5"/>
  <c r="H472" i="33" s="1"/>
  <c r="AF890" i="5"/>
  <c r="AF980" i="5"/>
  <c r="H557" i="33"/>
  <c r="Z756" i="5"/>
  <c r="AF900" i="5"/>
  <c r="H678" i="31"/>
  <c r="AF926" i="5"/>
  <c r="F1516" i="5"/>
  <c r="H573" i="34"/>
  <c r="AB791" i="5"/>
  <c r="X882" i="5"/>
  <c r="AF866" i="5"/>
  <c r="AF1074" i="5"/>
  <c r="H682" i="31"/>
  <c r="AF860" i="5"/>
  <c r="AF977" i="5"/>
  <c r="H545" i="33"/>
  <c r="Z741" i="5"/>
  <c r="H204" i="33"/>
  <c r="Z223" i="5"/>
  <c r="H621" i="33"/>
  <c r="Z867" i="5"/>
  <c r="Z735" i="5"/>
  <c r="H540" i="33"/>
  <c r="Z210" i="5"/>
  <c r="H194" i="33" s="1"/>
  <c r="H191" i="33"/>
  <c r="Z194" i="5"/>
  <c r="Z1068" i="5"/>
  <c r="H716" i="33" s="1"/>
  <c r="Z966" i="5"/>
  <c r="Z968" i="5" s="1"/>
  <c r="Z25" i="5" s="1"/>
  <c r="Z78" i="5" s="1"/>
  <c r="H699" i="33"/>
  <c r="H177" i="33"/>
  <c r="G177" i="33"/>
  <c r="Z172" i="5"/>
  <c r="AF204" i="5"/>
  <c r="AF1698" i="5"/>
  <c r="AF2201" i="5"/>
  <c r="AF1135" i="5"/>
  <c r="AF886" i="5"/>
  <c r="AF738" i="5"/>
  <c r="AF755" i="5"/>
  <c r="AF924" i="5"/>
  <c r="H716" i="31"/>
  <c r="AF1128" i="5"/>
  <c r="AF870" i="5"/>
  <c r="AF2199" i="5"/>
  <c r="AF1039" i="5"/>
  <c r="AF981" i="5"/>
  <c r="AF794" i="5"/>
  <c r="H1513" i="5"/>
  <c r="AE1513" i="5" s="1"/>
  <c r="H1052" i="15"/>
  <c r="G1513" i="5"/>
  <c r="AD1513" i="5" s="1"/>
  <c r="H1052" i="14"/>
  <c r="AB194" i="5"/>
  <c r="H191" i="34"/>
  <c r="AB223" i="5"/>
  <c r="H204" i="34"/>
  <c r="H165" i="34"/>
  <c r="AB153" i="5"/>
  <c r="AB867" i="5"/>
  <c r="H621" i="34"/>
  <c r="H557" i="34"/>
  <c r="AB756" i="5"/>
  <c r="H552" i="34"/>
  <c r="AB750" i="5"/>
  <c r="AB185" i="5"/>
  <c r="Z1509" i="5"/>
  <c r="H1051" i="33"/>
  <c r="H1051" i="31"/>
  <c r="X1509" i="5"/>
  <c r="H452" i="31"/>
  <c r="X656" i="5"/>
  <c r="AF861" i="5"/>
  <c r="AF907" i="5"/>
  <c r="H712" i="31"/>
  <c r="AF1075" i="5"/>
  <c r="AF863" i="5"/>
  <c r="AF2200" i="5"/>
  <c r="G171" i="33"/>
  <c r="Z164" i="5"/>
  <c r="H171" i="33"/>
  <c r="Z750" i="5"/>
  <c r="H552" i="33"/>
  <c r="H545" i="34"/>
  <c r="AB741" i="5"/>
  <c r="H1051" i="32"/>
  <c r="Y1509" i="5"/>
  <c r="AF562" i="5"/>
  <c r="Z201" i="5"/>
  <c r="H193" i="33"/>
  <c r="H165" i="33"/>
  <c r="Z153" i="5"/>
  <c r="Z791" i="5"/>
  <c r="H573" i="33"/>
  <c r="AF1073" i="5"/>
  <c r="AF163" i="5"/>
  <c r="H691" i="31"/>
  <c r="H18" i="31" s="1"/>
  <c r="H87" i="31" s="1"/>
  <c r="X21" i="5"/>
  <c r="X1155" i="5"/>
  <c r="AF1078" i="5"/>
  <c r="AF170" i="5"/>
  <c r="AF222" i="5"/>
  <c r="AF1003" i="5"/>
  <c r="AF1111" i="5"/>
  <c r="H1052" i="18"/>
  <c r="J1513" i="5"/>
  <c r="J1516" i="5" s="1"/>
  <c r="AB956" i="5"/>
  <c r="H177" i="34"/>
  <c r="G177" i="34"/>
  <c r="AB172" i="5"/>
  <c r="AB190" i="5"/>
  <c r="H190" i="34" s="1"/>
  <c r="H656" i="34"/>
  <c r="AB909" i="5"/>
  <c r="H169" i="34"/>
  <c r="AB157" i="5"/>
  <c r="H468" i="31"/>
  <c r="AF604" i="5"/>
  <c r="AF1508" i="5"/>
  <c r="AF734" i="5"/>
  <c r="H190" i="31"/>
  <c r="AF612" i="5"/>
  <c r="AF1087" i="5"/>
  <c r="AF167" i="5"/>
  <c r="H189" i="31"/>
  <c r="X212" i="5"/>
  <c r="F1520" i="5"/>
  <c r="H169" i="33"/>
  <c r="Z157" i="5"/>
  <c r="Z197" i="5"/>
  <c r="H192" i="33"/>
  <c r="Z185" i="5"/>
  <c r="AF1457" i="5"/>
  <c r="H194" i="31"/>
  <c r="H470" i="31"/>
  <c r="AF609" i="5"/>
  <c r="I1513" i="5"/>
  <c r="I1516" i="5" s="1"/>
  <c r="H1052" i="16"/>
  <c r="AA1512" i="5"/>
  <c r="AB1512" i="5"/>
  <c r="Z1512" i="5"/>
  <c r="Y1512" i="5"/>
  <c r="X1512" i="5"/>
  <c r="H645" i="34"/>
  <c r="H1051" i="34"/>
  <c r="AB1509" i="5"/>
  <c r="AF904" i="5"/>
  <c r="AF169" i="5"/>
  <c r="AF899" i="5"/>
  <c r="AF885" i="5"/>
  <c r="AF180" i="5"/>
  <c r="N171" i="31"/>
  <c r="K171" i="31"/>
  <c r="O171" i="31"/>
  <c r="L171" i="31"/>
  <c r="I171" i="31"/>
  <c r="R171" i="31"/>
  <c r="M171" i="31"/>
  <c r="P171" i="31"/>
  <c r="J171" i="31"/>
  <c r="Q171" i="31"/>
  <c r="S171" i="31"/>
  <c r="AF747" i="5"/>
  <c r="AF865" i="5"/>
  <c r="AF912" i="5"/>
  <c r="H561" i="33"/>
  <c r="Z760" i="5"/>
  <c r="AF151" i="5"/>
  <c r="AF908" i="5"/>
  <c r="AF1132" i="5"/>
  <c r="H674" i="31"/>
  <c r="AF913" i="5"/>
  <c r="AF961" i="5"/>
  <c r="H697" i="31"/>
  <c r="X968" i="5"/>
  <c r="AF1093" i="5"/>
  <c r="J171" i="35"/>
  <c r="R171" i="35"/>
  <c r="O171" i="35"/>
  <c r="L171" i="35"/>
  <c r="P171" i="35"/>
  <c r="I171" i="35"/>
  <c r="S171" i="35"/>
  <c r="N171" i="35"/>
  <c r="M171" i="35"/>
  <c r="Q171" i="35"/>
  <c r="K171" i="35"/>
  <c r="Z1034" i="5"/>
  <c r="H712" i="33" s="1"/>
  <c r="Z943" i="5"/>
  <c r="H682" i="33" s="1"/>
  <c r="H645" i="33"/>
  <c r="Z956" i="5"/>
  <c r="H656" i="33"/>
  <c r="Z909" i="5"/>
  <c r="Z190" i="5"/>
  <c r="H190" i="33" s="1"/>
  <c r="H1051" i="13"/>
  <c r="AF200" i="5"/>
  <c r="AF1699" i="5"/>
  <c r="AF171" i="5"/>
  <c r="AF1040" i="5"/>
  <c r="AF948" i="5"/>
  <c r="AF196" i="5"/>
  <c r="AF740" i="5"/>
  <c r="H474" i="31"/>
  <c r="AF619" i="5"/>
  <c r="H1021" i="13"/>
  <c r="AF156" i="5"/>
  <c r="AF887" i="5"/>
  <c r="AF964" i="5"/>
  <c r="AF1056" i="5"/>
  <c r="AF743" i="5"/>
  <c r="H632" i="31"/>
  <c r="AF871" i="5"/>
  <c r="AF864" i="5"/>
  <c r="AF991" i="5"/>
  <c r="AF1104" i="5"/>
  <c r="AF753" i="5"/>
  <c r="AC1512" i="5"/>
  <c r="H1052" i="17"/>
  <c r="K1513" i="5"/>
  <c r="K1516" i="5" s="1"/>
  <c r="H561" i="34"/>
  <c r="AB760" i="5"/>
  <c r="AB1034" i="5"/>
  <c r="H712" i="34" s="1"/>
  <c r="AB943" i="5"/>
  <c r="H682" i="34" s="1"/>
  <c r="H540" i="34"/>
  <c r="AB735" i="5"/>
  <c r="AB164" i="5"/>
  <c r="H171" i="34"/>
  <c r="G171" i="34"/>
  <c r="H193" i="34"/>
  <c r="AB201" i="5"/>
  <c r="H192" i="34"/>
  <c r="AB197" i="5"/>
  <c r="AB1068" i="5"/>
  <c r="H716" i="34" s="1"/>
  <c r="H699" i="34"/>
  <c r="AB966" i="5"/>
  <c r="AB968" i="5" s="1"/>
  <c r="AB25" i="5" s="1"/>
  <c r="AB78" i="5" s="1"/>
  <c r="AB210" i="5"/>
  <c r="H194" i="34" s="1"/>
  <c r="AF654" i="5"/>
  <c r="H488" i="31"/>
  <c r="AF1501" i="5"/>
  <c r="AA1509" i="5"/>
  <c r="H1051" i="35"/>
  <c r="AF161" i="5"/>
  <c r="AF188" i="5"/>
  <c r="H472" i="31"/>
  <c r="AF859" i="5"/>
  <c r="AF1022" i="5"/>
  <c r="AF903" i="5"/>
  <c r="AF754" i="5"/>
  <c r="G1519" i="5"/>
  <c r="J1519" i="5"/>
  <c r="I1519" i="5"/>
  <c r="K1519" i="5"/>
  <c r="H1519" i="5"/>
  <c r="AA882" i="5" l="1"/>
  <c r="AA19" i="5" s="1"/>
  <c r="AA70" i="5" s="1"/>
  <c r="O1519" i="5"/>
  <c r="Q1519" i="5"/>
  <c r="N1519" i="5"/>
  <c r="P1519" i="5"/>
  <c r="H1060" i="61" s="1"/>
  <c r="V1519" i="5"/>
  <c r="H1060" i="64" s="1"/>
  <c r="U1519" i="5"/>
  <c r="H1060" i="63" s="1"/>
  <c r="T1519" i="5"/>
  <c r="S1519" i="5"/>
  <c r="Y882" i="5"/>
  <c r="Y1153" i="5" s="1"/>
  <c r="AB882" i="5"/>
  <c r="AB19" i="5" s="1"/>
  <c r="AB70" i="5" s="1"/>
  <c r="AF855" i="5"/>
  <c r="Z882" i="5"/>
  <c r="Z1153" i="5" s="1"/>
  <c r="AF147" i="5"/>
  <c r="AF217" i="5"/>
  <c r="L160" i="32"/>
  <c r="N160" i="32"/>
  <c r="M160" i="32"/>
  <c r="Q160" i="32"/>
  <c r="K160" i="32"/>
  <c r="S160" i="32"/>
  <c r="R160" i="32"/>
  <c r="J160" i="32"/>
  <c r="P160" i="32"/>
  <c r="I160" i="32"/>
  <c r="O160" i="32"/>
  <c r="Q160" i="33"/>
  <c r="M160" i="33"/>
  <c r="J160" i="33"/>
  <c r="I160" i="33"/>
  <c r="K160" i="33"/>
  <c r="R160" i="33"/>
  <c r="N160" i="33"/>
  <c r="O160" i="33"/>
  <c r="L160" i="33"/>
  <c r="P160" i="33"/>
  <c r="S160" i="33"/>
  <c r="H160" i="31"/>
  <c r="T160" i="31" s="1"/>
  <c r="N160" i="34"/>
  <c r="R160" i="34"/>
  <c r="I160" i="34"/>
  <c r="P160" i="34"/>
  <c r="L160" i="34"/>
  <c r="M160" i="34"/>
  <c r="S160" i="34"/>
  <c r="K160" i="34"/>
  <c r="Q160" i="34"/>
  <c r="O160" i="34"/>
  <c r="J160" i="34"/>
  <c r="N160" i="35"/>
  <c r="P160" i="35"/>
  <c r="J160" i="35"/>
  <c r="L160" i="35"/>
  <c r="R160" i="35"/>
  <c r="O160" i="35"/>
  <c r="I160" i="35"/>
  <c r="K160" i="35"/>
  <c r="M160" i="35"/>
  <c r="S160" i="35"/>
  <c r="Q160" i="35"/>
  <c r="AB174" i="5"/>
  <c r="Y174" i="5"/>
  <c r="AA174" i="5"/>
  <c r="Z174" i="5"/>
  <c r="H691" i="35"/>
  <c r="H18" i="35" s="1"/>
  <c r="H87" i="35" s="1"/>
  <c r="AA1155" i="5"/>
  <c r="AA212" i="5"/>
  <c r="AA228" i="5" s="1"/>
  <c r="AA1157" i="5" s="1"/>
  <c r="AA656" i="5"/>
  <c r="Y21" i="5"/>
  <c r="Y72" i="5" s="1"/>
  <c r="Y1155" i="5"/>
  <c r="Y656" i="5"/>
  <c r="AF750" i="5"/>
  <c r="AB656" i="5"/>
  <c r="Y212" i="5"/>
  <c r="Y228" i="5" s="1"/>
  <c r="P171" i="32"/>
  <c r="AF564" i="5"/>
  <c r="K171" i="32"/>
  <c r="I171" i="32"/>
  <c r="S171" i="32"/>
  <c r="L171" i="32"/>
  <c r="H452" i="34"/>
  <c r="AF756" i="5"/>
  <c r="M171" i="32"/>
  <c r="O171" i="32"/>
  <c r="Q171" i="32"/>
  <c r="G1516" i="5"/>
  <c r="AD1516" i="5" s="1"/>
  <c r="AF791" i="5"/>
  <c r="H452" i="33"/>
  <c r="R171" i="32"/>
  <c r="J171" i="32"/>
  <c r="AF164" i="5"/>
  <c r="H1516" i="5"/>
  <c r="AE1516" i="5" s="1"/>
  <c r="AF223" i="5"/>
  <c r="AF157" i="5"/>
  <c r="AF614" i="5"/>
  <c r="AF197" i="5"/>
  <c r="Z656" i="5"/>
  <c r="T171" i="31"/>
  <c r="AF172" i="5"/>
  <c r="AF735" i="5"/>
  <c r="AF741" i="5"/>
  <c r="AF210" i="5"/>
  <c r="AF909" i="5"/>
  <c r="AF194" i="5"/>
  <c r="AF201" i="5"/>
  <c r="AC1519" i="5"/>
  <c r="AF760" i="5"/>
  <c r="AF867" i="5"/>
  <c r="AF1509" i="5"/>
  <c r="AF943" i="5"/>
  <c r="H1052" i="33"/>
  <c r="Z1513" i="5"/>
  <c r="Z1516" i="5" s="1"/>
  <c r="Z21" i="5"/>
  <c r="Z72" i="5" s="1"/>
  <c r="H691" i="33"/>
  <c r="H18" i="33" s="1"/>
  <c r="H87" i="33" s="1"/>
  <c r="Z1155" i="5"/>
  <c r="T171" i="35"/>
  <c r="X1513" i="5"/>
  <c r="X1516" i="5" s="1"/>
  <c r="H1052" i="31"/>
  <c r="AB1513" i="5"/>
  <c r="AB1516" i="5" s="1"/>
  <c r="H1052" i="34"/>
  <c r="H1060" i="15"/>
  <c r="H1060" i="14"/>
  <c r="H1060" i="62"/>
  <c r="X25" i="5"/>
  <c r="AF968" i="5"/>
  <c r="H1052" i="32"/>
  <c r="Y1513" i="5"/>
  <c r="Y1516" i="5" s="1"/>
  <c r="H1052" i="35"/>
  <c r="AA1513" i="5"/>
  <c r="AA1516" i="5" s="1"/>
  <c r="Z212" i="5"/>
  <c r="Z228" i="5" s="1"/>
  <c r="H189" i="33"/>
  <c r="H1060" i="17"/>
  <c r="R171" i="34"/>
  <c r="O171" i="34"/>
  <c r="L171" i="34"/>
  <c r="J171" i="34"/>
  <c r="N171" i="34"/>
  <c r="K171" i="34"/>
  <c r="I171" i="34"/>
  <c r="P171" i="34"/>
  <c r="M171" i="34"/>
  <c r="Q171" i="34"/>
  <c r="S171" i="34"/>
  <c r="AF1512" i="5"/>
  <c r="X228" i="5"/>
  <c r="AF956" i="5"/>
  <c r="AF1068" i="5"/>
  <c r="H1060" i="16"/>
  <c r="Y1519" i="5"/>
  <c r="AA1519" i="5"/>
  <c r="X1519" i="5"/>
  <c r="Z1519" i="5"/>
  <c r="AB1519" i="5"/>
  <c r="AF966" i="5"/>
  <c r="AC1513" i="5"/>
  <c r="H1060" i="18"/>
  <c r="F1521" i="5"/>
  <c r="AF190" i="5"/>
  <c r="X72" i="5"/>
  <c r="J171" i="33"/>
  <c r="S171" i="33"/>
  <c r="O171" i="33"/>
  <c r="R171" i="33"/>
  <c r="N171" i="33"/>
  <c r="L171" i="33"/>
  <c r="P171" i="33"/>
  <c r="K171" i="33"/>
  <c r="M171" i="33"/>
  <c r="I171" i="33"/>
  <c r="Q171" i="33"/>
  <c r="AF1034" i="5"/>
  <c r="AB212" i="5"/>
  <c r="AB228" i="5" s="1"/>
  <c r="H189" i="34"/>
  <c r="X1153" i="5"/>
  <c r="X19" i="5"/>
  <c r="K1520" i="5"/>
  <c r="H1061" i="17" s="1"/>
  <c r="G1520" i="5"/>
  <c r="H1520" i="5"/>
  <c r="I1520" i="5"/>
  <c r="J1520" i="5"/>
  <c r="H1061" i="18" s="1"/>
  <c r="AF185" i="5"/>
  <c r="H691" i="34"/>
  <c r="H18" i="34" s="1"/>
  <c r="H87" i="34" s="1"/>
  <c r="AB1155" i="5"/>
  <c r="AB21" i="5"/>
  <c r="AB72" i="5" s="1"/>
  <c r="H1052" i="13"/>
  <c r="AF153" i="5"/>
  <c r="AD1519" i="5" l="1"/>
  <c r="AE1519" i="5"/>
  <c r="AA1153" i="5"/>
  <c r="AB1153" i="5"/>
  <c r="S1520" i="5"/>
  <c r="V1520" i="5"/>
  <c r="U1520" i="5"/>
  <c r="T1520" i="5"/>
  <c r="Z19" i="5"/>
  <c r="Z70" i="5" s="1"/>
  <c r="P1520" i="5"/>
  <c r="O1520" i="5"/>
  <c r="N1520" i="5"/>
  <c r="Q1520" i="5"/>
  <c r="AF882" i="5"/>
  <c r="Y19" i="5"/>
  <c r="Y70" i="5" s="1"/>
  <c r="H160" i="35"/>
  <c r="T160" i="35" s="1"/>
  <c r="H160" i="32"/>
  <c r="T160" i="32" s="1"/>
  <c r="H160" i="34"/>
  <c r="T160" i="34" s="1"/>
  <c r="H160" i="33"/>
  <c r="T160" i="33" s="1"/>
  <c r="AA26" i="5"/>
  <c r="AA79" i="5" s="1"/>
  <c r="AF1155" i="5"/>
  <c r="T171" i="32"/>
  <c r="AF656" i="5"/>
  <c r="AF174" i="5"/>
  <c r="Y26" i="5"/>
  <c r="Y79" i="5" s="1"/>
  <c r="Y1157" i="5"/>
  <c r="AC1516" i="5"/>
  <c r="H1061" i="15"/>
  <c r="X70" i="5"/>
  <c r="T171" i="33"/>
  <c r="AF21" i="5"/>
  <c r="J1521" i="5"/>
  <c r="K1521" i="5"/>
  <c r="H1521" i="5"/>
  <c r="G1521" i="5"/>
  <c r="I1521" i="5"/>
  <c r="H1060" i="34"/>
  <c r="H1060" i="32"/>
  <c r="T171" i="34"/>
  <c r="Z26" i="5"/>
  <c r="Z79" i="5" s="1"/>
  <c r="Z1157" i="5"/>
  <c r="H1060" i="30"/>
  <c r="AF1513" i="5"/>
  <c r="AC1520" i="5"/>
  <c r="H1061" i="14"/>
  <c r="AB1157" i="5"/>
  <c r="AB26" i="5"/>
  <c r="AB79" i="5" s="1"/>
  <c r="AF72" i="5"/>
  <c r="H1060" i="33"/>
  <c r="AF1519" i="5"/>
  <c r="H1060" i="27"/>
  <c r="AF1516" i="5"/>
  <c r="H1060" i="31"/>
  <c r="X26" i="5"/>
  <c r="X1157" i="5"/>
  <c r="AF228" i="5"/>
  <c r="X78" i="5"/>
  <c r="AF78" i="5" s="1"/>
  <c r="AF25" i="5"/>
  <c r="H1060" i="28"/>
  <c r="H1061" i="16"/>
  <c r="AA1520" i="5"/>
  <c r="H1061" i="35" s="1"/>
  <c r="Z1520" i="5"/>
  <c r="H1061" i="33" s="1"/>
  <c r="Y1520" i="5"/>
  <c r="H1061" i="32" s="1"/>
  <c r="AB1520" i="5"/>
  <c r="H1061" i="34" s="1"/>
  <c r="X1520" i="5"/>
  <c r="H1061" i="31" s="1"/>
  <c r="F1522" i="5"/>
  <c r="H1060" i="35"/>
  <c r="AF212" i="5"/>
  <c r="H1060" i="13"/>
  <c r="H1060" i="29"/>
  <c r="AE1520" i="5" l="1"/>
  <c r="AD1520" i="5"/>
  <c r="AF1153" i="5"/>
  <c r="O1521" i="5"/>
  <c r="Q1521" i="5"/>
  <c r="H1062" i="62" s="1"/>
  <c r="P1521" i="5"/>
  <c r="N1521" i="5"/>
  <c r="V1521" i="5"/>
  <c r="H1062" i="64" s="1"/>
  <c r="U1521" i="5"/>
  <c r="H1062" i="63" s="1"/>
  <c r="T1521" i="5"/>
  <c r="S1521" i="5"/>
  <c r="AF70" i="5"/>
  <c r="AF19" i="5"/>
  <c r="H1061" i="30"/>
  <c r="H1061" i="64"/>
  <c r="H1061" i="29"/>
  <c r="H1061" i="63"/>
  <c r="H1061" i="28"/>
  <c r="H1061" i="62"/>
  <c r="H1061" i="27"/>
  <c r="H1061" i="61"/>
  <c r="AF1157" i="5"/>
  <c r="AF1520" i="5"/>
  <c r="H1522" i="5"/>
  <c r="I1522" i="5"/>
  <c r="J1522" i="5"/>
  <c r="H1063" i="18" s="1"/>
  <c r="K1522" i="5"/>
  <c r="H1063" i="17" s="1"/>
  <c r="G1522" i="5"/>
  <c r="H1061" i="13"/>
  <c r="H1062" i="16"/>
  <c r="X1521" i="5"/>
  <c r="AA1521" i="5"/>
  <c r="Y1521" i="5"/>
  <c r="AB1521" i="5"/>
  <c r="Z1521" i="5"/>
  <c r="H1062" i="33" s="1"/>
  <c r="H1062" i="18"/>
  <c r="X79" i="5"/>
  <c r="AF79" i="5" s="1"/>
  <c r="AF26" i="5"/>
  <c r="H1062" i="15"/>
  <c r="H1062" i="14"/>
  <c r="F1523" i="5"/>
  <c r="Y83" i="60" s="1"/>
  <c r="Z83" i="60" s="1"/>
  <c r="AC1521" i="5"/>
  <c r="H1062" i="17"/>
  <c r="AD1521" i="5" l="1"/>
  <c r="AE1521" i="5"/>
  <c r="S1522" i="5"/>
  <c r="V1522" i="5"/>
  <c r="U1522" i="5"/>
  <c r="T1522" i="5"/>
  <c r="P1522" i="5"/>
  <c r="H1063" i="61" s="1"/>
  <c r="O1522" i="5"/>
  <c r="N1522" i="5"/>
  <c r="Q1522" i="5"/>
  <c r="H1062" i="27"/>
  <c r="H1062" i="61"/>
  <c r="AF1521" i="5"/>
  <c r="H1523" i="5"/>
  <c r="J1523" i="5"/>
  <c r="H1064" i="18" s="1"/>
  <c r="K1523" i="5"/>
  <c r="G1523" i="5"/>
  <c r="I1523" i="5"/>
  <c r="F1524" i="5"/>
  <c r="H1062" i="34"/>
  <c r="AC1522" i="5"/>
  <c r="H1063" i="16"/>
  <c r="AA1522" i="5"/>
  <c r="H1063" i="35" s="1"/>
  <c r="X1522" i="5"/>
  <c r="H1063" i="31" s="1"/>
  <c r="Y1522" i="5"/>
  <c r="H1063" i="32" s="1"/>
  <c r="Z1522" i="5"/>
  <c r="H1063" i="33" s="1"/>
  <c r="AB1522" i="5"/>
  <c r="H1063" i="34" s="1"/>
  <c r="H1062" i="28"/>
  <c r="H1062" i="30"/>
  <c r="H1062" i="31"/>
  <c r="H1062" i="13"/>
  <c r="H1062" i="29"/>
  <c r="H1062" i="32"/>
  <c r="H1063" i="14"/>
  <c r="H1063" i="15"/>
  <c r="H1062" i="35"/>
  <c r="AE1522" i="5" l="1"/>
  <c r="AD1522" i="5"/>
  <c r="H1524" i="5"/>
  <c r="V1523" i="5"/>
  <c r="V1524" i="5" s="1"/>
  <c r="U1523" i="5"/>
  <c r="U1524" i="5" s="1"/>
  <c r="T1523" i="5"/>
  <c r="S1523" i="5"/>
  <c r="G1524" i="5"/>
  <c r="O1523" i="5"/>
  <c r="O1524" i="5" s="1"/>
  <c r="Q1523" i="5"/>
  <c r="Q1524" i="5" s="1"/>
  <c r="P1523" i="5"/>
  <c r="P1524" i="5" s="1"/>
  <c r="N1523" i="5"/>
  <c r="H1063" i="29"/>
  <c r="H1063" i="63"/>
  <c r="H1063" i="30"/>
  <c r="H1063" i="64"/>
  <c r="H1063" i="28"/>
  <c r="H1063" i="62"/>
  <c r="J1524" i="5"/>
  <c r="AC1523" i="5"/>
  <c r="H1063" i="13"/>
  <c r="H1064" i="17"/>
  <c r="K1524" i="5"/>
  <c r="H1063" i="27"/>
  <c r="I1524" i="5"/>
  <c r="H1064" i="16"/>
  <c r="X1523" i="5"/>
  <c r="H1064" i="31" s="1"/>
  <c r="Y1523" i="5"/>
  <c r="AA1523" i="5"/>
  <c r="Z1523" i="5"/>
  <c r="H1064" i="33" s="1"/>
  <c r="AB1523" i="5"/>
  <c r="H1064" i="34" s="1"/>
  <c r="H1064" i="15"/>
  <c r="AF1522" i="5"/>
  <c r="H1064" i="14"/>
  <c r="AD1523" i="5" l="1"/>
  <c r="AE1523" i="5"/>
  <c r="H1064" i="62"/>
  <c r="H1064" i="29"/>
  <c r="H1064" i="63"/>
  <c r="H1064" i="30"/>
  <c r="H1064" i="64"/>
  <c r="H1064" i="27"/>
  <c r="H1064" i="61"/>
  <c r="Z1524" i="5"/>
  <c r="S1524" i="5"/>
  <c r="H1064" i="13"/>
  <c r="F1527" i="5"/>
  <c r="H1064" i="32"/>
  <c r="Y1524" i="5"/>
  <c r="AC1524" i="5"/>
  <c r="H1064" i="35"/>
  <c r="AA1524" i="5"/>
  <c r="AB1524" i="5"/>
  <c r="N1524" i="5"/>
  <c r="AD1524" i="5" s="1"/>
  <c r="X1524" i="5"/>
  <c r="H1064" i="28"/>
  <c r="AF1523" i="5"/>
  <c r="T1524" i="5"/>
  <c r="AE1524" i="5" l="1"/>
  <c r="G1527" i="5"/>
  <c r="H1527" i="5"/>
  <c r="I1527" i="5"/>
  <c r="J1527" i="5"/>
  <c r="K1527" i="5"/>
  <c r="F1528" i="5"/>
  <c r="AF1524" i="5"/>
  <c r="P1527" i="5" l="1"/>
  <c r="H1068" i="61" s="1"/>
  <c r="O1527" i="5"/>
  <c r="N1527" i="5"/>
  <c r="Q1527" i="5"/>
  <c r="H1068" i="62" s="1"/>
  <c r="S1527" i="5"/>
  <c r="V1527" i="5"/>
  <c r="H1068" i="64" s="1"/>
  <c r="U1527" i="5"/>
  <c r="T1527" i="5"/>
  <c r="AC1527" i="5"/>
  <c r="H1068" i="15"/>
  <c r="I1528" i="5"/>
  <c r="G1528" i="5"/>
  <c r="H1528" i="5"/>
  <c r="K1528" i="5"/>
  <c r="H1069" i="17" s="1"/>
  <c r="J1528" i="5"/>
  <c r="H1069" i="18" s="1"/>
  <c r="H1068" i="18"/>
  <c r="H1068" i="16"/>
  <c r="Y1527" i="5"/>
  <c r="AA1527" i="5"/>
  <c r="X1527" i="5"/>
  <c r="Z1527" i="5"/>
  <c r="AB1527" i="5"/>
  <c r="F1529" i="5"/>
  <c r="H1068" i="17"/>
  <c r="H1068" i="14"/>
  <c r="AE1527" i="5" l="1"/>
  <c r="AD1527" i="5"/>
  <c r="V1528" i="5"/>
  <c r="U1528" i="5"/>
  <c r="T1528" i="5"/>
  <c r="S1528" i="5"/>
  <c r="O1528" i="5"/>
  <c r="Q1528" i="5"/>
  <c r="P1528" i="5"/>
  <c r="N1528" i="5"/>
  <c r="H1068" i="63"/>
  <c r="H1068" i="13"/>
  <c r="AC1528" i="5"/>
  <c r="H1068" i="33"/>
  <c r="H1068" i="29"/>
  <c r="I1529" i="5"/>
  <c r="G1529" i="5"/>
  <c r="H1529" i="5"/>
  <c r="K1529" i="5"/>
  <c r="H1070" i="17" s="1"/>
  <c r="J1529" i="5"/>
  <c r="H1068" i="35"/>
  <c r="H1069" i="14"/>
  <c r="H1068" i="27"/>
  <c r="H1068" i="34"/>
  <c r="H1068" i="32"/>
  <c r="H1069" i="16"/>
  <c r="X1528" i="5"/>
  <c r="H1069" i="31" s="1"/>
  <c r="AA1528" i="5"/>
  <c r="H1069" i="35" s="1"/>
  <c r="Y1528" i="5"/>
  <c r="H1069" i="32" s="1"/>
  <c r="AB1528" i="5"/>
  <c r="H1069" i="34" s="1"/>
  <c r="Z1528" i="5"/>
  <c r="H1069" i="33" s="1"/>
  <c r="H1068" i="30"/>
  <c r="F1530" i="5"/>
  <c r="H1068" i="31"/>
  <c r="AF1527" i="5"/>
  <c r="H1069" i="15"/>
  <c r="H1068" i="28"/>
  <c r="AE1528" i="5" l="1"/>
  <c r="AD1528" i="5"/>
  <c r="S1529" i="5"/>
  <c r="V1529" i="5"/>
  <c r="U1529" i="5"/>
  <c r="H1070" i="63" s="1"/>
  <c r="T1529" i="5"/>
  <c r="P1529" i="5"/>
  <c r="H1070" i="61" s="1"/>
  <c r="O1529" i="5"/>
  <c r="N1529" i="5"/>
  <c r="Q1529" i="5"/>
  <c r="H1069" i="29"/>
  <c r="H1069" i="63"/>
  <c r="H1069" i="30"/>
  <c r="H1069" i="64"/>
  <c r="H1069" i="27"/>
  <c r="H1069" i="61"/>
  <c r="H1069" i="28"/>
  <c r="H1069" i="62"/>
  <c r="AC1529" i="5"/>
  <c r="F1531" i="5"/>
  <c r="H1070" i="15"/>
  <c r="K1530" i="5"/>
  <c r="G1530" i="5"/>
  <c r="J1530" i="5"/>
  <c r="H1071" i="18" s="1"/>
  <c r="H1530" i="5"/>
  <c r="I1530" i="5"/>
  <c r="AF1528" i="5"/>
  <c r="H1069" i="13"/>
  <c r="H1070" i="18"/>
  <c r="H1070" i="16"/>
  <c r="Y1529" i="5"/>
  <c r="AA1529" i="5"/>
  <c r="X1529" i="5"/>
  <c r="H1070" i="31" s="1"/>
  <c r="Z1529" i="5"/>
  <c r="H1070" i="33" s="1"/>
  <c r="AB1529" i="5"/>
  <c r="H1070" i="14"/>
  <c r="AD1529" i="5" l="1"/>
  <c r="AE1529" i="5"/>
  <c r="V1530" i="5"/>
  <c r="H1071" i="64" s="1"/>
  <c r="U1530" i="5"/>
  <c r="T1530" i="5"/>
  <c r="S1530" i="5"/>
  <c r="O1530" i="5"/>
  <c r="Q1530" i="5"/>
  <c r="H1071" i="62" s="1"/>
  <c r="P1530" i="5"/>
  <c r="N1530" i="5"/>
  <c r="H1070" i="30"/>
  <c r="H1070" i="64"/>
  <c r="H1070" i="28"/>
  <c r="H1070" i="62"/>
  <c r="H1070" i="13"/>
  <c r="F1532" i="5"/>
  <c r="H1070" i="34"/>
  <c r="H1070" i="32"/>
  <c r="H1071" i="17"/>
  <c r="H1070" i="27"/>
  <c r="AF1529" i="5"/>
  <c r="H1071" i="15"/>
  <c r="H1531" i="5"/>
  <c r="K1531" i="5"/>
  <c r="H1072" i="17" s="1"/>
  <c r="I1531" i="5"/>
  <c r="J1531" i="5"/>
  <c r="H1072" i="18" s="1"/>
  <c r="G1531" i="5"/>
  <c r="H1070" i="35"/>
  <c r="AC1530" i="5"/>
  <c r="H1071" i="14"/>
  <c r="H1070" i="29"/>
  <c r="H1071" i="16"/>
  <c r="X1530" i="5"/>
  <c r="Y1530" i="5"/>
  <c r="H1071" i="32" s="1"/>
  <c r="AA1530" i="5"/>
  <c r="H1071" i="35" s="1"/>
  <c r="Z1530" i="5"/>
  <c r="AB1530" i="5"/>
  <c r="H1071" i="34" s="1"/>
  <c r="AE1530" i="5" l="1"/>
  <c r="AD1530" i="5"/>
  <c r="S1531" i="5"/>
  <c r="V1531" i="5"/>
  <c r="U1531" i="5"/>
  <c r="T1531" i="5"/>
  <c r="P1531" i="5"/>
  <c r="O1531" i="5"/>
  <c r="N1531" i="5"/>
  <c r="Q1531" i="5"/>
  <c r="H1071" i="29"/>
  <c r="H1071" i="63"/>
  <c r="H1071" i="27"/>
  <c r="H1071" i="61"/>
  <c r="AF1530" i="5"/>
  <c r="H1071" i="33"/>
  <c r="Z1531" i="5"/>
  <c r="H1072" i="33" s="1"/>
  <c r="AB1531" i="5"/>
  <c r="H1072" i="34" s="1"/>
  <c r="X1531" i="5"/>
  <c r="H1072" i="31" s="1"/>
  <c r="H1072" i="16"/>
  <c r="Y1531" i="5"/>
  <c r="AA1531" i="5"/>
  <c r="H1072" i="35" s="1"/>
  <c r="H1071" i="13"/>
  <c r="AC1531" i="5"/>
  <c r="H1071" i="28"/>
  <c r="H1072" i="14"/>
  <c r="H1072" i="15"/>
  <c r="H1071" i="31"/>
  <c r="H1071" i="30"/>
  <c r="F1533" i="5"/>
  <c r="H1532" i="5"/>
  <c r="I1532" i="5"/>
  <c r="K1532" i="5"/>
  <c r="H1073" i="17" s="1"/>
  <c r="G1532" i="5"/>
  <c r="J1532" i="5"/>
  <c r="H1073" i="18" s="1"/>
  <c r="AD1531" i="5" l="1"/>
  <c r="AE1531" i="5"/>
  <c r="O1532" i="5"/>
  <c r="Q1532" i="5"/>
  <c r="P1532" i="5"/>
  <c r="H1073" i="61" s="1"/>
  <c r="N1532" i="5"/>
  <c r="V1532" i="5"/>
  <c r="H1073" i="64" s="1"/>
  <c r="U1532" i="5"/>
  <c r="H1073" i="63" s="1"/>
  <c r="T1532" i="5"/>
  <c r="S1532" i="5"/>
  <c r="H1072" i="30"/>
  <c r="H1072" i="64"/>
  <c r="H1072" i="29"/>
  <c r="H1072" i="63"/>
  <c r="H1072" i="27"/>
  <c r="H1072" i="61"/>
  <c r="H1072" i="28"/>
  <c r="H1072" i="62"/>
  <c r="G1533" i="5"/>
  <c r="J1533" i="5"/>
  <c r="H1074" i="18" s="1"/>
  <c r="K1533" i="5"/>
  <c r="H1074" i="17" s="1"/>
  <c r="H1533" i="5"/>
  <c r="I1533" i="5"/>
  <c r="I1534" i="5" s="1"/>
  <c r="F1534" i="5"/>
  <c r="H1072" i="32"/>
  <c r="H1073" i="14"/>
  <c r="AC1532" i="5"/>
  <c r="H1073" i="16"/>
  <c r="Y1532" i="5"/>
  <c r="H1073" i="32" s="1"/>
  <c r="AA1532" i="5"/>
  <c r="H1073" i="35" s="1"/>
  <c r="X1532" i="5"/>
  <c r="Z1532" i="5"/>
  <c r="H1073" i="33" s="1"/>
  <c r="AB1532" i="5"/>
  <c r="H1073" i="15"/>
  <c r="AF1531" i="5"/>
  <c r="H1072" i="13"/>
  <c r="AD1532" i="5" l="1"/>
  <c r="AE1532" i="5"/>
  <c r="H1534" i="5"/>
  <c r="S1533" i="5"/>
  <c r="V1533" i="5"/>
  <c r="V1534" i="5" s="1"/>
  <c r="U1533" i="5"/>
  <c r="U1534" i="5" s="1"/>
  <c r="T1533" i="5"/>
  <c r="T1534" i="5" s="1"/>
  <c r="G1534" i="5"/>
  <c r="P1533" i="5"/>
  <c r="P1534" i="5" s="1"/>
  <c r="O1533" i="5"/>
  <c r="O1534" i="5" s="1"/>
  <c r="N1533" i="5"/>
  <c r="Q1533" i="5"/>
  <c r="Q1534" i="5" s="1"/>
  <c r="H1073" i="28"/>
  <c r="H1073" i="62"/>
  <c r="J1534" i="5"/>
  <c r="K1534" i="5"/>
  <c r="H1073" i="13"/>
  <c r="AC1533" i="5"/>
  <c r="H1073" i="34"/>
  <c r="F1537" i="5"/>
  <c r="AF1532" i="5"/>
  <c r="H1073" i="29"/>
  <c r="H1073" i="31"/>
  <c r="H1073" i="27"/>
  <c r="H1074" i="16"/>
  <c r="X1533" i="5"/>
  <c r="H1074" i="31" s="1"/>
  <c r="AA1533" i="5"/>
  <c r="H1074" i="35" s="1"/>
  <c r="Y1533" i="5"/>
  <c r="H1074" i="32" s="1"/>
  <c r="AB1533" i="5"/>
  <c r="H1074" i="34" s="1"/>
  <c r="Z1533" i="5"/>
  <c r="H1074" i="33" s="1"/>
  <c r="H1074" i="14"/>
  <c r="H1073" i="30"/>
  <c r="H1074" i="15"/>
  <c r="AE1533" i="5" l="1"/>
  <c r="AD1533" i="5"/>
  <c r="H1074" i="62"/>
  <c r="H1074" i="30"/>
  <c r="H1074" i="64"/>
  <c r="H1074" i="29"/>
  <c r="H1074" i="63"/>
  <c r="H1074" i="27"/>
  <c r="H1074" i="61"/>
  <c r="AC1534" i="5"/>
  <c r="H1074" i="13"/>
  <c r="N1534" i="5"/>
  <c r="AD1534" i="5" s="1"/>
  <c r="Y1534" i="5"/>
  <c r="F1538" i="5"/>
  <c r="H1074" i="28"/>
  <c r="AA1534" i="5"/>
  <c r="Z1534" i="5"/>
  <c r="K1537" i="5"/>
  <c r="G1537" i="5"/>
  <c r="J1537" i="5"/>
  <c r="H1537" i="5"/>
  <c r="I1537" i="5"/>
  <c r="AB1534" i="5"/>
  <c r="AF1533" i="5"/>
  <c r="S1534" i="5"/>
  <c r="AE1534" i="5" s="1"/>
  <c r="X1534" i="5"/>
  <c r="V1537" i="5" l="1"/>
  <c r="H1079" i="64" s="1"/>
  <c r="T1537" i="5"/>
  <c r="U1537" i="5"/>
  <c r="H1079" i="63" s="1"/>
  <c r="S1537" i="5"/>
  <c r="O1537" i="5"/>
  <c r="Q1537" i="5"/>
  <c r="H1079" i="62" s="1"/>
  <c r="P1537" i="5"/>
  <c r="H1079" i="61" s="1"/>
  <c r="N1537" i="5"/>
  <c r="AF1534" i="5"/>
  <c r="H1079" i="15"/>
  <c r="H1079" i="16"/>
  <c r="X1537" i="5"/>
  <c r="Y1537" i="5"/>
  <c r="AA1537" i="5"/>
  <c r="Z1537" i="5"/>
  <c r="AB1537" i="5"/>
  <c r="H1079" i="17"/>
  <c r="F1539" i="5"/>
  <c r="H1079" i="18"/>
  <c r="AC1537" i="5"/>
  <c r="H1079" i="14"/>
  <c r="G1538" i="5"/>
  <c r="H1538" i="5"/>
  <c r="K1538" i="5"/>
  <c r="H1080" i="17" s="1"/>
  <c r="J1538" i="5"/>
  <c r="H1080" i="18" s="1"/>
  <c r="I1538" i="5"/>
  <c r="AE1537" i="5" l="1"/>
  <c r="AD1537" i="5"/>
  <c r="P1538" i="5"/>
  <c r="O1538" i="5"/>
  <c r="N1538" i="5"/>
  <c r="Q1538" i="5"/>
  <c r="V1538" i="5"/>
  <c r="U1538" i="5"/>
  <c r="T1538" i="5"/>
  <c r="S1538" i="5"/>
  <c r="AC1538" i="5"/>
  <c r="H1079" i="13"/>
  <c r="H1079" i="27"/>
  <c r="J1539" i="5"/>
  <c r="G1539" i="5"/>
  <c r="H1539" i="5"/>
  <c r="I1539" i="5"/>
  <c r="K1539" i="5"/>
  <c r="H1081" i="17" s="1"/>
  <c r="H1079" i="34"/>
  <c r="H1079" i="31"/>
  <c r="H1079" i="33"/>
  <c r="H1079" i="30"/>
  <c r="H1080" i="16"/>
  <c r="X1538" i="5"/>
  <c r="H1080" i="31" s="1"/>
  <c r="Y1538" i="5"/>
  <c r="H1080" i="32" s="1"/>
  <c r="AA1538" i="5"/>
  <c r="H1080" i="35" s="1"/>
  <c r="Z1538" i="5"/>
  <c r="H1080" i="33" s="1"/>
  <c r="AB1538" i="5"/>
  <c r="H1080" i="34" s="1"/>
  <c r="H1080" i="14"/>
  <c r="H1079" i="35"/>
  <c r="AF1537" i="5"/>
  <c r="H1080" i="15"/>
  <c r="H1079" i="28"/>
  <c r="F1540" i="5"/>
  <c r="H1079" i="32"/>
  <c r="H1079" i="29"/>
  <c r="AE1538" i="5" l="1"/>
  <c r="AD1538" i="5"/>
  <c r="V1539" i="5"/>
  <c r="H1081" i="64" s="1"/>
  <c r="T1539" i="5"/>
  <c r="U1539" i="5"/>
  <c r="S1539" i="5"/>
  <c r="O1539" i="5"/>
  <c r="Q1539" i="5"/>
  <c r="P1539" i="5"/>
  <c r="H1081" i="61" s="1"/>
  <c r="N1539" i="5"/>
  <c r="H1080" i="29"/>
  <c r="H1080" i="63"/>
  <c r="H1080" i="30"/>
  <c r="H1080" i="64"/>
  <c r="H1080" i="27"/>
  <c r="H1080" i="61"/>
  <c r="H1080" i="28"/>
  <c r="H1080" i="62"/>
  <c r="H1081" i="16"/>
  <c r="Y1539" i="5"/>
  <c r="H1081" i="32" s="1"/>
  <c r="AA1539" i="5"/>
  <c r="X1539" i="5"/>
  <c r="H1081" i="31" s="1"/>
  <c r="AB1539" i="5"/>
  <c r="H1081" i="34" s="1"/>
  <c r="Z1539" i="5"/>
  <c r="H1081" i="33" s="1"/>
  <c r="AF1538" i="5"/>
  <c r="AC1539" i="5"/>
  <c r="H1081" i="14"/>
  <c r="H1080" i="13"/>
  <c r="H1081" i="18"/>
  <c r="I1540" i="5"/>
  <c r="H1540" i="5"/>
  <c r="J1540" i="5"/>
  <c r="H1082" i="18" s="1"/>
  <c r="G1540" i="5"/>
  <c r="K1540" i="5"/>
  <c r="H1081" i="15"/>
  <c r="F1541" i="5"/>
  <c r="AE1539" i="5" l="1"/>
  <c r="AD1539" i="5"/>
  <c r="P1540" i="5"/>
  <c r="O1540" i="5"/>
  <c r="N1540" i="5"/>
  <c r="Q1540" i="5"/>
  <c r="V1540" i="5"/>
  <c r="U1540" i="5"/>
  <c r="T1540" i="5"/>
  <c r="S1540" i="5"/>
  <c r="H1081" i="29"/>
  <c r="H1081" i="63"/>
  <c r="H1081" i="28"/>
  <c r="H1081" i="62"/>
  <c r="AC1540" i="5"/>
  <c r="H1082" i="14"/>
  <c r="H1081" i="27"/>
  <c r="I1541" i="5"/>
  <c r="G1541" i="5"/>
  <c r="J1541" i="5"/>
  <c r="H1083" i="18" s="1"/>
  <c r="K1541" i="5"/>
  <c r="H1083" i="17" s="1"/>
  <c r="H1541" i="5"/>
  <c r="H1082" i="15"/>
  <c r="F1542" i="5"/>
  <c r="H1081" i="30"/>
  <c r="H1081" i="13"/>
  <c r="AF1539" i="5"/>
  <c r="H1082" i="17"/>
  <c r="X1540" i="5"/>
  <c r="Z1540" i="5"/>
  <c r="H1082" i="16"/>
  <c r="AB1540" i="5"/>
  <c r="H1082" i="34" s="1"/>
  <c r="AA1540" i="5"/>
  <c r="H1082" i="35" s="1"/>
  <c r="Y1540" i="5"/>
  <c r="H1081" i="35"/>
  <c r="AD1540" i="5" l="1"/>
  <c r="AE1540" i="5"/>
  <c r="O1541" i="5"/>
  <c r="Q1541" i="5"/>
  <c r="N1541" i="5"/>
  <c r="P1541" i="5"/>
  <c r="H1083" i="61" s="1"/>
  <c r="H1082" i="62"/>
  <c r="V1541" i="5"/>
  <c r="T1541" i="5"/>
  <c r="S1541" i="5"/>
  <c r="U1541" i="5"/>
  <c r="H1082" i="29"/>
  <c r="H1082" i="63"/>
  <c r="H1082" i="30"/>
  <c r="H1082" i="64"/>
  <c r="H1082" i="27"/>
  <c r="H1082" i="61"/>
  <c r="H1082" i="13"/>
  <c r="F1543" i="5"/>
  <c r="H1082" i="31"/>
  <c r="AF1540" i="5"/>
  <c r="H1083" i="14"/>
  <c r="H1082" i="28"/>
  <c r="H1542" i="5"/>
  <c r="K1542" i="5"/>
  <c r="I1542" i="5"/>
  <c r="J1542" i="5"/>
  <c r="H1084" i="18" s="1"/>
  <c r="G1542" i="5"/>
  <c r="AC1541" i="5"/>
  <c r="H1082" i="32"/>
  <c r="H1082" i="33"/>
  <c r="H1083" i="15"/>
  <c r="H1083" i="16"/>
  <c r="X1541" i="5"/>
  <c r="H1083" i="31" s="1"/>
  <c r="AA1541" i="5"/>
  <c r="H1083" i="35" s="1"/>
  <c r="Y1541" i="5"/>
  <c r="H1083" i="32" s="1"/>
  <c r="AB1541" i="5"/>
  <c r="H1083" i="34" s="1"/>
  <c r="Z1541" i="5"/>
  <c r="H1083" i="33" s="1"/>
  <c r="AD1541" i="5" l="1"/>
  <c r="AE1541" i="5"/>
  <c r="V1542" i="5"/>
  <c r="U1542" i="5"/>
  <c r="T1542" i="5"/>
  <c r="S1542" i="5"/>
  <c r="P1542" i="5"/>
  <c r="O1542" i="5"/>
  <c r="N1542" i="5"/>
  <c r="Q1542" i="5"/>
  <c r="H1083" i="30"/>
  <c r="H1083" i="64"/>
  <c r="H1083" i="29"/>
  <c r="H1083" i="63"/>
  <c r="H1083" i="28"/>
  <c r="H1083" i="62"/>
  <c r="AC1542" i="5"/>
  <c r="H1084" i="17"/>
  <c r="AF1541" i="5"/>
  <c r="H1084" i="15"/>
  <c r="H1083" i="13"/>
  <c r="H1084" i="16"/>
  <c r="Y1542" i="5"/>
  <c r="H1084" i="32" s="1"/>
  <c r="AA1542" i="5"/>
  <c r="X1542" i="5"/>
  <c r="H1084" i="31" s="1"/>
  <c r="Z1542" i="5"/>
  <c r="H1084" i="33" s="1"/>
  <c r="AB1542" i="5"/>
  <c r="H1084" i="34" s="1"/>
  <c r="F1544" i="5"/>
  <c r="H1084" i="14"/>
  <c r="H1083" i="27"/>
  <c r="K1543" i="5"/>
  <c r="H1085" i="17" s="1"/>
  <c r="I1543" i="5"/>
  <c r="G1543" i="5"/>
  <c r="J1543" i="5"/>
  <c r="H1085" i="18" s="1"/>
  <c r="H1543" i="5"/>
  <c r="AE1542" i="5" l="1"/>
  <c r="AD1542" i="5"/>
  <c r="V1543" i="5"/>
  <c r="H1085" i="64" s="1"/>
  <c r="T1543" i="5"/>
  <c r="U1543" i="5"/>
  <c r="S1543" i="5"/>
  <c r="O1543" i="5"/>
  <c r="Q1543" i="5"/>
  <c r="P1543" i="5"/>
  <c r="H1085" i="61" s="1"/>
  <c r="N1543" i="5"/>
  <c r="H1084" i="30"/>
  <c r="H1084" i="64"/>
  <c r="H1084" i="29"/>
  <c r="H1084" i="63"/>
  <c r="H1084" i="27"/>
  <c r="H1084" i="61"/>
  <c r="H1084" i="28"/>
  <c r="H1084" i="62"/>
  <c r="AC1543" i="5"/>
  <c r="H1085" i="16"/>
  <c r="Y1543" i="5"/>
  <c r="AA1543" i="5"/>
  <c r="H1085" i="35" s="1"/>
  <c r="X1543" i="5"/>
  <c r="Z1543" i="5"/>
  <c r="H1085" i="33" s="1"/>
  <c r="AB1543" i="5"/>
  <c r="H1085" i="34" s="1"/>
  <c r="H1084" i="13"/>
  <c r="H1085" i="15"/>
  <c r="K1544" i="5"/>
  <c r="H1086" i="17" s="1"/>
  <c r="J1544" i="5"/>
  <c r="H1086" i="18" s="1"/>
  <c r="H1544" i="5"/>
  <c r="G1544" i="5"/>
  <c r="I1544" i="5"/>
  <c r="AF1542" i="5"/>
  <c r="H1085" i="14"/>
  <c r="F1545" i="5"/>
  <c r="H1084" i="35"/>
  <c r="AE1543" i="5" l="1"/>
  <c r="AD1543" i="5"/>
  <c r="P1544" i="5"/>
  <c r="O1544" i="5"/>
  <c r="N1544" i="5"/>
  <c r="Q1544" i="5"/>
  <c r="V1544" i="5"/>
  <c r="U1544" i="5"/>
  <c r="T1544" i="5"/>
  <c r="S1544" i="5"/>
  <c r="H1085" i="29"/>
  <c r="H1085" i="63"/>
  <c r="H1085" i="28"/>
  <c r="H1085" i="62"/>
  <c r="H1085" i="13"/>
  <c r="AF1543" i="5"/>
  <c r="AC1544" i="5"/>
  <c r="I1545" i="5"/>
  <c r="H1545" i="5"/>
  <c r="G1545" i="5"/>
  <c r="K1545" i="5"/>
  <c r="J1545" i="5"/>
  <c r="F1546" i="5"/>
  <c r="H1086" i="14"/>
  <c r="H1085" i="30"/>
  <c r="H1085" i="27"/>
  <c r="H1086" i="15"/>
  <c r="H1085" i="31"/>
  <c r="H1086" i="16"/>
  <c r="Y1544" i="5"/>
  <c r="H1086" i="32" s="1"/>
  <c r="AA1544" i="5"/>
  <c r="H1086" i="35" s="1"/>
  <c r="X1544" i="5"/>
  <c r="H1086" i="31" s="1"/>
  <c r="Z1544" i="5"/>
  <c r="H1086" i="33" s="1"/>
  <c r="AB1544" i="5"/>
  <c r="H1086" i="34" s="1"/>
  <c r="H1085" i="32"/>
  <c r="F1549" i="5"/>
  <c r="AD1544" i="5" l="1"/>
  <c r="AE1544" i="5"/>
  <c r="H1546" i="5"/>
  <c r="V1545" i="5"/>
  <c r="V1546" i="5" s="1"/>
  <c r="T1545" i="5"/>
  <c r="T1546" i="5" s="1"/>
  <c r="U1545" i="5"/>
  <c r="U1546" i="5" s="1"/>
  <c r="S1545" i="5"/>
  <c r="O1545" i="5"/>
  <c r="O1546" i="5" s="1"/>
  <c r="Q1545" i="5"/>
  <c r="Q1546" i="5" s="1"/>
  <c r="P1545" i="5"/>
  <c r="P1546" i="5" s="1"/>
  <c r="N1545" i="5"/>
  <c r="H1086" i="29"/>
  <c r="H1086" i="63"/>
  <c r="H1086" i="30"/>
  <c r="H1086" i="64"/>
  <c r="H1086" i="28"/>
  <c r="H1086" i="62"/>
  <c r="H1086" i="27"/>
  <c r="H1086" i="61"/>
  <c r="AC1545" i="5"/>
  <c r="F1550" i="5"/>
  <c r="H1087" i="17"/>
  <c r="K1546" i="5"/>
  <c r="AF1544" i="5"/>
  <c r="H1087" i="15"/>
  <c r="H1549" i="5"/>
  <c r="J1549" i="5"/>
  <c r="G1549" i="5"/>
  <c r="I1549" i="5"/>
  <c r="K1549" i="5"/>
  <c r="H1087" i="14"/>
  <c r="G1546" i="5"/>
  <c r="H1086" i="13"/>
  <c r="H1087" i="18"/>
  <c r="J1546" i="5"/>
  <c r="H1087" i="16"/>
  <c r="X1545" i="5"/>
  <c r="Y1545" i="5"/>
  <c r="AA1545" i="5"/>
  <c r="AB1545" i="5"/>
  <c r="Z1545" i="5"/>
  <c r="I1546" i="5"/>
  <c r="AE1545" i="5" l="1"/>
  <c r="AD1545" i="5"/>
  <c r="H1087" i="64"/>
  <c r="H1087" i="63"/>
  <c r="H1087" i="61"/>
  <c r="H1087" i="62"/>
  <c r="V1549" i="5"/>
  <c r="U1549" i="5"/>
  <c r="H1091" i="63" s="1"/>
  <c r="T1549" i="5"/>
  <c r="S1549" i="5"/>
  <c r="P1549" i="5"/>
  <c r="H1091" i="61" s="1"/>
  <c r="O1549" i="5"/>
  <c r="N1549" i="5"/>
  <c r="Q1549" i="5"/>
  <c r="H1091" i="62" s="1"/>
  <c r="AC1549" i="5"/>
  <c r="H1087" i="33"/>
  <c r="Z1546" i="5"/>
  <c r="H1087" i="31"/>
  <c r="X1546" i="5"/>
  <c r="H1087" i="34"/>
  <c r="AB1546" i="5"/>
  <c r="AF1545" i="5"/>
  <c r="H1087" i="28"/>
  <c r="H1091" i="18"/>
  <c r="H1087" i="29"/>
  <c r="S1546" i="5"/>
  <c r="AE1546" i="5" s="1"/>
  <c r="H1087" i="35"/>
  <c r="AA1546" i="5"/>
  <c r="H1091" i="17"/>
  <c r="H1091" i="64"/>
  <c r="H1091" i="15"/>
  <c r="H1087" i="30"/>
  <c r="H1087" i="32"/>
  <c r="Y1546" i="5"/>
  <c r="H1087" i="13"/>
  <c r="AC1546" i="5"/>
  <c r="H1091" i="16"/>
  <c r="Y1549" i="5"/>
  <c r="AA1549" i="5"/>
  <c r="X1549" i="5"/>
  <c r="Z1549" i="5"/>
  <c r="AB1549" i="5"/>
  <c r="F1551" i="5"/>
  <c r="H1087" i="27"/>
  <c r="N1546" i="5"/>
  <c r="AD1546" i="5" s="1"/>
  <c r="H1091" i="14"/>
  <c r="J1550" i="5"/>
  <c r="H1092" i="18" s="1"/>
  <c r="I1550" i="5"/>
  <c r="K1550" i="5"/>
  <c r="H1092" i="17" s="1"/>
  <c r="H1550" i="5"/>
  <c r="G1550" i="5"/>
  <c r="AD1549" i="5" l="1"/>
  <c r="AE1549" i="5"/>
  <c r="O1550" i="5"/>
  <c r="Q1550" i="5"/>
  <c r="P1550" i="5"/>
  <c r="N1550" i="5"/>
  <c r="V1550" i="5"/>
  <c r="T1550" i="5"/>
  <c r="U1550" i="5"/>
  <c r="S1550" i="5"/>
  <c r="AF1546" i="5"/>
  <c r="I1551" i="5"/>
  <c r="G1551" i="5"/>
  <c r="K1551" i="5"/>
  <c r="H1093" i="17" s="1"/>
  <c r="H1551" i="5"/>
  <c r="J1551" i="5"/>
  <c r="H1093" i="18" s="1"/>
  <c r="H1091" i="31"/>
  <c r="AF1549" i="5"/>
  <c r="H1091" i="27"/>
  <c r="AC1550" i="5"/>
  <c r="H1092" i="16"/>
  <c r="X1550" i="5"/>
  <c r="H1092" i="31" s="1"/>
  <c r="Y1550" i="5"/>
  <c r="H1092" i="32" s="1"/>
  <c r="AA1550" i="5"/>
  <c r="H1092" i="35" s="1"/>
  <c r="Z1550" i="5"/>
  <c r="H1092" i="33" s="1"/>
  <c r="AB1550" i="5"/>
  <c r="H1092" i="34" s="1"/>
  <c r="H1091" i="28"/>
  <c r="H1091" i="34"/>
  <c r="H1091" i="32"/>
  <c r="H1091" i="35"/>
  <c r="H1091" i="29"/>
  <c r="H1092" i="14"/>
  <c r="H1091" i="13"/>
  <c r="H1092" i="15"/>
  <c r="F1552" i="5"/>
  <c r="H1091" i="33"/>
  <c r="H1091" i="30"/>
  <c r="AD1550" i="5" l="1"/>
  <c r="AE1550" i="5"/>
  <c r="V1551" i="5"/>
  <c r="H1093" i="64" s="1"/>
  <c r="U1551" i="5"/>
  <c r="H1093" i="63" s="1"/>
  <c r="T1551" i="5"/>
  <c r="S1551" i="5"/>
  <c r="P1551" i="5"/>
  <c r="H1093" i="61" s="1"/>
  <c r="O1551" i="5"/>
  <c r="N1551" i="5"/>
  <c r="Q1551" i="5"/>
  <c r="H1092" i="30"/>
  <c r="H1092" i="64"/>
  <c r="H1092" i="29"/>
  <c r="H1092" i="63"/>
  <c r="H1092" i="28"/>
  <c r="H1092" i="62"/>
  <c r="H1092" i="27"/>
  <c r="H1092" i="61"/>
  <c r="K1552" i="5"/>
  <c r="I1552" i="5"/>
  <c r="G1552" i="5"/>
  <c r="H1552" i="5"/>
  <c r="J1552" i="5"/>
  <c r="H1093" i="15"/>
  <c r="H1092" i="13"/>
  <c r="AC1551" i="5"/>
  <c r="H1093" i="14"/>
  <c r="F1553" i="5"/>
  <c r="AF1550" i="5"/>
  <c r="H1093" i="16"/>
  <c r="Y1551" i="5"/>
  <c r="H1093" i="32" s="1"/>
  <c r="AA1551" i="5"/>
  <c r="X1551" i="5"/>
  <c r="Z1551" i="5"/>
  <c r="AB1551" i="5"/>
  <c r="AE1551" i="5" l="1"/>
  <c r="AD1551" i="5"/>
  <c r="V1552" i="5"/>
  <c r="T1552" i="5"/>
  <c r="S1552" i="5"/>
  <c r="U1552" i="5"/>
  <c r="O1552" i="5"/>
  <c r="Q1552" i="5"/>
  <c r="P1552" i="5"/>
  <c r="N1552" i="5"/>
  <c r="H1093" i="28"/>
  <c r="H1093" i="62"/>
  <c r="AF1551" i="5"/>
  <c r="H1093" i="34"/>
  <c r="H1093" i="29"/>
  <c r="H1093" i="27"/>
  <c r="H1094" i="15"/>
  <c r="AC1552" i="5"/>
  <c r="H1093" i="35"/>
  <c r="H1094" i="18"/>
  <c r="H1094" i="17"/>
  <c r="H1093" i="33"/>
  <c r="F1554" i="5"/>
  <c r="H1093" i="13"/>
  <c r="H1093" i="30"/>
  <c r="H1094" i="14"/>
  <c r="H1093" i="31"/>
  <c r="I1553" i="5"/>
  <c r="K1553" i="5"/>
  <c r="H1095" i="17" s="1"/>
  <c r="J1553" i="5"/>
  <c r="H1095" i="18" s="1"/>
  <c r="H1553" i="5"/>
  <c r="G1553" i="5"/>
  <c r="X1552" i="5"/>
  <c r="H1094" i="31" s="1"/>
  <c r="AA1552" i="5"/>
  <c r="H1094" i="35" s="1"/>
  <c r="Z1552" i="5"/>
  <c r="H1094" i="33" s="1"/>
  <c r="Y1552" i="5"/>
  <c r="H1094" i="32" s="1"/>
  <c r="H1094" i="16"/>
  <c r="AB1552" i="5"/>
  <c r="H1094" i="34" s="1"/>
  <c r="AD1552" i="5" l="1"/>
  <c r="AE1552" i="5"/>
  <c r="P1553" i="5"/>
  <c r="O1553" i="5"/>
  <c r="N1553" i="5"/>
  <c r="Q1553" i="5"/>
  <c r="H1095" i="62" s="1"/>
  <c r="V1553" i="5"/>
  <c r="U1553" i="5"/>
  <c r="T1553" i="5"/>
  <c r="S1553" i="5"/>
  <c r="H1094" i="30"/>
  <c r="H1094" i="64"/>
  <c r="H1094" i="29"/>
  <c r="H1094" i="63"/>
  <c r="H1094" i="28"/>
  <c r="H1094" i="62"/>
  <c r="H1094" i="27"/>
  <c r="H1094" i="61"/>
  <c r="H1094" i="13"/>
  <c r="AF1552" i="5"/>
  <c r="AC1553" i="5"/>
  <c r="H1095" i="14"/>
  <c r="H1095" i="15"/>
  <c r="H1095" i="16"/>
  <c r="X1553" i="5"/>
  <c r="AA1553" i="5"/>
  <c r="H1095" i="35" s="1"/>
  <c r="Y1553" i="5"/>
  <c r="AB1553" i="5"/>
  <c r="H1095" i="34" s="1"/>
  <c r="Z1553" i="5"/>
  <c r="F1555" i="5"/>
  <c r="J1554" i="5"/>
  <c r="G1554" i="5"/>
  <c r="I1554" i="5"/>
  <c r="K1554" i="5"/>
  <c r="H1096" i="17" s="1"/>
  <c r="H1554" i="5"/>
  <c r="AD1553" i="5" l="1"/>
  <c r="AE1553" i="5"/>
  <c r="V1554" i="5"/>
  <c r="T1554" i="5"/>
  <c r="U1554" i="5"/>
  <c r="S1554" i="5"/>
  <c r="O1554" i="5"/>
  <c r="Q1554" i="5"/>
  <c r="P1554" i="5"/>
  <c r="N1554" i="5"/>
  <c r="H1095" i="29"/>
  <c r="H1095" i="63"/>
  <c r="H1095" i="30"/>
  <c r="H1095" i="64"/>
  <c r="H1095" i="27"/>
  <c r="H1095" i="61"/>
  <c r="H1095" i="13"/>
  <c r="H1095" i="33"/>
  <c r="H1095" i="31"/>
  <c r="AF1553" i="5"/>
  <c r="AC1554" i="5"/>
  <c r="H1096" i="18"/>
  <c r="H1095" i="28"/>
  <c r="H1095" i="32"/>
  <c r="H1096" i="15"/>
  <c r="H1096" i="16"/>
  <c r="X1554" i="5"/>
  <c r="H1096" i="31" s="1"/>
  <c r="AA1554" i="5"/>
  <c r="H1096" i="35" s="1"/>
  <c r="Y1554" i="5"/>
  <c r="H1096" i="32" s="1"/>
  <c r="Z1554" i="5"/>
  <c r="H1096" i="33" s="1"/>
  <c r="AB1554" i="5"/>
  <c r="H1096" i="34" s="1"/>
  <c r="H1096" i="14"/>
  <c r="F1556" i="5"/>
  <c r="J1555" i="5"/>
  <c r="H1097" i="18" s="1"/>
  <c r="I1555" i="5"/>
  <c r="G1555" i="5"/>
  <c r="H1555" i="5"/>
  <c r="K1555" i="5"/>
  <c r="H1097" i="17" s="1"/>
  <c r="AE1554" i="5" l="1"/>
  <c r="AD1554" i="5"/>
  <c r="V1555" i="5"/>
  <c r="U1555" i="5"/>
  <c r="T1555" i="5"/>
  <c r="S1555" i="5"/>
  <c r="P1555" i="5"/>
  <c r="O1555" i="5"/>
  <c r="N1555" i="5"/>
  <c r="Q1555" i="5"/>
  <c r="H1096" i="29"/>
  <c r="H1096" i="63"/>
  <c r="H1096" i="30"/>
  <c r="H1096" i="64"/>
  <c r="H1096" i="28"/>
  <c r="H1096" i="62"/>
  <c r="H1096" i="27"/>
  <c r="H1096" i="61"/>
  <c r="AC1555" i="5"/>
  <c r="H1096" i="13"/>
  <c r="AF1554" i="5"/>
  <c r="H1097" i="15"/>
  <c r="H1097" i="14"/>
  <c r="H1097" i="16"/>
  <c r="X1555" i="5"/>
  <c r="H1097" i="31" s="1"/>
  <c r="Y1555" i="5"/>
  <c r="H1097" i="32" s="1"/>
  <c r="AA1555" i="5"/>
  <c r="H1097" i="35" s="1"/>
  <c r="Z1555" i="5"/>
  <c r="H1097" i="33" s="1"/>
  <c r="AB1555" i="5"/>
  <c r="H1097" i="34" s="1"/>
  <c r="F1557" i="5"/>
  <c r="F1558" i="5" s="1"/>
  <c r="H1556" i="5"/>
  <c r="K1556" i="5"/>
  <c r="H1098" i="17" s="1"/>
  <c r="I1556" i="5"/>
  <c r="J1556" i="5"/>
  <c r="H1098" i="18" s="1"/>
  <c r="G1556" i="5"/>
  <c r="AE1555" i="5" l="1"/>
  <c r="AD1555" i="5"/>
  <c r="O1556" i="5"/>
  <c r="Q1556" i="5"/>
  <c r="P1556" i="5"/>
  <c r="N1556" i="5"/>
  <c r="V1556" i="5"/>
  <c r="T1556" i="5"/>
  <c r="U1556" i="5"/>
  <c r="S1556" i="5"/>
  <c r="H1097" i="29"/>
  <c r="H1097" i="63"/>
  <c r="H1097" i="30"/>
  <c r="H1097" i="64"/>
  <c r="H1097" i="27"/>
  <c r="H1097" i="61"/>
  <c r="H1097" i="28"/>
  <c r="H1097" i="62"/>
  <c r="AC1556" i="5"/>
  <c r="H1097" i="13"/>
  <c r="AF1555" i="5"/>
  <c r="H1098" i="14"/>
  <c r="H1098" i="16"/>
  <c r="Y1556" i="5"/>
  <c r="H1098" i="32" s="1"/>
  <c r="AA1556" i="5"/>
  <c r="H1098" i="35" s="1"/>
  <c r="X1556" i="5"/>
  <c r="H1098" i="31" s="1"/>
  <c r="Z1556" i="5"/>
  <c r="H1098" i="33" s="1"/>
  <c r="AB1556" i="5"/>
  <c r="H1098" i="34" s="1"/>
  <c r="H1098" i="15"/>
  <c r="F1561" i="5"/>
  <c r="I1557" i="5"/>
  <c r="I1558" i="5" s="1"/>
  <c r="H1557" i="5"/>
  <c r="K1557" i="5"/>
  <c r="H1099" i="17" s="1"/>
  <c r="J1557" i="5"/>
  <c r="H1099" i="18" s="1"/>
  <c r="G1557" i="5"/>
  <c r="AD1556" i="5" l="1"/>
  <c r="AE1556" i="5"/>
  <c r="P1557" i="5"/>
  <c r="P1558" i="5" s="1"/>
  <c r="O1557" i="5"/>
  <c r="O1558" i="5" s="1"/>
  <c r="N1557" i="5"/>
  <c r="Q1557" i="5"/>
  <c r="Q1558" i="5" s="1"/>
  <c r="H1558" i="5"/>
  <c r="V1557" i="5"/>
  <c r="V1558" i="5" s="1"/>
  <c r="U1557" i="5"/>
  <c r="U1558" i="5" s="1"/>
  <c r="T1557" i="5"/>
  <c r="T1558" i="5" s="1"/>
  <c r="S1557" i="5"/>
  <c r="H1098" i="29"/>
  <c r="H1098" i="63"/>
  <c r="H1098" i="30"/>
  <c r="H1098" i="64"/>
  <c r="H1098" i="28"/>
  <c r="H1098" i="62"/>
  <c r="H1098" i="27"/>
  <c r="H1098" i="61"/>
  <c r="AF1556" i="5"/>
  <c r="H1098" i="13"/>
  <c r="AC1557" i="5"/>
  <c r="K1558" i="5"/>
  <c r="J1558" i="5"/>
  <c r="G1558" i="5"/>
  <c r="H1099" i="14"/>
  <c r="H1099" i="15"/>
  <c r="H1099" i="16"/>
  <c r="X1557" i="5"/>
  <c r="H1099" i="31" s="1"/>
  <c r="AA1557" i="5"/>
  <c r="H1099" i="35" s="1"/>
  <c r="Y1557" i="5"/>
  <c r="H1099" i="32" s="1"/>
  <c r="AB1557" i="5"/>
  <c r="H1099" i="34" s="1"/>
  <c r="Z1557" i="5"/>
  <c r="H1099" i="33" s="1"/>
  <c r="F1562" i="5"/>
  <c r="K1561" i="5"/>
  <c r="I1561" i="5"/>
  <c r="J1561" i="5"/>
  <c r="H1561" i="5"/>
  <c r="G1561" i="5"/>
  <c r="AD1557" i="5" l="1"/>
  <c r="AE1557" i="5"/>
  <c r="P1561" i="5"/>
  <c r="H1103" i="61" s="1"/>
  <c r="O1561" i="5"/>
  <c r="N1561" i="5"/>
  <c r="Q1561" i="5"/>
  <c r="H1103" i="62" s="1"/>
  <c r="V1561" i="5"/>
  <c r="H1103" i="64" s="1"/>
  <c r="T1561" i="5"/>
  <c r="U1561" i="5"/>
  <c r="S1561" i="5"/>
  <c r="H1099" i="30"/>
  <c r="H1099" i="64"/>
  <c r="H1099" i="29"/>
  <c r="H1099" i="63"/>
  <c r="H1099" i="27"/>
  <c r="H1099" i="61"/>
  <c r="H1099" i="28"/>
  <c r="H1099" i="62"/>
  <c r="AC1561" i="5"/>
  <c r="AC1558" i="5"/>
  <c r="H1099" i="13"/>
  <c r="AA1558" i="5"/>
  <c r="S1558" i="5"/>
  <c r="AE1558" i="5" s="1"/>
  <c r="AB1558" i="5"/>
  <c r="AF1557" i="5"/>
  <c r="Z1558" i="5"/>
  <c r="X1558" i="5"/>
  <c r="N1558" i="5"/>
  <c r="AD1558" i="5" s="1"/>
  <c r="Y1558" i="5"/>
  <c r="H1103" i="14"/>
  <c r="H1103" i="63"/>
  <c r="H1103" i="15"/>
  <c r="H1103" i="18"/>
  <c r="H1103" i="16"/>
  <c r="Y1561" i="5"/>
  <c r="X1561" i="5"/>
  <c r="AA1561" i="5"/>
  <c r="Z1561" i="5"/>
  <c r="AB1561" i="5"/>
  <c r="H1103" i="17"/>
  <c r="F1563" i="5"/>
  <c r="K1562" i="5"/>
  <c r="H1104" i="17" s="1"/>
  <c r="G1562" i="5"/>
  <c r="I1562" i="5"/>
  <c r="H1562" i="5"/>
  <c r="J1562" i="5"/>
  <c r="H1104" i="18" s="1"/>
  <c r="AD1561" i="5" l="1"/>
  <c r="AE1561" i="5"/>
  <c r="O1562" i="5"/>
  <c r="Q1562" i="5"/>
  <c r="P1562" i="5"/>
  <c r="N1562" i="5"/>
  <c r="V1562" i="5"/>
  <c r="U1562" i="5"/>
  <c r="T1562" i="5"/>
  <c r="S1562" i="5"/>
  <c r="AC1562" i="5"/>
  <c r="AF1561" i="5"/>
  <c r="H1103" i="13"/>
  <c r="AF1558" i="5"/>
  <c r="H1104" i="15"/>
  <c r="H1104" i="16"/>
  <c r="Y1562" i="5"/>
  <c r="H1104" i="32" s="1"/>
  <c r="AA1562" i="5"/>
  <c r="H1104" i="35" s="1"/>
  <c r="X1562" i="5"/>
  <c r="H1104" i="31" s="1"/>
  <c r="AB1562" i="5"/>
  <c r="H1104" i="34" s="1"/>
  <c r="Z1562" i="5"/>
  <c r="H1104" i="33" s="1"/>
  <c r="H1104" i="14"/>
  <c r="F1564" i="5"/>
  <c r="K1563" i="5"/>
  <c r="H1105" i="17" s="1"/>
  <c r="H1563" i="5"/>
  <c r="I1563" i="5"/>
  <c r="G1563" i="5"/>
  <c r="J1563" i="5"/>
  <c r="H1105" i="18" s="1"/>
  <c r="H1103" i="34"/>
  <c r="H1103" i="33"/>
  <c r="H1103" i="35"/>
  <c r="H1103" i="31"/>
  <c r="H1103" i="32"/>
  <c r="H1103" i="29"/>
  <c r="H1103" i="30"/>
  <c r="H1103" i="27"/>
  <c r="H1103" i="28"/>
  <c r="AD1562" i="5" l="1"/>
  <c r="AE1562" i="5"/>
  <c r="P1563" i="5"/>
  <c r="H1105" i="61" s="1"/>
  <c r="O1563" i="5"/>
  <c r="N1563" i="5"/>
  <c r="Q1563" i="5"/>
  <c r="H1105" i="62" s="1"/>
  <c r="V1563" i="5"/>
  <c r="H1105" i="64" s="1"/>
  <c r="T1563" i="5"/>
  <c r="S1563" i="5"/>
  <c r="U1563" i="5"/>
  <c r="H1105" i="63" s="1"/>
  <c r="H1104" i="30"/>
  <c r="H1104" i="64"/>
  <c r="H1104" i="29"/>
  <c r="H1104" i="63"/>
  <c r="H1104" i="28"/>
  <c r="H1104" i="62"/>
  <c r="H1104" i="27"/>
  <c r="H1104" i="61"/>
  <c r="H1104" i="13"/>
  <c r="AF1562" i="5"/>
  <c r="AC1563" i="5"/>
  <c r="H1105" i="14"/>
  <c r="H1105" i="16"/>
  <c r="Y1563" i="5"/>
  <c r="AA1563" i="5"/>
  <c r="X1563" i="5"/>
  <c r="AB1563" i="5"/>
  <c r="Z1563" i="5"/>
  <c r="H1105" i="15"/>
  <c r="F1565" i="5"/>
  <c r="K1564" i="5"/>
  <c r="H1106" i="17" s="1"/>
  <c r="G1564" i="5"/>
  <c r="H1564" i="5"/>
  <c r="I1564" i="5"/>
  <c r="J1564" i="5"/>
  <c r="H1106" i="18" s="1"/>
  <c r="AE1563" i="5" l="1"/>
  <c r="AD1563" i="5"/>
  <c r="O1564" i="5"/>
  <c r="Q1564" i="5"/>
  <c r="P1564" i="5"/>
  <c r="N1564" i="5"/>
  <c r="V1564" i="5"/>
  <c r="U1564" i="5"/>
  <c r="T1564" i="5"/>
  <c r="S1564" i="5"/>
  <c r="AC1564" i="5"/>
  <c r="H1105" i="30"/>
  <c r="H1105" i="31"/>
  <c r="H1105" i="27"/>
  <c r="H1105" i="35"/>
  <c r="H1105" i="33"/>
  <c r="H1105" i="32"/>
  <c r="H1105" i="13"/>
  <c r="H1105" i="34"/>
  <c r="AF1563" i="5"/>
  <c r="H1105" i="28"/>
  <c r="H1106" i="16"/>
  <c r="X1564" i="5"/>
  <c r="H1106" i="31" s="1"/>
  <c r="Y1564" i="5"/>
  <c r="H1106" i="32" s="1"/>
  <c r="AA1564" i="5"/>
  <c r="H1106" i="35" s="1"/>
  <c r="AB1564" i="5"/>
  <c r="H1106" i="34" s="1"/>
  <c r="Z1564" i="5"/>
  <c r="H1106" i="33" s="1"/>
  <c r="H1106" i="15"/>
  <c r="H1106" i="14"/>
  <c r="F1566" i="5"/>
  <c r="F1567" i="5" s="1"/>
  <c r="H1565" i="5"/>
  <c r="K1565" i="5"/>
  <c r="H1107" i="17" s="1"/>
  <c r="G1565" i="5"/>
  <c r="J1565" i="5"/>
  <c r="H1107" i="18" s="1"/>
  <c r="I1565" i="5"/>
  <c r="H1105" i="29"/>
  <c r="AD1564" i="5" l="1"/>
  <c r="AE1564" i="5"/>
  <c r="P1565" i="5"/>
  <c r="O1565" i="5"/>
  <c r="N1565" i="5"/>
  <c r="Q1565" i="5"/>
  <c r="H1107" i="62" s="1"/>
  <c r="V1565" i="5"/>
  <c r="T1565" i="5"/>
  <c r="U1565" i="5"/>
  <c r="S1565" i="5"/>
  <c r="H1106" i="29"/>
  <c r="H1106" i="63"/>
  <c r="H1106" i="30"/>
  <c r="H1106" i="64"/>
  <c r="H1106" i="27"/>
  <c r="H1106" i="61"/>
  <c r="H1106" i="28"/>
  <c r="H1106" i="62"/>
  <c r="Y87" i="60"/>
  <c r="Z87" i="60" s="1"/>
  <c r="H1106" i="13"/>
  <c r="AC1565" i="5"/>
  <c r="AF1564" i="5"/>
  <c r="H1107" i="16"/>
  <c r="Y1565" i="5"/>
  <c r="H1107" i="32" s="1"/>
  <c r="AA1565" i="5"/>
  <c r="X1565" i="5"/>
  <c r="H1107" i="31" s="1"/>
  <c r="Z1565" i="5"/>
  <c r="H1107" i="33" s="1"/>
  <c r="AB1565" i="5"/>
  <c r="H1107" i="34" s="1"/>
  <c r="H1107" i="14"/>
  <c r="H1107" i="15"/>
  <c r="F1570" i="5"/>
  <c r="J1566" i="5"/>
  <c r="H1108" i="18" s="1"/>
  <c r="K1566" i="5"/>
  <c r="H1108" i="17" s="1"/>
  <c r="H1566" i="5"/>
  <c r="I1566" i="5"/>
  <c r="I1567" i="5" s="1"/>
  <c r="G1566" i="5"/>
  <c r="AD1565" i="5" l="1"/>
  <c r="AE1565" i="5"/>
  <c r="G1567" i="5"/>
  <c r="O1566" i="5"/>
  <c r="O1567" i="5" s="1"/>
  <c r="Q1566" i="5"/>
  <c r="Q1567" i="5" s="1"/>
  <c r="P1566" i="5"/>
  <c r="P1567" i="5" s="1"/>
  <c r="N1566" i="5"/>
  <c r="V1566" i="5"/>
  <c r="V1567" i="5" s="1"/>
  <c r="U1566" i="5"/>
  <c r="U1567" i="5" s="1"/>
  <c r="T1566" i="5"/>
  <c r="T1567" i="5" s="1"/>
  <c r="S1566" i="5"/>
  <c r="H1107" i="29"/>
  <c r="H1107" i="63"/>
  <c r="H1107" i="30"/>
  <c r="H1107" i="64"/>
  <c r="H1107" i="27"/>
  <c r="H1107" i="61"/>
  <c r="AC1566" i="5"/>
  <c r="H1107" i="28"/>
  <c r="H1107" i="35"/>
  <c r="AF1565" i="5"/>
  <c r="J1567" i="5"/>
  <c r="H1107" i="13"/>
  <c r="K1567" i="5"/>
  <c r="H1108" i="14"/>
  <c r="H1108" i="16"/>
  <c r="X1566" i="5"/>
  <c r="Y1566" i="5"/>
  <c r="H1108" i="32" s="1"/>
  <c r="AA1566" i="5"/>
  <c r="H1108" i="35" s="1"/>
  <c r="Z1566" i="5"/>
  <c r="H1108" i="33" s="1"/>
  <c r="AB1566" i="5"/>
  <c r="H1108" i="34" s="1"/>
  <c r="H1567" i="5"/>
  <c r="H1108" i="15"/>
  <c r="F1571" i="5"/>
  <c r="K1570" i="5"/>
  <c r="J1570" i="5"/>
  <c r="H1570" i="5"/>
  <c r="G1570" i="5"/>
  <c r="I1570" i="5"/>
  <c r="AD1566" i="5" l="1"/>
  <c r="AE1566" i="5"/>
  <c r="H1108" i="61"/>
  <c r="V1570" i="5"/>
  <c r="H1112" i="64" s="1"/>
  <c r="T1570" i="5"/>
  <c r="U1570" i="5"/>
  <c r="H1112" i="63" s="1"/>
  <c r="S1570" i="5"/>
  <c r="O1570" i="5"/>
  <c r="Q1570" i="5"/>
  <c r="H1112" i="62" s="1"/>
  <c r="P1570" i="5"/>
  <c r="H1112" i="61" s="1"/>
  <c r="N1570" i="5"/>
  <c r="H1108" i="30"/>
  <c r="H1108" i="64"/>
  <c r="H1108" i="29"/>
  <c r="H1108" i="63"/>
  <c r="H1108" i="28"/>
  <c r="H1108" i="62"/>
  <c r="AC1570" i="5"/>
  <c r="H1108" i="31"/>
  <c r="X1567" i="5"/>
  <c r="H1108" i="27"/>
  <c r="N1567" i="5"/>
  <c r="AD1567" i="5" s="1"/>
  <c r="AB1567" i="5"/>
  <c r="AA1567" i="5"/>
  <c r="AF1566" i="5"/>
  <c r="Z1567" i="5"/>
  <c r="Y1567" i="5"/>
  <c r="H1108" i="13"/>
  <c r="S1567" i="5"/>
  <c r="AE1567" i="5" s="1"/>
  <c r="AC1567" i="5"/>
  <c r="H1112" i="16"/>
  <c r="Y1570" i="5"/>
  <c r="AA1570" i="5"/>
  <c r="X1570" i="5"/>
  <c r="Z1570" i="5"/>
  <c r="AB1570" i="5"/>
  <c r="H1112" i="14"/>
  <c r="H1112" i="15"/>
  <c r="H1112" i="18"/>
  <c r="H1112" i="17"/>
  <c r="F1572" i="5"/>
  <c r="K1571" i="5"/>
  <c r="H1113" i="17" s="1"/>
  <c r="J1571" i="5"/>
  <c r="H1113" i="18" s="1"/>
  <c r="I1571" i="5"/>
  <c r="H1571" i="5"/>
  <c r="G1571" i="5"/>
  <c r="AE1570" i="5" l="1"/>
  <c r="AD1570" i="5"/>
  <c r="P1571" i="5"/>
  <c r="O1571" i="5"/>
  <c r="N1571" i="5"/>
  <c r="Q1571" i="5"/>
  <c r="V1571" i="5"/>
  <c r="U1571" i="5"/>
  <c r="T1571" i="5"/>
  <c r="S1571" i="5"/>
  <c r="AF1570" i="5"/>
  <c r="H1112" i="13"/>
  <c r="AC1571" i="5"/>
  <c r="AF1567" i="5"/>
  <c r="H1113" i="14"/>
  <c r="H1113" i="15"/>
  <c r="H1113" i="16"/>
  <c r="X1571" i="5"/>
  <c r="H1113" i="31" s="1"/>
  <c r="AA1571" i="5"/>
  <c r="H1113" i="35" s="1"/>
  <c r="Y1571" i="5"/>
  <c r="H1113" i="32" s="1"/>
  <c r="AB1571" i="5"/>
  <c r="H1113" i="34" s="1"/>
  <c r="Z1571" i="5"/>
  <c r="H1113" i="33" s="1"/>
  <c r="F1573" i="5"/>
  <c r="J1572" i="5"/>
  <c r="H1114" i="18" s="1"/>
  <c r="G1572" i="5"/>
  <c r="I1572" i="5"/>
  <c r="H1572" i="5"/>
  <c r="K1572" i="5"/>
  <c r="H1114" i="17" s="1"/>
  <c r="H1112" i="30"/>
  <c r="H1112" i="29"/>
  <c r="H1112" i="28"/>
  <c r="H1112" i="27"/>
  <c r="H1112" i="34"/>
  <c r="H1112" i="33"/>
  <c r="H1112" i="31"/>
  <c r="H1112" i="35"/>
  <c r="H1112" i="32"/>
  <c r="AD1571" i="5" l="1"/>
  <c r="AE1571" i="5"/>
  <c r="V1572" i="5"/>
  <c r="T1572" i="5"/>
  <c r="U1572" i="5"/>
  <c r="H1114" i="63" s="1"/>
  <c r="S1572" i="5"/>
  <c r="O1572" i="5"/>
  <c r="Q1572" i="5"/>
  <c r="H1114" i="62" s="1"/>
  <c r="P1572" i="5"/>
  <c r="H1114" i="61" s="1"/>
  <c r="N1572" i="5"/>
  <c r="H1113" i="29"/>
  <c r="H1113" i="63"/>
  <c r="H1113" i="30"/>
  <c r="H1113" i="64"/>
  <c r="H1113" i="27"/>
  <c r="H1113" i="61"/>
  <c r="H1113" i="28"/>
  <c r="H1113" i="62"/>
  <c r="H1113" i="13"/>
  <c r="AF1571" i="5"/>
  <c r="AC1572" i="5"/>
  <c r="H1114" i="15"/>
  <c r="H1114" i="16"/>
  <c r="X1572" i="5"/>
  <c r="AA1572" i="5"/>
  <c r="Y1572" i="5"/>
  <c r="Z1572" i="5"/>
  <c r="AB1572" i="5"/>
  <c r="H1114" i="34" s="1"/>
  <c r="H1114" i="14"/>
  <c r="F1574" i="5"/>
  <c r="I1573" i="5"/>
  <c r="G1573" i="5"/>
  <c r="H1573" i="5"/>
  <c r="K1573" i="5"/>
  <c r="H1115" i="17" s="1"/>
  <c r="J1573" i="5"/>
  <c r="H1115" i="18" s="1"/>
  <c r="AE1572" i="5" l="1"/>
  <c r="AD1572" i="5"/>
  <c r="P1573" i="5"/>
  <c r="O1573" i="5"/>
  <c r="N1573" i="5"/>
  <c r="Q1573" i="5"/>
  <c r="V1573" i="5"/>
  <c r="U1573" i="5"/>
  <c r="T1573" i="5"/>
  <c r="S1573" i="5"/>
  <c r="H1114" i="30"/>
  <c r="H1114" i="64"/>
  <c r="AC1573" i="5"/>
  <c r="H1114" i="31"/>
  <c r="H1114" i="27"/>
  <c r="H1114" i="33"/>
  <c r="AF1572" i="5"/>
  <c r="H1114" i="13"/>
  <c r="H1114" i="32"/>
  <c r="H1114" i="29"/>
  <c r="H1114" i="28"/>
  <c r="H1114" i="35"/>
  <c r="H1115" i="15"/>
  <c r="H1115" i="14"/>
  <c r="H1115" i="16"/>
  <c r="X1573" i="5"/>
  <c r="H1115" i="31" s="1"/>
  <c r="Y1573" i="5"/>
  <c r="H1115" i="32" s="1"/>
  <c r="AA1573" i="5"/>
  <c r="H1115" i="35" s="1"/>
  <c r="Z1573" i="5"/>
  <c r="H1115" i="33" s="1"/>
  <c r="AB1573" i="5"/>
  <c r="H1115" i="34" s="1"/>
  <c r="F1575" i="5"/>
  <c r="H1574" i="5"/>
  <c r="K1574" i="5"/>
  <c r="H1116" i="17" s="1"/>
  <c r="I1574" i="5"/>
  <c r="G1574" i="5"/>
  <c r="J1574" i="5"/>
  <c r="H1116" i="18" s="1"/>
  <c r="AD1573" i="5" l="1"/>
  <c r="AE1573" i="5"/>
  <c r="V1574" i="5"/>
  <c r="T1574" i="5"/>
  <c r="S1574" i="5"/>
  <c r="U1574" i="5"/>
  <c r="H1116" i="63" s="1"/>
  <c r="O1574" i="5"/>
  <c r="Q1574" i="5"/>
  <c r="P1574" i="5"/>
  <c r="N1574" i="5"/>
  <c r="H1115" i="30"/>
  <c r="H1115" i="64"/>
  <c r="H1115" i="29"/>
  <c r="H1115" i="63"/>
  <c r="H1115" i="27"/>
  <c r="H1115" i="61"/>
  <c r="H1115" i="28"/>
  <c r="H1115" i="62"/>
  <c r="AC1574" i="5"/>
  <c r="H1115" i="13"/>
  <c r="AF1573" i="5"/>
  <c r="H1116" i="14"/>
  <c r="H1116" i="16"/>
  <c r="Y1574" i="5"/>
  <c r="H1116" i="32" s="1"/>
  <c r="AA1574" i="5"/>
  <c r="X1574" i="5"/>
  <c r="H1116" i="31" s="1"/>
  <c r="Z1574" i="5"/>
  <c r="AB1574" i="5"/>
  <c r="H1116" i="34" s="1"/>
  <c r="H1116" i="15"/>
  <c r="F1576" i="5"/>
  <c r="H1575" i="5"/>
  <c r="I1575" i="5"/>
  <c r="J1575" i="5"/>
  <c r="H1117" i="18" s="1"/>
  <c r="G1575" i="5"/>
  <c r="K1575" i="5"/>
  <c r="H1117" i="17" s="1"/>
  <c r="AE1574" i="5" l="1"/>
  <c r="AD1574" i="5"/>
  <c r="V1575" i="5"/>
  <c r="H1117" i="64" s="1"/>
  <c r="U1575" i="5"/>
  <c r="T1575" i="5"/>
  <c r="S1575" i="5"/>
  <c r="P1575" i="5"/>
  <c r="O1575" i="5"/>
  <c r="N1575" i="5"/>
  <c r="Q1575" i="5"/>
  <c r="H1116" i="30"/>
  <c r="H1116" i="64"/>
  <c r="H1116" i="28"/>
  <c r="H1116" i="62"/>
  <c r="H1116" i="27"/>
  <c r="H1116" i="61"/>
  <c r="AC1575" i="5"/>
  <c r="H1116" i="29"/>
  <c r="H1116" i="33"/>
  <c r="AF1574" i="5"/>
  <c r="H1116" i="13"/>
  <c r="H1116" i="35"/>
  <c r="H1117" i="14"/>
  <c r="H1117" i="16"/>
  <c r="X1575" i="5"/>
  <c r="H1117" i="31" s="1"/>
  <c r="AA1575" i="5"/>
  <c r="H1117" i="35" s="1"/>
  <c r="Y1575" i="5"/>
  <c r="H1117" i="32" s="1"/>
  <c r="AB1575" i="5"/>
  <c r="Z1575" i="5"/>
  <c r="H1117" i="33" s="1"/>
  <c r="H1117" i="15"/>
  <c r="F1577" i="5"/>
  <c r="F1578" i="5" s="1"/>
  <c r="H1576" i="5"/>
  <c r="G1576" i="5"/>
  <c r="J1576" i="5"/>
  <c r="H1118" i="18" s="1"/>
  <c r="I1576" i="5"/>
  <c r="K1576" i="5"/>
  <c r="H1118" i="17" s="1"/>
  <c r="AE1575" i="5" l="1"/>
  <c r="AD1575" i="5"/>
  <c r="V1576" i="5"/>
  <c r="T1576" i="5"/>
  <c r="U1576" i="5"/>
  <c r="S1576" i="5"/>
  <c r="O1576" i="5"/>
  <c r="Q1576" i="5"/>
  <c r="H1118" i="62" s="1"/>
  <c r="P1576" i="5"/>
  <c r="N1576" i="5"/>
  <c r="H1117" i="29"/>
  <c r="H1117" i="63"/>
  <c r="H1117" i="28"/>
  <c r="H1117" i="62"/>
  <c r="H1117" i="27"/>
  <c r="H1117" i="61"/>
  <c r="AC1576" i="5"/>
  <c r="H1117" i="30"/>
  <c r="H1117" i="34"/>
  <c r="AF1575" i="5"/>
  <c r="H1117" i="13"/>
  <c r="H1118" i="16"/>
  <c r="Y1576" i="5"/>
  <c r="H1118" i="32" s="1"/>
  <c r="X1576" i="5"/>
  <c r="H1118" i="31" s="1"/>
  <c r="AA1576" i="5"/>
  <c r="H1118" i="35" s="1"/>
  <c r="Z1576" i="5"/>
  <c r="AB1576" i="5"/>
  <c r="H1118" i="34" s="1"/>
  <c r="H1118" i="14"/>
  <c r="H1118" i="15"/>
  <c r="F1581" i="5"/>
  <c r="K1577" i="5"/>
  <c r="H1577" i="5"/>
  <c r="G1577" i="5"/>
  <c r="J1577" i="5"/>
  <c r="I1577" i="5"/>
  <c r="I1578" i="5" s="1"/>
  <c r="AE1576" i="5" l="1"/>
  <c r="AD1576" i="5"/>
  <c r="G1578" i="5"/>
  <c r="P1577" i="5"/>
  <c r="P1578" i="5" s="1"/>
  <c r="O1577" i="5"/>
  <c r="O1578" i="5" s="1"/>
  <c r="N1577" i="5"/>
  <c r="Q1577" i="5"/>
  <c r="Q1578" i="5" s="1"/>
  <c r="H1578" i="5"/>
  <c r="V1577" i="5"/>
  <c r="V1578" i="5" s="1"/>
  <c r="U1577" i="5"/>
  <c r="U1578" i="5" s="1"/>
  <c r="T1577" i="5"/>
  <c r="T1578" i="5" s="1"/>
  <c r="S1577" i="5"/>
  <c r="H1118" i="30"/>
  <c r="H1118" i="64"/>
  <c r="H1118" i="29"/>
  <c r="H1118" i="63"/>
  <c r="H1118" i="27"/>
  <c r="H1118" i="61"/>
  <c r="H1118" i="13"/>
  <c r="H1118" i="28"/>
  <c r="H1119" i="17"/>
  <c r="K1578" i="5"/>
  <c r="H1118" i="33"/>
  <c r="AF1576" i="5"/>
  <c r="H1119" i="18"/>
  <c r="J1578" i="5"/>
  <c r="AC1577" i="5"/>
  <c r="H1119" i="16"/>
  <c r="Y1577" i="5"/>
  <c r="H1119" i="32" s="1"/>
  <c r="AA1577" i="5"/>
  <c r="H1119" i="35" s="1"/>
  <c r="X1577" i="5"/>
  <c r="H1119" i="31" s="1"/>
  <c r="Z1577" i="5"/>
  <c r="H1119" i="33" s="1"/>
  <c r="AB1577" i="5"/>
  <c r="H1119" i="34" s="1"/>
  <c r="H1119" i="14"/>
  <c r="H1119" i="15"/>
  <c r="F1582" i="5"/>
  <c r="K1581" i="5"/>
  <c r="H1581" i="5"/>
  <c r="G1581" i="5"/>
  <c r="I1581" i="5"/>
  <c r="J1581" i="5"/>
  <c r="AD1577" i="5" l="1"/>
  <c r="AE1577" i="5"/>
  <c r="H1119" i="61"/>
  <c r="O1581" i="5"/>
  <c r="Q1581" i="5"/>
  <c r="H1123" i="62" s="1"/>
  <c r="N1581" i="5"/>
  <c r="P1581" i="5"/>
  <c r="H1123" i="61" s="1"/>
  <c r="V1581" i="5"/>
  <c r="H1123" i="64" s="1"/>
  <c r="T1581" i="5"/>
  <c r="U1581" i="5"/>
  <c r="H1123" i="63" s="1"/>
  <c r="S1581" i="5"/>
  <c r="H1119" i="29"/>
  <c r="H1119" i="63"/>
  <c r="H1119" i="30"/>
  <c r="H1119" i="64"/>
  <c r="H1119" i="28"/>
  <c r="H1119" i="62"/>
  <c r="AC1581" i="5"/>
  <c r="Z1578" i="5"/>
  <c r="AB1578" i="5"/>
  <c r="H1119" i="13"/>
  <c r="AF1577" i="5"/>
  <c r="S1578" i="5"/>
  <c r="AE1578" i="5" s="1"/>
  <c r="X1578" i="5"/>
  <c r="H1119" i="27"/>
  <c r="N1578" i="5"/>
  <c r="AD1578" i="5" s="1"/>
  <c r="Y1578" i="5"/>
  <c r="AA1578" i="5"/>
  <c r="AC1578" i="5"/>
  <c r="H1123" i="18"/>
  <c r="H1123" i="16"/>
  <c r="Y1581" i="5"/>
  <c r="AA1581" i="5"/>
  <c r="X1581" i="5"/>
  <c r="Z1581" i="5"/>
  <c r="AB1581" i="5"/>
  <c r="H1123" i="14"/>
  <c r="H1123" i="15"/>
  <c r="H1123" i="17"/>
  <c r="F1583" i="5"/>
  <c r="H1582" i="5"/>
  <c r="I1582" i="5"/>
  <c r="J1582" i="5"/>
  <c r="H1124" i="18" s="1"/>
  <c r="K1582" i="5"/>
  <c r="H1124" i="17" s="1"/>
  <c r="G1582" i="5"/>
  <c r="AD1581" i="5" l="1"/>
  <c r="AE1581" i="5"/>
  <c r="V1582" i="5"/>
  <c r="U1582" i="5"/>
  <c r="T1582" i="5"/>
  <c r="S1582" i="5"/>
  <c r="P1582" i="5"/>
  <c r="O1582" i="5"/>
  <c r="N1582" i="5"/>
  <c r="Q1582" i="5"/>
  <c r="H1123" i="13"/>
  <c r="AC1582" i="5"/>
  <c r="AF1581" i="5"/>
  <c r="AF1578" i="5"/>
  <c r="H1124" i="14"/>
  <c r="H1124" i="16"/>
  <c r="X1582" i="5"/>
  <c r="H1124" i="31" s="1"/>
  <c r="Y1582" i="5"/>
  <c r="H1124" i="32" s="1"/>
  <c r="AA1582" i="5"/>
  <c r="H1124" i="35" s="1"/>
  <c r="AB1582" i="5"/>
  <c r="H1124" i="34" s="1"/>
  <c r="Z1582" i="5"/>
  <c r="H1124" i="33" s="1"/>
  <c r="H1124" i="15"/>
  <c r="F1584" i="5"/>
  <c r="H1583" i="5"/>
  <c r="G1583" i="5"/>
  <c r="K1583" i="5"/>
  <c r="H1125" i="17" s="1"/>
  <c r="I1583" i="5"/>
  <c r="J1583" i="5"/>
  <c r="H1125" i="18" s="1"/>
  <c r="H1123" i="30"/>
  <c r="H1123" i="29"/>
  <c r="H1123" i="28"/>
  <c r="H1123" i="27"/>
  <c r="H1123" i="34"/>
  <c r="H1123" i="33"/>
  <c r="H1123" i="31"/>
  <c r="H1123" i="35"/>
  <c r="H1123" i="32"/>
  <c r="AE1582" i="5" l="1"/>
  <c r="AD1582" i="5"/>
  <c r="V1583" i="5"/>
  <c r="H1125" i="64" s="1"/>
  <c r="T1583" i="5"/>
  <c r="U1583" i="5"/>
  <c r="H1125" i="63" s="1"/>
  <c r="S1583" i="5"/>
  <c r="O1583" i="5"/>
  <c r="Q1583" i="5"/>
  <c r="H1125" i="62" s="1"/>
  <c r="P1583" i="5"/>
  <c r="N1583" i="5"/>
  <c r="H1124" i="29"/>
  <c r="H1124" i="63"/>
  <c r="H1124" i="30"/>
  <c r="H1124" i="64"/>
  <c r="H1124" i="28"/>
  <c r="H1124" i="62"/>
  <c r="H1124" i="27"/>
  <c r="H1124" i="61"/>
  <c r="AC1583" i="5"/>
  <c r="AF1582" i="5"/>
  <c r="H1124" i="13"/>
  <c r="H1125" i="16"/>
  <c r="Y1583" i="5"/>
  <c r="AA1583" i="5"/>
  <c r="H1125" i="35" s="1"/>
  <c r="X1583" i="5"/>
  <c r="Z1583" i="5"/>
  <c r="AB1583" i="5"/>
  <c r="H1125" i="14"/>
  <c r="H1125" i="15"/>
  <c r="F1585" i="5"/>
  <c r="H1584" i="5"/>
  <c r="K1584" i="5"/>
  <c r="J1584" i="5"/>
  <c r="H1126" i="18" s="1"/>
  <c r="G1584" i="5"/>
  <c r="I1584" i="5"/>
  <c r="AE1583" i="5" l="1"/>
  <c r="AD1583" i="5"/>
  <c r="P1584" i="5"/>
  <c r="O1584" i="5"/>
  <c r="N1584" i="5"/>
  <c r="Q1584" i="5"/>
  <c r="V1584" i="5"/>
  <c r="U1584" i="5"/>
  <c r="T1584" i="5"/>
  <c r="S1584" i="5"/>
  <c r="H1125" i="27"/>
  <c r="H1125" i="61"/>
  <c r="H1125" i="13"/>
  <c r="H1125" i="31"/>
  <c r="H1125" i="30"/>
  <c r="AC1584" i="5"/>
  <c r="H1126" i="17"/>
  <c r="H1125" i="34"/>
  <c r="H1125" i="32"/>
  <c r="H1125" i="29"/>
  <c r="H1125" i="28"/>
  <c r="H1125" i="33"/>
  <c r="AF1583" i="5"/>
  <c r="H1126" i="16"/>
  <c r="X1584" i="5"/>
  <c r="H1126" i="31" s="1"/>
  <c r="Y1584" i="5"/>
  <c r="H1126" i="32" s="1"/>
  <c r="AA1584" i="5"/>
  <c r="H1126" i="35" s="1"/>
  <c r="Z1584" i="5"/>
  <c r="H1126" i="33" s="1"/>
  <c r="AB1584" i="5"/>
  <c r="H1126" i="34" s="1"/>
  <c r="H1126" i="14"/>
  <c r="H1126" i="15"/>
  <c r="F1586" i="5"/>
  <c r="I1585" i="5"/>
  <c r="G1585" i="5"/>
  <c r="H1585" i="5"/>
  <c r="J1585" i="5"/>
  <c r="H1127" i="18" s="1"/>
  <c r="K1585" i="5"/>
  <c r="H1127" i="17" s="1"/>
  <c r="AD1584" i="5" l="1"/>
  <c r="AE1584" i="5"/>
  <c r="O1585" i="5"/>
  <c r="Q1585" i="5"/>
  <c r="P1585" i="5"/>
  <c r="N1585" i="5"/>
  <c r="V1585" i="5"/>
  <c r="H1127" i="64" s="1"/>
  <c r="T1585" i="5"/>
  <c r="S1585" i="5"/>
  <c r="U1585" i="5"/>
  <c r="H1126" i="29"/>
  <c r="H1126" i="63"/>
  <c r="H1126" i="30"/>
  <c r="H1126" i="64"/>
  <c r="H1126" i="27"/>
  <c r="H1126" i="61"/>
  <c r="H1126" i="28"/>
  <c r="H1126" i="62"/>
  <c r="AF1584" i="5"/>
  <c r="H1126" i="13"/>
  <c r="AC1585" i="5"/>
  <c r="H1127" i="15"/>
  <c r="H1127" i="14"/>
  <c r="H1127" i="16"/>
  <c r="Y1585" i="5"/>
  <c r="H1127" i="32" s="1"/>
  <c r="AA1585" i="5"/>
  <c r="H1127" i="35" s="1"/>
  <c r="X1585" i="5"/>
  <c r="H1127" i="31" s="1"/>
  <c r="AB1585" i="5"/>
  <c r="H1127" i="34" s="1"/>
  <c r="Z1585" i="5"/>
  <c r="H1127" i="33" s="1"/>
  <c r="F1587" i="5"/>
  <c r="G1586" i="5"/>
  <c r="H1586" i="5"/>
  <c r="I1586" i="5"/>
  <c r="J1586" i="5"/>
  <c r="H1128" i="18" s="1"/>
  <c r="K1586" i="5"/>
  <c r="H1128" i="17" s="1"/>
  <c r="AD1585" i="5" l="1"/>
  <c r="AE1585" i="5"/>
  <c r="V1586" i="5"/>
  <c r="U1586" i="5"/>
  <c r="T1586" i="5"/>
  <c r="S1586" i="5"/>
  <c r="P1586" i="5"/>
  <c r="H1128" i="61" s="1"/>
  <c r="O1586" i="5"/>
  <c r="N1586" i="5"/>
  <c r="Q1586" i="5"/>
  <c r="H1127" i="29"/>
  <c r="H1127" i="63"/>
  <c r="H1127" i="28"/>
  <c r="H1127" i="62"/>
  <c r="H1127" i="27"/>
  <c r="H1127" i="61"/>
  <c r="AC1586" i="5"/>
  <c r="AF1585" i="5"/>
  <c r="H1127" i="13"/>
  <c r="H1127" i="30"/>
  <c r="H1128" i="16"/>
  <c r="X1586" i="5"/>
  <c r="H1128" i="31" s="1"/>
  <c r="AA1586" i="5"/>
  <c r="Y1586" i="5"/>
  <c r="H1128" i="32" s="1"/>
  <c r="AB1586" i="5"/>
  <c r="H1128" i="34" s="1"/>
  <c r="Z1586" i="5"/>
  <c r="H1128" i="33" s="1"/>
  <c r="H1128" i="15"/>
  <c r="H1128" i="14"/>
  <c r="F1588" i="5"/>
  <c r="F1589" i="5" s="1"/>
  <c r="J1587" i="5"/>
  <c r="H1129" i="18" s="1"/>
  <c r="I1587" i="5"/>
  <c r="H1587" i="5"/>
  <c r="G1587" i="5"/>
  <c r="K1587" i="5"/>
  <c r="AE1586" i="5" l="1"/>
  <c r="AD1586" i="5"/>
  <c r="O1587" i="5"/>
  <c r="Q1587" i="5"/>
  <c r="H1129" i="62" s="1"/>
  <c r="P1587" i="5"/>
  <c r="N1587" i="5"/>
  <c r="V1587" i="5"/>
  <c r="T1587" i="5"/>
  <c r="U1587" i="5"/>
  <c r="S1587" i="5"/>
  <c r="H1128" i="29"/>
  <c r="H1128" i="63"/>
  <c r="H1128" i="30"/>
  <c r="H1128" i="64"/>
  <c r="H1128" i="28"/>
  <c r="H1128" i="62"/>
  <c r="H1128" i="13"/>
  <c r="AC1587" i="5"/>
  <c r="H1129" i="17"/>
  <c r="AF1586" i="5"/>
  <c r="H1128" i="27"/>
  <c r="H1128" i="35"/>
  <c r="H1129" i="14"/>
  <c r="H1129" i="15"/>
  <c r="H1129" i="16"/>
  <c r="AA1587" i="5"/>
  <c r="H1129" i="35" s="1"/>
  <c r="X1587" i="5"/>
  <c r="H1129" i="31" s="1"/>
  <c r="Y1587" i="5"/>
  <c r="Z1587" i="5"/>
  <c r="H1129" i="33" s="1"/>
  <c r="AB1587" i="5"/>
  <c r="H1129" i="34" s="1"/>
  <c r="F1592" i="5"/>
  <c r="H1588" i="5"/>
  <c r="J1588" i="5"/>
  <c r="I1588" i="5"/>
  <c r="I1589" i="5" s="1"/>
  <c r="K1588" i="5"/>
  <c r="H1130" i="17" s="1"/>
  <c r="G1588" i="5"/>
  <c r="AD1587" i="5" l="1"/>
  <c r="AE1587" i="5"/>
  <c r="G1589" i="5"/>
  <c r="P1588" i="5"/>
  <c r="P1589" i="5" s="1"/>
  <c r="O1588" i="5"/>
  <c r="O1589" i="5" s="1"/>
  <c r="N1588" i="5"/>
  <c r="Q1588" i="5"/>
  <c r="Q1589" i="5" s="1"/>
  <c r="H1589" i="5"/>
  <c r="V1588" i="5"/>
  <c r="V1589" i="5" s="1"/>
  <c r="U1588" i="5"/>
  <c r="U1589" i="5" s="1"/>
  <c r="T1588" i="5"/>
  <c r="T1589" i="5" s="1"/>
  <c r="S1588" i="5"/>
  <c r="H1129" i="29"/>
  <c r="H1129" i="63"/>
  <c r="H1129" i="30"/>
  <c r="H1129" i="64"/>
  <c r="H1129" i="27"/>
  <c r="H1129" i="61"/>
  <c r="H1129" i="32"/>
  <c r="H1129" i="13"/>
  <c r="K1589" i="5"/>
  <c r="AF1587" i="5"/>
  <c r="AC1588" i="5"/>
  <c r="H1130" i="18"/>
  <c r="J1589" i="5"/>
  <c r="H1129" i="28"/>
  <c r="H1130" i="14"/>
  <c r="H1130" i="16"/>
  <c r="Y1588" i="5"/>
  <c r="H1130" i="32" s="1"/>
  <c r="AA1588" i="5"/>
  <c r="H1130" i="35" s="1"/>
  <c r="X1588" i="5"/>
  <c r="Z1588" i="5"/>
  <c r="H1130" i="33" s="1"/>
  <c r="AB1588" i="5"/>
  <c r="H1130" i="34" s="1"/>
  <c r="H1130" i="15"/>
  <c r="F1593" i="5"/>
  <c r="K1592" i="5"/>
  <c r="I1592" i="5"/>
  <c r="G1592" i="5"/>
  <c r="J1592" i="5"/>
  <c r="H1592" i="5"/>
  <c r="AD1588" i="5" l="1"/>
  <c r="AE1588" i="5"/>
  <c r="H1130" i="63"/>
  <c r="V1592" i="5"/>
  <c r="H1134" i="64" s="1"/>
  <c r="T1592" i="5"/>
  <c r="U1592" i="5"/>
  <c r="H1134" i="63" s="1"/>
  <c r="S1592" i="5"/>
  <c r="O1592" i="5"/>
  <c r="Q1592" i="5"/>
  <c r="H1134" i="62" s="1"/>
  <c r="P1592" i="5"/>
  <c r="H1134" i="61" s="1"/>
  <c r="N1592" i="5"/>
  <c r="H1130" i="30"/>
  <c r="H1130" i="64"/>
  <c r="H1130" i="27"/>
  <c r="H1130" i="61"/>
  <c r="H1130" i="28"/>
  <c r="H1130" i="62"/>
  <c r="AC1589" i="5"/>
  <c r="AA1589" i="5"/>
  <c r="Z1589" i="5"/>
  <c r="AC1592" i="5"/>
  <c r="H1130" i="13"/>
  <c r="H1130" i="29"/>
  <c r="S1589" i="5"/>
  <c r="AE1589" i="5" s="1"/>
  <c r="Y1589" i="5"/>
  <c r="H1130" i="31"/>
  <c r="X1589" i="5"/>
  <c r="AF1588" i="5"/>
  <c r="N1589" i="5"/>
  <c r="AD1589" i="5" s="1"/>
  <c r="AB1589" i="5"/>
  <c r="H1134" i="15"/>
  <c r="H1134" i="18"/>
  <c r="H1134" i="14"/>
  <c r="H1134" i="16"/>
  <c r="Y1592" i="5"/>
  <c r="AA1592" i="5"/>
  <c r="X1592" i="5"/>
  <c r="Z1592" i="5"/>
  <c r="AB1592" i="5"/>
  <c r="H1134" i="17"/>
  <c r="F1594" i="5"/>
  <c r="I1593" i="5"/>
  <c r="H1593" i="5"/>
  <c r="G1593" i="5"/>
  <c r="K1593" i="5"/>
  <c r="H1135" i="17" s="1"/>
  <c r="J1593" i="5"/>
  <c r="H1135" i="18" s="1"/>
  <c r="AE1592" i="5" l="1"/>
  <c r="AD1592" i="5"/>
  <c r="V1593" i="5"/>
  <c r="U1593" i="5"/>
  <c r="T1593" i="5"/>
  <c r="S1593" i="5"/>
  <c r="P1593" i="5"/>
  <c r="O1593" i="5"/>
  <c r="N1593" i="5"/>
  <c r="Q1593" i="5"/>
  <c r="AC1593" i="5"/>
  <c r="AF1592" i="5"/>
  <c r="AF1589" i="5"/>
  <c r="H1134" i="13"/>
  <c r="H1135" i="14"/>
  <c r="H1135" i="15"/>
  <c r="H1135" i="16"/>
  <c r="X1593" i="5"/>
  <c r="H1135" i="31" s="1"/>
  <c r="AA1593" i="5"/>
  <c r="H1135" i="35" s="1"/>
  <c r="Y1593" i="5"/>
  <c r="H1135" i="32" s="1"/>
  <c r="AB1593" i="5"/>
  <c r="H1135" i="34" s="1"/>
  <c r="Z1593" i="5"/>
  <c r="H1135" i="33" s="1"/>
  <c r="F1595" i="5"/>
  <c r="H1594" i="5"/>
  <c r="K1594" i="5"/>
  <c r="H1136" i="17" s="1"/>
  <c r="I1594" i="5"/>
  <c r="J1594" i="5"/>
  <c r="H1136" i="18" s="1"/>
  <c r="G1594" i="5"/>
  <c r="H1134" i="34"/>
  <c r="H1134" i="33"/>
  <c r="H1134" i="31"/>
  <c r="H1134" i="35"/>
  <c r="H1134" i="32"/>
  <c r="H1134" i="27"/>
  <c r="H1134" i="28"/>
  <c r="H1134" i="29"/>
  <c r="H1134" i="30"/>
  <c r="AD1593" i="5" l="1"/>
  <c r="AE1593" i="5"/>
  <c r="V1594" i="5"/>
  <c r="H1136" i="64" s="1"/>
  <c r="T1594" i="5"/>
  <c r="U1594" i="5"/>
  <c r="H1136" i="63" s="1"/>
  <c r="S1594" i="5"/>
  <c r="O1594" i="5"/>
  <c r="Q1594" i="5"/>
  <c r="H1136" i="62" s="1"/>
  <c r="P1594" i="5"/>
  <c r="N1594" i="5"/>
  <c r="H1135" i="29"/>
  <c r="H1135" i="63"/>
  <c r="H1135" i="30"/>
  <c r="H1135" i="64"/>
  <c r="H1135" i="28"/>
  <c r="H1135" i="62"/>
  <c r="H1135" i="27"/>
  <c r="H1135" i="61"/>
  <c r="H1135" i="13"/>
  <c r="AF1593" i="5"/>
  <c r="AC1594" i="5"/>
  <c r="H1136" i="14"/>
  <c r="H1136" i="16"/>
  <c r="Y1594" i="5"/>
  <c r="X1594" i="5"/>
  <c r="AA1594" i="5"/>
  <c r="Z1594" i="5"/>
  <c r="AB1594" i="5"/>
  <c r="H1136" i="34" s="1"/>
  <c r="H1136" i="15"/>
  <c r="F1596" i="5"/>
  <c r="I1595" i="5"/>
  <c r="G1595" i="5"/>
  <c r="K1595" i="5"/>
  <c r="H1137" i="17" s="1"/>
  <c r="J1595" i="5"/>
  <c r="H1595" i="5"/>
  <c r="AE1594" i="5" l="1"/>
  <c r="AD1594" i="5"/>
  <c r="V1595" i="5"/>
  <c r="U1595" i="5"/>
  <c r="T1595" i="5"/>
  <c r="S1595" i="5"/>
  <c r="P1595" i="5"/>
  <c r="O1595" i="5"/>
  <c r="N1595" i="5"/>
  <c r="Q1595" i="5"/>
  <c r="H1136" i="27"/>
  <c r="H1136" i="61"/>
  <c r="AF1594" i="5"/>
  <c r="AC1595" i="5"/>
  <c r="H1137" i="18"/>
  <c r="H1136" i="28"/>
  <c r="H1136" i="30"/>
  <c r="H1136" i="33"/>
  <c r="H1136" i="13"/>
  <c r="H1136" i="29"/>
  <c r="H1136" i="31"/>
  <c r="H1136" i="35"/>
  <c r="H1136" i="32"/>
  <c r="H1137" i="15"/>
  <c r="H1137" i="14"/>
  <c r="H1137" i="16"/>
  <c r="X1595" i="5"/>
  <c r="H1137" i="31" s="1"/>
  <c r="Y1595" i="5"/>
  <c r="H1137" i="32" s="1"/>
  <c r="AA1595" i="5"/>
  <c r="H1137" i="35" s="1"/>
  <c r="Z1595" i="5"/>
  <c r="H1137" i="33" s="1"/>
  <c r="AB1595" i="5"/>
  <c r="H1137" i="34" s="1"/>
  <c r="F1597" i="5"/>
  <c r="H1596" i="5"/>
  <c r="K1596" i="5"/>
  <c r="H1138" i="17" s="1"/>
  <c r="J1596" i="5"/>
  <c r="H1138" i="18" s="1"/>
  <c r="G1596" i="5"/>
  <c r="I1596" i="5"/>
  <c r="AD1595" i="5" l="1"/>
  <c r="AE1595" i="5"/>
  <c r="V1596" i="5"/>
  <c r="T1596" i="5"/>
  <c r="S1596" i="5"/>
  <c r="U1596" i="5"/>
  <c r="O1596" i="5"/>
  <c r="Q1596" i="5"/>
  <c r="P1596" i="5"/>
  <c r="N1596" i="5"/>
  <c r="H1137" i="29"/>
  <c r="H1137" i="63"/>
  <c r="H1137" i="30"/>
  <c r="H1137" i="64"/>
  <c r="H1137" i="27"/>
  <c r="H1137" i="61"/>
  <c r="H1137" i="28"/>
  <c r="H1137" i="62"/>
  <c r="H1137" i="13"/>
  <c r="AC1596" i="5"/>
  <c r="AF1595" i="5"/>
  <c r="H1138" i="16"/>
  <c r="Y1596" i="5"/>
  <c r="H1138" i="32" s="1"/>
  <c r="AA1596" i="5"/>
  <c r="H1138" i="35" s="1"/>
  <c r="X1596" i="5"/>
  <c r="H1138" i="31" s="1"/>
  <c r="Z1596" i="5"/>
  <c r="H1138" i="33" s="1"/>
  <c r="AB1596" i="5"/>
  <c r="H1138" i="34" s="1"/>
  <c r="H1138" i="14"/>
  <c r="H1138" i="15"/>
  <c r="F1598" i="5"/>
  <c r="H1597" i="5"/>
  <c r="K1597" i="5"/>
  <c r="H1139" i="17" s="1"/>
  <c r="G1597" i="5"/>
  <c r="I1597" i="5"/>
  <c r="J1597" i="5"/>
  <c r="H1139" i="18" s="1"/>
  <c r="AD1596" i="5" l="1"/>
  <c r="AE1596" i="5"/>
  <c r="P1597" i="5"/>
  <c r="O1597" i="5"/>
  <c r="N1597" i="5"/>
  <c r="Q1597" i="5"/>
  <c r="V1597" i="5"/>
  <c r="U1597" i="5"/>
  <c r="T1597" i="5"/>
  <c r="S1597" i="5"/>
  <c r="H1138" i="29"/>
  <c r="H1138" i="63"/>
  <c r="H1138" i="30"/>
  <c r="H1138" i="64"/>
  <c r="H1138" i="27"/>
  <c r="H1138" i="61"/>
  <c r="H1138" i="28"/>
  <c r="H1138" i="62"/>
  <c r="AC1597" i="5"/>
  <c r="AF1596" i="5"/>
  <c r="H1138" i="13"/>
  <c r="H1139" i="16"/>
  <c r="X1597" i="5"/>
  <c r="H1139" i="31" s="1"/>
  <c r="Y1597" i="5"/>
  <c r="H1139" i="32" s="1"/>
  <c r="AA1597" i="5"/>
  <c r="H1139" i="35" s="1"/>
  <c r="AB1597" i="5"/>
  <c r="H1139" i="34" s="1"/>
  <c r="Z1597" i="5"/>
  <c r="H1139" i="14"/>
  <c r="H1139" i="15"/>
  <c r="F1599" i="5"/>
  <c r="F1600" i="5" s="1"/>
  <c r="G1598" i="5"/>
  <c r="H1598" i="5"/>
  <c r="I1598" i="5"/>
  <c r="K1598" i="5"/>
  <c r="H1140" i="17" s="1"/>
  <c r="J1598" i="5"/>
  <c r="H1140" i="18" s="1"/>
  <c r="AD1597" i="5" l="1"/>
  <c r="AE1597" i="5"/>
  <c r="V1598" i="5"/>
  <c r="T1598" i="5"/>
  <c r="U1598" i="5"/>
  <c r="H1140" i="63" s="1"/>
  <c r="S1598" i="5"/>
  <c r="O1598" i="5"/>
  <c r="Q1598" i="5"/>
  <c r="P1598" i="5"/>
  <c r="N1598" i="5"/>
  <c r="H1139" i="29"/>
  <c r="H1139" i="63"/>
  <c r="H1139" i="30"/>
  <c r="H1139" i="64"/>
  <c r="H1139" i="28"/>
  <c r="H1139" i="62"/>
  <c r="H1139" i="27"/>
  <c r="H1139" i="61"/>
  <c r="H1139" i="13"/>
  <c r="AC1598" i="5"/>
  <c r="AF1597" i="5"/>
  <c r="H1139" i="33"/>
  <c r="H1140" i="16"/>
  <c r="Y1598" i="5"/>
  <c r="H1140" i="32" s="1"/>
  <c r="AA1598" i="5"/>
  <c r="X1598" i="5"/>
  <c r="H1140" i="31" s="1"/>
  <c r="Z1598" i="5"/>
  <c r="H1140" i="33" s="1"/>
  <c r="AB1598" i="5"/>
  <c r="H1140" i="34" s="1"/>
  <c r="H1140" i="15"/>
  <c r="H1140" i="14"/>
  <c r="F1603" i="5"/>
  <c r="I1599" i="5"/>
  <c r="J1599" i="5"/>
  <c r="H1141" i="18" s="1"/>
  <c r="H1599" i="5"/>
  <c r="G1599" i="5"/>
  <c r="K1599" i="5"/>
  <c r="AE1598" i="5" l="1"/>
  <c r="AD1598" i="5"/>
  <c r="G1600" i="5"/>
  <c r="P1599" i="5"/>
  <c r="P1600" i="5" s="1"/>
  <c r="O1599" i="5"/>
  <c r="O1600" i="5" s="1"/>
  <c r="N1599" i="5"/>
  <c r="Q1599" i="5"/>
  <c r="Q1600" i="5" s="1"/>
  <c r="V1599" i="5"/>
  <c r="V1600" i="5" s="1"/>
  <c r="U1599" i="5"/>
  <c r="U1600" i="5" s="1"/>
  <c r="T1599" i="5"/>
  <c r="S1599" i="5"/>
  <c r="H1140" i="30"/>
  <c r="H1140" i="64"/>
  <c r="H1140" i="28"/>
  <c r="H1140" i="62"/>
  <c r="H1140" i="27"/>
  <c r="H1140" i="61"/>
  <c r="H1140" i="13"/>
  <c r="H1141" i="17"/>
  <c r="K1600" i="5"/>
  <c r="AF1598" i="5"/>
  <c r="H1140" i="29"/>
  <c r="H1140" i="35"/>
  <c r="AC1599" i="5"/>
  <c r="J1600" i="5"/>
  <c r="H1141" i="14"/>
  <c r="H1600" i="5"/>
  <c r="H1141" i="15"/>
  <c r="I1600" i="5"/>
  <c r="H1141" i="16"/>
  <c r="X1599" i="5"/>
  <c r="H1141" i="31" s="1"/>
  <c r="Y1599" i="5"/>
  <c r="H1141" i="32" s="1"/>
  <c r="AA1599" i="5"/>
  <c r="H1141" i="35" s="1"/>
  <c r="Z1599" i="5"/>
  <c r="H1141" i="33" s="1"/>
  <c r="AB1599" i="5"/>
  <c r="F1604" i="5"/>
  <c r="I1603" i="5"/>
  <c r="G1603" i="5"/>
  <c r="K1603" i="5"/>
  <c r="J1603" i="5"/>
  <c r="H1603" i="5"/>
  <c r="AD1599" i="5" l="1"/>
  <c r="AE1599" i="5"/>
  <c r="H1141" i="62"/>
  <c r="H1141" i="61"/>
  <c r="V1603" i="5"/>
  <c r="H1145" i="64" s="1"/>
  <c r="T1603" i="5"/>
  <c r="U1603" i="5"/>
  <c r="H1145" i="63" s="1"/>
  <c r="S1603" i="5"/>
  <c r="O1603" i="5"/>
  <c r="Q1603" i="5"/>
  <c r="N1603" i="5"/>
  <c r="P1603" i="5"/>
  <c r="H1145" i="61" s="1"/>
  <c r="H1141" i="29"/>
  <c r="H1141" i="63"/>
  <c r="H1141" i="30"/>
  <c r="H1141" i="64"/>
  <c r="AC1603" i="5"/>
  <c r="T1600" i="5"/>
  <c r="AC1600" i="5"/>
  <c r="H1141" i="13"/>
  <c r="X1600" i="5"/>
  <c r="AA1600" i="5"/>
  <c r="Z1600" i="5"/>
  <c r="H1141" i="28"/>
  <c r="AF1599" i="5"/>
  <c r="H1141" i="34"/>
  <c r="AB1600" i="5"/>
  <c r="H1141" i="27"/>
  <c r="N1600" i="5"/>
  <c r="AD1600" i="5" s="1"/>
  <c r="Y1600" i="5"/>
  <c r="S1600" i="5"/>
  <c r="H1145" i="15"/>
  <c r="H1145" i="18"/>
  <c r="H1145" i="17"/>
  <c r="H1145" i="14"/>
  <c r="H1145" i="16"/>
  <c r="Y1603" i="5"/>
  <c r="AA1603" i="5"/>
  <c r="X1603" i="5"/>
  <c r="Z1603" i="5"/>
  <c r="AB1603" i="5"/>
  <c r="F1605" i="5"/>
  <c r="H1604" i="5"/>
  <c r="K1604" i="5"/>
  <c r="H1146" i="17" s="1"/>
  <c r="I1604" i="5"/>
  <c r="J1604" i="5"/>
  <c r="H1146" i="18" s="1"/>
  <c r="G1604" i="5"/>
  <c r="AD1603" i="5" l="1"/>
  <c r="AE1603" i="5"/>
  <c r="AE1600" i="5"/>
  <c r="P1604" i="5"/>
  <c r="O1604" i="5"/>
  <c r="N1604" i="5"/>
  <c r="Q1604" i="5"/>
  <c r="V1604" i="5"/>
  <c r="U1604" i="5"/>
  <c r="T1604" i="5"/>
  <c r="S1604" i="5"/>
  <c r="H1145" i="62"/>
  <c r="AF1603" i="5"/>
  <c r="AC1604" i="5"/>
  <c r="H1145" i="13"/>
  <c r="AF1600" i="5"/>
  <c r="H1146" i="14"/>
  <c r="H1146" i="16"/>
  <c r="X1604" i="5"/>
  <c r="H1146" i="31" s="1"/>
  <c r="AA1604" i="5"/>
  <c r="H1146" i="35" s="1"/>
  <c r="Y1604" i="5"/>
  <c r="H1146" i="32" s="1"/>
  <c r="AB1604" i="5"/>
  <c r="H1146" i="34" s="1"/>
  <c r="Z1604" i="5"/>
  <c r="H1146" i="33" s="1"/>
  <c r="H1146" i="15"/>
  <c r="F1606" i="5"/>
  <c r="G1605" i="5"/>
  <c r="J1605" i="5"/>
  <c r="H1147" i="18" s="1"/>
  <c r="I1605" i="5"/>
  <c r="H1605" i="5"/>
  <c r="K1605" i="5"/>
  <c r="H1147" i="17" s="1"/>
  <c r="H1145" i="34"/>
  <c r="H1145" i="33"/>
  <c r="H1145" i="31"/>
  <c r="H1145" i="35"/>
  <c r="H1145" i="32"/>
  <c r="H1145" i="28"/>
  <c r="H1145" i="27"/>
  <c r="H1145" i="30"/>
  <c r="H1145" i="29"/>
  <c r="AD1604" i="5" l="1"/>
  <c r="AE1604" i="5"/>
  <c r="O1605" i="5"/>
  <c r="Q1605" i="5"/>
  <c r="H1147" i="62" s="1"/>
  <c r="P1605" i="5"/>
  <c r="H1147" i="61" s="1"/>
  <c r="N1605" i="5"/>
  <c r="V1605" i="5"/>
  <c r="H1147" i="64" s="1"/>
  <c r="T1605" i="5"/>
  <c r="U1605" i="5"/>
  <c r="H1147" i="63" s="1"/>
  <c r="S1605" i="5"/>
  <c r="H1146" i="29"/>
  <c r="H1146" i="63"/>
  <c r="H1146" i="30"/>
  <c r="H1146" i="64"/>
  <c r="H1146" i="28"/>
  <c r="H1146" i="62"/>
  <c r="H1146" i="27"/>
  <c r="H1146" i="61"/>
  <c r="AC1605" i="5"/>
  <c r="AF1604" i="5"/>
  <c r="H1146" i="13"/>
  <c r="H1147" i="15"/>
  <c r="H1147" i="16"/>
  <c r="X1605" i="5"/>
  <c r="Y1605" i="5"/>
  <c r="AA1605" i="5"/>
  <c r="Z1605" i="5"/>
  <c r="AB1605" i="5"/>
  <c r="H1147" i="14"/>
  <c r="F1607" i="5"/>
  <c r="I1606" i="5"/>
  <c r="G1606" i="5"/>
  <c r="K1606" i="5"/>
  <c r="H1148" i="17" s="1"/>
  <c r="J1606" i="5"/>
  <c r="H1148" i="18" s="1"/>
  <c r="H1606" i="5"/>
  <c r="AD1605" i="5" l="1"/>
  <c r="AE1605" i="5"/>
  <c r="P1606" i="5"/>
  <c r="O1606" i="5"/>
  <c r="N1606" i="5"/>
  <c r="Q1606" i="5"/>
  <c r="V1606" i="5"/>
  <c r="U1606" i="5"/>
  <c r="T1606" i="5"/>
  <c r="S1606" i="5"/>
  <c r="H1147" i="28"/>
  <c r="H1147" i="35"/>
  <c r="H1147" i="29"/>
  <c r="H1147" i="13"/>
  <c r="H1147" i="32"/>
  <c r="H1147" i="27"/>
  <c r="H1147" i="33"/>
  <c r="AF1605" i="5"/>
  <c r="AC1606" i="5"/>
  <c r="H1147" i="34"/>
  <c r="H1147" i="31"/>
  <c r="H1147" i="30"/>
  <c r="H1148" i="15"/>
  <c r="H1148" i="14"/>
  <c r="H1148" i="16"/>
  <c r="Y1606" i="5"/>
  <c r="H1148" i="32" s="1"/>
  <c r="AA1606" i="5"/>
  <c r="H1148" i="35" s="1"/>
  <c r="X1606" i="5"/>
  <c r="H1148" i="31" s="1"/>
  <c r="Z1606" i="5"/>
  <c r="H1148" i="33" s="1"/>
  <c r="AB1606" i="5"/>
  <c r="H1148" i="34" s="1"/>
  <c r="F1608" i="5"/>
  <c r="J1607" i="5"/>
  <c r="H1149" i="18" s="1"/>
  <c r="I1607" i="5"/>
  <c r="K1607" i="5"/>
  <c r="H1149" i="17" s="1"/>
  <c r="G1607" i="5"/>
  <c r="H1607" i="5"/>
  <c r="AD1606" i="5" l="1"/>
  <c r="AE1606" i="5"/>
  <c r="O1607" i="5"/>
  <c r="Q1607" i="5"/>
  <c r="P1607" i="5"/>
  <c r="H1149" i="61" s="1"/>
  <c r="N1607" i="5"/>
  <c r="V1607" i="5"/>
  <c r="T1607" i="5"/>
  <c r="S1607" i="5"/>
  <c r="U1607" i="5"/>
  <c r="H1148" i="30"/>
  <c r="H1148" i="64"/>
  <c r="H1148" i="29"/>
  <c r="H1148" i="63"/>
  <c r="H1148" i="27"/>
  <c r="H1148" i="61"/>
  <c r="H1148" i="28"/>
  <c r="H1148" i="62"/>
  <c r="AC1607" i="5"/>
  <c r="H1148" i="13"/>
  <c r="AF1606" i="5"/>
  <c r="H1149" i="15"/>
  <c r="H1149" i="14"/>
  <c r="H1149" i="16"/>
  <c r="Y1607" i="5"/>
  <c r="H1149" i="32" s="1"/>
  <c r="AA1607" i="5"/>
  <c r="H1149" i="35" s="1"/>
  <c r="X1607" i="5"/>
  <c r="H1149" i="31" s="1"/>
  <c r="AB1607" i="5"/>
  <c r="H1149" i="34" s="1"/>
  <c r="Z1607" i="5"/>
  <c r="H1149" i="33" s="1"/>
  <c r="F1609" i="5"/>
  <c r="H1608" i="5"/>
  <c r="G1608" i="5"/>
  <c r="I1608" i="5"/>
  <c r="J1608" i="5"/>
  <c r="K1608" i="5"/>
  <c r="H1150" i="17" s="1"/>
  <c r="AD1607" i="5" l="1"/>
  <c r="AE1607" i="5"/>
  <c r="V1608" i="5"/>
  <c r="H1150" i="64" s="1"/>
  <c r="U1608" i="5"/>
  <c r="T1608" i="5"/>
  <c r="S1608" i="5"/>
  <c r="P1608" i="5"/>
  <c r="O1608" i="5"/>
  <c r="N1608" i="5"/>
  <c r="Q1608" i="5"/>
  <c r="H1149" i="29"/>
  <c r="H1149" i="63"/>
  <c r="H1149" i="30"/>
  <c r="H1149" i="64"/>
  <c r="H1149" i="28"/>
  <c r="H1149" i="62"/>
  <c r="H1149" i="13"/>
  <c r="AC1608" i="5"/>
  <c r="H1150" i="18"/>
  <c r="AF1607" i="5"/>
  <c r="H1149" i="27"/>
  <c r="H1150" i="16"/>
  <c r="X1608" i="5"/>
  <c r="H1150" i="31" s="1"/>
  <c r="AA1608" i="5"/>
  <c r="H1150" i="35" s="1"/>
  <c r="Y1608" i="5"/>
  <c r="H1150" i="32" s="1"/>
  <c r="AB1608" i="5"/>
  <c r="H1150" i="34" s="1"/>
  <c r="Z1608" i="5"/>
  <c r="H1150" i="33" s="1"/>
  <c r="H1150" i="14"/>
  <c r="H1150" i="62"/>
  <c r="H1150" i="15"/>
  <c r="F1610" i="5"/>
  <c r="J1609" i="5"/>
  <c r="H1151" i="18" s="1"/>
  <c r="I1609" i="5"/>
  <c r="H1609" i="5"/>
  <c r="K1609" i="5"/>
  <c r="H1151" i="17" s="1"/>
  <c r="G1609" i="5"/>
  <c r="AE1608" i="5" l="1"/>
  <c r="AD1608" i="5"/>
  <c r="O1609" i="5"/>
  <c r="Q1609" i="5"/>
  <c r="P1609" i="5"/>
  <c r="N1609" i="5"/>
  <c r="V1609" i="5"/>
  <c r="T1609" i="5"/>
  <c r="U1609" i="5"/>
  <c r="S1609" i="5"/>
  <c r="H1150" i="29"/>
  <c r="H1150" i="63"/>
  <c r="H1150" i="27"/>
  <c r="H1150" i="61"/>
  <c r="H1150" i="13"/>
  <c r="AC1609" i="5"/>
  <c r="AF1608" i="5"/>
  <c r="H1150" i="30"/>
  <c r="H1150" i="28"/>
  <c r="H1151" i="14"/>
  <c r="H1151" i="15"/>
  <c r="H1151" i="16"/>
  <c r="Y1609" i="5"/>
  <c r="H1151" i="32" s="1"/>
  <c r="AA1609" i="5"/>
  <c r="H1151" i="35" s="1"/>
  <c r="X1609" i="5"/>
  <c r="Z1609" i="5"/>
  <c r="H1151" i="33" s="1"/>
  <c r="AB1609" i="5"/>
  <c r="H1151" i="34" s="1"/>
  <c r="F1611" i="5"/>
  <c r="F1612" i="5" s="1"/>
  <c r="H1610" i="5"/>
  <c r="I1610" i="5"/>
  <c r="K1610" i="5"/>
  <c r="H1152" i="17" s="1"/>
  <c r="G1610" i="5"/>
  <c r="J1610" i="5"/>
  <c r="H1152" i="18" s="1"/>
  <c r="AD1609" i="5" l="1"/>
  <c r="AE1609" i="5"/>
  <c r="V1610" i="5"/>
  <c r="U1610" i="5"/>
  <c r="H1152" i="63" s="1"/>
  <c r="T1610" i="5"/>
  <c r="S1610" i="5"/>
  <c r="P1610" i="5"/>
  <c r="O1610" i="5"/>
  <c r="N1610" i="5"/>
  <c r="Q1610" i="5"/>
  <c r="H1152" i="62" s="1"/>
  <c r="H1151" i="29"/>
  <c r="H1151" i="63"/>
  <c r="H1151" i="30"/>
  <c r="H1151" i="64"/>
  <c r="H1151" i="27"/>
  <c r="H1151" i="61"/>
  <c r="H1151" i="28"/>
  <c r="H1151" i="62"/>
  <c r="AC1610" i="5"/>
  <c r="H1151" i="13"/>
  <c r="AF1609" i="5"/>
  <c r="H1151" i="31"/>
  <c r="H1152" i="14"/>
  <c r="H1152" i="16"/>
  <c r="X1610" i="5"/>
  <c r="H1152" i="31" s="1"/>
  <c r="Y1610" i="5"/>
  <c r="H1152" i="32" s="1"/>
  <c r="AA1610" i="5"/>
  <c r="H1152" i="35" s="1"/>
  <c r="AB1610" i="5"/>
  <c r="H1152" i="34" s="1"/>
  <c r="Z1610" i="5"/>
  <c r="H1152" i="33" s="1"/>
  <c r="H1152" i="15"/>
  <c r="F1615" i="5"/>
  <c r="J1611" i="5"/>
  <c r="I1611" i="5"/>
  <c r="I1612" i="5" s="1"/>
  <c r="K1611" i="5"/>
  <c r="G1611" i="5"/>
  <c r="H1611" i="5"/>
  <c r="AE1610" i="5" l="1"/>
  <c r="AD1610" i="5"/>
  <c r="G1612" i="5"/>
  <c r="O1611" i="5"/>
  <c r="O1612" i="5" s="1"/>
  <c r="Q1611" i="5"/>
  <c r="Q1612" i="5" s="1"/>
  <c r="P1611" i="5"/>
  <c r="P1612" i="5" s="1"/>
  <c r="N1611" i="5"/>
  <c r="H1612" i="5"/>
  <c r="V1611" i="5"/>
  <c r="V1612" i="5" s="1"/>
  <c r="T1611" i="5"/>
  <c r="U1611" i="5"/>
  <c r="U1612" i="5" s="1"/>
  <c r="S1611" i="5"/>
  <c r="H1152" i="30"/>
  <c r="H1152" i="64"/>
  <c r="H1152" i="27"/>
  <c r="H1152" i="61"/>
  <c r="H1153" i="17"/>
  <c r="K1612" i="5"/>
  <c r="AC1611" i="5"/>
  <c r="H1153" i="18"/>
  <c r="J1612" i="5"/>
  <c r="AF1610" i="5"/>
  <c r="H1152" i="28"/>
  <c r="H1152" i="13"/>
  <c r="H1152" i="29"/>
  <c r="H1153" i="15"/>
  <c r="H1153" i="14"/>
  <c r="H1153" i="16"/>
  <c r="Y1611" i="5"/>
  <c r="AA1611" i="5"/>
  <c r="X1611" i="5"/>
  <c r="H1153" i="31" s="1"/>
  <c r="Z1611" i="5"/>
  <c r="AB1611" i="5"/>
  <c r="F1616" i="5"/>
  <c r="G1615" i="5"/>
  <c r="K1615" i="5"/>
  <c r="H1161" i="17" s="1"/>
  <c r="H1615" i="5"/>
  <c r="I1615" i="5"/>
  <c r="J1615" i="5"/>
  <c r="AD1611" i="5" l="1"/>
  <c r="AE1611" i="5"/>
  <c r="O1615" i="5"/>
  <c r="N1615" i="5"/>
  <c r="Q1615" i="5"/>
  <c r="P1615" i="5"/>
  <c r="H1161" i="61" s="1"/>
  <c r="V1615" i="5"/>
  <c r="U1615" i="5"/>
  <c r="T1615" i="5"/>
  <c r="S1615" i="5"/>
  <c r="H1153" i="29"/>
  <c r="H1153" i="63"/>
  <c r="H1153" i="30"/>
  <c r="H1153" i="64"/>
  <c r="H1153" i="28"/>
  <c r="H1153" i="62"/>
  <c r="H1153" i="27"/>
  <c r="H1153" i="61"/>
  <c r="H1153" i="13"/>
  <c r="N1612" i="5"/>
  <c r="AD1612" i="5" s="1"/>
  <c r="AC1615" i="5"/>
  <c r="H1153" i="35"/>
  <c r="AA1612" i="5"/>
  <c r="X1612" i="5"/>
  <c r="T1612" i="5"/>
  <c r="H1153" i="33"/>
  <c r="Z1612" i="5"/>
  <c r="AF1611" i="5"/>
  <c r="S1612" i="5"/>
  <c r="H1153" i="34"/>
  <c r="AB1612" i="5"/>
  <c r="H1153" i="32"/>
  <c r="Y1612" i="5"/>
  <c r="AC1612" i="5"/>
  <c r="H1161" i="18"/>
  <c r="H1161" i="16"/>
  <c r="X1615" i="5"/>
  <c r="H1161" i="31" s="1"/>
  <c r="Y1615" i="5"/>
  <c r="H1161" i="32" s="1"/>
  <c r="AA1615" i="5"/>
  <c r="H1161" i="35" s="1"/>
  <c r="AB1615" i="5"/>
  <c r="H1161" i="34" s="1"/>
  <c r="Z1615" i="5"/>
  <c r="H1161" i="33" s="1"/>
  <c r="H1161" i="15"/>
  <c r="H1161" i="14"/>
  <c r="F1617" i="5"/>
  <c r="J1616" i="5"/>
  <c r="H1162" i="18" s="1"/>
  <c r="I1616" i="5"/>
  <c r="K1616" i="5"/>
  <c r="H1162" i="17" s="1"/>
  <c r="H1616" i="5"/>
  <c r="G1616" i="5"/>
  <c r="AE1612" i="5" l="1"/>
  <c r="AE1615" i="5"/>
  <c r="AD1615" i="5"/>
  <c r="V1616" i="5"/>
  <c r="T1616" i="5"/>
  <c r="U1616" i="5"/>
  <c r="S1616" i="5"/>
  <c r="N1616" i="5"/>
  <c r="Q1616" i="5"/>
  <c r="P1616" i="5"/>
  <c r="O1616" i="5"/>
  <c r="H1161" i="30"/>
  <c r="H1161" i="64"/>
  <c r="H1161" i="29"/>
  <c r="H1161" i="63"/>
  <c r="H1161" i="28"/>
  <c r="H1161" i="62"/>
  <c r="H1161" i="13"/>
  <c r="AC1616" i="5"/>
  <c r="AF1612" i="5"/>
  <c r="AF1615" i="5"/>
  <c r="H1162" i="14"/>
  <c r="H1162" i="15"/>
  <c r="H1162" i="16"/>
  <c r="Y1616" i="5"/>
  <c r="H1162" i="32" s="1"/>
  <c r="X1616" i="5"/>
  <c r="H1162" i="31" s="1"/>
  <c r="AA1616" i="5"/>
  <c r="H1162" i="35" s="1"/>
  <c r="Z1616" i="5"/>
  <c r="H1162" i="33" s="1"/>
  <c r="AB1616" i="5"/>
  <c r="H1162" i="34" s="1"/>
  <c r="F1618" i="5"/>
  <c r="G1617" i="5"/>
  <c r="J1617" i="5"/>
  <c r="H1163" i="18" s="1"/>
  <c r="K1617" i="5"/>
  <c r="H1163" i="17" s="1"/>
  <c r="H1617" i="5"/>
  <c r="I1617" i="5"/>
  <c r="H1161" i="27"/>
  <c r="AE1616" i="5" l="1"/>
  <c r="AD1616" i="5"/>
  <c r="O1617" i="5"/>
  <c r="N1617" i="5"/>
  <c r="Q1617" i="5"/>
  <c r="P1617" i="5"/>
  <c r="H1163" i="61" s="1"/>
  <c r="V1617" i="5"/>
  <c r="U1617" i="5"/>
  <c r="T1617" i="5"/>
  <c r="S1617" i="5"/>
  <c r="H1162" i="29"/>
  <c r="H1162" i="63"/>
  <c r="H1162" i="30"/>
  <c r="H1162" i="64"/>
  <c r="H1162" i="27"/>
  <c r="H1162" i="61"/>
  <c r="H1162" i="28"/>
  <c r="H1162" i="62"/>
  <c r="AC1617" i="5"/>
  <c r="H1162" i="13"/>
  <c r="AF1616" i="5"/>
  <c r="H1163" i="16"/>
  <c r="X1617" i="5"/>
  <c r="H1163" i="31" s="1"/>
  <c r="Y1617" i="5"/>
  <c r="H1163" i="32" s="1"/>
  <c r="AA1617" i="5"/>
  <c r="H1163" i="35" s="1"/>
  <c r="Z1617" i="5"/>
  <c r="H1163" i="33" s="1"/>
  <c r="AB1617" i="5"/>
  <c r="H1163" i="34" s="1"/>
  <c r="H1163" i="15"/>
  <c r="H1163" i="14"/>
  <c r="F1619" i="5"/>
  <c r="I1618" i="5"/>
  <c r="H1618" i="5"/>
  <c r="K1618" i="5"/>
  <c r="H1164" i="17" s="1"/>
  <c r="J1618" i="5"/>
  <c r="H1164" i="18" s="1"/>
  <c r="G1618" i="5"/>
  <c r="AE1617" i="5" l="1"/>
  <c r="AD1617" i="5"/>
  <c r="N1618" i="5"/>
  <c r="Q1618" i="5"/>
  <c r="P1618" i="5"/>
  <c r="O1618" i="5"/>
  <c r="V1618" i="5"/>
  <c r="T1618" i="5"/>
  <c r="S1618" i="5"/>
  <c r="U1618" i="5"/>
  <c r="H1163" i="29"/>
  <c r="H1163" i="63"/>
  <c r="H1163" i="30"/>
  <c r="H1163" i="64"/>
  <c r="H1163" i="28"/>
  <c r="H1163" i="62"/>
  <c r="H1163" i="27"/>
  <c r="AF1617" i="5"/>
  <c r="AC1618" i="5"/>
  <c r="H1163" i="13"/>
  <c r="H1164" i="14"/>
  <c r="H1164" i="15"/>
  <c r="Y1618" i="5"/>
  <c r="H1164" i="32" s="1"/>
  <c r="AA1618" i="5"/>
  <c r="H1164" i="35" s="1"/>
  <c r="H1164" i="16"/>
  <c r="Z1618" i="5"/>
  <c r="H1164" i="33" s="1"/>
  <c r="AB1618" i="5"/>
  <c r="H1164" i="34" s="1"/>
  <c r="X1618" i="5"/>
  <c r="H1164" i="31" s="1"/>
  <c r="F1620" i="5"/>
  <c r="I1619" i="5"/>
  <c r="G1619" i="5"/>
  <c r="K1619" i="5"/>
  <c r="H1165" i="17" s="1"/>
  <c r="H1619" i="5"/>
  <c r="J1619" i="5"/>
  <c r="AE1618" i="5" l="1"/>
  <c r="AD1618" i="5"/>
  <c r="V1619" i="5"/>
  <c r="U1619" i="5"/>
  <c r="T1619" i="5"/>
  <c r="S1619" i="5"/>
  <c r="O1619" i="5"/>
  <c r="N1619" i="5"/>
  <c r="Q1619" i="5"/>
  <c r="P1619" i="5"/>
  <c r="H1164" i="29"/>
  <c r="H1164" i="63"/>
  <c r="H1164" i="30"/>
  <c r="H1164" i="64"/>
  <c r="H1164" i="27"/>
  <c r="H1164" i="61"/>
  <c r="H1164" i="28"/>
  <c r="H1164" i="62"/>
  <c r="AC1619" i="5"/>
  <c r="AF1618" i="5"/>
  <c r="H1165" i="18"/>
  <c r="H1164" i="13"/>
  <c r="H1165" i="15"/>
  <c r="H1165" i="14"/>
  <c r="H1165" i="16"/>
  <c r="Y1619" i="5"/>
  <c r="H1165" i="32" s="1"/>
  <c r="AA1619" i="5"/>
  <c r="H1165" i="35" s="1"/>
  <c r="X1619" i="5"/>
  <c r="H1165" i="31" s="1"/>
  <c r="Z1619" i="5"/>
  <c r="H1165" i="33" s="1"/>
  <c r="AB1619" i="5"/>
  <c r="H1165" i="34" s="1"/>
  <c r="F1621" i="5"/>
  <c r="I1620" i="5"/>
  <c r="K1620" i="5"/>
  <c r="H1166" i="17" s="1"/>
  <c r="H1620" i="5"/>
  <c r="J1620" i="5"/>
  <c r="H1166" i="18" s="1"/>
  <c r="G1620" i="5"/>
  <c r="AE1619" i="5" l="1"/>
  <c r="AD1619" i="5"/>
  <c r="N1620" i="5"/>
  <c r="Q1620" i="5"/>
  <c r="P1620" i="5"/>
  <c r="O1620" i="5"/>
  <c r="V1620" i="5"/>
  <c r="T1620" i="5"/>
  <c r="U1620" i="5"/>
  <c r="S1620" i="5"/>
  <c r="H1165" i="29"/>
  <c r="H1165" i="63"/>
  <c r="H1165" i="30"/>
  <c r="H1165" i="64"/>
  <c r="H1165" i="27"/>
  <c r="H1165" i="61"/>
  <c r="H1165" i="28"/>
  <c r="H1165" i="62"/>
  <c r="AC1620" i="5"/>
  <c r="AF1619" i="5"/>
  <c r="H1165" i="13"/>
  <c r="H1166" i="14"/>
  <c r="H1166" i="15"/>
  <c r="H1166" i="16"/>
  <c r="X1620" i="5"/>
  <c r="H1166" i="31" s="1"/>
  <c r="AA1620" i="5"/>
  <c r="H1166" i="35" s="1"/>
  <c r="Y1620" i="5"/>
  <c r="H1166" i="32" s="1"/>
  <c r="AB1620" i="5"/>
  <c r="H1166" i="34" s="1"/>
  <c r="Z1620" i="5"/>
  <c r="H1166" i="33" s="1"/>
  <c r="F1622" i="5"/>
  <c r="F1623" i="5" s="1"/>
  <c r="G1621" i="5"/>
  <c r="K1621" i="5"/>
  <c r="H1167" i="17" s="1"/>
  <c r="J1621" i="5"/>
  <c r="H1167" i="18" s="1"/>
  <c r="I1621" i="5"/>
  <c r="H1621" i="5"/>
  <c r="AD1620" i="5" l="1"/>
  <c r="AE1620" i="5"/>
  <c r="O1621" i="5"/>
  <c r="N1621" i="5"/>
  <c r="Q1621" i="5"/>
  <c r="P1621" i="5"/>
  <c r="V1621" i="5"/>
  <c r="U1621" i="5"/>
  <c r="T1621" i="5"/>
  <c r="S1621" i="5"/>
  <c r="H1166" i="30"/>
  <c r="H1166" i="64"/>
  <c r="H1166" i="29"/>
  <c r="H1166" i="63"/>
  <c r="H1166" i="28"/>
  <c r="H1166" i="62"/>
  <c r="H1166" i="27"/>
  <c r="H1166" i="61"/>
  <c r="AC1621" i="5"/>
  <c r="H1166" i="13"/>
  <c r="AF1620" i="5"/>
  <c r="H1167" i="15"/>
  <c r="H1167" i="16"/>
  <c r="X1621" i="5"/>
  <c r="H1167" i="31" s="1"/>
  <c r="Y1621" i="5"/>
  <c r="H1167" i="32" s="1"/>
  <c r="AA1621" i="5"/>
  <c r="H1167" i="35" s="1"/>
  <c r="Z1621" i="5"/>
  <c r="H1167" i="33" s="1"/>
  <c r="AB1621" i="5"/>
  <c r="H1167" i="34" s="1"/>
  <c r="H1167" i="14"/>
  <c r="F1626" i="5"/>
  <c r="K1622" i="5"/>
  <c r="K1623" i="5" s="1"/>
  <c r="H1622" i="5"/>
  <c r="J1622" i="5"/>
  <c r="J1623" i="5" s="1"/>
  <c r="G1622" i="5"/>
  <c r="I1622" i="5"/>
  <c r="I1623" i="5" s="1"/>
  <c r="AD1621" i="5" l="1"/>
  <c r="AE1621" i="5"/>
  <c r="G1623" i="5"/>
  <c r="N1622" i="5"/>
  <c r="N1623" i="5" s="1"/>
  <c r="Q1622" i="5"/>
  <c r="Q1623" i="5" s="1"/>
  <c r="P1622" i="5"/>
  <c r="P1623" i="5" s="1"/>
  <c r="O1622" i="5"/>
  <c r="O1623" i="5" s="1"/>
  <c r="V1622" i="5"/>
  <c r="V1623" i="5" s="1"/>
  <c r="T1622" i="5"/>
  <c r="T1623" i="5" s="1"/>
  <c r="U1622" i="5"/>
  <c r="U1623" i="5" s="1"/>
  <c r="S1622" i="5"/>
  <c r="S1623" i="5" s="1"/>
  <c r="H1167" i="29"/>
  <c r="H1167" i="63"/>
  <c r="H1167" i="30"/>
  <c r="H1167" i="64"/>
  <c r="H1167" i="28"/>
  <c r="H1167" i="62"/>
  <c r="H1167" i="27"/>
  <c r="H1167" i="61"/>
  <c r="Y93" i="60"/>
  <c r="Z93" i="60" s="1"/>
  <c r="H1167" i="13"/>
  <c r="AF1621" i="5"/>
  <c r="AC1622" i="5"/>
  <c r="Y1622" i="5"/>
  <c r="Y1623" i="5" s="1"/>
  <c r="AA1622" i="5"/>
  <c r="AA1623" i="5" s="1"/>
  <c r="X1622" i="5"/>
  <c r="X1623" i="5" s="1"/>
  <c r="Z1622" i="5"/>
  <c r="Z1623" i="5" s="1"/>
  <c r="AB1622" i="5"/>
  <c r="AB1623" i="5" s="1"/>
  <c r="H1623" i="5"/>
  <c r="F1627" i="5"/>
  <c r="I1626" i="5"/>
  <c r="J1626" i="5"/>
  <c r="G1626" i="5"/>
  <c r="H1626" i="5"/>
  <c r="K1626" i="5"/>
  <c r="AE1623" i="5" l="1"/>
  <c r="AD1623" i="5"/>
  <c r="AD1622" i="5"/>
  <c r="AE1622" i="5"/>
  <c r="O1626" i="5"/>
  <c r="Q1626" i="5"/>
  <c r="P1626" i="5"/>
  <c r="N1626" i="5"/>
  <c r="V1626" i="5"/>
  <c r="U1626" i="5"/>
  <c r="T1626" i="5"/>
  <c r="S1626" i="5"/>
  <c r="AC1626" i="5"/>
  <c r="AF1622" i="5"/>
  <c r="AF1623" i="5"/>
  <c r="AC1623" i="5"/>
  <c r="X1626" i="5"/>
  <c r="Z1626" i="5"/>
  <c r="AA1626" i="5"/>
  <c r="Y1626" i="5"/>
  <c r="AB1626" i="5"/>
  <c r="F1632" i="5"/>
  <c r="Y290" i="60" s="1"/>
  <c r="Z290" i="60" s="1"/>
  <c r="F1629" i="5"/>
  <c r="I1627" i="5"/>
  <c r="K1627" i="5"/>
  <c r="K1629" i="5" s="1"/>
  <c r="H1627" i="5"/>
  <c r="J1627" i="5"/>
  <c r="J1629" i="5" s="1"/>
  <c r="G1627" i="5"/>
  <c r="AD1626" i="5" l="1"/>
  <c r="AE1626" i="5"/>
  <c r="V1627" i="5"/>
  <c r="V1629" i="5" s="1"/>
  <c r="T1627" i="5"/>
  <c r="T1629" i="5" s="1"/>
  <c r="U1627" i="5"/>
  <c r="U1629" i="5" s="1"/>
  <c r="S1627" i="5"/>
  <c r="S1629" i="5" s="1"/>
  <c r="P1627" i="5"/>
  <c r="P1629" i="5" s="1"/>
  <c r="O1627" i="5"/>
  <c r="O1629" i="5" s="1"/>
  <c r="N1627" i="5"/>
  <c r="N1629" i="5" s="1"/>
  <c r="Q1627" i="5"/>
  <c r="Q1629" i="5" s="1"/>
  <c r="H1170" i="62" s="1"/>
  <c r="AC1627" i="5"/>
  <c r="AF1626" i="5"/>
  <c r="H1170" i="18"/>
  <c r="H1170" i="17"/>
  <c r="G1629" i="5"/>
  <c r="H1629" i="5"/>
  <c r="I1629" i="5"/>
  <c r="AB1627" i="5"/>
  <c r="AB1629" i="5" s="1"/>
  <c r="Z1627" i="5"/>
  <c r="Z1629" i="5" s="1"/>
  <c r="Y1627" i="5"/>
  <c r="Y1629" i="5" s="1"/>
  <c r="X1627" i="5"/>
  <c r="X1629" i="5" s="1"/>
  <c r="AA1627" i="5"/>
  <c r="AA1629" i="5" s="1"/>
  <c r="F1635" i="5"/>
  <c r="I1632" i="5"/>
  <c r="F1633" i="5"/>
  <c r="K1632" i="5"/>
  <c r="H1632" i="5"/>
  <c r="J1632" i="5"/>
  <c r="G1632" i="5"/>
  <c r="AE1629" i="5" l="1"/>
  <c r="AD1629" i="5"/>
  <c r="AD1627" i="5"/>
  <c r="AE1627" i="5"/>
  <c r="H1170" i="61"/>
  <c r="H1170" i="64"/>
  <c r="H1170" i="63"/>
  <c r="Q1632" i="5"/>
  <c r="Q1633" i="5" s="1"/>
  <c r="P1632" i="5"/>
  <c r="P1633" i="5" s="1"/>
  <c r="O1632" i="5"/>
  <c r="O1633" i="5" s="1"/>
  <c r="N1632" i="5"/>
  <c r="V1632" i="5"/>
  <c r="V1633" i="5" s="1"/>
  <c r="U1632" i="5"/>
  <c r="U1633" i="5" s="1"/>
  <c r="T1632" i="5"/>
  <c r="S1632" i="5"/>
  <c r="AC1632" i="5"/>
  <c r="H1170" i="31"/>
  <c r="H1170" i="35"/>
  <c r="H1170" i="34"/>
  <c r="H1170" i="30"/>
  <c r="H1170" i="28"/>
  <c r="H1170" i="32"/>
  <c r="AC1629" i="5"/>
  <c r="AF1627" i="5"/>
  <c r="H1170" i="33"/>
  <c r="H1170" i="29"/>
  <c r="H1170" i="27"/>
  <c r="H1171" i="14"/>
  <c r="G1633" i="5"/>
  <c r="H1171" i="18"/>
  <c r="J1633" i="5"/>
  <c r="H1633" i="5"/>
  <c r="H1171" i="15"/>
  <c r="H1171" i="17"/>
  <c r="K1633" i="5"/>
  <c r="H1171" i="16"/>
  <c r="I1633" i="5"/>
  <c r="Y1632" i="5"/>
  <c r="AA1632" i="5"/>
  <c r="X1632" i="5"/>
  <c r="Z1632" i="5"/>
  <c r="AB1632" i="5"/>
  <c r="F1640" i="5"/>
  <c r="H1635" i="5"/>
  <c r="F1636" i="5"/>
  <c r="J1635" i="5"/>
  <c r="G1635" i="5"/>
  <c r="I1635" i="5"/>
  <c r="K1635" i="5"/>
  <c r="H1170" i="16"/>
  <c r="AF1629" i="5"/>
  <c r="H1170" i="15"/>
  <c r="H1170" i="14"/>
  <c r="AE1632" i="5" l="1"/>
  <c r="AD1632" i="5"/>
  <c r="H1171" i="64"/>
  <c r="H1171" i="63"/>
  <c r="H1171" i="61"/>
  <c r="H1171" i="62"/>
  <c r="V1635" i="5"/>
  <c r="V1636" i="5" s="1"/>
  <c r="T1635" i="5"/>
  <c r="S1635" i="5"/>
  <c r="U1635" i="5"/>
  <c r="U1636" i="5" s="1"/>
  <c r="P1635" i="5"/>
  <c r="P1636" i="5" s="1"/>
  <c r="Q1635" i="5"/>
  <c r="Q1636" i="5" s="1"/>
  <c r="O1635" i="5"/>
  <c r="O1636" i="5" s="1"/>
  <c r="N1635" i="5"/>
  <c r="AF1632" i="5"/>
  <c r="AC1635" i="5"/>
  <c r="H1170" i="13"/>
  <c r="H1171" i="13"/>
  <c r="AC1633" i="5"/>
  <c r="H1172" i="17"/>
  <c r="K1636" i="5"/>
  <c r="H1172" i="16"/>
  <c r="I1636" i="5"/>
  <c r="X1635" i="5"/>
  <c r="AA1635" i="5"/>
  <c r="Y1635" i="5"/>
  <c r="AB1635" i="5"/>
  <c r="Z1635" i="5"/>
  <c r="G1636" i="5"/>
  <c r="H1172" i="14"/>
  <c r="J1636" i="5"/>
  <c r="H1172" i="18"/>
  <c r="H1172" i="15"/>
  <c r="H1636" i="5"/>
  <c r="F1641" i="5"/>
  <c r="K1640" i="5"/>
  <c r="H1640" i="5"/>
  <c r="G1640" i="5"/>
  <c r="I1640" i="5"/>
  <c r="J1640" i="5"/>
  <c r="H1175" i="18" s="1"/>
  <c r="H1171" i="34"/>
  <c r="AB1633" i="5"/>
  <c r="Z1633" i="5"/>
  <c r="H1171" i="33"/>
  <c r="X1633" i="5"/>
  <c r="H1171" i="31"/>
  <c r="AA1633" i="5"/>
  <c r="H1171" i="35"/>
  <c r="Y1633" i="5"/>
  <c r="H1171" i="32"/>
  <c r="S1633" i="5"/>
  <c r="H1171" i="29"/>
  <c r="T1633" i="5"/>
  <c r="H1171" i="30"/>
  <c r="H1171" i="28"/>
  <c r="H1171" i="27"/>
  <c r="N1633" i="5"/>
  <c r="AD1633" i="5" s="1"/>
  <c r="AE1635" i="5" l="1"/>
  <c r="AD1635" i="5"/>
  <c r="AE1633" i="5"/>
  <c r="H1172" i="61"/>
  <c r="H1172" i="64"/>
  <c r="H1172" i="62"/>
  <c r="H1172" i="63"/>
  <c r="V1640" i="5"/>
  <c r="U1640" i="5"/>
  <c r="T1640" i="5"/>
  <c r="S1640" i="5"/>
  <c r="Q1640" i="5"/>
  <c r="P1640" i="5"/>
  <c r="O1640" i="5"/>
  <c r="N1640" i="5"/>
  <c r="AC1640" i="5"/>
  <c r="AF1633" i="5"/>
  <c r="AF1635" i="5"/>
  <c r="H1172" i="13"/>
  <c r="AC1636" i="5"/>
  <c r="H1175" i="16"/>
  <c r="Y1640" i="5"/>
  <c r="H1175" i="32" s="1"/>
  <c r="AA1640" i="5"/>
  <c r="H1175" i="35" s="1"/>
  <c r="X1640" i="5"/>
  <c r="Z1640" i="5"/>
  <c r="H1175" i="33" s="1"/>
  <c r="AB1640" i="5"/>
  <c r="H1175" i="34" s="1"/>
  <c r="H1175" i="14"/>
  <c r="H1175" i="15"/>
  <c r="H1175" i="17"/>
  <c r="F1642" i="5"/>
  <c r="Y267" i="60" s="1"/>
  <c r="Z267" i="60" s="1"/>
  <c r="H1641" i="5"/>
  <c r="K1641" i="5"/>
  <c r="H1176" i="17" s="1"/>
  <c r="I1641" i="5"/>
  <c r="G1641" i="5"/>
  <c r="J1641" i="5"/>
  <c r="H1176" i="18" s="1"/>
  <c r="T1636" i="5"/>
  <c r="H1172" i="30"/>
  <c r="H1172" i="29"/>
  <c r="S1636" i="5"/>
  <c r="N1636" i="5"/>
  <c r="AD1636" i="5" s="1"/>
  <c r="H1172" i="27"/>
  <c r="H1172" i="28"/>
  <c r="H1172" i="33"/>
  <c r="Z1636" i="5"/>
  <c r="H1172" i="34"/>
  <c r="AB1636" i="5"/>
  <c r="Y1636" i="5"/>
  <c r="H1172" i="32"/>
  <c r="H1172" i="35"/>
  <c r="AA1636" i="5"/>
  <c r="H1172" i="31"/>
  <c r="X1636" i="5"/>
  <c r="AE1640" i="5" l="1"/>
  <c r="AE1636" i="5"/>
  <c r="AD1640" i="5"/>
  <c r="P1641" i="5"/>
  <c r="Q1641" i="5"/>
  <c r="O1641" i="5"/>
  <c r="N1641" i="5"/>
  <c r="V1641" i="5"/>
  <c r="T1641" i="5"/>
  <c r="U1641" i="5"/>
  <c r="S1641" i="5"/>
  <c r="H1175" i="30"/>
  <c r="H1175" i="64"/>
  <c r="H1175" i="29"/>
  <c r="H1175" i="63"/>
  <c r="H1175" i="28"/>
  <c r="H1175" i="62"/>
  <c r="H1175" i="27"/>
  <c r="H1175" i="61"/>
  <c r="AC1641" i="5"/>
  <c r="AF1636" i="5"/>
  <c r="AF1640" i="5"/>
  <c r="H1176" i="14"/>
  <c r="H1176" i="16"/>
  <c r="X1641" i="5"/>
  <c r="H1176" i="31" s="1"/>
  <c r="Y1641" i="5"/>
  <c r="H1176" i="32" s="1"/>
  <c r="AA1641" i="5"/>
  <c r="H1176" i="35" s="1"/>
  <c r="Z1641" i="5"/>
  <c r="H1176" i="33" s="1"/>
  <c r="AB1641" i="5"/>
  <c r="H1176" i="34" s="1"/>
  <c r="H1176" i="15"/>
  <c r="F1643" i="5"/>
  <c r="J1642" i="5"/>
  <c r="G1642" i="5"/>
  <c r="H1642" i="5"/>
  <c r="K1642" i="5"/>
  <c r="H1177" i="17" s="1"/>
  <c r="H1179" i="17" s="1"/>
  <c r="I1642" i="5"/>
  <c r="F1649" i="5"/>
  <c r="H1175" i="13"/>
  <c r="H1175" i="31"/>
  <c r="AE1641" i="5" l="1"/>
  <c r="AD1641" i="5"/>
  <c r="H1643" i="5"/>
  <c r="V1642" i="5"/>
  <c r="V1643" i="5" s="1"/>
  <c r="U1642" i="5"/>
  <c r="U1643" i="5" s="1"/>
  <c r="T1642" i="5"/>
  <c r="S1642" i="5"/>
  <c r="Q1642" i="5"/>
  <c r="Q1643" i="5" s="1"/>
  <c r="P1642" i="5"/>
  <c r="P1643" i="5" s="1"/>
  <c r="O1642" i="5"/>
  <c r="O1643" i="5" s="1"/>
  <c r="N1642" i="5"/>
  <c r="H1176" i="30"/>
  <c r="H1176" i="64"/>
  <c r="H1176" i="29"/>
  <c r="H1176" i="63"/>
  <c r="H1176" i="27"/>
  <c r="H1176" i="61"/>
  <c r="H1176" i="28"/>
  <c r="H1176" i="62"/>
  <c r="AC1642" i="5"/>
  <c r="K1643" i="5"/>
  <c r="AF1641" i="5"/>
  <c r="H1176" i="13"/>
  <c r="F1652" i="5"/>
  <c r="F1650" i="5"/>
  <c r="H1649" i="5"/>
  <c r="G1649" i="5"/>
  <c r="K1649" i="5"/>
  <c r="J1649" i="5"/>
  <c r="I1649" i="5"/>
  <c r="I1643" i="5"/>
  <c r="H1177" i="16"/>
  <c r="H1179" i="16" s="1"/>
  <c r="Y1642" i="5"/>
  <c r="AA1642" i="5"/>
  <c r="X1642" i="5"/>
  <c r="AB1642" i="5"/>
  <c r="Z1642" i="5"/>
  <c r="H1177" i="15"/>
  <c r="H1179" i="15" s="1"/>
  <c r="G1643" i="5"/>
  <c r="H1177" i="14"/>
  <c r="J1643" i="5"/>
  <c r="H1177" i="18"/>
  <c r="H1179" i="18" s="1"/>
  <c r="F1645" i="5"/>
  <c r="AD1642" i="5" l="1"/>
  <c r="AE1642" i="5"/>
  <c r="H1645" i="5"/>
  <c r="U1645" i="5" s="1"/>
  <c r="H1177" i="61"/>
  <c r="H1179" i="61" s="1"/>
  <c r="H1177" i="63"/>
  <c r="H1179" i="63" s="1"/>
  <c r="H1177" i="64"/>
  <c r="H1179" i="64" s="1"/>
  <c r="H1177" i="62"/>
  <c r="H1179" i="62" s="1"/>
  <c r="V1645" i="5"/>
  <c r="Q1649" i="5"/>
  <c r="Q1650" i="5" s="1"/>
  <c r="P1649" i="5"/>
  <c r="P1650" i="5" s="1"/>
  <c r="O1649" i="5"/>
  <c r="O1650" i="5" s="1"/>
  <c r="N1649" i="5"/>
  <c r="V1649" i="5"/>
  <c r="V1650" i="5" s="1"/>
  <c r="U1649" i="5"/>
  <c r="U1650" i="5" s="1"/>
  <c r="T1649" i="5"/>
  <c r="S1649" i="5"/>
  <c r="AC1643" i="5"/>
  <c r="AC1649" i="5"/>
  <c r="AF1642" i="5"/>
  <c r="K1645" i="5"/>
  <c r="J1645" i="5"/>
  <c r="H1177" i="13"/>
  <c r="H1179" i="14"/>
  <c r="H1179" i="13" s="1"/>
  <c r="H1177" i="31"/>
  <c r="H1179" i="31" s="1"/>
  <c r="X1643" i="5"/>
  <c r="H1177" i="28"/>
  <c r="H1179" i="28" s="1"/>
  <c r="N1643" i="5"/>
  <c r="AD1643" i="5" s="1"/>
  <c r="H1177" i="27"/>
  <c r="H1179" i="27" s="1"/>
  <c r="G1645" i="5"/>
  <c r="S1643" i="5"/>
  <c r="H1177" i="29"/>
  <c r="H1179" i="29" s="1"/>
  <c r="T1643" i="5"/>
  <c r="H1177" i="30"/>
  <c r="H1179" i="30" s="1"/>
  <c r="Z1643" i="5"/>
  <c r="H1177" i="33"/>
  <c r="H1179" i="33" s="1"/>
  <c r="AB1643" i="5"/>
  <c r="H1177" i="34"/>
  <c r="H1179" i="34" s="1"/>
  <c r="AA1643" i="5"/>
  <c r="H1177" i="35"/>
  <c r="H1179" i="35" s="1"/>
  <c r="Y1643" i="5"/>
  <c r="H1177" i="32"/>
  <c r="H1179" i="32" s="1"/>
  <c r="I1645" i="5"/>
  <c r="I1650" i="5"/>
  <c r="H1181" i="16"/>
  <c r="X1649" i="5"/>
  <c r="Y1649" i="5"/>
  <c r="AA1649" i="5"/>
  <c r="AB1649" i="5"/>
  <c r="Z1649" i="5"/>
  <c r="H1181" i="18"/>
  <c r="J1650" i="5"/>
  <c r="K1650" i="5"/>
  <c r="H1181" i="17"/>
  <c r="G1650" i="5"/>
  <c r="H1181" i="14"/>
  <c r="H1181" i="15"/>
  <c r="H1650" i="5"/>
  <c r="F1656" i="5"/>
  <c r="F1653" i="5"/>
  <c r="G1652" i="5"/>
  <c r="H1652" i="5"/>
  <c r="K1652" i="5"/>
  <c r="J1652" i="5"/>
  <c r="I1652" i="5"/>
  <c r="T1645" i="5" l="1"/>
  <c r="AE1643" i="5"/>
  <c r="AD1649" i="5"/>
  <c r="S1645" i="5"/>
  <c r="AE1649" i="5"/>
  <c r="H1181" i="63"/>
  <c r="H1181" i="64"/>
  <c r="H1181" i="61"/>
  <c r="H1181" i="62"/>
  <c r="P1645" i="5"/>
  <c r="Q1645" i="5"/>
  <c r="O1645" i="5"/>
  <c r="N1645" i="5"/>
  <c r="N1652" i="5"/>
  <c r="Q1652" i="5"/>
  <c r="Q1653" i="5" s="1"/>
  <c r="P1652" i="5"/>
  <c r="P1653" i="5" s="1"/>
  <c r="O1652" i="5"/>
  <c r="O1653" i="5" s="1"/>
  <c r="V1652" i="5"/>
  <c r="V1653" i="5" s="1"/>
  <c r="T1652" i="5"/>
  <c r="U1652" i="5"/>
  <c r="U1653" i="5" s="1"/>
  <c r="S1652" i="5"/>
  <c r="AC1650" i="5"/>
  <c r="AC1652" i="5"/>
  <c r="AF1649" i="5"/>
  <c r="Y1645" i="5"/>
  <c r="AB1645" i="5"/>
  <c r="X1645" i="5"/>
  <c r="AC1645" i="5"/>
  <c r="H1181" i="13"/>
  <c r="AF1643" i="5"/>
  <c r="AA1645" i="5"/>
  <c r="Z1645" i="5"/>
  <c r="H1182" i="16"/>
  <c r="I1653" i="5"/>
  <c r="AA1652" i="5"/>
  <c r="X1652" i="5"/>
  <c r="Y1652" i="5"/>
  <c r="Z1652" i="5"/>
  <c r="AB1652" i="5"/>
  <c r="J1653" i="5"/>
  <c r="H1182" i="18"/>
  <c r="K1653" i="5"/>
  <c r="H1182" i="17"/>
  <c r="H1653" i="5"/>
  <c r="H1182" i="15"/>
  <c r="G1653" i="5"/>
  <c r="H1182" i="14"/>
  <c r="F1657" i="5"/>
  <c r="J1656" i="5"/>
  <c r="G1656" i="5"/>
  <c r="K1656" i="5"/>
  <c r="I1656" i="5"/>
  <c r="H1656" i="5"/>
  <c r="T1650" i="5"/>
  <c r="H1181" i="30"/>
  <c r="H1181" i="29"/>
  <c r="S1650" i="5"/>
  <c r="N1650" i="5"/>
  <c r="AD1650" i="5" s="1"/>
  <c r="H1181" i="27"/>
  <c r="H1181" i="28"/>
  <c r="H1181" i="33"/>
  <c r="Z1650" i="5"/>
  <c r="AB1650" i="5"/>
  <c r="H1181" i="34"/>
  <c r="H1181" i="35"/>
  <c r="AA1650" i="5"/>
  <c r="H1181" i="32"/>
  <c r="Y1650" i="5"/>
  <c r="H1181" i="31"/>
  <c r="X1650" i="5"/>
  <c r="AE1645" i="5" l="1"/>
  <c r="AE1650" i="5"/>
  <c r="AD1652" i="5"/>
  <c r="AE1652" i="5"/>
  <c r="AD1645" i="5"/>
  <c r="H1182" i="61"/>
  <c r="H1182" i="63"/>
  <c r="H1182" i="64"/>
  <c r="H1182" i="62"/>
  <c r="O1656" i="5"/>
  <c r="N1656" i="5"/>
  <c r="Q1656" i="5"/>
  <c r="P1656" i="5"/>
  <c r="V1656" i="5"/>
  <c r="U1656" i="5"/>
  <c r="T1656" i="5"/>
  <c r="S1656" i="5"/>
  <c r="H1182" i="13"/>
  <c r="AF1652" i="5"/>
  <c r="AC1656" i="5"/>
  <c r="AF1650" i="5"/>
  <c r="AC1653" i="5"/>
  <c r="AF1645" i="5"/>
  <c r="X1656" i="5"/>
  <c r="Y1656" i="5"/>
  <c r="AA1656" i="5"/>
  <c r="Z1656" i="5"/>
  <c r="AB1656" i="5"/>
  <c r="F1658" i="5"/>
  <c r="G1657" i="5"/>
  <c r="J1657" i="5"/>
  <c r="H1657" i="5"/>
  <c r="I1657" i="5"/>
  <c r="K1657" i="5"/>
  <c r="H1182" i="28"/>
  <c r="H1182" i="27"/>
  <c r="N1653" i="5"/>
  <c r="AD1653" i="5" s="1"/>
  <c r="H1182" i="29"/>
  <c r="S1653" i="5"/>
  <c r="H1182" i="30"/>
  <c r="T1653" i="5"/>
  <c r="H1182" i="34"/>
  <c r="AB1653" i="5"/>
  <c r="H1182" i="33"/>
  <c r="Z1653" i="5"/>
  <c r="Y1653" i="5"/>
  <c r="H1182" i="32"/>
  <c r="H1182" i="31"/>
  <c r="X1653" i="5"/>
  <c r="H1182" i="35"/>
  <c r="AA1653" i="5"/>
  <c r="AE1656" i="5" l="1"/>
  <c r="AE1653" i="5"/>
  <c r="AD1656" i="5"/>
  <c r="V1657" i="5"/>
  <c r="T1657" i="5"/>
  <c r="S1657" i="5"/>
  <c r="U1657" i="5"/>
  <c r="N1657" i="5"/>
  <c r="Q1657" i="5"/>
  <c r="P1657" i="5"/>
  <c r="O1657" i="5"/>
  <c r="AF1653" i="5"/>
  <c r="AF1656" i="5"/>
  <c r="AC1657" i="5"/>
  <c r="Y1657" i="5"/>
  <c r="AA1657" i="5"/>
  <c r="X1657" i="5"/>
  <c r="Z1657" i="5"/>
  <c r="AB1657" i="5"/>
  <c r="F1659" i="5"/>
  <c r="J1658" i="5"/>
  <c r="I1658" i="5"/>
  <c r="K1658" i="5"/>
  <c r="H1658" i="5"/>
  <c r="G1658" i="5"/>
  <c r="AD1657" i="5" l="1"/>
  <c r="AE1657" i="5"/>
  <c r="V1658" i="5"/>
  <c r="U1658" i="5"/>
  <c r="T1658" i="5"/>
  <c r="S1658" i="5"/>
  <c r="O1658" i="5"/>
  <c r="N1658" i="5"/>
  <c r="Q1658" i="5"/>
  <c r="P1658" i="5"/>
  <c r="AF1657" i="5"/>
  <c r="AC1658" i="5"/>
  <c r="X1658" i="5"/>
  <c r="Y1658" i="5"/>
  <c r="AB1658" i="5"/>
  <c r="AA1658" i="5"/>
  <c r="Z1658" i="5"/>
  <c r="F1660" i="5"/>
  <c r="H1659" i="5"/>
  <c r="K1659" i="5"/>
  <c r="G1659" i="5"/>
  <c r="I1659" i="5"/>
  <c r="J1659" i="5"/>
  <c r="AD1658" i="5" l="1"/>
  <c r="AE1658" i="5"/>
  <c r="N1659" i="5"/>
  <c r="Q1659" i="5"/>
  <c r="P1659" i="5"/>
  <c r="O1659" i="5"/>
  <c r="V1659" i="5"/>
  <c r="T1659" i="5"/>
  <c r="U1659" i="5"/>
  <c r="S1659" i="5"/>
  <c r="AC1659" i="5"/>
  <c r="AF1658" i="5"/>
  <c r="X1659" i="5"/>
  <c r="AA1659" i="5"/>
  <c r="Y1659" i="5"/>
  <c r="AB1659" i="5"/>
  <c r="Z1659" i="5"/>
  <c r="F1661" i="5"/>
  <c r="F1662" i="5" s="1"/>
  <c r="I1660" i="5"/>
  <c r="J1660" i="5"/>
  <c r="H1660" i="5"/>
  <c r="G1660" i="5"/>
  <c r="K1660" i="5"/>
  <c r="AD1659" i="5" l="1"/>
  <c r="AE1659" i="5"/>
  <c r="V1660" i="5"/>
  <c r="U1660" i="5"/>
  <c r="T1660" i="5"/>
  <c r="S1660" i="5"/>
  <c r="O1660" i="5"/>
  <c r="N1660" i="5"/>
  <c r="P1660" i="5"/>
  <c r="Q1660" i="5"/>
  <c r="AF1659" i="5"/>
  <c r="AC1660" i="5"/>
  <c r="Y1660" i="5"/>
  <c r="X1660" i="5"/>
  <c r="AA1660" i="5"/>
  <c r="Z1660" i="5"/>
  <c r="AB1660" i="5"/>
  <c r="F1665" i="5"/>
  <c r="K1661" i="5"/>
  <c r="K1662" i="5" s="1"/>
  <c r="J1661" i="5"/>
  <c r="J1662" i="5" s="1"/>
  <c r="H1661" i="5"/>
  <c r="I1661" i="5"/>
  <c r="G1661" i="5"/>
  <c r="AD1660" i="5" l="1"/>
  <c r="AE1660" i="5"/>
  <c r="H1662" i="5"/>
  <c r="V1661" i="5"/>
  <c r="V1662" i="5" s="1"/>
  <c r="T1661" i="5"/>
  <c r="T1662" i="5" s="1"/>
  <c r="U1661" i="5"/>
  <c r="U1662" i="5" s="1"/>
  <c r="S1661" i="5"/>
  <c r="S1662" i="5" s="1"/>
  <c r="N1661" i="5"/>
  <c r="N1662" i="5" s="1"/>
  <c r="Q1661" i="5"/>
  <c r="Q1662" i="5" s="1"/>
  <c r="H1184" i="62" s="1"/>
  <c r="P1661" i="5"/>
  <c r="P1662" i="5" s="1"/>
  <c r="O1661" i="5"/>
  <c r="O1662" i="5" s="1"/>
  <c r="AC1661" i="5"/>
  <c r="AF1660" i="5"/>
  <c r="H1184" i="18"/>
  <c r="H1184" i="17"/>
  <c r="G1662" i="5"/>
  <c r="I1662" i="5"/>
  <c r="Y1661" i="5"/>
  <c r="Y1662" i="5" s="1"/>
  <c r="AA1661" i="5"/>
  <c r="AA1662" i="5" s="1"/>
  <c r="X1661" i="5"/>
  <c r="X1662" i="5" s="1"/>
  <c r="Z1661" i="5"/>
  <c r="Z1662" i="5" s="1"/>
  <c r="AB1661" i="5"/>
  <c r="AB1662" i="5" s="1"/>
  <c r="F1666" i="5"/>
  <c r="K1665" i="5"/>
  <c r="I1665" i="5"/>
  <c r="H1665" i="5"/>
  <c r="J1665" i="5"/>
  <c r="G1665" i="5"/>
  <c r="AD1662" i="5" l="1"/>
  <c r="H1184" i="15"/>
  <c r="AE1662" i="5"/>
  <c r="AE1661" i="5"/>
  <c r="AD1661" i="5"/>
  <c r="H1184" i="63"/>
  <c r="H1184" i="64"/>
  <c r="H1184" i="61"/>
  <c r="O1665" i="5"/>
  <c r="N1665" i="5"/>
  <c r="Q1665" i="5"/>
  <c r="P1665" i="5"/>
  <c r="V1665" i="5"/>
  <c r="U1665" i="5"/>
  <c r="T1665" i="5"/>
  <c r="S1665" i="5"/>
  <c r="AC1665" i="5"/>
  <c r="H1184" i="35"/>
  <c r="H1184" i="29"/>
  <c r="H1184" i="31"/>
  <c r="AC1662" i="5"/>
  <c r="H1184" i="34"/>
  <c r="H1184" i="32"/>
  <c r="H1184" i="28"/>
  <c r="H1184" i="30"/>
  <c r="H1184" i="33"/>
  <c r="AF1661" i="5"/>
  <c r="H1184" i="27"/>
  <c r="Y1665" i="5"/>
  <c r="AA1665" i="5"/>
  <c r="X1665" i="5"/>
  <c r="Z1665" i="5"/>
  <c r="AB1665" i="5"/>
  <c r="F1667" i="5"/>
  <c r="G1666" i="5"/>
  <c r="K1666" i="5"/>
  <c r="J1666" i="5"/>
  <c r="H1666" i="5"/>
  <c r="I1666" i="5"/>
  <c r="H1184" i="16"/>
  <c r="AF1662" i="5"/>
  <c r="H1184" i="14"/>
  <c r="AD1665" i="5" l="1"/>
  <c r="AE1665" i="5"/>
  <c r="N1666" i="5"/>
  <c r="Q1666" i="5"/>
  <c r="P1666" i="5"/>
  <c r="O1666" i="5"/>
  <c r="V1666" i="5"/>
  <c r="T1666" i="5"/>
  <c r="U1666" i="5"/>
  <c r="S1666" i="5"/>
  <c r="H1184" i="13"/>
  <c r="AF1665" i="5"/>
  <c r="AC1666" i="5"/>
  <c r="X1666" i="5"/>
  <c r="AA1666" i="5"/>
  <c r="Y1666" i="5"/>
  <c r="AB1666" i="5"/>
  <c r="Z1666" i="5"/>
  <c r="F1668" i="5"/>
  <c r="J1667" i="5"/>
  <c r="I1667" i="5"/>
  <c r="K1667" i="5"/>
  <c r="G1667" i="5"/>
  <c r="H1667" i="5"/>
  <c r="AD1666" i="5" l="1"/>
  <c r="AE1666" i="5"/>
  <c r="V1667" i="5"/>
  <c r="U1667" i="5"/>
  <c r="T1667" i="5"/>
  <c r="S1667" i="5"/>
  <c r="O1667" i="5"/>
  <c r="N1667" i="5"/>
  <c r="Q1667" i="5"/>
  <c r="P1667" i="5"/>
  <c r="AF1666" i="5"/>
  <c r="AC1667" i="5"/>
  <c r="Y1667" i="5"/>
  <c r="X1667" i="5"/>
  <c r="AA1667" i="5"/>
  <c r="Z1667" i="5"/>
  <c r="AB1667" i="5"/>
  <c r="F1669" i="5"/>
  <c r="J1668" i="5"/>
  <c r="H1668" i="5"/>
  <c r="K1668" i="5"/>
  <c r="I1668" i="5"/>
  <c r="G1668" i="5"/>
  <c r="AE1667" i="5" l="1"/>
  <c r="AD1667" i="5"/>
  <c r="N1668" i="5"/>
  <c r="Q1668" i="5"/>
  <c r="P1668" i="5"/>
  <c r="O1668" i="5"/>
  <c r="V1668" i="5"/>
  <c r="T1668" i="5"/>
  <c r="S1668" i="5"/>
  <c r="U1668" i="5"/>
  <c r="AC1668" i="5"/>
  <c r="AF1667" i="5"/>
  <c r="X1668" i="5"/>
  <c r="Y1668" i="5"/>
  <c r="AA1668" i="5"/>
  <c r="Z1668" i="5"/>
  <c r="AB1668" i="5"/>
  <c r="F1675" i="5"/>
  <c r="F1670" i="5"/>
  <c r="G1669" i="5"/>
  <c r="H1669" i="5"/>
  <c r="K1669" i="5"/>
  <c r="K1670" i="5" s="1"/>
  <c r="I1669" i="5"/>
  <c r="I1670" i="5" s="1"/>
  <c r="J1669" i="5"/>
  <c r="J1670" i="5" s="1"/>
  <c r="AE1668" i="5" l="1"/>
  <c r="AD1668" i="5"/>
  <c r="H1670" i="5"/>
  <c r="V1669" i="5"/>
  <c r="V1670" i="5" s="1"/>
  <c r="V1672" i="5" s="1"/>
  <c r="U1669" i="5"/>
  <c r="U1670" i="5" s="1"/>
  <c r="U1672" i="5" s="1"/>
  <c r="T1669" i="5"/>
  <c r="S1669" i="5"/>
  <c r="S1670" i="5" s="1"/>
  <c r="G1670" i="5"/>
  <c r="O1669" i="5"/>
  <c r="O1670" i="5" s="1"/>
  <c r="N1669" i="5"/>
  <c r="N1670" i="5" s="1"/>
  <c r="Q1669" i="5"/>
  <c r="Q1670" i="5" s="1"/>
  <c r="H1185" i="62" s="1"/>
  <c r="P1669" i="5"/>
  <c r="P1670" i="5" s="1"/>
  <c r="AF1668" i="5"/>
  <c r="H1185" i="17"/>
  <c r="K1672" i="5"/>
  <c r="AC1669" i="5"/>
  <c r="H1185" i="18"/>
  <c r="J1672" i="5"/>
  <c r="H1185" i="16"/>
  <c r="I1672" i="5"/>
  <c r="F1672" i="5"/>
  <c r="Y1669" i="5"/>
  <c r="Y1670" i="5" s="1"/>
  <c r="AA1669" i="5"/>
  <c r="AA1670" i="5" s="1"/>
  <c r="X1669" i="5"/>
  <c r="X1670" i="5" s="1"/>
  <c r="AB1669" i="5"/>
  <c r="AB1670" i="5" s="1"/>
  <c r="Z1669" i="5"/>
  <c r="Z1670" i="5" s="1"/>
  <c r="T1670" i="5"/>
  <c r="F1676" i="5"/>
  <c r="G1675" i="5"/>
  <c r="J1675" i="5"/>
  <c r="H1675" i="5"/>
  <c r="I1675" i="5"/>
  <c r="K1675" i="5"/>
  <c r="AD1670" i="5" l="1"/>
  <c r="H1672" i="5"/>
  <c r="AE1670" i="5"/>
  <c r="G1672" i="5"/>
  <c r="AE1669" i="5"/>
  <c r="AD1669" i="5"/>
  <c r="AC1670" i="5"/>
  <c r="H1185" i="63"/>
  <c r="H1185" i="15"/>
  <c r="H1185" i="64"/>
  <c r="H1185" i="14"/>
  <c r="H1185" i="61"/>
  <c r="V1675" i="5"/>
  <c r="H1194" i="64" s="1"/>
  <c r="T1675" i="5"/>
  <c r="U1675" i="5"/>
  <c r="S1675" i="5"/>
  <c r="O1675" i="5"/>
  <c r="N1675" i="5"/>
  <c r="Q1675" i="5"/>
  <c r="H1194" i="62" s="1"/>
  <c r="P1675" i="5"/>
  <c r="H1194" i="61" s="1"/>
  <c r="N1672" i="5"/>
  <c r="Q1672" i="5"/>
  <c r="P1672" i="5"/>
  <c r="O1672" i="5"/>
  <c r="AC1675" i="5"/>
  <c r="H1185" i="28"/>
  <c r="H1185" i="30"/>
  <c r="T1672" i="5"/>
  <c r="H1185" i="35"/>
  <c r="AA1672" i="5"/>
  <c r="E23" i="8" s="1"/>
  <c r="H1185" i="29"/>
  <c r="S1672" i="5"/>
  <c r="H1185" i="31"/>
  <c r="X1672" i="5"/>
  <c r="B23" i="8" s="1"/>
  <c r="H1185" i="27"/>
  <c r="H1185" i="33"/>
  <c r="Z1672" i="5"/>
  <c r="D23" i="8" s="1"/>
  <c r="H1185" i="32"/>
  <c r="Y1672" i="5"/>
  <c r="C23" i="8" s="1"/>
  <c r="AF1670" i="5"/>
  <c r="AB1672" i="5"/>
  <c r="F23" i="8" s="1"/>
  <c r="H1185" i="34"/>
  <c r="AF1669" i="5"/>
  <c r="H1194" i="17"/>
  <c r="H1194" i="16"/>
  <c r="X1675" i="5"/>
  <c r="Y1675" i="5"/>
  <c r="AA1675" i="5"/>
  <c r="AB1675" i="5"/>
  <c r="Z1675" i="5"/>
  <c r="H1194" i="63"/>
  <c r="H1194" i="15"/>
  <c r="H1194" i="18"/>
  <c r="H1194" i="14"/>
  <c r="F1677" i="5"/>
  <c r="I1676" i="5"/>
  <c r="H1676" i="5"/>
  <c r="J1676" i="5"/>
  <c r="H1195" i="18" s="1"/>
  <c r="G1676" i="5"/>
  <c r="K1676" i="5"/>
  <c r="H1195" i="17" s="1"/>
  <c r="AE1675" i="5" l="1"/>
  <c r="AD1675" i="5"/>
  <c r="AE1672" i="5"/>
  <c r="AD1672" i="5"/>
  <c r="Z795" i="5"/>
  <c r="Z796" i="5" s="1"/>
  <c r="H577" i="33" s="1"/>
  <c r="Z800" i="5"/>
  <c r="AA795" i="5"/>
  <c r="AA796" i="5" s="1"/>
  <c r="H577" i="35" s="1"/>
  <c r="AA800" i="5"/>
  <c r="AB795" i="5"/>
  <c r="AB796" i="5" s="1"/>
  <c r="H577" i="34" s="1"/>
  <c r="AB800" i="5"/>
  <c r="X795" i="5"/>
  <c r="X796" i="5" s="1"/>
  <c r="X800" i="5"/>
  <c r="H1185" i="13"/>
  <c r="Y795" i="5"/>
  <c r="Y796" i="5" s="1"/>
  <c r="H577" i="32" s="1"/>
  <c r="Y800" i="5"/>
  <c r="N1676" i="5"/>
  <c r="Q1676" i="5"/>
  <c r="P1676" i="5"/>
  <c r="O1676" i="5"/>
  <c r="V1676" i="5"/>
  <c r="U1676" i="5"/>
  <c r="T1676" i="5"/>
  <c r="S1676" i="5"/>
  <c r="F1678" i="5"/>
  <c r="Y28" i="60"/>
  <c r="Z28" i="60" s="1"/>
  <c r="AF1675" i="5"/>
  <c r="AA801" i="5"/>
  <c r="AA799" i="5"/>
  <c r="AC1676" i="5"/>
  <c r="AB801" i="5"/>
  <c r="AB799" i="5"/>
  <c r="Y801" i="5"/>
  <c r="Y799" i="5"/>
  <c r="H1194" i="13"/>
  <c r="Z799" i="5"/>
  <c r="Z801" i="5"/>
  <c r="X799" i="5"/>
  <c r="G23" i="8"/>
  <c r="X801" i="5"/>
  <c r="H1195" i="14"/>
  <c r="H1195" i="15"/>
  <c r="H1195" i="16"/>
  <c r="AA1676" i="5"/>
  <c r="H1195" i="35" s="1"/>
  <c r="X1676" i="5"/>
  <c r="H1195" i="31" s="1"/>
  <c r="Y1676" i="5"/>
  <c r="H1195" i="32" s="1"/>
  <c r="Z1676" i="5"/>
  <c r="H1195" i="33" s="1"/>
  <c r="AB1676" i="5"/>
  <c r="H1195" i="34" s="1"/>
  <c r="F1680" i="5"/>
  <c r="K1677" i="5"/>
  <c r="H1196" i="17" s="1"/>
  <c r="I1677" i="5"/>
  <c r="I1678" i="5" s="1"/>
  <c r="J1677" i="5"/>
  <c r="G1677" i="5"/>
  <c r="H1677" i="5"/>
  <c r="H1194" i="28"/>
  <c r="H1194" i="27"/>
  <c r="H1194" i="29"/>
  <c r="H1194" i="30"/>
  <c r="H1194" i="33"/>
  <c r="H1194" i="34"/>
  <c r="H1194" i="35"/>
  <c r="H1194" i="32"/>
  <c r="H1194" i="31"/>
  <c r="AE1676" i="5" l="1"/>
  <c r="AD1676" i="5"/>
  <c r="AF800" i="5"/>
  <c r="AF795" i="5"/>
  <c r="G1678" i="5"/>
  <c r="O1677" i="5"/>
  <c r="O1678" i="5" s="1"/>
  <c r="N1677" i="5"/>
  <c r="Q1677" i="5"/>
  <c r="Q1678" i="5" s="1"/>
  <c r="P1677" i="5"/>
  <c r="P1678" i="5" s="1"/>
  <c r="H1678" i="5"/>
  <c r="V1677" i="5"/>
  <c r="V1678" i="5" s="1"/>
  <c r="T1677" i="5"/>
  <c r="U1677" i="5"/>
  <c r="U1678" i="5" s="1"/>
  <c r="S1677" i="5"/>
  <c r="H1195" i="29"/>
  <c r="H1195" i="63"/>
  <c r="H1195" i="30"/>
  <c r="H1195" i="64"/>
  <c r="H1195" i="28"/>
  <c r="H1195" i="62"/>
  <c r="H1195" i="27"/>
  <c r="H1195" i="61"/>
  <c r="H577" i="31"/>
  <c r="AF796" i="5"/>
  <c r="AB802" i="5"/>
  <c r="AB804" i="5" s="1"/>
  <c r="AB807" i="5" s="1"/>
  <c r="AA802" i="5"/>
  <c r="AA804" i="5" s="1"/>
  <c r="AA807" i="5" s="1"/>
  <c r="H1195" i="13"/>
  <c r="H1196" i="18"/>
  <c r="J1678" i="5"/>
  <c r="AC1677" i="5"/>
  <c r="AF1676" i="5"/>
  <c r="AF801" i="5"/>
  <c r="Z802" i="5"/>
  <c r="AF799" i="5"/>
  <c r="X802" i="5"/>
  <c r="Y802" i="5"/>
  <c r="K1678" i="5"/>
  <c r="H1196" i="15"/>
  <c r="H1196" i="14"/>
  <c r="H1196" i="16"/>
  <c r="X1677" i="5"/>
  <c r="Y1677" i="5"/>
  <c r="AA1677" i="5"/>
  <c r="Z1677" i="5"/>
  <c r="AB1677" i="5"/>
  <c r="F1681" i="5"/>
  <c r="J1680" i="5"/>
  <c r="I1680" i="5"/>
  <c r="G1680" i="5"/>
  <c r="H1680" i="5"/>
  <c r="K1680" i="5"/>
  <c r="AE1677" i="5" l="1"/>
  <c r="AD1677" i="5"/>
  <c r="H1196" i="63"/>
  <c r="H1196" i="64"/>
  <c r="H1196" i="61"/>
  <c r="H1196" i="62"/>
  <c r="V1680" i="5"/>
  <c r="H1200" i="64" s="1"/>
  <c r="U1680" i="5"/>
  <c r="H1200" i="63" s="1"/>
  <c r="T1680" i="5"/>
  <c r="S1680" i="5"/>
  <c r="Q1680" i="5"/>
  <c r="H1200" i="62" s="1"/>
  <c r="P1680" i="5"/>
  <c r="H1200" i="61" s="1"/>
  <c r="O1680" i="5"/>
  <c r="N1680" i="5"/>
  <c r="H579" i="34"/>
  <c r="H579" i="35"/>
  <c r="H1196" i="13"/>
  <c r="AC1680" i="5"/>
  <c r="H1196" i="33"/>
  <c r="Z1678" i="5"/>
  <c r="AF1677" i="5"/>
  <c r="H1196" i="30"/>
  <c r="T1678" i="5"/>
  <c r="H1196" i="34"/>
  <c r="AB1678" i="5"/>
  <c r="H1196" i="31"/>
  <c r="X1678" i="5"/>
  <c r="H1196" i="27"/>
  <c r="N1678" i="5"/>
  <c r="AD1678" i="5" s="1"/>
  <c r="H1196" i="29"/>
  <c r="S1678" i="5"/>
  <c r="AE1678" i="5" s="1"/>
  <c r="H1196" i="35"/>
  <c r="AA1678" i="5"/>
  <c r="H1196" i="28"/>
  <c r="Y804" i="5"/>
  <c r="Y807" i="5" s="1"/>
  <c r="H579" i="32"/>
  <c r="AB1152" i="5"/>
  <c r="AB18" i="5"/>
  <c r="H1196" i="32"/>
  <c r="Y1678" i="5"/>
  <c r="AF802" i="5"/>
  <c r="X804" i="5"/>
  <c r="H579" i="31"/>
  <c r="AA1152" i="5"/>
  <c r="AA18" i="5"/>
  <c r="H579" i="33"/>
  <c r="Z804" i="5"/>
  <c r="Z807" i="5" s="1"/>
  <c r="AC1678" i="5"/>
  <c r="H1200" i="17"/>
  <c r="H1200" i="15"/>
  <c r="H1200" i="14"/>
  <c r="H1200" i="16"/>
  <c r="Y1680" i="5"/>
  <c r="AA1680" i="5"/>
  <c r="X1680" i="5"/>
  <c r="Z1680" i="5"/>
  <c r="AB1680" i="5"/>
  <c r="H1200" i="18"/>
  <c r="F1682" i="5"/>
  <c r="K1681" i="5"/>
  <c r="H1201" i="17" s="1"/>
  <c r="H1681" i="5"/>
  <c r="I1681" i="5"/>
  <c r="J1681" i="5"/>
  <c r="G1681" i="5"/>
  <c r="AD1680" i="5" l="1"/>
  <c r="AE1680" i="5"/>
  <c r="V1681" i="5"/>
  <c r="T1681" i="5"/>
  <c r="U1681" i="5"/>
  <c r="S1681" i="5"/>
  <c r="N1681" i="5"/>
  <c r="Q1681" i="5"/>
  <c r="P1681" i="5"/>
  <c r="O1681" i="5"/>
  <c r="AF1680" i="5"/>
  <c r="H1200" i="13"/>
  <c r="AC1681" i="5"/>
  <c r="H1201" i="18"/>
  <c r="AA68" i="5"/>
  <c r="Y1152" i="5"/>
  <c r="Y18" i="5"/>
  <c r="AB68" i="5"/>
  <c r="AF1678" i="5"/>
  <c r="Z18" i="5"/>
  <c r="Z1152" i="5"/>
  <c r="X807" i="5"/>
  <c r="AF804" i="5"/>
  <c r="H1201" i="14"/>
  <c r="H1201" i="16"/>
  <c r="X1681" i="5"/>
  <c r="H1201" i="31" s="1"/>
  <c r="Y1681" i="5"/>
  <c r="H1201" i="32" s="1"/>
  <c r="AA1681" i="5"/>
  <c r="H1201" i="35" s="1"/>
  <c r="AB1681" i="5"/>
  <c r="H1201" i="34" s="1"/>
  <c r="Z1681" i="5"/>
  <c r="H1201" i="33" s="1"/>
  <c r="H1201" i="64"/>
  <c r="H1201" i="15"/>
  <c r="F1683" i="5"/>
  <c r="I1682" i="5"/>
  <c r="K1682" i="5"/>
  <c r="G1682" i="5"/>
  <c r="H1682" i="5"/>
  <c r="J1682" i="5"/>
  <c r="H1202" i="18" s="1"/>
  <c r="H1200" i="34"/>
  <c r="H1200" i="33"/>
  <c r="H1200" i="31"/>
  <c r="H1200" i="35"/>
  <c r="H1200" i="32"/>
  <c r="H1200" i="28"/>
  <c r="H1200" i="27"/>
  <c r="H1200" i="29"/>
  <c r="H1200" i="30"/>
  <c r="AD1681" i="5" l="1"/>
  <c r="AE1681" i="5"/>
  <c r="V1682" i="5"/>
  <c r="H1202" i="64" s="1"/>
  <c r="U1682" i="5"/>
  <c r="H1202" i="63" s="1"/>
  <c r="T1682" i="5"/>
  <c r="S1682" i="5"/>
  <c r="Q1682" i="5"/>
  <c r="H1202" i="62" s="1"/>
  <c r="P1682" i="5"/>
  <c r="H1202" i="61" s="1"/>
  <c r="O1682" i="5"/>
  <c r="N1682" i="5"/>
  <c r="H1201" i="29"/>
  <c r="H1201" i="63"/>
  <c r="H1201" i="27"/>
  <c r="H1201" i="61"/>
  <c r="H1201" i="28"/>
  <c r="H1201" i="62"/>
  <c r="H1201" i="30"/>
  <c r="AC1682" i="5"/>
  <c r="H1201" i="13"/>
  <c r="H1202" i="17"/>
  <c r="AF807" i="5"/>
  <c r="X1152" i="5"/>
  <c r="X18" i="5"/>
  <c r="Z68" i="5"/>
  <c r="AF1681" i="5"/>
  <c r="Y68" i="5"/>
  <c r="H1202" i="15"/>
  <c r="H1202" i="14"/>
  <c r="H1202" i="16"/>
  <c r="Y1682" i="5"/>
  <c r="AA1682" i="5"/>
  <c r="X1682" i="5"/>
  <c r="Z1682" i="5"/>
  <c r="AB1682" i="5"/>
  <c r="F1684" i="5"/>
  <c r="J1683" i="5"/>
  <c r="H1203" i="18" s="1"/>
  <c r="K1683" i="5"/>
  <c r="H1203" i="17" s="1"/>
  <c r="H1683" i="5"/>
  <c r="I1683" i="5"/>
  <c r="G1683" i="5"/>
  <c r="AE1682" i="5" l="1"/>
  <c r="AD1682" i="5"/>
  <c r="N1683" i="5"/>
  <c r="Q1683" i="5"/>
  <c r="P1683" i="5"/>
  <c r="O1683" i="5"/>
  <c r="V1683" i="5"/>
  <c r="T1683" i="5"/>
  <c r="S1683" i="5"/>
  <c r="U1683" i="5"/>
  <c r="H1202" i="13"/>
  <c r="AC1683" i="5"/>
  <c r="AF1682" i="5"/>
  <c r="H1202" i="34"/>
  <c r="H1202" i="32"/>
  <c r="H1202" i="30"/>
  <c r="H1202" i="33"/>
  <c r="H1202" i="27"/>
  <c r="H1202" i="29"/>
  <c r="H1202" i="31"/>
  <c r="H1202" i="28"/>
  <c r="AF18" i="5"/>
  <c r="X68" i="5"/>
  <c r="AF68" i="5" s="1"/>
  <c r="H1202" i="35"/>
  <c r="AF1152" i="5"/>
  <c r="H1203" i="14"/>
  <c r="H1203" i="16"/>
  <c r="Y1683" i="5"/>
  <c r="H1203" i="32" s="1"/>
  <c r="AA1683" i="5"/>
  <c r="H1203" i="35" s="1"/>
  <c r="X1683" i="5"/>
  <c r="H1203" i="31" s="1"/>
  <c r="Z1683" i="5"/>
  <c r="H1203" i="33" s="1"/>
  <c r="AB1683" i="5"/>
  <c r="H1203" i="34" s="1"/>
  <c r="H1203" i="15"/>
  <c r="F1685" i="5"/>
  <c r="F1686" i="5" s="1"/>
  <c r="J1684" i="5"/>
  <c r="I1684" i="5"/>
  <c r="K1684" i="5"/>
  <c r="H1204" i="17" s="1"/>
  <c r="H1684" i="5"/>
  <c r="G1684" i="5"/>
  <c r="AE1683" i="5" l="1"/>
  <c r="AD1683" i="5"/>
  <c r="Q1684" i="5"/>
  <c r="P1684" i="5"/>
  <c r="O1684" i="5"/>
  <c r="N1684" i="5"/>
  <c r="V1684" i="5"/>
  <c r="U1684" i="5"/>
  <c r="T1684" i="5"/>
  <c r="S1684" i="5"/>
  <c r="H1203" i="30"/>
  <c r="H1203" i="64"/>
  <c r="H1203" i="29"/>
  <c r="H1203" i="63"/>
  <c r="H1203" i="27"/>
  <c r="H1203" i="61"/>
  <c r="H1203" i="28"/>
  <c r="H1203" i="62"/>
  <c r="Y29" i="60"/>
  <c r="Z29" i="60" s="1"/>
  <c r="AC1684" i="5"/>
  <c r="H1204" i="18"/>
  <c r="AF1683" i="5"/>
  <c r="H1203" i="13"/>
  <c r="H1204" i="14"/>
  <c r="H1204" i="62"/>
  <c r="H1204" i="15"/>
  <c r="H1204" i="16"/>
  <c r="Y1684" i="5"/>
  <c r="H1204" i="32" s="1"/>
  <c r="AA1684" i="5"/>
  <c r="H1204" i="35" s="1"/>
  <c r="X1684" i="5"/>
  <c r="H1204" i="31" s="1"/>
  <c r="Z1684" i="5"/>
  <c r="H1204" i="33" s="1"/>
  <c r="AB1684" i="5"/>
  <c r="H1204" i="34" s="1"/>
  <c r="F1689" i="5"/>
  <c r="K1685" i="5"/>
  <c r="H1205" i="17" s="1"/>
  <c r="J1685" i="5"/>
  <c r="H1205" i="18" s="1"/>
  <c r="H1685" i="5"/>
  <c r="G1685" i="5"/>
  <c r="I1685" i="5"/>
  <c r="I1686" i="5" s="1"/>
  <c r="AD1684" i="5" l="1"/>
  <c r="AE1684" i="5"/>
  <c r="G1686" i="5"/>
  <c r="N1685" i="5"/>
  <c r="Q1685" i="5"/>
  <c r="Q1686" i="5" s="1"/>
  <c r="P1685" i="5"/>
  <c r="P1686" i="5" s="1"/>
  <c r="O1685" i="5"/>
  <c r="O1686" i="5" s="1"/>
  <c r="V1685" i="5"/>
  <c r="V1686" i="5" s="1"/>
  <c r="T1685" i="5"/>
  <c r="U1685" i="5"/>
  <c r="U1686" i="5" s="1"/>
  <c r="S1685" i="5"/>
  <c r="H1204" i="30"/>
  <c r="H1204" i="64"/>
  <c r="H1204" i="29"/>
  <c r="H1204" i="63"/>
  <c r="H1204" i="27"/>
  <c r="H1204" i="61"/>
  <c r="H1204" i="13"/>
  <c r="J1686" i="5"/>
  <c r="AF1684" i="5"/>
  <c r="AC1685" i="5"/>
  <c r="H1204" i="28"/>
  <c r="K1686" i="5"/>
  <c r="H1205" i="16"/>
  <c r="X1685" i="5"/>
  <c r="H1205" i="31" s="1"/>
  <c r="AA1685" i="5"/>
  <c r="H1205" i="35" s="1"/>
  <c r="Y1685" i="5"/>
  <c r="H1205" i="32" s="1"/>
  <c r="AB1685" i="5"/>
  <c r="H1205" i="34" s="1"/>
  <c r="Z1685" i="5"/>
  <c r="H1205" i="33" s="1"/>
  <c r="H1205" i="14"/>
  <c r="H1686" i="5"/>
  <c r="H1205" i="15"/>
  <c r="F1690" i="5"/>
  <c r="K1689" i="5"/>
  <c r="G1689" i="5"/>
  <c r="I1689" i="5"/>
  <c r="J1689" i="5"/>
  <c r="H1689" i="5"/>
  <c r="AD1685" i="5" l="1"/>
  <c r="AE1685" i="5"/>
  <c r="H1205" i="64"/>
  <c r="H1205" i="63"/>
  <c r="N1689" i="5"/>
  <c r="Q1689" i="5"/>
  <c r="H1209" i="62" s="1"/>
  <c r="P1689" i="5"/>
  <c r="H1209" i="61" s="1"/>
  <c r="O1689" i="5"/>
  <c r="V1689" i="5"/>
  <c r="H1209" i="64" s="1"/>
  <c r="U1689" i="5"/>
  <c r="H1209" i="63" s="1"/>
  <c r="T1689" i="5"/>
  <c r="S1689" i="5"/>
  <c r="H1205" i="27"/>
  <c r="H1205" i="61"/>
  <c r="H1205" i="28"/>
  <c r="H1205" i="62"/>
  <c r="H1205" i="13"/>
  <c r="AC1689" i="5"/>
  <c r="AB1686" i="5"/>
  <c r="H1205" i="29"/>
  <c r="S1686" i="5"/>
  <c r="Z1686" i="5"/>
  <c r="AA1686" i="5"/>
  <c r="AC1686" i="5"/>
  <c r="H1205" i="30"/>
  <c r="T1686" i="5"/>
  <c r="AF1685" i="5"/>
  <c r="Y1686" i="5"/>
  <c r="N1686" i="5"/>
  <c r="AD1686" i="5" s="1"/>
  <c r="X1686" i="5"/>
  <c r="H1209" i="15"/>
  <c r="H1209" i="18"/>
  <c r="H1209" i="16"/>
  <c r="Y1689" i="5"/>
  <c r="X1689" i="5"/>
  <c r="AA1689" i="5"/>
  <c r="Z1689" i="5"/>
  <c r="AB1689" i="5"/>
  <c r="H1209" i="14"/>
  <c r="H1209" i="17"/>
  <c r="F1691" i="5"/>
  <c r="H1690" i="5"/>
  <c r="K1690" i="5"/>
  <c r="H1210" i="17" s="1"/>
  <c r="J1690" i="5"/>
  <c r="H1210" i="18" s="1"/>
  <c r="G1690" i="5"/>
  <c r="I1690" i="5"/>
  <c r="AE1689" i="5" l="1"/>
  <c r="AE1686" i="5"/>
  <c r="AD1689" i="5"/>
  <c r="V1690" i="5"/>
  <c r="T1690" i="5"/>
  <c r="U1690" i="5"/>
  <c r="S1690" i="5"/>
  <c r="Q1690" i="5"/>
  <c r="P1690" i="5"/>
  <c r="O1690" i="5"/>
  <c r="N1690" i="5"/>
  <c r="AC1690" i="5"/>
  <c r="H1209" i="13"/>
  <c r="AF1689" i="5"/>
  <c r="AF1686" i="5"/>
  <c r="H1210" i="16"/>
  <c r="X1690" i="5"/>
  <c r="H1210" i="31" s="1"/>
  <c r="Y1690" i="5"/>
  <c r="H1210" i="32" s="1"/>
  <c r="AA1690" i="5"/>
  <c r="H1210" i="35" s="1"/>
  <c r="Z1690" i="5"/>
  <c r="H1210" i="33" s="1"/>
  <c r="AB1690" i="5"/>
  <c r="H1210" i="34" s="1"/>
  <c r="H1210" i="14"/>
  <c r="H1210" i="15"/>
  <c r="F1692" i="5"/>
  <c r="G1691" i="5"/>
  <c r="H1691" i="5"/>
  <c r="I1691" i="5"/>
  <c r="J1691" i="5"/>
  <c r="H1211" i="18" s="1"/>
  <c r="K1691" i="5"/>
  <c r="H1211" i="17" s="1"/>
  <c r="H1209" i="28"/>
  <c r="H1209" i="27"/>
  <c r="H1209" i="34"/>
  <c r="H1209" i="33"/>
  <c r="H1209" i="35"/>
  <c r="H1209" i="31"/>
  <c r="H1209" i="32"/>
  <c r="H1209" i="30"/>
  <c r="H1209" i="29"/>
  <c r="AE1690" i="5" l="1"/>
  <c r="AD1690" i="5"/>
  <c r="V1691" i="5"/>
  <c r="U1691" i="5"/>
  <c r="H1211" i="63" s="1"/>
  <c r="T1691" i="5"/>
  <c r="S1691" i="5"/>
  <c r="N1691" i="5"/>
  <c r="Q1691" i="5"/>
  <c r="H1211" i="62" s="1"/>
  <c r="P1691" i="5"/>
  <c r="H1211" i="61" s="1"/>
  <c r="O1691" i="5"/>
  <c r="H1210" i="29"/>
  <c r="H1210" i="63"/>
  <c r="H1210" i="30"/>
  <c r="H1210" i="64"/>
  <c r="H1210" i="28"/>
  <c r="H1210" i="62"/>
  <c r="H1210" i="27"/>
  <c r="H1210" i="61"/>
  <c r="H1210" i="13"/>
  <c r="AC1691" i="5"/>
  <c r="AF1690" i="5"/>
  <c r="H1211" i="16"/>
  <c r="Y1691" i="5"/>
  <c r="AA1691" i="5"/>
  <c r="X1691" i="5"/>
  <c r="Z1691" i="5"/>
  <c r="AB1691" i="5"/>
  <c r="H1211" i="15"/>
  <c r="H1211" i="14"/>
  <c r="F1693" i="5"/>
  <c r="K1692" i="5"/>
  <c r="H1212" i="17" s="1"/>
  <c r="J1692" i="5"/>
  <c r="H1212" i="18" s="1"/>
  <c r="H1692" i="5"/>
  <c r="I1692" i="5"/>
  <c r="G1692" i="5"/>
  <c r="AE1691" i="5" l="1"/>
  <c r="AD1691" i="5"/>
  <c r="Q1692" i="5"/>
  <c r="P1692" i="5"/>
  <c r="O1692" i="5"/>
  <c r="N1692" i="5"/>
  <c r="V1692" i="5"/>
  <c r="T1692" i="5"/>
  <c r="U1692" i="5"/>
  <c r="S1692" i="5"/>
  <c r="H1211" i="30"/>
  <c r="H1211" i="64"/>
  <c r="AC1692" i="5"/>
  <c r="H1211" i="27"/>
  <c r="H1211" i="31"/>
  <c r="H1211" i="28"/>
  <c r="H1211" i="34"/>
  <c r="H1211" i="32"/>
  <c r="H1211" i="35"/>
  <c r="H1211" i="13"/>
  <c r="H1211" i="29"/>
  <c r="H1211" i="33"/>
  <c r="AF1691" i="5"/>
  <c r="H1212" i="14"/>
  <c r="H1212" i="16"/>
  <c r="X1692" i="5"/>
  <c r="H1212" i="31" s="1"/>
  <c r="Y1692" i="5"/>
  <c r="H1212" i="32" s="1"/>
  <c r="AA1692" i="5"/>
  <c r="H1212" i="35" s="1"/>
  <c r="AB1692" i="5"/>
  <c r="H1212" i="34" s="1"/>
  <c r="Z1692" i="5"/>
  <c r="H1212" i="33" s="1"/>
  <c r="H1212" i="15"/>
  <c r="F1694" i="5"/>
  <c r="J1693" i="5"/>
  <c r="H1213" i="18" s="1"/>
  <c r="H1693" i="5"/>
  <c r="G1693" i="5"/>
  <c r="I1693" i="5"/>
  <c r="K1693" i="5"/>
  <c r="H1213" i="17" s="1"/>
  <c r="AD1692" i="5" l="1"/>
  <c r="AE1692" i="5"/>
  <c r="V1693" i="5"/>
  <c r="U1693" i="5"/>
  <c r="T1693" i="5"/>
  <c r="S1693" i="5"/>
  <c r="N1693" i="5"/>
  <c r="Q1693" i="5"/>
  <c r="P1693" i="5"/>
  <c r="O1693" i="5"/>
  <c r="H1212" i="30"/>
  <c r="H1212" i="64"/>
  <c r="H1212" i="29"/>
  <c r="H1212" i="63"/>
  <c r="H1212" i="27"/>
  <c r="H1212" i="61"/>
  <c r="H1212" i="28"/>
  <c r="H1212" i="62"/>
  <c r="AC1693" i="5"/>
  <c r="H1212" i="13"/>
  <c r="AF1692" i="5"/>
  <c r="Z1693" i="5"/>
  <c r="H1213" i="33" s="1"/>
  <c r="Y1693" i="5"/>
  <c r="AA1693" i="5"/>
  <c r="H1213" i="35" s="1"/>
  <c r="X1693" i="5"/>
  <c r="H1213" i="31" s="1"/>
  <c r="H1213" i="16"/>
  <c r="AB1693" i="5"/>
  <c r="H1213" i="34" s="1"/>
  <c r="H1213" i="14"/>
  <c r="H1213" i="15"/>
  <c r="F1695" i="5"/>
  <c r="F1696" i="5" s="1"/>
  <c r="I1694" i="5"/>
  <c r="H1694" i="5"/>
  <c r="K1694" i="5"/>
  <c r="H1214" i="17" s="1"/>
  <c r="J1694" i="5"/>
  <c r="G1694" i="5"/>
  <c r="AE1693" i="5" l="1"/>
  <c r="AD1693" i="5"/>
  <c r="Q1694" i="5"/>
  <c r="P1694" i="5"/>
  <c r="O1694" i="5"/>
  <c r="N1694" i="5"/>
  <c r="V1694" i="5"/>
  <c r="T1694" i="5"/>
  <c r="S1694" i="5"/>
  <c r="U1694" i="5"/>
  <c r="H1213" i="30"/>
  <c r="H1213" i="64"/>
  <c r="H1213" i="29"/>
  <c r="H1213" i="63"/>
  <c r="H1213" i="28"/>
  <c r="H1213" i="62"/>
  <c r="H1213" i="27"/>
  <c r="H1213" i="61"/>
  <c r="AC1694" i="5"/>
  <c r="H1213" i="13"/>
  <c r="H1213" i="32"/>
  <c r="H1214" i="18"/>
  <c r="AF1693" i="5"/>
  <c r="H1214" i="14"/>
  <c r="H1214" i="15"/>
  <c r="H1214" i="16"/>
  <c r="X1694" i="5"/>
  <c r="Y1694" i="5"/>
  <c r="H1214" i="32" s="1"/>
  <c r="AA1694" i="5"/>
  <c r="H1214" i="35" s="1"/>
  <c r="Z1694" i="5"/>
  <c r="H1214" i="33" s="1"/>
  <c r="AB1694" i="5"/>
  <c r="H1214" i="34" s="1"/>
  <c r="F1698" i="5"/>
  <c r="H1695" i="5"/>
  <c r="K1695" i="5"/>
  <c r="H1215" i="17" s="1"/>
  <c r="G1695" i="5"/>
  <c r="J1695" i="5"/>
  <c r="H1215" i="18" s="1"/>
  <c r="I1695" i="5"/>
  <c r="I1696" i="5" s="1"/>
  <c r="AD1694" i="5" l="1"/>
  <c r="AE1694" i="5"/>
  <c r="H1696" i="5"/>
  <c r="V1695" i="5"/>
  <c r="V1696" i="5" s="1"/>
  <c r="U1695" i="5"/>
  <c r="U1696" i="5" s="1"/>
  <c r="T1695" i="5"/>
  <c r="S1695" i="5"/>
  <c r="N1695" i="5"/>
  <c r="Q1695" i="5"/>
  <c r="Q1696" i="5" s="1"/>
  <c r="P1695" i="5"/>
  <c r="P1696" i="5" s="1"/>
  <c r="O1695" i="5"/>
  <c r="O1696" i="5" s="1"/>
  <c r="H1214" i="30"/>
  <c r="H1214" i="64"/>
  <c r="H1214" i="29"/>
  <c r="H1214" i="63"/>
  <c r="H1214" i="28"/>
  <c r="H1214" i="62"/>
  <c r="H1214" i="27"/>
  <c r="H1214" i="61"/>
  <c r="AC1695" i="5"/>
  <c r="H1214" i="13"/>
  <c r="J1696" i="5"/>
  <c r="H1214" i="31"/>
  <c r="K1696" i="5"/>
  <c r="AF1694" i="5"/>
  <c r="H1215" i="16"/>
  <c r="Y1695" i="5"/>
  <c r="AA1695" i="5"/>
  <c r="H1215" i="35" s="1"/>
  <c r="X1695" i="5"/>
  <c r="H1215" i="31" s="1"/>
  <c r="Z1695" i="5"/>
  <c r="H1215" i="33" s="1"/>
  <c r="AB1695" i="5"/>
  <c r="G1696" i="5"/>
  <c r="H1215" i="14"/>
  <c r="H1215" i="15"/>
  <c r="F1702" i="5"/>
  <c r="F1699" i="5"/>
  <c r="AC1698" i="5"/>
  <c r="AE1695" i="5" l="1"/>
  <c r="AD1695" i="5"/>
  <c r="H1215" i="30"/>
  <c r="H1215" i="64"/>
  <c r="H1215" i="29"/>
  <c r="H1215" i="63"/>
  <c r="H1215" i="27"/>
  <c r="H1215" i="61"/>
  <c r="H1215" i="28"/>
  <c r="H1215" i="62"/>
  <c r="N1696" i="5"/>
  <c r="AD1696" i="5" s="1"/>
  <c r="H1215" i="13"/>
  <c r="X1696" i="5"/>
  <c r="AC1696" i="5"/>
  <c r="AC1699" i="5"/>
  <c r="H1215" i="34"/>
  <c r="AB1696" i="5"/>
  <c r="H1215" i="32"/>
  <c r="Y1696" i="5"/>
  <c r="AA1696" i="5"/>
  <c r="AF1695" i="5"/>
  <c r="T1696" i="5"/>
  <c r="Z1696" i="5"/>
  <c r="S1696" i="5"/>
  <c r="F1703" i="5"/>
  <c r="H1702" i="5"/>
  <c r="G1702" i="5"/>
  <c r="J1702" i="5"/>
  <c r="K1702" i="5"/>
  <c r="I1702" i="5"/>
  <c r="AE1696" i="5" l="1"/>
  <c r="N1702" i="5"/>
  <c r="Q1702" i="5"/>
  <c r="P1702" i="5"/>
  <c r="O1702" i="5"/>
  <c r="V1702" i="5"/>
  <c r="U1702" i="5"/>
  <c r="T1702" i="5"/>
  <c r="S1702" i="5"/>
  <c r="AC1702" i="5"/>
  <c r="AF1696" i="5"/>
  <c r="Y1702" i="5"/>
  <c r="AA1702" i="5"/>
  <c r="X1702" i="5"/>
  <c r="AB1702" i="5"/>
  <c r="Z1702" i="5"/>
  <c r="F1704" i="5"/>
  <c r="K1703" i="5"/>
  <c r="H1703" i="5"/>
  <c r="J1703" i="5"/>
  <c r="G1703" i="5"/>
  <c r="I1703" i="5"/>
  <c r="AE1702" i="5" l="1"/>
  <c r="AD1702" i="5"/>
  <c r="Q1703" i="5"/>
  <c r="P1703" i="5"/>
  <c r="O1703" i="5"/>
  <c r="N1703" i="5"/>
  <c r="V1703" i="5"/>
  <c r="T1703" i="5"/>
  <c r="U1703" i="5"/>
  <c r="S1703" i="5"/>
  <c r="AC1703" i="5"/>
  <c r="AF1702" i="5"/>
  <c r="X1703" i="5"/>
  <c r="AA1703" i="5"/>
  <c r="Y1703" i="5"/>
  <c r="AB1703" i="5"/>
  <c r="Z1703" i="5"/>
  <c r="F1705" i="5"/>
  <c r="F1706" i="5" s="1"/>
  <c r="J1704" i="5"/>
  <c r="G1704" i="5"/>
  <c r="H1704" i="5"/>
  <c r="I1704" i="5"/>
  <c r="K1704" i="5"/>
  <c r="AD1703" i="5" l="1"/>
  <c r="AE1703" i="5"/>
  <c r="V1704" i="5"/>
  <c r="U1704" i="5"/>
  <c r="T1704" i="5"/>
  <c r="S1704" i="5"/>
  <c r="N1704" i="5"/>
  <c r="Q1704" i="5"/>
  <c r="P1704" i="5"/>
  <c r="O1704" i="5"/>
  <c r="AF1703" i="5"/>
  <c r="F1708" i="5"/>
  <c r="AC1704" i="5"/>
  <c r="Y1704" i="5"/>
  <c r="AA1704" i="5"/>
  <c r="X1704" i="5"/>
  <c r="Z1704" i="5"/>
  <c r="AB1704" i="5"/>
  <c r="F1714" i="5"/>
  <c r="J1705" i="5"/>
  <c r="J1706" i="5" s="1"/>
  <c r="K1705" i="5"/>
  <c r="K1706" i="5" s="1"/>
  <c r="H1705" i="5"/>
  <c r="G1705" i="5"/>
  <c r="I1705" i="5"/>
  <c r="AE1704" i="5" l="1"/>
  <c r="AD1704" i="5"/>
  <c r="Q1705" i="5"/>
  <c r="Q1706" i="5" s="1"/>
  <c r="Q1708" i="5" s="1"/>
  <c r="Q1711" i="5" s="1"/>
  <c r="Q33" i="5" s="1"/>
  <c r="P1705" i="5"/>
  <c r="P1706" i="5" s="1"/>
  <c r="P1708" i="5" s="1"/>
  <c r="P1711" i="5" s="1"/>
  <c r="O1705" i="5"/>
  <c r="O1706" i="5" s="1"/>
  <c r="O1708" i="5" s="1"/>
  <c r="O1711" i="5" s="1"/>
  <c r="N1705" i="5"/>
  <c r="N1706" i="5" s="1"/>
  <c r="H1706" i="5"/>
  <c r="V1705" i="5"/>
  <c r="V1706" i="5" s="1"/>
  <c r="V1708" i="5" s="1"/>
  <c r="V1711" i="5" s="1"/>
  <c r="V33" i="5" s="1"/>
  <c r="T1705" i="5"/>
  <c r="T1706" i="5" s="1"/>
  <c r="S1705" i="5"/>
  <c r="S1706" i="5" s="1"/>
  <c r="U1705" i="5"/>
  <c r="U1706" i="5" s="1"/>
  <c r="U1708" i="5" s="1"/>
  <c r="U1711" i="5" s="1"/>
  <c r="U33" i="5" s="1"/>
  <c r="AC1705" i="5"/>
  <c r="AF1704" i="5"/>
  <c r="H1218" i="18"/>
  <c r="J1708" i="5"/>
  <c r="J1711" i="5" s="1"/>
  <c r="J33" i="5" s="1"/>
  <c r="H1218" i="17"/>
  <c r="K1708" i="5"/>
  <c r="K1711" i="5" s="1"/>
  <c r="K33" i="5" s="1"/>
  <c r="F1711" i="5"/>
  <c r="I1706" i="5"/>
  <c r="I1708" i="5" s="1"/>
  <c r="X1705" i="5"/>
  <c r="X1706" i="5" s="1"/>
  <c r="Y1705" i="5"/>
  <c r="Y1706" i="5" s="1"/>
  <c r="AA1705" i="5"/>
  <c r="AA1706" i="5" s="1"/>
  <c r="AB1705" i="5"/>
  <c r="AB1706" i="5" s="1"/>
  <c r="Z1705" i="5"/>
  <c r="Z1706" i="5" s="1"/>
  <c r="G1706" i="5"/>
  <c r="F1715" i="5"/>
  <c r="I1714" i="5"/>
  <c r="K1714" i="5"/>
  <c r="G1714" i="5"/>
  <c r="J1714" i="5"/>
  <c r="H1714" i="5"/>
  <c r="AD1706" i="5" l="1"/>
  <c r="H1708" i="5"/>
  <c r="H1711" i="5" s="1"/>
  <c r="AE1706" i="5"/>
  <c r="AE1705" i="5"/>
  <c r="AD1705" i="5"/>
  <c r="P33" i="5"/>
  <c r="H1218" i="63"/>
  <c r="H1218" i="62"/>
  <c r="H1218" i="61"/>
  <c r="H1218" i="15"/>
  <c r="N1714" i="5"/>
  <c r="Q1714" i="5"/>
  <c r="H1231" i="62" s="1"/>
  <c r="P1714" i="5"/>
  <c r="H1231" i="61" s="1"/>
  <c r="O1714" i="5"/>
  <c r="H1218" i="64"/>
  <c r="V1714" i="5"/>
  <c r="H1231" i="64" s="1"/>
  <c r="U1714" i="5"/>
  <c r="H1231" i="63" s="1"/>
  <c r="T1714" i="5"/>
  <c r="S1714" i="5"/>
  <c r="AC1714" i="5"/>
  <c r="H1218" i="32"/>
  <c r="Y1708" i="5"/>
  <c r="H1218" i="27"/>
  <c r="N1708" i="5"/>
  <c r="N1711" i="5" s="1"/>
  <c r="N33" i="5" s="1"/>
  <c r="H1218" i="34"/>
  <c r="AB1708" i="5"/>
  <c r="AF1705" i="5"/>
  <c r="H1218" i="29"/>
  <c r="S1708" i="5"/>
  <c r="S1711" i="5" s="1"/>
  <c r="S33" i="5" s="1"/>
  <c r="H1218" i="28"/>
  <c r="O33" i="5"/>
  <c r="H1218" i="35"/>
  <c r="AA1708" i="5"/>
  <c r="I1711" i="5"/>
  <c r="H1218" i="30"/>
  <c r="T1708" i="5"/>
  <c r="T1711" i="5" s="1"/>
  <c r="T33" i="5" s="1"/>
  <c r="G1708" i="5"/>
  <c r="AC1706" i="5"/>
  <c r="H1218" i="33"/>
  <c r="Z1708" i="5"/>
  <c r="H1218" i="31"/>
  <c r="X1708" i="5"/>
  <c r="E33" i="5"/>
  <c r="H1231" i="15"/>
  <c r="H1231" i="18"/>
  <c r="H1231" i="14"/>
  <c r="H1231" i="17"/>
  <c r="H1231" i="16"/>
  <c r="Y1714" i="5"/>
  <c r="AA1714" i="5"/>
  <c r="X1714" i="5"/>
  <c r="Z1714" i="5"/>
  <c r="AB1714" i="5"/>
  <c r="J1715" i="5"/>
  <c r="H1232" i="18" s="1"/>
  <c r="K1715" i="5"/>
  <c r="H1232" i="17" s="1"/>
  <c r="G1715" i="5"/>
  <c r="H1715" i="5"/>
  <c r="I1715" i="5"/>
  <c r="F1716" i="5"/>
  <c r="H1218" i="14"/>
  <c r="H1218" i="16"/>
  <c r="AF1706" i="5"/>
  <c r="AD1708" i="5" l="1"/>
  <c r="AE1714" i="5"/>
  <c r="AD1714" i="5"/>
  <c r="AE1711" i="5"/>
  <c r="AE1708" i="5"/>
  <c r="Q1715" i="5"/>
  <c r="P1715" i="5"/>
  <c r="O1715" i="5"/>
  <c r="N1715" i="5"/>
  <c r="V1715" i="5"/>
  <c r="T1715" i="5"/>
  <c r="U1715" i="5"/>
  <c r="S1715" i="5"/>
  <c r="AF1714" i="5"/>
  <c r="H1218" i="13"/>
  <c r="AC1715" i="5"/>
  <c r="AA1711" i="5"/>
  <c r="AA33" i="5" s="1"/>
  <c r="E22" i="8"/>
  <c r="F22" i="8"/>
  <c r="AB1711" i="5"/>
  <c r="AB33" i="5" s="1"/>
  <c r="H33" i="5"/>
  <c r="AE33" i="5" s="1"/>
  <c r="H1231" i="13"/>
  <c r="X1711" i="5"/>
  <c r="X33" i="5" s="1"/>
  <c r="B22" i="8"/>
  <c r="Y1711" i="5"/>
  <c r="Y33" i="5" s="1"/>
  <c r="C22" i="8"/>
  <c r="Z1711" i="5"/>
  <c r="Z33" i="5" s="1"/>
  <c r="D22" i="8"/>
  <c r="I33" i="5"/>
  <c r="G1711" i="5"/>
  <c r="AD1711" i="5" s="1"/>
  <c r="AC1708" i="5"/>
  <c r="AF1708" i="5"/>
  <c r="G1716" i="5"/>
  <c r="K1716" i="5"/>
  <c r="J1716" i="5"/>
  <c r="H1233" i="18" s="1"/>
  <c r="I1716" i="5"/>
  <c r="H1716" i="5"/>
  <c r="F1717" i="5"/>
  <c r="H1232" i="16"/>
  <c r="Y1715" i="5"/>
  <c r="H1232" i="32" s="1"/>
  <c r="X1715" i="5"/>
  <c r="H1232" i="31" s="1"/>
  <c r="AA1715" i="5"/>
  <c r="H1232" i="35" s="1"/>
  <c r="AB1715" i="5"/>
  <c r="H1232" i="34" s="1"/>
  <c r="Z1715" i="5"/>
  <c r="H1232" i="33" s="1"/>
  <c r="H1232" i="15"/>
  <c r="H1232" i="14"/>
  <c r="H1231" i="34"/>
  <c r="H1231" i="33"/>
  <c r="H1231" i="31"/>
  <c r="H1231" i="35"/>
  <c r="H1231" i="32"/>
  <c r="H1231" i="27"/>
  <c r="H1231" i="28"/>
  <c r="H1231" i="30"/>
  <c r="H1231" i="29"/>
  <c r="AE1715" i="5" l="1"/>
  <c r="AD1715" i="5"/>
  <c r="V1716" i="5"/>
  <c r="U1716" i="5"/>
  <c r="T1716" i="5"/>
  <c r="S1716" i="5"/>
  <c r="N1716" i="5"/>
  <c r="Q1716" i="5"/>
  <c r="H1233" i="62" s="1"/>
  <c r="P1716" i="5"/>
  <c r="H1233" i="61" s="1"/>
  <c r="O1716" i="5"/>
  <c r="H1232" i="30"/>
  <c r="H1232" i="64"/>
  <c r="H1232" i="29"/>
  <c r="H1232" i="63"/>
  <c r="H1232" i="27"/>
  <c r="H1232" i="61"/>
  <c r="H1232" i="28"/>
  <c r="H1232" i="62"/>
  <c r="AC1716" i="5"/>
  <c r="AF1711" i="5"/>
  <c r="G33" i="5"/>
  <c r="AD33" i="5" s="1"/>
  <c r="AC1711" i="5"/>
  <c r="AF33" i="5"/>
  <c r="G22" i="8"/>
  <c r="H1232" i="13"/>
  <c r="AF1715" i="5"/>
  <c r="H1233" i="17"/>
  <c r="I1717" i="5"/>
  <c r="J1717" i="5"/>
  <c r="G1717" i="5"/>
  <c r="H1717" i="5"/>
  <c r="K1717" i="5"/>
  <c r="H1234" i="17" s="1"/>
  <c r="F1718" i="5"/>
  <c r="H1233" i="15"/>
  <c r="H1233" i="64"/>
  <c r="H1233" i="16"/>
  <c r="Y1716" i="5"/>
  <c r="AA1716" i="5"/>
  <c r="H1233" i="35" s="1"/>
  <c r="X1716" i="5"/>
  <c r="Z1716" i="5"/>
  <c r="AB1716" i="5"/>
  <c r="H1233" i="14"/>
  <c r="AE1716" i="5" l="1"/>
  <c r="AD1716" i="5"/>
  <c r="V1717" i="5"/>
  <c r="T1717" i="5"/>
  <c r="U1717" i="5"/>
  <c r="S1717" i="5"/>
  <c r="Q1717" i="5"/>
  <c r="P1717" i="5"/>
  <c r="O1717" i="5"/>
  <c r="N1717" i="5"/>
  <c r="H1233" i="29"/>
  <c r="H1233" i="63"/>
  <c r="AC1717" i="5"/>
  <c r="H1233" i="13"/>
  <c r="AC33" i="5"/>
  <c r="H1233" i="34"/>
  <c r="H1233" i="32"/>
  <c r="H1233" i="30"/>
  <c r="H1233" i="28"/>
  <c r="H1233" i="33"/>
  <c r="AF1716" i="5"/>
  <c r="H1234" i="18"/>
  <c r="H1233" i="27"/>
  <c r="H1233" i="31"/>
  <c r="G1718" i="5"/>
  <c r="J1718" i="5"/>
  <c r="H1235" i="18" s="1"/>
  <c r="I1718" i="5"/>
  <c r="K1718" i="5"/>
  <c r="H1235" i="17" s="1"/>
  <c r="H1718" i="5"/>
  <c r="F1719" i="5"/>
  <c r="F1720" i="5" s="1"/>
  <c r="H1234" i="15"/>
  <c r="H1234" i="14"/>
  <c r="H1234" i="16"/>
  <c r="X1717" i="5"/>
  <c r="H1234" i="31" s="1"/>
  <c r="Y1717" i="5"/>
  <c r="H1234" i="32" s="1"/>
  <c r="AA1717" i="5"/>
  <c r="H1234" i="35" s="1"/>
  <c r="AB1717" i="5"/>
  <c r="H1234" i="34" s="1"/>
  <c r="Z1717" i="5"/>
  <c r="H1234" i="33" s="1"/>
  <c r="AE1717" i="5" l="1"/>
  <c r="AD1717" i="5"/>
  <c r="N1718" i="5"/>
  <c r="Q1718" i="5"/>
  <c r="P1718" i="5"/>
  <c r="O1718" i="5"/>
  <c r="V1718" i="5"/>
  <c r="U1718" i="5"/>
  <c r="H1235" i="63" s="1"/>
  <c r="T1718" i="5"/>
  <c r="S1718" i="5"/>
  <c r="H1234" i="29"/>
  <c r="H1234" i="63"/>
  <c r="H1234" i="30"/>
  <c r="H1234" i="64"/>
  <c r="H1234" i="27"/>
  <c r="H1234" i="61"/>
  <c r="H1234" i="28"/>
  <c r="H1234" i="62"/>
  <c r="Y4" i="60"/>
  <c r="Z4" i="60" s="1"/>
  <c r="AC1718" i="5"/>
  <c r="H1234" i="13"/>
  <c r="AF1717" i="5"/>
  <c r="E34" i="5"/>
  <c r="J1719" i="5"/>
  <c r="H1236" i="18" s="1"/>
  <c r="G1719" i="5"/>
  <c r="I1719" i="5"/>
  <c r="I1720" i="5" s="1"/>
  <c r="H1719" i="5"/>
  <c r="K1719" i="5"/>
  <c r="H1236" i="17" s="1"/>
  <c r="F1723" i="5"/>
  <c r="H1235" i="15"/>
  <c r="H1235" i="16"/>
  <c r="Y1718" i="5"/>
  <c r="H1235" i="32" s="1"/>
  <c r="AA1718" i="5"/>
  <c r="H1235" i="35" s="1"/>
  <c r="X1718" i="5"/>
  <c r="H1235" i="31" s="1"/>
  <c r="Z1718" i="5"/>
  <c r="H1235" i="33" s="1"/>
  <c r="AB1718" i="5"/>
  <c r="H1235" i="34" s="1"/>
  <c r="H1235" i="14"/>
  <c r="AD1718" i="5" l="1"/>
  <c r="AE1718" i="5"/>
  <c r="H1720" i="5"/>
  <c r="V1719" i="5"/>
  <c r="V1720" i="5" s="1"/>
  <c r="V34" i="5" s="1"/>
  <c r="T1719" i="5"/>
  <c r="U1719" i="5"/>
  <c r="U1720" i="5" s="1"/>
  <c r="U34" i="5" s="1"/>
  <c r="S1719" i="5"/>
  <c r="G1720" i="5"/>
  <c r="Q1719" i="5"/>
  <c r="Q1720" i="5" s="1"/>
  <c r="Q34" i="5" s="1"/>
  <c r="P1719" i="5"/>
  <c r="P1720" i="5" s="1"/>
  <c r="P34" i="5" s="1"/>
  <c r="O1719" i="5"/>
  <c r="O1720" i="5" s="1"/>
  <c r="N1719" i="5"/>
  <c r="H1235" i="30"/>
  <c r="H1235" i="64"/>
  <c r="H1235" i="27"/>
  <c r="H1235" i="61"/>
  <c r="H1235" i="28"/>
  <c r="H1235" i="62"/>
  <c r="AC1719" i="5"/>
  <c r="AF1718" i="5"/>
  <c r="H1235" i="29"/>
  <c r="H1235" i="13"/>
  <c r="J1720" i="5"/>
  <c r="J34" i="5" s="1"/>
  <c r="I34" i="5"/>
  <c r="K1720" i="5"/>
  <c r="K34" i="5" s="1"/>
  <c r="F1724" i="5"/>
  <c r="H1723" i="5"/>
  <c r="K1723" i="5"/>
  <c r="J1723" i="5"/>
  <c r="G1723" i="5"/>
  <c r="I1723" i="5"/>
  <c r="H1236" i="15"/>
  <c r="H1236" i="16"/>
  <c r="Y1719" i="5"/>
  <c r="H1236" i="32" s="1"/>
  <c r="AA1719" i="5"/>
  <c r="H1236" i="35" s="1"/>
  <c r="X1719" i="5"/>
  <c r="H1236" i="31" s="1"/>
  <c r="Z1719" i="5"/>
  <c r="H1236" i="33" s="1"/>
  <c r="AB1719" i="5"/>
  <c r="H1236" i="34" s="1"/>
  <c r="H1236" i="14"/>
  <c r="AD1719" i="5" l="1"/>
  <c r="AE1719" i="5"/>
  <c r="G34" i="5"/>
  <c r="H34" i="5"/>
  <c r="N1723" i="5"/>
  <c r="Q1723" i="5"/>
  <c r="P1723" i="5"/>
  <c r="O1723" i="5"/>
  <c r="V1723" i="5"/>
  <c r="U1723" i="5"/>
  <c r="T1723" i="5"/>
  <c r="S1723" i="5"/>
  <c r="H1236" i="29"/>
  <c r="H1236" i="63"/>
  <c r="H1236" i="30"/>
  <c r="H1236" i="64"/>
  <c r="H1236" i="28"/>
  <c r="H1236" i="62"/>
  <c r="H1236" i="27"/>
  <c r="H1236" i="61"/>
  <c r="AC1723" i="5"/>
  <c r="N1720" i="5"/>
  <c r="N34" i="5" s="1"/>
  <c r="H1236" i="13"/>
  <c r="AC34" i="5"/>
  <c r="S1720" i="5"/>
  <c r="AF1719" i="5"/>
  <c r="O34" i="5"/>
  <c r="Z1720" i="5"/>
  <c r="Z34" i="5" s="1"/>
  <c r="T1720" i="5"/>
  <c r="T34" i="5" s="1"/>
  <c r="AC1720" i="5"/>
  <c r="AA1720" i="5"/>
  <c r="AA34" i="5" s="1"/>
  <c r="X1720" i="5"/>
  <c r="AB1720" i="5"/>
  <c r="AB34" i="5" s="1"/>
  <c r="Y1720" i="5"/>
  <c r="Y34" i="5" s="1"/>
  <c r="X1723" i="5"/>
  <c r="Y1723" i="5"/>
  <c r="AA1723" i="5"/>
  <c r="AB1723" i="5"/>
  <c r="Z1723" i="5"/>
  <c r="F1725" i="5"/>
  <c r="G1724" i="5"/>
  <c r="K1724" i="5"/>
  <c r="I1724" i="5"/>
  <c r="H1724" i="5"/>
  <c r="J1724" i="5"/>
  <c r="AE1720" i="5" l="1"/>
  <c r="AD1723" i="5"/>
  <c r="AE1723" i="5"/>
  <c r="AD1720" i="5"/>
  <c r="AD34" i="5"/>
  <c r="V1724" i="5"/>
  <c r="T1724" i="5"/>
  <c r="S1724" i="5"/>
  <c r="U1724" i="5"/>
  <c r="Q1724" i="5"/>
  <c r="P1724" i="5"/>
  <c r="O1724" i="5"/>
  <c r="N1724" i="5"/>
  <c r="F1726" i="5"/>
  <c r="Y5" i="60"/>
  <c r="Z5" i="60" s="1"/>
  <c r="AF1723" i="5"/>
  <c r="X34" i="5"/>
  <c r="AF1720" i="5"/>
  <c r="AC1724" i="5"/>
  <c r="S34" i="5"/>
  <c r="AE34" i="5" s="1"/>
  <c r="X1724" i="5"/>
  <c r="Y1724" i="5"/>
  <c r="AA1724" i="5"/>
  <c r="Z1724" i="5"/>
  <c r="AB1724" i="5"/>
  <c r="F1729" i="5"/>
  <c r="G1725" i="5"/>
  <c r="H1725" i="5"/>
  <c r="J1725" i="5"/>
  <c r="J1726" i="5" s="1"/>
  <c r="K1725" i="5"/>
  <c r="K1726" i="5" s="1"/>
  <c r="I1725" i="5"/>
  <c r="AE1724" i="5" l="1"/>
  <c r="AD1724" i="5"/>
  <c r="V1725" i="5"/>
  <c r="V1726" i="5" s="1"/>
  <c r="U1725" i="5"/>
  <c r="U1726" i="5" s="1"/>
  <c r="T1725" i="5"/>
  <c r="T1726" i="5" s="1"/>
  <c r="S1725" i="5"/>
  <c r="S1726" i="5" s="1"/>
  <c r="G1726" i="5"/>
  <c r="H1239" i="14" s="1"/>
  <c r="N1725" i="5"/>
  <c r="N1726" i="5" s="1"/>
  <c r="Q1725" i="5"/>
  <c r="Q1726" i="5" s="1"/>
  <c r="H1239" i="62" s="1"/>
  <c r="P1725" i="5"/>
  <c r="P1726" i="5" s="1"/>
  <c r="O1725" i="5"/>
  <c r="O1726" i="5" s="1"/>
  <c r="AF1724" i="5"/>
  <c r="H1239" i="17"/>
  <c r="AC1725" i="5"/>
  <c r="AF34" i="5"/>
  <c r="I1726" i="5"/>
  <c r="X1725" i="5"/>
  <c r="X1726" i="5" s="1"/>
  <c r="AA1725" i="5"/>
  <c r="AA1726" i="5" s="1"/>
  <c r="Y1725" i="5"/>
  <c r="Y1726" i="5" s="1"/>
  <c r="AB1725" i="5"/>
  <c r="AB1726" i="5" s="1"/>
  <c r="Z1725" i="5"/>
  <c r="Z1726" i="5" s="1"/>
  <c r="H1239" i="18"/>
  <c r="H1726" i="5"/>
  <c r="F1730" i="5"/>
  <c r="I1729" i="5"/>
  <c r="J1729" i="5"/>
  <c r="G1729" i="5"/>
  <c r="K1729" i="5"/>
  <c r="H1729" i="5"/>
  <c r="AE1726" i="5" l="1"/>
  <c r="AD1726" i="5"/>
  <c r="AE1725" i="5"/>
  <c r="AD1725" i="5"/>
  <c r="H1239" i="64"/>
  <c r="V1729" i="5"/>
  <c r="T1729" i="5"/>
  <c r="U1729" i="5"/>
  <c r="S1729" i="5"/>
  <c r="Q1729" i="5"/>
  <c r="P1729" i="5"/>
  <c r="O1729" i="5"/>
  <c r="N1729" i="5"/>
  <c r="H1239" i="63"/>
  <c r="H1239" i="61"/>
  <c r="AC1726" i="5"/>
  <c r="AC1729" i="5"/>
  <c r="AF1725" i="5"/>
  <c r="Y1729" i="5"/>
  <c r="AA1729" i="5"/>
  <c r="X1729" i="5"/>
  <c r="AB1729" i="5"/>
  <c r="Z1729" i="5"/>
  <c r="F1731" i="5"/>
  <c r="Y6" i="60" s="1"/>
  <c r="Z6" i="60" s="1"/>
  <c r="K1730" i="5"/>
  <c r="G1730" i="5"/>
  <c r="H1730" i="5"/>
  <c r="I1730" i="5"/>
  <c r="J1730" i="5"/>
  <c r="H1239" i="27"/>
  <c r="H1239" i="28"/>
  <c r="H1239" i="29"/>
  <c r="H1239" i="30"/>
  <c r="H1239" i="15"/>
  <c r="H1239" i="33"/>
  <c r="H1239" i="34"/>
  <c r="H1239" i="32"/>
  <c r="H1239" i="35"/>
  <c r="H1239" i="31"/>
  <c r="H1239" i="16"/>
  <c r="AF1726" i="5"/>
  <c r="AD1729" i="5" l="1"/>
  <c r="AE1729" i="5"/>
  <c r="V1730" i="5"/>
  <c r="U1730" i="5"/>
  <c r="T1730" i="5"/>
  <c r="S1730" i="5"/>
  <c r="N1730" i="5"/>
  <c r="Q1730" i="5"/>
  <c r="P1730" i="5"/>
  <c r="O1730" i="5"/>
  <c r="AC1730" i="5"/>
  <c r="AF1729" i="5"/>
  <c r="H1239" i="13"/>
  <c r="X1730" i="5"/>
  <c r="Y1730" i="5"/>
  <c r="AA1730" i="5"/>
  <c r="AB1730" i="5"/>
  <c r="Z1730" i="5"/>
  <c r="F1734" i="5"/>
  <c r="Y8" i="60" s="1"/>
  <c r="Z8" i="60" s="1"/>
  <c r="F1732" i="5"/>
  <c r="E36" i="5" s="1"/>
  <c r="I1731" i="5"/>
  <c r="J1731" i="5"/>
  <c r="J1732" i="5" s="1"/>
  <c r="K1731" i="5"/>
  <c r="K1732" i="5" s="1"/>
  <c r="G1731" i="5"/>
  <c r="H1731" i="5"/>
  <c r="AE1730" i="5" l="1"/>
  <c r="AD1730" i="5"/>
  <c r="H1732" i="5"/>
  <c r="V1731" i="5"/>
  <c r="V1732" i="5" s="1"/>
  <c r="V36" i="5" s="1"/>
  <c r="T1731" i="5"/>
  <c r="T1732" i="5" s="1"/>
  <c r="U1731" i="5"/>
  <c r="U1732" i="5" s="1"/>
  <c r="U36" i="5" s="1"/>
  <c r="S1731" i="5"/>
  <c r="S1732" i="5" s="1"/>
  <c r="Q1731" i="5"/>
  <c r="Q1732" i="5" s="1"/>
  <c r="P1731" i="5"/>
  <c r="P1732" i="5" s="1"/>
  <c r="P36" i="5" s="1"/>
  <c r="O1731" i="5"/>
  <c r="O1732" i="5" s="1"/>
  <c r="N1731" i="5"/>
  <c r="N1732" i="5" s="1"/>
  <c r="H1241" i="18"/>
  <c r="H33" i="18" s="1"/>
  <c r="J36" i="5"/>
  <c r="H1241" i="17"/>
  <c r="H33" i="17" s="1"/>
  <c r="K36" i="5"/>
  <c r="AC1731" i="5"/>
  <c r="AF1730" i="5"/>
  <c r="H1241" i="15"/>
  <c r="H33" i="15" s="1"/>
  <c r="G1732" i="5"/>
  <c r="I1732" i="5"/>
  <c r="I36" i="5" s="1"/>
  <c r="X1731" i="5"/>
  <c r="X1732" i="5" s="1"/>
  <c r="Y1731" i="5"/>
  <c r="Y1732" i="5" s="1"/>
  <c r="AA1731" i="5"/>
  <c r="AA1732" i="5" s="1"/>
  <c r="Z1731" i="5"/>
  <c r="Z1732" i="5" s="1"/>
  <c r="AB1731" i="5"/>
  <c r="AB1732" i="5" s="1"/>
  <c r="F1738" i="5"/>
  <c r="K1734" i="5"/>
  <c r="F1735" i="5"/>
  <c r="H1734" i="5"/>
  <c r="I1734" i="5"/>
  <c r="E37" i="5"/>
  <c r="J1734" i="5"/>
  <c r="G1734" i="5"/>
  <c r="H36" i="5" l="1"/>
  <c r="AE1732" i="5"/>
  <c r="AE1731" i="5"/>
  <c r="G36" i="5"/>
  <c r="AD1732" i="5"/>
  <c r="AD1731" i="5"/>
  <c r="H1241" i="64"/>
  <c r="H33" i="64" s="1"/>
  <c r="H1241" i="61"/>
  <c r="H33" i="61" s="1"/>
  <c r="Q36" i="5"/>
  <c r="H1241" i="62"/>
  <c r="H33" i="62" s="1"/>
  <c r="N1734" i="5"/>
  <c r="Q1734" i="5"/>
  <c r="P1734" i="5"/>
  <c r="O1734" i="5"/>
  <c r="O1735" i="5" s="1"/>
  <c r="V1734" i="5"/>
  <c r="U1734" i="5"/>
  <c r="T1734" i="5"/>
  <c r="S1734" i="5"/>
  <c r="S36" i="5"/>
  <c r="H1241" i="63"/>
  <c r="H1241" i="32"/>
  <c r="H33" i="32" s="1"/>
  <c r="Y36" i="5"/>
  <c r="H1241" i="28"/>
  <c r="H33" i="28" s="1"/>
  <c r="O36" i="5"/>
  <c r="H1241" i="35"/>
  <c r="H33" i="35" s="1"/>
  <c r="AA36" i="5"/>
  <c r="H1241" i="27"/>
  <c r="H33" i="27" s="1"/>
  <c r="N36" i="5"/>
  <c r="H1241" i="30"/>
  <c r="H33" i="30" s="1"/>
  <c r="T36" i="5"/>
  <c r="H1241" i="34"/>
  <c r="H33" i="34" s="1"/>
  <c r="AB36" i="5"/>
  <c r="H1241" i="31"/>
  <c r="H33" i="31" s="1"/>
  <c r="X36" i="5"/>
  <c r="H1241" i="33"/>
  <c r="H33" i="33" s="1"/>
  <c r="Z36" i="5"/>
  <c r="AC1732" i="5"/>
  <c r="AC1734" i="5"/>
  <c r="H1241" i="29"/>
  <c r="H33" i="29" s="1"/>
  <c r="AF1731" i="5"/>
  <c r="G1735" i="5"/>
  <c r="G37" i="5"/>
  <c r="J1735" i="5"/>
  <c r="H1243" i="18" s="1"/>
  <c r="H34" i="18" s="1"/>
  <c r="J37" i="5"/>
  <c r="I37" i="5"/>
  <c r="I1735" i="5"/>
  <c r="Y1734" i="5"/>
  <c r="AA1734" i="5"/>
  <c r="X1734" i="5"/>
  <c r="AB1734" i="5"/>
  <c r="Z1734" i="5"/>
  <c r="H1735" i="5"/>
  <c r="H37" i="5"/>
  <c r="K1735" i="5"/>
  <c r="H1243" i="17" s="1"/>
  <c r="H34" i="17" s="1"/>
  <c r="K37" i="5"/>
  <c r="F1739" i="5"/>
  <c r="F1740" i="5" s="1"/>
  <c r="J1738" i="5"/>
  <c r="H1738" i="5"/>
  <c r="K1738" i="5"/>
  <c r="I1738" i="5"/>
  <c r="G1738" i="5"/>
  <c r="H1241" i="16"/>
  <c r="H33" i="16" s="1"/>
  <c r="AF1732" i="5"/>
  <c r="H1241" i="14"/>
  <c r="H33" i="14" s="1"/>
  <c r="AC36" i="5" l="1"/>
  <c r="AD1734" i="5"/>
  <c r="AE1734" i="5"/>
  <c r="AD36" i="5"/>
  <c r="AE36" i="5"/>
  <c r="U1735" i="5"/>
  <c r="U37" i="5"/>
  <c r="V1735" i="5"/>
  <c r="V37" i="5"/>
  <c r="P1735" i="5"/>
  <c r="P37" i="5"/>
  <c r="Q1738" i="5"/>
  <c r="P1738" i="5"/>
  <c r="O1738" i="5"/>
  <c r="N1738" i="5"/>
  <c r="Q1735" i="5"/>
  <c r="Q37" i="5"/>
  <c r="V1738" i="5"/>
  <c r="T1738" i="5"/>
  <c r="U1738" i="5"/>
  <c r="S1738" i="5"/>
  <c r="H33" i="63"/>
  <c r="Y7" i="60"/>
  <c r="Z7" i="60" s="1"/>
  <c r="AF36" i="5"/>
  <c r="AC1738" i="5"/>
  <c r="H1241" i="13"/>
  <c r="AC1735" i="5"/>
  <c r="AF1734" i="5"/>
  <c r="AC37" i="5"/>
  <c r="AA1738" i="5"/>
  <c r="Y1738" i="5"/>
  <c r="Z1738" i="5"/>
  <c r="AB1738" i="5"/>
  <c r="X1738" i="5"/>
  <c r="F1743" i="5"/>
  <c r="I1739" i="5"/>
  <c r="J1739" i="5"/>
  <c r="J1740" i="5" s="1"/>
  <c r="H1739" i="5"/>
  <c r="G1739" i="5"/>
  <c r="K1739" i="5"/>
  <c r="K1740" i="5" s="1"/>
  <c r="T1735" i="5"/>
  <c r="T37" i="5"/>
  <c r="S37" i="5"/>
  <c r="S1735" i="5"/>
  <c r="H1243" i="15"/>
  <c r="H34" i="15" s="1"/>
  <c r="Z1735" i="5"/>
  <c r="H1243" i="33" s="1"/>
  <c r="H34" i="33" s="1"/>
  <c r="Z37" i="5"/>
  <c r="AB1735" i="5"/>
  <c r="H1243" i="34" s="1"/>
  <c r="H34" i="34" s="1"/>
  <c r="AB37" i="5"/>
  <c r="X37" i="5"/>
  <c r="X1735" i="5"/>
  <c r="H1243" i="31" s="1"/>
  <c r="H34" i="31" s="1"/>
  <c r="AA1735" i="5"/>
  <c r="H1243" i="35" s="1"/>
  <c r="H34" i="35" s="1"/>
  <c r="AA37" i="5"/>
  <c r="Y37" i="5"/>
  <c r="Y1735" i="5"/>
  <c r="H1243" i="32" s="1"/>
  <c r="H34" i="32" s="1"/>
  <c r="H1243" i="16"/>
  <c r="H34" i="16" s="1"/>
  <c r="O37" i="5"/>
  <c r="H1243" i="14"/>
  <c r="N37" i="5"/>
  <c r="N1735" i="5"/>
  <c r="AE1738" i="5" l="1"/>
  <c r="AD1735" i="5"/>
  <c r="AD37" i="5"/>
  <c r="AD1738" i="5"/>
  <c r="AE37" i="5"/>
  <c r="AE1735" i="5"/>
  <c r="N1739" i="5"/>
  <c r="N1740" i="5" s="1"/>
  <c r="Q1739" i="5"/>
  <c r="Q1740" i="5" s="1"/>
  <c r="P1739" i="5"/>
  <c r="P1740" i="5" s="1"/>
  <c r="O1739" i="5"/>
  <c r="O1740" i="5" s="1"/>
  <c r="H1740" i="5"/>
  <c r="V1739" i="5"/>
  <c r="V1740" i="5" s="1"/>
  <c r="U1739" i="5"/>
  <c r="U1740" i="5" s="1"/>
  <c r="T1739" i="5"/>
  <c r="T1740" i="5" s="1"/>
  <c r="S1739" i="5"/>
  <c r="H1243" i="29"/>
  <c r="H34" i="29" s="1"/>
  <c r="H1243" i="63"/>
  <c r="H1243" i="30"/>
  <c r="H34" i="30" s="1"/>
  <c r="H1243" i="64"/>
  <c r="H1243" i="28"/>
  <c r="H34" i="28" s="1"/>
  <c r="H1243" i="62"/>
  <c r="H1243" i="27"/>
  <c r="H34" i="27" s="1"/>
  <c r="H1243" i="61"/>
  <c r="AF1738" i="5"/>
  <c r="AF37" i="5"/>
  <c r="AC1739" i="5"/>
  <c r="AF1735" i="5"/>
  <c r="H34" i="14"/>
  <c r="H1243" i="13"/>
  <c r="G1740" i="5"/>
  <c r="I1740" i="5"/>
  <c r="AA1739" i="5"/>
  <c r="AA1740" i="5" s="1"/>
  <c r="AB1739" i="5"/>
  <c r="AB1740" i="5" s="1"/>
  <c r="Z1739" i="5"/>
  <c r="Z1740" i="5" s="1"/>
  <c r="Y1739" i="5"/>
  <c r="Y1740" i="5" s="1"/>
  <c r="X1739" i="5"/>
  <c r="X1740" i="5" s="1"/>
  <c r="F1744" i="5"/>
  <c r="H1743" i="5"/>
  <c r="J1743" i="5"/>
  <c r="K1743" i="5"/>
  <c r="G1743" i="5"/>
  <c r="I1743" i="5"/>
  <c r="AE1739" i="5" l="1"/>
  <c r="AD1740" i="5"/>
  <c r="AD1739" i="5"/>
  <c r="V1743" i="5"/>
  <c r="T1743" i="5"/>
  <c r="S1743" i="5"/>
  <c r="U1743" i="5"/>
  <c r="Q1743" i="5"/>
  <c r="P1743" i="5"/>
  <c r="O1743" i="5"/>
  <c r="N1743" i="5"/>
  <c r="H34" i="64"/>
  <c r="H34" i="63"/>
  <c r="H34" i="61"/>
  <c r="H34" i="62"/>
  <c r="AC1743" i="5"/>
  <c r="AC1740" i="5"/>
  <c r="AF1740" i="5"/>
  <c r="AF1739" i="5"/>
  <c r="S1740" i="5"/>
  <c r="AE1740" i="5" s="1"/>
  <c r="Y1743" i="5"/>
  <c r="X1743" i="5"/>
  <c r="Z1743" i="5"/>
  <c r="AB1743" i="5"/>
  <c r="AA1743" i="5"/>
  <c r="F1745" i="5"/>
  <c r="G1744" i="5"/>
  <c r="J1744" i="5"/>
  <c r="H1744" i="5"/>
  <c r="K1744" i="5"/>
  <c r="I1744" i="5"/>
  <c r="AE1743" i="5" l="1"/>
  <c r="AD1743" i="5"/>
  <c r="N1744" i="5"/>
  <c r="Q1744" i="5"/>
  <c r="P1744" i="5"/>
  <c r="O1744" i="5"/>
  <c r="V1744" i="5"/>
  <c r="U1744" i="5"/>
  <c r="T1744" i="5"/>
  <c r="S1744" i="5"/>
  <c r="AF1743" i="5"/>
  <c r="AC1744" i="5"/>
  <c r="AB1744" i="5"/>
  <c r="AA1744" i="5"/>
  <c r="Y1744" i="5"/>
  <c r="X1744" i="5"/>
  <c r="Z1744" i="5"/>
  <c r="F1746" i="5"/>
  <c r="F1747" i="5" s="1"/>
  <c r="J1745" i="5"/>
  <c r="K1745" i="5"/>
  <c r="G1745" i="5"/>
  <c r="H1745" i="5"/>
  <c r="I1745" i="5"/>
  <c r="AD1744" i="5" l="1"/>
  <c r="AE1744" i="5"/>
  <c r="V1745" i="5"/>
  <c r="T1745" i="5"/>
  <c r="U1745" i="5"/>
  <c r="S1745" i="5"/>
  <c r="Q1745" i="5"/>
  <c r="P1745" i="5"/>
  <c r="O1745" i="5"/>
  <c r="N1745" i="5"/>
  <c r="AC1745" i="5"/>
  <c r="AF1744" i="5"/>
  <c r="X1745" i="5"/>
  <c r="Z1745" i="5"/>
  <c r="Y1745" i="5"/>
  <c r="AA1745" i="5"/>
  <c r="AB1745" i="5"/>
  <c r="F1750" i="5"/>
  <c r="H1746" i="5"/>
  <c r="J1746" i="5"/>
  <c r="J1747" i="5" s="1"/>
  <c r="I1746" i="5"/>
  <c r="G1746" i="5"/>
  <c r="K1746" i="5"/>
  <c r="K1747" i="5" s="1"/>
  <c r="AE1745" i="5" l="1"/>
  <c r="AD1745" i="5"/>
  <c r="H1747" i="5"/>
  <c r="V1746" i="5"/>
  <c r="V1747" i="5" s="1"/>
  <c r="U1746" i="5"/>
  <c r="U1747" i="5" s="1"/>
  <c r="T1746" i="5"/>
  <c r="T1747" i="5" s="1"/>
  <c r="S1746" i="5"/>
  <c r="S1747" i="5" s="1"/>
  <c r="N1746" i="5"/>
  <c r="N1747" i="5" s="1"/>
  <c r="Q1746" i="5"/>
  <c r="Q1747" i="5" s="1"/>
  <c r="P1746" i="5"/>
  <c r="P1747" i="5" s="1"/>
  <c r="O1746" i="5"/>
  <c r="O1747" i="5" s="1"/>
  <c r="AC1746" i="5"/>
  <c r="AF1745" i="5"/>
  <c r="G1747" i="5"/>
  <c r="I1747" i="5"/>
  <c r="Y1746" i="5"/>
  <c r="Y1747" i="5" s="1"/>
  <c r="AA1746" i="5"/>
  <c r="AA1747" i="5" s="1"/>
  <c r="Z1746" i="5"/>
  <c r="Z1747" i="5" s="1"/>
  <c r="X1746" i="5"/>
  <c r="X1747" i="5" s="1"/>
  <c r="AB1746" i="5"/>
  <c r="AB1747" i="5" s="1"/>
  <c r="H1750" i="5"/>
  <c r="G1750" i="5"/>
  <c r="K1750" i="5"/>
  <c r="I1750" i="5"/>
  <c r="J1750" i="5"/>
  <c r="F1751" i="5"/>
  <c r="AE1747" i="5" l="1"/>
  <c r="AD1747" i="5"/>
  <c r="AD1746" i="5"/>
  <c r="AE1746" i="5"/>
  <c r="Q1750" i="5"/>
  <c r="P1750" i="5"/>
  <c r="O1750" i="5"/>
  <c r="N1750" i="5"/>
  <c r="V1750" i="5"/>
  <c r="T1750" i="5"/>
  <c r="U1750" i="5"/>
  <c r="S1750" i="5"/>
  <c r="AC1750" i="5"/>
  <c r="AF1746" i="5"/>
  <c r="AF1747" i="5"/>
  <c r="AC1747" i="5"/>
  <c r="I1751" i="5"/>
  <c r="J1751" i="5"/>
  <c r="K1751" i="5"/>
  <c r="H1751" i="5"/>
  <c r="G1751" i="5"/>
  <c r="F1752" i="5"/>
  <c r="AB1750" i="5"/>
  <c r="X1750" i="5"/>
  <c r="Y1750" i="5"/>
  <c r="Z1750" i="5"/>
  <c r="AA1750" i="5"/>
  <c r="AE1750" i="5" l="1"/>
  <c r="AD1750" i="5"/>
  <c r="N1751" i="5"/>
  <c r="Q1751" i="5"/>
  <c r="P1751" i="5"/>
  <c r="O1751" i="5"/>
  <c r="V1751" i="5"/>
  <c r="U1751" i="5"/>
  <c r="T1751" i="5"/>
  <c r="S1751" i="5"/>
  <c r="AF1750" i="5"/>
  <c r="AC1751" i="5"/>
  <c r="J1752" i="5"/>
  <c r="H1752" i="5"/>
  <c r="I1752" i="5"/>
  <c r="G1752" i="5"/>
  <c r="K1752" i="5"/>
  <c r="F1753" i="5"/>
  <c r="AB1751" i="5"/>
  <c r="X1751" i="5"/>
  <c r="AA1751" i="5"/>
  <c r="Y1751" i="5"/>
  <c r="Z1751" i="5"/>
  <c r="AE1751" i="5" l="1"/>
  <c r="AD1751" i="5"/>
  <c r="Q1752" i="5"/>
  <c r="P1752" i="5"/>
  <c r="O1752" i="5"/>
  <c r="N1752" i="5"/>
  <c r="V1752" i="5"/>
  <c r="T1752" i="5"/>
  <c r="U1752" i="5"/>
  <c r="S1752" i="5"/>
  <c r="AC1752" i="5"/>
  <c r="AF1751" i="5"/>
  <c r="G1753" i="5"/>
  <c r="I1753" i="5"/>
  <c r="J1753" i="5"/>
  <c r="K1753" i="5"/>
  <c r="H1753" i="5"/>
  <c r="F1754" i="5"/>
  <c r="Y1752" i="5"/>
  <c r="Z1752" i="5"/>
  <c r="AB1752" i="5"/>
  <c r="X1752" i="5"/>
  <c r="AA1752" i="5"/>
  <c r="AD1752" i="5" l="1"/>
  <c r="AE1752" i="5"/>
  <c r="V1753" i="5"/>
  <c r="U1753" i="5"/>
  <c r="T1753" i="5"/>
  <c r="S1753" i="5"/>
  <c r="N1753" i="5"/>
  <c r="Q1753" i="5"/>
  <c r="P1753" i="5"/>
  <c r="O1753" i="5"/>
  <c r="AF1752" i="5"/>
  <c r="AC1753" i="5"/>
  <c r="F1755" i="5"/>
  <c r="J1754" i="5"/>
  <c r="J1755" i="5" s="1"/>
  <c r="J1757" i="5" s="1"/>
  <c r="K1754" i="5"/>
  <c r="K1755" i="5" s="1"/>
  <c r="K1757" i="5" s="1"/>
  <c r="H1754" i="5"/>
  <c r="G1754" i="5"/>
  <c r="I1754" i="5"/>
  <c r="I1755" i="5" s="1"/>
  <c r="F1760" i="5"/>
  <c r="Y1753" i="5"/>
  <c r="Z1753" i="5"/>
  <c r="AB1753" i="5"/>
  <c r="AA1753" i="5"/>
  <c r="X1753" i="5"/>
  <c r="AE1753" i="5" l="1"/>
  <c r="AD1753" i="5"/>
  <c r="Q1754" i="5"/>
  <c r="Q1755" i="5" s="1"/>
  <c r="Q1757" i="5" s="1"/>
  <c r="Q42" i="5" s="1"/>
  <c r="P1754" i="5"/>
  <c r="P1755" i="5" s="1"/>
  <c r="P1757" i="5" s="1"/>
  <c r="P42" i="5" s="1"/>
  <c r="O1754" i="5"/>
  <c r="O1755" i="5" s="1"/>
  <c r="O1757" i="5" s="1"/>
  <c r="N1754" i="5"/>
  <c r="N1755" i="5" s="1"/>
  <c r="N1757" i="5" s="1"/>
  <c r="H1755" i="5"/>
  <c r="V1754" i="5"/>
  <c r="V1755" i="5" s="1"/>
  <c r="V1757" i="5" s="1"/>
  <c r="V42" i="5" s="1"/>
  <c r="T1754" i="5"/>
  <c r="T1755" i="5" s="1"/>
  <c r="T1757" i="5" s="1"/>
  <c r="S1754" i="5"/>
  <c r="S1755" i="5" s="1"/>
  <c r="S1757" i="5" s="1"/>
  <c r="U1754" i="5"/>
  <c r="U1755" i="5" s="1"/>
  <c r="U1757" i="5" s="1"/>
  <c r="U42" i="5" s="1"/>
  <c r="AC1754" i="5"/>
  <c r="AF1753" i="5"/>
  <c r="I1757" i="5"/>
  <c r="G1755" i="5"/>
  <c r="F1757" i="5"/>
  <c r="F1761" i="5"/>
  <c r="G1760" i="5"/>
  <c r="H1760" i="5"/>
  <c r="K1760" i="5"/>
  <c r="I1760" i="5"/>
  <c r="J1760" i="5"/>
  <c r="Y1754" i="5"/>
  <c r="Y1755" i="5" s="1"/>
  <c r="Y1757" i="5" s="1"/>
  <c r="X1754" i="5"/>
  <c r="X1755" i="5" s="1"/>
  <c r="X1757" i="5" s="1"/>
  <c r="AA1754" i="5"/>
  <c r="AA1755" i="5" s="1"/>
  <c r="AA1757" i="5" s="1"/>
  <c r="AB1754" i="5"/>
  <c r="AB1755" i="5" s="1"/>
  <c r="AB1757" i="5" s="1"/>
  <c r="Z1754" i="5"/>
  <c r="Z1755" i="5" s="1"/>
  <c r="Z1757" i="5" s="1"/>
  <c r="H1245" i="17"/>
  <c r="H40" i="17" s="1"/>
  <c r="K42" i="5"/>
  <c r="H1245" i="18"/>
  <c r="H40" i="18" s="1"/>
  <c r="J42" i="5"/>
  <c r="AD1754" i="5" l="1"/>
  <c r="AE1754" i="5"/>
  <c r="AD1755" i="5"/>
  <c r="H1757" i="5"/>
  <c r="AE1757" i="5" s="1"/>
  <c r="AE1755" i="5"/>
  <c r="H1245" i="64"/>
  <c r="H40" i="64" s="1"/>
  <c r="AC1755" i="5"/>
  <c r="H1245" i="63"/>
  <c r="H40" i="63" s="1"/>
  <c r="H1245" i="61"/>
  <c r="H40" i="61" s="1"/>
  <c r="H1245" i="62"/>
  <c r="H40" i="62" s="1"/>
  <c r="V1760" i="5"/>
  <c r="H1247" i="64" s="1"/>
  <c r="U1760" i="5"/>
  <c r="H1247" i="63" s="1"/>
  <c r="T1760" i="5"/>
  <c r="S1760" i="5"/>
  <c r="Q1760" i="5"/>
  <c r="H1247" i="62" s="1"/>
  <c r="P1760" i="5"/>
  <c r="H1247" i="61" s="1"/>
  <c r="O1760" i="5"/>
  <c r="N1760" i="5"/>
  <c r="AC1760" i="5"/>
  <c r="O42" i="5"/>
  <c r="H1245" i="28"/>
  <c r="H40" i="28" s="1"/>
  <c r="E42" i="5"/>
  <c r="H1245" i="15"/>
  <c r="H40" i="15" s="1"/>
  <c r="H42" i="5"/>
  <c r="AF1754" i="5"/>
  <c r="H1245" i="16"/>
  <c r="H40" i="16" s="1"/>
  <c r="I42" i="5"/>
  <c r="AF1757" i="5"/>
  <c r="G1757" i="5"/>
  <c r="AD1757" i="5" s="1"/>
  <c r="AF1755" i="5"/>
  <c r="T42" i="5"/>
  <c r="H1245" i="30"/>
  <c r="H40" i="30" s="1"/>
  <c r="S42" i="5"/>
  <c r="H1245" i="29"/>
  <c r="H40" i="29" s="1"/>
  <c r="N42" i="5"/>
  <c r="H1245" i="27"/>
  <c r="H40" i="27" s="1"/>
  <c r="Z42" i="5"/>
  <c r="H1245" i="33"/>
  <c r="H40" i="33" s="1"/>
  <c r="AB42" i="5"/>
  <c r="H1245" i="34"/>
  <c r="H40" i="34" s="1"/>
  <c r="AA42" i="5"/>
  <c r="H1245" i="35"/>
  <c r="H40" i="35" s="1"/>
  <c r="X42" i="5"/>
  <c r="H1245" i="31"/>
  <c r="H40" i="31" s="1"/>
  <c r="Y42" i="5"/>
  <c r="H1245" i="32"/>
  <c r="H40" i="32" s="1"/>
  <c r="H1247" i="18"/>
  <c r="H1247" i="16"/>
  <c r="Y1760" i="5"/>
  <c r="X1760" i="5"/>
  <c r="AA1760" i="5"/>
  <c r="AB1760" i="5"/>
  <c r="Z1760" i="5"/>
  <c r="H1247" i="17"/>
  <c r="H1247" i="15"/>
  <c r="H1247" i="14"/>
  <c r="F1762" i="5"/>
  <c r="J1761" i="5"/>
  <c r="I1761" i="5"/>
  <c r="G1761" i="5"/>
  <c r="K1761" i="5"/>
  <c r="H1761" i="5"/>
  <c r="AE1760" i="5" l="1"/>
  <c r="AE42" i="5"/>
  <c r="AD1760" i="5"/>
  <c r="Q1761" i="5"/>
  <c r="P1761" i="5"/>
  <c r="O1761" i="5"/>
  <c r="N1761" i="5"/>
  <c r="V1761" i="5"/>
  <c r="T1761" i="5"/>
  <c r="U1761" i="5"/>
  <c r="S1761" i="5"/>
  <c r="F1763" i="5"/>
  <c r="Y13" i="60"/>
  <c r="Z13" i="60" s="1"/>
  <c r="AF1760" i="5"/>
  <c r="AF42" i="5"/>
  <c r="AC1761" i="5"/>
  <c r="G42" i="5"/>
  <c r="AD42" i="5" s="1"/>
  <c r="H1245" i="14"/>
  <c r="H1247" i="13"/>
  <c r="AC1757" i="5"/>
  <c r="X1761" i="5"/>
  <c r="Y1761" i="5"/>
  <c r="AA1761" i="5"/>
  <c r="AB1761" i="5"/>
  <c r="Z1761" i="5"/>
  <c r="F1766" i="5"/>
  <c r="Y14" i="60" s="1"/>
  <c r="Z14" i="60" s="1"/>
  <c r="I1762" i="5"/>
  <c r="I1763" i="5" s="1"/>
  <c r="G1762" i="5"/>
  <c r="H1762" i="5"/>
  <c r="K1762" i="5"/>
  <c r="H1248" i="17" s="1"/>
  <c r="J1762" i="5"/>
  <c r="H1248" i="18" s="1"/>
  <c r="H1247" i="27"/>
  <c r="H1247" i="28"/>
  <c r="H1247" i="30"/>
  <c r="H1247" i="29"/>
  <c r="H1247" i="33"/>
  <c r="H1247" i="34"/>
  <c r="H1247" i="35"/>
  <c r="H1247" i="31"/>
  <c r="H1247" i="32"/>
  <c r="AD1761" i="5" l="1"/>
  <c r="AE1761" i="5"/>
  <c r="H1763" i="5"/>
  <c r="V1762" i="5"/>
  <c r="V1763" i="5" s="1"/>
  <c r="U1762" i="5"/>
  <c r="U1763" i="5" s="1"/>
  <c r="T1762" i="5"/>
  <c r="S1762" i="5"/>
  <c r="G1763" i="5"/>
  <c r="Q1762" i="5"/>
  <c r="Q1763" i="5" s="1"/>
  <c r="P1762" i="5"/>
  <c r="P1763" i="5" s="1"/>
  <c r="O1762" i="5"/>
  <c r="O1763" i="5" s="1"/>
  <c r="N1762" i="5"/>
  <c r="AC42" i="5"/>
  <c r="AF1761" i="5"/>
  <c r="J1763" i="5"/>
  <c r="H1245" i="13"/>
  <c r="H40" i="14"/>
  <c r="AC1762" i="5"/>
  <c r="K1763" i="5"/>
  <c r="H1248" i="15"/>
  <c r="H1248" i="14"/>
  <c r="H1248" i="16"/>
  <c r="AA1762" i="5"/>
  <c r="X1762" i="5"/>
  <c r="Y1762" i="5"/>
  <c r="H1248" i="32" s="1"/>
  <c r="Z1762" i="5"/>
  <c r="AB1762" i="5"/>
  <c r="F1770" i="5"/>
  <c r="Y235" i="60" s="1"/>
  <c r="Z235" i="60" s="1"/>
  <c r="G1766" i="5"/>
  <c r="F1767" i="5"/>
  <c r="J1766" i="5"/>
  <c r="I1766" i="5"/>
  <c r="K1766" i="5"/>
  <c r="H1766" i="5"/>
  <c r="AE1762" i="5" l="1"/>
  <c r="AD1762" i="5"/>
  <c r="H1248" i="61"/>
  <c r="H1248" i="62"/>
  <c r="H1248" i="63"/>
  <c r="Q1766" i="5"/>
  <c r="Q1767" i="5" s="1"/>
  <c r="P1766" i="5"/>
  <c r="P1767" i="5" s="1"/>
  <c r="O1766" i="5"/>
  <c r="O1767" i="5" s="1"/>
  <c r="N1766" i="5"/>
  <c r="N1767" i="5" s="1"/>
  <c r="V1766" i="5"/>
  <c r="V1767" i="5" s="1"/>
  <c r="T1766" i="5"/>
  <c r="U1766" i="5"/>
  <c r="U1767" i="5" s="1"/>
  <c r="S1766" i="5"/>
  <c r="H1248" i="30"/>
  <c r="H1248" i="64"/>
  <c r="AC1766" i="5"/>
  <c r="H1248" i="13"/>
  <c r="H1248" i="31"/>
  <c r="X1763" i="5"/>
  <c r="H1248" i="34"/>
  <c r="AB1763" i="5"/>
  <c r="H1248" i="35"/>
  <c r="AA1763" i="5"/>
  <c r="H1248" i="27"/>
  <c r="N1763" i="5"/>
  <c r="AD1763" i="5" s="1"/>
  <c r="T1763" i="5"/>
  <c r="Y1763" i="5"/>
  <c r="H1248" i="33"/>
  <c r="Z1763" i="5"/>
  <c r="AF1762" i="5"/>
  <c r="H1248" i="28"/>
  <c r="H1248" i="29"/>
  <c r="S1763" i="5"/>
  <c r="AC1763" i="5"/>
  <c r="H1767" i="5"/>
  <c r="H1251" i="15"/>
  <c r="H1251" i="17"/>
  <c r="K1767" i="5"/>
  <c r="H1251" i="16"/>
  <c r="I1767" i="5"/>
  <c r="X1766" i="5"/>
  <c r="Y1766" i="5"/>
  <c r="AA1766" i="5"/>
  <c r="Z1766" i="5"/>
  <c r="AB1766" i="5"/>
  <c r="H1251" i="18"/>
  <c r="J1767" i="5"/>
  <c r="H1251" i="14"/>
  <c r="G1767" i="5"/>
  <c r="F1774" i="5"/>
  <c r="Y236" i="60" s="1"/>
  <c r="Z236" i="60" s="1"/>
  <c r="F1771" i="5"/>
  <c r="H1770" i="5"/>
  <c r="AE1770" i="5" s="1"/>
  <c r="I1770" i="5"/>
  <c r="K1770" i="5"/>
  <c r="K1771" i="5" s="1"/>
  <c r="H1253" i="17" s="1"/>
  <c r="J1770" i="5"/>
  <c r="J1771" i="5" s="1"/>
  <c r="H1253" i="18" s="1"/>
  <c r="G1770" i="5"/>
  <c r="AE1763" i="5" l="1"/>
  <c r="AE1766" i="5"/>
  <c r="AD1766" i="5"/>
  <c r="AD1767" i="5"/>
  <c r="H1251" i="61"/>
  <c r="H1251" i="64"/>
  <c r="H1251" i="63"/>
  <c r="H1251" i="62"/>
  <c r="P1770" i="5"/>
  <c r="P1771" i="5" s="1"/>
  <c r="O1770" i="5"/>
  <c r="O1771" i="5" s="1"/>
  <c r="N1770" i="5"/>
  <c r="N1771" i="5" s="1"/>
  <c r="Q1770" i="5"/>
  <c r="Q1771" i="5" s="1"/>
  <c r="AF1766" i="5"/>
  <c r="AF1763" i="5"/>
  <c r="AC1770" i="5"/>
  <c r="H1251" i="13"/>
  <c r="AC1767" i="5"/>
  <c r="G1771" i="5"/>
  <c r="I1771" i="5"/>
  <c r="Y1770" i="5"/>
  <c r="Y1771" i="5" s="1"/>
  <c r="H1253" i="32" s="1"/>
  <c r="AA1770" i="5"/>
  <c r="AA1771" i="5" s="1"/>
  <c r="H1253" i="35" s="1"/>
  <c r="X1770" i="5"/>
  <c r="X1771" i="5" s="1"/>
  <c r="H1253" i="31" s="1"/>
  <c r="Z1770" i="5"/>
  <c r="Z1771" i="5" s="1"/>
  <c r="H1253" i="33" s="1"/>
  <c r="AB1770" i="5"/>
  <c r="AB1771" i="5" s="1"/>
  <c r="H1253" i="34" s="1"/>
  <c r="H1771" i="5"/>
  <c r="AE1771" i="5" s="1"/>
  <c r="F1778" i="5"/>
  <c r="Y238" i="60" s="1"/>
  <c r="Z238" i="60" s="1"/>
  <c r="I1774" i="5"/>
  <c r="K1774" i="5"/>
  <c r="K1775" i="5" s="1"/>
  <c r="J1774" i="5"/>
  <c r="J1775" i="5" s="1"/>
  <c r="H1255" i="18" s="1"/>
  <c r="F1775" i="5"/>
  <c r="H1774" i="5"/>
  <c r="G1774" i="5"/>
  <c r="H1251" i="27"/>
  <c r="H1251" i="28"/>
  <c r="AB1767" i="5"/>
  <c r="H1251" i="34"/>
  <c r="H1251" i="33"/>
  <c r="Z1767" i="5"/>
  <c r="AA1767" i="5"/>
  <c r="H1251" i="35"/>
  <c r="Y1767" i="5"/>
  <c r="H1251" i="32"/>
  <c r="H1251" i="31"/>
  <c r="X1767" i="5"/>
  <c r="T1767" i="5"/>
  <c r="H1251" i="30"/>
  <c r="S1767" i="5"/>
  <c r="H1251" i="29"/>
  <c r="AE1767" i="5" l="1"/>
  <c r="AD1771" i="5"/>
  <c r="AD1770" i="5"/>
  <c r="Q1774" i="5"/>
  <c r="Q1775" i="5" s="1"/>
  <c r="P1774" i="5"/>
  <c r="P1775" i="5" s="1"/>
  <c r="O1774" i="5"/>
  <c r="O1775" i="5" s="1"/>
  <c r="N1774" i="5"/>
  <c r="N1775" i="5" s="1"/>
  <c r="V1774" i="5"/>
  <c r="V1775" i="5" s="1"/>
  <c r="U1774" i="5"/>
  <c r="U1775" i="5" s="1"/>
  <c r="T1774" i="5"/>
  <c r="T1775" i="5" s="1"/>
  <c r="S1774" i="5"/>
  <c r="S1775" i="5" s="1"/>
  <c r="H1253" i="28"/>
  <c r="H1253" i="62"/>
  <c r="H1253" i="27"/>
  <c r="H1253" i="61"/>
  <c r="AC1774" i="5"/>
  <c r="AC1771" i="5"/>
  <c r="H1255" i="17"/>
  <c r="AF1767" i="5"/>
  <c r="AF1770" i="5"/>
  <c r="G1775" i="5"/>
  <c r="H1775" i="5"/>
  <c r="I1775" i="5"/>
  <c r="X1774" i="5"/>
  <c r="X1775" i="5" s="1"/>
  <c r="H1255" i="31" s="1"/>
  <c r="AA1774" i="5"/>
  <c r="AA1775" i="5" s="1"/>
  <c r="Y1774" i="5"/>
  <c r="Y1775" i="5" s="1"/>
  <c r="H1255" i="32" s="1"/>
  <c r="AB1774" i="5"/>
  <c r="AB1775" i="5" s="1"/>
  <c r="H1255" i="34" s="1"/>
  <c r="Z1774" i="5"/>
  <c r="Z1775" i="5" s="1"/>
  <c r="H1255" i="33" s="1"/>
  <c r="F1784" i="5"/>
  <c r="K1778" i="5"/>
  <c r="K1779" i="5" s="1"/>
  <c r="H1257" i="17" s="1"/>
  <c r="J1778" i="5"/>
  <c r="J1779" i="5" s="1"/>
  <c r="H1257" i="18" s="1"/>
  <c r="H1778" i="5"/>
  <c r="G1778" i="5"/>
  <c r="F1779" i="5"/>
  <c r="F1781" i="5" s="1"/>
  <c r="I1778" i="5"/>
  <c r="H1253" i="15"/>
  <c r="AF1771" i="5"/>
  <c r="H1253" i="16"/>
  <c r="H1253" i="14"/>
  <c r="AD1775" i="5" l="1"/>
  <c r="AE1775" i="5"/>
  <c r="AE1774" i="5"/>
  <c r="AD1774" i="5"/>
  <c r="P1778" i="5"/>
  <c r="P1779" i="5" s="1"/>
  <c r="P1781" i="5" s="1"/>
  <c r="P39" i="5" s="1"/>
  <c r="O1778" i="5"/>
  <c r="O1779" i="5" s="1"/>
  <c r="O1781" i="5" s="1"/>
  <c r="N1778" i="5"/>
  <c r="N1779" i="5" s="1"/>
  <c r="Q1778" i="5"/>
  <c r="Q1779" i="5" s="1"/>
  <c r="Q1781" i="5" s="1"/>
  <c r="Q39" i="5" s="1"/>
  <c r="V1778" i="5"/>
  <c r="V1779" i="5" s="1"/>
  <c r="T1778" i="5"/>
  <c r="T1779" i="5" s="1"/>
  <c r="U1778" i="5"/>
  <c r="U1779" i="5" s="1"/>
  <c r="S1778" i="5"/>
  <c r="S1779" i="5" s="1"/>
  <c r="H1255" i="30"/>
  <c r="H1255" i="64"/>
  <c r="H1255" i="29"/>
  <c r="H1255" i="63"/>
  <c r="H1255" i="27"/>
  <c r="H1255" i="61"/>
  <c r="H1255" i="28"/>
  <c r="H1255" i="62"/>
  <c r="AC1778" i="5"/>
  <c r="J1781" i="5"/>
  <c r="J39" i="5" s="1"/>
  <c r="E39" i="5"/>
  <c r="AC1775" i="5"/>
  <c r="H1255" i="35"/>
  <c r="H1253" i="13"/>
  <c r="AF1774" i="5"/>
  <c r="K1781" i="5"/>
  <c r="K39" i="5" s="1"/>
  <c r="I1779" i="5"/>
  <c r="Y1778" i="5"/>
  <c r="Y1779" i="5" s="1"/>
  <c r="H1257" i="32" s="1"/>
  <c r="AA1778" i="5"/>
  <c r="AA1779" i="5" s="1"/>
  <c r="H1257" i="35" s="1"/>
  <c r="X1778" i="5"/>
  <c r="X1779" i="5" s="1"/>
  <c r="H1257" i="31" s="1"/>
  <c r="Z1778" i="5"/>
  <c r="Z1779" i="5" s="1"/>
  <c r="H1257" i="33" s="1"/>
  <c r="AB1778" i="5"/>
  <c r="AB1779" i="5" s="1"/>
  <c r="G1779" i="5"/>
  <c r="H1779" i="5"/>
  <c r="F1785" i="5"/>
  <c r="G1784" i="5"/>
  <c r="I1784" i="5"/>
  <c r="H1784" i="5"/>
  <c r="J1784" i="5"/>
  <c r="K1784" i="5"/>
  <c r="H1255" i="16"/>
  <c r="AF1775" i="5"/>
  <c r="H1255" i="15"/>
  <c r="H1255" i="14"/>
  <c r="G1781" i="5" l="1"/>
  <c r="G39" i="5" s="1"/>
  <c r="AD1779" i="5"/>
  <c r="H1781" i="5"/>
  <c r="T1781" i="5" s="1"/>
  <c r="T39" i="5" s="1"/>
  <c r="AE1779" i="5"/>
  <c r="AD1778" i="5"/>
  <c r="AE1778" i="5"/>
  <c r="H1257" i="62"/>
  <c r="Q1784" i="5"/>
  <c r="P1784" i="5"/>
  <c r="O1784" i="5"/>
  <c r="N1784" i="5"/>
  <c r="V1781" i="5"/>
  <c r="V39" i="5" s="1"/>
  <c r="V1784" i="5"/>
  <c r="T1784" i="5"/>
  <c r="S1784" i="5"/>
  <c r="U1784" i="5"/>
  <c r="H1257" i="30"/>
  <c r="H1257" i="64"/>
  <c r="H1257" i="29"/>
  <c r="H1257" i="63"/>
  <c r="H1257" i="27"/>
  <c r="H1257" i="61"/>
  <c r="AC1784" i="5"/>
  <c r="AA1781" i="5"/>
  <c r="AA39" i="5" s="1"/>
  <c r="X1781" i="5"/>
  <c r="X39" i="5" s="1"/>
  <c r="AC1779" i="5"/>
  <c r="H1257" i="34"/>
  <c r="AB1781" i="5"/>
  <c r="AB39" i="5" s="1"/>
  <c r="Y1781" i="5"/>
  <c r="Y39" i="5" s="1"/>
  <c r="AF1778" i="5"/>
  <c r="N1781" i="5"/>
  <c r="N39" i="5" s="1"/>
  <c r="H1255" i="13"/>
  <c r="H39" i="5"/>
  <c r="H1257" i="28"/>
  <c r="O39" i="5"/>
  <c r="Z1781" i="5"/>
  <c r="Z39" i="5" s="1"/>
  <c r="Y1784" i="5"/>
  <c r="AA1784" i="5"/>
  <c r="X1784" i="5"/>
  <c r="Z1784" i="5"/>
  <c r="AB1784" i="5"/>
  <c r="F1786" i="5"/>
  <c r="K1785" i="5"/>
  <c r="G1785" i="5"/>
  <c r="I1785" i="5"/>
  <c r="J1785" i="5"/>
  <c r="H1785" i="5"/>
  <c r="H1257" i="15"/>
  <c r="H1257" i="14"/>
  <c r="I1781" i="5"/>
  <c r="AC1781" i="5" s="1"/>
  <c r="H1257" i="16"/>
  <c r="AF1779" i="5"/>
  <c r="S1781" i="5" l="1"/>
  <c r="S39" i="5" s="1"/>
  <c r="AD1784" i="5"/>
  <c r="AE1784" i="5"/>
  <c r="U1781" i="5"/>
  <c r="U39" i="5" s="1"/>
  <c r="AD39" i="5"/>
  <c r="AD1781" i="5"/>
  <c r="P1785" i="5"/>
  <c r="O1785" i="5"/>
  <c r="N1785" i="5"/>
  <c r="Q1785" i="5"/>
  <c r="V1785" i="5"/>
  <c r="U1785" i="5"/>
  <c r="T1785" i="5"/>
  <c r="S1785" i="5"/>
  <c r="AF1784" i="5"/>
  <c r="AC1785" i="5"/>
  <c r="H1257" i="13"/>
  <c r="I39" i="5"/>
  <c r="AF39" i="5" s="1"/>
  <c r="AF1781" i="5"/>
  <c r="X1785" i="5"/>
  <c r="Y1785" i="5"/>
  <c r="AA1785" i="5"/>
  <c r="AB1785" i="5"/>
  <c r="Z1785" i="5"/>
  <c r="F1787" i="5"/>
  <c r="I1786" i="5"/>
  <c r="G1786" i="5"/>
  <c r="H1786" i="5"/>
  <c r="J1786" i="5"/>
  <c r="K1786" i="5"/>
  <c r="AE39" i="5" l="1"/>
  <c r="AD1785" i="5"/>
  <c r="AE1785" i="5"/>
  <c r="AE1781" i="5"/>
  <c r="V1786" i="5"/>
  <c r="T1786" i="5"/>
  <c r="U1786" i="5"/>
  <c r="S1786" i="5"/>
  <c r="Q1786" i="5"/>
  <c r="P1786" i="5"/>
  <c r="O1786" i="5"/>
  <c r="N1786" i="5"/>
  <c r="AF1785" i="5"/>
  <c r="AC1786" i="5"/>
  <c r="AC39" i="5"/>
  <c r="Y1786" i="5"/>
  <c r="X1786" i="5"/>
  <c r="AA1786" i="5"/>
  <c r="Z1786" i="5"/>
  <c r="AB1786" i="5"/>
  <c r="F1788" i="5"/>
  <c r="G1787" i="5"/>
  <c r="K1787" i="5"/>
  <c r="H1787" i="5"/>
  <c r="J1787" i="5"/>
  <c r="I1787" i="5"/>
  <c r="AD1786" i="5" l="1"/>
  <c r="AE1786" i="5"/>
  <c r="P1787" i="5"/>
  <c r="O1787" i="5"/>
  <c r="N1787" i="5"/>
  <c r="Q1787" i="5"/>
  <c r="V1787" i="5"/>
  <c r="U1787" i="5"/>
  <c r="T1787" i="5"/>
  <c r="S1787" i="5"/>
  <c r="AF1786" i="5"/>
  <c r="AC1787" i="5"/>
  <c r="X1787" i="5"/>
  <c r="Y1787" i="5"/>
  <c r="AA1787" i="5"/>
  <c r="Z1787" i="5"/>
  <c r="AB1787" i="5"/>
  <c r="F1789" i="5"/>
  <c r="H1788" i="5"/>
  <c r="I1788" i="5"/>
  <c r="J1788" i="5"/>
  <c r="K1788" i="5"/>
  <c r="G1788" i="5"/>
  <c r="AD1787" i="5" l="1"/>
  <c r="AE1787" i="5"/>
  <c r="Q1788" i="5"/>
  <c r="P1788" i="5"/>
  <c r="O1788" i="5"/>
  <c r="N1788" i="5"/>
  <c r="V1788" i="5"/>
  <c r="T1788" i="5"/>
  <c r="U1788" i="5"/>
  <c r="S1788" i="5"/>
  <c r="AC1788" i="5"/>
  <c r="AF1787" i="5"/>
  <c r="Y1788" i="5"/>
  <c r="AA1788" i="5"/>
  <c r="X1788" i="5"/>
  <c r="Z1788" i="5"/>
  <c r="AB1788" i="5"/>
  <c r="F1790" i="5"/>
  <c r="I1789" i="5"/>
  <c r="J1789" i="5"/>
  <c r="K1789" i="5"/>
  <c r="H1789" i="5"/>
  <c r="G1789" i="5"/>
  <c r="AD1788" i="5" l="1"/>
  <c r="AE1788" i="5"/>
  <c r="V1789" i="5"/>
  <c r="U1789" i="5"/>
  <c r="T1789" i="5"/>
  <c r="S1789" i="5"/>
  <c r="P1789" i="5"/>
  <c r="O1789" i="5"/>
  <c r="N1789" i="5"/>
  <c r="Q1789" i="5"/>
  <c r="AC1789" i="5"/>
  <c r="AF1788" i="5"/>
  <c r="X1789" i="5"/>
  <c r="Y1789" i="5"/>
  <c r="AA1789" i="5"/>
  <c r="AB1789" i="5"/>
  <c r="Z1789" i="5"/>
  <c r="F1791" i="5"/>
  <c r="H1790" i="5"/>
  <c r="J1790" i="5"/>
  <c r="I1790" i="5"/>
  <c r="G1790" i="5"/>
  <c r="K1790" i="5"/>
  <c r="AE1789" i="5" l="1"/>
  <c r="AD1789" i="5"/>
  <c r="Q1790" i="5"/>
  <c r="P1790" i="5"/>
  <c r="O1790" i="5"/>
  <c r="N1790" i="5"/>
  <c r="V1790" i="5"/>
  <c r="T1790" i="5"/>
  <c r="U1790" i="5"/>
  <c r="S1790" i="5"/>
  <c r="AF1789" i="5"/>
  <c r="AC1790" i="5"/>
  <c r="AA1790" i="5"/>
  <c r="X1790" i="5"/>
  <c r="Y1790" i="5"/>
  <c r="Z1790" i="5"/>
  <c r="AB1790" i="5"/>
  <c r="F1792" i="5"/>
  <c r="I1791" i="5"/>
  <c r="G1791" i="5"/>
  <c r="K1791" i="5"/>
  <c r="H1791" i="5"/>
  <c r="J1791" i="5"/>
  <c r="AD1790" i="5" l="1"/>
  <c r="AE1790" i="5"/>
  <c r="V1791" i="5"/>
  <c r="U1791" i="5"/>
  <c r="T1791" i="5"/>
  <c r="S1791" i="5"/>
  <c r="P1791" i="5"/>
  <c r="O1791" i="5"/>
  <c r="N1791" i="5"/>
  <c r="Q1791" i="5"/>
  <c r="AC1791" i="5"/>
  <c r="AF1790" i="5"/>
  <c r="X1791" i="5"/>
  <c r="Y1791" i="5"/>
  <c r="AA1791" i="5"/>
  <c r="Z1791" i="5"/>
  <c r="AB1791" i="5"/>
  <c r="F1793" i="5"/>
  <c r="K1792" i="5"/>
  <c r="I1792" i="5"/>
  <c r="H1792" i="5"/>
  <c r="G1792" i="5"/>
  <c r="J1792" i="5"/>
  <c r="AE1791" i="5" l="1"/>
  <c r="AD1791" i="5"/>
  <c r="V1792" i="5"/>
  <c r="T1792" i="5"/>
  <c r="S1792" i="5"/>
  <c r="U1792" i="5"/>
  <c r="Q1792" i="5"/>
  <c r="P1792" i="5"/>
  <c r="O1792" i="5"/>
  <c r="N1792" i="5"/>
  <c r="AC1792" i="5"/>
  <c r="AF1791" i="5"/>
  <c r="Y1792" i="5"/>
  <c r="AA1792" i="5"/>
  <c r="X1792" i="5"/>
  <c r="AB1792" i="5"/>
  <c r="Z1792" i="5"/>
  <c r="F1794" i="5"/>
  <c r="K1793" i="5"/>
  <c r="G1793" i="5"/>
  <c r="J1793" i="5"/>
  <c r="H1793" i="5"/>
  <c r="I1793" i="5"/>
  <c r="AE1792" i="5" l="1"/>
  <c r="AD1792" i="5"/>
  <c r="V1793" i="5"/>
  <c r="U1793" i="5"/>
  <c r="T1793" i="5"/>
  <c r="S1793" i="5"/>
  <c r="P1793" i="5"/>
  <c r="O1793" i="5"/>
  <c r="N1793" i="5"/>
  <c r="Q1793" i="5"/>
  <c r="AF1792" i="5"/>
  <c r="AC1793" i="5"/>
  <c r="X1793" i="5"/>
  <c r="AA1793" i="5"/>
  <c r="Y1793" i="5"/>
  <c r="AB1793" i="5"/>
  <c r="Z1793" i="5"/>
  <c r="F1795" i="5"/>
  <c r="J1794" i="5"/>
  <c r="H1794" i="5"/>
  <c r="G1794" i="5"/>
  <c r="K1794" i="5"/>
  <c r="I1794" i="5"/>
  <c r="AE1793" i="5" l="1"/>
  <c r="AD1793" i="5"/>
  <c r="V1794" i="5"/>
  <c r="T1794" i="5"/>
  <c r="U1794" i="5"/>
  <c r="S1794" i="5"/>
  <c r="Q1794" i="5"/>
  <c r="P1794" i="5"/>
  <c r="O1794" i="5"/>
  <c r="N1794" i="5"/>
  <c r="AF1793" i="5"/>
  <c r="AC1794" i="5"/>
  <c r="AA1794" i="5"/>
  <c r="Y1794" i="5"/>
  <c r="X1794" i="5"/>
  <c r="Z1794" i="5"/>
  <c r="AB1794" i="5"/>
  <c r="F1796" i="5"/>
  <c r="F1797" i="5" s="1"/>
  <c r="G1795" i="5"/>
  <c r="H1795" i="5"/>
  <c r="I1795" i="5"/>
  <c r="J1795" i="5"/>
  <c r="K1795" i="5"/>
  <c r="AE1794" i="5" l="1"/>
  <c r="AD1794" i="5"/>
  <c r="V1795" i="5"/>
  <c r="U1795" i="5"/>
  <c r="T1795" i="5"/>
  <c r="S1795" i="5"/>
  <c r="P1795" i="5"/>
  <c r="O1795" i="5"/>
  <c r="N1795" i="5"/>
  <c r="Q1795" i="5"/>
  <c r="AF1794" i="5"/>
  <c r="AC1795" i="5"/>
  <c r="Z1795" i="5"/>
  <c r="AA1795" i="5"/>
  <c r="X1795" i="5"/>
  <c r="Y1795" i="5"/>
  <c r="AB1795" i="5"/>
  <c r="F1800" i="5"/>
  <c r="Y16" i="60" s="1"/>
  <c r="Z16" i="60" s="1"/>
  <c r="J1796" i="5"/>
  <c r="J1797" i="5" s="1"/>
  <c r="H1259" i="18" s="1"/>
  <c r="H1796" i="5"/>
  <c r="K1796" i="5"/>
  <c r="K1797" i="5" s="1"/>
  <c r="H1259" i="17" s="1"/>
  <c r="I1796" i="5"/>
  <c r="I1797" i="5" s="1"/>
  <c r="G1796" i="5"/>
  <c r="AE1795" i="5" l="1"/>
  <c r="AD1795" i="5"/>
  <c r="G1797" i="5"/>
  <c r="Q1796" i="5"/>
  <c r="Q1797" i="5" s="1"/>
  <c r="P1796" i="5"/>
  <c r="P1797" i="5" s="1"/>
  <c r="O1796" i="5"/>
  <c r="O1797" i="5" s="1"/>
  <c r="N1796" i="5"/>
  <c r="N1797" i="5" s="1"/>
  <c r="H1797" i="5"/>
  <c r="V1796" i="5"/>
  <c r="V1797" i="5" s="1"/>
  <c r="T1796" i="5"/>
  <c r="T1797" i="5" s="1"/>
  <c r="U1796" i="5"/>
  <c r="U1797" i="5" s="1"/>
  <c r="S1796" i="5"/>
  <c r="S1797" i="5" s="1"/>
  <c r="AF1795" i="5"/>
  <c r="H1259" i="16"/>
  <c r="AC1796" i="5"/>
  <c r="Y1796" i="5"/>
  <c r="Y1797" i="5" s="1"/>
  <c r="H1259" i="32" s="1"/>
  <c r="X1796" i="5"/>
  <c r="X1797" i="5" s="1"/>
  <c r="H1259" i="31" s="1"/>
  <c r="AA1796" i="5"/>
  <c r="AA1797" i="5" s="1"/>
  <c r="H1259" i="35" s="1"/>
  <c r="AB1796" i="5"/>
  <c r="AB1797" i="5" s="1"/>
  <c r="Z1796" i="5"/>
  <c r="Z1797" i="5" s="1"/>
  <c r="H1259" i="33" s="1"/>
  <c r="F1805" i="5"/>
  <c r="Y237" i="60" s="1"/>
  <c r="Z237" i="60" s="1"/>
  <c r="I1800" i="5"/>
  <c r="H1800" i="5"/>
  <c r="K1800" i="5"/>
  <c r="G1800" i="5"/>
  <c r="F1802" i="5"/>
  <c r="J1800" i="5"/>
  <c r="H1259" i="15" l="1"/>
  <c r="AE1797" i="5"/>
  <c r="H1259" i="14"/>
  <c r="AD1797" i="5"/>
  <c r="AD1796" i="5"/>
  <c r="AE1796" i="5"/>
  <c r="H1259" i="61"/>
  <c r="H1259" i="63"/>
  <c r="AC1797" i="5"/>
  <c r="H1259" i="62"/>
  <c r="P1800" i="5"/>
  <c r="P1802" i="5" s="1"/>
  <c r="O1800" i="5"/>
  <c r="O1802" i="5" s="1"/>
  <c r="N1800" i="5"/>
  <c r="Q1800" i="5"/>
  <c r="Q1802" i="5" s="1"/>
  <c r="V1800" i="5"/>
  <c r="V1802" i="5" s="1"/>
  <c r="U1800" i="5"/>
  <c r="U1802" i="5" s="1"/>
  <c r="T1800" i="5"/>
  <c r="S1800" i="5"/>
  <c r="H1259" i="30"/>
  <c r="H1259" i="64"/>
  <c r="AC1800" i="5"/>
  <c r="AF1797" i="5"/>
  <c r="AF1796" i="5"/>
  <c r="J1802" i="5"/>
  <c r="H1261" i="18"/>
  <c r="G1802" i="5"/>
  <c r="H1261" i="14"/>
  <c r="H1261" i="17"/>
  <c r="K1802" i="5"/>
  <c r="H1261" i="15"/>
  <c r="H1802" i="5"/>
  <c r="I1802" i="5"/>
  <c r="AA1800" i="5"/>
  <c r="X1800" i="5"/>
  <c r="AB1800" i="5"/>
  <c r="Y1800" i="5"/>
  <c r="H1261" i="16"/>
  <c r="Z1800" i="5"/>
  <c r="F1812" i="5"/>
  <c r="K1805" i="5"/>
  <c r="J1805" i="5"/>
  <c r="F1807" i="5"/>
  <c r="I1805" i="5"/>
  <c r="G1805" i="5"/>
  <c r="H1805" i="5"/>
  <c r="H1259" i="29"/>
  <c r="H1259" i="34"/>
  <c r="H1259" i="27"/>
  <c r="H1259" i="28"/>
  <c r="H1259" i="13" l="1"/>
  <c r="AD1800" i="5"/>
  <c r="AE1800" i="5"/>
  <c r="H1261" i="64"/>
  <c r="H1261" i="61"/>
  <c r="H1261" i="63"/>
  <c r="V1805" i="5"/>
  <c r="V1807" i="5" s="1"/>
  <c r="V1809" i="5" s="1"/>
  <c r="V40" i="5" s="1"/>
  <c r="T1805" i="5"/>
  <c r="U1805" i="5"/>
  <c r="U1807" i="5" s="1"/>
  <c r="U1809" i="5" s="1"/>
  <c r="U40" i="5" s="1"/>
  <c r="S1805" i="5"/>
  <c r="Q1805" i="5"/>
  <c r="Q1807" i="5" s="1"/>
  <c r="Q1809" i="5" s="1"/>
  <c r="Q40" i="5" s="1"/>
  <c r="P1805" i="5"/>
  <c r="P1807" i="5" s="1"/>
  <c r="P1809" i="5" s="1"/>
  <c r="P40" i="5" s="1"/>
  <c r="O1805" i="5"/>
  <c r="O1807" i="5" s="1"/>
  <c r="O1809" i="5" s="1"/>
  <c r="N1805" i="5"/>
  <c r="H1261" i="62"/>
  <c r="AC1805" i="5"/>
  <c r="AF1800" i="5"/>
  <c r="H1261" i="13"/>
  <c r="AC1802" i="5"/>
  <c r="F1809" i="5"/>
  <c r="H1263" i="15"/>
  <c r="H37" i="15" s="1"/>
  <c r="H1807" i="5"/>
  <c r="G1807" i="5"/>
  <c r="H1263" i="14"/>
  <c r="Y1805" i="5"/>
  <c r="H1263" i="16"/>
  <c r="H37" i="16" s="1"/>
  <c r="AA1805" i="5"/>
  <c r="I1807" i="5"/>
  <c r="Z1805" i="5"/>
  <c r="X1805" i="5"/>
  <c r="AB1805" i="5"/>
  <c r="H1263" i="18"/>
  <c r="H37" i="18" s="1"/>
  <c r="J1807" i="5"/>
  <c r="J1809" i="5" s="1"/>
  <c r="J40" i="5" s="1"/>
  <c r="K1807" i="5"/>
  <c r="K1809" i="5" s="1"/>
  <c r="K40" i="5" s="1"/>
  <c r="H1263" i="17"/>
  <c r="H37" i="17" s="1"/>
  <c r="F1813" i="5"/>
  <c r="K1812" i="5"/>
  <c r="H1812" i="5"/>
  <c r="I1812" i="5"/>
  <c r="J1812" i="5"/>
  <c r="G1812" i="5"/>
  <c r="H1261" i="33"/>
  <c r="Z1802" i="5"/>
  <c r="H1261" i="32"/>
  <c r="Y1802" i="5"/>
  <c r="H1261" i="34"/>
  <c r="AB1802" i="5"/>
  <c r="X1802" i="5"/>
  <c r="H1261" i="31"/>
  <c r="H1261" i="35"/>
  <c r="AA1802" i="5"/>
  <c r="H1261" i="29"/>
  <c r="S1802" i="5"/>
  <c r="T1802" i="5"/>
  <c r="H1261" i="30"/>
  <c r="H1261" i="27"/>
  <c r="N1802" i="5"/>
  <c r="AD1802" i="5" s="1"/>
  <c r="H1261" i="28"/>
  <c r="AD1805" i="5" l="1"/>
  <c r="AE1802" i="5"/>
  <c r="AE1805" i="5"/>
  <c r="H1263" i="63"/>
  <c r="H37" i="63" s="1"/>
  <c r="H1263" i="62"/>
  <c r="H37" i="62" s="1"/>
  <c r="H1263" i="64"/>
  <c r="H37" i="64" s="1"/>
  <c r="H1263" i="61"/>
  <c r="H37" i="61" s="1"/>
  <c r="V1812" i="5"/>
  <c r="H1265" i="64" s="1"/>
  <c r="U1812" i="5"/>
  <c r="H1265" i="63" s="1"/>
  <c r="T1812" i="5"/>
  <c r="S1812" i="5"/>
  <c r="P1812" i="5"/>
  <c r="H1265" i="61" s="1"/>
  <c r="O1812" i="5"/>
  <c r="N1812" i="5"/>
  <c r="Q1812" i="5"/>
  <c r="H1265" i="62" s="1"/>
  <c r="AC1807" i="5"/>
  <c r="AC1812" i="5"/>
  <c r="AF1802" i="5"/>
  <c r="AF1805" i="5"/>
  <c r="G1809" i="5"/>
  <c r="I1809" i="5"/>
  <c r="E40" i="5"/>
  <c r="H1265" i="14"/>
  <c r="H1265" i="18"/>
  <c r="AB1812" i="5"/>
  <c r="Y1812" i="5"/>
  <c r="H1265" i="16"/>
  <c r="AA1812" i="5"/>
  <c r="X1812" i="5"/>
  <c r="Z1812" i="5"/>
  <c r="H1265" i="15"/>
  <c r="H1265" i="17"/>
  <c r="F1814" i="5"/>
  <c r="I1813" i="5"/>
  <c r="G1813" i="5"/>
  <c r="J1813" i="5"/>
  <c r="H1266" i="18" s="1"/>
  <c r="H1813" i="5"/>
  <c r="K1813" i="5"/>
  <c r="H1266" i="17" s="1"/>
  <c r="H1263" i="34"/>
  <c r="H37" i="34" s="1"/>
  <c r="AB1807" i="5"/>
  <c r="AB1809" i="5" s="1"/>
  <c r="AB40" i="5" s="1"/>
  <c r="H1263" i="31"/>
  <c r="H37" i="31" s="1"/>
  <c r="X1807" i="5"/>
  <c r="X1809" i="5" s="1"/>
  <c r="X40" i="5" s="1"/>
  <c r="H1263" i="33"/>
  <c r="H37" i="33" s="1"/>
  <c r="Z1807" i="5"/>
  <c r="Z1809" i="5" s="1"/>
  <c r="Z40" i="5" s="1"/>
  <c r="AA1807" i="5"/>
  <c r="AA1809" i="5" s="1"/>
  <c r="AA40" i="5" s="1"/>
  <c r="H1263" i="35"/>
  <c r="H37" i="35" s="1"/>
  <c r="H1263" i="32"/>
  <c r="H37" i="32" s="1"/>
  <c r="Y1807" i="5"/>
  <c r="Y1809" i="5" s="1"/>
  <c r="Y40" i="5" s="1"/>
  <c r="H1263" i="27"/>
  <c r="H37" i="27" s="1"/>
  <c r="N1807" i="5"/>
  <c r="N1809" i="5" s="1"/>
  <c r="N40" i="5" s="1"/>
  <c r="H37" i="14"/>
  <c r="H1263" i="13"/>
  <c r="H1263" i="28"/>
  <c r="H37" i="28" s="1"/>
  <c r="O40" i="5"/>
  <c r="S1807" i="5"/>
  <c r="S1809" i="5" s="1"/>
  <c r="S40" i="5" s="1"/>
  <c r="H1263" i="29"/>
  <c r="H37" i="29" s="1"/>
  <c r="T1807" i="5"/>
  <c r="T1809" i="5" s="1"/>
  <c r="T40" i="5" s="1"/>
  <c r="H1263" i="30"/>
  <c r="H37" i="30" s="1"/>
  <c r="H1809" i="5"/>
  <c r="AD1812" i="5" l="1"/>
  <c r="AE1812" i="5"/>
  <c r="AE1809" i="5"/>
  <c r="AE1807" i="5"/>
  <c r="AD1809" i="5"/>
  <c r="AD1807" i="5"/>
  <c r="Q1813" i="5"/>
  <c r="P1813" i="5"/>
  <c r="O1813" i="5"/>
  <c r="N1813" i="5"/>
  <c r="V1813" i="5"/>
  <c r="T1813" i="5"/>
  <c r="S1813" i="5"/>
  <c r="U1813" i="5"/>
  <c r="AC1813" i="5"/>
  <c r="AF1812" i="5"/>
  <c r="AF1807" i="5"/>
  <c r="G40" i="5"/>
  <c r="AD40" i="5" s="1"/>
  <c r="H1265" i="13"/>
  <c r="AC1809" i="5"/>
  <c r="I40" i="5"/>
  <c r="AF40" i="5" s="1"/>
  <c r="AF1809" i="5"/>
  <c r="H40" i="5"/>
  <c r="AE40" i="5" s="1"/>
  <c r="H1266" i="15"/>
  <c r="H1266" i="14"/>
  <c r="X1813" i="5"/>
  <c r="H1266" i="31" s="1"/>
  <c r="Z1813" i="5"/>
  <c r="H1266" i="33" s="1"/>
  <c r="H1266" i="16"/>
  <c r="AA1813" i="5"/>
  <c r="H1266" i="35" s="1"/>
  <c r="Y1813" i="5"/>
  <c r="H1266" i="32" s="1"/>
  <c r="AB1813" i="5"/>
  <c r="H1266" i="34" s="1"/>
  <c r="F1815" i="5"/>
  <c r="K1814" i="5"/>
  <c r="H1267" i="17" s="1"/>
  <c r="J1814" i="5"/>
  <c r="I1814" i="5"/>
  <c r="H1814" i="5"/>
  <c r="G1814" i="5"/>
  <c r="H1265" i="29"/>
  <c r="H1265" i="30"/>
  <c r="H1265" i="33"/>
  <c r="H1265" i="31"/>
  <c r="H1265" i="35"/>
  <c r="H1265" i="32"/>
  <c r="H1265" i="34"/>
  <c r="H1265" i="27"/>
  <c r="H1265" i="28"/>
  <c r="AE1813" i="5" l="1"/>
  <c r="AD1813" i="5"/>
  <c r="V1814" i="5"/>
  <c r="H1267" i="64" s="1"/>
  <c r="U1814" i="5"/>
  <c r="T1814" i="5"/>
  <c r="S1814" i="5"/>
  <c r="P1814" i="5"/>
  <c r="O1814" i="5"/>
  <c r="N1814" i="5"/>
  <c r="Q1814" i="5"/>
  <c r="H1267" i="62" s="1"/>
  <c r="H1266" i="30"/>
  <c r="H1266" i="64"/>
  <c r="H1266" i="29"/>
  <c r="H1266" i="63"/>
  <c r="H1266" i="27"/>
  <c r="H1266" i="61"/>
  <c r="H1266" i="28"/>
  <c r="H1266" i="62"/>
  <c r="AC1814" i="5"/>
  <c r="AC40" i="5"/>
  <c r="H1267" i="18"/>
  <c r="AF1813" i="5"/>
  <c r="H1266" i="13"/>
  <c r="H1267" i="14"/>
  <c r="H1267" i="63"/>
  <c r="H1267" i="15"/>
  <c r="X1814" i="5"/>
  <c r="AB1814" i="5"/>
  <c r="Z1814" i="5"/>
  <c r="H1267" i="16"/>
  <c r="Y1814" i="5"/>
  <c r="AA1814" i="5"/>
  <c r="H1267" i="35" s="1"/>
  <c r="F1816" i="5"/>
  <c r="G1815" i="5"/>
  <c r="I1815" i="5"/>
  <c r="H1815" i="5"/>
  <c r="K1815" i="5"/>
  <c r="H1268" i="17" s="1"/>
  <c r="J1815" i="5"/>
  <c r="H1268" i="18" s="1"/>
  <c r="AE1814" i="5" l="1"/>
  <c r="AD1814" i="5"/>
  <c r="Q1815" i="5"/>
  <c r="P1815" i="5"/>
  <c r="O1815" i="5"/>
  <c r="N1815" i="5"/>
  <c r="H1267" i="61"/>
  <c r="V1815" i="5"/>
  <c r="T1815" i="5"/>
  <c r="U1815" i="5"/>
  <c r="S1815" i="5"/>
  <c r="F1817" i="5"/>
  <c r="E38" i="5" s="1"/>
  <c r="Y17" i="60"/>
  <c r="Z17" i="60" s="1"/>
  <c r="AF1814" i="5"/>
  <c r="AC1815" i="5"/>
  <c r="H1267" i="13"/>
  <c r="H1267" i="32"/>
  <c r="H1267" i="31"/>
  <c r="H1267" i="29"/>
  <c r="H1267" i="27"/>
  <c r="H1267" i="33"/>
  <c r="H1267" i="30"/>
  <c r="H1267" i="34"/>
  <c r="H1267" i="28"/>
  <c r="H1268" i="15"/>
  <c r="X1815" i="5"/>
  <c r="H1268" i="31" s="1"/>
  <c r="Y1815" i="5"/>
  <c r="H1268" i="32" s="1"/>
  <c r="AB1815" i="5"/>
  <c r="H1268" i="34" s="1"/>
  <c r="Z1815" i="5"/>
  <c r="H1268" i="33" s="1"/>
  <c r="AA1815" i="5"/>
  <c r="H1268" i="16"/>
  <c r="H1268" i="14"/>
  <c r="F1820" i="5"/>
  <c r="H1816" i="5"/>
  <c r="I1816" i="5"/>
  <c r="I1817" i="5" s="1"/>
  <c r="K1816" i="5"/>
  <c r="H1269" i="17" s="1"/>
  <c r="G1816" i="5"/>
  <c r="J1816" i="5"/>
  <c r="H1269" i="18" s="1"/>
  <c r="AD1815" i="5" l="1"/>
  <c r="AE1815" i="5"/>
  <c r="V1816" i="5"/>
  <c r="V1817" i="5" s="1"/>
  <c r="V38" i="5" s="1"/>
  <c r="U1816" i="5"/>
  <c r="U1817" i="5" s="1"/>
  <c r="U38" i="5" s="1"/>
  <c r="T1816" i="5"/>
  <c r="S1816" i="5"/>
  <c r="G1817" i="5"/>
  <c r="P1816" i="5"/>
  <c r="P1817" i="5" s="1"/>
  <c r="P38" i="5" s="1"/>
  <c r="O1816" i="5"/>
  <c r="N1816" i="5"/>
  <c r="Q1816" i="5"/>
  <c r="Q1817" i="5" s="1"/>
  <c r="Q38" i="5" s="1"/>
  <c r="H1268" i="30"/>
  <c r="H1268" i="64"/>
  <c r="H1268" i="29"/>
  <c r="H1268" i="63"/>
  <c r="H1268" i="27"/>
  <c r="H1268" i="61"/>
  <c r="H1268" i="28"/>
  <c r="H1268" i="62"/>
  <c r="J1817" i="5"/>
  <c r="J38" i="5" s="1"/>
  <c r="H1268" i="13"/>
  <c r="I38" i="5"/>
  <c r="K1817" i="5"/>
  <c r="K38" i="5" s="1"/>
  <c r="AC1816" i="5"/>
  <c r="AF1815" i="5"/>
  <c r="H1268" i="35"/>
  <c r="H1269" i="14"/>
  <c r="AB1816" i="5"/>
  <c r="H1269" i="34" s="1"/>
  <c r="Y1816" i="5"/>
  <c r="H1269" i="32" s="1"/>
  <c r="H1269" i="16"/>
  <c r="AA1816" i="5"/>
  <c r="H1269" i="35" s="1"/>
  <c r="Z1816" i="5"/>
  <c r="H1269" i="33" s="1"/>
  <c r="X1816" i="5"/>
  <c r="H1817" i="5"/>
  <c r="H1269" i="15"/>
  <c r="F1821" i="5"/>
  <c r="H1820" i="5"/>
  <c r="G1820" i="5"/>
  <c r="I1820" i="5"/>
  <c r="K1820" i="5"/>
  <c r="J1820" i="5"/>
  <c r="AE1816" i="5" l="1"/>
  <c r="AD1816" i="5"/>
  <c r="G38" i="5"/>
  <c r="H1269" i="61"/>
  <c r="H1269" i="64"/>
  <c r="V1820" i="5"/>
  <c r="H1272" i="64" s="1"/>
  <c r="T1820" i="5"/>
  <c r="U1820" i="5"/>
  <c r="H1272" i="63" s="1"/>
  <c r="S1820" i="5"/>
  <c r="Q1820" i="5"/>
  <c r="P1820" i="5"/>
  <c r="H1272" i="61" s="1"/>
  <c r="O1820" i="5"/>
  <c r="N1820" i="5"/>
  <c r="H1269" i="29"/>
  <c r="H1269" i="63"/>
  <c r="H1269" i="28"/>
  <c r="H1269" i="62"/>
  <c r="AC1817" i="5"/>
  <c r="AC1820" i="5"/>
  <c r="S1817" i="5"/>
  <c r="S38" i="5" s="1"/>
  <c r="Y1817" i="5"/>
  <c r="Y38" i="5" s="1"/>
  <c r="H1269" i="30"/>
  <c r="T1817" i="5"/>
  <c r="T38" i="5" s="1"/>
  <c r="AF1816" i="5"/>
  <c r="H1269" i="31"/>
  <c r="X1817" i="5"/>
  <c r="H1269" i="13"/>
  <c r="O1817" i="5"/>
  <c r="O38" i="5" s="1"/>
  <c r="Z1817" i="5"/>
  <c r="Z38" i="5" s="1"/>
  <c r="H1269" i="27"/>
  <c r="N1817" i="5"/>
  <c r="AA1817" i="5"/>
  <c r="AA38" i="5" s="1"/>
  <c r="AB1817" i="5"/>
  <c r="AB38" i="5" s="1"/>
  <c r="H1272" i="18"/>
  <c r="H1272" i="17"/>
  <c r="AB1820" i="5"/>
  <c r="X1820" i="5"/>
  <c r="H1272" i="16"/>
  <c r="AA1820" i="5"/>
  <c r="Z1820" i="5"/>
  <c r="Y1820" i="5"/>
  <c r="H1272" i="62"/>
  <c r="H1272" i="14"/>
  <c r="H1272" i="15"/>
  <c r="F1822" i="5"/>
  <c r="J1821" i="5"/>
  <c r="H1273" i="18" s="1"/>
  <c r="G1821" i="5"/>
  <c r="I1821" i="5"/>
  <c r="K1821" i="5"/>
  <c r="H1273" i="17" s="1"/>
  <c r="H1821" i="5"/>
  <c r="H38" i="5"/>
  <c r="AD1817" i="5" l="1"/>
  <c r="AD1820" i="5"/>
  <c r="AE1820" i="5"/>
  <c r="AE1817" i="5"/>
  <c r="AC38" i="5"/>
  <c r="AE38" i="5"/>
  <c r="V1821" i="5"/>
  <c r="U1821" i="5"/>
  <c r="T1821" i="5"/>
  <c r="S1821" i="5"/>
  <c r="P1821" i="5"/>
  <c r="O1821" i="5"/>
  <c r="N1821" i="5"/>
  <c r="Q1821" i="5"/>
  <c r="AC1821" i="5"/>
  <c r="H1272" i="13"/>
  <c r="AF1820" i="5"/>
  <c r="N38" i="5"/>
  <c r="AD38" i="5" s="1"/>
  <c r="X38" i="5"/>
  <c r="AF38" i="5" s="1"/>
  <c r="AF1817" i="5"/>
  <c r="H1273" i="15"/>
  <c r="H1273" i="16"/>
  <c r="X1821" i="5"/>
  <c r="H1273" i="31" s="1"/>
  <c r="AB1821" i="5"/>
  <c r="H1273" i="34" s="1"/>
  <c r="AA1821" i="5"/>
  <c r="H1273" i="35" s="1"/>
  <c r="Z1821" i="5"/>
  <c r="H1273" i="33" s="1"/>
  <c r="Y1821" i="5"/>
  <c r="H1273" i="32" s="1"/>
  <c r="H1273" i="14"/>
  <c r="F1823" i="5"/>
  <c r="I1822" i="5"/>
  <c r="G1822" i="5"/>
  <c r="K1822" i="5"/>
  <c r="H1274" i="17" s="1"/>
  <c r="J1822" i="5"/>
  <c r="H1822" i="5"/>
  <c r="H1272" i="30"/>
  <c r="H1272" i="29"/>
  <c r="H1272" i="27"/>
  <c r="H1272" i="28"/>
  <c r="H1272" i="32"/>
  <c r="H1272" i="33"/>
  <c r="H1272" i="35"/>
  <c r="H1272" i="31"/>
  <c r="H1272" i="34"/>
  <c r="AE1821" i="5" l="1"/>
  <c r="AD1821" i="5"/>
  <c r="Q1822" i="5"/>
  <c r="H1274" i="62" s="1"/>
  <c r="P1822" i="5"/>
  <c r="O1822" i="5"/>
  <c r="N1822" i="5"/>
  <c r="V1822" i="5"/>
  <c r="T1822" i="5"/>
  <c r="U1822" i="5"/>
  <c r="S1822" i="5"/>
  <c r="H1273" i="29"/>
  <c r="H1273" i="63"/>
  <c r="H1273" i="30"/>
  <c r="H1273" i="64"/>
  <c r="H1273" i="27"/>
  <c r="H1273" i="61"/>
  <c r="H1273" i="28"/>
  <c r="H1273" i="62"/>
  <c r="AC1822" i="5"/>
  <c r="H1273" i="13"/>
  <c r="AF1821" i="5"/>
  <c r="H1274" i="18"/>
  <c r="H1274" i="15"/>
  <c r="H1274" i="63"/>
  <c r="H1274" i="14"/>
  <c r="H1274" i="61"/>
  <c r="AB1822" i="5"/>
  <c r="AA1822" i="5"/>
  <c r="H1274" i="35" s="1"/>
  <c r="X1822" i="5"/>
  <c r="H1274" i="16"/>
  <c r="Y1822" i="5"/>
  <c r="Z1822" i="5"/>
  <c r="F1824" i="5"/>
  <c r="G1823" i="5"/>
  <c r="K1823" i="5"/>
  <c r="H1275" i="17" s="1"/>
  <c r="J1823" i="5"/>
  <c r="H1275" i="18" s="1"/>
  <c r="H1823" i="5"/>
  <c r="I1823" i="5"/>
  <c r="AD1822" i="5" l="1"/>
  <c r="AE1822" i="5"/>
  <c r="V1823" i="5"/>
  <c r="U1823" i="5"/>
  <c r="T1823" i="5"/>
  <c r="S1823" i="5"/>
  <c r="P1823" i="5"/>
  <c r="O1823" i="5"/>
  <c r="N1823" i="5"/>
  <c r="Q1823" i="5"/>
  <c r="H1274" i="64"/>
  <c r="AF1822" i="5"/>
  <c r="H1274" i="30"/>
  <c r="AC1823" i="5"/>
  <c r="H1274" i="31"/>
  <c r="H1274" i="27"/>
  <c r="H1274" i="32"/>
  <c r="H1274" i="34"/>
  <c r="H1274" i="29"/>
  <c r="H1274" i="33"/>
  <c r="H1274" i="13"/>
  <c r="AB1823" i="5"/>
  <c r="H1275" i="34" s="1"/>
  <c r="Y1823" i="5"/>
  <c r="H1275" i="32" s="1"/>
  <c r="X1823" i="5"/>
  <c r="H1275" i="31" s="1"/>
  <c r="Z1823" i="5"/>
  <c r="H1275" i="33" s="1"/>
  <c r="H1275" i="16"/>
  <c r="AA1823" i="5"/>
  <c r="H1275" i="35" s="1"/>
  <c r="H1275" i="15"/>
  <c r="H1275" i="14"/>
  <c r="F1825" i="5"/>
  <c r="I1824" i="5"/>
  <c r="J1824" i="5"/>
  <c r="H1824" i="5"/>
  <c r="G1824" i="5"/>
  <c r="K1824" i="5"/>
  <c r="H1276" i="17" s="1"/>
  <c r="H1274" i="28"/>
  <c r="AE1823" i="5" l="1"/>
  <c r="AD1823" i="5"/>
  <c r="Q1824" i="5"/>
  <c r="P1824" i="5"/>
  <c r="H1276" i="61" s="1"/>
  <c r="O1824" i="5"/>
  <c r="N1824" i="5"/>
  <c r="V1824" i="5"/>
  <c r="T1824" i="5"/>
  <c r="S1824" i="5"/>
  <c r="U1824" i="5"/>
  <c r="H1275" i="29"/>
  <c r="H1275" i="63"/>
  <c r="H1275" i="30"/>
  <c r="H1275" i="64"/>
  <c r="H1275" i="27"/>
  <c r="H1275" i="61"/>
  <c r="H1275" i="28"/>
  <c r="H1275" i="62"/>
  <c r="AC1824" i="5"/>
  <c r="H1275" i="13"/>
  <c r="H1276" i="18"/>
  <c r="AF1823" i="5"/>
  <c r="H1276" i="14"/>
  <c r="H1276" i="15"/>
  <c r="Y1824" i="5"/>
  <c r="H1276" i="32" s="1"/>
  <c r="X1824" i="5"/>
  <c r="H1276" i="31" s="1"/>
  <c r="Z1824" i="5"/>
  <c r="AA1824" i="5"/>
  <c r="H1276" i="35" s="1"/>
  <c r="H1276" i="16"/>
  <c r="AB1824" i="5"/>
  <c r="H1276" i="34" s="1"/>
  <c r="F1826" i="5"/>
  <c r="F1827" i="5" s="1"/>
  <c r="J1825" i="5"/>
  <c r="H1277" i="18" s="1"/>
  <c r="H1825" i="5"/>
  <c r="G1825" i="5"/>
  <c r="I1825" i="5"/>
  <c r="K1825" i="5"/>
  <c r="H1277" i="17" s="1"/>
  <c r="AD1824" i="5" l="1"/>
  <c r="AE1824" i="5"/>
  <c r="P1825" i="5"/>
  <c r="O1825" i="5"/>
  <c r="N1825" i="5"/>
  <c r="Q1825" i="5"/>
  <c r="V1825" i="5"/>
  <c r="U1825" i="5"/>
  <c r="H1277" i="63" s="1"/>
  <c r="T1825" i="5"/>
  <c r="S1825" i="5"/>
  <c r="H1276" i="29"/>
  <c r="H1276" i="63"/>
  <c r="H1276" i="30"/>
  <c r="H1276" i="64"/>
  <c r="H1276" i="28"/>
  <c r="H1276" i="62"/>
  <c r="H1276" i="13"/>
  <c r="AC1825" i="5"/>
  <c r="H1276" i="27"/>
  <c r="AF1824" i="5"/>
  <c r="H1276" i="33"/>
  <c r="X1825" i="5"/>
  <c r="H1277" i="31" s="1"/>
  <c r="H1277" i="16"/>
  <c r="Z1825" i="5"/>
  <c r="H1277" i="33" s="1"/>
  <c r="Y1825" i="5"/>
  <c r="AA1825" i="5"/>
  <c r="AB1825" i="5"/>
  <c r="H1277" i="34" s="1"/>
  <c r="H1277" i="14"/>
  <c r="H1277" i="15"/>
  <c r="F1830" i="5"/>
  <c r="K1826" i="5"/>
  <c r="H1278" i="17" s="1"/>
  <c r="G1826" i="5"/>
  <c r="I1826" i="5"/>
  <c r="J1826" i="5"/>
  <c r="H1278" i="18" s="1"/>
  <c r="H1826" i="5"/>
  <c r="AD1825" i="5" l="1"/>
  <c r="AE1825" i="5"/>
  <c r="H1827" i="5"/>
  <c r="V1826" i="5"/>
  <c r="V1827" i="5" s="1"/>
  <c r="T1826" i="5"/>
  <c r="U1826" i="5"/>
  <c r="U1827" i="5" s="1"/>
  <c r="S1826" i="5"/>
  <c r="G1827" i="5"/>
  <c r="Q1826" i="5"/>
  <c r="Q1827" i="5" s="1"/>
  <c r="P1826" i="5"/>
  <c r="P1827" i="5" s="1"/>
  <c r="O1826" i="5"/>
  <c r="N1826" i="5"/>
  <c r="H1277" i="30"/>
  <c r="H1277" i="64"/>
  <c r="H1277" i="28"/>
  <c r="H1277" i="62"/>
  <c r="H1277" i="27"/>
  <c r="H1277" i="61"/>
  <c r="H1277" i="13"/>
  <c r="H1277" i="32"/>
  <c r="K1827" i="5"/>
  <c r="H1277" i="29"/>
  <c r="H1277" i="35"/>
  <c r="AC1826" i="5"/>
  <c r="AF1825" i="5"/>
  <c r="J1827" i="5"/>
  <c r="H1278" i="15"/>
  <c r="I1827" i="5"/>
  <c r="Y1826" i="5"/>
  <c r="H1278" i="32" s="1"/>
  <c r="X1826" i="5"/>
  <c r="H1278" i="31" s="1"/>
  <c r="Z1826" i="5"/>
  <c r="H1278" i="16"/>
  <c r="AB1826" i="5"/>
  <c r="H1278" i="34" s="1"/>
  <c r="AA1826" i="5"/>
  <c r="H1278" i="35" s="1"/>
  <c r="H1278" i="14"/>
  <c r="F1831" i="5"/>
  <c r="J1830" i="5"/>
  <c r="H1830" i="5"/>
  <c r="I1830" i="5"/>
  <c r="G1830" i="5"/>
  <c r="K1830" i="5"/>
  <c r="AD1826" i="5" l="1"/>
  <c r="AE1826" i="5"/>
  <c r="V1830" i="5"/>
  <c r="H1281" i="64" s="1"/>
  <c r="U1830" i="5"/>
  <c r="H1281" i="63" s="1"/>
  <c r="T1830" i="5"/>
  <c r="S1830" i="5"/>
  <c r="P1830" i="5"/>
  <c r="H1281" i="61" s="1"/>
  <c r="O1830" i="5"/>
  <c r="N1830" i="5"/>
  <c r="Q1830" i="5"/>
  <c r="H1281" i="62" s="1"/>
  <c r="H1278" i="30"/>
  <c r="H1278" i="64"/>
  <c r="H1278" i="29"/>
  <c r="H1278" i="63"/>
  <c r="H1278" i="27"/>
  <c r="H1278" i="61"/>
  <c r="H1278" i="28"/>
  <c r="H1278" i="62"/>
  <c r="AC1827" i="5"/>
  <c r="X1827" i="5"/>
  <c r="AC1830" i="5"/>
  <c r="Y1827" i="5"/>
  <c r="N1827" i="5"/>
  <c r="AF1826" i="5"/>
  <c r="H1278" i="33"/>
  <c r="Z1827" i="5"/>
  <c r="AB1827" i="5"/>
  <c r="S1827" i="5"/>
  <c r="H1278" i="13"/>
  <c r="T1827" i="5"/>
  <c r="AA1827" i="5"/>
  <c r="O1827" i="5"/>
  <c r="H1281" i="17"/>
  <c r="H1281" i="14"/>
  <c r="AA1830" i="5"/>
  <c r="X1830" i="5"/>
  <c r="H1281" i="16"/>
  <c r="AB1830" i="5"/>
  <c r="Z1830" i="5"/>
  <c r="Y1830" i="5"/>
  <c r="H1281" i="15"/>
  <c r="H1281" i="18"/>
  <c r="F1832" i="5"/>
  <c r="K1831" i="5"/>
  <c r="H1282" i="17" s="1"/>
  <c r="J1831" i="5"/>
  <c r="H1282" i="18" s="1"/>
  <c r="G1831" i="5"/>
  <c r="I1831" i="5"/>
  <c r="H1831" i="5"/>
  <c r="AE1830" i="5" l="1"/>
  <c r="AD1827" i="5"/>
  <c r="AD1830" i="5"/>
  <c r="AE1827" i="5"/>
  <c r="V1831" i="5"/>
  <c r="T1831" i="5"/>
  <c r="U1831" i="5"/>
  <c r="S1831" i="5"/>
  <c r="Q1831" i="5"/>
  <c r="P1831" i="5"/>
  <c r="O1831" i="5"/>
  <c r="N1831" i="5"/>
  <c r="AF1830" i="5"/>
  <c r="AF1827" i="5"/>
  <c r="AC1831" i="5"/>
  <c r="H1282" i="15"/>
  <c r="Z1831" i="5"/>
  <c r="H1282" i="33" s="1"/>
  <c r="AB1831" i="5"/>
  <c r="H1282" i="34" s="1"/>
  <c r="Y1831" i="5"/>
  <c r="H1282" i="32" s="1"/>
  <c r="X1831" i="5"/>
  <c r="H1282" i="31" s="1"/>
  <c r="H1282" i="16"/>
  <c r="AA1831" i="5"/>
  <c r="H1282" i="35" s="1"/>
  <c r="H1282" i="14"/>
  <c r="F1833" i="5"/>
  <c r="G1832" i="5"/>
  <c r="H1832" i="5"/>
  <c r="I1832" i="5"/>
  <c r="K1832" i="5"/>
  <c r="J1832" i="5"/>
  <c r="H1283" i="18" s="1"/>
  <c r="H1281" i="29"/>
  <c r="H1281" i="30"/>
  <c r="H1281" i="32"/>
  <c r="H1281" i="33"/>
  <c r="H1281" i="34"/>
  <c r="H1281" i="31"/>
  <c r="H1281" i="35"/>
  <c r="H1281" i="27"/>
  <c r="H1281" i="13"/>
  <c r="H1281" i="28"/>
  <c r="AE1831" i="5" l="1"/>
  <c r="AD1831" i="5"/>
  <c r="P1832" i="5"/>
  <c r="H1283" i="61" s="1"/>
  <c r="O1832" i="5"/>
  <c r="N1832" i="5"/>
  <c r="Q1832" i="5"/>
  <c r="H1283" i="62" s="1"/>
  <c r="V1832" i="5"/>
  <c r="H1283" i="64" s="1"/>
  <c r="U1832" i="5"/>
  <c r="T1832" i="5"/>
  <c r="S1832" i="5"/>
  <c r="H1282" i="29"/>
  <c r="H1282" i="63"/>
  <c r="H1282" i="30"/>
  <c r="H1282" i="64"/>
  <c r="H1282" i="27"/>
  <c r="H1282" i="61"/>
  <c r="H1282" i="28"/>
  <c r="H1282" i="62"/>
  <c r="AC1832" i="5"/>
  <c r="AF1831" i="5"/>
  <c r="H1282" i="13"/>
  <c r="H1283" i="17"/>
  <c r="Y1832" i="5"/>
  <c r="H1283" i="32" s="1"/>
  <c r="Z1832" i="5"/>
  <c r="X1832" i="5"/>
  <c r="AB1832" i="5"/>
  <c r="AA1832" i="5"/>
  <c r="H1283" i="16"/>
  <c r="H1283" i="15"/>
  <c r="H1283" i="14"/>
  <c r="F1834" i="5"/>
  <c r="H1833" i="5"/>
  <c r="K1833" i="5"/>
  <c r="H1284" i="17" s="1"/>
  <c r="I1833" i="5"/>
  <c r="G1833" i="5"/>
  <c r="J1833" i="5"/>
  <c r="H1284" i="18" s="1"/>
  <c r="AD1832" i="5" l="1"/>
  <c r="AE1832" i="5"/>
  <c r="Q1833" i="5"/>
  <c r="P1833" i="5"/>
  <c r="O1833" i="5"/>
  <c r="N1833" i="5"/>
  <c r="V1833" i="5"/>
  <c r="T1833" i="5"/>
  <c r="U1833" i="5"/>
  <c r="H1284" i="63" s="1"/>
  <c r="S1833" i="5"/>
  <c r="H1283" i="29"/>
  <c r="H1283" i="63"/>
  <c r="H1283" i="27"/>
  <c r="H1283" i="34"/>
  <c r="H1283" i="13"/>
  <c r="H1283" i="30"/>
  <c r="H1283" i="33"/>
  <c r="H1283" i="28"/>
  <c r="H1283" i="35"/>
  <c r="AC1833" i="5"/>
  <c r="AF1832" i="5"/>
  <c r="H1283" i="31"/>
  <c r="H1284" i="14"/>
  <c r="AB1833" i="5"/>
  <c r="H1284" i="34" s="1"/>
  <c r="X1833" i="5"/>
  <c r="H1284" i="31" s="1"/>
  <c r="H1284" i="16"/>
  <c r="Z1833" i="5"/>
  <c r="H1284" i="33" s="1"/>
  <c r="Y1833" i="5"/>
  <c r="AA1833" i="5"/>
  <c r="H1284" i="35" s="1"/>
  <c r="H1284" i="15"/>
  <c r="F1835" i="5"/>
  <c r="J1834" i="5"/>
  <c r="H1285" i="18" s="1"/>
  <c r="I1834" i="5"/>
  <c r="K1834" i="5"/>
  <c r="H1285" i="17" s="1"/>
  <c r="H1834" i="5"/>
  <c r="G1834" i="5"/>
  <c r="AD1833" i="5" l="1"/>
  <c r="AE1833" i="5"/>
  <c r="P1834" i="5"/>
  <c r="O1834" i="5"/>
  <c r="N1834" i="5"/>
  <c r="Q1834" i="5"/>
  <c r="V1834" i="5"/>
  <c r="U1834" i="5"/>
  <c r="T1834" i="5"/>
  <c r="S1834" i="5"/>
  <c r="H1284" i="30"/>
  <c r="H1284" i="64"/>
  <c r="H1284" i="27"/>
  <c r="H1284" i="61"/>
  <c r="H1284" i="28"/>
  <c r="H1284" i="62"/>
  <c r="AC1834" i="5"/>
  <c r="H1284" i="29"/>
  <c r="H1284" i="32"/>
  <c r="H1284" i="13"/>
  <c r="AF1833" i="5"/>
  <c r="H1285" i="14"/>
  <c r="H1285" i="15"/>
  <c r="X1834" i="5"/>
  <c r="H1285" i="31" s="1"/>
  <c r="H1285" i="16"/>
  <c r="AA1834" i="5"/>
  <c r="H1285" i="35" s="1"/>
  <c r="Y1834" i="5"/>
  <c r="H1285" i="32" s="1"/>
  <c r="AB1834" i="5"/>
  <c r="H1285" i="34" s="1"/>
  <c r="Z1834" i="5"/>
  <c r="H1285" i="33" s="1"/>
  <c r="F1836" i="5"/>
  <c r="K1835" i="5"/>
  <c r="J1835" i="5"/>
  <c r="H1286" i="18" s="1"/>
  <c r="H1835" i="5"/>
  <c r="G1835" i="5"/>
  <c r="I1835" i="5"/>
  <c r="AD1834" i="5" l="1"/>
  <c r="AE1834" i="5"/>
  <c r="Q1835" i="5"/>
  <c r="H1286" i="62" s="1"/>
  <c r="P1835" i="5"/>
  <c r="O1835" i="5"/>
  <c r="N1835" i="5"/>
  <c r="V1835" i="5"/>
  <c r="T1835" i="5"/>
  <c r="S1835" i="5"/>
  <c r="U1835" i="5"/>
  <c r="H1286" i="63" s="1"/>
  <c r="H1285" i="29"/>
  <c r="H1285" i="63"/>
  <c r="H1285" i="30"/>
  <c r="H1285" i="64"/>
  <c r="H1285" i="27"/>
  <c r="H1285" i="61"/>
  <c r="H1285" i="28"/>
  <c r="H1285" i="62"/>
  <c r="AC1835" i="5"/>
  <c r="AF1834" i="5"/>
  <c r="H1286" i="17"/>
  <c r="H1285" i="13"/>
  <c r="H1286" i="16"/>
  <c r="AA1835" i="5"/>
  <c r="H1286" i="35" s="1"/>
  <c r="AB1835" i="5"/>
  <c r="Y1835" i="5"/>
  <c r="H1286" i="32" s="1"/>
  <c r="Z1835" i="5"/>
  <c r="X1835" i="5"/>
  <c r="H1286" i="31" s="1"/>
  <c r="H1286" i="14"/>
  <c r="H1286" i="15"/>
  <c r="F1837" i="5"/>
  <c r="F1838" i="5" s="1"/>
  <c r="AD1835" i="5" l="1"/>
  <c r="AE1835" i="5"/>
  <c r="H1286" i="30"/>
  <c r="H1286" i="64"/>
  <c r="H1286" i="27"/>
  <c r="H1286" i="61"/>
  <c r="F1848" i="5"/>
  <c r="Y9" i="60" s="1"/>
  <c r="Z9" i="60" s="1"/>
  <c r="AF1835" i="5"/>
  <c r="H1286" i="13"/>
  <c r="H1286" i="33"/>
  <c r="H1286" i="34"/>
  <c r="H1286" i="28"/>
  <c r="E35" i="5"/>
  <c r="H1286" i="29"/>
  <c r="F1853" i="5" l="1"/>
  <c r="F1843" i="5"/>
  <c r="I1853" i="5" l="1"/>
  <c r="K1853" i="5"/>
  <c r="G1853" i="5"/>
  <c r="H1853" i="5"/>
  <c r="J1853" i="5"/>
  <c r="F1844" i="5"/>
  <c r="V1853" i="5" l="1"/>
  <c r="T1853" i="5"/>
  <c r="S1853" i="5"/>
  <c r="U1853" i="5"/>
  <c r="O1853" i="5"/>
  <c r="N1853" i="5"/>
  <c r="Q1853" i="5"/>
  <c r="P1853" i="5"/>
  <c r="AC1853" i="5"/>
  <c r="X1853" i="5"/>
  <c r="AA1853" i="5"/>
  <c r="Y1853" i="5"/>
  <c r="AB1853" i="5"/>
  <c r="Z1853" i="5"/>
  <c r="I1848" i="5"/>
  <c r="J1848" i="5"/>
  <c r="AD1853" i="5" l="1"/>
  <c r="AE1853" i="5"/>
  <c r="AF1853" i="5"/>
  <c r="K1848" i="5"/>
  <c r="G1848" i="5"/>
  <c r="H1848" i="5"/>
  <c r="Z1848" i="5"/>
  <c r="AB1848" i="5"/>
  <c r="Y1848" i="5"/>
  <c r="AA1848" i="5"/>
  <c r="X1848" i="5"/>
  <c r="P1848" i="5" l="1"/>
  <c r="O1848" i="5"/>
  <c r="N1848" i="5"/>
  <c r="Q1848" i="5"/>
  <c r="V1848" i="5"/>
  <c r="U1848" i="5"/>
  <c r="T1848" i="5"/>
  <c r="S1848" i="5"/>
  <c r="AF1848" i="5"/>
  <c r="AC1848" i="5"/>
  <c r="AE1848" i="5" l="1"/>
  <c r="AD1848" i="5"/>
  <c r="F1849" i="5"/>
  <c r="F1850" i="5"/>
  <c r="F1851" i="5"/>
  <c r="H1851" i="5" s="1"/>
  <c r="F1852" i="5"/>
  <c r="J1852" i="5" s="1"/>
  <c r="F1854" i="5"/>
  <c r="F1855" i="5"/>
  <c r="F1856" i="5"/>
  <c r="V1851" i="5" l="1"/>
  <c r="T1851" i="5"/>
  <c r="U1851" i="5"/>
  <c r="S1851" i="5"/>
  <c r="H1856" i="5"/>
  <c r="H1854" i="5"/>
  <c r="Y227" i="60"/>
  <c r="Z227" i="60" s="1"/>
  <c r="H1849" i="5"/>
  <c r="Y12" i="60"/>
  <c r="Z12" i="60" s="1"/>
  <c r="I1850" i="5"/>
  <c r="AB1850" i="5" s="1"/>
  <c r="Y20" i="60"/>
  <c r="Z20" i="60" s="1"/>
  <c r="G1849" i="5"/>
  <c r="H1850" i="5"/>
  <c r="K1849" i="5"/>
  <c r="G1851" i="5"/>
  <c r="I1854" i="5"/>
  <c r="AB1854" i="5" s="1"/>
  <c r="K1854" i="5"/>
  <c r="G1854" i="5"/>
  <c r="I1851" i="5"/>
  <c r="Y1851" i="5" s="1"/>
  <c r="J1854" i="5"/>
  <c r="G1856" i="5"/>
  <c r="K1851" i="5"/>
  <c r="J1856" i="5"/>
  <c r="I1849" i="5"/>
  <c r="AB1849" i="5" s="1"/>
  <c r="K1856" i="5"/>
  <c r="J1849" i="5"/>
  <c r="F1857" i="5"/>
  <c r="I1856" i="5"/>
  <c r="Y1856" i="5" s="1"/>
  <c r="J1851" i="5"/>
  <c r="J1850" i="5"/>
  <c r="I1855" i="5"/>
  <c r="G1855" i="5"/>
  <c r="K1855" i="5"/>
  <c r="H1855" i="5"/>
  <c r="J1855" i="5"/>
  <c r="G1852" i="5"/>
  <c r="K1852" i="5"/>
  <c r="H1852" i="5"/>
  <c r="I1852" i="5"/>
  <c r="K1850" i="5"/>
  <c r="G1850" i="5"/>
  <c r="AE1851" i="5" l="1"/>
  <c r="O1855" i="5"/>
  <c r="N1855" i="5"/>
  <c r="Q1855" i="5"/>
  <c r="P1855" i="5"/>
  <c r="V1849" i="5"/>
  <c r="T1849" i="5"/>
  <c r="U1849" i="5"/>
  <c r="S1849" i="5"/>
  <c r="V1852" i="5"/>
  <c r="U1852" i="5"/>
  <c r="T1852" i="5"/>
  <c r="S1852" i="5"/>
  <c r="V1854" i="5"/>
  <c r="U1854" i="5"/>
  <c r="T1854" i="5"/>
  <c r="S1854" i="5"/>
  <c r="Q1856" i="5"/>
  <c r="P1856" i="5"/>
  <c r="O1856" i="5"/>
  <c r="N1856" i="5"/>
  <c r="V1850" i="5"/>
  <c r="U1850" i="5"/>
  <c r="T1850" i="5"/>
  <c r="S1850" i="5"/>
  <c r="V1856" i="5"/>
  <c r="U1856" i="5"/>
  <c r="T1856" i="5"/>
  <c r="S1856" i="5"/>
  <c r="O1851" i="5"/>
  <c r="N1851" i="5"/>
  <c r="Q1851" i="5"/>
  <c r="P1851" i="5"/>
  <c r="Q1852" i="5"/>
  <c r="P1852" i="5"/>
  <c r="O1852" i="5"/>
  <c r="N1852" i="5"/>
  <c r="Q1849" i="5"/>
  <c r="P1849" i="5"/>
  <c r="O1849" i="5"/>
  <c r="N1849" i="5"/>
  <c r="P1850" i="5"/>
  <c r="O1850" i="5"/>
  <c r="N1850" i="5"/>
  <c r="Q1850" i="5"/>
  <c r="V1855" i="5"/>
  <c r="T1855" i="5"/>
  <c r="U1855" i="5"/>
  <c r="S1855" i="5"/>
  <c r="Q1854" i="5"/>
  <c r="P1854" i="5"/>
  <c r="O1854" i="5"/>
  <c r="N1854" i="5"/>
  <c r="AA1850" i="5"/>
  <c r="X1850" i="5"/>
  <c r="Y1850" i="5"/>
  <c r="Z1850" i="5"/>
  <c r="X1851" i="5"/>
  <c r="AB1851" i="5"/>
  <c r="X1854" i="5"/>
  <c r="AC1854" i="5"/>
  <c r="K1857" i="5"/>
  <c r="Z1854" i="5"/>
  <c r="AB1856" i="5"/>
  <c r="AA1854" i="5"/>
  <c r="Y1854" i="5"/>
  <c r="AA1856" i="5"/>
  <c r="X1856" i="5"/>
  <c r="AA1851" i="5"/>
  <c r="Z1856" i="5"/>
  <c r="AC1856" i="5"/>
  <c r="Z1851" i="5"/>
  <c r="AC1851" i="5"/>
  <c r="AC1855" i="5"/>
  <c r="X1849" i="5"/>
  <c r="Y1849" i="5"/>
  <c r="AA1849" i="5"/>
  <c r="AC1849" i="5"/>
  <c r="Z1849" i="5"/>
  <c r="I1857" i="5"/>
  <c r="J1857" i="5"/>
  <c r="H1293" i="18" s="1"/>
  <c r="AC1852" i="5"/>
  <c r="G1857" i="5"/>
  <c r="AA1852" i="5"/>
  <c r="X1852" i="5"/>
  <c r="Y1852" i="5"/>
  <c r="AB1852" i="5"/>
  <c r="Z1852" i="5"/>
  <c r="Y1855" i="5"/>
  <c r="AA1855" i="5"/>
  <c r="X1855" i="5"/>
  <c r="Z1855" i="5"/>
  <c r="AB1855" i="5"/>
  <c r="H1857" i="5"/>
  <c r="AC1850" i="5"/>
  <c r="AD1854" i="5" l="1"/>
  <c r="AD1852" i="5"/>
  <c r="AE1856" i="5"/>
  <c r="AE1852" i="5"/>
  <c r="AE1854" i="5"/>
  <c r="AE1855" i="5"/>
  <c r="AD1849" i="5"/>
  <c r="AE1850" i="5"/>
  <c r="AE1849" i="5"/>
  <c r="AD1851" i="5"/>
  <c r="AD1850" i="5"/>
  <c r="AD1856" i="5"/>
  <c r="AD1855" i="5"/>
  <c r="O1857" i="5"/>
  <c r="P1857" i="5"/>
  <c r="U1857" i="5"/>
  <c r="Q1857" i="5"/>
  <c r="H1293" i="62" s="1"/>
  <c r="V1857" i="5"/>
  <c r="AF1850" i="5"/>
  <c r="AF1851" i="5"/>
  <c r="H1293" i="17"/>
  <c r="AF1854" i="5"/>
  <c r="AB1857" i="5"/>
  <c r="H1293" i="34" s="1"/>
  <c r="H1293" i="16"/>
  <c r="AF1856" i="5"/>
  <c r="T1857" i="5"/>
  <c r="AF1849" i="5"/>
  <c r="Z1857" i="5"/>
  <c r="AF1852" i="5"/>
  <c r="X1857" i="5"/>
  <c r="Y1857" i="5"/>
  <c r="H1293" i="32" s="1"/>
  <c r="N1857" i="5"/>
  <c r="AF1855" i="5"/>
  <c r="AA1857" i="5"/>
  <c r="H1293" i="35" s="1"/>
  <c r="S1857" i="5"/>
  <c r="H1293" i="15"/>
  <c r="H1293" i="14"/>
  <c r="AC1857" i="5"/>
  <c r="AE1857" i="5" l="1"/>
  <c r="AD1857" i="5"/>
  <c r="H1293" i="63"/>
  <c r="H1293" i="30"/>
  <c r="H1293" i="64"/>
  <c r="H1293" i="27"/>
  <c r="H1293" i="61"/>
  <c r="H1293" i="29"/>
  <c r="H1293" i="33"/>
  <c r="H1293" i="28"/>
  <c r="H1293" i="31"/>
  <c r="AF1857" i="5"/>
  <c r="H1293" i="13"/>
  <c r="F1863" i="5" l="1"/>
  <c r="Y232" i="60" s="1"/>
  <c r="Z232" i="60" s="1"/>
  <c r="H1863" i="5" l="1"/>
  <c r="K1863" i="5"/>
  <c r="K1865" i="5" s="1"/>
  <c r="G1863" i="5"/>
  <c r="J1863" i="5"/>
  <c r="J1865" i="5" s="1"/>
  <c r="F1865" i="5"/>
  <c r="I1863" i="5"/>
  <c r="O1863" i="5" l="1"/>
  <c r="O1865" i="5" s="1"/>
  <c r="N1863" i="5"/>
  <c r="N1865" i="5" s="1"/>
  <c r="Q1863" i="5"/>
  <c r="Q1865" i="5" s="1"/>
  <c r="P1863" i="5"/>
  <c r="P1865" i="5" s="1"/>
  <c r="V1863" i="5"/>
  <c r="V1865" i="5" s="1"/>
  <c r="T1863" i="5"/>
  <c r="T1865" i="5" s="1"/>
  <c r="U1863" i="5"/>
  <c r="U1865" i="5" s="1"/>
  <c r="S1863" i="5"/>
  <c r="S1865" i="5" s="1"/>
  <c r="H1865" i="5"/>
  <c r="AC1863" i="5"/>
  <c r="G1865" i="5"/>
  <c r="F1868" i="5"/>
  <c r="AA1863" i="5"/>
  <c r="AA1865" i="5" s="1"/>
  <c r="Y1863" i="5"/>
  <c r="Y1865" i="5" s="1"/>
  <c r="Z1863" i="5"/>
  <c r="Z1865" i="5" s="1"/>
  <c r="X1863" i="5"/>
  <c r="X1865" i="5" s="1"/>
  <c r="I1865" i="5"/>
  <c r="AB1863" i="5"/>
  <c r="AB1865" i="5" s="1"/>
  <c r="AE1865" i="5" l="1"/>
  <c r="AE1863" i="5"/>
  <c r="AD1865" i="5"/>
  <c r="AD1863" i="5"/>
  <c r="AC1865" i="5"/>
  <c r="AF1865" i="5"/>
  <c r="J1868" i="5"/>
  <c r="I1868" i="5"/>
  <c r="G1868" i="5"/>
  <c r="H1868" i="5"/>
  <c r="K1868" i="5"/>
  <c r="AF1863" i="5"/>
  <c r="F1869" i="5"/>
  <c r="V1868" i="5" l="1"/>
  <c r="U1868" i="5"/>
  <c r="T1868" i="5"/>
  <c r="S1868" i="5"/>
  <c r="Q1868" i="5"/>
  <c r="P1868" i="5"/>
  <c r="O1868" i="5"/>
  <c r="N1868" i="5"/>
  <c r="AC1868" i="5"/>
  <c r="G1869" i="5"/>
  <c r="K1869" i="5"/>
  <c r="J1869" i="5"/>
  <c r="H1869" i="5"/>
  <c r="I1869" i="5"/>
  <c r="AB1868" i="5"/>
  <c r="Y1868" i="5"/>
  <c r="X1868" i="5"/>
  <c r="AA1868" i="5"/>
  <c r="Z1868" i="5"/>
  <c r="F1870" i="5"/>
  <c r="Y233" i="60" s="1"/>
  <c r="Z233" i="60" s="1"/>
  <c r="AE1868" i="5" l="1"/>
  <c r="AD1868" i="5"/>
  <c r="V1869" i="5"/>
  <c r="T1869" i="5"/>
  <c r="U1869" i="5"/>
  <c r="S1869" i="5"/>
  <c r="O1869" i="5"/>
  <c r="N1869" i="5"/>
  <c r="Q1869" i="5"/>
  <c r="P1869" i="5"/>
  <c r="AF1868" i="5"/>
  <c r="AC1869" i="5"/>
  <c r="K1870" i="5"/>
  <c r="K1871" i="5" s="1"/>
  <c r="H1296" i="17" s="1"/>
  <c r="G1870" i="5"/>
  <c r="H1870" i="5"/>
  <c r="I1870" i="5"/>
  <c r="J1870" i="5"/>
  <c r="J1871" i="5" s="1"/>
  <c r="H1296" i="18" s="1"/>
  <c r="F1871" i="5"/>
  <c r="AA1869" i="5"/>
  <c r="Y1869" i="5"/>
  <c r="X1869" i="5"/>
  <c r="Z1869" i="5"/>
  <c r="AB1869" i="5"/>
  <c r="AE1869" i="5" l="1"/>
  <c r="AD1869" i="5"/>
  <c r="V1870" i="5"/>
  <c r="V1871" i="5" s="1"/>
  <c r="U1870" i="5"/>
  <c r="U1871" i="5" s="1"/>
  <c r="T1870" i="5"/>
  <c r="T1871" i="5" s="1"/>
  <c r="S1870" i="5"/>
  <c r="S1871" i="5" s="1"/>
  <c r="Q1870" i="5"/>
  <c r="Q1871" i="5" s="1"/>
  <c r="P1870" i="5"/>
  <c r="P1871" i="5" s="1"/>
  <c r="O1870" i="5"/>
  <c r="O1871" i="5" s="1"/>
  <c r="N1870" i="5"/>
  <c r="N1871" i="5" s="1"/>
  <c r="AF1869" i="5"/>
  <c r="AC1870" i="5"/>
  <c r="G1871" i="5"/>
  <c r="AA1870" i="5"/>
  <c r="AA1871" i="5" s="1"/>
  <c r="H1296" i="35" s="1"/>
  <c r="Z1870" i="5"/>
  <c r="Z1871" i="5" s="1"/>
  <c r="H1296" i="33" s="1"/>
  <c r="AB1870" i="5"/>
  <c r="AB1871" i="5" s="1"/>
  <c r="H1296" i="34" s="1"/>
  <c r="X1870" i="5"/>
  <c r="X1871" i="5" s="1"/>
  <c r="H1296" i="31" s="1"/>
  <c r="Y1870" i="5"/>
  <c r="Y1871" i="5" s="1"/>
  <c r="H1296" i="32" s="1"/>
  <c r="I1871" i="5"/>
  <c r="H1871" i="5"/>
  <c r="F1874" i="5"/>
  <c r="AE1871" i="5" l="1"/>
  <c r="AD1870" i="5"/>
  <c r="AD1871" i="5"/>
  <c r="AE1870" i="5"/>
  <c r="H1296" i="63"/>
  <c r="H1296" i="30"/>
  <c r="H1296" i="64"/>
  <c r="H1296" i="27"/>
  <c r="H1296" i="61"/>
  <c r="H1296" i="28"/>
  <c r="H1296" i="62"/>
  <c r="Y223" i="60"/>
  <c r="Z223" i="60" s="1"/>
  <c r="AC1871" i="5"/>
  <c r="AF1870" i="5"/>
  <c r="G1874" i="5"/>
  <c r="J1874" i="5"/>
  <c r="K1874" i="5"/>
  <c r="I1874" i="5"/>
  <c r="H1874" i="5"/>
  <c r="H1296" i="16"/>
  <c r="AF1871" i="5"/>
  <c r="H1296" i="29"/>
  <c r="F1875" i="5"/>
  <c r="H1296" i="15"/>
  <c r="H1296" i="14"/>
  <c r="V1874" i="5" l="1"/>
  <c r="T1874" i="5"/>
  <c r="S1874" i="5"/>
  <c r="U1874" i="5"/>
  <c r="O1874" i="5"/>
  <c r="N1874" i="5"/>
  <c r="Q1874" i="5"/>
  <c r="P1874" i="5"/>
  <c r="AC1874" i="5"/>
  <c r="F1876" i="5"/>
  <c r="J1875" i="5"/>
  <c r="J1876" i="5" s="1"/>
  <c r="H1298" i="18" s="1"/>
  <c r="I1875" i="5"/>
  <c r="H1875" i="5"/>
  <c r="K1875" i="5"/>
  <c r="K1876" i="5" s="1"/>
  <c r="H1298" i="17" s="1"/>
  <c r="G1875" i="5"/>
  <c r="F1879" i="5"/>
  <c r="Y11" i="60" s="1"/>
  <c r="Z11" i="60" s="1"/>
  <c r="H1296" i="13"/>
  <c r="Z1874" i="5"/>
  <c r="X1874" i="5"/>
  <c r="Y1874" i="5"/>
  <c r="AA1874" i="5"/>
  <c r="AB1874" i="5"/>
  <c r="AD1874" i="5" l="1"/>
  <c r="AE1874" i="5"/>
  <c r="Q1875" i="5"/>
  <c r="Q1876" i="5" s="1"/>
  <c r="P1875" i="5"/>
  <c r="P1876" i="5" s="1"/>
  <c r="O1875" i="5"/>
  <c r="O1876" i="5" s="1"/>
  <c r="N1875" i="5"/>
  <c r="N1876" i="5" s="1"/>
  <c r="V1875" i="5"/>
  <c r="V1876" i="5" s="1"/>
  <c r="U1875" i="5"/>
  <c r="U1876" i="5" s="1"/>
  <c r="T1875" i="5"/>
  <c r="T1876" i="5" s="1"/>
  <c r="S1875" i="5"/>
  <c r="S1876" i="5" s="1"/>
  <c r="AC1875" i="5"/>
  <c r="H1876" i="5"/>
  <c r="I1879" i="5"/>
  <c r="H1879" i="5"/>
  <c r="J1879" i="5"/>
  <c r="K1879" i="5"/>
  <c r="F1881" i="5"/>
  <c r="F1883" i="5" s="1"/>
  <c r="G1879" i="5"/>
  <c r="F1889" i="5"/>
  <c r="Y21" i="60" s="1"/>
  <c r="Z21" i="60" s="1"/>
  <c r="I1876" i="5"/>
  <c r="Y1875" i="5"/>
  <c r="Y1876" i="5" s="1"/>
  <c r="Z1875" i="5"/>
  <c r="Z1876" i="5" s="1"/>
  <c r="H1298" i="33" s="1"/>
  <c r="AA1875" i="5"/>
  <c r="AA1876" i="5" s="1"/>
  <c r="H1298" i="35" s="1"/>
  <c r="X1875" i="5"/>
  <c r="X1876" i="5" s="1"/>
  <c r="H1298" i="31" s="1"/>
  <c r="AB1875" i="5"/>
  <c r="AB1876" i="5" s="1"/>
  <c r="H1298" i="34" s="1"/>
  <c r="AF1874" i="5"/>
  <c r="G1876" i="5"/>
  <c r="AD1876" i="5" l="1"/>
  <c r="AE1876" i="5"/>
  <c r="AD1875" i="5"/>
  <c r="AE1875" i="5"/>
  <c r="H1298" i="63"/>
  <c r="V1879" i="5"/>
  <c r="V1881" i="5" s="1"/>
  <c r="T1879" i="5"/>
  <c r="U1879" i="5"/>
  <c r="U1881" i="5" s="1"/>
  <c r="S1879" i="5"/>
  <c r="O1879" i="5"/>
  <c r="N1879" i="5"/>
  <c r="Q1879" i="5"/>
  <c r="H1300" i="62" s="1"/>
  <c r="P1879" i="5"/>
  <c r="H1300" i="61" s="1"/>
  <c r="H1298" i="30"/>
  <c r="H1298" i="64"/>
  <c r="H1298" i="27"/>
  <c r="H1298" i="61"/>
  <c r="H1298" i="28"/>
  <c r="H1298" i="62"/>
  <c r="AC1876" i="5"/>
  <c r="AC1879" i="5"/>
  <c r="H1298" i="29"/>
  <c r="AF1876" i="5"/>
  <c r="H1298" i="32"/>
  <c r="E43" i="5"/>
  <c r="AF1875" i="5"/>
  <c r="I1889" i="5"/>
  <c r="J1889" i="5"/>
  <c r="K1889" i="5"/>
  <c r="H1889" i="5"/>
  <c r="E53" i="5"/>
  <c r="F1890" i="5"/>
  <c r="G1889" i="5"/>
  <c r="H1300" i="18"/>
  <c r="H41" i="18" s="1"/>
  <c r="J1881" i="5"/>
  <c r="J1883" i="5" s="1"/>
  <c r="H1298" i="14"/>
  <c r="G1881" i="5"/>
  <c r="H1300" i="14"/>
  <c r="H1300" i="15"/>
  <c r="H1881" i="5"/>
  <c r="H1298" i="16"/>
  <c r="H1300" i="16"/>
  <c r="Y1879" i="5"/>
  <c r="I1881" i="5"/>
  <c r="Z1879" i="5"/>
  <c r="X1879" i="5"/>
  <c r="AB1879" i="5"/>
  <c r="AA1879" i="5"/>
  <c r="H1298" i="15"/>
  <c r="F1893" i="5"/>
  <c r="Y224" i="60" s="1"/>
  <c r="Z224" i="60" s="1"/>
  <c r="H1300" i="17"/>
  <c r="H41" i="17" s="1"/>
  <c r="K1881" i="5"/>
  <c r="K1883" i="5" s="1"/>
  <c r="AE1879" i="5" l="1"/>
  <c r="AD1879" i="5"/>
  <c r="H1300" i="64"/>
  <c r="H41" i="64" s="1"/>
  <c r="H1300" i="63"/>
  <c r="O1889" i="5"/>
  <c r="O1890" i="5" s="1"/>
  <c r="N1889" i="5"/>
  <c r="Q1889" i="5"/>
  <c r="H1308" i="62" s="1"/>
  <c r="P1889" i="5"/>
  <c r="H1308" i="61" s="1"/>
  <c r="V1889" i="5"/>
  <c r="H1308" i="64" s="1"/>
  <c r="T1889" i="5"/>
  <c r="U1889" i="5"/>
  <c r="H1308" i="63" s="1"/>
  <c r="S1889" i="5"/>
  <c r="H41" i="62"/>
  <c r="H41" i="61"/>
  <c r="AC1889" i="5"/>
  <c r="AC1881" i="5"/>
  <c r="AF1879" i="5"/>
  <c r="H1883" i="5"/>
  <c r="H41" i="15"/>
  <c r="H1300" i="33"/>
  <c r="H41" i="33" s="1"/>
  <c r="Z1881" i="5"/>
  <c r="Z1883" i="5" s="1"/>
  <c r="G1883" i="5"/>
  <c r="AA1889" i="5"/>
  <c r="Z1889" i="5"/>
  <c r="H1308" i="16"/>
  <c r="H51" i="16" s="1"/>
  <c r="AB1889" i="5"/>
  <c r="I1890" i="5"/>
  <c r="X1889" i="5"/>
  <c r="I53" i="5"/>
  <c r="Y1889" i="5"/>
  <c r="K43" i="5"/>
  <c r="X1881" i="5"/>
  <c r="X1883" i="5" s="1"/>
  <c r="H1300" i="31"/>
  <c r="H41" i="31" s="1"/>
  <c r="H41" i="16"/>
  <c r="H1300" i="29"/>
  <c r="H41" i="29" s="1"/>
  <c r="S1881" i="5"/>
  <c r="H1300" i="13"/>
  <c r="J43" i="5"/>
  <c r="J53" i="5"/>
  <c r="J1890" i="5"/>
  <c r="H1308" i="18"/>
  <c r="H51" i="18" s="1"/>
  <c r="F1897" i="5"/>
  <c r="Y225" i="60" s="1"/>
  <c r="Z225" i="60" s="1"/>
  <c r="H1300" i="35"/>
  <c r="H41" i="35" s="1"/>
  <c r="AA1881" i="5"/>
  <c r="AA1883" i="5" s="1"/>
  <c r="I1883" i="5"/>
  <c r="H1300" i="27"/>
  <c r="H41" i="27" s="1"/>
  <c r="N1881" i="5"/>
  <c r="H1308" i="15"/>
  <c r="H51" i="15" s="1"/>
  <c r="H53" i="5"/>
  <c r="H1890" i="5"/>
  <c r="J1893" i="5"/>
  <c r="J1894" i="5" s="1"/>
  <c r="I1893" i="5"/>
  <c r="H1893" i="5"/>
  <c r="F1894" i="5"/>
  <c r="K1893" i="5"/>
  <c r="K1894" i="5" s="1"/>
  <c r="G1893" i="5"/>
  <c r="H1300" i="34"/>
  <c r="H41" i="34" s="1"/>
  <c r="AB1881" i="5"/>
  <c r="AB1883" i="5" s="1"/>
  <c r="H1300" i="32"/>
  <c r="H41" i="32" s="1"/>
  <c r="Y1881" i="5"/>
  <c r="Y1883" i="5" s="1"/>
  <c r="T1881" i="5"/>
  <c r="H1300" i="30"/>
  <c r="H41" i="30" s="1"/>
  <c r="H1300" i="28"/>
  <c r="H41" i="28" s="1"/>
  <c r="O1881" i="5"/>
  <c r="H1298" i="13"/>
  <c r="H41" i="14"/>
  <c r="G1890" i="5"/>
  <c r="H1308" i="14"/>
  <c r="G53" i="5"/>
  <c r="H1308" i="17"/>
  <c r="H51" i="17" s="1"/>
  <c r="K1890" i="5"/>
  <c r="K53" i="5"/>
  <c r="AD1889" i="5" l="1"/>
  <c r="AD1881" i="5"/>
  <c r="AE1889" i="5"/>
  <c r="AE1881" i="5"/>
  <c r="H41" i="63"/>
  <c r="Q1883" i="5"/>
  <c r="Q43" i="5" s="1"/>
  <c r="P1883" i="5"/>
  <c r="P43" i="5" s="1"/>
  <c r="O1883" i="5"/>
  <c r="O43" i="5" s="1"/>
  <c r="N1883" i="5"/>
  <c r="N43" i="5" s="1"/>
  <c r="U1890" i="5"/>
  <c r="U53" i="5"/>
  <c r="V1890" i="5"/>
  <c r="V53" i="5"/>
  <c r="H43" i="5"/>
  <c r="V1883" i="5"/>
  <c r="V43" i="5" s="1"/>
  <c r="U1883" i="5"/>
  <c r="U43" i="5" s="1"/>
  <c r="T1883" i="5"/>
  <c r="T43" i="5" s="1"/>
  <c r="S1883" i="5"/>
  <c r="S43" i="5" s="1"/>
  <c r="P1890" i="5"/>
  <c r="P53" i="5"/>
  <c r="Q1890" i="5"/>
  <c r="Q53" i="5"/>
  <c r="Q1893" i="5"/>
  <c r="Q1894" i="5" s="1"/>
  <c r="H1310" i="62" s="1"/>
  <c r="P1893" i="5"/>
  <c r="P1894" i="5" s="1"/>
  <c r="O1893" i="5"/>
  <c r="O1894" i="5" s="1"/>
  <c r="N1893" i="5"/>
  <c r="N1894" i="5" s="1"/>
  <c r="V1893" i="5"/>
  <c r="V1894" i="5" s="1"/>
  <c r="U1893" i="5"/>
  <c r="U1894" i="5" s="1"/>
  <c r="T1893" i="5"/>
  <c r="T1894" i="5" s="1"/>
  <c r="S1893" i="5"/>
  <c r="S1894" i="5" s="1"/>
  <c r="H51" i="63"/>
  <c r="H51" i="64"/>
  <c r="H51" i="61"/>
  <c r="H51" i="62"/>
  <c r="H1310" i="17"/>
  <c r="H1310" i="18"/>
  <c r="AC53" i="5"/>
  <c r="AC1890" i="5"/>
  <c r="H51" i="14"/>
  <c r="H1308" i="13"/>
  <c r="S1890" i="5"/>
  <c r="H1308" i="29"/>
  <c r="H51" i="29" s="1"/>
  <c r="S53" i="5"/>
  <c r="X1890" i="5"/>
  <c r="H1308" i="31"/>
  <c r="H51" i="31" s="1"/>
  <c r="X53" i="5"/>
  <c r="H1308" i="33"/>
  <c r="H51" i="33" s="1"/>
  <c r="Z1890" i="5"/>
  <c r="Z53" i="5"/>
  <c r="G43" i="5"/>
  <c r="AC1883" i="5"/>
  <c r="H1308" i="28"/>
  <c r="H51" i="28" s="1"/>
  <c r="O53" i="5"/>
  <c r="AB43" i="5"/>
  <c r="I43" i="5"/>
  <c r="AF1883" i="5"/>
  <c r="G1897" i="5"/>
  <c r="H1897" i="5"/>
  <c r="I1897" i="5"/>
  <c r="F1898" i="5"/>
  <c r="J1897" i="5"/>
  <c r="J1898" i="5" s="1"/>
  <c r="H1312" i="18" s="1"/>
  <c r="K1897" i="5"/>
  <c r="K1898" i="5" s="1"/>
  <c r="H1312" i="17" s="1"/>
  <c r="AF1889" i="5"/>
  <c r="H1308" i="35"/>
  <c r="H51" i="35" s="1"/>
  <c r="AA1890" i="5"/>
  <c r="AA53" i="5"/>
  <c r="Z43" i="5"/>
  <c r="F1901" i="5"/>
  <c r="N53" i="5"/>
  <c r="AD53" i="5" s="1"/>
  <c r="H1308" i="27"/>
  <c r="H51" i="27" s="1"/>
  <c r="N1890" i="5"/>
  <c r="Y43" i="5"/>
  <c r="AC1893" i="5"/>
  <c r="H1894" i="5"/>
  <c r="T53" i="5"/>
  <c r="H1308" i="30"/>
  <c r="H51" i="30" s="1"/>
  <c r="T1890" i="5"/>
  <c r="AF1881" i="5"/>
  <c r="G1894" i="5"/>
  <c r="AA1893" i="5"/>
  <c r="AA1894" i="5" s="1"/>
  <c r="Z1893" i="5"/>
  <c r="Z1894" i="5" s="1"/>
  <c r="X1893" i="5"/>
  <c r="X1894" i="5" s="1"/>
  <c r="AB1893" i="5"/>
  <c r="AB1894" i="5" s="1"/>
  <c r="I1894" i="5"/>
  <c r="Y1893" i="5"/>
  <c r="Y1894" i="5" s="1"/>
  <c r="AA43" i="5"/>
  <c r="X43" i="5"/>
  <c r="Y53" i="5"/>
  <c r="Y1890" i="5"/>
  <c r="H1308" i="32"/>
  <c r="H51" i="32" s="1"/>
  <c r="H1308" i="34"/>
  <c r="H51" i="34" s="1"/>
  <c r="AB53" i="5"/>
  <c r="AB1890" i="5"/>
  <c r="AD1894" i="5" l="1"/>
  <c r="AD1890" i="5"/>
  <c r="AE1894" i="5"/>
  <c r="AD43" i="5"/>
  <c r="AE53" i="5"/>
  <c r="AE1890" i="5"/>
  <c r="AD1883" i="5"/>
  <c r="AE43" i="5"/>
  <c r="AE1893" i="5"/>
  <c r="AD1893" i="5"/>
  <c r="AE1883" i="5"/>
  <c r="H1310" i="63"/>
  <c r="H1310" i="64"/>
  <c r="H1310" i="61"/>
  <c r="V1897" i="5"/>
  <c r="V1898" i="5" s="1"/>
  <c r="T1897" i="5"/>
  <c r="T1898" i="5" s="1"/>
  <c r="U1897" i="5"/>
  <c r="U1898" i="5" s="1"/>
  <c r="S1897" i="5"/>
  <c r="S1898" i="5" s="1"/>
  <c r="O1897" i="5"/>
  <c r="O1898" i="5" s="1"/>
  <c r="N1897" i="5"/>
  <c r="N1898" i="5" s="1"/>
  <c r="Q1897" i="5"/>
  <c r="Q1898" i="5" s="1"/>
  <c r="P1897" i="5"/>
  <c r="P1898" i="5" s="1"/>
  <c r="H1310" i="35"/>
  <c r="H1310" i="31"/>
  <c r="H1310" i="28"/>
  <c r="H1310" i="34"/>
  <c r="H1310" i="27"/>
  <c r="H1310" i="29"/>
  <c r="H1310" i="32"/>
  <c r="H1310" i="33"/>
  <c r="H1310" i="30"/>
  <c r="AF53" i="5"/>
  <c r="AF1890" i="5"/>
  <c r="AC1897" i="5"/>
  <c r="J1901" i="5"/>
  <c r="H1901" i="5"/>
  <c r="G1901" i="5"/>
  <c r="K1901" i="5"/>
  <c r="I1901" i="5"/>
  <c r="AA1897" i="5"/>
  <c r="AA1898" i="5" s="1"/>
  <c r="H1312" i="35" s="1"/>
  <c r="Z1897" i="5"/>
  <c r="Z1898" i="5" s="1"/>
  <c r="H1312" i="33" s="1"/>
  <c r="X1897" i="5"/>
  <c r="X1898" i="5" s="1"/>
  <c r="H1312" i="31" s="1"/>
  <c r="I1898" i="5"/>
  <c r="Y1897" i="5"/>
  <c r="Y1898" i="5" s="1"/>
  <c r="H1312" i="32" s="1"/>
  <c r="AB1897" i="5"/>
  <c r="AB1898" i="5" s="1"/>
  <c r="H1312" i="34" s="1"/>
  <c r="AF43" i="5"/>
  <c r="AC43" i="5"/>
  <c r="H1310" i="15"/>
  <c r="AF1894" i="5"/>
  <c r="H1310" i="16"/>
  <c r="H1310" i="14"/>
  <c r="H1898" i="5"/>
  <c r="AC1894" i="5"/>
  <c r="G1898" i="5"/>
  <c r="AF1893" i="5"/>
  <c r="F1902" i="5"/>
  <c r="Y226" i="60" s="1"/>
  <c r="Z226" i="60" s="1"/>
  <c r="AD1898" i="5" l="1"/>
  <c r="AE1898" i="5"/>
  <c r="AE1897" i="5"/>
  <c r="AD1897" i="5"/>
  <c r="V1901" i="5"/>
  <c r="U1901" i="5"/>
  <c r="T1901" i="5"/>
  <c r="S1901" i="5"/>
  <c r="Q1901" i="5"/>
  <c r="P1901" i="5"/>
  <c r="O1901" i="5"/>
  <c r="N1901" i="5"/>
  <c r="H1312" i="30"/>
  <c r="H1312" i="64"/>
  <c r="H1312" i="29"/>
  <c r="H1312" i="63"/>
  <c r="H1312" i="28"/>
  <c r="H1312" i="62"/>
  <c r="H1312" i="27"/>
  <c r="H1312" i="61"/>
  <c r="H1310" i="13"/>
  <c r="J1902" i="5"/>
  <c r="J1903" i="5" s="1"/>
  <c r="H1902" i="5"/>
  <c r="I1902" i="5"/>
  <c r="I1903" i="5" s="1"/>
  <c r="G1902" i="5"/>
  <c r="K1902" i="5"/>
  <c r="K1903" i="5" s="1"/>
  <c r="H1312" i="14"/>
  <c r="H1312" i="16"/>
  <c r="AF1898" i="5"/>
  <c r="F1903" i="5"/>
  <c r="AC1898" i="5"/>
  <c r="H1312" i="15"/>
  <c r="AF1897" i="5"/>
  <c r="AC1901" i="5"/>
  <c r="AA1901" i="5"/>
  <c r="Z1901" i="5"/>
  <c r="X1901" i="5"/>
  <c r="Y1901" i="5"/>
  <c r="AB1901" i="5"/>
  <c r="AE1901" i="5" l="1"/>
  <c r="AD1901" i="5"/>
  <c r="G1903" i="5"/>
  <c r="O1902" i="5"/>
  <c r="O1903" i="5" s="1"/>
  <c r="N1902" i="5"/>
  <c r="N1903" i="5" s="1"/>
  <c r="Q1902" i="5"/>
  <c r="Q1903" i="5" s="1"/>
  <c r="P1902" i="5"/>
  <c r="P1903" i="5" s="1"/>
  <c r="V1902" i="5"/>
  <c r="V1903" i="5" s="1"/>
  <c r="T1902" i="5"/>
  <c r="T1903" i="5" s="1"/>
  <c r="S1902" i="5"/>
  <c r="S1903" i="5" s="1"/>
  <c r="U1902" i="5"/>
  <c r="U1903" i="5" s="1"/>
  <c r="H1314" i="17"/>
  <c r="H1314" i="18"/>
  <c r="AC1902" i="5"/>
  <c r="AF1901" i="5"/>
  <c r="H1312" i="13"/>
  <c r="Y1902" i="5"/>
  <c r="Y1903" i="5" s="1"/>
  <c r="AA1902" i="5"/>
  <c r="AA1903" i="5" s="1"/>
  <c r="AB1902" i="5"/>
  <c r="AB1903" i="5" s="1"/>
  <c r="X1902" i="5"/>
  <c r="X1903" i="5" s="1"/>
  <c r="Z1902" i="5"/>
  <c r="Z1903" i="5" s="1"/>
  <c r="F1911" i="5"/>
  <c r="Y234" i="60" s="1"/>
  <c r="Z234" i="60" s="1"/>
  <c r="H1314" i="16"/>
  <c r="H1903" i="5"/>
  <c r="AE1903" i="5" l="1"/>
  <c r="H1314" i="14"/>
  <c r="AD1903" i="5"/>
  <c r="AD1902" i="5"/>
  <c r="AE1902" i="5"/>
  <c r="H1314" i="63"/>
  <c r="H1314" i="62"/>
  <c r="H1314" i="64"/>
  <c r="H1314" i="61"/>
  <c r="AC1903" i="5"/>
  <c r="H1314" i="30"/>
  <c r="H1314" i="33"/>
  <c r="H1314" i="32"/>
  <c r="H1314" i="28"/>
  <c r="H1314" i="29"/>
  <c r="H1314" i="31"/>
  <c r="H1314" i="27"/>
  <c r="H1314" i="34"/>
  <c r="H1314" i="35"/>
  <c r="AF1903" i="5"/>
  <c r="AF1902" i="5"/>
  <c r="H1314" i="15"/>
  <c r="F1915" i="5"/>
  <c r="H1911" i="5"/>
  <c r="G1911" i="5"/>
  <c r="K1911" i="5"/>
  <c r="I1911" i="5"/>
  <c r="F1912" i="5"/>
  <c r="J1911" i="5"/>
  <c r="V1911" i="5" l="1"/>
  <c r="T1911" i="5"/>
  <c r="U1911" i="5"/>
  <c r="S1911" i="5"/>
  <c r="O1911" i="5"/>
  <c r="O1912" i="5" s="1"/>
  <c r="N1911" i="5"/>
  <c r="Q1911" i="5"/>
  <c r="P1911" i="5"/>
  <c r="K1915" i="5"/>
  <c r="H1320" i="17" s="1"/>
  <c r="I1915" i="5"/>
  <c r="H1915" i="5"/>
  <c r="J1915" i="5"/>
  <c r="H1320" i="18" s="1"/>
  <c r="G1915" i="5"/>
  <c r="J1912" i="5"/>
  <c r="H1318" i="18" s="1"/>
  <c r="H1314" i="13"/>
  <c r="K1912" i="5"/>
  <c r="H1318" i="17" s="1"/>
  <c r="AC1911" i="5"/>
  <c r="H1912" i="5"/>
  <c r="F1916" i="5"/>
  <c r="G1912" i="5"/>
  <c r="I1912" i="5"/>
  <c r="AB1911" i="5"/>
  <c r="X1911" i="5"/>
  <c r="Y1911" i="5"/>
  <c r="AA1911" i="5"/>
  <c r="Z1911" i="5"/>
  <c r="AE1911" i="5" l="1"/>
  <c r="AD1911" i="5"/>
  <c r="P1912" i="5"/>
  <c r="Q1912" i="5"/>
  <c r="Q1915" i="5"/>
  <c r="P1915" i="5"/>
  <c r="O1915" i="5"/>
  <c r="N1915" i="5"/>
  <c r="V1915" i="5"/>
  <c r="U1915" i="5"/>
  <c r="T1915" i="5"/>
  <c r="S1915" i="5"/>
  <c r="U1912" i="5"/>
  <c r="V1912" i="5"/>
  <c r="AC1915" i="5"/>
  <c r="H1320" i="15"/>
  <c r="AB1915" i="5"/>
  <c r="H1320" i="34" s="1"/>
  <c r="Y1915" i="5"/>
  <c r="H1320" i="32" s="1"/>
  <c r="X1915" i="5"/>
  <c r="H1320" i="31" s="1"/>
  <c r="AA1915" i="5"/>
  <c r="H1320" i="35" s="1"/>
  <c r="Z1915" i="5"/>
  <c r="H1320" i="33" s="1"/>
  <c r="H1320" i="16"/>
  <c r="H1320" i="14"/>
  <c r="AA1912" i="5"/>
  <c r="H1318" i="35" s="1"/>
  <c r="Y1912" i="5"/>
  <c r="H1318" i="32" s="1"/>
  <c r="S1912" i="5"/>
  <c r="N1912" i="5"/>
  <c r="T1912" i="5"/>
  <c r="X1912" i="5"/>
  <c r="H1318" i="31" s="1"/>
  <c r="Z1912" i="5"/>
  <c r="H1318" i="33" s="1"/>
  <c r="AB1912" i="5"/>
  <c r="H1318" i="34" s="1"/>
  <c r="AF1911" i="5"/>
  <c r="F1917" i="5"/>
  <c r="K1916" i="5"/>
  <c r="G1916" i="5"/>
  <c r="H1916" i="5"/>
  <c r="J1916" i="5"/>
  <c r="I1916" i="5"/>
  <c r="AC1912" i="5"/>
  <c r="H1318" i="15"/>
  <c r="H1318" i="16"/>
  <c r="H1318" i="14"/>
  <c r="AD1912" i="5" l="1"/>
  <c r="AD1915" i="5"/>
  <c r="AE1912" i="5"/>
  <c r="AE1915" i="5"/>
  <c r="O1916" i="5"/>
  <c r="O1917" i="5" s="1"/>
  <c r="N1916" i="5"/>
  <c r="Q1916" i="5"/>
  <c r="Q1917" i="5" s="1"/>
  <c r="P1916" i="5"/>
  <c r="P1917" i="5" s="1"/>
  <c r="V1916" i="5"/>
  <c r="H1321" i="64" s="1"/>
  <c r="T1916" i="5"/>
  <c r="U1916" i="5"/>
  <c r="H1321" i="63" s="1"/>
  <c r="S1916" i="5"/>
  <c r="H1318" i="29"/>
  <c r="H1318" i="63"/>
  <c r="H1320" i="29"/>
  <c r="H1320" i="63"/>
  <c r="H1318" i="30"/>
  <c r="H1318" i="64"/>
  <c r="H1320" i="30"/>
  <c r="H1320" i="64"/>
  <c r="H1320" i="28"/>
  <c r="H1320" i="62"/>
  <c r="H1320" i="27"/>
  <c r="H1320" i="61"/>
  <c r="H1318" i="28"/>
  <c r="H1318" i="62"/>
  <c r="H1318" i="27"/>
  <c r="H1318" i="61"/>
  <c r="H1320" i="13"/>
  <c r="AF1915" i="5"/>
  <c r="AF1912" i="5"/>
  <c r="AC1916" i="5"/>
  <c r="H1318" i="13"/>
  <c r="H1321" i="18"/>
  <c r="J1917" i="5"/>
  <c r="H1321" i="15"/>
  <c r="H1917" i="5"/>
  <c r="H1321" i="14"/>
  <c r="G1917" i="5"/>
  <c r="H1321" i="16"/>
  <c r="Z1916" i="5"/>
  <c r="AA1916" i="5"/>
  <c r="Y1916" i="5"/>
  <c r="X1916" i="5"/>
  <c r="I1917" i="5"/>
  <c r="AB1916" i="5"/>
  <c r="H1321" i="17"/>
  <c r="K1917" i="5"/>
  <c r="AD1916" i="5" l="1"/>
  <c r="AE1916" i="5"/>
  <c r="V1917" i="5"/>
  <c r="U1917" i="5"/>
  <c r="H1321" i="62"/>
  <c r="H1321" i="61"/>
  <c r="AF1916" i="5"/>
  <c r="H1321" i="32"/>
  <c r="Y1917" i="5"/>
  <c r="H1321" i="28"/>
  <c r="F1919" i="5"/>
  <c r="Y19" i="60" s="1"/>
  <c r="Z19" i="60" s="1"/>
  <c r="H1321" i="34"/>
  <c r="AB1917" i="5"/>
  <c r="AA1917" i="5"/>
  <c r="H1321" i="35"/>
  <c r="S1917" i="5"/>
  <c r="H1321" i="29"/>
  <c r="Z1917" i="5"/>
  <c r="H1321" i="33"/>
  <c r="N1917" i="5"/>
  <c r="AD1917" i="5" s="1"/>
  <c r="H1321" i="27"/>
  <c r="H1321" i="30"/>
  <c r="T1917" i="5"/>
  <c r="X1917" i="5"/>
  <c r="H1321" i="31"/>
  <c r="H1321" i="13"/>
  <c r="AC1917" i="5"/>
  <c r="AE1917" i="5" l="1"/>
  <c r="K1919" i="5"/>
  <c r="J1919" i="5"/>
  <c r="H1919" i="5"/>
  <c r="G1919" i="5"/>
  <c r="I1919" i="5"/>
  <c r="AF1917" i="5"/>
  <c r="F1920" i="5"/>
  <c r="Y265" i="60" l="1"/>
  <c r="Z265" i="60" s="1"/>
  <c r="Y23" i="60"/>
  <c r="Z23" i="60" s="1"/>
  <c r="Q1919" i="5"/>
  <c r="P1919" i="5"/>
  <c r="O1919" i="5"/>
  <c r="N1919" i="5"/>
  <c r="V1919" i="5"/>
  <c r="T1919" i="5"/>
  <c r="U1919" i="5"/>
  <c r="S1919" i="5"/>
  <c r="AC1919" i="5"/>
  <c r="F1921" i="5"/>
  <c r="H1920" i="5"/>
  <c r="I1920" i="5"/>
  <c r="G1920" i="5"/>
  <c r="J1920" i="5"/>
  <c r="J1921" i="5" s="1"/>
  <c r="K1920" i="5"/>
  <c r="K1921" i="5" s="1"/>
  <c r="AA1919" i="5"/>
  <c r="Z1919" i="5"/>
  <c r="X1919" i="5"/>
  <c r="Y1919" i="5"/>
  <c r="AB1919" i="5"/>
  <c r="AD1919" i="5" l="1"/>
  <c r="AE1919" i="5"/>
  <c r="G1921" i="5"/>
  <c r="O1920" i="5"/>
  <c r="O1921" i="5" s="1"/>
  <c r="N1920" i="5"/>
  <c r="N1921" i="5" s="1"/>
  <c r="Q1920" i="5"/>
  <c r="Q1921" i="5" s="1"/>
  <c r="P1920" i="5"/>
  <c r="P1921" i="5" s="1"/>
  <c r="H1921" i="5"/>
  <c r="V1920" i="5"/>
  <c r="V1921" i="5" s="1"/>
  <c r="U1920" i="5"/>
  <c r="U1921" i="5" s="1"/>
  <c r="T1920" i="5"/>
  <c r="T1921" i="5" s="1"/>
  <c r="S1920" i="5"/>
  <c r="S1921" i="5" s="1"/>
  <c r="AC1920" i="5"/>
  <c r="AF1919" i="5"/>
  <c r="AA1920" i="5"/>
  <c r="AA1921" i="5" s="1"/>
  <c r="Z1920" i="5"/>
  <c r="Z1921" i="5" s="1"/>
  <c r="X1920" i="5"/>
  <c r="X1921" i="5" s="1"/>
  <c r="Y1920" i="5"/>
  <c r="Y1921" i="5" s="1"/>
  <c r="AB1920" i="5"/>
  <c r="AB1921" i="5" s="1"/>
  <c r="H1323" i="17"/>
  <c r="I1921" i="5"/>
  <c r="H1323" i="18"/>
  <c r="H1323" i="15" l="1"/>
  <c r="AE1921" i="5"/>
  <c r="H1323" i="14"/>
  <c r="AD1921" i="5"/>
  <c r="AD1920" i="5"/>
  <c r="AE1920" i="5"/>
  <c r="H1323" i="64"/>
  <c r="H1323" i="61"/>
  <c r="H1323" i="63"/>
  <c r="H1323" i="62"/>
  <c r="AC1921" i="5"/>
  <c r="AF1921" i="5"/>
  <c r="H1323" i="16"/>
  <c r="H1323" i="29"/>
  <c r="F1924" i="5"/>
  <c r="AF1920" i="5"/>
  <c r="H1323" i="33"/>
  <c r="H1323" i="30"/>
  <c r="H1323" i="34"/>
  <c r="H1323" i="35"/>
  <c r="H1323" i="27"/>
  <c r="H1323" i="28"/>
  <c r="H1323" i="32"/>
  <c r="H1323" i="31"/>
  <c r="H1323" i="13" l="1"/>
  <c r="K1924" i="5"/>
  <c r="H1924" i="5"/>
  <c r="G1924" i="5"/>
  <c r="J1924" i="5"/>
  <c r="I1924" i="5"/>
  <c r="F1925" i="5"/>
  <c r="Q1924" i="5" l="1"/>
  <c r="P1924" i="5"/>
  <c r="O1924" i="5"/>
  <c r="N1924" i="5"/>
  <c r="V1924" i="5"/>
  <c r="T1924" i="5"/>
  <c r="U1924" i="5"/>
  <c r="S1924" i="5"/>
  <c r="H1925" i="5"/>
  <c r="K1925" i="5"/>
  <c r="G1925" i="5"/>
  <c r="I1925" i="5"/>
  <c r="J1925" i="5"/>
  <c r="AC1924" i="5"/>
  <c r="F1926" i="5"/>
  <c r="X1924" i="5"/>
  <c r="Z1924" i="5"/>
  <c r="Y1924" i="5"/>
  <c r="AB1924" i="5"/>
  <c r="AA1924" i="5"/>
  <c r="AD1924" i="5" l="1"/>
  <c r="AE1924" i="5"/>
  <c r="O1925" i="5"/>
  <c r="N1925" i="5"/>
  <c r="Q1925" i="5"/>
  <c r="P1925" i="5"/>
  <c r="V1925" i="5"/>
  <c r="U1925" i="5"/>
  <c r="T1925" i="5"/>
  <c r="S1925" i="5"/>
  <c r="AC1925" i="5"/>
  <c r="AF1924" i="5"/>
  <c r="J1926" i="5"/>
  <c r="G1926" i="5"/>
  <c r="I1926" i="5"/>
  <c r="K1926" i="5"/>
  <c r="H1926" i="5"/>
  <c r="F1927" i="5"/>
  <c r="X1925" i="5"/>
  <c r="Y1925" i="5"/>
  <c r="AA1925" i="5"/>
  <c r="AB1925" i="5"/>
  <c r="Z1925" i="5"/>
  <c r="AE1925" i="5" l="1"/>
  <c r="AD1925" i="5"/>
  <c r="V1926" i="5"/>
  <c r="T1926" i="5"/>
  <c r="U1926" i="5"/>
  <c r="S1926" i="5"/>
  <c r="Q1926" i="5"/>
  <c r="P1926" i="5"/>
  <c r="O1926" i="5"/>
  <c r="N1926" i="5"/>
  <c r="AC1926" i="5"/>
  <c r="AF1925" i="5"/>
  <c r="H1927" i="5"/>
  <c r="K1927" i="5"/>
  <c r="I1927" i="5"/>
  <c r="G1927" i="5"/>
  <c r="J1927" i="5"/>
  <c r="Y1926" i="5"/>
  <c r="Z1926" i="5"/>
  <c r="X1926" i="5"/>
  <c r="AA1926" i="5"/>
  <c r="AB1926" i="5"/>
  <c r="F1928" i="5"/>
  <c r="Y22" i="60" s="1"/>
  <c r="Z22" i="60" s="1"/>
  <c r="AE1926" i="5" l="1"/>
  <c r="AD1926" i="5"/>
  <c r="V1927" i="5"/>
  <c r="U1927" i="5"/>
  <c r="T1927" i="5"/>
  <c r="S1927" i="5"/>
  <c r="O1927" i="5"/>
  <c r="N1927" i="5"/>
  <c r="Q1927" i="5"/>
  <c r="P1927" i="5"/>
  <c r="AF1926" i="5"/>
  <c r="AC1927" i="5"/>
  <c r="H1928" i="5"/>
  <c r="K1928" i="5"/>
  <c r="K1929" i="5" s="1"/>
  <c r="J1928" i="5"/>
  <c r="J1929" i="5" s="1"/>
  <c r="I1928" i="5"/>
  <c r="G1928" i="5"/>
  <c r="F1929" i="5"/>
  <c r="AA1927" i="5"/>
  <c r="AB1927" i="5"/>
  <c r="X1927" i="5"/>
  <c r="Y1927" i="5"/>
  <c r="Z1927" i="5"/>
  <c r="AD1927" i="5" l="1"/>
  <c r="AE1927" i="5"/>
  <c r="Q1928" i="5"/>
  <c r="Q1929" i="5" s="1"/>
  <c r="P1928" i="5"/>
  <c r="P1929" i="5" s="1"/>
  <c r="P52" i="5" s="1"/>
  <c r="O1928" i="5"/>
  <c r="O1929" i="5" s="1"/>
  <c r="N1928" i="5"/>
  <c r="N1929" i="5" s="1"/>
  <c r="V1928" i="5"/>
  <c r="V1929" i="5" s="1"/>
  <c r="V52" i="5" s="1"/>
  <c r="T1928" i="5"/>
  <c r="T1929" i="5" s="1"/>
  <c r="S1928" i="5"/>
  <c r="S1929" i="5" s="1"/>
  <c r="U1928" i="5"/>
  <c r="U1929" i="5" s="1"/>
  <c r="U52" i="5" s="1"/>
  <c r="AF1927" i="5"/>
  <c r="E52" i="5"/>
  <c r="AA1928" i="5"/>
  <c r="AA1929" i="5" s="1"/>
  <c r="Z1928" i="5"/>
  <c r="Z1929" i="5" s="1"/>
  <c r="AB1928" i="5"/>
  <c r="AB1929" i="5" s="1"/>
  <c r="Y1928" i="5"/>
  <c r="Y1929" i="5" s="1"/>
  <c r="X1928" i="5"/>
  <c r="X1929" i="5" s="1"/>
  <c r="I1929" i="5"/>
  <c r="AC1928" i="5"/>
  <c r="K52" i="5"/>
  <c r="H1325" i="17"/>
  <c r="H50" i="17" s="1"/>
  <c r="G1929" i="5"/>
  <c r="H1929" i="5"/>
  <c r="H1325" i="18"/>
  <c r="H50" i="18" s="1"/>
  <c r="J52" i="5"/>
  <c r="F1932" i="5"/>
  <c r="Y240" i="60" s="1"/>
  <c r="Z240" i="60" s="1"/>
  <c r="AE1929" i="5" l="1"/>
  <c r="AD1929" i="5"/>
  <c r="AE1928" i="5"/>
  <c r="AD1928" i="5"/>
  <c r="H1325" i="64"/>
  <c r="H1325" i="63"/>
  <c r="H1325" i="61"/>
  <c r="Q52" i="5"/>
  <c r="H1325" i="62"/>
  <c r="T52" i="5"/>
  <c r="H1325" i="30"/>
  <c r="H50" i="30" s="1"/>
  <c r="H1325" i="27"/>
  <c r="H50" i="27" s="1"/>
  <c r="N52" i="5"/>
  <c r="H1325" i="31"/>
  <c r="H50" i="31" s="1"/>
  <c r="X52" i="5"/>
  <c r="H1325" i="35"/>
  <c r="H50" i="35" s="1"/>
  <c r="AA52" i="5"/>
  <c r="S52" i="5"/>
  <c r="H1325" i="29"/>
  <c r="H50" i="29" s="1"/>
  <c r="H1325" i="28"/>
  <c r="H50" i="28" s="1"/>
  <c r="O52" i="5"/>
  <c r="AF1928" i="5"/>
  <c r="H1325" i="33"/>
  <c r="H50" i="33" s="1"/>
  <c r="Z52" i="5"/>
  <c r="F1936" i="5"/>
  <c r="H52" i="5"/>
  <c r="AE52" i="5" s="1"/>
  <c r="H1325" i="15"/>
  <c r="H50" i="15" s="1"/>
  <c r="G52" i="5"/>
  <c r="H1325" i="14"/>
  <c r="Y52" i="5"/>
  <c r="H1325" i="32"/>
  <c r="H50" i="32" s="1"/>
  <c r="AC1929" i="5"/>
  <c r="G1932" i="5"/>
  <c r="J1932" i="5"/>
  <c r="F1933" i="5"/>
  <c r="I1932" i="5"/>
  <c r="K1932" i="5"/>
  <c r="H1932" i="5"/>
  <c r="H1325" i="16"/>
  <c r="H50" i="16" s="1"/>
  <c r="I52" i="5"/>
  <c r="AF1929" i="5"/>
  <c r="H1325" i="34"/>
  <c r="H50" i="34" s="1"/>
  <c r="AB52" i="5"/>
  <c r="AD52" i="5" l="1"/>
  <c r="H50" i="62"/>
  <c r="H50" i="64"/>
  <c r="H50" i="61"/>
  <c r="H50" i="63"/>
  <c r="O1932" i="5"/>
  <c r="O1933" i="5" s="1"/>
  <c r="N1932" i="5"/>
  <c r="Q1932" i="5"/>
  <c r="Q1933" i="5" s="1"/>
  <c r="P1932" i="5"/>
  <c r="P1933" i="5" s="1"/>
  <c r="V1932" i="5"/>
  <c r="V1933" i="5" s="1"/>
  <c r="U1932" i="5"/>
  <c r="U1933" i="5" s="1"/>
  <c r="T1932" i="5"/>
  <c r="S1932" i="5"/>
  <c r="AC1932" i="5"/>
  <c r="AC52" i="5"/>
  <c r="J1933" i="5"/>
  <c r="H1327" i="18"/>
  <c r="AF52" i="5"/>
  <c r="H1933" i="5"/>
  <c r="H1327" i="15"/>
  <c r="H1327" i="17"/>
  <c r="K1933" i="5"/>
  <c r="H1327" i="14"/>
  <c r="G1933" i="5"/>
  <c r="H1325" i="13"/>
  <c r="H50" i="14"/>
  <c r="F1937" i="5"/>
  <c r="Y1932" i="5"/>
  <c r="I1933" i="5"/>
  <c r="Z1932" i="5"/>
  <c r="X1932" i="5"/>
  <c r="AB1932" i="5"/>
  <c r="AA1932" i="5"/>
  <c r="H1327" i="16"/>
  <c r="H1936" i="5"/>
  <c r="I1936" i="5"/>
  <c r="J1936" i="5"/>
  <c r="G1936" i="5"/>
  <c r="K1936" i="5"/>
  <c r="AE1932" i="5" l="1"/>
  <c r="AD1932" i="5"/>
  <c r="H1327" i="61"/>
  <c r="H1327" i="62"/>
  <c r="H1327" i="64"/>
  <c r="H1327" i="63"/>
  <c r="V1936" i="5"/>
  <c r="T1936" i="5"/>
  <c r="U1936" i="5"/>
  <c r="S1936" i="5"/>
  <c r="Q1936" i="5"/>
  <c r="P1936" i="5"/>
  <c r="O1936" i="5"/>
  <c r="N1936" i="5"/>
  <c r="AF1932" i="5"/>
  <c r="AB1933" i="5"/>
  <c r="H1327" i="34"/>
  <c r="Y1933" i="5"/>
  <c r="H1327" i="32"/>
  <c r="J1937" i="5"/>
  <c r="I1937" i="5"/>
  <c r="G1937" i="5"/>
  <c r="H1937" i="5"/>
  <c r="K1937" i="5"/>
  <c r="T1933" i="5"/>
  <c r="H1327" i="30"/>
  <c r="H1327" i="31"/>
  <c r="X1933" i="5"/>
  <c r="H1327" i="27"/>
  <c r="N1933" i="5"/>
  <c r="Z1933" i="5"/>
  <c r="H1327" i="33"/>
  <c r="H1327" i="28"/>
  <c r="AC1936" i="5"/>
  <c r="Y1936" i="5"/>
  <c r="AA1936" i="5"/>
  <c r="Z1936" i="5"/>
  <c r="AB1936" i="5"/>
  <c r="X1936" i="5"/>
  <c r="H1327" i="35"/>
  <c r="AA1933" i="5"/>
  <c r="F1938" i="5"/>
  <c r="H1327" i="13"/>
  <c r="S1933" i="5"/>
  <c r="H1327" i="29"/>
  <c r="AD1936" i="5" l="1"/>
  <c r="AE1936" i="5"/>
  <c r="O1937" i="5"/>
  <c r="N1937" i="5"/>
  <c r="Q1937" i="5"/>
  <c r="P1937" i="5"/>
  <c r="V1937" i="5"/>
  <c r="U1937" i="5"/>
  <c r="T1937" i="5"/>
  <c r="S1937" i="5"/>
  <c r="Y241" i="60"/>
  <c r="Z241" i="60" s="1"/>
  <c r="AC1937" i="5"/>
  <c r="AF1936" i="5"/>
  <c r="K1938" i="5"/>
  <c r="H1938" i="5"/>
  <c r="G1938" i="5"/>
  <c r="J1938" i="5"/>
  <c r="I1938" i="5"/>
  <c r="X1937" i="5"/>
  <c r="Z1937" i="5"/>
  <c r="Y1937" i="5"/>
  <c r="AA1937" i="5"/>
  <c r="AB1937" i="5"/>
  <c r="F1939" i="5"/>
  <c r="AD1937" i="5" l="1"/>
  <c r="AE1937" i="5"/>
  <c r="V1938" i="5"/>
  <c r="T1938" i="5"/>
  <c r="U1938" i="5"/>
  <c r="S1938" i="5"/>
  <c r="Q1938" i="5"/>
  <c r="P1938" i="5"/>
  <c r="O1938" i="5"/>
  <c r="N1938" i="5"/>
  <c r="AC1938" i="5"/>
  <c r="AF1937" i="5"/>
  <c r="H1939" i="5"/>
  <c r="J1939" i="5"/>
  <c r="J1940" i="5" s="1"/>
  <c r="J54" i="5" s="1"/>
  <c r="K1939" i="5"/>
  <c r="K1940" i="5" s="1"/>
  <c r="K54" i="5" s="1"/>
  <c r="G1939" i="5"/>
  <c r="I1939" i="5"/>
  <c r="F1940" i="5"/>
  <c r="E54" i="5" s="1"/>
  <c r="F1943" i="5"/>
  <c r="X1938" i="5"/>
  <c r="Y1938" i="5"/>
  <c r="Z1938" i="5"/>
  <c r="AB1938" i="5"/>
  <c r="AA1938" i="5"/>
  <c r="AD1938" i="5" l="1"/>
  <c r="AE1938" i="5"/>
  <c r="V1939" i="5"/>
  <c r="V1940" i="5" s="1"/>
  <c r="V54" i="5" s="1"/>
  <c r="U1939" i="5"/>
  <c r="U1940" i="5" s="1"/>
  <c r="U54" i="5" s="1"/>
  <c r="T1939" i="5"/>
  <c r="T1940" i="5" s="1"/>
  <c r="S1939" i="5"/>
  <c r="S1940" i="5" s="1"/>
  <c r="G1940" i="5"/>
  <c r="O1939" i="5"/>
  <c r="O1940" i="5" s="1"/>
  <c r="N1939" i="5"/>
  <c r="N1940" i="5" s="1"/>
  <c r="Q1939" i="5"/>
  <c r="Q1940" i="5" s="1"/>
  <c r="Q54" i="5" s="1"/>
  <c r="P1939" i="5"/>
  <c r="P1940" i="5" s="1"/>
  <c r="P54" i="5" s="1"/>
  <c r="AF1938" i="5"/>
  <c r="AC1939" i="5"/>
  <c r="H1329" i="17"/>
  <c r="H52" i="17" s="1"/>
  <c r="H1329" i="14"/>
  <c r="H52" i="14" s="1"/>
  <c r="H1329" i="18"/>
  <c r="H52" i="18" s="1"/>
  <c r="I1940" i="5"/>
  <c r="I54" i="5" s="1"/>
  <c r="AA1939" i="5"/>
  <c r="AA1940" i="5" s="1"/>
  <c r="AA54" i="5" s="1"/>
  <c r="AB1939" i="5"/>
  <c r="AB1940" i="5" s="1"/>
  <c r="AB54" i="5" s="1"/>
  <c r="X1939" i="5"/>
  <c r="X1940" i="5" s="1"/>
  <c r="X54" i="5" s="1"/>
  <c r="Z1939" i="5"/>
  <c r="Z1940" i="5" s="1"/>
  <c r="Z54" i="5" s="1"/>
  <c r="Y1939" i="5"/>
  <c r="Y1940" i="5" s="1"/>
  <c r="Y54" i="5" s="1"/>
  <c r="H1940" i="5"/>
  <c r="F1944" i="5"/>
  <c r="I1943" i="5"/>
  <c r="H1943" i="5"/>
  <c r="K1943" i="5"/>
  <c r="G1943" i="5"/>
  <c r="J1943" i="5"/>
  <c r="H54" i="5" l="1"/>
  <c r="AE1940" i="5"/>
  <c r="G54" i="5"/>
  <c r="AD1940" i="5"/>
  <c r="AE1939" i="5"/>
  <c r="AD1939" i="5"/>
  <c r="Q1943" i="5"/>
  <c r="H1331" i="62" s="1"/>
  <c r="P1943" i="5"/>
  <c r="H1331" i="61" s="1"/>
  <c r="O1943" i="5"/>
  <c r="N1943" i="5"/>
  <c r="V1943" i="5"/>
  <c r="H1331" i="64" s="1"/>
  <c r="U1943" i="5"/>
  <c r="H1331" i="63" s="1"/>
  <c r="T1943" i="5"/>
  <c r="S1943" i="5"/>
  <c r="T54" i="5"/>
  <c r="H1329" i="64"/>
  <c r="S54" i="5"/>
  <c r="H1329" i="63"/>
  <c r="O54" i="5"/>
  <c r="H1329" i="62"/>
  <c r="N54" i="5"/>
  <c r="H1329" i="61"/>
  <c r="H1329" i="29"/>
  <c r="H52" i="29" s="1"/>
  <c r="H1331" i="14"/>
  <c r="I1944" i="5"/>
  <c r="H1944" i="5"/>
  <c r="G1944" i="5"/>
  <c r="J1944" i="5"/>
  <c r="H1332" i="18" s="1"/>
  <c r="K1944" i="5"/>
  <c r="H1332" i="17" s="1"/>
  <c r="H1329" i="15"/>
  <c r="H52" i="15" s="1"/>
  <c r="H1329" i="31"/>
  <c r="H52" i="31" s="1"/>
  <c r="H1331" i="18"/>
  <c r="X1943" i="5"/>
  <c r="Y1943" i="5"/>
  <c r="AB1943" i="5"/>
  <c r="H1331" i="16"/>
  <c r="Z1943" i="5"/>
  <c r="AA1943" i="5"/>
  <c r="AF1939" i="5"/>
  <c r="H1329" i="34"/>
  <c r="H52" i="34" s="1"/>
  <c r="AC1940" i="5"/>
  <c r="H1329" i="32"/>
  <c r="H52" i="32" s="1"/>
  <c r="H1329" i="35"/>
  <c r="H52" i="35" s="1"/>
  <c r="H1331" i="17"/>
  <c r="H1329" i="28"/>
  <c r="H52" i="28" s="1"/>
  <c r="F1945" i="5"/>
  <c r="H1329" i="30"/>
  <c r="H52" i="30" s="1"/>
  <c r="H1329" i="33"/>
  <c r="H52" i="33" s="1"/>
  <c r="H1329" i="16"/>
  <c r="H52" i="16" s="1"/>
  <c r="AF1940" i="5"/>
  <c r="AC1943" i="5"/>
  <c r="H1331" i="15"/>
  <c r="H1329" i="27"/>
  <c r="H52" i="27" s="1"/>
  <c r="AE1943" i="5" l="1"/>
  <c r="AD1943" i="5"/>
  <c r="AE54" i="5"/>
  <c r="AD54" i="5"/>
  <c r="V1944" i="5"/>
  <c r="T1944" i="5"/>
  <c r="U1944" i="5"/>
  <c r="S1944" i="5"/>
  <c r="O1944" i="5"/>
  <c r="N1944" i="5"/>
  <c r="Q1944" i="5"/>
  <c r="P1944" i="5"/>
  <c r="H52" i="63"/>
  <c r="H52" i="64"/>
  <c r="H52" i="61"/>
  <c r="H52" i="62"/>
  <c r="AF1943" i="5"/>
  <c r="H1329" i="13"/>
  <c r="H1331" i="34"/>
  <c r="H1331" i="28"/>
  <c r="H1331" i="30"/>
  <c r="AF54" i="5"/>
  <c r="Z1944" i="5"/>
  <c r="H1332" i="33" s="1"/>
  <c r="H1332" i="16"/>
  <c r="AB1944" i="5"/>
  <c r="H1332" i="34" s="1"/>
  <c r="AA1944" i="5"/>
  <c r="H1332" i="35" s="1"/>
  <c r="X1944" i="5"/>
  <c r="H1332" i="31" s="1"/>
  <c r="Y1944" i="5"/>
  <c r="H1332" i="32" s="1"/>
  <c r="H1331" i="27"/>
  <c r="H1331" i="29"/>
  <c r="F1946" i="5"/>
  <c r="AC54" i="5"/>
  <c r="H1331" i="35"/>
  <c r="H1331" i="32"/>
  <c r="H1332" i="14"/>
  <c r="H1945" i="5"/>
  <c r="K1945" i="5"/>
  <c r="J1945" i="5"/>
  <c r="H1333" i="18" s="1"/>
  <c r="G1945" i="5"/>
  <c r="I1945" i="5"/>
  <c r="H1331" i="33"/>
  <c r="H1331" i="31"/>
  <c r="AC1944" i="5"/>
  <c r="H1332" i="15"/>
  <c r="H1331" i="13"/>
  <c r="AE1944" i="5" l="1"/>
  <c r="AD1944" i="5"/>
  <c r="Q1945" i="5"/>
  <c r="P1945" i="5"/>
  <c r="O1945" i="5"/>
  <c r="N1945" i="5"/>
  <c r="V1945" i="5"/>
  <c r="H1333" i="64" s="1"/>
  <c r="U1945" i="5"/>
  <c r="T1945" i="5"/>
  <c r="S1945" i="5"/>
  <c r="H1332" i="29"/>
  <c r="H1332" i="63"/>
  <c r="H1332" i="30"/>
  <c r="H1332" i="64"/>
  <c r="H1332" i="27"/>
  <c r="H1332" i="61"/>
  <c r="H1332" i="28"/>
  <c r="H1332" i="62"/>
  <c r="AC1945" i="5"/>
  <c r="H1333" i="14"/>
  <c r="H1332" i="13"/>
  <c r="AF1944" i="5"/>
  <c r="X1945" i="5"/>
  <c r="AB1945" i="5"/>
  <c r="Z1945" i="5"/>
  <c r="H1333" i="16"/>
  <c r="Y1945" i="5"/>
  <c r="AA1945" i="5"/>
  <c r="H1333" i="15"/>
  <c r="F1947" i="5"/>
  <c r="H1333" i="17"/>
  <c r="AD1945" i="5" l="1"/>
  <c r="AE1945" i="5"/>
  <c r="H1333" i="29"/>
  <c r="H1333" i="63"/>
  <c r="H1333" i="27"/>
  <c r="H1333" i="61"/>
  <c r="H1333" i="28"/>
  <c r="H1333" i="62"/>
  <c r="H1333" i="35"/>
  <c r="H1333" i="34"/>
  <c r="H1333" i="13"/>
  <c r="H1333" i="32"/>
  <c r="H1333" i="31"/>
  <c r="F1950" i="5"/>
  <c r="H1333" i="30"/>
  <c r="AF1945" i="5"/>
  <c r="H1333" i="33"/>
  <c r="H1950" i="5" l="1"/>
  <c r="J1950" i="5"/>
  <c r="H1336" i="18" s="1"/>
  <c r="G1950" i="5"/>
  <c r="I1950" i="5"/>
  <c r="K1950" i="5"/>
  <c r="F1951" i="5"/>
  <c r="Q1950" i="5" l="1"/>
  <c r="P1950" i="5"/>
  <c r="O1950" i="5"/>
  <c r="N1950" i="5"/>
  <c r="V1950" i="5"/>
  <c r="U1950" i="5"/>
  <c r="H1336" i="63" s="1"/>
  <c r="T1950" i="5"/>
  <c r="S1950" i="5"/>
  <c r="AC1950" i="5"/>
  <c r="G1951" i="5"/>
  <c r="I1951" i="5"/>
  <c r="K1951" i="5"/>
  <c r="H1337" i="17" s="1"/>
  <c r="J1951" i="5"/>
  <c r="H1951" i="5"/>
  <c r="Y1950" i="5"/>
  <c r="H1336" i="32" s="1"/>
  <c r="Z1950" i="5"/>
  <c r="H1336" i="33" s="1"/>
  <c r="AB1950" i="5"/>
  <c r="H1336" i="34" s="1"/>
  <c r="AA1950" i="5"/>
  <c r="H1336" i="35" s="1"/>
  <c r="X1950" i="5"/>
  <c r="H1336" i="31" s="1"/>
  <c r="H1336" i="16"/>
  <c r="H1336" i="14"/>
  <c r="F1952" i="5"/>
  <c r="H1336" i="17"/>
  <c r="H1336" i="15"/>
  <c r="AD1950" i="5" l="1"/>
  <c r="AE1950" i="5"/>
  <c r="V1951" i="5"/>
  <c r="H1337" i="64" s="1"/>
  <c r="T1951" i="5"/>
  <c r="U1951" i="5"/>
  <c r="S1951" i="5"/>
  <c r="O1951" i="5"/>
  <c r="N1951" i="5"/>
  <c r="Q1951" i="5"/>
  <c r="P1951" i="5"/>
  <c r="H1337" i="61" s="1"/>
  <c r="H1336" i="30"/>
  <c r="H1336" i="64"/>
  <c r="H1336" i="28"/>
  <c r="H1336" i="62"/>
  <c r="H1336" i="27"/>
  <c r="H1336" i="61"/>
  <c r="AC1951" i="5"/>
  <c r="G1952" i="5"/>
  <c r="H1952" i="5"/>
  <c r="K1952" i="5"/>
  <c r="J1952" i="5"/>
  <c r="H1338" i="18" s="1"/>
  <c r="I1952" i="5"/>
  <c r="H1336" i="13"/>
  <c r="AF1950" i="5"/>
  <c r="H1337" i="18"/>
  <c r="H1337" i="14"/>
  <c r="H1336" i="29"/>
  <c r="H1337" i="15"/>
  <c r="H1337" i="16"/>
  <c r="Z1951" i="5"/>
  <c r="H1337" i="33" s="1"/>
  <c r="X1951" i="5"/>
  <c r="AA1951" i="5"/>
  <c r="AB1951" i="5"/>
  <c r="Y1951" i="5"/>
  <c r="F1953" i="5"/>
  <c r="AE1951" i="5" l="1"/>
  <c r="AD1951" i="5"/>
  <c r="Q1952" i="5"/>
  <c r="P1952" i="5"/>
  <c r="O1952" i="5"/>
  <c r="N1952" i="5"/>
  <c r="V1952" i="5"/>
  <c r="U1952" i="5"/>
  <c r="T1952" i="5"/>
  <c r="S1952" i="5"/>
  <c r="H1337" i="29"/>
  <c r="H1337" i="63"/>
  <c r="H1337" i="28"/>
  <c r="H1337" i="62"/>
  <c r="AF1951" i="5"/>
  <c r="AC1952" i="5"/>
  <c r="H1337" i="35"/>
  <c r="H1337" i="13"/>
  <c r="H1338" i="15"/>
  <c r="H1337" i="31"/>
  <c r="AA1952" i="5"/>
  <c r="H1338" i="35" s="1"/>
  <c r="AB1952" i="5"/>
  <c r="H1338" i="34" s="1"/>
  <c r="Z1952" i="5"/>
  <c r="X1952" i="5"/>
  <c r="H1338" i="31" s="1"/>
  <c r="Y1952" i="5"/>
  <c r="H1338" i="32" s="1"/>
  <c r="H1338" i="16"/>
  <c r="F1954" i="5"/>
  <c r="H1337" i="32"/>
  <c r="H1337" i="30"/>
  <c r="H1338" i="14"/>
  <c r="H1953" i="5"/>
  <c r="K1953" i="5"/>
  <c r="H1339" i="17" s="1"/>
  <c r="I1953" i="5"/>
  <c r="J1953" i="5"/>
  <c r="H1339" i="18" s="1"/>
  <c r="G1953" i="5"/>
  <c r="H1337" i="34"/>
  <c r="H1337" i="27"/>
  <c r="H1338" i="17"/>
  <c r="AD1952" i="5" l="1"/>
  <c r="AE1952" i="5"/>
  <c r="V1953" i="5"/>
  <c r="H1339" i="64" s="1"/>
  <c r="T1953" i="5"/>
  <c r="U1953" i="5"/>
  <c r="S1953" i="5"/>
  <c r="O1953" i="5"/>
  <c r="N1953" i="5"/>
  <c r="Q1953" i="5"/>
  <c r="P1953" i="5"/>
  <c r="H1338" i="30"/>
  <c r="H1338" i="64"/>
  <c r="H1338" i="29"/>
  <c r="H1338" i="63"/>
  <c r="H1338" i="28"/>
  <c r="H1338" i="62"/>
  <c r="H1338" i="27"/>
  <c r="H1338" i="61"/>
  <c r="H1339" i="14"/>
  <c r="AC1953" i="5"/>
  <c r="Y1953" i="5"/>
  <c r="AB1953" i="5"/>
  <c r="H1339" i="34" s="1"/>
  <c r="X1953" i="5"/>
  <c r="H1339" i="31" s="1"/>
  <c r="Z1953" i="5"/>
  <c r="H1339" i="33" s="1"/>
  <c r="AA1953" i="5"/>
  <c r="H1339" i="16"/>
  <c r="F1955" i="5"/>
  <c r="G1954" i="5"/>
  <c r="I1954" i="5"/>
  <c r="K1954" i="5"/>
  <c r="H1340" i="17" s="1"/>
  <c r="J1954" i="5"/>
  <c r="H1340" i="18" s="1"/>
  <c r="H1954" i="5"/>
  <c r="H1339" i="15"/>
  <c r="H1338" i="13"/>
  <c r="AF1952" i="5"/>
  <c r="H1338" i="33"/>
  <c r="AE1953" i="5" l="1"/>
  <c r="AD1953" i="5"/>
  <c r="V1954" i="5"/>
  <c r="U1954" i="5"/>
  <c r="T1954" i="5"/>
  <c r="S1954" i="5"/>
  <c r="Q1954" i="5"/>
  <c r="P1954" i="5"/>
  <c r="O1954" i="5"/>
  <c r="N1954" i="5"/>
  <c r="H1339" i="29"/>
  <c r="H1339" i="63"/>
  <c r="H1339" i="28"/>
  <c r="H1339" i="62"/>
  <c r="H1339" i="27"/>
  <c r="H1339" i="61"/>
  <c r="AC1954" i="5"/>
  <c r="H1339" i="13"/>
  <c r="H1339" i="30"/>
  <c r="H1340" i="14"/>
  <c r="K1955" i="5"/>
  <c r="H1341" i="17" s="1"/>
  <c r="H1955" i="5"/>
  <c r="G1955" i="5"/>
  <c r="I1955" i="5"/>
  <c r="J1955" i="5"/>
  <c r="H1341" i="18" s="1"/>
  <c r="F1956" i="5"/>
  <c r="H1339" i="35"/>
  <c r="H1339" i="32"/>
  <c r="H1340" i="15"/>
  <c r="AA1954" i="5"/>
  <c r="H1340" i="35" s="1"/>
  <c r="H1340" i="16"/>
  <c r="AB1954" i="5"/>
  <c r="H1340" i="34" s="1"/>
  <c r="Z1954" i="5"/>
  <c r="H1340" i="33" s="1"/>
  <c r="Y1954" i="5"/>
  <c r="H1340" i="32" s="1"/>
  <c r="X1954" i="5"/>
  <c r="H1340" i="31" s="1"/>
  <c r="AF1953" i="5"/>
  <c r="AE1954" i="5" l="1"/>
  <c r="AD1954" i="5"/>
  <c r="O1955" i="5"/>
  <c r="N1955" i="5"/>
  <c r="Q1955" i="5"/>
  <c r="P1955" i="5"/>
  <c r="V1955" i="5"/>
  <c r="T1955" i="5"/>
  <c r="S1955" i="5"/>
  <c r="U1955" i="5"/>
  <c r="H1340" i="29"/>
  <c r="H1340" i="63"/>
  <c r="H1340" i="30"/>
  <c r="H1340" i="64"/>
  <c r="H1340" i="28"/>
  <c r="H1340" i="62"/>
  <c r="H1340" i="27"/>
  <c r="H1340" i="61"/>
  <c r="AC1955" i="5"/>
  <c r="AF1954" i="5"/>
  <c r="H1341" i="14"/>
  <c r="H1340" i="13"/>
  <c r="F1960" i="5"/>
  <c r="H1341" i="15"/>
  <c r="J1956" i="5"/>
  <c r="K1956" i="5"/>
  <c r="H1956" i="5"/>
  <c r="G1956" i="5"/>
  <c r="I1956" i="5"/>
  <c r="F1957" i="5"/>
  <c r="H1341" i="16"/>
  <c r="X1955" i="5"/>
  <c r="H1341" i="31" s="1"/>
  <c r="AA1955" i="5"/>
  <c r="H1341" i="35" s="1"/>
  <c r="AB1955" i="5"/>
  <c r="H1341" i="34" s="1"/>
  <c r="Y1955" i="5"/>
  <c r="H1341" i="32" s="1"/>
  <c r="Z1955" i="5"/>
  <c r="H1341" i="33" s="1"/>
  <c r="AE1955" i="5" l="1"/>
  <c r="AD1955" i="5"/>
  <c r="Q1956" i="5"/>
  <c r="H1342" i="62" s="1"/>
  <c r="P1956" i="5"/>
  <c r="H1342" i="61" s="1"/>
  <c r="O1956" i="5"/>
  <c r="N1956" i="5"/>
  <c r="V1956" i="5"/>
  <c r="H1342" i="64" s="1"/>
  <c r="U1956" i="5"/>
  <c r="H1342" i="63" s="1"/>
  <c r="T1956" i="5"/>
  <c r="S1956" i="5"/>
  <c r="H1341" i="29"/>
  <c r="H1341" i="63"/>
  <c r="H1341" i="30"/>
  <c r="H1341" i="64"/>
  <c r="H1341" i="27"/>
  <c r="H1341" i="61"/>
  <c r="H1341" i="28"/>
  <c r="H1341" i="62"/>
  <c r="H1342" i="15"/>
  <c r="X1956" i="5"/>
  <c r="Y1956" i="5"/>
  <c r="H1342" i="16"/>
  <c r="AA1956" i="5"/>
  <c r="Z1956" i="5"/>
  <c r="AB1956" i="5"/>
  <c r="H1342" i="14"/>
  <c r="H1342" i="18"/>
  <c r="G1960" i="5"/>
  <c r="K1960" i="5"/>
  <c r="H1960" i="5"/>
  <c r="J1960" i="5"/>
  <c r="I1960" i="5"/>
  <c r="F1961" i="5"/>
  <c r="H1341" i="13"/>
  <c r="AF1955" i="5"/>
  <c r="AC1956" i="5"/>
  <c r="H1342" i="17"/>
  <c r="AD1956" i="5" l="1"/>
  <c r="AE1956" i="5"/>
  <c r="O1960" i="5"/>
  <c r="N1960" i="5"/>
  <c r="Q1960" i="5"/>
  <c r="P1960" i="5"/>
  <c r="V1960" i="5"/>
  <c r="T1960" i="5"/>
  <c r="U1960" i="5"/>
  <c r="S1960" i="5"/>
  <c r="AF1956" i="5"/>
  <c r="AC1960" i="5"/>
  <c r="H1342" i="33"/>
  <c r="H1342" i="31"/>
  <c r="H1342" i="27"/>
  <c r="H1342" i="35"/>
  <c r="H1342" i="29"/>
  <c r="K1961" i="5"/>
  <c r="H1961" i="5"/>
  <c r="G1961" i="5"/>
  <c r="I1961" i="5"/>
  <c r="J1961" i="5"/>
  <c r="H1342" i="13"/>
  <c r="H1342" i="34"/>
  <c r="H1342" i="32"/>
  <c r="F1962" i="5"/>
  <c r="Y25" i="60" s="1"/>
  <c r="Z25" i="60" s="1"/>
  <c r="X1960" i="5"/>
  <c r="Z1960" i="5"/>
  <c r="AA1960" i="5"/>
  <c r="AB1960" i="5"/>
  <c r="Y1960" i="5"/>
  <c r="H1342" i="28"/>
  <c r="H1342" i="30"/>
  <c r="AD1960" i="5" l="1"/>
  <c r="AE1960" i="5"/>
  <c r="Q1961" i="5"/>
  <c r="P1961" i="5"/>
  <c r="O1961" i="5"/>
  <c r="N1961" i="5"/>
  <c r="V1961" i="5"/>
  <c r="U1961" i="5"/>
  <c r="T1961" i="5"/>
  <c r="S1961" i="5"/>
  <c r="AF1960" i="5"/>
  <c r="AC1961" i="5"/>
  <c r="Y1961" i="5"/>
  <c r="AA1961" i="5"/>
  <c r="Z1961" i="5"/>
  <c r="X1961" i="5"/>
  <c r="AB1961" i="5"/>
  <c r="F1963" i="5"/>
  <c r="H1962" i="5"/>
  <c r="K1962" i="5"/>
  <c r="K1963" i="5" s="1"/>
  <c r="H1345" i="17" s="1"/>
  <c r="J1962" i="5"/>
  <c r="J1963" i="5" s="1"/>
  <c r="H1345" i="18" s="1"/>
  <c r="I1962" i="5"/>
  <c r="G1962" i="5"/>
  <c r="F1966" i="5"/>
  <c r="AD1961" i="5" l="1"/>
  <c r="AE1961" i="5"/>
  <c r="V1962" i="5"/>
  <c r="V1963" i="5" s="1"/>
  <c r="T1962" i="5"/>
  <c r="T1963" i="5" s="1"/>
  <c r="S1962" i="5"/>
  <c r="S1963" i="5" s="1"/>
  <c r="U1962" i="5"/>
  <c r="U1963" i="5" s="1"/>
  <c r="O1962" i="5"/>
  <c r="O1963" i="5" s="1"/>
  <c r="N1962" i="5"/>
  <c r="N1963" i="5" s="1"/>
  <c r="Q1962" i="5"/>
  <c r="Q1963" i="5" s="1"/>
  <c r="P1962" i="5"/>
  <c r="P1963" i="5" s="1"/>
  <c r="AC1962" i="5"/>
  <c r="AF1961" i="5"/>
  <c r="F1967" i="5"/>
  <c r="G1963" i="5"/>
  <c r="H1963" i="5"/>
  <c r="H1966" i="5"/>
  <c r="J1966" i="5"/>
  <c r="K1966" i="5"/>
  <c r="I1966" i="5"/>
  <c r="G1966" i="5"/>
  <c r="Y1962" i="5"/>
  <c r="Y1963" i="5" s="1"/>
  <c r="H1345" i="32" s="1"/>
  <c r="AB1962" i="5"/>
  <c r="AB1963" i="5" s="1"/>
  <c r="H1345" i="34" s="1"/>
  <c r="AA1962" i="5"/>
  <c r="AA1963" i="5" s="1"/>
  <c r="H1345" i="35" s="1"/>
  <c r="Z1962" i="5"/>
  <c r="Z1963" i="5" s="1"/>
  <c r="H1345" i="33" s="1"/>
  <c r="X1962" i="5"/>
  <c r="X1963" i="5" s="1"/>
  <c r="H1345" i="31" s="1"/>
  <c r="I1963" i="5"/>
  <c r="AE1963" i="5" l="1"/>
  <c r="AD1963" i="5"/>
  <c r="AE1962" i="5"/>
  <c r="AD1962" i="5"/>
  <c r="V1966" i="5"/>
  <c r="H1347" i="64" s="1"/>
  <c r="U1966" i="5"/>
  <c r="H1347" i="63" s="1"/>
  <c r="T1966" i="5"/>
  <c r="S1966" i="5"/>
  <c r="Q1966" i="5"/>
  <c r="H1347" i="62" s="1"/>
  <c r="P1966" i="5"/>
  <c r="H1347" i="61" s="1"/>
  <c r="O1966" i="5"/>
  <c r="N1966" i="5"/>
  <c r="H1345" i="29"/>
  <c r="H1345" i="63"/>
  <c r="H1345" i="30"/>
  <c r="H1345" i="64"/>
  <c r="H1345" i="27"/>
  <c r="H1345" i="61"/>
  <c r="H1345" i="28"/>
  <c r="H1345" i="62"/>
  <c r="AC1963" i="5"/>
  <c r="H1347" i="16"/>
  <c r="AB1966" i="5"/>
  <c r="AA1966" i="5"/>
  <c r="Y1966" i="5"/>
  <c r="X1966" i="5"/>
  <c r="Z1966" i="5"/>
  <c r="J1967" i="5"/>
  <c r="H1348" i="18" s="1"/>
  <c r="I1967" i="5"/>
  <c r="G1967" i="5"/>
  <c r="H1967" i="5"/>
  <c r="K1967" i="5"/>
  <c r="H1348" i="17" s="1"/>
  <c r="H1347" i="17"/>
  <c r="H1345" i="15"/>
  <c r="H1345" i="14"/>
  <c r="F1968" i="5"/>
  <c r="AF1963" i="5"/>
  <c r="H1345" i="16"/>
  <c r="AC1966" i="5"/>
  <c r="H1347" i="18"/>
  <c r="AF1962" i="5"/>
  <c r="H1347" i="14"/>
  <c r="H1347" i="15"/>
  <c r="AE1966" i="5" l="1"/>
  <c r="AD1966" i="5"/>
  <c r="V1967" i="5"/>
  <c r="T1967" i="5"/>
  <c r="U1967" i="5"/>
  <c r="S1967" i="5"/>
  <c r="O1967" i="5"/>
  <c r="N1967" i="5"/>
  <c r="Q1967" i="5"/>
  <c r="P1967" i="5"/>
  <c r="AC1967" i="5"/>
  <c r="H1347" i="13"/>
  <c r="G1968" i="5"/>
  <c r="I1968" i="5"/>
  <c r="J1968" i="5"/>
  <c r="K1968" i="5"/>
  <c r="H1968" i="5"/>
  <c r="AA1967" i="5"/>
  <c r="H1348" i="35" s="1"/>
  <c r="Y1967" i="5"/>
  <c r="H1348" i="32" s="1"/>
  <c r="X1967" i="5"/>
  <c r="H1348" i="31" s="1"/>
  <c r="AB1967" i="5"/>
  <c r="H1348" i="34" s="1"/>
  <c r="Z1967" i="5"/>
  <c r="H1348" i="33" s="1"/>
  <c r="H1348" i="16"/>
  <c r="H1347" i="33"/>
  <c r="H1347" i="34"/>
  <c r="H1347" i="29"/>
  <c r="H1347" i="27"/>
  <c r="H1347" i="30"/>
  <c r="H1345" i="13"/>
  <c r="H1348" i="15"/>
  <c r="H1347" i="32"/>
  <c r="H1347" i="31"/>
  <c r="H1347" i="28"/>
  <c r="F1969" i="5"/>
  <c r="H1348" i="14"/>
  <c r="AF1966" i="5"/>
  <c r="H1347" i="35"/>
  <c r="AE1967" i="5" l="1"/>
  <c r="AD1967" i="5"/>
  <c r="V1968" i="5"/>
  <c r="U1968" i="5"/>
  <c r="T1968" i="5"/>
  <c r="S1968" i="5"/>
  <c r="Q1968" i="5"/>
  <c r="P1968" i="5"/>
  <c r="O1968" i="5"/>
  <c r="N1968" i="5"/>
  <c r="H1348" i="30"/>
  <c r="H1348" i="64"/>
  <c r="H1348" i="29"/>
  <c r="H1348" i="63"/>
  <c r="H1348" i="27"/>
  <c r="H1348" i="61"/>
  <c r="H1348" i="28"/>
  <c r="H1348" i="62"/>
  <c r="AC1968" i="5"/>
  <c r="H1348" i="13"/>
  <c r="H1349" i="17"/>
  <c r="H1349" i="18"/>
  <c r="J1969" i="5"/>
  <c r="H1350" i="18" s="1"/>
  <c r="H1969" i="5"/>
  <c r="I1969" i="5"/>
  <c r="K1969" i="5"/>
  <c r="H1350" i="17" s="1"/>
  <c r="G1969" i="5"/>
  <c r="AF1967" i="5"/>
  <c r="H1349" i="15"/>
  <c r="H1349" i="14"/>
  <c r="F1970" i="5"/>
  <c r="Y1968" i="5"/>
  <c r="H1349" i="16"/>
  <c r="Z1968" i="5"/>
  <c r="AA1968" i="5"/>
  <c r="AB1968" i="5"/>
  <c r="H1349" i="34" s="1"/>
  <c r="X1968" i="5"/>
  <c r="AE1968" i="5" l="1"/>
  <c r="AD1968" i="5"/>
  <c r="O1969" i="5"/>
  <c r="N1969" i="5"/>
  <c r="Q1969" i="5"/>
  <c r="P1969" i="5"/>
  <c r="H1350" i="61" s="1"/>
  <c r="V1969" i="5"/>
  <c r="H1350" i="64" s="1"/>
  <c r="T1969" i="5"/>
  <c r="U1969" i="5"/>
  <c r="S1969" i="5"/>
  <c r="H1349" i="30"/>
  <c r="H1349" i="64"/>
  <c r="H1349" i="29"/>
  <c r="H1349" i="63"/>
  <c r="H1349" i="27"/>
  <c r="H1349" i="61"/>
  <c r="H1349" i="28"/>
  <c r="H1349" i="62"/>
  <c r="AC1969" i="5"/>
  <c r="I1970" i="5"/>
  <c r="G1970" i="5"/>
  <c r="H1970" i="5"/>
  <c r="K1970" i="5"/>
  <c r="J1970" i="5"/>
  <c r="H1351" i="18" s="1"/>
  <c r="H1349" i="35"/>
  <c r="AF1968" i="5"/>
  <c r="H1349" i="33"/>
  <c r="H1349" i="31"/>
  <c r="H1350" i="15"/>
  <c r="AA1969" i="5"/>
  <c r="H1350" i="35" s="1"/>
  <c r="Z1969" i="5"/>
  <c r="H1350" i="33" s="1"/>
  <c r="X1969" i="5"/>
  <c r="H1350" i="31" s="1"/>
  <c r="Y1969" i="5"/>
  <c r="H1350" i="32" s="1"/>
  <c r="H1350" i="16"/>
  <c r="AB1969" i="5"/>
  <c r="H1350" i="34" s="1"/>
  <c r="H1349" i="32"/>
  <c r="F1971" i="5"/>
  <c r="H1349" i="13"/>
  <c r="H1350" i="14"/>
  <c r="AD1969" i="5" l="1"/>
  <c r="AE1969" i="5"/>
  <c r="V1970" i="5"/>
  <c r="U1970" i="5"/>
  <c r="H1351" i="63" s="1"/>
  <c r="T1970" i="5"/>
  <c r="S1970" i="5"/>
  <c r="Q1970" i="5"/>
  <c r="P1970" i="5"/>
  <c r="O1970" i="5"/>
  <c r="N1970" i="5"/>
  <c r="H1350" i="29"/>
  <c r="H1350" i="63"/>
  <c r="H1350" i="28"/>
  <c r="H1350" i="62"/>
  <c r="AC1970" i="5"/>
  <c r="G1971" i="5"/>
  <c r="K1971" i="5"/>
  <c r="H1352" i="17" s="1"/>
  <c r="J1971" i="5"/>
  <c r="I1971" i="5"/>
  <c r="H1971" i="5"/>
  <c r="H1351" i="17"/>
  <c r="H1350" i="13"/>
  <c r="H1350" i="30"/>
  <c r="H1351" i="15"/>
  <c r="H1351" i="14"/>
  <c r="H1350" i="27"/>
  <c r="F1972" i="5"/>
  <c r="AF1969" i="5"/>
  <c r="AA1970" i="5"/>
  <c r="H1351" i="35" s="1"/>
  <c r="X1970" i="5"/>
  <c r="Y1970" i="5"/>
  <c r="H1351" i="32" s="1"/>
  <c r="AB1970" i="5"/>
  <c r="H1351" i="34" s="1"/>
  <c r="H1351" i="16"/>
  <c r="Z1970" i="5"/>
  <c r="AE1970" i="5" l="1"/>
  <c r="AD1970" i="5"/>
  <c r="V1971" i="5"/>
  <c r="H1352" i="64" s="1"/>
  <c r="T1971" i="5"/>
  <c r="U1971" i="5"/>
  <c r="S1971" i="5"/>
  <c r="O1971" i="5"/>
  <c r="N1971" i="5"/>
  <c r="Q1971" i="5"/>
  <c r="H1352" i="62" s="1"/>
  <c r="P1971" i="5"/>
  <c r="H1352" i="61" s="1"/>
  <c r="H1351" i="30"/>
  <c r="H1351" i="64"/>
  <c r="H1351" i="27"/>
  <c r="H1351" i="61"/>
  <c r="H1351" i="28"/>
  <c r="H1351" i="62"/>
  <c r="AC1971" i="5"/>
  <c r="H1972" i="5"/>
  <c r="J1972" i="5"/>
  <c r="H1353" i="18" s="1"/>
  <c r="G1972" i="5"/>
  <c r="K1972" i="5"/>
  <c r="H1353" i="17" s="1"/>
  <c r="I1972" i="5"/>
  <c r="H1352" i="18"/>
  <c r="AF1970" i="5"/>
  <c r="H1351" i="33"/>
  <c r="H1351" i="31"/>
  <c r="H1351" i="13"/>
  <c r="H1351" i="29"/>
  <c r="H1352" i="15"/>
  <c r="H1352" i="14"/>
  <c r="F1973" i="5"/>
  <c r="AA1971" i="5"/>
  <c r="H1352" i="35" s="1"/>
  <c r="Z1971" i="5"/>
  <c r="H1352" i="33" s="1"/>
  <c r="AB1971" i="5"/>
  <c r="H1352" i="34" s="1"/>
  <c r="X1971" i="5"/>
  <c r="H1352" i="31" s="1"/>
  <c r="H1352" i="16"/>
  <c r="Y1971" i="5"/>
  <c r="H1352" i="32" s="1"/>
  <c r="AD1971" i="5" l="1"/>
  <c r="AE1971" i="5"/>
  <c r="Q1972" i="5"/>
  <c r="P1972" i="5"/>
  <c r="O1972" i="5"/>
  <c r="N1972" i="5"/>
  <c r="V1972" i="5"/>
  <c r="U1972" i="5"/>
  <c r="H1353" i="63" s="1"/>
  <c r="T1972" i="5"/>
  <c r="S1972" i="5"/>
  <c r="H1352" i="29"/>
  <c r="H1352" i="63"/>
  <c r="AF1971" i="5"/>
  <c r="H1352" i="27"/>
  <c r="H1353" i="14"/>
  <c r="F1974" i="5"/>
  <c r="H1352" i="13"/>
  <c r="H1352" i="30"/>
  <c r="AC1972" i="5"/>
  <c r="K1973" i="5"/>
  <c r="G1973" i="5"/>
  <c r="H1973" i="5"/>
  <c r="J1973" i="5"/>
  <c r="I1973" i="5"/>
  <c r="H1352" i="28"/>
  <c r="X1972" i="5"/>
  <c r="H1353" i="31" s="1"/>
  <c r="Z1972" i="5"/>
  <c r="H1353" i="33" s="1"/>
  <c r="AA1972" i="5"/>
  <c r="H1353" i="35" s="1"/>
  <c r="H1353" i="16"/>
  <c r="AB1972" i="5"/>
  <c r="H1353" i="34" s="1"/>
  <c r="Y1972" i="5"/>
  <c r="H1353" i="32" s="1"/>
  <c r="H1353" i="15"/>
  <c r="AD1972" i="5" l="1"/>
  <c r="AE1972" i="5"/>
  <c r="V1973" i="5"/>
  <c r="H1354" i="64" s="1"/>
  <c r="T1973" i="5"/>
  <c r="S1973" i="5"/>
  <c r="U1973" i="5"/>
  <c r="O1973" i="5"/>
  <c r="N1973" i="5"/>
  <c r="Q1973" i="5"/>
  <c r="P1973" i="5"/>
  <c r="H1353" i="30"/>
  <c r="H1353" i="64"/>
  <c r="H1353" i="27"/>
  <c r="H1353" i="61"/>
  <c r="H1353" i="28"/>
  <c r="H1353" i="62"/>
  <c r="AC1973" i="5"/>
  <c r="H1354" i="14"/>
  <c r="H1353" i="29"/>
  <c r="AF1972" i="5"/>
  <c r="H1354" i="15"/>
  <c r="F1975" i="5"/>
  <c r="H1974" i="5"/>
  <c r="I1974" i="5"/>
  <c r="J1974" i="5"/>
  <c r="H1355" i="18" s="1"/>
  <c r="K1974" i="5"/>
  <c r="H1355" i="17" s="1"/>
  <c r="G1974" i="5"/>
  <c r="AA1973" i="5"/>
  <c r="H1354" i="35" s="1"/>
  <c r="AB1973" i="5"/>
  <c r="H1354" i="34" s="1"/>
  <c r="H1354" i="16"/>
  <c r="Z1973" i="5"/>
  <c r="H1354" i="33" s="1"/>
  <c r="X1973" i="5"/>
  <c r="H1354" i="31" s="1"/>
  <c r="Y1973" i="5"/>
  <c r="H1354" i="32" s="1"/>
  <c r="H1354" i="17"/>
  <c r="H1353" i="13"/>
  <c r="H1354" i="18"/>
  <c r="AD1973" i="5" l="1"/>
  <c r="AE1973" i="5"/>
  <c r="V1974" i="5"/>
  <c r="U1974" i="5"/>
  <c r="T1974" i="5"/>
  <c r="S1974" i="5"/>
  <c r="Q1974" i="5"/>
  <c r="P1974" i="5"/>
  <c r="O1974" i="5"/>
  <c r="N1974" i="5"/>
  <c r="H1354" i="29"/>
  <c r="H1354" i="63"/>
  <c r="H1354" i="27"/>
  <c r="H1354" i="61"/>
  <c r="H1354" i="28"/>
  <c r="H1354" i="62"/>
  <c r="H1355" i="14"/>
  <c r="H1355" i="15"/>
  <c r="AF1973" i="5"/>
  <c r="AC1974" i="5"/>
  <c r="X1974" i="5"/>
  <c r="H1355" i="31" s="1"/>
  <c r="H1355" i="16"/>
  <c r="Y1974" i="5"/>
  <c r="H1355" i="32" s="1"/>
  <c r="AA1974" i="5"/>
  <c r="H1355" i="35" s="1"/>
  <c r="AB1974" i="5"/>
  <c r="H1355" i="34" s="1"/>
  <c r="Z1974" i="5"/>
  <c r="H1355" i="33" s="1"/>
  <c r="F1976" i="5"/>
  <c r="K1975" i="5"/>
  <c r="H1356" i="17" s="1"/>
  <c r="I1975" i="5"/>
  <c r="J1975" i="5"/>
  <c r="H1356" i="18" s="1"/>
  <c r="H1975" i="5"/>
  <c r="G1975" i="5"/>
  <c r="H1354" i="30"/>
  <c r="H1354" i="13"/>
  <c r="AE1974" i="5" l="1"/>
  <c r="AD1974" i="5"/>
  <c r="V1975" i="5"/>
  <c r="T1975" i="5"/>
  <c r="U1975" i="5"/>
  <c r="S1975" i="5"/>
  <c r="O1975" i="5"/>
  <c r="N1975" i="5"/>
  <c r="Q1975" i="5"/>
  <c r="P1975" i="5"/>
  <c r="H1355" i="30"/>
  <c r="H1355" i="64"/>
  <c r="H1355" i="29"/>
  <c r="H1355" i="63"/>
  <c r="H1355" i="28"/>
  <c r="H1355" i="62"/>
  <c r="H1355" i="27"/>
  <c r="H1355" i="61"/>
  <c r="H1355" i="13"/>
  <c r="AF1974" i="5"/>
  <c r="H1976" i="5"/>
  <c r="J1976" i="5"/>
  <c r="H1357" i="18" s="1"/>
  <c r="K1976" i="5"/>
  <c r="H1357" i="17" s="1"/>
  <c r="I1976" i="5"/>
  <c r="G1976" i="5"/>
  <c r="H1356" i="14"/>
  <c r="F1977" i="5"/>
  <c r="H1356" i="15"/>
  <c r="AC1975" i="5"/>
  <c r="AA1975" i="5"/>
  <c r="H1356" i="35" s="1"/>
  <c r="Y1975" i="5"/>
  <c r="H1356" i="32" s="1"/>
  <c r="H1356" i="16"/>
  <c r="AB1975" i="5"/>
  <c r="H1356" i="34" s="1"/>
  <c r="X1975" i="5"/>
  <c r="H1356" i="31" s="1"/>
  <c r="Z1975" i="5"/>
  <c r="H1356" i="33" s="1"/>
  <c r="AE1975" i="5" l="1"/>
  <c r="AD1975" i="5"/>
  <c r="Q1976" i="5"/>
  <c r="P1976" i="5"/>
  <c r="O1976" i="5"/>
  <c r="N1976" i="5"/>
  <c r="V1976" i="5"/>
  <c r="U1976" i="5"/>
  <c r="T1976" i="5"/>
  <c r="S1976" i="5"/>
  <c r="H1356" i="29"/>
  <c r="H1356" i="63"/>
  <c r="H1356" i="30"/>
  <c r="H1356" i="64"/>
  <c r="H1356" i="27"/>
  <c r="H1356" i="61"/>
  <c r="H1356" i="28"/>
  <c r="H1356" i="62"/>
  <c r="AC1976" i="5"/>
  <c r="H1977" i="5"/>
  <c r="K1977" i="5"/>
  <c r="H1358" i="17" s="1"/>
  <c r="I1977" i="5"/>
  <c r="G1977" i="5"/>
  <c r="J1977" i="5"/>
  <c r="H1358" i="18" s="1"/>
  <c r="AA1976" i="5"/>
  <c r="H1357" i="35" s="1"/>
  <c r="AB1976" i="5"/>
  <c r="H1357" i="34" s="1"/>
  <c r="Y1976" i="5"/>
  <c r="H1357" i="32" s="1"/>
  <c r="H1357" i="16"/>
  <c r="Z1976" i="5"/>
  <c r="H1357" i="33" s="1"/>
  <c r="X1976" i="5"/>
  <c r="H1357" i="31" s="1"/>
  <c r="AF1975" i="5"/>
  <c r="F1978" i="5"/>
  <c r="H1356" i="13"/>
  <c r="H1357" i="14"/>
  <c r="H1357" i="15"/>
  <c r="AD1976" i="5" l="1"/>
  <c r="AE1976" i="5"/>
  <c r="O1977" i="5"/>
  <c r="N1977" i="5"/>
  <c r="Q1977" i="5"/>
  <c r="P1977" i="5"/>
  <c r="V1977" i="5"/>
  <c r="T1977" i="5"/>
  <c r="U1977" i="5"/>
  <c r="S1977" i="5"/>
  <c r="H1357" i="30"/>
  <c r="H1357" i="64"/>
  <c r="H1357" i="29"/>
  <c r="H1357" i="63"/>
  <c r="H1357" i="27"/>
  <c r="H1357" i="61"/>
  <c r="H1357" i="28"/>
  <c r="H1357" i="62"/>
  <c r="AC1977" i="5"/>
  <c r="AA1977" i="5"/>
  <c r="H1358" i="35" s="1"/>
  <c r="Z1977" i="5"/>
  <c r="H1358" i="33" s="1"/>
  <c r="H1358" i="16"/>
  <c r="Y1977" i="5"/>
  <c r="H1358" i="32" s="1"/>
  <c r="X1977" i="5"/>
  <c r="H1358" i="31" s="1"/>
  <c r="AB1977" i="5"/>
  <c r="H1358" i="34" s="1"/>
  <c r="F1979" i="5"/>
  <c r="AF1976" i="5"/>
  <c r="H1358" i="15"/>
  <c r="H1357" i="13"/>
  <c r="J1978" i="5"/>
  <c r="H1359" i="18" s="1"/>
  <c r="G1978" i="5"/>
  <c r="K1978" i="5"/>
  <c r="H1359" i="17" s="1"/>
  <c r="I1978" i="5"/>
  <c r="H1978" i="5"/>
  <c r="H1358" i="14"/>
  <c r="AD1977" i="5" l="1"/>
  <c r="AE1977" i="5"/>
  <c r="Q1978" i="5"/>
  <c r="P1978" i="5"/>
  <c r="O1978" i="5"/>
  <c r="N1978" i="5"/>
  <c r="V1978" i="5"/>
  <c r="U1978" i="5"/>
  <c r="T1978" i="5"/>
  <c r="S1978" i="5"/>
  <c r="H1358" i="30"/>
  <c r="H1358" i="64"/>
  <c r="H1358" i="29"/>
  <c r="H1358" i="63"/>
  <c r="H1358" i="28"/>
  <c r="H1358" i="62"/>
  <c r="H1358" i="27"/>
  <c r="H1358" i="61"/>
  <c r="H1358" i="13"/>
  <c r="AC1978" i="5"/>
  <c r="F1980" i="5"/>
  <c r="G1979" i="5"/>
  <c r="I1979" i="5"/>
  <c r="J1979" i="5"/>
  <c r="H1360" i="18" s="1"/>
  <c r="K1979" i="5"/>
  <c r="H1360" i="17" s="1"/>
  <c r="H1979" i="5"/>
  <c r="X1978" i="5"/>
  <c r="H1359" i="31" s="1"/>
  <c r="AB1978" i="5"/>
  <c r="H1359" i="34" s="1"/>
  <c r="AA1978" i="5"/>
  <c r="H1359" i="35" s="1"/>
  <c r="H1359" i="16"/>
  <c r="Y1978" i="5"/>
  <c r="H1359" i="32" s="1"/>
  <c r="Z1978" i="5"/>
  <c r="H1359" i="33" s="1"/>
  <c r="AF1977" i="5"/>
  <c r="H1359" i="14"/>
  <c r="H1359" i="15"/>
  <c r="AD1978" i="5" l="1"/>
  <c r="AE1978" i="5"/>
  <c r="V1979" i="5"/>
  <c r="T1979" i="5"/>
  <c r="U1979" i="5"/>
  <c r="S1979" i="5"/>
  <c r="O1979" i="5"/>
  <c r="N1979" i="5"/>
  <c r="Q1979" i="5"/>
  <c r="P1979" i="5"/>
  <c r="H1359" i="30"/>
  <c r="H1359" i="64"/>
  <c r="H1359" i="29"/>
  <c r="H1359" i="63"/>
  <c r="H1359" i="28"/>
  <c r="H1359" i="62"/>
  <c r="H1359" i="27"/>
  <c r="H1359" i="61"/>
  <c r="AC1979" i="5"/>
  <c r="AF1978" i="5"/>
  <c r="F1984" i="5"/>
  <c r="X1979" i="5"/>
  <c r="H1360" i="31" s="1"/>
  <c r="Z1979" i="5"/>
  <c r="H1360" i="33" s="1"/>
  <c r="Y1979" i="5"/>
  <c r="H1360" i="32" s="1"/>
  <c r="H1360" i="16"/>
  <c r="AB1979" i="5"/>
  <c r="H1360" i="34" s="1"/>
  <c r="AA1979" i="5"/>
  <c r="H1360" i="35" s="1"/>
  <c r="H1360" i="15"/>
  <c r="H1360" i="14"/>
  <c r="H1359" i="13"/>
  <c r="K1980" i="5"/>
  <c r="I1980" i="5"/>
  <c r="G1980" i="5"/>
  <c r="H1980" i="5"/>
  <c r="J1980" i="5"/>
  <c r="F1981" i="5"/>
  <c r="AE1979" i="5" l="1"/>
  <c r="AD1979" i="5"/>
  <c r="V1980" i="5"/>
  <c r="V1981" i="5" s="1"/>
  <c r="U1980" i="5"/>
  <c r="U1981" i="5" s="1"/>
  <c r="T1980" i="5"/>
  <c r="S1980" i="5"/>
  <c r="Q1980" i="5"/>
  <c r="Q1981" i="5" s="1"/>
  <c r="P1980" i="5"/>
  <c r="P1981" i="5" s="1"/>
  <c r="O1980" i="5"/>
  <c r="O1981" i="5" s="1"/>
  <c r="N1980" i="5"/>
  <c r="H1360" i="29"/>
  <c r="H1360" i="63"/>
  <c r="H1360" i="30"/>
  <c r="H1360" i="64"/>
  <c r="H1360" i="27"/>
  <c r="H1360" i="61"/>
  <c r="H1360" i="28"/>
  <c r="H1360" i="62"/>
  <c r="H1360" i="13"/>
  <c r="H1361" i="18"/>
  <c r="J1981" i="5"/>
  <c r="H1361" i="17"/>
  <c r="K1981" i="5"/>
  <c r="H1361" i="15"/>
  <c r="H1981" i="5"/>
  <c r="H1361" i="14"/>
  <c r="G1981" i="5"/>
  <c r="AF1979" i="5"/>
  <c r="AC1980" i="5"/>
  <c r="AA1980" i="5"/>
  <c r="H1361" i="16"/>
  <c r="Y1980" i="5"/>
  <c r="X1980" i="5"/>
  <c r="AB1980" i="5"/>
  <c r="Z1980" i="5"/>
  <c r="I1981" i="5"/>
  <c r="F1985" i="5"/>
  <c r="H1984" i="5"/>
  <c r="K1984" i="5"/>
  <c r="J1984" i="5"/>
  <c r="I1984" i="5"/>
  <c r="G1984" i="5"/>
  <c r="AE1980" i="5" l="1"/>
  <c r="AD1980" i="5"/>
  <c r="H1361" i="62"/>
  <c r="H1361" i="64"/>
  <c r="H1361" i="61"/>
  <c r="H1361" i="63"/>
  <c r="O1984" i="5"/>
  <c r="N1984" i="5"/>
  <c r="Q1984" i="5"/>
  <c r="P1984" i="5"/>
  <c r="H1365" i="61" s="1"/>
  <c r="V1984" i="5"/>
  <c r="H1365" i="64" s="1"/>
  <c r="T1984" i="5"/>
  <c r="S1984" i="5"/>
  <c r="U1984" i="5"/>
  <c r="AC1984" i="5"/>
  <c r="AC1981" i="5"/>
  <c r="H1361" i="13"/>
  <c r="AF1980" i="5"/>
  <c r="I1985" i="5"/>
  <c r="K1985" i="5"/>
  <c r="H1366" i="17" s="1"/>
  <c r="H1985" i="5"/>
  <c r="J1985" i="5"/>
  <c r="H1366" i="18" s="1"/>
  <c r="G1985" i="5"/>
  <c r="H1361" i="34"/>
  <c r="AB1981" i="5"/>
  <c r="H1361" i="35"/>
  <c r="AA1981" i="5"/>
  <c r="X1984" i="5"/>
  <c r="Z1984" i="5"/>
  <c r="AB1984" i="5"/>
  <c r="H1365" i="16"/>
  <c r="Y1984" i="5"/>
  <c r="AA1984" i="5"/>
  <c r="H1361" i="31"/>
  <c r="X1981" i="5"/>
  <c r="H1361" i="28"/>
  <c r="H1361" i="29"/>
  <c r="S1981" i="5"/>
  <c r="H1361" i="30"/>
  <c r="T1981" i="5"/>
  <c r="H1365" i="17"/>
  <c r="F1986" i="5"/>
  <c r="H1361" i="33"/>
  <c r="Z1981" i="5"/>
  <c r="H1361" i="27"/>
  <c r="N1981" i="5"/>
  <c r="AD1981" i="5" s="1"/>
  <c r="H1365" i="18"/>
  <c r="H1361" i="32"/>
  <c r="Y1981" i="5"/>
  <c r="H1365" i="62"/>
  <c r="H1365" i="14"/>
  <c r="H1365" i="63"/>
  <c r="H1365" i="15"/>
  <c r="AE1981" i="5" l="1"/>
  <c r="AD1984" i="5"/>
  <c r="AE1984" i="5"/>
  <c r="Q1985" i="5"/>
  <c r="P1985" i="5"/>
  <c r="O1985" i="5"/>
  <c r="N1985" i="5"/>
  <c r="V1985" i="5"/>
  <c r="U1985" i="5"/>
  <c r="T1985" i="5"/>
  <c r="S1985" i="5"/>
  <c r="AF1981" i="5"/>
  <c r="J1986" i="5"/>
  <c r="I1986" i="5"/>
  <c r="K1986" i="5"/>
  <c r="H1986" i="5"/>
  <c r="G1986" i="5"/>
  <c r="H1365" i="32"/>
  <c r="H1365" i="31"/>
  <c r="H1366" i="15"/>
  <c r="F1987" i="5"/>
  <c r="H1365" i="35"/>
  <c r="H1365" i="33"/>
  <c r="H1365" i="27"/>
  <c r="AC1985" i="5"/>
  <c r="H1365" i="30"/>
  <c r="H1365" i="13"/>
  <c r="AF1984" i="5"/>
  <c r="H1365" i="34"/>
  <c r="H1366" i="14"/>
  <c r="AA1985" i="5"/>
  <c r="H1366" i="35" s="1"/>
  <c r="AB1985" i="5"/>
  <c r="H1366" i="34" s="1"/>
  <c r="X1985" i="5"/>
  <c r="H1366" i="31" s="1"/>
  <c r="Y1985" i="5"/>
  <c r="H1366" i="32" s="1"/>
  <c r="H1366" i="16"/>
  <c r="Z1985" i="5"/>
  <c r="H1366" i="33" s="1"/>
  <c r="H1365" i="29"/>
  <c r="H1365" i="28"/>
  <c r="AD1985" i="5" l="1"/>
  <c r="AE1985" i="5"/>
  <c r="O1986" i="5"/>
  <c r="N1986" i="5"/>
  <c r="Q1986" i="5"/>
  <c r="P1986" i="5"/>
  <c r="V1986" i="5"/>
  <c r="H1367" i="64" s="1"/>
  <c r="T1986" i="5"/>
  <c r="U1986" i="5"/>
  <c r="H1367" i="63" s="1"/>
  <c r="S1986" i="5"/>
  <c r="H1366" i="29"/>
  <c r="H1366" i="63"/>
  <c r="H1366" i="30"/>
  <c r="H1366" i="64"/>
  <c r="H1366" i="27"/>
  <c r="H1366" i="61"/>
  <c r="H1366" i="28"/>
  <c r="H1366" i="62"/>
  <c r="F1988" i="5"/>
  <c r="H1367" i="15"/>
  <c r="H1367" i="17"/>
  <c r="AF1985" i="5"/>
  <c r="AC1986" i="5"/>
  <c r="H1367" i="16"/>
  <c r="Z1986" i="5"/>
  <c r="X1986" i="5"/>
  <c r="H1367" i="31" s="1"/>
  <c r="AB1986" i="5"/>
  <c r="AA1986" i="5"/>
  <c r="H1367" i="35" s="1"/>
  <c r="Y1986" i="5"/>
  <c r="H1367" i="32" s="1"/>
  <c r="I1987" i="5"/>
  <c r="G1987" i="5"/>
  <c r="J1987" i="5"/>
  <c r="H1368" i="18" s="1"/>
  <c r="K1987" i="5"/>
  <c r="H1368" i="17" s="1"/>
  <c r="H1987" i="5"/>
  <c r="H1366" i="13"/>
  <c r="H1367" i="14"/>
  <c r="H1367" i="18"/>
  <c r="AD1986" i="5" l="1"/>
  <c r="AE1986" i="5"/>
  <c r="V1987" i="5"/>
  <c r="U1987" i="5"/>
  <c r="T1987" i="5"/>
  <c r="S1987" i="5"/>
  <c r="Q1987" i="5"/>
  <c r="P1987" i="5"/>
  <c r="H1368" i="61" s="1"/>
  <c r="O1987" i="5"/>
  <c r="N1987" i="5"/>
  <c r="H1367" i="27"/>
  <c r="H1367" i="61"/>
  <c r="H1367" i="28"/>
  <c r="H1367" i="62"/>
  <c r="H1367" i="13"/>
  <c r="H1367" i="34"/>
  <c r="H1368" i="15"/>
  <c r="Y1987" i="5"/>
  <c r="H1368" i="32" s="1"/>
  <c r="H1368" i="16"/>
  <c r="AB1987" i="5"/>
  <c r="H1368" i="34" s="1"/>
  <c r="AA1987" i="5"/>
  <c r="H1368" i="35" s="1"/>
  <c r="X1987" i="5"/>
  <c r="H1368" i="31" s="1"/>
  <c r="Z1987" i="5"/>
  <c r="H1368" i="33" s="1"/>
  <c r="J1988" i="5"/>
  <c r="H1369" i="18" s="1"/>
  <c r="H1988" i="5"/>
  <c r="G1988" i="5"/>
  <c r="K1988" i="5"/>
  <c r="H1369" i="17" s="1"/>
  <c r="I1988" i="5"/>
  <c r="F1989" i="5"/>
  <c r="AF1986" i="5"/>
  <c r="H1367" i="30"/>
  <c r="AC1987" i="5"/>
  <c r="H1368" i="14"/>
  <c r="H1367" i="33"/>
  <c r="H1367" i="29"/>
  <c r="AE1987" i="5" l="1"/>
  <c r="AD1987" i="5"/>
  <c r="V1988" i="5"/>
  <c r="H1369" i="64" s="1"/>
  <c r="T1988" i="5"/>
  <c r="U1988" i="5"/>
  <c r="H1369" i="63" s="1"/>
  <c r="S1988" i="5"/>
  <c r="O1988" i="5"/>
  <c r="N1988" i="5"/>
  <c r="Q1988" i="5"/>
  <c r="P1988" i="5"/>
  <c r="H1368" i="30"/>
  <c r="H1368" i="64"/>
  <c r="H1368" i="29"/>
  <c r="H1368" i="63"/>
  <c r="H1368" i="28"/>
  <c r="H1368" i="62"/>
  <c r="F1990" i="5"/>
  <c r="H1368" i="27"/>
  <c r="H1369" i="14"/>
  <c r="AC1988" i="5"/>
  <c r="H1369" i="15"/>
  <c r="H1989" i="5"/>
  <c r="K1989" i="5"/>
  <c r="J1989" i="5"/>
  <c r="I1989" i="5"/>
  <c r="G1989" i="5"/>
  <c r="H1368" i="13"/>
  <c r="AA1988" i="5"/>
  <c r="Y1988" i="5"/>
  <c r="H1369" i="32" s="1"/>
  <c r="Z1988" i="5"/>
  <c r="H1369" i="16"/>
  <c r="X1988" i="5"/>
  <c r="H1369" i="31" s="1"/>
  <c r="AB1988" i="5"/>
  <c r="H1369" i="34" s="1"/>
  <c r="AF1987" i="5"/>
  <c r="AD1988" i="5" l="1"/>
  <c r="AE1988" i="5"/>
  <c r="Q1989" i="5"/>
  <c r="H1370" i="62" s="1"/>
  <c r="P1989" i="5"/>
  <c r="O1989" i="5"/>
  <c r="N1989" i="5"/>
  <c r="V1989" i="5"/>
  <c r="U1989" i="5"/>
  <c r="T1989" i="5"/>
  <c r="S1989" i="5"/>
  <c r="H1369" i="28"/>
  <c r="H1369" i="62"/>
  <c r="H1369" i="27"/>
  <c r="H1369" i="61"/>
  <c r="AF1988" i="5"/>
  <c r="X1989" i="5"/>
  <c r="H1370" i="31" s="1"/>
  <c r="Y1989" i="5"/>
  <c r="AA1989" i="5"/>
  <c r="H1370" i="35" s="1"/>
  <c r="Z1989" i="5"/>
  <c r="H1370" i="33" s="1"/>
  <c r="H1370" i="16"/>
  <c r="AB1989" i="5"/>
  <c r="H1369" i="33"/>
  <c r="H1370" i="18"/>
  <c r="H1369" i="29"/>
  <c r="H1369" i="13"/>
  <c r="AC1989" i="5"/>
  <c r="H1370" i="17"/>
  <c r="H1369" i="35"/>
  <c r="H1370" i="14"/>
  <c r="H1370" i="15"/>
  <c r="H1369" i="30"/>
  <c r="F1991" i="5"/>
  <c r="K1990" i="5"/>
  <c r="H1371" i="17" s="1"/>
  <c r="G1990" i="5"/>
  <c r="H1990" i="5"/>
  <c r="I1990" i="5"/>
  <c r="J1990" i="5"/>
  <c r="H1371" i="18" s="1"/>
  <c r="AE1989" i="5" l="1"/>
  <c r="AD1989" i="5"/>
  <c r="V1990" i="5"/>
  <c r="T1990" i="5"/>
  <c r="U1990" i="5"/>
  <c r="S1990" i="5"/>
  <c r="O1990" i="5"/>
  <c r="N1990" i="5"/>
  <c r="Q1990" i="5"/>
  <c r="P1990" i="5"/>
  <c r="H1370" i="30"/>
  <c r="H1370" i="64"/>
  <c r="H1370" i="29"/>
  <c r="H1370" i="63"/>
  <c r="H1370" i="27"/>
  <c r="H1370" i="61"/>
  <c r="AC1990" i="5"/>
  <c r="F1992" i="5"/>
  <c r="H1370" i="28"/>
  <c r="H1991" i="5"/>
  <c r="J1991" i="5"/>
  <c r="G1991" i="5"/>
  <c r="I1991" i="5"/>
  <c r="K1991" i="5"/>
  <c r="H1372" i="17" s="1"/>
  <c r="AF1989" i="5"/>
  <c r="H1371" i="14"/>
  <c r="H1370" i="34"/>
  <c r="H1370" i="32"/>
  <c r="H1371" i="16"/>
  <c r="Y1990" i="5"/>
  <c r="H1371" i="32" s="1"/>
  <c r="AA1990" i="5"/>
  <c r="H1371" i="35" s="1"/>
  <c r="Z1990" i="5"/>
  <c r="X1990" i="5"/>
  <c r="H1371" i="31" s="1"/>
  <c r="AB1990" i="5"/>
  <c r="H1371" i="34" s="1"/>
  <c r="H1371" i="15"/>
  <c r="H1370" i="13"/>
  <c r="AE1990" i="5" l="1"/>
  <c r="AD1990" i="5"/>
  <c r="Q1991" i="5"/>
  <c r="P1991" i="5"/>
  <c r="O1991" i="5"/>
  <c r="N1991" i="5"/>
  <c r="V1991" i="5"/>
  <c r="H1372" i="64" s="1"/>
  <c r="U1991" i="5"/>
  <c r="H1372" i="63" s="1"/>
  <c r="T1991" i="5"/>
  <c r="S1991" i="5"/>
  <c r="H1371" i="30"/>
  <c r="H1371" i="64"/>
  <c r="H1371" i="29"/>
  <c r="H1371" i="63"/>
  <c r="H1371" i="28"/>
  <c r="H1371" i="62"/>
  <c r="H1371" i="27"/>
  <c r="H1371" i="61"/>
  <c r="AC1991" i="5"/>
  <c r="AF1990" i="5"/>
  <c r="H1371" i="13"/>
  <c r="H1372" i="18"/>
  <c r="H1372" i="15"/>
  <c r="H1372" i="16"/>
  <c r="AB1991" i="5"/>
  <c r="H1372" i="34" s="1"/>
  <c r="X1991" i="5"/>
  <c r="H1372" i="31" s="1"/>
  <c r="Y1991" i="5"/>
  <c r="H1372" i="32" s="1"/>
  <c r="AA1991" i="5"/>
  <c r="H1372" i="35" s="1"/>
  <c r="Z1991" i="5"/>
  <c r="H1372" i="33" s="1"/>
  <c r="H1371" i="33"/>
  <c r="H1372" i="14"/>
  <c r="F1993" i="5"/>
  <c r="K1992" i="5"/>
  <c r="H1373" i="17" s="1"/>
  <c r="I1992" i="5"/>
  <c r="J1992" i="5"/>
  <c r="H1373" i="18" s="1"/>
  <c r="G1992" i="5"/>
  <c r="H1992" i="5"/>
  <c r="AD1991" i="5" l="1"/>
  <c r="AE1991" i="5"/>
  <c r="V1992" i="5"/>
  <c r="T1992" i="5"/>
  <c r="S1992" i="5"/>
  <c r="U1992" i="5"/>
  <c r="O1992" i="5"/>
  <c r="N1992" i="5"/>
  <c r="Q1992" i="5"/>
  <c r="P1992" i="5"/>
  <c r="H1372" i="28"/>
  <c r="H1372" i="62"/>
  <c r="H1372" i="27"/>
  <c r="H1372" i="61"/>
  <c r="H1372" i="13"/>
  <c r="AF1991" i="5"/>
  <c r="H1373" i="15"/>
  <c r="H1372" i="30"/>
  <c r="H1373" i="14"/>
  <c r="AC1992" i="5"/>
  <c r="H1373" i="16"/>
  <c r="Z1992" i="5"/>
  <c r="AB1992" i="5"/>
  <c r="H1373" i="34" s="1"/>
  <c r="X1992" i="5"/>
  <c r="H1373" i="31" s="1"/>
  <c r="Y1992" i="5"/>
  <c r="H1373" i="32" s="1"/>
  <c r="AA1992" i="5"/>
  <c r="H1373" i="35" s="1"/>
  <c r="F1999" i="5"/>
  <c r="J1993" i="5"/>
  <c r="K1993" i="5"/>
  <c r="H1993" i="5"/>
  <c r="G1993" i="5"/>
  <c r="I1993" i="5"/>
  <c r="F1994" i="5"/>
  <c r="H1372" i="29"/>
  <c r="AD1992" i="5" l="1"/>
  <c r="AE1992" i="5"/>
  <c r="V1993" i="5"/>
  <c r="V1994" i="5" s="1"/>
  <c r="U1993" i="5"/>
  <c r="U1994" i="5" s="1"/>
  <c r="T1993" i="5"/>
  <c r="S1993" i="5"/>
  <c r="Q1993" i="5"/>
  <c r="Q1994" i="5" s="1"/>
  <c r="P1993" i="5"/>
  <c r="P1994" i="5" s="1"/>
  <c r="O1993" i="5"/>
  <c r="O1994" i="5" s="1"/>
  <c r="N1993" i="5"/>
  <c r="H1373" i="29"/>
  <c r="H1373" i="63"/>
  <c r="H1373" i="30"/>
  <c r="H1373" i="64"/>
  <c r="H1373" i="27"/>
  <c r="H1373" i="61"/>
  <c r="H1373" i="28"/>
  <c r="H1373" i="62"/>
  <c r="H1373" i="13"/>
  <c r="H1374" i="14"/>
  <c r="G1994" i="5"/>
  <c r="AB1993" i="5"/>
  <c r="X1993" i="5"/>
  <c r="Y1993" i="5"/>
  <c r="H1374" i="16"/>
  <c r="Z1993" i="5"/>
  <c r="H1374" i="33" s="1"/>
  <c r="AA1993" i="5"/>
  <c r="I1994" i="5"/>
  <c r="H1374" i="18"/>
  <c r="J1994" i="5"/>
  <c r="F2000" i="5"/>
  <c r="H1373" i="33"/>
  <c r="H1999" i="5"/>
  <c r="J1999" i="5"/>
  <c r="K1999" i="5"/>
  <c r="G1999" i="5"/>
  <c r="I1999" i="5"/>
  <c r="AF1992" i="5"/>
  <c r="F1996" i="5"/>
  <c r="H1374" i="15"/>
  <c r="H1374" i="64"/>
  <c r="H1994" i="5"/>
  <c r="AC1993" i="5"/>
  <c r="H1374" i="17"/>
  <c r="K1994" i="5"/>
  <c r="AE1993" i="5" l="1"/>
  <c r="AD1993" i="5"/>
  <c r="H1374" i="63"/>
  <c r="H1374" i="62"/>
  <c r="H1374" i="61"/>
  <c r="O1999" i="5"/>
  <c r="N1999" i="5"/>
  <c r="Q1999" i="5"/>
  <c r="P1999" i="5"/>
  <c r="V1999" i="5"/>
  <c r="T1999" i="5"/>
  <c r="U1999" i="5"/>
  <c r="S1999" i="5"/>
  <c r="AC1999" i="5"/>
  <c r="H1374" i="29"/>
  <c r="S1994" i="5"/>
  <c r="H1374" i="35"/>
  <c r="AA1994" i="5"/>
  <c r="H1374" i="31"/>
  <c r="X1994" i="5"/>
  <c r="H1374" i="27"/>
  <c r="N1994" i="5"/>
  <c r="AD1994" i="5" s="1"/>
  <c r="AC1994" i="5"/>
  <c r="H1374" i="30"/>
  <c r="T1994" i="5"/>
  <c r="E50" i="5"/>
  <c r="Z1999" i="5"/>
  <c r="AA1999" i="5"/>
  <c r="Y1999" i="5"/>
  <c r="X1999" i="5"/>
  <c r="AB1999" i="5"/>
  <c r="Z1994" i="5"/>
  <c r="AF1993" i="5"/>
  <c r="H1374" i="32"/>
  <c r="Y1994" i="5"/>
  <c r="H2000" i="5"/>
  <c r="J2000" i="5"/>
  <c r="I2000" i="5"/>
  <c r="G2000" i="5"/>
  <c r="K2000" i="5"/>
  <c r="H1374" i="34"/>
  <c r="AB1994" i="5"/>
  <c r="H1374" i="28"/>
  <c r="F2001" i="5"/>
  <c r="H1374" i="13"/>
  <c r="AE1994" i="5" l="1"/>
  <c r="AD1999" i="5"/>
  <c r="AE1999" i="5"/>
  <c r="Q2000" i="5"/>
  <c r="P2000" i="5"/>
  <c r="O2000" i="5"/>
  <c r="N2000" i="5"/>
  <c r="V2000" i="5"/>
  <c r="U2000" i="5"/>
  <c r="T2000" i="5"/>
  <c r="S2000" i="5"/>
  <c r="AF1999" i="5"/>
  <c r="AC2000" i="5"/>
  <c r="AF1994" i="5"/>
  <c r="F2002" i="5"/>
  <c r="X2000" i="5"/>
  <c r="Z2000" i="5"/>
  <c r="AB2000" i="5"/>
  <c r="AA2000" i="5"/>
  <c r="Y2000" i="5"/>
  <c r="K2001" i="5"/>
  <c r="I2001" i="5"/>
  <c r="G2001" i="5"/>
  <c r="J2001" i="5"/>
  <c r="H2001" i="5"/>
  <c r="AD2000" i="5" l="1"/>
  <c r="AE2000" i="5"/>
  <c r="O2001" i="5"/>
  <c r="N2001" i="5"/>
  <c r="Q2001" i="5"/>
  <c r="P2001" i="5"/>
  <c r="V2001" i="5"/>
  <c r="T2001" i="5"/>
  <c r="U2001" i="5"/>
  <c r="S2001" i="5"/>
  <c r="AF2000" i="5"/>
  <c r="AC2001" i="5"/>
  <c r="F2003" i="5"/>
  <c r="Z2001" i="5"/>
  <c r="Y2001" i="5"/>
  <c r="AA2001" i="5"/>
  <c r="AB2001" i="5"/>
  <c r="X2001" i="5"/>
  <c r="H2002" i="5"/>
  <c r="G2002" i="5"/>
  <c r="K2002" i="5"/>
  <c r="J2002" i="5"/>
  <c r="I2002" i="5"/>
  <c r="AD2001" i="5" l="1"/>
  <c r="AE2001" i="5"/>
  <c r="Q2002" i="5"/>
  <c r="P2002" i="5"/>
  <c r="O2002" i="5"/>
  <c r="N2002" i="5"/>
  <c r="V2002" i="5"/>
  <c r="U2002" i="5"/>
  <c r="T2002" i="5"/>
  <c r="S2002" i="5"/>
  <c r="AC2002" i="5"/>
  <c r="AF2001" i="5"/>
  <c r="AA2002" i="5"/>
  <c r="Y2002" i="5"/>
  <c r="X2002" i="5"/>
  <c r="AB2002" i="5"/>
  <c r="Z2002" i="5"/>
  <c r="G2003" i="5"/>
  <c r="J2003" i="5"/>
  <c r="K2003" i="5"/>
  <c r="H2003" i="5"/>
  <c r="I2003" i="5"/>
  <c r="F2004" i="5"/>
  <c r="AD2002" i="5" l="1"/>
  <c r="AE2002" i="5"/>
  <c r="O2003" i="5"/>
  <c r="N2003" i="5"/>
  <c r="Q2003" i="5"/>
  <c r="P2003" i="5"/>
  <c r="V2003" i="5"/>
  <c r="T2003" i="5"/>
  <c r="U2003" i="5"/>
  <c r="S2003" i="5"/>
  <c r="AC2003" i="5"/>
  <c r="AF2002" i="5"/>
  <c r="F2005" i="5"/>
  <c r="AB2003" i="5"/>
  <c r="Z2003" i="5"/>
  <c r="AA2003" i="5"/>
  <c r="Y2003" i="5"/>
  <c r="X2003" i="5"/>
  <c r="J2004" i="5"/>
  <c r="G2004" i="5"/>
  <c r="H2004" i="5"/>
  <c r="K2004" i="5"/>
  <c r="I2004" i="5"/>
  <c r="AD2003" i="5" l="1"/>
  <c r="AE2003" i="5"/>
  <c r="V2004" i="5"/>
  <c r="U2004" i="5"/>
  <c r="T2004" i="5"/>
  <c r="S2004" i="5"/>
  <c r="Q2004" i="5"/>
  <c r="P2004" i="5"/>
  <c r="O2004" i="5"/>
  <c r="N2004" i="5"/>
  <c r="AF2003" i="5"/>
  <c r="AC2004" i="5"/>
  <c r="Y2004" i="5"/>
  <c r="Z2004" i="5"/>
  <c r="AA2004" i="5"/>
  <c r="AB2004" i="5"/>
  <c r="X2004" i="5"/>
  <c r="H2005" i="5"/>
  <c r="I2005" i="5"/>
  <c r="G2005" i="5"/>
  <c r="K2005" i="5"/>
  <c r="J2005" i="5"/>
  <c r="F2006" i="5"/>
  <c r="AE2004" i="5" l="1"/>
  <c r="AD2004" i="5"/>
  <c r="O2005" i="5"/>
  <c r="N2005" i="5"/>
  <c r="Q2005" i="5"/>
  <c r="P2005" i="5"/>
  <c r="V2005" i="5"/>
  <c r="T2005" i="5"/>
  <c r="S2005" i="5"/>
  <c r="U2005" i="5"/>
  <c r="AF2004" i="5"/>
  <c r="AC2005" i="5"/>
  <c r="Z2005" i="5"/>
  <c r="X2005" i="5"/>
  <c r="AA2005" i="5"/>
  <c r="Y2005" i="5"/>
  <c r="AB2005" i="5"/>
  <c r="K2006" i="5"/>
  <c r="K2007" i="5" s="1"/>
  <c r="I2006" i="5"/>
  <c r="G2006" i="5"/>
  <c r="H2006" i="5"/>
  <c r="J2006" i="5"/>
  <c r="J2007" i="5" s="1"/>
  <c r="F2007" i="5"/>
  <c r="F2009" i="5" s="1"/>
  <c r="F2013" i="5"/>
  <c r="AD2005" i="5" l="1"/>
  <c r="AE2005" i="5"/>
  <c r="Q2006" i="5"/>
  <c r="Q2007" i="5" s="1"/>
  <c r="Q51" i="5" s="1"/>
  <c r="P2006" i="5"/>
  <c r="P2007" i="5" s="1"/>
  <c r="P51" i="5" s="1"/>
  <c r="O2006" i="5"/>
  <c r="O2007" i="5" s="1"/>
  <c r="N2006" i="5"/>
  <c r="N2007" i="5" s="1"/>
  <c r="V2006" i="5"/>
  <c r="V2007" i="5" s="1"/>
  <c r="V51" i="5" s="1"/>
  <c r="U2006" i="5"/>
  <c r="U2007" i="5" s="1"/>
  <c r="U51" i="5" s="1"/>
  <c r="T2006" i="5"/>
  <c r="T2007" i="5" s="1"/>
  <c r="S2006" i="5"/>
  <c r="S2007" i="5" s="1"/>
  <c r="AF2005" i="5"/>
  <c r="K51" i="5"/>
  <c r="H1377" i="17"/>
  <c r="H49" i="17" s="1"/>
  <c r="AC2006" i="5"/>
  <c r="X2006" i="5"/>
  <c r="X2007" i="5" s="1"/>
  <c r="AB2006" i="5"/>
  <c r="AB2007" i="5" s="1"/>
  <c r="AA2006" i="5"/>
  <c r="AA2007" i="5" s="1"/>
  <c r="Z2006" i="5"/>
  <c r="Z2007" i="5" s="1"/>
  <c r="Y2006" i="5"/>
  <c r="Y2007" i="5" s="1"/>
  <c r="I2007" i="5"/>
  <c r="F2014" i="5"/>
  <c r="H2007" i="5"/>
  <c r="K2013" i="5"/>
  <c r="G2013" i="5"/>
  <c r="J2013" i="5"/>
  <c r="H2013" i="5"/>
  <c r="AE2013" i="5" s="1"/>
  <c r="I2013" i="5"/>
  <c r="J51" i="5"/>
  <c r="H1377" i="18"/>
  <c r="H49" i="18" s="1"/>
  <c r="E51" i="5"/>
  <c r="G2007" i="5"/>
  <c r="AD2007" i="5" s="1"/>
  <c r="AE2007" i="5" l="1"/>
  <c r="AE2006" i="5"/>
  <c r="AD2006" i="5"/>
  <c r="H1377" i="64"/>
  <c r="H49" i="64" s="1"/>
  <c r="H1377" i="63"/>
  <c r="H49" i="63" s="1"/>
  <c r="H1377" i="62"/>
  <c r="H49" i="62" s="1"/>
  <c r="H1377" i="61"/>
  <c r="H49" i="61" s="1"/>
  <c r="O2013" i="5"/>
  <c r="N2013" i="5"/>
  <c r="Q2013" i="5"/>
  <c r="P2013" i="5"/>
  <c r="F2015" i="5"/>
  <c r="H1377" i="33"/>
  <c r="H49" i="33" s="1"/>
  <c r="Z51" i="5"/>
  <c r="H1377" i="15"/>
  <c r="H49" i="15" s="1"/>
  <c r="H51" i="5"/>
  <c r="N51" i="5"/>
  <c r="H1377" i="27"/>
  <c r="H49" i="27" s="1"/>
  <c r="O51" i="5"/>
  <c r="H1377" i="28"/>
  <c r="H49" i="28" s="1"/>
  <c r="AC2013" i="5"/>
  <c r="H1377" i="29"/>
  <c r="H49" i="29" s="1"/>
  <c r="S51" i="5"/>
  <c r="H1377" i="16"/>
  <c r="H49" i="16" s="1"/>
  <c r="I51" i="5"/>
  <c r="AF2007" i="5"/>
  <c r="AA51" i="5"/>
  <c r="H1377" i="35"/>
  <c r="H49" i="35" s="1"/>
  <c r="H1377" i="14"/>
  <c r="G51" i="5"/>
  <c r="AD51" i="5" s="1"/>
  <c r="AC2007" i="5"/>
  <c r="AF2013" i="5"/>
  <c r="T51" i="5"/>
  <c r="H1377" i="30"/>
  <c r="H49" i="30" s="1"/>
  <c r="AF2006" i="5"/>
  <c r="H1377" i="34"/>
  <c r="H49" i="34" s="1"/>
  <c r="AB51" i="5"/>
  <c r="G2014" i="5"/>
  <c r="J2014" i="5"/>
  <c r="I2014" i="5"/>
  <c r="AF2014" i="5" s="1"/>
  <c r="H2014" i="5"/>
  <c r="AE2014" i="5" s="1"/>
  <c r="K2014" i="5"/>
  <c r="Y51" i="5"/>
  <c r="H1377" i="32"/>
  <c r="H49" i="32" s="1"/>
  <c r="X51" i="5"/>
  <c r="H1377" i="31"/>
  <c r="H49" i="31" s="1"/>
  <c r="AD2013" i="5" l="1"/>
  <c r="AE51" i="5"/>
  <c r="Q2014" i="5"/>
  <c r="P2014" i="5"/>
  <c r="O2014" i="5"/>
  <c r="N2014" i="5"/>
  <c r="H1377" i="13"/>
  <c r="H49" i="14"/>
  <c r="AC2014" i="5"/>
  <c r="F2016" i="5"/>
  <c r="K2015" i="5"/>
  <c r="H2015" i="5"/>
  <c r="AE2015" i="5" s="1"/>
  <c r="J2015" i="5"/>
  <c r="I2015" i="5"/>
  <c r="AF2015" i="5" s="1"/>
  <c r="G2015" i="5"/>
  <c r="AF51" i="5"/>
  <c r="AC51" i="5"/>
  <c r="AD2014" i="5" l="1"/>
  <c r="O2015" i="5"/>
  <c r="N2015" i="5"/>
  <c r="Q2015" i="5"/>
  <c r="P2015" i="5"/>
  <c r="F2017" i="5"/>
  <c r="AC2015" i="5"/>
  <c r="J2016" i="5"/>
  <c r="G2016" i="5"/>
  <c r="K2016" i="5"/>
  <c r="I2016" i="5"/>
  <c r="H2016" i="5"/>
  <c r="AE2016" i="5" s="1"/>
  <c r="AD2015" i="5" l="1"/>
  <c r="Q2016" i="5"/>
  <c r="P2016" i="5"/>
  <c r="O2016" i="5"/>
  <c r="N2016" i="5"/>
  <c r="AF2016" i="5"/>
  <c r="AC2016" i="5"/>
  <c r="G2017" i="5"/>
  <c r="K2017" i="5"/>
  <c r="H2017" i="5"/>
  <c r="AE2017" i="5" s="1"/>
  <c r="J2017" i="5"/>
  <c r="I2017" i="5"/>
  <c r="AF2017" i="5" s="1"/>
  <c r="F2018" i="5"/>
  <c r="AD2016" i="5" l="1"/>
  <c r="O2017" i="5"/>
  <c r="N2017" i="5"/>
  <c r="Q2017" i="5"/>
  <c r="P2017" i="5"/>
  <c r="AC2017" i="5"/>
  <c r="F2022" i="5"/>
  <c r="H2018" i="5"/>
  <c r="AE2018" i="5" s="1"/>
  <c r="J2018" i="5"/>
  <c r="J2019" i="5" s="1"/>
  <c r="H1383" i="18" s="1"/>
  <c r="K2018" i="5"/>
  <c r="G2018" i="5"/>
  <c r="I2018" i="5"/>
  <c r="AF2018" i="5" s="1"/>
  <c r="F2019" i="5"/>
  <c r="AD2017" i="5" l="1"/>
  <c r="G2019" i="5"/>
  <c r="Q2018" i="5"/>
  <c r="Q2019" i="5" s="1"/>
  <c r="P2018" i="5"/>
  <c r="P2019" i="5" s="1"/>
  <c r="O2018" i="5"/>
  <c r="O2019" i="5" s="1"/>
  <c r="N2018" i="5"/>
  <c r="I2019" i="5"/>
  <c r="H1383" i="16" s="1"/>
  <c r="AC2018" i="5"/>
  <c r="K2019" i="5"/>
  <c r="H1383" i="17" s="1"/>
  <c r="H2019" i="5"/>
  <c r="AE2019" i="5" s="1"/>
  <c r="F2023" i="5"/>
  <c r="J2022" i="5"/>
  <c r="I2022" i="5"/>
  <c r="H2022" i="5"/>
  <c r="AE2022" i="5" s="1"/>
  <c r="K2022" i="5"/>
  <c r="G2022" i="5"/>
  <c r="AD2018" i="5" l="1"/>
  <c r="H1383" i="14"/>
  <c r="O2022" i="5"/>
  <c r="N2022" i="5"/>
  <c r="Q2022" i="5"/>
  <c r="P2022" i="5"/>
  <c r="AF2019" i="5"/>
  <c r="H1383" i="28"/>
  <c r="H1383" i="62"/>
  <c r="AC2019" i="5"/>
  <c r="K2023" i="5"/>
  <c r="G2023" i="5"/>
  <c r="J2023" i="5"/>
  <c r="H2023" i="5"/>
  <c r="AE2023" i="5" s="1"/>
  <c r="I2023" i="5"/>
  <c r="AF2023" i="5" s="1"/>
  <c r="N2019" i="5"/>
  <c r="H1383" i="61" s="1"/>
  <c r="AF2022" i="5"/>
  <c r="AC2022" i="5"/>
  <c r="F2024" i="5"/>
  <c r="Y277" i="60" s="1"/>
  <c r="Z277" i="60" s="1"/>
  <c r="H1383" i="15"/>
  <c r="H1383" i="13" l="1"/>
  <c r="AD2022" i="5"/>
  <c r="AD2019" i="5"/>
  <c r="Q2023" i="5"/>
  <c r="P2023" i="5"/>
  <c r="O2023" i="5"/>
  <c r="N2023" i="5"/>
  <c r="K2024" i="5"/>
  <c r="K2025" i="5" s="1"/>
  <c r="H1385" i="17" s="1"/>
  <c r="H2024" i="5"/>
  <c r="AE2024" i="5" s="1"/>
  <c r="I2024" i="5"/>
  <c r="J2024" i="5"/>
  <c r="J2025" i="5" s="1"/>
  <c r="H1385" i="18" s="1"/>
  <c r="G2024" i="5"/>
  <c r="H1383" i="27"/>
  <c r="F2025" i="5"/>
  <c r="AC2023" i="5"/>
  <c r="AD2023" i="5" l="1"/>
  <c r="O2024" i="5"/>
  <c r="O2025" i="5" s="1"/>
  <c r="N2024" i="5"/>
  <c r="N2025" i="5" s="1"/>
  <c r="Q2024" i="5"/>
  <c r="Q2025" i="5" s="1"/>
  <c r="P2024" i="5"/>
  <c r="P2025" i="5" s="1"/>
  <c r="AC2024" i="5"/>
  <c r="F2030" i="5"/>
  <c r="AF2024" i="5"/>
  <c r="I2025" i="5"/>
  <c r="H2025" i="5"/>
  <c r="AE2025" i="5" s="1"/>
  <c r="G2025" i="5"/>
  <c r="AD2025" i="5" l="1"/>
  <c r="AD2024" i="5"/>
  <c r="H1385" i="27"/>
  <c r="H1385" i="61"/>
  <c r="H1385" i="28"/>
  <c r="H1385" i="62"/>
  <c r="H1385" i="14"/>
  <c r="AC2025" i="5"/>
  <c r="AF2025" i="5"/>
  <c r="H1385" i="16"/>
  <c r="H1385" i="15"/>
  <c r="F2031" i="5"/>
  <c r="K2030" i="5"/>
  <c r="J2030" i="5"/>
  <c r="I2030" i="5"/>
  <c r="H2030" i="5"/>
  <c r="AE2030" i="5" s="1"/>
  <c r="G2030" i="5"/>
  <c r="O2030" i="5" l="1"/>
  <c r="N2030" i="5"/>
  <c r="Q2030" i="5"/>
  <c r="P2030" i="5"/>
  <c r="AF2030" i="5"/>
  <c r="AC2030" i="5"/>
  <c r="K2031" i="5"/>
  <c r="H2031" i="5"/>
  <c r="AE2031" i="5" s="1"/>
  <c r="G2031" i="5"/>
  <c r="I2031" i="5"/>
  <c r="AF2031" i="5" s="1"/>
  <c r="J2031" i="5"/>
  <c r="H1385" i="13"/>
  <c r="F2032" i="5"/>
  <c r="F2033" i="5" s="1"/>
  <c r="AD2030" i="5" l="1"/>
  <c r="Q2031" i="5"/>
  <c r="P2031" i="5"/>
  <c r="O2031" i="5"/>
  <c r="N2031" i="5"/>
  <c r="Y275" i="60"/>
  <c r="Z275" i="60" s="1"/>
  <c r="F2036" i="5"/>
  <c r="AC2031" i="5"/>
  <c r="G2032" i="5"/>
  <c r="I2032" i="5"/>
  <c r="K2032" i="5"/>
  <c r="K2033" i="5" s="1"/>
  <c r="J2032" i="5"/>
  <c r="J2033" i="5" s="1"/>
  <c r="H2032" i="5"/>
  <c r="AD2031" i="5" l="1"/>
  <c r="H2033" i="5"/>
  <c r="AE2033" i="5" s="1"/>
  <c r="AE2032" i="5"/>
  <c r="G2033" i="5"/>
  <c r="O2032" i="5"/>
  <c r="O2033" i="5" s="1"/>
  <c r="N2032" i="5"/>
  <c r="N2033" i="5" s="1"/>
  <c r="Q2032" i="5"/>
  <c r="Q2033" i="5" s="1"/>
  <c r="H1387" i="62" s="1"/>
  <c r="P2032" i="5"/>
  <c r="P2033" i="5" s="1"/>
  <c r="AF2032" i="5"/>
  <c r="I2033" i="5"/>
  <c r="H1387" i="16" s="1"/>
  <c r="K2036" i="5"/>
  <c r="J2036" i="5"/>
  <c r="G2036" i="5"/>
  <c r="I2036" i="5"/>
  <c r="H2036" i="5"/>
  <c r="AE2036" i="5" s="1"/>
  <c r="F2037" i="5"/>
  <c r="H1387" i="17"/>
  <c r="AC2032" i="5"/>
  <c r="H1387" i="14" l="1"/>
  <c r="AD2033" i="5"/>
  <c r="AD2032" i="5"/>
  <c r="Q2036" i="5"/>
  <c r="H1389" i="62" s="1"/>
  <c r="P2036" i="5"/>
  <c r="O2036" i="5"/>
  <c r="N2036" i="5"/>
  <c r="H1387" i="61"/>
  <c r="AF2033" i="5"/>
  <c r="AC2036" i="5"/>
  <c r="AC2033" i="5"/>
  <c r="F2038" i="5"/>
  <c r="H1389" i="15"/>
  <c r="H1389" i="18"/>
  <c r="H2037" i="5"/>
  <c r="AE2037" i="5" s="1"/>
  <c r="K2037" i="5"/>
  <c r="H1390" i="17" s="1"/>
  <c r="I2037" i="5"/>
  <c r="G2037" i="5"/>
  <c r="J2037" i="5"/>
  <c r="H1390" i="18" s="1"/>
  <c r="H1389" i="61"/>
  <c r="H1389" i="14"/>
  <c r="H1389" i="16"/>
  <c r="AF2036" i="5"/>
  <c r="H1389" i="17"/>
  <c r="H1387" i="28"/>
  <c r="H1387" i="18"/>
  <c r="H1387" i="15"/>
  <c r="AD2036" i="5" l="1"/>
  <c r="O2037" i="5"/>
  <c r="N2037" i="5"/>
  <c r="Q2037" i="5"/>
  <c r="P2037" i="5"/>
  <c r="AC2037" i="5"/>
  <c r="H1389" i="13"/>
  <c r="H1390" i="14"/>
  <c r="H1389" i="27"/>
  <c r="AF2037" i="5"/>
  <c r="H1390" i="16"/>
  <c r="K2038" i="5"/>
  <c r="H1391" i="17" s="1"/>
  <c r="G2038" i="5"/>
  <c r="J2038" i="5"/>
  <c r="H2038" i="5"/>
  <c r="AE2038" i="5" s="1"/>
  <c r="I2038" i="5"/>
  <c r="H1389" i="28"/>
  <c r="F2039" i="5"/>
  <c r="H1390" i="15"/>
  <c r="H1387" i="27"/>
  <c r="H1387" i="13"/>
  <c r="AD2037" i="5" l="1"/>
  <c r="Q2038" i="5"/>
  <c r="P2038" i="5"/>
  <c r="H1391" i="61" s="1"/>
  <c r="O2038" i="5"/>
  <c r="N2038" i="5"/>
  <c r="H1390" i="28"/>
  <c r="H1390" i="62"/>
  <c r="H1390" i="27"/>
  <c r="H1390" i="61"/>
  <c r="H1391" i="18"/>
  <c r="K2039" i="5"/>
  <c r="I2039" i="5"/>
  <c r="H2039" i="5"/>
  <c r="AE2039" i="5" s="1"/>
  <c r="J2039" i="5"/>
  <c r="H1392" i="18" s="1"/>
  <c r="G2039" i="5"/>
  <c r="AC2038" i="5"/>
  <c r="H1391" i="14"/>
  <c r="H1390" i="13"/>
  <c r="AF2038" i="5"/>
  <c r="H1391" i="16"/>
  <c r="F2040" i="5"/>
  <c r="F2041" i="5" s="1"/>
  <c r="H1391" i="15"/>
  <c r="AD2038" i="5" l="1"/>
  <c r="O2039" i="5"/>
  <c r="N2039" i="5"/>
  <c r="Q2039" i="5"/>
  <c r="P2039" i="5"/>
  <c r="H1391" i="28"/>
  <c r="H1391" i="62"/>
  <c r="AC2039" i="5"/>
  <c r="AF2039" i="5"/>
  <c r="H1392" i="16"/>
  <c r="H1391" i="27"/>
  <c r="H1392" i="14"/>
  <c r="H1392" i="17"/>
  <c r="H1391" i="13"/>
  <c r="K2040" i="5"/>
  <c r="H1393" i="17" s="1"/>
  <c r="G2040" i="5"/>
  <c r="I2040" i="5"/>
  <c r="H2040" i="5"/>
  <c r="AE2040" i="5" s="1"/>
  <c r="J2040" i="5"/>
  <c r="H1393" i="18" s="1"/>
  <c r="H1392" i="15"/>
  <c r="AD2039" i="5" l="1"/>
  <c r="Q2040" i="5"/>
  <c r="Q2041" i="5" s="1"/>
  <c r="P2040" i="5"/>
  <c r="P2041" i="5" s="1"/>
  <c r="O2040" i="5"/>
  <c r="O2041" i="5" s="1"/>
  <c r="N2040" i="5"/>
  <c r="H1392" i="27"/>
  <c r="H1392" i="61"/>
  <c r="H1392" i="28"/>
  <c r="H1392" i="62"/>
  <c r="H1392" i="13"/>
  <c r="H1393" i="15"/>
  <c r="J2041" i="5"/>
  <c r="H1393" i="16"/>
  <c r="AF2040" i="5"/>
  <c r="H2041" i="5"/>
  <c r="AE2041" i="5" s="1"/>
  <c r="AC2040" i="5"/>
  <c r="H1393" i="61"/>
  <c r="H1393" i="14"/>
  <c r="G2041" i="5"/>
  <c r="K2041" i="5"/>
  <c r="I2041" i="5"/>
  <c r="AD2040" i="5" l="1"/>
  <c r="H1393" i="62"/>
  <c r="H1393" i="13"/>
  <c r="AC2041" i="5"/>
  <c r="H1393" i="27"/>
  <c r="N2041" i="5"/>
  <c r="AD2041" i="5" s="1"/>
  <c r="AF2041" i="5"/>
  <c r="H1393" i="28"/>
  <c r="F2044" i="5"/>
  <c r="Y273" i="60" s="1"/>
  <c r="Z273" i="60" s="1"/>
  <c r="H2044" i="5" l="1"/>
  <c r="AE2044" i="5" s="1"/>
  <c r="K2044" i="5"/>
  <c r="I2044" i="5"/>
  <c r="G2044" i="5"/>
  <c r="J2044" i="5"/>
  <c r="F2045" i="5"/>
  <c r="O2044" i="5" l="1"/>
  <c r="N2044" i="5"/>
  <c r="Q2044" i="5"/>
  <c r="P2044" i="5"/>
  <c r="K2045" i="5"/>
  <c r="K2046" i="5" s="1"/>
  <c r="K2048" i="5" s="1"/>
  <c r="G2045" i="5"/>
  <c r="J2045" i="5"/>
  <c r="J2046" i="5" s="1"/>
  <c r="J2048" i="5" s="1"/>
  <c r="H2045" i="5"/>
  <c r="AE2045" i="5" s="1"/>
  <c r="I2045" i="5"/>
  <c r="F2046" i="5"/>
  <c r="F2048" i="5" s="1"/>
  <c r="AF2044" i="5"/>
  <c r="AC2044" i="5"/>
  <c r="AD2044" i="5" l="1"/>
  <c r="G2046" i="5"/>
  <c r="Q2045" i="5"/>
  <c r="Q2046" i="5" s="1"/>
  <c r="Q2048" i="5" s="1"/>
  <c r="P2045" i="5"/>
  <c r="P2046" i="5" s="1"/>
  <c r="P2048" i="5" s="1"/>
  <c r="O2045" i="5"/>
  <c r="O2046" i="5" s="1"/>
  <c r="O2048" i="5" s="1"/>
  <c r="N2045" i="5"/>
  <c r="F2051" i="5"/>
  <c r="AF2045" i="5"/>
  <c r="AC2045" i="5"/>
  <c r="I2046" i="5"/>
  <c r="H1396" i="18"/>
  <c r="H1396" i="17"/>
  <c r="H2046" i="5"/>
  <c r="AD2045" i="5" l="1"/>
  <c r="G2048" i="5"/>
  <c r="H2048" i="5"/>
  <c r="AE2048" i="5" s="1"/>
  <c r="AE2046" i="5"/>
  <c r="H1396" i="14"/>
  <c r="H1396" i="62"/>
  <c r="G2051" i="5"/>
  <c r="AD2051" i="5" s="1"/>
  <c r="H2051" i="5"/>
  <c r="J2051" i="5"/>
  <c r="K2051" i="5"/>
  <c r="I2051" i="5"/>
  <c r="F2052" i="5"/>
  <c r="N2046" i="5"/>
  <c r="H1396" i="27" s="1"/>
  <c r="AC2046" i="5"/>
  <c r="I2048" i="5"/>
  <c r="H1396" i="28"/>
  <c r="H1396" i="16"/>
  <c r="AF2046" i="5"/>
  <c r="H1396" i="15"/>
  <c r="AD2046" i="5" l="1"/>
  <c r="V2051" i="5"/>
  <c r="T2051" i="5"/>
  <c r="U2051" i="5"/>
  <c r="S2051" i="5"/>
  <c r="N2048" i="5"/>
  <c r="AD2048" i="5" s="1"/>
  <c r="H1396" i="61"/>
  <c r="AC2051" i="5"/>
  <c r="F2053" i="5"/>
  <c r="AF2051" i="5"/>
  <c r="I2052" i="5"/>
  <c r="AF2052" i="5" s="1"/>
  <c r="K2052" i="5"/>
  <c r="H2052" i="5"/>
  <c r="J2052" i="5"/>
  <c r="G2052" i="5"/>
  <c r="AD2052" i="5" s="1"/>
  <c r="H1396" i="13"/>
  <c r="AF2048" i="5"/>
  <c r="AC2048" i="5"/>
  <c r="AE2051" i="5" l="1"/>
  <c r="V2052" i="5"/>
  <c r="U2052" i="5"/>
  <c r="T2052" i="5"/>
  <c r="S2052" i="5"/>
  <c r="AC2052" i="5"/>
  <c r="G2053" i="5"/>
  <c r="AD2053" i="5" s="1"/>
  <c r="H2053" i="5"/>
  <c r="J2053" i="5"/>
  <c r="J2054" i="5" s="1"/>
  <c r="H1405" i="18" s="1"/>
  <c r="K2053" i="5"/>
  <c r="K2054" i="5" s="1"/>
  <c r="H1405" i="17" s="1"/>
  <c r="I2053" i="5"/>
  <c r="F2057" i="5"/>
  <c r="Y250" i="60" s="1"/>
  <c r="Z250" i="60" s="1"/>
  <c r="F2054" i="5"/>
  <c r="AE2052" i="5" l="1"/>
  <c r="H2054" i="5"/>
  <c r="H1405" i="15" s="1"/>
  <c r="V2053" i="5"/>
  <c r="V2054" i="5" s="1"/>
  <c r="T2053" i="5"/>
  <c r="T2054" i="5" s="1"/>
  <c r="U2053" i="5"/>
  <c r="U2054" i="5" s="1"/>
  <c r="S2053" i="5"/>
  <c r="S2054" i="5" s="1"/>
  <c r="H1405" i="63" s="1"/>
  <c r="AC2053" i="5"/>
  <c r="F2061" i="5"/>
  <c r="Y251" i="60" s="1"/>
  <c r="Z251" i="60" s="1"/>
  <c r="AF2053" i="5"/>
  <c r="I2054" i="5"/>
  <c r="G2054" i="5"/>
  <c r="AD2054" i="5" s="1"/>
  <c r="I2057" i="5"/>
  <c r="K2057" i="5"/>
  <c r="K2058" i="5" s="1"/>
  <c r="H1410" i="17" s="1"/>
  <c r="F2058" i="5"/>
  <c r="G2057" i="5"/>
  <c r="AD2057" i="5" s="1"/>
  <c r="J2057" i="5"/>
  <c r="J2058" i="5" s="1"/>
  <c r="H1410" i="18" s="1"/>
  <c r="H2057" i="5"/>
  <c r="AE2057" i="5" s="1"/>
  <c r="AE2054" i="5" l="1"/>
  <c r="AE2053" i="5"/>
  <c r="H1405" i="30"/>
  <c r="H1405" i="64"/>
  <c r="H1405" i="29"/>
  <c r="F2065" i="5"/>
  <c r="Y252" i="60" s="1"/>
  <c r="Z252" i="60" s="1"/>
  <c r="H2058" i="5"/>
  <c r="AE2058" i="5" s="1"/>
  <c r="H1405" i="14"/>
  <c r="AC2054" i="5"/>
  <c r="I2061" i="5"/>
  <c r="G2061" i="5"/>
  <c r="AD2061" i="5" s="1"/>
  <c r="J2061" i="5"/>
  <c r="J2062" i="5" s="1"/>
  <c r="H1412" i="18" s="1"/>
  <c r="H2061" i="5"/>
  <c r="AE2061" i="5" s="1"/>
  <c r="F2062" i="5"/>
  <c r="K2061" i="5"/>
  <c r="K2062" i="5" s="1"/>
  <c r="H1412" i="17" s="1"/>
  <c r="AA2057" i="5"/>
  <c r="AA2058" i="5" s="1"/>
  <c r="H1410" i="35" s="1"/>
  <c r="AB2057" i="5"/>
  <c r="AB2058" i="5" s="1"/>
  <c r="H1410" i="34" s="1"/>
  <c r="Z2057" i="5"/>
  <c r="Z2058" i="5" s="1"/>
  <c r="H1410" i="33" s="1"/>
  <c r="I2058" i="5"/>
  <c r="Y2057" i="5"/>
  <c r="Y2058" i="5" s="1"/>
  <c r="H1410" i="32" s="1"/>
  <c r="X2057" i="5"/>
  <c r="X2058" i="5" s="1"/>
  <c r="H1410" i="31" s="1"/>
  <c r="G2058" i="5"/>
  <c r="AD2058" i="5" s="1"/>
  <c r="H1405" i="16"/>
  <c r="AF2054" i="5"/>
  <c r="AC2057" i="5"/>
  <c r="AC2061" i="5" l="1"/>
  <c r="H1405" i="13"/>
  <c r="AF2057" i="5"/>
  <c r="F2069" i="5"/>
  <c r="Y254" i="60" s="1"/>
  <c r="Z254" i="60" s="1"/>
  <c r="AA2061" i="5"/>
  <c r="AA2062" i="5" s="1"/>
  <c r="H1412" i="35" s="1"/>
  <c r="AB2061" i="5"/>
  <c r="AB2062" i="5" s="1"/>
  <c r="H1412" i="34" s="1"/>
  <c r="Z2061" i="5"/>
  <c r="Z2062" i="5" s="1"/>
  <c r="H1412" i="33" s="1"/>
  <c r="I2062" i="5"/>
  <c r="X2061" i="5"/>
  <c r="X2062" i="5" s="1"/>
  <c r="H1412" i="31" s="1"/>
  <c r="Y2061" i="5"/>
  <c r="Y2062" i="5" s="1"/>
  <c r="H1412" i="32" s="1"/>
  <c r="H1410" i="15"/>
  <c r="H1410" i="16"/>
  <c r="AF2058" i="5"/>
  <c r="G2065" i="5"/>
  <c r="AD2065" i="5" s="1"/>
  <c r="J2065" i="5"/>
  <c r="J2066" i="5" s="1"/>
  <c r="H1414" i="18" s="1"/>
  <c r="F2066" i="5"/>
  <c r="I2065" i="5"/>
  <c r="H2065" i="5"/>
  <c r="AE2065" i="5" s="1"/>
  <c r="K2065" i="5"/>
  <c r="K2066" i="5" s="1"/>
  <c r="H1414" i="17" s="1"/>
  <c r="G2062" i="5"/>
  <c r="AD2062" i="5" s="1"/>
  <c r="AC2058" i="5"/>
  <c r="H1410" i="14"/>
  <c r="H2062" i="5"/>
  <c r="AE2062" i="5" s="1"/>
  <c r="AF2061" i="5" l="1"/>
  <c r="H1410" i="13"/>
  <c r="Y2065" i="5"/>
  <c r="Y2066" i="5" s="1"/>
  <c r="H1414" i="32" s="1"/>
  <c r="AB2065" i="5"/>
  <c r="AB2066" i="5" s="1"/>
  <c r="H1414" i="34" s="1"/>
  <c r="AA2065" i="5"/>
  <c r="AA2066" i="5" s="1"/>
  <c r="H1414" i="35" s="1"/>
  <c r="Z2065" i="5"/>
  <c r="Z2066" i="5" s="1"/>
  <c r="H1414" i="33" s="1"/>
  <c r="X2065" i="5"/>
  <c r="X2066" i="5" s="1"/>
  <c r="H1414" i="31" s="1"/>
  <c r="I2066" i="5"/>
  <c r="K2069" i="5"/>
  <c r="K2070" i="5" s="1"/>
  <c r="H1421" i="17" s="1"/>
  <c r="G2069" i="5"/>
  <c r="AD2069" i="5" s="1"/>
  <c r="J2069" i="5"/>
  <c r="J2070" i="5" s="1"/>
  <c r="H1421" i="18" s="1"/>
  <c r="I2069" i="5"/>
  <c r="F2070" i="5"/>
  <c r="H2069" i="5"/>
  <c r="AE2069" i="5" s="1"/>
  <c r="AC2065" i="5"/>
  <c r="H1412" i="15"/>
  <c r="H1412" i="14"/>
  <c r="H2066" i="5"/>
  <c r="AE2066" i="5" s="1"/>
  <c r="G2066" i="5"/>
  <c r="AD2066" i="5" s="1"/>
  <c r="H1412" i="16"/>
  <c r="AF2062" i="5"/>
  <c r="AC2062" i="5"/>
  <c r="F2073" i="5"/>
  <c r="Y255" i="60" s="1"/>
  <c r="Z255" i="60" s="1"/>
  <c r="H1412" i="13" l="1"/>
  <c r="F2077" i="5"/>
  <c r="Y256" i="60" s="1"/>
  <c r="Z256" i="60" s="1"/>
  <c r="H1414" i="14"/>
  <c r="AC2066" i="5"/>
  <c r="X2069" i="5"/>
  <c r="X2070" i="5" s="1"/>
  <c r="H1421" i="31" s="1"/>
  <c r="Z2069" i="5"/>
  <c r="Z2070" i="5" s="1"/>
  <c r="H1421" i="33" s="1"/>
  <c r="AB2069" i="5"/>
  <c r="AB2070" i="5" s="1"/>
  <c r="H1421" i="34" s="1"/>
  <c r="AA2069" i="5"/>
  <c r="AA2070" i="5" s="1"/>
  <c r="H1421" i="35" s="1"/>
  <c r="I2070" i="5"/>
  <c r="Y2069" i="5"/>
  <c r="Y2070" i="5" s="1"/>
  <c r="H1421" i="32" s="1"/>
  <c r="AF2065" i="5"/>
  <c r="H1414" i="15"/>
  <c r="AC2069" i="5"/>
  <c r="H1414" i="16"/>
  <c r="AF2066" i="5"/>
  <c r="F2074" i="5"/>
  <c r="G2073" i="5"/>
  <c r="AD2073" i="5" s="1"/>
  <c r="I2073" i="5"/>
  <c r="J2073" i="5"/>
  <c r="J2074" i="5" s="1"/>
  <c r="H1423" i="18" s="1"/>
  <c r="H2073" i="5"/>
  <c r="AE2073" i="5" s="1"/>
  <c r="K2073" i="5"/>
  <c r="K2074" i="5" s="1"/>
  <c r="H1423" i="17" s="1"/>
  <c r="H2070" i="5"/>
  <c r="AE2070" i="5" s="1"/>
  <c r="G2070" i="5"/>
  <c r="AD2070" i="5" s="1"/>
  <c r="AC2073" i="5" l="1"/>
  <c r="H1421" i="14"/>
  <c r="AA2073" i="5"/>
  <c r="AA2074" i="5" s="1"/>
  <c r="H1423" i="35" s="1"/>
  <c r="X2073" i="5"/>
  <c r="X2074" i="5" s="1"/>
  <c r="H1423" i="31" s="1"/>
  <c r="AB2073" i="5"/>
  <c r="AB2074" i="5" s="1"/>
  <c r="H1423" i="34" s="1"/>
  <c r="Z2073" i="5"/>
  <c r="Z2074" i="5" s="1"/>
  <c r="H1423" i="33" s="1"/>
  <c r="I2074" i="5"/>
  <c r="Y2073" i="5"/>
  <c r="Y2074" i="5" s="1"/>
  <c r="H1423" i="32" s="1"/>
  <c r="AC2070" i="5"/>
  <c r="H2077" i="5"/>
  <c r="AE2077" i="5" s="1"/>
  <c r="J2077" i="5"/>
  <c r="J2078" i="5" s="1"/>
  <c r="H1425" i="18" s="1"/>
  <c r="F2078" i="5"/>
  <c r="G2077" i="5"/>
  <c r="AD2077" i="5" s="1"/>
  <c r="I2077" i="5"/>
  <c r="K2077" i="5"/>
  <c r="K2078" i="5" s="1"/>
  <c r="H1425" i="17" s="1"/>
  <c r="G2074" i="5"/>
  <c r="AD2074" i="5" s="1"/>
  <c r="AF2069" i="5"/>
  <c r="F2081" i="5"/>
  <c r="Y257" i="60" s="1"/>
  <c r="Z257" i="60" s="1"/>
  <c r="H1421" i="15"/>
  <c r="H2074" i="5"/>
  <c r="AE2074" i="5" s="1"/>
  <c r="H1414" i="13"/>
  <c r="H1421" i="16"/>
  <c r="AF2070" i="5"/>
  <c r="H1421" i="13" l="1"/>
  <c r="F2085" i="5"/>
  <c r="Y258" i="60" s="1"/>
  <c r="Z258" i="60" s="1"/>
  <c r="H1423" i="15"/>
  <c r="F2082" i="5"/>
  <c r="I2081" i="5"/>
  <c r="K2081" i="5"/>
  <c r="K2082" i="5" s="1"/>
  <c r="H1427" i="17" s="1"/>
  <c r="H2081" i="5"/>
  <c r="AE2081" i="5" s="1"/>
  <c r="J2081" i="5"/>
  <c r="J2082" i="5" s="1"/>
  <c r="H1427" i="18" s="1"/>
  <c r="G2081" i="5"/>
  <c r="AD2081" i="5" s="1"/>
  <c r="G2078" i="5"/>
  <c r="AD2078" i="5" s="1"/>
  <c r="AC2074" i="5"/>
  <c r="H1423" i="14"/>
  <c r="Z2077" i="5"/>
  <c r="Z2078" i="5" s="1"/>
  <c r="H1425" i="33" s="1"/>
  <c r="AA2077" i="5"/>
  <c r="AA2078" i="5" s="1"/>
  <c r="H1425" i="35" s="1"/>
  <c r="AB2077" i="5"/>
  <c r="AB2078" i="5" s="1"/>
  <c r="H1425" i="34" s="1"/>
  <c r="I2078" i="5"/>
  <c r="Y2077" i="5"/>
  <c r="Y2078" i="5" s="1"/>
  <c r="H1425" i="32" s="1"/>
  <c r="X2077" i="5"/>
  <c r="X2078" i="5" s="1"/>
  <c r="H1425" i="31" s="1"/>
  <c r="H2078" i="5"/>
  <c r="AE2078" i="5" s="1"/>
  <c r="H1423" i="16"/>
  <c r="AF2074" i="5"/>
  <c r="AC2077" i="5"/>
  <c r="AF2073" i="5"/>
  <c r="AC2078" i="5" l="1"/>
  <c r="H1423" i="13"/>
  <c r="H1425" i="15"/>
  <c r="H1425" i="14"/>
  <c r="H1425" i="16"/>
  <c r="AF2078" i="5"/>
  <c r="H2082" i="5"/>
  <c r="AE2082" i="5" s="1"/>
  <c r="AF2077" i="5"/>
  <c r="AC2081" i="5"/>
  <c r="G2082" i="5"/>
  <c r="AD2082" i="5" s="1"/>
  <c r="AA2081" i="5"/>
  <c r="AA2082" i="5" s="1"/>
  <c r="H1427" i="35" s="1"/>
  <c r="X2081" i="5"/>
  <c r="X2082" i="5" s="1"/>
  <c r="H1427" i="31" s="1"/>
  <c r="Z2081" i="5"/>
  <c r="Z2082" i="5" s="1"/>
  <c r="H1427" i="33" s="1"/>
  <c r="AB2081" i="5"/>
  <c r="AB2082" i="5" s="1"/>
  <c r="H1427" i="34" s="1"/>
  <c r="I2082" i="5"/>
  <c r="Y2081" i="5"/>
  <c r="Y2082" i="5" s="1"/>
  <c r="H1427" i="32" s="1"/>
  <c r="J2085" i="5"/>
  <c r="J2086" i="5" s="1"/>
  <c r="H1429" i="18" s="1"/>
  <c r="I2085" i="5"/>
  <c r="F2086" i="5"/>
  <c r="H2085" i="5"/>
  <c r="AE2085" i="5" s="1"/>
  <c r="K2085" i="5"/>
  <c r="K2086" i="5" s="1"/>
  <c r="H1429" i="17" s="1"/>
  <c r="G2085" i="5"/>
  <c r="AD2085" i="5" s="1"/>
  <c r="F2089" i="5"/>
  <c r="Y259" i="60" s="1"/>
  <c r="Z259" i="60" s="1"/>
  <c r="H1425" i="13" l="1"/>
  <c r="AF2081" i="5"/>
  <c r="F2093" i="5"/>
  <c r="Y260" i="60" s="1"/>
  <c r="Z260" i="60" s="1"/>
  <c r="H2086" i="5"/>
  <c r="AE2086" i="5" s="1"/>
  <c r="AC2085" i="5"/>
  <c r="G2086" i="5"/>
  <c r="AD2086" i="5" s="1"/>
  <c r="Z2085" i="5"/>
  <c r="Z2086" i="5" s="1"/>
  <c r="H1429" i="33" s="1"/>
  <c r="AA2085" i="5"/>
  <c r="AA2086" i="5" s="1"/>
  <c r="H1429" i="35" s="1"/>
  <c r="AB2085" i="5"/>
  <c r="AB2086" i="5" s="1"/>
  <c r="H1429" i="34" s="1"/>
  <c r="I2086" i="5"/>
  <c r="X2085" i="5"/>
  <c r="X2086" i="5" s="1"/>
  <c r="H1429" i="31" s="1"/>
  <c r="Y2085" i="5"/>
  <c r="Y2086" i="5" s="1"/>
  <c r="H1429" i="32" s="1"/>
  <c r="H1427" i="16"/>
  <c r="AF2082" i="5"/>
  <c r="J2089" i="5"/>
  <c r="J2090" i="5" s="1"/>
  <c r="H1431" i="18" s="1"/>
  <c r="H2089" i="5"/>
  <c r="AE2089" i="5" s="1"/>
  <c r="I2089" i="5"/>
  <c r="K2089" i="5"/>
  <c r="K2090" i="5" s="1"/>
  <c r="H1431" i="17" s="1"/>
  <c r="F2090" i="5"/>
  <c r="G2089" i="5"/>
  <c r="AD2089" i="5" s="1"/>
  <c r="H1427" i="14"/>
  <c r="H1427" i="15"/>
  <c r="AC2082" i="5"/>
  <c r="AC2086" i="5" l="1"/>
  <c r="H1427" i="13"/>
  <c r="J2093" i="5"/>
  <c r="J2094" i="5" s="1"/>
  <c r="H1433" i="18" s="1"/>
  <c r="I2093" i="5"/>
  <c r="F2094" i="5"/>
  <c r="G2093" i="5"/>
  <c r="AD2093" i="5" s="1"/>
  <c r="K2093" i="5"/>
  <c r="K2094" i="5" s="1"/>
  <c r="H1433" i="17" s="1"/>
  <c r="H2093" i="5"/>
  <c r="AE2093" i="5" s="1"/>
  <c r="AC2089" i="5"/>
  <c r="AA2089" i="5"/>
  <c r="AA2090" i="5" s="1"/>
  <c r="H1431" i="35" s="1"/>
  <c r="Z2089" i="5"/>
  <c r="Z2090" i="5" s="1"/>
  <c r="H1431" i="33" s="1"/>
  <c r="AB2089" i="5"/>
  <c r="AB2090" i="5" s="1"/>
  <c r="H1431" i="34" s="1"/>
  <c r="I2090" i="5"/>
  <c r="X2089" i="5"/>
  <c r="X2090" i="5" s="1"/>
  <c r="H1431" i="31" s="1"/>
  <c r="Y2089" i="5"/>
  <c r="Y2090" i="5" s="1"/>
  <c r="H1431" i="32" s="1"/>
  <c r="H1429" i="16"/>
  <c r="AF2086" i="5"/>
  <c r="H1429" i="14"/>
  <c r="H1429" i="15"/>
  <c r="G2090" i="5"/>
  <c r="AD2090" i="5" s="1"/>
  <c r="H2090" i="5"/>
  <c r="AE2090" i="5" s="1"/>
  <c r="AF2085" i="5"/>
  <c r="F2097" i="5"/>
  <c r="Y261" i="60" s="1"/>
  <c r="Z261" i="60" s="1"/>
  <c r="F2101" i="5" l="1"/>
  <c r="Y262" i="60" s="1"/>
  <c r="Z262" i="60" s="1"/>
  <c r="H1431" i="14"/>
  <c r="H1429" i="13"/>
  <c r="AF2089" i="5"/>
  <c r="AC2093" i="5"/>
  <c r="H2094" i="5"/>
  <c r="AE2094" i="5" s="1"/>
  <c r="Y2093" i="5"/>
  <c r="Y2094" i="5" s="1"/>
  <c r="H1433" i="32" s="1"/>
  <c r="AB2093" i="5"/>
  <c r="AB2094" i="5" s="1"/>
  <c r="H1433" i="34" s="1"/>
  <c r="I2094" i="5"/>
  <c r="Z2093" i="5"/>
  <c r="Z2094" i="5" s="1"/>
  <c r="H1433" i="33" s="1"/>
  <c r="AA2093" i="5"/>
  <c r="AA2094" i="5" s="1"/>
  <c r="H1433" i="35" s="1"/>
  <c r="X2093" i="5"/>
  <c r="X2094" i="5" s="1"/>
  <c r="H1433" i="31" s="1"/>
  <c r="H1431" i="15"/>
  <c r="H2097" i="5"/>
  <c r="AE2097" i="5" s="1"/>
  <c r="J2097" i="5"/>
  <c r="J2098" i="5" s="1"/>
  <c r="H1435" i="18" s="1"/>
  <c r="G2097" i="5"/>
  <c r="AD2097" i="5" s="1"/>
  <c r="K2097" i="5"/>
  <c r="K2098" i="5" s="1"/>
  <c r="H1435" i="17" s="1"/>
  <c r="F2098" i="5"/>
  <c r="I2097" i="5"/>
  <c r="H1431" i="16"/>
  <c r="AF2090" i="5"/>
  <c r="G2094" i="5"/>
  <c r="AD2094" i="5" s="1"/>
  <c r="AC2090" i="5"/>
  <c r="AF2093" i="5" l="1"/>
  <c r="H1431" i="13"/>
  <c r="AB2097" i="5"/>
  <c r="AB2098" i="5" s="1"/>
  <c r="H1435" i="34" s="1"/>
  <c r="Z2097" i="5"/>
  <c r="Z2098" i="5" s="1"/>
  <c r="H1435" i="33" s="1"/>
  <c r="Y2097" i="5"/>
  <c r="Y2098" i="5" s="1"/>
  <c r="H1435" i="32" s="1"/>
  <c r="I2098" i="5"/>
  <c r="X2097" i="5"/>
  <c r="X2098" i="5" s="1"/>
  <c r="H1435" i="31" s="1"/>
  <c r="AA2097" i="5"/>
  <c r="AA2098" i="5" s="1"/>
  <c r="H1435" i="35" s="1"/>
  <c r="H1433" i="16"/>
  <c r="AF2094" i="5"/>
  <c r="H2098" i="5"/>
  <c r="AE2098" i="5" s="1"/>
  <c r="AC2094" i="5"/>
  <c r="H1433" i="14"/>
  <c r="AC2097" i="5"/>
  <c r="G2098" i="5"/>
  <c r="AD2098" i="5" s="1"/>
  <c r="H1433" i="15"/>
  <c r="J2101" i="5"/>
  <c r="J2102" i="5" s="1"/>
  <c r="H1437" i="18" s="1"/>
  <c r="I2101" i="5"/>
  <c r="F2102" i="5"/>
  <c r="H2101" i="5"/>
  <c r="AE2101" i="5" s="1"/>
  <c r="K2101" i="5"/>
  <c r="K2102" i="5" s="1"/>
  <c r="H1437" i="17" s="1"/>
  <c r="G2101" i="5"/>
  <c r="AD2101" i="5" s="1"/>
  <c r="F2105" i="5"/>
  <c r="Y263" i="60" s="1"/>
  <c r="Z263" i="60" s="1"/>
  <c r="AF2097" i="5" l="1"/>
  <c r="F2109" i="5"/>
  <c r="Y270" i="60" s="1"/>
  <c r="Z270" i="60" s="1"/>
  <c r="H2102" i="5"/>
  <c r="AE2102" i="5" s="1"/>
  <c r="H1435" i="15"/>
  <c r="H1435" i="16"/>
  <c r="AF2098" i="5"/>
  <c r="AC2101" i="5"/>
  <c r="H1433" i="13"/>
  <c r="G2102" i="5"/>
  <c r="AD2102" i="5" s="1"/>
  <c r="AB2101" i="5"/>
  <c r="AB2102" i="5" s="1"/>
  <c r="H1437" i="34" s="1"/>
  <c r="Z2101" i="5"/>
  <c r="Z2102" i="5" s="1"/>
  <c r="H1437" i="33" s="1"/>
  <c r="I2102" i="5"/>
  <c r="AA2101" i="5"/>
  <c r="AA2102" i="5" s="1"/>
  <c r="H1437" i="35" s="1"/>
  <c r="X2101" i="5"/>
  <c r="X2102" i="5" s="1"/>
  <c r="H1437" i="31" s="1"/>
  <c r="Y2101" i="5"/>
  <c r="Y2102" i="5" s="1"/>
  <c r="H1437" i="32" s="1"/>
  <c r="H1435" i="14"/>
  <c r="AC2098" i="5"/>
  <c r="J2105" i="5"/>
  <c r="J2106" i="5" s="1"/>
  <c r="H2105" i="5"/>
  <c r="AE2105" i="5" s="1"/>
  <c r="I2105" i="5"/>
  <c r="K2105" i="5"/>
  <c r="K2106" i="5" s="1"/>
  <c r="F2106" i="5"/>
  <c r="G2105" i="5"/>
  <c r="AD2105" i="5" s="1"/>
  <c r="AC2102" i="5" l="1"/>
  <c r="AC2105" i="5"/>
  <c r="H1435" i="13"/>
  <c r="I2106" i="5"/>
  <c r="AB2105" i="5"/>
  <c r="AB2106" i="5" s="1"/>
  <c r="AA2105" i="5"/>
  <c r="AA2106" i="5" s="1"/>
  <c r="Z2105" i="5"/>
  <c r="Z2106" i="5" s="1"/>
  <c r="Y2105" i="5"/>
  <c r="Y2106" i="5" s="1"/>
  <c r="X2105" i="5"/>
  <c r="J2109" i="5"/>
  <c r="J2110" i="5" s="1"/>
  <c r="H1441" i="18" s="1"/>
  <c r="I2109" i="5"/>
  <c r="F2110" i="5"/>
  <c r="K2109" i="5"/>
  <c r="K2110" i="5" s="1"/>
  <c r="H1441" i="17" s="1"/>
  <c r="H2109" i="5"/>
  <c r="AE2109" i="5" s="1"/>
  <c r="G2109" i="5"/>
  <c r="AD2109" i="5" s="1"/>
  <c r="G2106" i="5"/>
  <c r="AD2106" i="5" s="1"/>
  <c r="H2106" i="5"/>
  <c r="AE2106" i="5" s="1"/>
  <c r="H1437" i="14"/>
  <c r="H1439" i="18"/>
  <c r="AF2101" i="5"/>
  <c r="H1437" i="16"/>
  <c r="AF2102" i="5"/>
  <c r="H1437" i="15"/>
  <c r="H1439" i="17"/>
  <c r="F2113" i="5"/>
  <c r="Y272" i="60" s="1"/>
  <c r="Z272" i="60" s="1"/>
  <c r="AC2106" i="5" l="1"/>
  <c r="H1439" i="33"/>
  <c r="F2117" i="5"/>
  <c r="Y271" i="60" s="1"/>
  <c r="Z271" i="60" s="1"/>
  <c r="X2106" i="5"/>
  <c r="AF2106" i="5" s="1"/>
  <c r="AF2105" i="5"/>
  <c r="H1439" i="34"/>
  <c r="H1437" i="13"/>
  <c r="H1439" i="14"/>
  <c r="H2110" i="5"/>
  <c r="AE2110" i="5" s="1"/>
  <c r="H1439" i="15"/>
  <c r="AC2109" i="5"/>
  <c r="H1439" i="35"/>
  <c r="K2113" i="5"/>
  <c r="K2114" i="5" s="1"/>
  <c r="F2114" i="5"/>
  <c r="G2113" i="5"/>
  <c r="AD2113" i="5" s="1"/>
  <c r="I2113" i="5"/>
  <c r="H2113" i="5"/>
  <c r="AE2113" i="5" s="1"/>
  <c r="J2113" i="5"/>
  <c r="J2114" i="5" s="1"/>
  <c r="G2110" i="5"/>
  <c r="AD2110" i="5" s="1"/>
  <c r="I2110" i="5"/>
  <c r="X2109" i="5"/>
  <c r="X2110" i="5" s="1"/>
  <c r="H1441" i="31" s="1"/>
  <c r="AA2109" i="5"/>
  <c r="AA2110" i="5" s="1"/>
  <c r="H1441" i="35" s="1"/>
  <c r="AB2109" i="5"/>
  <c r="AB2110" i="5" s="1"/>
  <c r="H1441" i="34" s="1"/>
  <c r="Y2109" i="5"/>
  <c r="Y2110" i="5" s="1"/>
  <c r="H1441" i="32" s="1"/>
  <c r="Z2109" i="5"/>
  <c r="Z2110" i="5" s="1"/>
  <c r="H1441" i="33" s="1"/>
  <c r="H1439" i="32"/>
  <c r="H1439" i="16"/>
  <c r="AC2113" i="5" l="1"/>
  <c r="F2124" i="5"/>
  <c r="G2114" i="5"/>
  <c r="AD2114" i="5" s="1"/>
  <c r="F2118" i="5"/>
  <c r="F2121" i="5" s="1"/>
  <c r="H2117" i="5"/>
  <c r="AE2117" i="5" s="1"/>
  <c r="G2117" i="5"/>
  <c r="AD2117" i="5" s="1"/>
  <c r="K2117" i="5"/>
  <c r="K2118" i="5" s="1"/>
  <c r="H1445" i="17" s="1"/>
  <c r="I2117" i="5"/>
  <c r="J2117" i="5"/>
  <c r="J2118" i="5" s="1"/>
  <c r="H1445" i="18" s="1"/>
  <c r="H1441" i="16"/>
  <c r="AF2110" i="5"/>
  <c r="H1443" i="18"/>
  <c r="AC2110" i="5"/>
  <c r="H1439" i="13"/>
  <c r="H1441" i="14"/>
  <c r="H2114" i="5"/>
  <c r="AE2114" i="5" s="1"/>
  <c r="H1443" i="17"/>
  <c r="H1441" i="15"/>
  <c r="AF2109" i="5"/>
  <c r="I2114" i="5"/>
  <c r="AA2113" i="5"/>
  <c r="AA2114" i="5" s="1"/>
  <c r="X2113" i="5"/>
  <c r="X2114" i="5" s="1"/>
  <c r="H1443" i="31" s="1"/>
  <c r="AB2113" i="5"/>
  <c r="AB2114" i="5" s="1"/>
  <c r="Z2113" i="5"/>
  <c r="Z2114" i="5" s="1"/>
  <c r="Y2113" i="5"/>
  <c r="Y2114" i="5" s="1"/>
  <c r="H1439" i="31"/>
  <c r="AC2114" i="5" l="1"/>
  <c r="J2121" i="5"/>
  <c r="J2124" i="5"/>
  <c r="H2124" i="5"/>
  <c r="K2124" i="5"/>
  <c r="I2124" i="5"/>
  <c r="G2124" i="5"/>
  <c r="H1443" i="34"/>
  <c r="H1443" i="14"/>
  <c r="AF2113" i="5"/>
  <c r="H1443" i="15"/>
  <c r="AC2117" i="5"/>
  <c r="G2118" i="5"/>
  <c r="H1443" i="32"/>
  <c r="H1443" i="35"/>
  <c r="H2118" i="5"/>
  <c r="H1443" i="33"/>
  <c r="H1443" i="16"/>
  <c r="AF2114" i="5"/>
  <c r="K2121" i="5"/>
  <c r="H1441" i="13"/>
  <c r="I2118" i="5"/>
  <c r="AA2117" i="5"/>
  <c r="AA2118" i="5" s="1"/>
  <c r="H1445" i="35" s="1"/>
  <c r="X2117" i="5"/>
  <c r="X2118" i="5" s="1"/>
  <c r="H1445" i="31" s="1"/>
  <c r="Z2117" i="5"/>
  <c r="Z2118" i="5" s="1"/>
  <c r="H1445" i="33" s="1"/>
  <c r="AB2117" i="5"/>
  <c r="AB2118" i="5" s="1"/>
  <c r="H1445" i="34" s="1"/>
  <c r="Y2117" i="5"/>
  <c r="Y2118" i="5" s="1"/>
  <c r="H1445" i="32" s="1"/>
  <c r="F2125" i="5"/>
  <c r="H2121" i="5" l="1"/>
  <c r="AE2121" i="5" s="1"/>
  <c r="AE2118" i="5"/>
  <c r="G2121" i="5"/>
  <c r="AD2121" i="5" s="1"/>
  <c r="AD2118" i="5"/>
  <c r="V2124" i="5"/>
  <c r="U2124" i="5"/>
  <c r="T2124" i="5"/>
  <c r="S2124" i="5"/>
  <c r="Q2124" i="5"/>
  <c r="H1452" i="62" s="1"/>
  <c r="P2124" i="5"/>
  <c r="H1452" i="61" s="1"/>
  <c r="O2124" i="5"/>
  <c r="N2124" i="5"/>
  <c r="AC2118" i="5"/>
  <c r="AC2124" i="5"/>
  <c r="Z2121" i="5"/>
  <c r="X2121" i="5"/>
  <c r="F2126" i="5"/>
  <c r="H1445" i="16"/>
  <c r="AF2118" i="5"/>
  <c r="I2121" i="5"/>
  <c r="AA2121" i="5"/>
  <c r="H1445" i="14"/>
  <c r="H1443" i="13"/>
  <c r="H1452" i="17"/>
  <c r="J2125" i="5"/>
  <c r="H1453" i="18" s="1"/>
  <c r="K2125" i="5"/>
  <c r="H1453" i="17" s="1"/>
  <c r="G2125" i="5"/>
  <c r="H2125" i="5"/>
  <c r="I2125" i="5"/>
  <c r="H1452" i="16"/>
  <c r="X2124" i="5"/>
  <c r="AA2124" i="5"/>
  <c r="Z2124" i="5"/>
  <c r="AB2124" i="5"/>
  <c r="Y2124" i="5"/>
  <c r="H1452" i="14"/>
  <c r="H1452" i="15"/>
  <c r="AF2117" i="5"/>
  <c r="H1445" i="15"/>
  <c r="Y2121" i="5"/>
  <c r="AB2121" i="5"/>
  <c r="H1452" i="18"/>
  <c r="AC2121" i="5" l="1"/>
  <c r="AD2124" i="5"/>
  <c r="AE2124" i="5"/>
  <c r="H1452" i="63"/>
  <c r="H1452" i="64"/>
  <c r="V2125" i="5"/>
  <c r="T2125" i="5"/>
  <c r="U2125" i="5"/>
  <c r="S2125" i="5"/>
  <c r="Q2125" i="5"/>
  <c r="P2125" i="5"/>
  <c r="O2125" i="5"/>
  <c r="N2125" i="5"/>
  <c r="H1445" i="13"/>
  <c r="H1452" i="33"/>
  <c r="G2126" i="5"/>
  <c r="H2126" i="5"/>
  <c r="J2126" i="5"/>
  <c r="K2126" i="5"/>
  <c r="H1454" i="17" s="1"/>
  <c r="I2126" i="5"/>
  <c r="H1452" i="30"/>
  <c r="H1452" i="27"/>
  <c r="AF2124" i="5"/>
  <c r="H1452" i="35"/>
  <c r="AC2125" i="5"/>
  <c r="AF2121" i="5"/>
  <c r="H1452" i="32"/>
  <c r="H1452" i="31"/>
  <c r="H1453" i="16"/>
  <c r="AA2125" i="5"/>
  <c r="H1453" i="35" s="1"/>
  <c r="X2125" i="5"/>
  <c r="H1453" i="31" s="1"/>
  <c r="Y2125" i="5"/>
  <c r="H1453" i="32" s="1"/>
  <c r="Z2125" i="5"/>
  <c r="H1453" i="33" s="1"/>
  <c r="AB2125" i="5"/>
  <c r="H1453" i="34" s="1"/>
  <c r="H1452" i="13"/>
  <c r="H1452" i="34"/>
  <c r="H1453" i="15"/>
  <c r="H1452" i="29"/>
  <c r="H1452" i="28"/>
  <c r="H1453" i="14"/>
  <c r="F2127" i="5"/>
  <c r="AE2125" i="5" l="1"/>
  <c r="AD2125" i="5"/>
  <c r="V2126" i="5"/>
  <c r="U2126" i="5"/>
  <c r="H1454" i="63" s="1"/>
  <c r="T2126" i="5"/>
  <c r="S2126" i="5"/>
  <c r="Q2126" i="5"/>
  <c r="P2126" i="5"/>
  <c r="O2126" i="5"/>
  <c r="N2126" i="5"/>
  <c r="H1453" i="29"/>
  <c r="H1453" i="63"/>
  <c r="H1453" i="30"/>
  <c r="H1453" i="64"/>
  <c r="H1453" i="27"/>
  <c r="H1453" i="61"/>
  <c r="H1453" i="28"/>
  <c r="H1453" i="62"/>
  <c r="F2128" i="5"/>
  <c r="H1454" i="16"/>
  <c r="X2126" i="5"/>
  <c r="H1454" i="31" s="1"/>
  <c r="AA2126" i="5"/>
  <c r="H1454" i="35" s="1"/>
  <c r="AB2126" i="5"/>
  <c r="Y2126" i="5"/>
  <c r="Z2126" i="5"/>
  <c r="H1454" i="33" s="1"/>
  <c r="H1454" i="14"/>
  <c r="H1454" i="18"/>
  <c r="I2127" i="5"/>
  <c r="J2127" i="5"/>
  <c r="H1455" i="18" s="1"/>
  <c r="H2127" i="5"/>
  <c r="K2127" i="5"/>
  <c r="G2127" i="5"/>
  <c r="H1453" i="13"/>
  <c r="AF2125" i="5"/>
  <c r="AC2126" i="5"/>
  <c r="H1454" i="15"/>
  <c r="AE2126" i="5" l="1"/>
  <c r="AD2126" i="5"/>
  <c r="V2127" i="5"/>
  <c r="T2127" i="5"/>
  <c r="S2127" i="5"/>
  <c r="U2127" i="5"/>
  <c r="Q2127" i="5"/>
  <c r="P2127" i="5"/>
  <c r="O2127" i="5"/>
  <c r="N2127" i="5"/>
  <c r="H1454" i="30"/>
  <c r="H1454" i="64"/>
  <c r="H1454" i="28"/>
  <c r="H1454" i="62"/>
  <c r="H1454" i="27"/>
  <c r="H1454" i="61"/>
  <c r="J2128" i="5"/>
  <c r="H2128" i="5"/>
  <c r="I2128" i="5"/>
  <c r="K2128" i="5"/>
  <c r="H1456" i="17" s="1"/>
  <c r="G2128" i="5"/>
  <c r="H1455" i="14"/>
  <c r="H1455" i="62"/>
  <c r="H1455" i="16"/>
  <c r="AA2127" i="5"/>
  <c r="X2127" i="5"/>
  <c r="Z2127" i="5"/>
  <c r="H1455" i="33" s="1"/>
  <c r="Y2127" i="5"/>
  <c r="H1455" i="32" s="1"/>
  <c r="AB2127" i="5"/>
  <c r="H1455" i="34" s="1"/>
  <c r="H1454" i="13"/>
  <c r="H1455" i="17"/>
  <c r="H1454" i="32"/>
  <c r="H1455" i="15"/>
  <c r="H1454" i="34"/>
  <c r="H1454" i="29"/>
  <c r="AC2127" i="5"/>
  <c r="AF2126" i="5"/>
  <c r="F2129" i="5"/>
  <c r="AE2127" i="5" l="1"/>
  <c r="AD2127" i="5"/>
  <c r="V2128" i="5"/>
  <c r="U2128" i="5"/>
  <c r="H1456" i="63" s="1"/>
  <c r="T2128" i="5"/>
  <c r="S2128" i="5"/>
  <c r="Q2128" i="5"/>
  <c r="P2128" i="5"/>
  <c r="O2128" i="5"/>
  <c r="N2128" i="5"/>
  <c r="H1455" i="29"/>
  <c r="H1455" i="63"/>
  <c r="H1455" i="30"/>
  <c r="H1455" i="64"/>
  <c r="H1455" i="27"/>
  <c r="H1455" i="61"/>
  <c r="AC2128" i="5"/>
  <c r="H1456" i="15"/>
  <c r="F2130" i="5"/>
  <c r="H1455" i="35"/>
  <c r="H1455" i="13"/>
  <c r="H1456" i="16"/>
  <c r="X2128" i="5"/>
  <c r="H1456" i="31" s="1"/>
  <c r="AA2128" i="5"/>
  <c r="H1456" i="35" s="1"/>
  <c r="Y2128" i="5"/>
  <c r="AB2128" i="5"/>
  <c r="Z2128" i="5"/>
  <c r="H1456" i="33" s="1"/>
  <c r="H2129" i="5"/>
  <c r="G2129" i="5"/>
  <c r="J2129" i="5"/>
  <c r="H1457" i="18" s="1"/>
  <c r="I2129" i="5"/>
  <c r="K2129" i="5"/>
  <c r="AF2127" i="5"/>
  <c r="H1455" i="31"/>
  <c r="H1455" i="28"/>
  <c r="H1456" i="14"/>
  <c r="H1456" i="18"/>
  <c r="AE2128" i="5" l="1"/>
  <c r="AD2128" i="5"/>
  <c r="Q2129" i="5"/>
  <c r="H1457" i="62" s="1"/>
  <c r="P2129" i="5"/>
  <c r="H1457" i="61" s="1"/>
  <c r="O2129" i="5"/>
  <c r="N2129" i="5"/>
  <c r="V2129" i="5"/>
  <c r="T2129" i="5"/>
  <c r="U2129" i="5"/>
  <c r="S2129" i="5"/>
  <c r="H1456" i="30"/>
  <c r="H1456" i="64"/>
  <c r="H1456" i="28"/>
  <c r="H1456" i="62"/>
  <c r="H1456" i="27"/>
  <c r="H1456" i="61"/>
  <c r="H1457" i="17"/>
  <c r="H1457" i="15"/>
  <c r="H1456" i="32"/>
  <c r="G2130" i="5"/>
  <c r="J2130" i="5"/>
  <c r="K2130" i="5"/>
  <c r="H1458" i="17" s="1"/>
  <c r="I2130" i="5"/>
  <c r="H2130" i="5"/>
  <c r="H1456" i="29"/>
  <c r="H1457" i="16"/>
  <c r="X2129" i="5"/>
  <c r="AA2129" i="5"/>
  <c r="H1457" i="35" s="1"/>
  <c r="Y2129" i="5"/>
  <c r="H1457" i="32" s="1"/>
  <c r="Z2129" i="5"/>
  <c r="AB2129" i="5"/>
  <c r="H1457" i="34" s="1"/>
  <c r="AF2128" i="5"/>
  <c r="H1456" i="13"/>
  <c r="F2131" i="5"/>
  <c r="AC2129" i="5"/>
  <c r="H1457" i="14"/>
  <c r="H1456" i="34"/>
  <c r="AD2129" i="5" l="1"/>
  <c r="AE2129" i="5"/>
  <c r="V2130" i="5"/>
  <c r="U2130" i="5"/>
  <c r="H1458" i="63" s="1"/>
  <c r="T2130" i="5"/>
  <c r="S2130" i="5"/>
  <c r="Q2130" i="5"/>
  <c r="P2130" i="5"/>
  <c r="O2130" i="5"/>
  <c r="N2130" i="5"/>
  <c r="H1457" i="30"/>
  <c r="H1457" i="64"/>
  <c r="H1457" i="29"/>
  <c r="H1457" i="63"/>
  <c r="H1457" i="13"/>
  <c r="AC2130" i="5"/>
  <c r="F2132" i="5"/>
  <c r="H1457" i="31"/>
  <c r="H1458" i="18"/>
  <c r="H1458" i="16"/>
  <c r="X2130" i="5"/>
  <c r="H1458" i="31" s="1"/>
  <c r="AA2130" i="5"/>
  <c r="Z2130" i="5"/>
  <c r="H1458" i="33" s="1"/>
  <c r="Y2130" i="5"/>
  <c r="H1458" i="32" s="1"/>
  <c r="AB2130" i="5"/>
  <c r="H1457" i="28"/>
  <c r="J2131" i="5"/>
  <c r="H1459" i="18" s="1"/>
  <c r="K2131" i="5"/>
  <c r="H1459" i="17" s="1"/>
  <c r="H2131" i="5"/>
  <c r="I2131" i="5"/>
  <c r="G2131" i="5"/>
  <c r="AF2129" i="5"/>
  <c r="H1457" i="27"/>
  <c r="H1457" i="33"/>
  <c r="H1458" i="15"/>
  <c r="H1458" i="14"/>
  <c r="AE2130" i="5" l="1"/>
  <c r="AD2130" i="5"/>
  <c r="V2131" i="5"/>
  <c r="T2131" i="5"/>
  <c r="U2131" i="5"/>
  <c r="S2131" i="5"/>
  <c r="Q2131" i="5"/>
  <c r="P2131" i="5"/>
  <c r="O2131" i="5"/>
  <c r="N2131" i="5"/>
  <c r="H1458" i="30"/>
  <c r="H1458" i="64"/>
  <c r="H1458" i="27"/>
  <c r="H1458" i="61"/>
  <c r="H1458" i="28"/>
  <c r="H1458" i="62"/>
  <c r="H1459" i="15"/>
  <c r="H1458" i="29"/>
  <c r="AC2131" i="5"/>
  <c r="H1459" i="14"/>
  <c r="AF2130" i="5"/>
  <c r="H1458" i="35"/>
  <c r="H1458" i="13"/>
  <c r="H1459" i="16"/>
  <c r="X2131" i="5"/>
  <c r="AA2131" i="5"/>
  <c r="H1459" i="35" s="1"/>
  <c r="Z2131" i="5"/>
  <c r="H1459" i="33" s="1"/>
  <c r="AB2131" i="5"/>
  <c r="H1459" i="34" s="1"/>
  <c r="Y2131" i="5"/>
  <c r="H1459" i="32" s="1"/>
  <c r="H1458" i="34"/>
  <c r="J2132" i="5"/>
  <c r="H1460" i="18" s="1"/>
  <c r="H2132" i="5"/>
  <c r="I2132" i="5"/>
  <c r="K2132" i="5"/>
  <c r="G2132" i="5"/>
  <c r="F2133" i="5"/>
  <c r="F2137" i="5"/>
  <c r="AE2131" i="5" l="1"/>
  <c r="AD2131" i="5"/>
  <c r="V2132" i="5"/>
  <c r="U2132" i="5"/>
  <c r="T2132" i="5"/>
  <c r="S2132" i="5"/>
  <c r="Q2132" i="5"/>
  <c r="Q2133" i="5" s="1"/>
  <c r="P2132" i="5"/>
  <c r="P2133" i="5" s="1"/>
  <c r="O2132" i="5"/>
  <c r="O2133" i="5" s="1"/>
  <c r="N2132" i="5"/>
  <c r="H1459" i="29"/>
  <c r="H1459" i="63"/>
  <c r="H1459" i="30"/>
  <c r="H1459" i="64"/>
  <c r="H1459" i="27"/>
  <c r="H1459" i="61"/>
  <c r="H1459" i="28"/>
  <c r="H1459" i="62"/>
  <c r="AC2132" i="5"/>
  <c r="J2133" i="5"/>
  <c r="AF2131" i="5"/>
  <c r="F2138" i="5"/>
  <c r="H1460" i="17"/>
  <c r="K2133" i="5"/>
  <c r="H1460" i="16"/>
  <c r="X2132" i="5"/>
  <c r="H1460" i="31" s="1"/>
  <c r="AA2132" i="5"/>
  <c r="Y2132" i="5"/>
  <c r="Z2132" i="5"/>
  <c r="AB2132" i="5"/>
  <c r="I2133" i="5"/>
  <c r="H1459" i="31"/>
  <c r="H1460" i="15"/>
  <c r="H1459" i="13"/>
  <c r="G2137" i="5"/>
  <c r="I2137" i="5"/>
  <c r="H2137" i="5"/>
  <c r="J2137" i="5"/>
  <c r="K2137" i="5"/>
  <c r="H1460" i="14"/>
  <c r="G2133" i="5"/>
  <c r="H2133" i="5"/>
  <c r="AE2132" i="5" l="1"/>
  <c r="AD2132" i="5"/>
  <c r="H1460" i="63"/>
  <c r="U2133" i="5"/>
  <c r="H1460" i="64"/>
  <c r="V2133" i="5"/>
  <c r="V2162" i="5" s="1"/>
  <c r="V2165" i="5" s="1"/>
  <c r="V48" i="5" s="1"/>
  <c r="H1460" i="62"/>
  <c r="H1460" i="61"/>
  <c r="Q2137" i="5"/>
  <c r="P2137" i="5"/>
  <c r="O2137" i="5"/>
  <c r="N2137" i="5"/>
  <c r="V2137" i="5"/>
  <c r="T2137" i="5"/>
  <c r="U2137" i="5"/>
  <c r="S2137" i="5"/>
  <c r="X2133" i="5"/>
  <c r="X2162" i="5" s="1"/>
  <c r="X2165" i="5" s="1"/>
  <c r="X48" i="5" s="1"/>
  <c r="I2138" i="5"/>
  <c r="AF2138" i="5" s="1"/>
  <c r="J2138" i="5"/>
  <c r="G2138" i="5"/>
  <c r="H2138" i="5"/>
  <c r="K2138" i="5"/>
  <c r="H1460" i="28"/>
  <c r="H1460" i="29"/>
  <c r="S2133" i="5"/>
  <c r="H1460" i="33"/>
  <c r="Z2133" i="5"/>
  <c r="Z2162" i="5" s="1"/>
  <c r="Z2165" i="5" s="1"/>
  <c r="Z48" i="5" s="1"/>
  <c r="H1460" i="27"/>
  <c r="N2133" i="5"/>
  <c r="AD2133" i="5" s="1"/>
  <c r="H1460" i="30"/>
  <c r="T2133" i="5"/>
  <c r="H1460" i="32"/>
  <c r="Y2133" i="5"/>
  <c r="Y2162" i="5" s="1"/>
  <c r="Y2165" i="5" s="1"/>
  <c r="Y48" i="5" s="1"/>
  <c r="AC2133" i="5"/>
  <c r="H1460" i="13"/>
  <c r="AF2132" i="5"/>
  <c r="H1460" i="35"/>
  <c r="AA2133" i="5"/>
  <c r="AA2162" i="5" s="1"/>
  <c r="AA2165" i="5" s="1"/>
  <c r="AA48" i="5" s="1"/>
  <c r="AC2137" i="5"/>
  <c r="AF2137" i="5"/>
  <c r="H1460" i="34"/>
  <c r="AB2133" i="5"/>
  <c r="AB2162" i="5" s="1"/>
  <c r="AB2165" i="5" s="1"/>
  <c r="AB48" i="5" s="1"/>
  <c r="F2139" i="5"/>
  <c r="F2140" i="5" s="1"/>
  <c r="F2162" i="5" s="1"/>
  <c r="AE2137" i="5" l="1"/>
  <c r="AD2137" i="5"/>
  <c r="AE2133" i="5"/>
  <c r="U2162" i="5"/>
  <c r="U2165" i="5" s="1"/>
  <c r="V2138" i="5"/>
  <c r="U2138" i="5"/>
  <c r="T2138" i="5"/>
  <c r="S2138" i="5"/>
  <c r="Q2138" i="5"/>
  <c r="P2138" i="5"/>
  <c r="O2138" i="5"/>
  <c r="N2138" i="5"/>
  <c r="AF2133" i="5"/>
  <c r="F2165" i="5"/>
  <c r="I2139" i="5"/>
  <c r="G2139" i="5"/>
  <c r="H2139" i="5"/>
  <c r="K2139" i="5"/>
  <c r="K2140" i="5" s="1"/>
  <c r="J2139" i="5"/>
  <c r="J2140" i="5" s="1"/>
  <c r="F2143" i="5"/>
  <c r="AC2138" i="5"/>
  <c r="AE2138" i="5" l="1"/>
  <c r="AD2138" i="5"/>
  <c r="U48" i="5"/>
  <c r="Q2139" i="5"/>
  <c r="Q2140" i="5" s="1"/>
  <c r="P2139" i="5"/>
  <c r="P2140" i="5" s="1"/>
  <c r="P2162" i="5" s="1"/>
  <c r="P2165" i="5" s="1"/>
  <c r="P48" i="5" s="1"/>
  <c r="O2139" i="5"/>
  <c r="O2140" i="5" s="1"/>
  <c r="O2162" i="5" s="1"/>
  <c r="O2165" i="5" s="1"/>
  <c r="N2139" i="5"/>
  <c r="H2140" i="5"/>
  <c r="H1463" i="15" s="1"/>
  <c r="V2139" i="5"/>
  <c r="T2139" i="5"/>
  <c r="T2140" i="5" s="1"/>
  <c r="H1463" i="64" s="1"/>
  <c r="S2139" i="5"/>
  <c r="S2140" i="5" s="1"/>
  <c r="H1463" i="63" s="1"/>
  <c r="U2139" i="5"/>
  <c r="H1463" i="18"/>
  <c r="J2162" i="5"/>
  <c r="J2165" i="5" s="1"/>
  <c r="J48" i="5" s="1"/>
  <c r="H1463" i="17"/>
  <c r="K2162" i="5"/>
  <c r="K2165" i="5" s="1"/>
  <c r="K48" i="5" s="1"/>
  <c r="J2143" i="5"/>
  <c r="J2144" i="5" s="1"/>
  <c r="F2144" i="5"/>
  <c r="G2143" i="5"/>
  <c r="K2143" i="5"/>
  <c r="K2144" i="5" s="1"/>
  <c r="I2143" i="5"/>
  <c r="H2143" i="5"/>
  <c r="AC2139" i="5"/>
  <c r="G2140" i="5"/>
  <c r="AF2139" i="5"/>
  <c r="I2140" i="5"/>
  <c r="F2147" i="5"/>
  <c r="Y268" i="60" s="1"/>
  <c r="Z268" i="60" s="1"/>
  <c r="E48" i="5"/>
  <c r="AD2139" i="5" l="1"/>
  <c r="AE2139" i="5"/>
  <c r="Q2162" i="5"/>
  <c r="Q2165" i="5" s="1"/>
  <c r="Q48" i="5" s="1"/>
  <c r="H1463" i="62"/>
  <c r="V2143" i="5"/>
  <c r="U2143" i="5"/>
  <c r="T2143" i="5"/>
  <c r="T2144" i="5" s="1"/>
  <c r="S2143" i="5"/>
  <c r="S2144" i="5" s="1"/>
  <c r="H2162" i="5"/>
  <c r="Q2143" i="5"/>
  <c r="Q2144" i="5" s="1"/>
  <c r="P2143" i="5"/>
  <c r="P2144" i="5" s="1"/>
  <c r="O2143" i="5"/>
  <c r="O2144" i="5" s="1"/>
  <c r="N2143" i="5"/>
  <c r="N2144" i="5" s="1"/>
  <c r="H1463" i="30"/>
  <c r="T2162" i="5"/>
  <c r="T2165" i="5" s="1"/>
  <c r="T48" i="5" s="1"/>
  <c r="H1463" i="29"/>
  <c r="S2162" i="5"/>
  <c r="S2165" i="5" s="1"/>
  <c r="S48" i="5" s="1"/>
  <c r="H1463" i="16"/>
  <c r="I2162" i="5"/>
  <c r="H2144" i="5"/>
  <c r="J2147" i="5"/>
  <c r="H1465" i="18" s="1"/>
  <c r="G2147" i="5"/>
  <c r="I2147" i="5"/>
  <c r="K2147" i="5"/>
  <c r="H1465" i="17" s="1"/>
  <c r="H2147" i="5"/>
  <c r="H1463" i="28"/>
  <c r="O48" i="5"/>
  <c r="I2144" i="5"/>
  <c r="AF2144" i="5" s="1"/>
  <c r="AF2143" i="5"/>
  <c r="F2150" i="5"/>
  <c r="H1463" i="14"/>
  <c r="G2162" i="5"/>
  <c r="N2140" i="5"/>
  <c r="H1463" i="61" s="1"/>
  <c r="AC2143" i="5"/>
  <c r="G2144" i="5"/>
  <c r="AD2144" i="5" l="1"/>
  <c r="AE2144" i="5"/>
  <c r="AE2143" i="5"/>
  <c r="H2165" i="5"/>
  <c r="AE2165" i="5" s="1"/>
  <c r="AE2162" i="5"/>
  <c r="AD2143" i="5"/>
  <c r="Q2147" i="5"/>
  <c r="P2147" i="5"/>
  <c r="O2147" i="5"/>
  <c r="N2147" i="5"/>
  <c r="V2147" i="5"/>
  <c r="T2147" i="5"/>
  <c r="U2147" i="5"/>
  <c r="S2147" i="5"/>
  <c r="H1463" i="13"/>
  <c r="AC2144" i="5"/>
  <c r="AC2147" i="5"/>
  <c r="F2154" i="5"/>
  <c r="H1465" i="16"/>
  <c r="AA2147" i="5"/>
  <c r="H1465" i="35" s="1"/>
  <c r="X2147" i="5"/>
  <c r="H1465" i="31" s="1"/>
  <c r="Y2147" i="5"/>
  <c r="H1465" i="32" s="1"/>
  <c r="Z2147" i="5"/>
  <c r="H1465" i="33" s="1"/>
  <c r="AB2147" i="5"/>
  <c r="H1465" i="34" s="1"/>
  <c r="G2165" i="5"/>
  <c r="AC2162" i="5"/>
  <c r="H1465" i="14"/>
  <c r="AF2162" i="5"/>
  <c r="I2165" i="5"/>
  <c r="I2150" i="5"/>
  <c r="J2150" i="5"/>
  <c r="F2151" i="5"/>
  <c r="G2150" i="5"/>
  <c r="H2150" i="5"/>
  <c r="K2150" i="5"/>
  <c r="H48" i="5"/>
  <c r="AE48" i="5" s="1"/>
  <c r="H1463" i="27"/>
  <c r="N2162" i="5"/>
  <c r="N2165" i="5" s="1"/>
  <c r="N48" i="5" s="1"/>
  <c r="H1465" i="15"/>
  <c r="AE2147" i="5" l="1"/>
  <c r="AD2147" i="5"/>
  <c r="AD2162" i="5"/>
  <c r="AD2165" i="5"/>
  <c r="V2150" i="5"/>
  <c r="U2150" i="5"/>
  <c r="T2150" i="5"/>
  <c r="S2150" i="5"/>
  <c r="Q2150" i="5"/>
  <c r="Q2151" i="5" s="1"/>
  <c r="P2150" i="5"/>
  <c r="P2151" i="5" s="1"/>
  <c r="O2150" i="5"/>
  <c r="O2151" i="5" s="1"/>
  <c r="N2150" i="5"/>
  <c r="H1465" i="29"/>
  <c r="H1465" i="63"/>
  <c r="H1465" i="30"/>
  <c r="H1465" i="64"/>
  <c r="H1465" i="28"/>
  <c r="H1465" i="62"/>
  <c r="H1465" i="27"/>
  <c r="H1465" i="61"/>
  <c r="AC2150" i="5"/>
  <c r="AF2147" i="5"/>
  <c r="H1465" i="13"/>
  <c r="G2154" i="5"/>
  <c r="H2154" i="5"/>
  <c r="I2154" i="5"/>
  <c r="J2154" i="5"/>
  <c r="H1468" i="18" s="1"/>
  <c r="K2154" i="5"/>
  <c r="H1468" i="17" s="1"/>
  <c r="I48" i="5"/>
  <c r="AF2165" i="5"/>
  <c r="G48" i="5"/>
  <c r="AD48" i="5" s="1"/>
  <c r="AC2165" i="5"/>
  <c r="H1466" i="17"/>
  <c r="K2151" i="5"/>
  <c r="J2151" i="5"/>
  <c r="H1466" i="18"/>
  <c r="H1466" i="15"/>
  <c r="H2151" i="5"/>
  <c r="H1466" i="64"/>
  <c r="H1466" i="63"/>
  <c r="H1466" i="16"/>
  <c r="AF2150" i="5"/>
  <c r="I2151" i="5"/>
  <c r="AF2151" i="5" s="1"/>
  <c r="H1466" i="14"/>
  <c r="G2151" i="5"/>
  <c r="F2155" i="5"/>
  <c r="Y269" i="60" s="1"/>
  <c r="Z269" i="60" s="1"/>
  <c r="AD2150" i="5" l="1"/>
  <c r="AE2150" i="5"/>
  <c r="H1466" i="62"/>
  <c r="H1466" i="61"/>
  <c r="V2154" i="5"/>
  <c r="T2154" i="5"/>
  <c r="U2154" i="5"/>
  <c r="S2154" i="5"/>
  <c r="Q2154" i="5"/>
  <c r="P2154" i="5"/>
  <c r="O2154" i="5"/>
  <c r="N2154" i="5"/>
  <c r="H1466" i="28"/>
  <c r="S2151" i="5"/>
  <c r="H1466" i="29"/>
  <c r="AF48" i="5"/>
  <c r="G2155" i="5"/>
  <c r="K2155" i="5"/>
  <c r="H1469" i="17" s="1"/>
  <c r="H2155" i="5"/>
  <c r="J2155" i="5"/>
  <c r="H1469" i="18" s="1"/>
  <c r="I2155" i="5"/>
  <c r="H1466" i="30"/>
  <c r="T2151" i="5"/>
  <c r="AC2151" i="5"/>
  <c r="H1468" i="16"/>
  <c r="X2154" i="5"/>
  <c r="H1468" i="31" s="1"/>
  <c r="AA2154" i="5"/>
  <c r="H1468" i="35" s="1"/>
  <c r="Z2154" i="5"/>
  <c r="H1468" i="33" s="1"/>
  <c r="AB2154" i="5"/>
  <c r="H1468" i="34" s="1"/>
  <c r="Y2154" i="5"/>
  <c r="H1468" i="32" s="1"/>
  <c r="F2158" i="5"/>
  <c r="N2151" i="5"/>
  <c r="AD2151" i="5" s="1"/>
  <c r="H1466" i="27"/>
  <c r="AC48" i="5"/>
  <c r="AC2154" i="5"/>
  <c r="H1468" i="15"/>
  <c r="H1466" i="13"/>
  <c r="H1468" i="14"/>
  <c r="AE2151" i="5" l="1"/>
  <c r="AE2154" i="5"/>
  <c r="AD2154" i="5"/>
  <c r="V2155" i="5"/>
  <c r="U2155" i="5"/>
  <c r="T2155" i="5"/>
  <c r="S2155" i="5"/>
  <c r="Q2155" i="5"/>
  <c r="P2155" i="5"/>
  <c r="O2155" i="5"/>
  <c r="N2155" i="5"/>
  <c r="H1468" i="30"/>
  <c r="H1468" i="64"/>
  <c r="H1468" i="29"/>
  <c r="H1468" i="63"/>
  <c r="H1468" i="28"/>
  <c r="H1468" i="62"/>
  <c r="H1468" i="27"/>
  <c r="H1468" i="61"/>
  <c r="H1468" i="13"/>
  <c r="F2169" i="5"/>
  <c r="AC2155" i="5"/>
  <c r="AF2154" i="5"/>
  <c r="H1469" i="16"/>
  <c r="X2155" i="5"/>
  <c r="H1469" i="31" s="1"/>
  <c r="AA2155" i="5"/>
  <c r="H1469" i="35" s="1"/>
  <c r="Y2155" i="5"/>
  <c r="H1469" i="32" s="1"/>
  <c r="AB2155" i="5"/>
  <c r="H1469" i="34" s="1"/>
  <c r="Z2155" i="5"/>
  <c r="H1469" i="33" s="1"/>
  <c r="H1469" i="14"/>
  <c r="I2158" i="5"/>
  <c r="F2159" i="5"/>
  <c r="G2158" i="5"/>
  <c r="K2158" i="5"/>
  <c r="J2158" i="5"/>
  <c r="H2158" i="5"/>
  <c r="H1469" i="15"/>
  <c r="AD2155" i="5" l="1"/>
  <c r="AE2155" i="5"/>
  <c r="V2158" i="5"/>
  <c r="H1470" i="64" s="1"/>
  <c r="T2158" i="5"/>
  <c r="U2158" i="5"/>
  <c r="H1470" i="63" s="1"/>
  <c r="S2158" i="5"/>
  <c r="Q2158" i="5"/>
  <c r="Q2159" i="5" s="1"/>
  <c r="P2158" i="5"/>
  <c r="P2159" i="5" s="1"/>
  <c r="O2158" i="5"/>
  <c r="O2159" i="5" s="1"/>
  <c r="N2158" i="5"/>
  <c r="H1469" i="29"/>
  <c r="H1469" i="63"/>
  <c r="H1469" i="30"/>
  <c r="H1469" i="64"/>
  <c r="H1469" i="28"/>
  <c r="H1469" i="62"/>
  <c r="H1469" i="27"/>
  <c r="H1469" i="61"/>
  <c r="H1470" i="16"/>
  <c r="AF2158" i="5"/>
  <c r="I2159" i="5"/>
  <c r="AF2159" i="5" s="1"/>
  <c r="H1470" i="17"/>
  <c r="K2159" i="5"/>
  <c r="AF2155" i="5"/>
  <c r="AC2158" i="5"/>
  <c r="H1470" i="14"/>
  <c r="G2159" i="5"/>
  <c r="H1470" i="15"/>
  <c r="H2159" i="5"/>
  <c r="H1469" i="13"/>
  <c r="G2169" i="5"/>
  <c r="I2169" i="5"/>
  <c r="J2169" i="5"/>
  <c r="K2169" i="5"/>
  <c r="H2169" i="5"/>
  <c r="H1470" i="18"/>
  <c r="J2159" i="5"/>
  <c r="F2170" i="5"/>
  <c r="Y284" i="60" s="1"/>
  <c r="Z284" i="60" s="1"/>
  <c r="H1470" i="61" l="1"/>
  <c r="AD2158" i="5"/>
  <c r="AE2158" i="5"/>
  <c r="H1470" i="62"/>
  <c r="Q2169" i="5"/>
  <c r="P2169" i="5"/>
  <c r="O2169" i="5"/>
  <c r="N2169" i="5"/>
  <c r="V2169" i="5"/>
  <c r="U2169" i="5"/>
  <c r="T2169" i="5"/>
  <c r="S2169" i="5"/>
  <c r="AC2159" i="5"/>
  <c r="AC2169" i="5"/>
  <c r="H1470" i="13"/>
  <c r="F2175" i="5"/>
  <c r="H1470" i="28"/>
  <c r="I2170" i="5"/>
  <c r="I2171" i="5" s="1"/>
  <c r="G2170" i="5"/>
  <c r="J2170" i="5"/>
  <c r="J2171" i="5" s="1"/>
  <c r="H1480" i="18" s="1"/>
  <c r="H2170" i="5"/>
  <c r="K2170" i="5"/>
  <c r="K2171" i="5" s="1"/>
  <c r="H1480" i="17" s="1"/>
  <c r="X2169" i="5"/>
  <c r="AA2169" i="5"/>
  <c r="AB2169" i="5"/>
  <c r="Y2169" i="5"/>
  <c r="Z2169" i="5"/>
  <c r="F2171" i="5"/>
  <c r="H1470" i="29"/>
  <c r="S2159" i="5"/>
  <c r="N2159" i="5"/>
  <c r="AD2159" i="5" s="1"/>
  <c r="H1470" i="27"/>
  <c r="H1470" i="30"/>
  <c r="T2159" i="5"/>
  <c r="AD2169" i="5" l="1"/>
  <c r="AE2159" i="5"/>
  <c r="AE2169" i="5"/>
  <c r="V2170" i="5"/>
  <c r="V2171" i="5" s="1"/>
  <c r="T2170" i="5"/>
  <c r="T2171" i="5" s="1"/>
  <c r="S2170" i="5"/>
  <c r="U2170" i="5"/>
  <c r="U2171" i="5" s="1"/>
  <c r="G2171" i="5"/>
  <c r="Q2170" i="5"/>
  <c r="Q2171" i="5" s="1"/>
  <c r="H1480" i="62" s="1"/>
  <c r="P2170" i="5"/>
  <c r="P2171" i="5" s="1"/>
  <c r="O2170" i="5"/>
  <c r="O2171" i="5" s="1"/>
  <c r="N2170" i="5"/>
  <c r="N2171" i="5" s="1"/>
  <c r="I2175" i="5"/>
  <c r="J2175" i="5"/>
  <c r="H2175" i="5"/>
  <c r="G2175" i="5"/>
  <c r="K2175" i="5"/>
  <c r="H1480" i="16"/>
  <c r="H2171" i="5"/>
  <c r="AC2170" i="5"/>
  <c r="AF2169" i="5"/>
  <c r="AA2170" i="5"/>
  <c r="AA2171" i="5" s="1"/>
  <c r="H1480" i="35" s="1"/>
  <c r="X2170" i="5"/>
  <c r="X2171" i="5" s="1"/>
  <c r="Y2170" i="5"/>
  <c r="Y2171" i="5" s="1"/>
  <c r="H1480" i="32" s="1"/>
  <c r="AB2170" i="5"/>
  <c r="AB2171" i="5" s="1"/>
  <c r="H1480" i="34" s="1"/>
  <c r="Z2170" i="5"/>
  <c r="Z2171" i="5" s="1"/>
  <c r="H1480" i="33" s="1"/>
  <c r="F2176" i="5"/>
  <c r="AE2170" i="5" l="1"/>
  <c r="AD2170" i="5"/>
  <c r="H1480" i="14"/>
  <c r="AD2171" i="5"/>
  <c r="AC2171" i="5"/>
  <c r="Q2175" i="5"/>
  <c r="H1483" i="62" s="1"/>
  <c r="P2175" i="5"/>
  <c r="H1483" i="61" s="1"/>
  <c r="O2175" i="5"/>
  <c r="N2175" i="5"/>
  <c r="V2175" i="5"/>
  <c r="H1483" i="64" s="1"/>
  <c r="U2175" i="5"/>
  <c r="H1483" i="63" s="1"/>
  <c r="T2175" i="5"/>
  <c r="S2175" i="5"/>
  <c r="H1480" i="30"/>
  <c r="H1480" i="64"/>
  <c r="H1480" i="27"/>
  <c r="H1480" i="61"/>
  <c r="AC2175" i="5"/>
  <c r="F2184" i="5"/>
  <c r="AF2170" i="5"/>
  <c r="H1480" i="28"/>
  <c r="H1480" i="31"/>
  <c r="AF2171" i="5"/>
  <c r="F2177" i="5"/>
  <c r="H1483" i="15"/>
  <c r="G2176" i="5"/>
  <c r="I2176" i="5"/>
  <c r="K2176" i="5"/>
  <c r="H1484" i="17" s="1"/>
  <c r="H2176" i="5"/>
  <c r="J2176" i="5"/>
  <c r="H1484" i="18" s="1"/>
  <c r="S2171" i="5"/>
  <c r="AE2171" i="5" s="1"/>
  <c r="H1483" i="17"/>
  <c r="H1483" i="18"/>
  <c r="H1480" i="15"/>
  <c r="H1483" i="14"/>
  <c r="H1483" i="16"/>
  <c r="X2175" i="5"/>
  <c r="AA2175" i="5"/>
  <c r="Z2175" i="5"/>
  <c r="AB2175" i="5"/>
  <c r="Y2175" i="5"/>
  <c r="H1480" i="13" l="1"/>
  <c r="AE2175" i="5"/>
  <c r="AD2175" i="5"/>
  <c r="V2176" i="5"/>
  <c r="T2176" i="5"/>
  <c r="U2176" i="5"/>
  <c r="S2176" i="5"/>
  <c r="Q2176" i="5"/>
  <c r="P2176" i="5"/>
  <c r="O2176" i="5"/>
  <c r="N2176" i="5"/>
  <c r="H1480" i="29"/>
  <c r="H1480" i="63"/>
  <c r="I2184" i="5"/>
  <c r="H2184" i="5"/>
  <c r="K2184" i="5"/>
  <c r="J2184" i="5"/>
  <c r="G2184" i="5"/>
  <c r="F2185" i="5"/>
  <c r="AC2176" i="5"/>
  <c r="K2177" i="5"/>
  <c r="I2177" i="5"/>
  <c r="H2177" i="5"/>
  <c r="G2177" i="5"/>
  <c r="J2177" i="5"/>
  <c r="H1483" i="33"/>
  <c r="H1483" i="13"/>
  <c r="H1484" i="14"/>
  <c r="AF2175" i="5"/>
  <c r="H1483" i="35"/>
  <c r="H1483" i="27"/>
  <c r="H1484" i="15"/>
  <c r="H1483" i="32"/>
  <c r="H1483" i="31"/>
  <c r="H1483" i="29"/>
  <c r="H1483" i="34"/>
  <c r="H1483" i="28"/>
  <c r="H1484" i="16"/>
  <c r="X2176" i="5"/>
  <c r="H1484" i="31" s="1"/>
  <c r="AA2176" i="5"/>
  <c r="H1484" i="35" s="1"/>
  <c r="Z2176" i="5"/>
  <c r="H1484" i="33" s="1"/>
  <c r="Y2176" i="5"/>
  <c r="H1484" i="32" s="1"/>
  <c r="AB2176" i="5"/>
  <c r="H1484" i="34" s="1"/>
  <c r="H1483" i="30"/>
  <c r="F2178" i="5"/>
  <c r="AE2176" i="5" l="1"/>
  <c r="AD2176" i="5"/>
  <c r="Q2177" i="5"/>
  <c r="H1485" i="62" s="1"/>
  <c r="P2177" i="5"/>
  <c r="H1485" i="61" s="1"/>
  <c r="O2177" i="5"/>
  <c r="N2177" i="5"/>
  <c r="Q2184" i="5"/>
  <c r="P2184" i="5"/>
  <c r="O2184" i="5"/>
  <c r="N2184" i="5"/>
  <c r="V2177" i="5"/>
  <c r="H1485" i="64" s="1"/>
  <c r="U2177" i="5"/>
  <c r="H1485" i="63" s="1"/>
  <c r="T2177" i="5"/>
  <c r="S2177" i="5"/>
  <c r="V2184" i="5"/>
  <c r="T2184" i="5"/>
  <c r="U2184" i="5"/>
  <c r="S2184" i="5"/>
  <c r="H1484" i="29"/>
  <c r="H1484" i="63"/>
  <c r="H1484" i="30"/>
  <c r="H1484" i="64"/>
  <c r="H1484" i="27"/>
  <c r="H1484" i="61"/>
  <c r="H1484" i="28"/>
  <c r="H1484" i="62"/>
  <c r="F2186" i="5"/>
  <c r="AC2184" i="5"/>
  <c r="AC2177" i="5"/>
  <c r="I2185" i="5"/>
  <c r="H2185" i="5"/>
  <c r="K2185" i="5"/>
  <c r="J2185" i="5"/>
  <c r="G2185" i="5"/>
  <c r="X2184" i="5"/>
  <c r="AA2184" i="5"/>
  <c r="AB2184" i="5"/>
  <c r="Y2184" i="5"/>
  <c r="Z2184" i="5"/>
  <c r="AF2176" i="5"/>
  <c r="H1484" i="13"/>
  <c r="J2178" i="5"/>
  <c r="H1486" i="18" s="1"/>
  <c r="I2178" i="5"/>
  <c r="H2178" i="5"/>
  <c r="G2178" i="5"/>
  <c r="K2178" i="5"/>
  <c r="H1486" i="17" s="1"/>
  <c r="H1485" i="16"/>
  <c r="X2177" i="5"/>
  <c r="AA2177" i="5"/>
  <c r="H1485" i="35" s="1"/>
  <c r="AB2177" i="5"/>
  <c r="H1485" i="34" s="1"/>
  <c r="Z2177" i="5"/>
  <c r="Y2177" i="5"/>
  <c r="H1485" i="32" s="1"/>
  <c r="H1485" i="14"/>
  <c r="H1485" i="15"/>
  <c r="F2179" i="5"/>
  <c r="F2180" i="5" s="1"/>
  <c r="H1485" i="18"/>
  <c r="H1485" i="17"/>
  <c r="AE2177" i="5" l="1"/>
  <c r="AD2177" i="5"/>
  <c r="AE2184" i="5"/>
  <c r="AD2184" i="5"/>
  <c r="V2185" i="5"/>
  <c r="U2185" i="5"/>
  <c r="T2185" i="5"/>
  <c r="S2185" i="5"/>
  <c r="Q2178" i="5"/>
  <c r="P2178" i="5"/>
  <c r="O2178" i="5"/>
  <c r="N2178" i="5"/>
  <c r="V2178" i="5"/>
  <c r="T2178" i="5"/>
  <c r="U2178" i="5"/>
  <c r="S2178" i="5"/>
  <c r="Q2185" i="5"/>
  <c r="P2185" i="5"/>
  <c r="O2185" i="5"/>
  <c r="N2185" i="5"/>
  <c r="F2187" i="5"/>
  <c r="G2186" i="5"/>
  <c r="H2186" i="5"/>
  <c r="J2186" i="5"/>
  <c r="I2186" i="5"/>
  <c r="K2186" i="5"/>
  <c r="X2185" i="5"/>
  <c r="Z2185" i="5"/>
  <c r="AB2185" i="5"/>
  <c r="Y2185" i="5"/>
  <c r="AA2185" i="5"/>
  <c r="AF2184" i="5"/>
  <c r="AC2185" i="5"/>
  <c r="AC2178" i="5"/>
  <c r="H1485" i="28"/>
  <c r="H1485" i="33"/>
  <c r="H1486" i="15"/>
  <c r="H1485" i="30"/>
  <c r="H1485" i="27"/>
  <c r="H1486" i="16"/>
  <c r="X2178" i="5"/>
  <c r="H1486" i="31" s="1"/>
  <c r="AA2178" i="5"/>
  <c r="Z2178" i="5"/>
  <c r="H1486" i="33" s="1"/>
  <c r="AB2178" i="5"/>
  <c r="Y2178" i="5"/>
  <c r="H1486" i="32" s="1"/>
  <c r="I2179" i="5"/>
  <c r="G2179" i="5"/>
  <c r="K2179" i="5"/>
  <c r="J2179" i="5"/>
  <c r="H2179" i="5"/>
  <c r="H1485" i="29"/>
  <c r="H1485" i="31"/>
  <c r="H1486" i="14"/>
  <c r="H1485" i="13"/>
  <c r="AF2177" i="5"/>
  <c r="AE2178" i="5" l="1"/>
  <c r="AE2185" i="5"/>
  <c r="AD2185" i="5"/>
  <c r="AD2178" i="5"/>
  <c r="V2179" i="5"/>
  <c r="V2180" i="5" s="1"/>
  <c r="U2179" i="5"/>
  <c r="U2180" i="5" s="1"/>
  <c r="T2179" i="5"/>
  <c r="S2179" i="5"/>
  <c r="G2180" i="5"/>
  <c r="Q2179" i="5"/>
  <c r="Q2180" i="5" s="1"/>
  <c r="P2179" i="5"/>
  <c r="P2180" i="5" s="1"/>
  <c r="O2179" i="5"/>
  <c r="O2180" i="5" s="1"/>
  <c r="N2179" i="5"/>
  <c r="V2186" i="5"/>
  <c r="T2186" i="5"/>
  <c r="S2186" i="5"/>
  <c r="U2186" i="5"/>
  <c r="Q2186" i="5"/>
  <c r="P2186" i="5"/>
  <c r="O2186" i="5"/>
  <c r="N2186" i="5"/>
  <c r="H1486" i="29"/>
  <c r="H1486" i="63"/>
  <c r="H1486" i="30"/>
  <c r="H1486" i="64"/>
  <c r="H1486" i="28"/>
  <c r="H1486" i="62"/>
  <c r="H1486" i="27"/>
  <c r="H1486" i="61"/>
  <c r="H2187" i="5"/>
  <c r="K2187" i="5"/>
  <c r="K2188" i="5" s="1"/>
  <c r="H1490" i="17" s="1"/>
  <c r="J2187" i="5"/>
  <c r="J2188" i="5" s="1"/>
  <c r="H1490" i="18" s="1"/>
  <c r="G2187" i="5"/>
  <c r="I2187" i="5"/>
  <c r="AF2185" i="5"/>
  <c r="H1486" i="13"/>
  <c r="F2188" i="5"/>
  <c r="Z2186" i="5"/>
  <c r="X2186" i="5"/>
  <c r="AA2186" i="5"/>
  <c r="AB2186" i="5"/>
  <c r="Y2186" i="5"/>
  <c r="AC2186" i="5"/>
  <c r="H1487" i="15"/>
  <c r="H1487" i="16"/>
  <c r="X2179" i="5"/>
  <c r="H1487" i="31" s="1"/>
  <c r="AA2179" i="5"/>
  <c r="H1487" i="35" s="1"/>
  <c r="AB2179" i="5"/>
  <c r="H1487" i="34" s="1"/>
  <c r="Y2179" i="5"/>
  <c r="H1487" i="32" s="1"/>
  <c r="Z2179" i="5"/>
  <c r="H1487" i="33" s="1"/>
  <c r="I2180" i="5"/>
  <c r="H2180" i="5"/>
  <c r="H1487" i="18"/>
  <c r="J2180" i="5"/>
  <c r="AF2178" i="5"/>
  <c r="H1486" i="35"/>
  <c r="H1487" i="17"/>
  <c r="K2180" i="5"/>
  <c r="AC2179" i="5"/>
  <c r="H1487" i="14"/>
  <c r="H1486" i="34"/>
  <c r="AE2179" i="5" l="1"/>
  <c r="AE2186" i="5"/>
  <c r="AD2186" i="5"/>
  <c r="AD2179" i="5"/>
  <c r="H1487" i="64"/>
  <c r="Q2187" i="5"/>
  <c r="Q2188" i="5" s="1"/>
  <c r="P2187" i="5"/>
  <c r="P2188" i="5" s="1"/>
  <c r="O2187" i="5"/>
  <c r="O2188" i="5" s="1"/>
  <c r="N2187" i="5"/>
  <c r="V2187" i="5"/>
  <c r="V2188" i="5" s="1"/>
  <c r="U2187" i="5"/>
  <c r="U2188" i="5" s="1"/>
  <c r="T2187" i="5"/>
  <c r="T2188" i="5" s="1"/>
  <c r="S2187" i="5"/>
  <c r="S2188" i="5" s="1"/>
  <c r="H1487" i="29"/>
  <c r="H1487" i="63"/>
  <c r="H1487" i="28"/>
  <c r="H1487" i="62"/>
  <c r="H1487" i="27"/>
  <c r="H1487" i="61"/>
  <c r="X2180" i="5"/>
  <c r="AC2187" i="5"/>
  <c r="AF2186" i="5"/>
  <c r="G2188" i="5"/>
  <c r="F2192" i="5"/>
  <c r="I2188" i="5"/>
  <c r="X2187" i="5"/>
  <c r="X2188" i="5" s="1"/>
  <c r="H1490" i="31" s="1"/>
  <c r="AA2187" i="5"/>
  <c r="AA2188" i="5" s="1"/>
  <c r="H1490" i="35" s="1"/>
  <c r="Y2187" i="5"/>
  <c r="Y2188" i="5" s="1"/>
  <c r="H1490" i="32" s="1"/>
  <c r="Z2187" i="5"/>
  <c r="Z2188" i="5" s="1"/>
  <c r="H1490" i="33" s="1"/>
  <c r="AB2187" i="5"/>
  <c r="AB2188" i="5" s="1"/>
  <c r="H1490" i="34" s="1"/>
  <c r="H2188" i="5"/>
  <c r="Y2180" i="5"/>
  <c r="AC2180" i="5"/>
  <c r="Z2180" i="5"/>
  <c r="AA2180" i="5"/>
  <c r="AF2179" i="5"/>
  <c r="AB2180" i="5"/>
  <c r="S2180" i="5"/>
  <c r="H1487" i="13"/>
  <c r="N2180" i="5"/>
  <c r="AD2180" i="5" s="1"/>
  <c r="H1487" i="30"/>
  <c r="T2180" i="5"/>
  <c r="AE2188" i="5" l="1"/>
  <c r="AD2187" i="5"/>
  <c r="AE2180" i="5"/>
  <c r="AE2187" i="5"/>
  <c r="H1490" i="30"/>
  <c r="H1490" i="64"/>
  <c r="H1490" i="29"/>
  <c r="H1490" i="63"/>
  <c r="H1490" i="28"/>
  <c r="H1490" i="62"/>
  <c r="N2188" i="5"/>
  <c r="AD2188" i="5" s="1"/>
  <c r="H1490" i="16"/>
  <c r="AF2188" i="5"/>
  <c r="H1490" i="14"/>
  <c r="H1490" i="15"/>
  <c r="AF2187" i="5"/>
  <c r="I2192" i="5"/>
  <c r="G2192" i="5"/>
  <c r="J2192" i="5"/>
  <c r="H2192" i="5"/>
  <c r="K2192" i="5"/>
  <c r="F2193" i="5"/>
  <c r="AC2188" i="5"/>
  <c r="AF2180" i="5"/>
  <c r="Q2192" i="5" l="1"/>
  <c r="H1493" i="62" s="1"/>
  <c r="P2192" i="5"/>
  <c r="H1493" i="61" s="1"/>
  <c r="O2192" i="5"/>
  <c r="N2192" i="5"/>
  <c r="V2192" i="5"/>
  <c r="H1493" i="64" s="1"/>
  <c r="T2192" i="5"/>
  <c r="U2192" i="5"/>
  <c r="H1493" i="63" s="1"/>
  <c r="S2192" i="5"/>
  <c r="H1490" i="27"/>
  <c r="H1490" i="61"/>
  <c r="AC2192" i="5"/>
  <c r="F2194" i="5"/>
  <c r="H1493" i="14"/>
  <c r="H1493" i="17"/>
  <c r="H1493" i="16"/>
  <c r="AA2192" i="5"/>
  <c r="X2192" i="5"/>
  <c r="Y2192" i="5"/>
  <c r="AB2192" i="5"/>
  <c r="Z2192" i="5"/>
  <c r="G2193" i="5"/>
  <c r="J2193" i="5"/>
  <c r="H1494" i="18" s="1"/>
  <c r="I2193" i="5"/>
  <c r="H2193" i="5"/>
  <c r="K2193" i="5"/>
  <c r="H1494" i="17" s="1"/>
  <c r="H1493" i="18"/>
  <c r="H1493" i="15"/>
  <c r="H1490" i="13"/>
  <c r="AD2192" i="5" l="1"/>
  <c r="AE2192" i="5"/>
  <c r="Q2193" i="5"/>
  <c r="P2193" i="5"/>
  <c r="O2193" i="5"/>
  <c r="N2193" i="5"/>
  <c r="V2193" i="5"/>
  <c r="U2193" i="5"/>
  <c r="T2193" i="5"/>
  <c r="S2193" i="5"/>
  <c r="H1494" i="14"/>
  <c r="H1493" i="32"/>
  <c r="G2194" i="5"/>
  <c r="H2194" i="5"/>
  <c r="J2194" i="5"/>
  <c r="K2194" i="5"/>
  <c r="H1495" i="17" s="1"/>
  <c r="I2194" i="5"/>
  <c r="H1494" i="15"/>
  <c r="AF2192" i="5"/>
  <c r="H1493" i="31"/>
  <c r="H1493" i="27"/>
  <c r="H1493" i="30"/>
  <c r="H1494" i="16"/>
  <c r="X2193" i="5"/>
  <c r="H1494" i="31" s="1"/>
  <c r="AA2193" i="5"/>
  <c r="H1494" i="35" s="1"/>
  <c r="Y2193" i="5"/>
  <c r="H1494" i="32" s="1"/>
  <c r="Z2193" i="5"/>
  <c r="H1494" i="33" s="1"/>
  <c r="AB2193" i="5"/>
  <c r="H1494" i="34" s="1"/>
  <c r="H1493" i="33"/>
  <c r="H1493" i="35"/>
  <c r="H1493" i="13"/>
  <c r="F2195" i="5"/>
  <c r="F2203" i="5" s="1"/>
  <c r="H1493" i="29"/>
  <c r="AC2193" i="5"/>
  <c r="H1493" i="34"/>
  <c r="H1493" i="28"/>
  <c r="AD2193" i="5" l="1"/>
  <c r="AE2193" i="5"/>
  <c r="Q2194" i="5"/>
  <c r="H1495" i="62" s="1"/>
  <c r="P2194" i="5"/>
  <c r="O2194" i="5"/>
  <c r="N2194" i="5"/>
  <c r="V2194" i="5"/>
  <c r="T2194" i="5"/>
  <c r="U2194" i="5"/>
  <c r="S2194" i="5"/>
  <c r="H1494" i="29"/>
  <c r="H1494" i="63"/>
  <c r="H1494" i="30"/>
  <c r="H1494" i="64"/>
  <c r="H1494" i="27"/>
  <c r="H1494" i="61"/>
  <c r="H1494" i="28"/>
  <c r="H1494" i="62"/>
  <c r="AF2193" i="5"/>
  <c r="H1494" i="13"/>
  <c r="H1495" i="16"/>
  <c r="X2194" i="5"/>
  <c r="AA2194" i="5"/>
  <c r="H1495" i="35" s="1"/>
  <c r="Y2194" i="5"/>
  <c r="Z2194" i="5"/>
  <c r="H1495" i="33" s="1"/>
  <c r="AB2194" i="5"/>
  <c r="H1495" i="14"/>
  <c r="F2206" i="5"/>
  <c r="H2195" i="5"/>
  <c r="J2195" i="5"/>
  <c r="H1496" i="18" s="1"/>
  <c r="I2195" i="5"/>
  <c r="K2195" i="5"/>
  <c r="G2195" i="5"/>
  <c r="H1495" i="18"/>
  <c r="AC2194" i="5"/>
  <c r="H1495" i="15"/>
  <c r="AD2194" i="5" l="1"/>
  <c r="AE2194" i="5"/>
  <c r="H2203" i="5"/>
  <c r="V2195" i="5"/>
  <c r="V2203" i="5" s="1"/>
  <c r="V2206" i="5" s="1"/>
  <c r="V2216" i="5" s="1"/>
  <c r="V49" i="5" s="1"/>
  <c r="U2195" i="5"/>
  <c r="U2203" i="5" s="1"/>
  <c r="U2206" i="5" s="1"/>
  <c r="U2216" i="5" s="1"/>
  <c r="U49" i="5" s="1"/>
  <c r="T2195" i="5"/>
  <c r="S2195" i="5"/>
  <c r="S2203" i="5" s="1"/>
  <c r="S2206" i="5" s="1"/>
  <c r="S2216" i="5" s="1"/>
  <c r="S49" i="5" s="1"/>
  <c r="Q2195" i="5"/>
  <c r="Q2203" i="5" s="1"/>
  <c r="Q2206" i="5" s="1"/>
  <c r="Q2216" i="5" s="1"/>
  <c r="Q49" i="5" s="1"/>
  <c r="P2195" i="5"/>
  <c r="P2203" i="5" s="1"/>
  <c r="P2206" i="5" s="1"/>
  <c r="P2216" i="5" s="1"/>
  <c r="P49" i="5" s="1"/>
  <c r="O2195" i="5"/>
  <c r="O2203" i="5" s="1"/>
  <c r="O2206" i="5" s="1"/>
  <c r="O2216" i="5" s="1"/>
  <c r="N2195" i="5"/>
  <c r="H1495" i="29"/>
  <c r="H1495" i="63"/>
  <c r="H1495" i="30"/>
  <c r="H1495" i="64"/>
  <c r="H1495" i="27"/>
  <c r="H1495" i="61"/>
  <c r="AC2195" i="5"/>
  <c r="H1495" i="28"/>
  <c r="H1496" i="14"/>
  <c r="H1496" i="15"/>
  <c r="F2216" i="5"/>
  <c r="Y286" i="60" s="1"/>
  <c r="Z286" i="60" s="1"/>
  <c r="H1495" i="32"/>
  <c r="J2203" i="5"/>
  <c r="J2206" i="5" s="1"/>
  <c r="J2216" i="5" s="1"/>
  <c r="J49" i="5" s="1"/>
  <c r="H1496" i="17"/>
  <c r="K2203" i="5"/>
  <c r="K2206" i="5" s="1"/>
  <c r="K2216" i="5" s="1"/>
  <c r="K49" i="5" s="1"/>
  <c r="AF2194" i="5"/>
  <c r="H1496" i="16"/>
  <c r="X2195" i="5"/>
  <c r="H1496" i="31" s="1"/>
  <c r="AA2195" i="5"/>
  <c r="H1496" i="35" s="1"/>
  <c r="Y2195" i="5"/>
  <c r="H1496" i="32" s="1"/>
  <c r="AB2195" i="5"/>
  <c r="H1496" i="34" s="1"/>
  <c r="Z2195" i="5"/>
  <c r="H1496" i="33" s="1"/>
  <c r="I2203" i="5"/>
  <c r="H1495" i="13"/>
  <c r="H1495" i="34"/>
  <c r="H1495" i="31"/>
  <c r="G2203" i="5"/>
  <c r="AD2195" i="5" l="1"/>
  <c r="H2206" i="5"/>
  <c r="AE2195" i="5"/>
  <c r="H1496" i="64"/>
  <c r="H1496" i="29"/>
  <c r="H1496" i="63"/>
  <c r="H1496" i="27"/>
  <c r="H1496" i="61"/>
  <c r="H1496" i="28"/>
  <c r="H1496" i="62"/>
  <c r="Y117" i="60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203" i="5"/>
  <c r="N2206" i="5" s="1"/>
  <c r="N2216" i="5" s="1"/>
  <c r="N49" i="5" s="1"/>
  <c r="X2203" i="5"/>
  <c r="X2206" i="5" s="1"/>
  <c r="X2216" i="5" s="1"/>
  <c r="X49" i="5" s="1"/>
  <c r="Z2203" i="5"/>
  <c r="Z2206" i="5" s="1"/>
  <c r="Z2216" i="5" s="1"/>
  <c r="Z49" i="5" s="1"/>
  <c r="I2206" i="5"/>
  <c r="E49" i="5"/>
  <c r="E55" i="5" s="1"/>
  <c r="H1496" i="13"/>
  <c r="H2216" i="5"/>
  <c r="G2206" i="5"/>
  <c r="AC2203" i="5"/>
  <c r="AB2203" i="5"/>
  <c r="AB2206" i="5" s="1"/>
  <c r="AB2216" i="5" s="1"/>
  <c r="AB49" i="5" s="1"/>
  <c r="AF2195" i="5"/>
  <c r="Y2203" i="5"/>
  <c r="Y2206" i="5" s="1"/>
  <c r="Y2216" i="5" s="1"/>
  <c r="Y49" i="5" s="1"/>
  <c r="O49" i="5"/>
  <c r="AA2203" i="5"/>
  <c r="AA2206" i="5" s="1"/>
  <c r="AA2216" i="5" s="1"/>
  <c r="AA49" i="5" s="1"/>
  <c r="H1496" i="30"/>
  <c r="T2203" i="5"/>
  <c r="T2206" i="5" s="1"/>
  <c r="T2216" i="5" s="1"/>
  <c r="T49" i="5" s="1"/>
  <c r="AD2206" i="5" l="1"/>
  <c r="AE2216" i="5"/>
  <c r="AE2203" i="5"/>
  <c r="AE2206" i="5"/>
  <c r="AD2203" i="5"/>
  <c r="G2216" i="5"/>
  <c r="AD2216" i="5" s="1"/>
  <c r="AC2206" i="5"/>
  <c r="AF2203" i="5"/>
  <c r="H49" i="5"/>
  <c r="AE49" i="5" s="1"/>
  <c r="AF2206" i="5"/>
  <c r="I2216" i="5"/>
  <c r="G49" i="5" l="1"/>
  <c r="AD49" i="5" s="1"/>
  <c r="AC2216" i="5"/>
  <c r="I49" i="5"/>
  <c r="AF2216" i="5"/>
  <c r="AC49" i="5" l="1"/>
  <c r="AF49" i="5"/>
  <c r="G984" i="5" l="1"/>
  <c r="H984" i="5"/>
  <c r="I984" i="5"/>
  <c r="AA984" i="5" s="1"/>
  <c r="J984" i="5"/>
  <c r="K984" i="5"/>
  <c r="G985" i="5"/>
  <c r="H985" i="5"/>
  <c r="I985" i="5"/>
  <c r="AA985" i="5" s="1"/>
  <c r="J985" i="5"/>
  <c r="K985" i="5"/>
  <c r="F987" i="5"/>
  <c r="F993" i="5" s="1"/>
  <c r="Y104" i="60"/>
  <c r="Z104" i="60" s="1"/>
  <c r="O985" i="5" l="1"/>
  <c r="N985" i="5"/>
  <c r="Q985" i="5"/>
  <c r="P985" i="5"/>
  <c r="V984" i="5"/>
  <c r="T984" i="5"/>
  <c r="U984" i="5"/>
  <c r="S984" i="5"/>
  <c r="Q984" i="5"/>
  <c r="P984" i="5"/>
  <c r="O984" i="5"/>
  <c r="N984" i="5"/>
  <c r="V985" i="5"/>
  <c r="U985" i="5"/>
  <c r="T985" i="5"/>
  <c r="S985" i="5"/>
  <c r="Z984" i="5"/>
  <c r="Y984" i="5"/>
  <c r="AA987" i="5"/>
  <c r="AA993" i="5" s="1"/>
  <c r="H705" i="35" s="1"/>
  <c r="J987" i="5"/>
  <c r="J993" i="5" s="1"/>
  <c r="H705" i="18" s="1"/>
  <c r="AB984" i="5"/>
  <c r="X984" i="5"/>
  <c r="X985" i="5"/>
  <c r="Z985" i="5"/>
  <c r="AC985" i="5"/>
  <c r="K987" i="5"/>
  <c r="K993" i="5" s="1"/>
  <c r="H705" i="17" s="1"/>
  <c r="G987" i="5"/>
  <c r="I987" i="5"/>
  <c r="I993" i="5" s="1"/>
  <c r="H705" i="16" s="1"/>
  <c r="Y985" i="5"/>
  <c r="AC984" i="5"/>
  <c r="AB985" i="5"/>
  <c r="H987" i="5"/>
  <c r="AD984" i="5" l="1"/>
  <c r="AE985" i="5"/>
  <c r="AE984" i="5"/>
  <c r="AD985" i="5"/>
  <c r="G993" i="5"/>
  <c r="H705" i="14" s="1"/>
  <c r="S987" i="5"/>
  <c r="S993" i="5" s="1"/>
  <c r="P987" i="5"/>
  <c r="P993" i="5" s="1"/>
  <c r="O987" i="5"/>
  <c r="O993" i="5" s="1"/>
  <c r="H705" i="28" s="1"/>
  <c r="Z987" i="5"/>
  <c r="Z993" i="5" s="1"/>
  <c r="H705" i="33" s="1"/>
  <c r="U987" i="5"/>
  <c r="U993" i="5" s="1"/>
  <c r="H705" i="63" s="1"/>
  <c r="Q987" i="5"/>
  <c r="Q993" i="5" s="1"/>
  <c r="H705" i="62" s="1"/>
  <c r="T987" i="5"/>
  <c r="T993" i="5" s="1"/>
  <c r="V987" i="5"/>
  <c r="V993" i="5" s="1"/>
  <c r="H705" i="29"/>
  <c r="Y987" i="5"/>
  <c r="Y993" i="5" s="1"/>
  <c r="H705" i="32" s="1"/>
  <c r="X987" i="5"/>
  <c r="X993" i="5" s="1"/>
  <c r="H705" i="31" s="1"/>
  <c r="N987" i="5"/>
  <c r="N993" i="5" s="1"/>
  <c r="AF984" i="5"/>
  <c r="AB987" i="5"/>
  <c r="AB993" i="5" s="1"/>
  <c r="H705" i="34" s="1"/>
  <c r="H993" i="5"/>
  <c r="H705" i="15" s="1"/>
  <c r="AF985" i="5"/>
  <c r="AC987" i="5"/>
  <c r="H705" i="13" l="1"/>
  <c r="AE987" i="5"/>
  <c r="AD987" i="5"/>
  <c r="H705" i="30"/>
  <c r="H705" i="64"/>
  <c r="H705" i="27"/>
  <c r="H705" i="61"/>
  <c r="AF987" i="5"/>
  <c r="H15" i="50"/>
  <c r="N15" i="50" s="1"/>
  <c r="F72" i="50"/>
  <c r="H72" i="50"/>
  <c r="D74" i="50"/>
  <c r="D89" i="50" s="1"/>
  <c r="H18" i="50" l="1"/>
  <c r="F74" i="50"/>
  <c r="F89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C7" i="6" l="1"/>
  <c r="B43" i="46" s="1"/>
  <c r="W11" i="6"/>
  <c r="F673" i="33" s="1"/>
  <c r="B72" i="17"/>
  <c r="F133" i="17"/>
  <c r="F151" i="17"/>
  <c r="F181" i="17"/>
  <c r="F214" i="17"/>
  <c r="F229" i="17"/>
  <c r="F246" i="17"/>
  <c r="F254" i="17"/>
  <c r="F255" i="17"/>
  <c r="F272" i="17"/>
  <c r="F276" i="17"/>
  <c r="F284" i="17"/>
  <c r="F286" i="17"/>
  <c r="F292" i="17"/>
  <c r="F300" i="17"/>
  <c r="F304" i="17"/>
  <c r="F306" i="17"/>
  <c r="F312" i="17"/>
  <c r="F314" i="17"/>
  <c r="F320" i="17"/>
  <c r="F322" i="17"/>
  <c r="F333" i="17"/>
  <c r="F337" i="17"/>
  <c r="F340" i="17"/>
  <c r="F346" i="17"/>
  <c r="F349" i="17"/>
  <c r="F354" i="17"/>
  <c r="F355" i="17"/>
  <c r="F360" i="17"/>
  <c r="F369" i="17"/>
  <c r="F372" i="17"/>
  <c r="F373" i="17"/>
  <c r="F388" i="17"/>
  <c r="F389" i="17"/>
  <c r="F392" i="17"/>
  <c r="F402" i="17"/>
  <c r="F406" i="17"/>
  <c r="F408" i="17"/>
  <c r="F414" i="17"/>
  <c r="F415" i="17"/>
  <c r="F420" i="17"/>
  <c r="F422" i="17"/>
  <c r="F428" i="17"/>
  <c r="F430" i="17"/>
  <c r="F451" i="17"/>
  <c r="F452" i="17"/>
  <c r="F456" i="17"/>
  <c r="F462" i="17"/>
  <c r="F466" i="17"/>
  <c r="F468" i="17"/>
  <c r="F474" i="17"/>
  <c r="F476" i="17"/>
  <c r="F482" i="17"/>
  <c r="F484" i="17"/>
  <c r="P484" i="17" s="1"/>
  <c r="F486" i="17"/>
  <c r="F498" i="17"/>
  <c r="F500" i="17"/>
  <c r="F504" i="17"/>
  <c r="F512" i="17"/>
  <c r="F516" i="17"/>
  <c r="F526" i="17"/>
  <c r="I526" i="17" s="1"/>
  <c r="F528" i="17"/>
  <c r="F530" i="17"/>
  <c r="F532" i="17"/>
  <c r="S532" i="17" s="1"/>
  <c r="F542" i="17"/>
  <c r="F545" i="17"/>
  <c r="F546" i="17"/>
  <c r="F547" i="17"/>
  <c r="F550" i="17"/>
  <c r="F552" i="17"/>
  <c r="F553" i="17"/>
  <c r="F554" i="17"/>
  <c r="F557" i="17"/>
  <c r="F558" i="17"/>
  <c r="F559" i="17"/>
  <c r="F561" i="17"/>
  <c r="F563" i="17"/>
  <c r="F565" i="17"/>
  <c r="F567" i="17"/>
  <c r="F568" i="17"/>
  <c r="F570" i="17"/>
  <c r="F573" i="17"/>
  <c r="F574" i="17"/>
  <c r="F575" i="17"/>
  <c r="F577" i="17"/>
  <c r="F579" i="17"/>
  <c r="F588" i="17"/>
  <c r="F589" i="17"/>
  <c r="F590" i="17"/>
  <c r="F592" i="17"/>
  <c r="F594" i="17"/>
  <c r="F596" i="17"/>
  <c r="F597" i="17"/>
  <c r="F598" i="17"/>
  <c r="F599" i="17"/>
  <c r="F602" i="17"/>
  <c r="F605" i="17"/>
  <c r="F606" i="17"/>
  <c r="F607" i="17"/>
  <c r="F608" i="17"/>
  <c r="F609" i="17"/>
  <c r="F610" i="17"/>
  <c r="F611" i="17"/>
  <c r="F612" i="17"/>
  <c r="F613" i="17"/>
  <c r="F614" i="17"/>
  <c r="F615" i="17"/>
  <c r="P615" i="17" s="1"/>
  <c r="F616" i="17"/>
  <c r="F617" i="17"/>
  <c r="F621" i="17"/>
  <c r="F622" i="17"/>
  <c r="F623" i="17"/>
  <c r="F624" i="17"/>
  <c r="R624" i="17" s="1"/>
  <c r="F625" i="17"/>
  <c r="F626" i="17"/>
  <c r="F627" i="17"/>
  <c r="F628" i="17"/>
  <c r="F629" i="17"/>
  <c r="F632" i="17"/>
  <c r="F634" i="17"/>
  <c r="F636" i="17"/>
  <c r="F645" i="17"/>
  <c r="F646" i="17"/>
  <c r="F647" i="17"/>
  <c r="F648" i="17"/>
  <c r="F649" i="17"/>
  <c r="L649" i="17" s="1"/>
  <c r="F650" i="17"/>
  <c r="F653" i="17"/>
  <c r="F656" i="17"/>
  <c r="F657" i="17"/>
  <c r="F658" i="17"/>
  <c r="F659" i="17"/>
  <c r="F660" i="17"/>
  <c r="F661" i="17"/>
  <c r="F662" i="17"/>
  <c r="F663" i="17"/>
  <c r="F664" i="17"/>
  <c r="F665" i="17"/>
  <c r="F666" i="17"/>
  <c r="F672" i="17"/>
  <c r="F673" i="17"/>
  <c r="F674" i="17"/>
  <c r="F676" i="17"/>
  <c r="F678" i="17"/>
  <c r="F680" i="17"/>
  <c r="F682" i="17"/>
  <c r="F691" i="17"/>
  <c r="F697" i="17"/>
  <c r="F699" i="17"/>
  <c r="F705" i="17"/>
  <c r="F710" i="17"/>
  <c r="F712" i="17"/>
  <c r="F714" i="17"/>
  <c r="F716" i="17"/>
  <c r="F721" i="17"/>
  <c r="F722" i="17"/>
  <c r="F723" i="17"/>
  <c r="F724" i="17"/>
  <c r="P724" i="17" s="1"/>
  <c r="F725" i="17"/>
  <c r="F726" i="17"/>
  <c r="F730" i="17"/>
  <c r="F731" i="17"/>
  <c r="F732" i="17"/>
  <c r="F733" i="17"/>
  <c r="F734" i="17"/>
  <c r="F735" i="17"/>
  <c r="F739" i="17"/>
  <c r="F740" i="17"/>
  <c r="F741" i="17"/>
  <c r="F742" i="17"/>
  <c r="F743" i="17"/>
  <c r="F744" i="17"/>
  <c r="F745" i="17"/>
  <c r="J745" i="17" s="1"/>
  <c r="F746" i="17"/>
  <c r="F747" i="17"/>
  <c r="F748" i="17"/>
  <c r="F749" i="17"/>
  <c r="F750" i="17"/>
  <c r="F751" i="17"/>
  <c r="F752" i="17"/>
  <c r="F758" i="17"/>
  <c r="F759" i="17"/>
  <c r="F760" i="17"/>
  <c r="F763" i="17"/>
  <c r="F764" i="17"/>
  <c r="F765" i="17"/>
  <c r="F766" i="17"/>
  <c r="F767" i="17"/>
  <c r="F768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94" i="17"/>
  <c r="F795" i="17"/>
  <c r="F796" i="17"/>
  <c r="F806" i="17"/>
  <c r="F810" i="17"/>
  <c r="F819" i="17"/>
  <c r="F820" i="17"/>
  <c r="F821" i="17"/>
  <c r="F822" i="17"/>
  <c r="F824" i="17"/>
  <c r="F827" i="17"/>
  <c r="F835" i="17"/>
  <c r="F836" i="17"/>
  <c r="F837" i="17"/>
  <c r="F840" i="17"/>
  <c r="F843" i="17"/>
  <c r="F846" i="17"/>
  <c r="F849" i="17"/>
  <c r="F852" i="17"/>
  <c r="F855" i="17"/>
  <c r="F865" i="17"/>
  <c r="F867" i="17"/>
  <c r="F869" i="17"/>
  <c r="F871" i="17"/>
  <c r="F873" i="17"/>
  <c r="F875" i="17"/>
  <c r="F877" i="17"/>
  <c r="F885" i="17"/>
  <c r="F887" i="17"/>
  <c r="F889" i="17"/>
  <c r="F891" i="17"/>
  <c r="F893" i="17"/>
  <c r="F895" i="17"/>
  <c r="F897" i="17"/>
  <c r="F899" i="17"/>
  <c r="F904" i="17"/>
  <c r="F905" i="17"/>
  <c r="F906" i="17"/>
  <c r="F907" i="17"/>
  <c r="F908" i="17"/>
  <c r="F911" i="17"/>
  <c r="F912" i="17"/>
  <c r="F913" i="17"/>
  <c r="F916" i="17"/>
  <c r="F917" i="17"/>
  <c r="F920" i="17"/>
  <c r="F921" i="17"/>
  <c r="F922" i="17"/>
  <c r="F925" i="17"/>
  <c r="F926" i="17"/>
  <c r="F927" i="17"/>
  <c r="F930" i="17"/>
  <c r="F931" i="17"/>
  <c r="F932" i="17"/>
  <c r="F935" i="17"/>
  <c r="F936" i="17"/>
  <c r="F938" i="17"/>
  <c r="F943" i="17"/>
  <c r="F949" i="17"/>
  <c r="F950" i="17"/>
  <c r="F953" i="17"/>
  <c r="F954" i="17"/>
  <c r="F957" i="17"/>
  <c r="F958" i="17"/>
  <c r="F961" i="17"/>
  <c r="F962" i="17"/>
  <c r="F965" i="17"/>
  <c r="F966" i="17"/>
  <c r="F969" i="17"/>
  <c r="F970" i="17"/>
  <c r="F973" i="17"/>
  <c r="F974" i="17"/>
  <c r="F977" i="17"/>
  <c r="F978" i="17"/>
  <c r="F981" i="17"/>
  <c r="F982" i="17"/>
  <c r="F985" i="17"/>
  <c r="F986" i="17"/>
  <c r="F990" i="17"/>
  <c r="F991" i="17"/>
  <c r="F994" i="17"/>
  <c r="L994" i="17" s="1"/>
  <c r="L996" i="17" s="1"/>
  <c r="F995" i="17"/>
  <c r="F998" i="17"/>
  <c r="L998" i="17" s="1"/>
  <c r="L1000" i="17" s="1"/>
  <c r="F999" i="17"/>
  <c r="F1002" i="17"/>
  <c r="L1002" i="17" s="1"/>
  <c r="L1004" i="17" s="1"/>
  <c r="F1003" i="17"/>
  <c r="F1006" i="17"/>
  <c r="M1006" i="17" s="1"/>
  <c r="F1007" i="17"/>
  <c r="Q1007" i="17" s="1"/>
  <c r="F1008" i="17"/>
  <c r="F1011" i="17"/>
  <c r="K1011" i="17" s="1"/>
  <c r="F1012" i="17"/>
  <c r="Q1012" i="17" s="1"/>
  <c r="F1013" i="17"/>
  <c r="F1016" i="17"/>
  <c r="R1016" i="17" s="1"/>
  <c r="F1017" i="17"/>
  <c r="I1017" i="17" s="1"/>
  <c r="F1018" i="17"/>
  <c r="F1021" i="17"/>
  <c r="F1022" i="17"/>
  <c r="F1023" i="17"/>
  <c r="F1026" i="17"/>
  <c r="F1027" i="17"/>
  <c r="F1030" i="17"/>
  <c r="L1030" i="17" s="1"/>
  <c r="L1032" i="17" s="1"/>
  <c r="F1031" i="17"/>
  <c r="F1034" i="17"/>
  <c r="F1035" i="17"/>
  <c r="F1038" i="17"/>
  <c r="F1039" i="17"/>
  <c r="F1040" i="17"/>
  <c r="F1043" i="17"/>
  <c r="F1044" i="17"/>
  <c r="F1045" i="17"/>
  <c r="F1048" i="17"/>
  <c r="F1051" i="17"/>
  <c r="F1052" i="17"/>
  <c r="M1052" i="17" s="1"/>
  <c r="F1057" i="17"/>
  <c r="F1058" i="17"/>
  <c r="F1060" i="17"/>
  <c r="F1061" i="17"/>
  <c r="F1062" i="17"/>
  <c r="F1063" i="17"/>
  <c r="F1064" i="17"/>
  <c r="F1068" i="17"/>
  <c r="F1069" i="17"/>
  <c r="F1070" i="17"/>
  <c r="F1071" i="17"/>
  <c r="F1072" i="17"/>
  <c r="F1073" i="17"/>
  <c r="F1074" i="17"/>
  <c r="F1079" i="17"/>
  <c r="F1080" i="17"/>
  <c r="F1081" i="17"/>
  <c r="F1082" i="17"/>
  <c r="F1083" i="17"/>
  <c r="F1084" i="17"/>
  <c r="F1085" i="17"/>
  <c r="F1086" i="17"/>
  <c r="F1087" i="17"/>
  <c r="F1091" i="17"/>
  <c r="F1092" i="17"/>
  <c r="F1093" i="17"/>
  <c r="F1094" i="17"/>
  <c r="F1095" i="17"/>
  <c r="F1096" i="17"/>
  <c r="F1097" i="17"/>
  <c r="F1098" i="17"/>
  <c r="F1099" i="17"/>
  <c r="F1103" i="17"/>
  <c r="F1104" i="17"/>
  <c r="F1105" i="17"/>
  <c r="F1106" i="17"/>
  <c r="F1107" i="17"/>
  <c r="F1108" i="17"/>
  <c r="F1112" i="17"/>
  <c r="F1113" i="17"/>
  <c r="F1114" i="17"/>
  <c r="F1115" i="17"/>
  <c r="F1116" i="17"/>
  <c r="F1117" i="17"/>
  <c r="F1118" i="17"/>
  <c r="F1119" i="17"/>
  <c r="F1123" i="17"/>
  <c r="F1124" i="17"/>
  <c r="F1125" i="17"/>
  <c r="F1126" i="17"/>
  <c r="F1127" i="17"/>
  <c r="F1128" i="17"/>
  <c r="F1129" i="17"/>
  <c r="F1130" i="17"/>
  <c r="F1134" i="17"/>
  <c r="F1135" i="17"/>
  <c r="F1136" i="17"/>
  <c r="F1137" i="17"/>
  <c r="F1138" i="17"/>
  <c r="F1139" i="17"/>
  <c r="L1139" i="17" s="1"/>
  <c r="F1140" i="17"/>
  <c r="F1141" i="17"/>
  <c r="F1145" i="17"/>
  <c r="F1146" i="17"/>
  <c r="F1147" i="17"/>
  <c r="F1148" i="17"/>
  <c r="F1149" i="17"/>
  <c r="F1150" i="17"/>
  <c r="F1151" i="17"/>
  <c r="O1151" i="17" s="1"/>
  <c r="F1152" i="17"/>
  <c r="F1153" i="17"/>
  <c r="F1158" i="17"/>
  <c r="F1159" i="17"/>
  <c r="F1161" i="17"/>
  <c r="F1162" i="17"/>
  <c r="F1163" i="17"/>
  <c r="F1164" i="17"/>
  <c r="F1165" i="17"/>
  <c r="F1166" i="17"/>
  <c r="F1167" i="17"/>
  <c r="F1170" i="17"/>
  <c r="F1171" i="17"/>
  <c r="F1172" i="17"/>
  <c r="F1175" i="17"/>
  <c r="F1176" i="17"/>
  <c r="F1177" i="17"/>
  <c r="F1181" i="17"/>
  <c r="F1182" i="17"/>
  <c r="M1182" i="17" s="1"/>
  <c r="F1184" i="17"/>
  <c r="F1185" i="17"/>
  <c r="F1194" i="17"/>
  <c r="F1195" i="17"/>
  <c r="F1196" i="17"/>
  <c r="F1200" i="17"/>
  <c r="F1201" i="17"/>
  <c r="F1202" i="17"/>
  <c r="F1203" i="17"/>
  <c r="F1204" i="17"/>
  <c r="F1205" i="17"/>
  <c r="F1209" i="17"/>
  <c r="F1210" i="17"/>
  <c r="F1211" i="17"/>
  <c r="F1212" i="17"/>
  <c r="Q1212" i="17" s="1"/>
  <c r="F1213" i="17"/>
  <c r="F1214" i="17"/>
  <c r="F1215" i="17"/>
  <c r="F1218" i="17"/>
  <c r="F1228" i="17"/>
  <c r="F1229" i="17"/>
  <c r="F1231" i="17"/>
  <c r="F1232" i="17"/>
  <c r="F1233" i="17"/>
  <c r="F1234" i="17"/>
  <c r="F1235" i="17"/>
  <c r="F1236" i="17"/>
  <c r="F1239" i="17"/>
  <c r="F1241" i="17"/>
  <c r="F1243" i="17"/>
  <c r="F1245" i="17"/>
  <c r="F1247" i="17"/>
  <c r="L1247" i="17" s="1"/>
  <c r="F1248" i="17"/>
  <c r="F1251" i="17"/>
  <c r="F1253" i="17"/>
  <c r="F1255" i="17"/>
  <c r="F1257" i="17"/>
  <c r="M1257" i="17" s="1"/>
  <c r="F1259" i="17"/>
  <c r="F1261" i="17"/>
  <c r="F1263" i="17"/>
  <c r="F1265" i="17"/>
  <c r="F1266" i="17"/>
  <c r="F1267" i="17"/>
  <c r="F1268" i="17"/>
  <c r="F1269" i="17"/>
  <c r="F1272" i="17"/>
  <c r="F1273" i="17"/>
  <c r="F1274" i="17"/>
  <c r="F1275" i="17"/>
  <c r="F1276" i="17"/>
  <c r="F1277" i="17"/>
  <c r="F1278" i="17"/>
  <c r="F1281" i="17"/>
  <c r="F1282" i="17"/>
  <c r="F1283" i="17"/>
  <c r="F1284" i="17"/>
  <c r="F1285" i="17"/>
  <c r="F1286" i="17"/>
  <c r="F1287" i="17"/>
  <c r="F1288" i="17"/>
  <c r="F1293" i="17"/>
  <c r="F1296" i="17"/>
  <c r="F1298" i="17"/>
  <c r="F1300" i="17"/>
  <c r="F1305" i="17"/>
  <c r="F1306" i="17"/>
  <c r="F1308" i="17"/>
  <c r="O1308" i="17" s="1"/>
  <c r="F1310" i="17"/>
  <c r="F1312" i="17"/>
  <c r="F1314" i="17"/>
  <c r="F1316" i="17"/>
  <c r="F1318" i="17"/>
  <c r="F1320" i="17"/>
  <c r="F1321" i="17"/>
  <c r="F1323" i="17"/>
  <c r="F1325" i="17"/>
  <c r="P1325" i="17" s="1"/>
  <c r="P50" i="17" s="1"/>
  <c r="M47" i="25" s="1"/>
  <c r="F1327" i="17"/>
  <c r="P1327" i="17" s="1"/>
  <c r="F1329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5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5" i="17"/>
  <c r="F1366" i="17"/>
  <c r="F1367" i="17"/>
  <c r="F1368" i="17"/>
  <c r="F1369" i="17"/>
  <c r="F1370" i="17"/>
  <c r="F1371" i="17"/>
  <c r="F1372" i="17"/>
  <c r="F1373" i="17"/>
  <c r="F1374" i="17"/>
  <c r="F1377" i="17"/>
  <c r="F1383" i="17"/>
  <c r="F1385" i="17"/>
  <c r="F1387" i="17"/>
  <c r="F1389" i="17"/>
  <c r="F1390" i="17"/>
  <c r="F1391" i="17"/>
  <c r="F1392" i="17"/>
  <c r="F1393" i="17"/>
  <c r="F1396" i="17"/>
  <c r="F1405" i="17"/>
  <c r="F1410" i="17"/>
  <c r="F1412" i="17"/>
  <c r="F1414" i="17"/>
  <c r="F1418" i="17"/>
  <c r="F1419" i="17"/>
  <c r="F1421" i="17"/>
  <c r="F1423" i="17"/>
  <c r="F1425" i="17"/>
  <c r="F1427" i="17"/>
  <c r="F1429" i="17"/>
  <c r="F1431" i="17"/>
  <c r="F1433" i="17"/>
  <c r="F1435" i="17"/>
  <c r="F1437" i="17"/>
  <c r="L1437" i="17" s="1"/>
  <c r="F1439" i="17"/>
  <c r="R1439" i="17" s="1"/>
  <c r="F1441" i="17"/>
  <c r="F1443" i="17"/>
  <c r="F1445" i="17"/>
  <c r="F1452" i="17"/>
  <c r="F1453" i="17"/>
  <c r="F1454" i="17"/>
  <c r="F1455" i="17"/>
  <c r="F1456" i="17"/>
  <c r="F1457" i="17"/>
  <c r="F1458" i="17"/>
  <c r="F1459" i="17"/>
  <c r="F1460" i="17"/>
  <c r="F1463" i="17"/>
  <c r="P1463" i="17" s="1"/>
  <c r="F1465" i="17"/>
  <c r="M1465" i="17" s="1"/>
  <c r="F1466" i="17"/>
  <c r="J1466" i="17" s="1"/>
  <c r="F1468" i="17"/>
  <c r="F1469" i="17"/>
  <c r="F1470" i="17"/>
  <c r="F1480" i="17"/>
  <c r="F1483" i="17"/>
  <c r="F1484" i="17"/>
  <c r="F1485" i="17"/>
  <c r="F1486" i="17"/>
  <c r="F1487" i="17"/>
  <c r="F1490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6" i="17"/>
  <c r="J1506" i="17" s="1"/>
  <c r="C5" i="25"/>
  <c r="B5" i="13"/>
  <c r="B72" i="13"/>
  <c r="F118" i="13"/>
  <c r="F119" i="13"/>
  <c r="F120" i="13"/>
  <c r="F121" i="13"/>
  <c r="F122" i="13"/>
  <c r="F124" i="13"/>
  <c r="F125" i="13"/>
  <c r="F126" i="13"/>
  <c r="F129" i="13"/>
  <c r="F131" i="13"/>
  <c r="F133" i="13"/>
  <c r="F134" i="13"/>
  <c r="F144" i="13"/>
  <c r="F145" i="13"/>
  <c r="F146" i="13"/>
  <c r="F147" i="13"/>
  <c r="F150" i="13"/>
  <c r="F151" i="13"/>
  <c r="F153" i="13"/>
  <c r="F155" i="13"/>
  <c r="F160" i="13"/>
  <c r="F161" i="13"/>
  <c r="F164" i="13"/>
  <c r="F165" i="13"/>
  <c r="F166" i="13"/>
  <c r="F169" i="13"/>
  <c r="F171" i="13"/>
  <c r="F172" i="13"/>
  <c r="F173" i="13"/>
  <c r="F174" i="13"/>
  <c r="F177" i="13"/>
  <c r="F178" i="13"/>
  <c r="F179" i="13"/>
  <c r="F180" i="13"/>
  <c r="F181" i="13"/>
  <c r="F189" i="13"/>
  <c r="F190" i="13"/>
  <c r="F191" i="13"/>
  <c r="F192" i="13"/>
  <c r="F193" i="13"/>
  <c r="F194" i="13"/>
  <c r="F199" i="13"/>
  <c r="F202" i="13"/>
  <c r="F203" i="13"/>
  <c r="F204" i="13"/>
  <c r="F212" i="13"/>
  <c r="F213" i="13"/>
  <c r="F214" i="13"/>
  <c r="F215" i="13"/>
  <c r="F218" i="13"/>
  <c r="F219" i="13"/>
  <c r="F220" i="13"/>
  <c r="F221" i="13"/>
  <c r="F222" i="13"/>
  <c r="F225" i="13"/>
  <c r="F226" i="13"/>
  <c r="F229" i="13"/>
  <c r="F230" i="13"/>
  <c r="F233" i="13"/>
  <c r="F234" i="13"/>
  <c r="F237" i="13"/>
  <c r="F238" i="13"/>
  <c r="F239" i="13"/>
  <c r="F242" i="13"/>
  <c r="F243" i="13"/>
  <c r="F246" i="13"/>
  <c r="F247" i="13"/>
  <c r="F250" i="13"/>
  <c r="F251" i="13"/>
  <c r="F254" i="13"/>
  <c r="F255" i="13"/>
  <c r="F258" i="13"/>
  <c r="F259" i="13"/>
  <c r="F262" i="13"/>
  <c r="F263" i="13"/>
  <c r="F272" i="13"/>
  <c r="F274" i="13"/>
  <c r="F276" i="13"/>
  <c r="F278" i="13"/>
  <c r="F280" i="13"/>
  <c r="F282" i="13"/>
  <c r="F284" i="13"/>
  <c r="F286" i="13"/>
  <c r="F288" i="13"/>
  <c r="F290" i="13"/>
  <c r="F292" i="13"/>
  <c r="F300" i="13"/>
  <c r="F301" i="13"/>
  <c r="F302" i="13"/>
  <c r="F304" i="13"/>
  <c r="F306" i="13"/>
  <c r="F308" i="13"/>
  <c r="F310" i="13"/>
  <c r="F312" i="13"/>
  <c r="F314" i="13"/>
  <c r="F316" i="13"/>
  <c r="F318" i="13"/>
  <c r="F320" i="13"/>
  <c r="F322" i="13"/>
  <c r="F330" i="13"/>
  <c r="F332" i="13"/>
  <c r="F333" i="13"/>
  <c r="F336" i="13"/>
  <c r="F337" i="13"/>
  <c r="F340" i="13"/>
  <c r="F341" i="13"/>
  <c r="F345" i="13"/>
  <c r="F346" i="13"/>
  <c r="F349" i="13"/>
  <c r="F351" i="13"/>
  <c r="F353" i="13"/>
  <c r="F354" i="13"/>
  <c r="F355" i="13"/>
  <c r="F358" i="13"/>
  <c r="F359" i="13"/>
  <c r="F360" i="13"/>
  <c r="F369" i="13"/>
  <c r="F370" i="13"/>
  <c r="F371" i="13"/>
  <c r="F372" i="13"/>
  <c r="F373" i="13"/>
  <c r="F377" i="13"/>
  <c r="F379" i="13"/>
  <c r="F388" i="13"/>
  <c r="F389" i="13"/>
  <c r="F390" i="13"/>
  <c r="F391" i="13"/>
  <c r="F392" i="13"/>
  <c r="F402" i="13"/>
  <c r="F403" i="13"/>
  <c r="F404" i="13"/>
  <c r="F406" i="13"/>
  <c r="F408" i="13"/>
  <c r="F410" i="13"/>
  <c r="F412" i="13"/>
  <c r="F414" i="13"/>
  <c r="F415" i="13"/>
  <c r="F418" i="13"/>
  <c r="F420" i="13"/>
  <c r="F422" i="13"/>
  <c r="F424" i="13"/>
  <c r="F426" i="13"/>
  <c r="F428" i="13"/>
  <c r="F430" i="13"/>
  <c r="F432" i="13"/>
  <c r="F450" i="13"/>
  <c r="F451" i="13"/>
  <c r="F452" i="13"/>
  <c r="F454" i="13"/>
  <c r="F456" i="13"/>
  <c r="F458" i="13"/>
  <c r="F460" i="13"/>
  <c r="F462" i="13"/>
  <c r="F464" i="13"/>
  <c r="F466" i="13"/>
  <c r="F468" i="13"/>
  <c r="F470" i="13"/>
  <c r="F472" i="13"/>
  <c r="F474" i="13"/>
  <c r="F476" i="13"/>
  <c r="F478" i="13"/>
  <c r="F480" i="13"/>
  <c r="F482" i="13"/>
  <c r="F484" i="13"/>
  <c r="F486" i="13"/>
  <c r="F488" i="13"/>
  <c r="F496" i="13"/>
  <c r="F498" i="13"/>
  <c r="F500" i="13"/>
  <c r="F502" i="13"/>
  <c r="F504" i="13"/>
  <c r="F510" i="13"/>
  <c r="F511" i="13"/>
  <c r="F512" i="13"/>
  <c r="F514" i="13"/>
  <c r="F516" i="13"/>
  <c r="F518" i="13"/>
  <c r="F526" i="13"/>
  <c r="F528" i="13"/>
  <c r="F530" i="13"/>
  <c r="F532" i="13"/>
  <c r="F540" i="13"/>
  <c r="F541" i="13"/>
  <c r="F542" i="13"/>
  <c r="F545" i="13"/>
  <c r="F546" i="13"/>
  <c r="F547" i="13"/>
  <c r="F550" i="13"/>
  <c r="F552" i="13"/>
  <c r="F553" i="13"/>
  <c r="F554" i="13"/>
  <c r="F557" i="13"/>
  <c r="F558" i="13"/>
  <c r="F559" i="13"/>
  <c r="F561" i="13"/>
  <c r="F563" i="13"/>
  <c r="F565" i="13"/>
  <c r="F567" i="13"/>
  <c r="F568" i="13"/>
  <c r="F570" i="13"/>
  <c r="F573" i="13"/>
  <c r="F574" i="13"/>
  <c r="F575" i="13"/>
  <c r="F577" i="13"/>
  <c r="F579" i="13"/>
  <c r="F588" i="13"/>
  <c r="F589" i="13"/>
  <c r="F590" i="13"/>
  <c r="F592" i="13"/>
  <c r="F594" i="13"/>
  <c r="F596" i="13"/>
  <c r="F597" i="13"/>
  <c r="F598" i="13"/>
  <c r="F599" i="13"/>
  <c r="F602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21" i="13"/>
  <c r="F622" i="13"/>
  <c r="F623" i="13"/>
  <c r="F624" i="13"/>
  <c r="F625" i="13"/>
  <c r="F626" i="13"/>
  <c r="F627" i="13"/>
  <c r="F628" i="13"/>
  <c r="F629" i="13"/>
  <c r="F632" i="13"/>
  <c r="F634" i="13"/>
  <c r="F636" i="13"/>
  <c r="F645" i="13"/>
  <c r="F646" i="13"/>
  <c r="F647" i="13"/>
  <c r="F648" i="13"/>
  <c r="F649" i="13"/>
  <c r="F650" i="13"/>
  <c r="F653" i="13"/>
  <c r="F656" i="13"/>
  <c r="F657" i="13"/>
  <c r="F658" i="13"/>
  <c r="F659" i="13"/>
  <c r="F660" i="13"/>
  <c r="F661" i="13"/>
  <c r="F662" i="13"/>
  <c r="F663" i="13"/>
  <c r="F664" i="13"/>
  <c r="F665" i="13"/>
  <c r="F666" i="13"/>
  <c r="F672" i="13"/>
  <c r="F673" i="13"/>
  <c r="F674" i="13"/>
  <c r="F676" i="13"/>
  <c r="F678" i="13"/>
  <c r="F680" i="13"/>
  <c r="F682" i="13"/>
  <c r="F691" i="13"/>
  <c r="F697" i="13"/>
  <c r="F699" i="13"/>
  <c r="F705" i="13"/>
  <c r="F710" i="13"/>
  <c r="F712" i="13"/>
  <c r="F714" i="13"/>
  <c r="F716" i="13"/>
  <c r="F721" i="13"/>
  <c r="F722" i="13"/>
  <c r="F723" i="13"/>
  <c r="F724" i="13"/>
  <c r="F725" i="13"/>
  <c r="F726" i="13"/>
  <c r="F730" i="13"/>
  <c r="F731" i="13"/>
  <c r="F732" i="13"/>
  <c r="F733" i="13"/>
  <c r="F734" i="13"/>
  <c r="F735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8" i="13"/>
  <c r="F759" i="13"/>
  <c r="F760" i="13"/>
  <c r="F763" i="13"/>
  <c r="F764" i="13"/>
  <c r="F765" i="13"/>
  <c r="F766" i="13"/>
  <c r="F767" i="13"/>
  <c r="F768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94" i="13"/>
  <c r="F795" i="13"/>
  <c r="F796" i="13"/>
  <c r="F806" i="13"/>
  <c r="F810" i="13"/>
  <c r="F819" i="13"/>
  <c r="F820" i="13"/>
  <c r="F821" i="13"/>
  <c r="F822" i="13"/>
  <c r="F824" i="13"/>
  <c r="F827" i="13"/>
  <c r="F835" i="13"/>
  <c r="F836" i="13"/>
  <c r="F837" i="13"/>
  <c r="F840" i="13"/>
  <c r="F843" i="13"/>
  <c r="F846" i="13"/>
  <c r="F849" i="13"/>
  <c r="F852" i="13"/>
  <c r="F855" i="13"/>
  <c r="F865" i="13"/>
  <c r="F867" i="13"/>
  <c r="F869" i="13"/>
  <c r="F871" i="13"/>
  <c r="F873" i="13"/>
  <c r="F875" i="13"/>
  <c r="F877" i="13"/>
  <c r="F885" i="13"/>
  <c r="F887" i="13"/>
  <c r="F889" i="13"/>
  <c r="F891" i="13"/>
  <c r="F893" i="13"/>
  <c r="F895" i="13"/>
  <c r="F897" i="13"/>
  <c r="F899" i="13"/>
  <c r="F904" i="13"/>
  <c r="F905" i="13"/>
  <c r="F906" i="13"/>
  <c r="F907" i="13"/>
  <c r="F908" i="13"/>
  <c r="F911" i="13"/>
  <c r="F912" i="13"/>
  <c r="F913" i="13"/>
  <c r="F916" i="13"/>
  <c r="F917" i="13"/>
  <c r="F920" i="13"/>
  <c r="F921" i="13"/>
  <c r="F922" i="13"/>
  <c r="F925" i="13"/>
  <c r="F926" i="13"/>
  <c r="F927" i="13"/>
  <c r="F930" i="13"/>
  <c r="F931" i="13"/>
  <c r="F932" i="13"/>
  <c r="F935" i="13"/>
  <c r="F936" i="13"/>
  <c r="F938" i="13"/>
  <c r="F943" i="13"/>
  <c r="F949" i="13"/>
  <c r="F950" i="13"/>
  <c r="F953" i="13"/>
  <c r="F954" i="13"/>
  <c r="F957" i="13"/>
  <c r="F958" i="13"/>
  <c r="F961" i="13"/>
  <c r="F962" i="13"/>
  <c r="F965" i="13"/>
  <c r="F966" i="13"/>
  <c r="F969" i="13"/>
  <c r="F970" i="13"/>
  <c r="F973" i="13"/>
  <c r="F974" i="13"/>
  <c r="F977" i="13"/>
  <c r="F978" i="13"/>
  <c r="F981" i="13"/>
  <c r="F982" i="13"/>
  <c r="F985" i="13"/>
  <c r="F986" i="13"/>
  <c r="F990" i="13"/>
  <c r="F991" i="13"/>
  <c r="F994" i="13"/>
  <c r="F995" i="13"/>
  <c r="F998" i="13"/>
  <c r="F999" i="13"/>
  <c r="F1002" i="13"/>
  <c r="F1003" i="13"/>
  <c r="F1006" i="13"/>
  <c r="F1007" i="13"/>
  <c r="F1008" i="13"/>
  <c r="F1011" i="13"/>
  <c r="F1012" i="13"/>
  <c r="F1013" i="13"/>
  <c r="F1016" i="13"/>
  <c r="F1017" i="13"/>
  <c r="F1018" i="13"/>
  <c r="F1021" i="13"/>
  <c r="F1022" i="13"/>
  <c r="F1023" i="13"/>
  <c r="F1026" i="13"/>
  <c r="F1027" i="13"/>
  <c r="F1030" i="13"/>
  <c r="F1031" i="13"/>
  <c r="F1034" i="13"/>
  <c r="F1035" i="13"/>
  <c r="F1038" i="13"/>
  <c r="F1039" i="13"/>
  <c r="F1040" i="13"/>
  <c r="F1043" i="13"/>
  <c r="F1044" i="13"/>
  <c r="F1045" i="13"/>
  <c r="F1048" i="13"/>
  <c r="F1051" i="13"/>
  <c r="F1052" i="13"/>
  <c r="F1057" i="13"/>
  <c r="F1058" i="13"/>
  <c r="F1060" i="13"/>
  <c r="F1061" i="13"/>
  <c r="F1062" i="13"/>
  <c r="F1063" i="13"/>
  <c r="F1064" i="13"/>
  <c r="F1068" i="13"/>
  <c r="F1069" i="13"/>
  <c r="F1070" i="13"/>
  <c r="F1071" i="13"/>
  <c r="F1072" i="13"/>
  <c r="F1073" i="13"/>
  <c r="F1074" i="13"/>
  <c r="F1079" i="13"/>
  <c r="F1080" i="13"/>
  <c r="F1081" i="13"/>
  <c r="F1082" i="13"/>
  <c r="F1083" i="13"/>
  <c r="F1084" i="13"/>
  <c r="F1085" i="13"/>
  <c r="F1086" i="13"/>
  <c r="F1087" i="13"/>
  <c r="F1091" i="13"/>
  <c r="F1092" i="13"/>
  <c r="F1093" i="13"/>
  <c r="F1094" i="13"/>
  <c r="F1095" i="13"/>
  <c r="F1096" i="13"/>
  <c r="F1097" i="13"/>
  <c r="F1098" i="13"/>
  <c r="F1099" i="13"/>
  <c r="F1103" i="13"/>
  <c r="F1104" i="13"/>
  <c r="F1105" i="13"/>
  <c r="F1106" i="13"/>
  <c r="F1107" i="13"/>
  <c r="F1108" i="13"/>
  <c r="F1112" i="13"/>
  <c r="F1113" i="13"/>
  <c r="F1114" i="13"/>
  <c r="F1115" i="13"/>
  <c r="F1116" i="13"/>
  <c r="F1117" i="13"/>
  <c r="F1118" i="13"/>
  <c r="F1119" i="13"/>
  <c r="F1123" i="13"/>
  <c r="F1124" i="13"/>
  <c r="F1125" i="13"/>
  <c r="F1126" i="13"/>
  <c r="F1127" i="13"/>
  <c r="F1128" i="13"/>
  <c r="F1129" i="13"/>
  <c r="F1130" i="13"/>
  <c r="F1134" i="13"/>
  <c r="F1135" i="13"/>
  <c r="F1136" i="13"/>
  <c r="F1137" i="13"/>
  <c r="F1138" i="13"/>
  <c r="F1139" i="13"/>
  <c r="F1140" i="13"/>
  <c r="F1141" i="13"/>
  <c r="F1145" i="13"/>
  <c r="F1146" i="13"/>
  <c r="F1147" i="13"/>
  <c r="F1148" i="13"/>
  <c r="F1149" i="13"/>
  <c r="F1150" i="13"/>
  <c r="F1151" i="13"/>
  <c r="F1152" i="13"/>
  <c r="F1153" i="13"/>
  <c r="F1158" i="13"/>
  <c r="F1159" i="13"/>
  <c r="F1161" i="13"/>
  <c r="F1162" i="13"/>
  <c r="F1163" i="13"/>
  <c r="F1164" i="13"/>
  <c r="F1165" i="13"/>
  <c r="F1166" i="13"/>
  <c r="F1167" i="13"/>
  <c r="F1170" i="13"/>
  <c r="F1171" i="13"/>
  <c r="F1172" i="13"/>
  <c r="F1175" i="13"/>
  <c r="F1176" i="13"/>
  <c r="F1177" i="13"/>
  <c r="F1181" i="13"/>
  <c r="F1182" i="13"/>
  <c r="F1184" i="13"/>
  <c r="F1185" i="13"/>
  <c r="F1194" i="13"/>
  <c r="F1195" i="13"/>
  <c r="F1196" i="13"/>
  <c r="F1200" i="13"/>
  <c r="F1201" i="13"/>
  <c r="F1202" i="13"/>
  <c r="F1203" i="13"/>
  <c r="F1204" i="13"/>
  <c r="F1205" i="13"/>
  <c r="F1209" i="13"/>
  <c r="F1210" i="13"/>
  <c r="F1211" i="13"/>
  <c r="F1212" i="13"/>
  <c r="F1213" i="13"/>
  <c r="F1214" i="13"/>
  <c r="F1215" i="13"/>
  <c r="F1218" i="13"/>
  <c r="F1228" i="13"/>
  <c r="F1229" i="13"/>
  <c r="F1231" i="13"/>
  <c r="F1232" i="13"/>
  <c r="F1233" i="13"/>
  <c r="F1234" i="13"/>
  <c r="F1235" i="13"/>
  <c r="F1236" i="13"/>
  <c r="F1239" i="13"/>
  <c r="F1241" i="13"/>
  <c r="F1243" i="13"/>
  <c r="F1245" i="13"/>
  <c r="F1247" i="13"/>
  <c r="F1248" i="13"/>
  <c r="F1251" i="13"/>
  <c r="F1253" i="13"/>
  <c r="F1255" i="13"/>
  <c r="F1257" i="13"/>
  <c r="F1259" i="13"/>
  <c r="F1261" i="13"/>
  <c r="F1263" i="13"/>
  <c r="F1265" i="13"/>
  <c r="F1266" i="13"/>
  <c r="F1267" i="13"/>
  <c r="F1268" i="13"/>
  <c r="F1269" i="13"/>
  <c r="F1272" i="13"/>
  <c r="F1273" i="13"/>
  <c r="F1274" i="13"/>
  <c r="F1275" i="13"/>
  <c r="F1276" i="13"/>
  <c r="F1277" i="13"/>
  <c r="F1278" i="13"/>
  <c r="F1281" i="13"/>
  <c r="F1282" i="13"/>
  <c r="F1283" i="13"/>
  <c r="F1284" i="13"/>
  <c r="F1285" i="13"/>
  <c r="F1286" i="13"/>
  <c r="F1287" i="13"/>
  <c r="F1288" i="13"/>
  <c r="F1293" i="13"/>
  <c r="F1296" i="13"/>
  <c r="F1298" i="13"/>
  <c r="F1300" i="13"/>
  <c r="F1305" i="13"/>
  <c r="F1306" i="13"/>
  <c r="F1308" i="13"/>
  <c r="F1310" i="13"/>
  <c r="F1312" i="13"/>
  <c r="F1314" i="13"/>
  <c r="F1316" i="13"/>
  <c r="F1318" i="13"/>
  <c r="F1320" i="13"/>
  <c r="F1321" i="13"/>
  <c r="F1323" i="13"/>
  <c r="F1325" i="13"/>
  <c r="F1327" i="13"/>
  <c r="F1329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5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5" i="13"/>
  <c r="F1366" i="13"/>
  <c r="F1367" i="13"/>
  <c r="F1368" i="13"/>
  <c r="F1369" i="13"/>
  <c r="F1370" i="13"/>
  <c r="F1371" i="13"/>
  <c r="F1372" i="13"/>
  <c r="F1373" i="13"/>
  <c r="F1374" i="13"/>
  <c r="F1377" i="13"/>
  <c r="F1383" i="13"/>
  <c r="F1385" i="13"/>
  <c r="F1387" i="13"/>
  <c r="F1389" i="13"/>
  <c r="F1390" i="13"/>
  <c r="F1391" i="13"/>
  <c r="F1392" i="13"/>
  <c r="F1393" i="13"/>
  <c r="F1396" i="13"/>
  <c r="F1405" i="13"/>
  <c r="F1410" i="13"/>
  <c r="F1412" i="13"/>
  <c r="F1414" i="13"/>
  <c r="F1418" i="13"/>
  <c r="F1419" i="13"/>
  <c r="F1421" i="13"/>
  <c r="F1423" i="13"/>
  <c r="F1425" i="13"/>
  <c r="F1427" i="13"/>
  <c r="F1429" i="13"/>
  <c r="F1431" i="13"/>
  <c r="F1433" i="13"/>
  <c r="F1435" i="13"/>
  <c r="F1437" i="13"/>
  <c r="F1439" i="13"/>
  <c r="F1441" i="13"/>
  <c r="F1443" i="13"/>
  <c r="F1445" i="13"/>
  <c r="F1452" i="13"/>
  <c r="F1453" i="13"/>
  <c r="F1454" i="13"/>
  <c r="F1455" i="13"/>
  <c r="F1456" i="13"/>
  <c r="F1457" i="13"/>
  <c r="F1458" i="13"/>
  <c r="F1459" i="13"/>
  <c r="F1460" i="13"/>
  <c r="F1463" i="13"/>
  <c r="F1465" i="13"/>
  <c r="F1466" i="13"/>
  <c r="F1468" i="13"/>
  <c r="F1469" i="13"/>
  <c r="F1470" i="13"/>
  <c r="F1480" i="13"/>
  <c r="F1483" i="13"/>
  <c r="F1484" i="13"/>
  <c r="F1485" i="13"/>
  <c r="F1486" i="13"/>
  <c r="F1487" i="13"/>
  <c r="F1490" i="13"/>
  <c r="F1493" i="13"/>
  <c r="F1494" i="13"/>
  <c r="F1495" i="13"/>
  <c r="F1496" i="13"/>
  <c r="F1497" i="13"/>
  <c r="F1498" i="13"/>
  <c r="F1499" i="13"/>
  <c r="F1500" i="13"/>
  <c r="F1501" i="13"/>
  <c r="F1502" i="13"/>
  <c r="F1503" i="13"/>
  <c r="F1506" i="13"/>
  <c r="B5" i="14"/>
  <c r="B72" i="14"/>
  <c r="F118" i="14"/>
  <c r="F119" i="14"/>
  <c r="F120" i="14"/>
  <c r="F121" i="14"/>
  <c r="F122" i="14"/>
  <c r="F124" i="14"/>
  <c r="F125" i="14"/>
  <c r="F126" i="14"/>
  <c r="F129" i="14"/>
  <c r="F131" i="14"/>
  <c r="F133" i="14"/>
  <c r="F134" i="14"/>
  <c r="F144" i="14"/>
  <c r="F145" i="14"/>
  <c r="F146" i="14"/>
  <c r="F147" i="14"/>
  <c r="L147" i="14" s="1"/>
  <c r="F150" i="14"/>
  <c r="F151" i="14"/>
  <c r="F153" i="14"/>
  <c r="F155" i="14"/>
  <c r="F160" i="14"/>
  <c r="F161" i="14"/>
  <c r="F164" i="14"/>
  <c r="F165" i="14"/>
  <c r="F166" i="14"/>
  <c r="Q166" i="14" s="1"/>
  <c r="F169" i="14"/>
  <c r="F171" i="14"/>
  <c r="F172" i="14"/>
  <c r="F173" i="14"/>
  <c r="F174" i="14"/>
  <c r="F177" i="14"/>
  <c r="F178" i="14"/>
  <c r="F179" i="14"/>
  <c r="O179" i="14" s="1"/>
  <c r="F180" i="14"/>
  <c r="F181" i="14"/>
  <c r="F189" i="14"/>
  <c r="F190" i="14"/>
  <c r="F191" i="14"/>
  <c r="F192" i="14"/>
  <c r="F193" i="14"/>
  <c r="F194" i="14"/>
  <c r="F199" i="14"/>
  <c r="I199" i="14" s="1"/>
  <c r="F202" i="14"/>
  <c r="F203" i="14"/>
  <c r="F204" i="14"/>
  <c r="F212" i="14"/>
  <c r="F213" i="14"/>
  <c r="F214" i="14"/>
  <c r="F215" i="14"/>
  <c r="F218" i="14"/>
  <c r="F219" i="14"/>
  <c r="I219" i="14" s="1"/>
  <c r="F220" i="14"/>
  <c r="L220" i="14" s="1"/>
  <c r="F221" i="14"/>
  <c r="F222" i="14"/>
  <c r="S222" i="14" s="1"/>
  <c r="F225" i="14"/>
  <c r="F226" i="14"/>
  <c r="F229" i="14"/>
  <c r="M229" i="14" s="1"/>
  <c r="F230" i="14"/>
  <c r="F233" i="14"/>
  <c r="F234" i="14"/>
  <c r="F237" i="14"/>
  <c r="F238" i="14"/>
  <c r="F239" i="14"/>
  <c r="F242" i="14"/>
  <c r="F243" i="14"/>
  <c r="F246" i="14"/>
  <c r="F247" i="14"/>
  <c r="F250" i="14"/>
  <c r="F251" i="14"/>
  <c r="F254" i="14"/>
  <c r="F255" i="14"/>
  <c r="F258" i="14"/>
  <c r="F259" i="14"/>
  <c r="F262" i="14"/>
  <c r="F263" i="14"/>
  <c r="F272" i="14"/>
  <c r="F274" i="14"/>
  <c r="F276" i="14"/>
  <c r="F278" i="14"/>
  <c r="F280" i="14"/>
  <c r="F282" i="14"/>
  <c r="F284" i="14"/>
  <c r="F286" i="14"/>
  <c r="F288" i="14"/>
  <c r="F290" i="14"/>
  <c r="F292" i="14"/>
  <c r="F300" i="14"/>
  <c r="F301" i="14"/>
  <c r="F302" i="14"/>
  <c r="F304" i="14"/>
  <c r="F306" i="14"/>
  <c r="F308" i="14"/>
  <c r="F310" i="14"/>
  <c r="F312" i="14"/>
  <c r="F314" i="14"/>
  <c r="F316" i="14"/>
  <c r="F318" i="14"/>
  <c r="F320" i="14"/>
  <c r="F322" i="14"/>
  <c r="F330" i="14"/>
  <c r="F332" i="14"/>
  <c r="F333" i="14"/>
  <c r="L333" i="14" s="1"/>
  <c r="F336" i="14"/>
  <c r="F337" i="14"/>
  <c r="F340" i="14"/>
  <c r="F341" i="14"/>
  <c r="F345" i="14"/>
  <c r="F346" i="14"/>
  <c r="F349" i="14"/>
  <c r="F351" i="14"/>
  <c r="F353" i="14"/>
  <c r="F354" i="14"/>
  <c r="F355" i="14"/>
  <c r="F358" i="14"/>
  <c r="F359" i="14"/>
  <c r="F360" i="14"/>
  <c r="F369" i="14"/>
  <c r="F370" i="14"/>
  <c r="F371" i="14"/>
  <c r="F372" i="14"/>
  <c r="F373" i="14"/>
  <c r="F377" i="14"/>
  <c r="F379" i="14"/>
  <c r="F388" i="14"/>
  <c r="F389" i="14"/>
  <c r="F390" i="14"/>
  <c r="F391" i="14"/>
  <c r="F392" i="14"/>
  <c r="F402" i="14"/>
  <c r="F403" i="14"/>
  <c r="F404" i="14"/>
  <c r="F406" i="14"/>
  <c r="F408" i="14"/>
  <c r="F410" i="14"/>
  <c r="F412" i="14"/>
  <c r="F414" i="14"/>
  <c r="F415" i="14"/>
  <c r="F418" i="14"/>
  <c r="F420" i="14"/>
  <c r="F422" i="14"/>
  <c r="F424" i="14"/>
  <c r="F426" i="14"/>
  <c r="F428" i="14"/>
  <c r="F430" i="14"/>
  <c r="F432" i="14"/>
  <c r="F450" i="14"/>
  <c r="F451" i="14"/>
  <c r="F452" i="14"/>
  <c r="F454" i="14"/>
  <c r="P454" i="14" s="1"/>
  <c r="F456" i="14"/>
  <c r="F458" i="14"/>
  <c r="F460" i="14"/>
  <c r="F462" i="14"/>
  <c r="F464" i="14"/>
  <c r="F466" i="14"/>
  <c r="S466" i="14" s="1"/>
  <c r="F468" i="14"/>
  <c r="F470" i="14"/>
  <c r="F472" i="14"/>
  <c r="F474" i="14"/>
  <c r="F476" i="14"/>
  <c r="F478" i="14"/>
  <c r="F480" i="14"/>
  <c r="F482" i="14"/>
  <c r="F484" i="14"/>
  <c r="N484" i="14" s="1"/>
  <c r="F486" i="14"/>
  <c r="F488" i="14"/>
  <c r="F496" i="14"/>
  <c r="F498" i="14"/>
  <c r="R498" i="14" s="1"/>
  <c r="F500" i="14"/>
  <c r="F502" i="14"/>
  <c r="K502" i="14" s="1"/>
  <c r="F504" i="14"/>
  <c r="F510" i="14"/>
  <c r="F511" i="14"/>
  <c r="F512" i="14"/>
  <c r="F514" i="14"/>
  <c r="F516" i="14"/>
  <c r="S516" i="14" s="1"/>
  <c r="F518" i="14"/>
  <c r="F526" i="14"/>
  <c r="I526" i="14" s="1"/>
  <c r="F528" i="14"/>
  <c r="Q528" i="14" s="1"/>
  <c r="F530" i="14"/>
  <c r="F532" i="14"/>
  <c r="F540" i="14"/>
  <c r="F541" i="14"/>
  <c r="F542" i="14"/>
  <c r="F545" i="14"/>
  <c r="F546" i="14"/>
  <c r="F547" i="14"/>
  <c r="F550" i="14"/>
  <c r="F552" i="14"/>
  <c r="F553" i="14"/>
  <c r="F554" i="14"/>
  <c r="F557" i="14"/>
  <c r="F558" i="14"/>
  <c r="F559" i="14"/>
  <c r="F561" i="14"/>
  <c r="F563" i="14"/>
  <c r="F565" i="14"/>
  <c r="F567" i="14"/>
  <c r="F568" i="14"/>
  <c r="F570" i="14"/>
  <c r="F573" i="14"/>
  <c r="F574" i="14"/>
  <c r="F575" i="14"/>
  <c r="F577" i="14"/>
  <c r="F579" i="14"/>
  <c r="F588" i="14"/>
  <c r="F589" i="14"/>
  <c r="F590" i="14"/>
  <c r="F592" i="14"/>
  <c r="F594" i="14"/>
  <c r="F596" i="14"/>
  <c r="F597" i="14"/>
  <c r="F598" i="14"/>
  <c r="F599" i="14"/>
  <c r="F602" i="14"/>
  <c r="F605" i="14"/>
  <c r="F606" i="14"/>
  <c r="F607" i="14"/>
  <c r="F608" i="14"/>
  <c r="F609" i="14"/>
  <c r="F610" i="14"/>
  <c r="F611" i="14"/>
  <c r="F612" i="14"/>
  <c r="F613" i="14"/>
  <c r="F614" i="14"/>
  <c r="F615" i="14"/>
  <c r="S615" i="14" s="1"/>
  <c r="F616" i="14"/>
  <c r="F617" i="14"/>
  <c r="F621" i="14"/>
  <c r="F622" i="14"/>
  <c r="F623" i="14"/>
  <c r="F624" i="14"/>
  <c r="R624" i="14" s="1"/>
  <c r="F625" i="14"/>
  <c r="F626" i="14"/>
  <c r="F627" i="14"/>
  <c r="F628" i="14"/>
  <c r="F629" i="14"/>
  <c r="F632" i="14"/>
  <c r="F634" i="14"/>
  <c r="R634" i="14" s="1"/>
  <c r="F636" i="14"/>
  <c r="F645" i="14"/>
  <c r="F646" i="14"/>
  <c r="F647" i="14"/>
  <c r="F648" i="14"/>
  <c r="F649" i="14"/>
  <c r="F650" i="14"/>
  <c r="F653" i="14"/>
  <c r="F656" i="14"/>
  <c r="F657" i="14"/>
  <c r="F658" i="14"/>
  <c r="F659" i="14"/>
  <c r="F660" i="14"/>
  <c r="F661" i="14"/>
  <c r="F662" i="14"/>
  <c r="F663" i="14"/>
  <c r="F664" i="14"/>
  <c r="F665" i="14"/>
  <c r="F666" i="14"/>
  <c r="F672" i="14"/>
  <c r="F673" i="14"/>
  <c r="F674" i="14"/>
  <c r="F676" i="14"/>
  <c r="F678" i="14"/>
  <c r="F680" i="14"/>
  <c r="F682" i="14"/>
  <c r="F691" i="14"/>
  <c r="F697" i="14"/>
  <c r="F699" i="14"/>
  <c r="F705" i="14"/>
  <c r="F710" i="14"/>
  <c r="F712" i="14"/>
  <c r="F714" i="14"/>
  <c r="F716" i="14"/>
  <c r="F721" i="14"/>
  <c r="F722" i="14"/>
  <c r="F723" i="14"/>
  <c r="F724" i="14"/>
  <c r="K724" i="14" s="1"/>
  <c r="F725" i="14"/>
  <c r="F726" i="14"/>
  <c r="F730" i="14"/>
  <c r="F731" i="14"/>
  <c r="F732" i="14"/>
  <c r="F733" i="14"/>
  <c r="F734" i="14"/>
  <c r="F735" i="14"/>
  <c r="K735" i="14" s="1"/>
  <c r="F739" i="14"/>
  <c r="F740" i="14"/>
  <c r="F741" i="14"/>
  <c r="F742" i="14"/>
  <c r="F743" i="14"/>
  <c r="F744" i="14"/>
  <c r="F745" i="14"/>
  <c r="M745" i="14" s="1"/>
  <c r="F746" i="14"/>
  <c r="F747" i="14"/>
  <c r="F748" i="14"/>
  <c r="F749" i="14"/>
  <c r="F750" i="14"/>
  <c r="F751" i="14"/>
  <c r="F752" i="14"/>
  <c r="F758" i="14"/>
  <c r="F759" i="14"/>
  <c r="F760" i="14"/>
  <c r="F763" i="14"/>
  <c r="F764" i="14"/>
  <c r="F765" i="14"/>
  <c r="F766" i="14"/>
  <c r="F767" i="14"/>
  <c r="F768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94" i="14"/>
  <c r="F795" i="14"/>
  <c r="F796" i="14"/>
  <c r="F806" i="14"/>
  <c r="F810" i="14"/>
  <c r="F819" i="14"/>
  <c r="F820" i="14"/>
  <c r="F821" i="14"/>
  <c r="F822" i="14"/>
  <c r="F824" i="14"/>
  <c r="F827" i="14"/>
  <c r="F835" i="14"/>
  <c r="F836" i="14"/>
  <c r="F837" i="14"/>
  <c r="F840" i="14"/>
  <c r="F843" i="14"/>
  <c r="F846" i="14"/>
  <c r="F849" i="14"/>
  <c r="F852" i="14"/>
  <c r="F855" i="14"/>
  <c r="F865" i="14"/>
  <c r="F867" i="14"/>
  <c r="F869" i="14"/>
  <c r="F871" i="14"/>
  <c r="F873" i="14"/>
  <c r="F875" i="14"/>
  <c r="F877" i="14"/>
  <c r="F885" i="14"/>
  <c r="F887" i="14"/>
  <c r="F889" i="14"/>
  <c r="F891" i="14"/>
  <c r="F893" i="14"/>
  <c r="F895" i="14"/>
  <c r="F897" i="14"/>
  <c r="F899" i="14"/>
  <c r="F904" i="14"/>
  <c r="F905" i="14"/>
  <c r="F906" i="14"/>
  <c r="F907" i="14"/>
  <c r="F908" i="14"/>
  <c r="F911" i="14"/>
  <c r="F912" i="14"/>
  <c r="F913" i="14"/>
  <c r="F916" i="14"/>
  <c r="F917" i="14"/>
  <c r="F920" i="14"/>
  <c r="F921" i="14"/>
  <c r="F922" i="14"/>
  <c r="F925" i="14"/>
  <c r="F926" i="14"/>
  <c r="F927" i="14"/>
  <c r="F930" i="14"/>
  <c r="F931" i="14"/>
  <c r="F932" i="14"/>
  <c r="F935" i="14"/>
  <c r="F936" i="14"/>
  <c r="F938" i="14"/>
  <c r="F943" i="14"/>
  <c r="F949" i="14"/>
  <c r="F950" i="14"/>
  <c r="F953" i="14"/>
  <c r="F954" i="14"/>
  <c r="F957" i="14"/>
  <c r="F958" i="14"/>
  <c r="F961" i="14"/>
  <c r="F962" i="14"/>
  <c r="F965" i="14"/>
  <c r="F966" i="14"/>
  <c r="F969" i="14"/>
  <c r="F970" i="14"/>
  <c r="F973" i="14"/>
  <c r="F974" i="14"/>
  <c r="F977" i="14"/>
  <c r="F978" i="14"/>
  <c r="F981" i="14"/>
  <c r="F982" i="14"/>
  <c r="F985" i="14"/>
  <c r="F986" i="14"/>
  <c r="F990" i="14"/>
  <c r="F991" i="14"/>
  <c r="F994" i="14"/>
  <c r="F995" i="14"/>
  <c r="F998" i="14"/>
  <c r="R998" i="14" s="1"/>
  <c r="R1000" i="14" s="1"/>
  <c r="F999" i="14"/>
  <c r="F1002" i="14"/>
  <c r="F1003" i="14"/>
  <c r="F1006" i="14"/>
  <c r="R1006" i="14" s="1"/>
  <c r="F1007" i="14"/>
  <c r="F1008" i="14"/>
  <c r="F1011" i="14"/>
  <c r="R1011" i="14" s="1"/>
  <c r="F1012" i="14"/>
  <c r="F1013" i="14"/>
  <c r="F1016" i="14"/>
  <c r="F1017" i="14"/>
  <c r="S1017" i="14" s="1"/>
  <c r="F1018" i="14"/>
  <c r="F1021" i="14"/>
  <c r="F1022" i="14"/>
  <c r="S1022" i="14" s="1"/>
  <c r="F1023" i="14"/>
  <c r="F1026" i="14"/>
  <c r="F1027" i="14"/>
  <c r="F1030" i="14"/>
  <c r="N1030" i="14" s="1"/>
  <c r="N1032" i="14" s="1"/>
  <c r="F1031" i="14"/>
  <c r="F1034" i="14"/>
  <c r="O1034" i="14" s="1"/>
  <c r="F1035" i="14"/>
  <c r="F1038" i="14"/>
  <c r="F1039" i="14"/>
  <c r="F1040" i="14"/>
  <c r="F1043" i="14"/>
  <c r="F1044" i="14"/>
  <c r="F1045" i="14"/>
  <c r="F1048" i="14"/>
  <c r="F1051" i="14"/>
  <c r="Q1051" i="14" s="1"/>
  <c r="F1052" i="14"/>
  <c r="O1052" i="14" s="1"/>
  <c r="F1057" i="14"/>
  <c r="F1058" i="14"/>
  <c r="F1060" i="14"/>
  <c r="F1061" i="14"/>
  <c r="F1062" i="14"/>
  <c r="F1063" i="14"/>
  <c r="F1064" i="14"/>
  <c r="F1068" i="14"/>
  <c r="F1069" i="14"/>
  <c r="F1070" i="14"/>
  <c r="F1071" i="14"/>
  <c r="F1072" i="14"/>
  <c r="F1073" i="14"/>
  <c r="F1074" i="14"/>
  <c r="F1079" i="14"/>
  <c r="F1080" i="14"/>
  <c r="F1081" i="14"/>
  <c r="F1082" i="14"/>
  <c r="F1083" i="14"/>
  <c r="F1084" i="14"/>
  <c r="F1085" i="14"/>
  <c r="F1086" i="14"/>
  <c r="F1087" i="14"/>
  <c r="F1091" i="14"/>
  <c r="F1092" i="14"/>
  <c r="F1093" i="14"/>
  <c r="F1094" i="14"/>
  <c r="F1095" i="14"/>
  <c r="F1096" i="14"/>
  <c r="F1097" i="14"/>
  <c r="F1098" i="14"/>
  <c r="F1099" i="14"/>
  <c r="F1103" i="14"/>
  <c r="F1104" i="14"/>
  <c r="F1105" i="14"/>
  <c r="F1106" i="14"/>
  <c r="F1107" i="14"/>
  <c r="F1108" i="14"/>
  <c r="F1112" i="14"/>
  <c r="F1113" i="14"/>
  <c r="F1114" i="14"/>
  <c r="F1115" i="14"/>
  <c r="F1116" i="14"/>
  <c r="F1117" i="14"/>
  <c r="F1118" i="14"/>
  <c r="F1119" i="14"/>
  <c r="F1123" i="14"/>
  <c r="F1124" i="14"/>
  <c r="F1125" i="14"/>
  <c r="F1126" i="14"/>
  <c r="F1127" i="14"/>
  <c r="F1128" i="14"/>
  <c r="F1129" i="14"/>
  <c r="F1130" i="14"/>
  <c r="F1134" i="14"/>
  <c r="F1135" i="14"/>
  <c r="F1136" i="14"/>
  <c r="F1137" i="14"/>
  <c r="F1138" i="14"/>
  <c r="F1139" i="14"/>
  <c r="I1139" i="14" s="1"/>
  <c r="F1140" i="14"/>
  <c r="F1141" i="14"/>
  <c r="F1145" i="14"/>
  <c r="F1146" i="14"/>
  <c r="F1147" i="14"/>
  <c r="F1148" i="14"/>
  <c r="F1149" i="14"/>
  <c r="F1150" i="14"/>
  <c r="F1151" i="14"/>
  <c r="I1151" i="14" s="1"/>
  <c r="F1152" i="14"/>
  <c r="F1153" i="14"/>
  <c r="F1158" i="14"/>
  <c r="F1159" i="14"/>
  <c r="F1161" i="14"/>
  <c r="F1162" i="14"/>
  <c r="F1163" i="14"/>
  <c r="F1164" i="14"/>
  <c r="F1165" i="14"/>
  <c r="F1166" i="14"/>
  <c r="F1167" i="14"/>
  <c r="F1170" i="14"/>
  <c r="F1171" i="14"/>
  <c r="F1172" i="14"/>
  <c r="F1175" i="14"/>
  <c r="F1176" i="14"/>
  <c r="F1177" i="14"/>
  <c r="F1181" i="14"/>
  <c r="F1182" i="14"/>
  <c r="F1184" i="14"/>
  <c r="F1185" i="14"/>
  <c r="F1194" i="14"/>
  <c r="F1195" i="14"/>
  <c r="F1196" i="14"/>
  <c r="F1200" i="14"/>
  <c r="F1201" i="14"/>
  <c r="F1202" i="14"/>
  <c r="F1203" i="14"/>
  <c r="F1204" i="14"/>
  <c r="F1205" i="14"/>
  <c r="F1209" i="14"/>
  <c r="F1210" i="14"/>
  <c r="F1211" i="14"/>
  <c r="F1212" i="14"/>
  <c r="P1212" i="14" s="1"/>
  <c r="F1213" i="14"/>
  <c r="F1214" i="14"/>
  <c r="F1215" i="14"/>
  <c r="F1218" i="14"/>
  <c r="F1228" i="14"/>
  <c r="F1229" i="14"/>
  <c r="F1231" i="14"/>
  <c r="F1232" i="14"/>
  <c r="F1233" i="14"/>
  <c r="F1234" i="14"/>
  <c r="F1235" i="14"/>
  <c r="F1236" i="14"/>
  <c r="F1239" i="14"/>
  <c r="F1241" i="14"/>
  <c r="F1243" i="14"/>
  <c r="F1245" i="14"/>
  <c r="F1247" i="14"/>
  <c r="F1248" i="14"/>
  <c r="S1248" i="14" s="1"/>
  <c r="F1251" i="14"/>
  <c r="S1251" i="14" s="1"/>
  <c r="F1253" i="14"/>
  <c r="N1253" i="14" s="1"/>
  <c r="F1255" i="14"/>
  <c r="F1257" i="14"/>
  <c r="F1259" i="14"/>
  <c r="F1261" i="14"/>
  <c r="F1263" i="14"/>
  <c r="F1265" i="14"/>
  <c r="F1266" i="14"/>
  <c r="F1267" i="14"/>
  <c r="F1268" i="14"/>
  <c r="F1269" i="14"/>
  <c r="F1272" i="14"/>
  <c r="F1273" i="14"/>
  <c r="F1274" i="14"/>
  <c r="F1275" i="14"/>
  <c r="F1276" i="14"/>
  <c r="F1277" i="14"/>
  <c r="F1278" i="14"/>
  <c r="F1281" i="14"/>
  <c r="F1282" i="14"/>
  <c r="F1283" i="14"/>
  <c r="F1284" i="14"/>
  <c r="F1285" i="14"/>
  <c r="F1286" i="14"/>
  <c r="F1287" i="14"/>
  <c r="F1288" i="14"/>
  <c r="F1293" i="14"/>
  <c r="F1296" i="14"/>
  <c r="F1298" i="14"/>
  <c r="F1300" i="14"/>
  <c r="F1305" i="14"/>
  <c r="F1306" i="14"/>
  <c r="F1308" i="14"/>
  <c r="I1308" i="14" s="1"/>
  <c r="F1310" i="14"/>
  <c r="F1312" i="14"/>
  <c r="F1314" i="14"/>
  <c r="F1316" i="14"/>
  <c r="F1318" i="14"/>
  <c r="F1320" i="14"/>
  <c r="F1321" i="14"/>
  <c r="F1323" i="14"/>
  <c r="F1325" i="14"/>
  <c r="P1325" i="14" s="1"/>
  <c r="P50" i="14" s="1"/>
  <c r="F1327" i="14"/>
  <c r="O1327" i="14" s="1"/>
  <c r="F1329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5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5" i="14"/>
  <c r="F1366" i="14"/>
  <c r="F1367" i="14"/>
  <c r="F1368" i="14"/>
  <c r="F1369" i="14"/>
  <c r="F1370" i="14"/>
  <c r="F1371" i="14"/>
  <c r="F1372" i="14"/>
  <c r="F1373" i="14"/>
  <c r="F1374" i="14"/>
  <c r="F1377" i="14"/>
  <c r="F1383" i="14"/>
  <c r="F1385" i="14"/>
  <c r="F1387" i="14"/>
  <c r="F1389" i="14"/>
  <c r="F1390" i="14"/>
  <c r="F1391" i="14"/>
  <c r="F1392" i="14"/>
  <c r="F1393" i="14"/>
  <c r="F1396" i="14"/>
  <c r="F1405" i="14"/>
  <c r="F1410" i="14"/>
  <c r="F1412" i="14"/>
  <c r="F1414" i="14"/>
  <c r="F1418" i="14"/>
  <c r="F1419" i="14"/>
  <c r="F1421" i="14"/>
  <c r="F1423" i="14"/>
  <c r="F1425" i="14"/>
  <c r="F1427" i="14"/>
  <c r="F1429" i="14"/>
  <c r="F1431" i="14"/>
  <c r="F1433" i="14"/>
  <c r="F1435" i="14"/>
  <c r="P1435" i="14" s="1"/>
  <c r="F1437" i="14"/>
  <c r="N1437" i="14" s="1"/>
  <c r="F1439" i="14"/>
  <c r="F1441" i="14"/>
  <c r="F1443" i="14"/>
  <c r="F1445" i="14"/>
  <c r="F1452" i="14"/>
  <c r="F1453" i="14"/>
  <c r="F1454" i="14"/>
  <c r="F1455" i="14"/>
  <c r="F1456" i="14"/>
  <c r="F1457" i="14"/>
  <c r="F1458" i="14"/>
  <c r="L1458" i="14" s="1"/>
  <c r="F1459" i="14"/>
  <c r="F1460" i="14"/>
  <c r="F1463" i="14"/>
  <c r="F1465" i="14"/>
  <c r="N1465" i="14" s="1"/>
  <c r="F1466" i="14"/>
  <c r="P1466" i="14" s="1"/>
  <c r="F1468" i="14"/>
  <c r="F1469" i="14"/>
  <c r="F1470" i="14"/>
  <c r="F1480" i="14"/>
  <c r="F1483" i="14"/>
  <c r="F1484" i="14"/>
  <c r="F1485" i="14"/>
  <c r="F1486" i="14"/>
  <c r="F1487" i="14"/>
  <c r="F1490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6" i="14"/>
  <c r="C5" i="20"/>
  <c r="C73" i="20"/>
  <c r="C143" i="20"/>
  <c r="B5" i="27"/>
  <c r="B72" i="27"/>
  <c r="F118" i="27"/>
  <c r="F119" i="27"/>
  <c r="F120" i="27"/>
  <c r="F121" i="27"/>
  <c r="F122" i="27"/>
  <c r="F124" i="27"/>
  <c r="F125" i="27"/>
  <c r="F126" i="27"/>
  <c r="F129" i="27"/>
  <c r="F131" i="27"/>
  <c r="F133" i="27"/>
  <c r="F134" i="27"/>
  <c r="F144" i="27"/>
  <c r="F145" i="27"/>
  <c r="F146" i="27"/>
  <c r="F147" i="27"/>
  <c r="Q147" i="27" s="1"/>
  <c r="F150" i="27"/>
  <c r="F151" i="27"/>
  <c r="F153" i="27"/>
  <c r="F155" i="27"/>
  <c r="F160" i="27"/>
  <c r="F161" i="27"/>
  <c r="M161" i="27" s="1"/>
  <c r="M162" i="27" s="1"/>
  <c r="F164" i="27"/>
  <c r="F165" i="27"/>
  <c r="F166" i="27"/>
  <c r="K166" i="27" s="1"/>
  <c r="F169" i="27"/>
  <c r="F171" i="27"/>
  <c r="F172" i="27"/>
  <c r="F173" i="27"/>
  <c r="F174" i="27"/>
  <c r="F177" i="27"/>
  <c r="F178" i="27"/>
  <c r="F179" i="27"/>
  <c r="F180" i="27"/>
  <c r="F181" i="27"/>
  <c r="F189" i="27"/>
  <c r="F190" i="27"/>
  <c r="F191" i="27"/>
  <c r="I191" i="27" s="1"/>
  <c r="F192" i="27"/>
  <c r="F193" i="27"/>
  <c r="F194" i="27"/>
  <c r="F199" i="27"/>
  <c r="R199" i="27" s="1"/>
  <c r="F202" i="27"/>
  <c r="F203" i="27"/>
  <c r="F204" i="27"/>
  <c r="F212" i="27"/>
  <c r="F213" i="27"/>
  <c r="F214" i="27"/>
  <c r="F215" i="27"/>
  <c r="F218" i="27"/>
  <c r="F219" i="27"/>
  <c r="F220" i="27"/>
  <c r="F221" i="27"/>
  <c r="F222" i="27"/>
  <c r="F225" i="27"/>
  <c r="F226" i="27"/>
  <c r="F229" i="27"/>
  <c r="F230" i="27"/>
  <c r="Q230" i="27" s="1"/>
  <c r="F233" i="27"/>
  <c r="F234" i="27"/>
  <c r="F237" i="27"/>
  <c r="F238" i="27"/>
  <c r="S238" i="27" s="1"/>
  <c r="F239" i="27"/>
  <c r="F242" i="27"/>
  <c r="F243" i="27"/>
  <c r="F246" i="27"/>
  <c r="F247" i="27"/>
  <c r="F250" i="27"/>
  <c r="F251" i="27"/>
  <c r="F254" i="27"/>
  <c r="F255" i="27"/>
  <c r="F258" i="27"/>
  <c r="F259" i="27"/>
  <c r="F262" i="27"/>
  <c r="F263" i="27"/>
  <c r="F272" i="27"/>
  <c r="F274" i="27"/>
  <c r="N274" i="27" s="1"/>
  <c r="F276" i="27"/>
  <c r="F278" i="27"/>
  <c r="F280" i="27"/>
  <c r="F282" i="27"/>
  <c r="F284" i="27"/>
  <c r="F286" i="27"/>
  <c r="F288" i="27"/>
  <c r="F290" i="27"/>
  <c r="F292" i="27"/>
  <c r="F300" i="27"/>
  <c r="F301" i="27"/>
  <c r="F302" i="27"/>
  <c r="F304" i="27"/>
  <c r="F306" i="27"/>
  <c r="F308" i="27"/>
  <c r="F310" i="27"/>
  <c r="F312" i="27"/>
  <c r="F314" i="27"/>
  <c r="F316" i="27"/>
  <c r="F318" i="27"/>
  <c r="F320" i="27"/>
  <c r="F322" i="27"/>
  <c r="F330" i="27"/>
  <c r="F332" i="27"/>
  <c r="F333" i="27"/>
  <c r="S333" i="27" s="1"/>
  <c r="F336" i="27"/>
  <c r="F337" i="27"/>
  <c r="F340" i="27"/>
  <c r="F341" i="27"/>
  <c r="F345" i="27"/>
  <c r="F346" i="27"/>
  <c r="F349" i="27"/>
  <c r="F351" i="27"/>
  <c r="F353" i="27"/>
  <c r="F354" i="27"/>
  <c r="F355" i="27"/>
  <c r="F358" i="27"/>
  <c r="F359" i="27"/>
  <c r="F360" i="27"/>
  <c r="F369" i="27"/>
  <c r="F370" i="27"/>
  <c r="F371" i="27"/>
  <c r="L371" i="27" s="1"/>
  <c r="F372" i="27"/>
  <c r="F373" i="27"/>
  <c r="F377" i="27"/>
  <c r="F379" i="27"/>
  <c r="F388" i="27"/>
  <c r="F389" i="27"/>
  <c r="F390" i="27"/>
  <c r="F391" i="27"/>
  <c r="F392" i="27"/>
  <c r="F402" i="27"/>
  <c r="F403" i="27"/>
  <c r="F404" i="27"/>
  <c r="F406" i="27"/>
  <c r="F408" i="27"/>
  <c r="F410" i="27"/>
  <c r="F412" i="27"/>
  <c r="F414" i="27"/>
  <c r="F415" i="27"/>
  <c r="F418" i="27"/>
  <c r="F420" i="27"/>
  <c r="F422" i="27"/>
  <c r="F424" i="27"/>
  <c r="F426" i="27"/>
  <c r="F428" i="27"/>
  <c r="F430" i="27"/>
  <c r="F432" i="27"/>
  <c r="F450" i="27"/>
  <c r="F451" i="27"/>
  <c r="F452" i="27"/>
  <c r="F454" i="27"/>
  <c r="P454" i="27" s="1"/>
  <c r="F456" i="27"/>
  <c r="F458" i="27"/>
  <c r="F460" i="27"/>
  <c r="F462" i="27"/>
  <c r="L462" i="27" s="1"/>
  <c r="F464" i="27"/>
  <c r="F466" i="27"/>
  <c r="F468" i="27"/>
  <c r="F470" i="27"/>
  <c r="F472" i="27"/>
  <c r="F474" i="27"/>
  <c r="F476" i="27"/>
  <c r="F478" i="27"/>
  <c r="F480" i="27"/>
  <c r="F482" i="27"/>
  <c r="F484" i="27"/>
  <c r="F486" i="27"/>
  <c r="F488" i="27"/>
  <c r="F496" i="27"/>
  <c r="F498" i="27"/>
  <c r="F500" i="27"/>
  <c r="F502" i="27"/>
  <c r="F504" i="27"/>
  <c r="F510" i="27"/>
  <c r="F511" i="27"/>
  <c r="F512" i="27"/>
  <c r="F514" i="27"/>
  <c r="F516" i="27"/>
  <c r="F518" i="27"/>
  <c r="K518" i="27" s="1"/>
  <c r="F526" i="27"/>
  <c r="Q526" i="27" s="1"/>
  <c r="F528" i="27"/>
  <c r="F530" i="27"/>
  <c r="F532" i="27"/>
  <c r="O532" i="27" s="1"/>
  <c r="F540" i="27"/>
  <c r="F541" i="27"/>
  <c r="F542" i="27"/>
  <c r="F545" i="27"/>
  <c r="F546" i="27"/>
  <c r="F547" i="27"/>
  <c r="F550" i="27"/>
  <c r="F552" i="27"/>
  <c r="F553" i="27"/>
  <c r="F554" i="27"/>
  <c r="F557" i="27"/>
  <c r="F558" i="27"/>
  <c r="F559" i="27"/>
  <c r="F561" i="27"/>
  <c r="F563" i="27"/>
  <c r="F565" i="27"/>
  <c r="F567" i="27"/>
  <c r="F568" i="27"/>
  <c r="F570" i="27"/>
  <c r="F573" i="27"/>
  <c r="F574" i="27"/>
  <c r="F575" i="27"/>
  <c r="F577" i="27"/>
  <c r="F579" i="27"/>
  <c r="F588" i="27"/>
  <c r="F589" i="27"/>
  <c r="F590" i="27"/>
  <c r="F592" i="27"/>
  <c r="F594" i="27"/>
  <c r="F596" i="27"/>
  <c r="F597" i="27"/>
  <c r="F598" i="27"/>
  <c r="F599" i="27"/>
  <c r="F602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21" i="27"/>
  <c r="F622" i="27"/>
  <c r="F623" i="27"/>
  <c r="F624" i="27"/>
  <c r="F625" i="27"/>
  <c r="F626" i="27"/>
  <c r="F627" i="27"/>
  <c r="F628" i="27"/>
  <c r="F629" i="27"/>
  <c r="F632" i="27"/>
  <c r="F634" i="27"/>
  <c r="F636" i="27"/>
  <c r="F645" i="27"/>
  <c r="F646" i="27"/>
  <c r="F647" i="27"/>
  <c r="F648" i="27"/>
  <c r="F649" i="27"/>
  <c r="P649" i="27" s="1"/>
  <c r="F650" i="27"/>
  <c r="F653" i="27"/>
  <c r="F656" i="27"/>
  <c r="F657" i="27"/>
  <c r="F658" i="27"/>
  <c r="F659" i="27"/>
  <c r="F660" i="27"/>
  <c r="F661" i="27"/>
  <c r="F662" i="27"/>
  <c r="F663" i="27"/>
  <c r="F664" i="27"/>
  <c r="F665" i="27"/>
  <c r="F666" i="27"/>
  <c r="F672" i="27"/>
  <c r="F673" i="27"/>
  <c r="F674" i="27"/>
  <c r="F676" i="27"/>
  <c r="F678" i="27"/>
  <c r="F680" i="27"/>
  <c r="F682" i="27"/>
  <c r="F691" i="27"/>
  <c r="F697" i="27"/>
  <c r="F699" i="27"/>
  <c r="F705" i="27"/>
  <c r="F710" i="27"/>
  <c r="F712" i="27"/>
  <c r="F714" i="27"/>
  <c r="F716" i="27"/>
  <c r="F721" i="27"/>
  <c r="F722" i="27"/>
  <c r="F723" i="27"/>
  <c r="F724" i="27"/>
  <c r="S724" i="27" s="1"/>
  <c r="F725" i="27"/>
  <c r="F726" i="27"/>
  <c r="F730" i="27"/>
  <c r="F731" i="27"/>
  <c r="F732" i="27"/>
  <c r="F733" i="27"/>
  <c r="F734" i="27"/>
  <c r="F735" i="27"/>
  <c r="S735" i="27" s="1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8" i="27"/>
  <c r="F759" i="27"/>
  <c r="F760" i="27"/>
  <c r="F763" i="27"/>
  <c r="F764" i="27"/>
  <c r="F765" i="27"/>
  <c r="F766" i="27"/>
  <c r="F767" i="27"/>
  <c r="F768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94" i="27"/>
  <c r="F795" i="27"/>
  <c r="F796" i="27"/>
  <c r="F806" i="27"/>
  <c r="F810" i="27"/>
  <c r="F819" i="27"/>
  <c r="O819" i="27" s="1"/>
  <c r="F820" i="27"/>
  <c r="F821" i="27"/>
  <c r="F822" i="27"/>
  <c r="F824" i="27"/>
  <c r="F827" i="27"/>
  <c r="F835" i="27"/>
  <c r="F836" i="27"/>
  <c r="F837" i="27"/>
  <c r="F840" i="27"/>
  <c r="F843" i="27"/>
  <c r="F846" i="27"/>
  <c r="F849" i="27"/>
  <c r="F852" i="27"/>
  <c r="F855" i="27"/>
  <c r="F865" i="27"/>
  <c r="F867" i="27"/>
  <c r="F869" i="27"/>
  <c r="F871" i="27"/>
  <c r="F873" i="27"/>
  <c r="F875" i="27"/>
  <c r="F877" i="27"/>
  <c r="F885" i="27"/>
  <c r="F887" i="27"/>
  <c r="F889" i="27"/>
  <c r="F891" i="27"/>
  <c r="F893" i="27"/>
  <c r="F895" i="27"/>
  <c r="F897" i="27"/>
  <c r="F899" i="27"/>
  <c r="F904" i="27"/>
  <c r="F905" i="27"/>
  <c r="F906" i="27"/>
  <c r="F907" i="27"/>
  <c r="F908" i="27"/>
  <c r="F911" i="27"/>
  <c r="F912" i="27"/>
  <c r="F913" i="27"/>
  <c r="F916" i="27"/>
  <c r="F917" i="27"/>
  <c r="F920" i="27"/>
  <c r="F921" i="27"/>
  <c r="F922" i="27"/>
  <c r="F925" i="27"/>
  <c r="F926" i="27"/>
  <c r="F927" i="27"/>
  <c r="F930" i="27"/>
  <c r="F931" i="27"/>
  <c r="F932" i="27"/>
  <c r="F935" i="27"/>
  <c r="F936" i="27"/>
  <c r="F938" i="27"/>
  <c r="F943" i="27"/>
  <c r="F949" i="27"/>
  <c r="F950" i="27"/>
  <c r="F953" i="27"/>
  <c r="F954" i="27"/>
  <c r="F957" i="27"/>
  <c r="F958" i="27"/>
  <c r="F961" i="27"/>
  <c r="F962" i="27"/>
  <c r="F965" i="27"/>
  <c r="F966" i="27"/>
  <c r="F969" i="27"/>
  <c r="F970" i="27"/>
  <c r="F973" i="27"/>
  <c r="F974" i="27"/>
  <c r="F977" i="27"/>
  <c r="F978" i="27"/>
  <c r="F981" i="27"/>
  <c r="F982" i="27"/>
  <c r="F985" i="27"/>
  <c r="F986" i="27"/>
  <c r="F990" i="27"/>
  <c r="F991" i="27"/>
  <c r="F994" i="27"/>
  <c r="S994" i="27" s="1"/>
  <c r="S996" i="27" s="1"/>
  <c r="F995" i="27"/>
  <c r="F998" i="27"/>
  <c r="O998" i="27" s="1"/>
  <c r="O1000" i="27" s="1"/>
  <c r="F999" i="27"/>
  <c r="F1002" i="27"/>
  <c r="F1003" i="27"/>
  <c r="F1006" i="27"/>
  <c r="P1006" i="27" s="1"/>
  <c r="F1007" i="27"/>
  <c r="F1008" i="27"/>
  <c r="F1011" i="27"/>
  <c r="F1012" i="27"/>
  <c r="P1012" i="27" s="1"/>
  <c r="F1013" i="27"/>
  <c r="F1016" i="27"/>
  <c r="M1016" i="27" s="1"/>
  <c r="F1017" i="27"/>
  <c r="O1017" i="27" s="1"/>
  <c r="F1018" i="27"/>
  <c r="F1021" i="27"/>
  <c r="F1022" i="27"/>
  <c r="F1023" i="27"/>
  <c r="F1026" i="27"/>
  <c r="F1027" i="27"/>
  <c r="F1030" i="27"/>
  <c r="F1031" i="27"/>
  <c r="F1034" i="27"/>
  <c r="O1034" i="27" s="1"/>
  <c r="O1036" i="27" s="1"/>
  <c r="F1035" i="27"/>
  <c r="F1038" i="27"/>
  <c r="F1039" i="27"/>
  <c r="F1040" i="27"/>
  <c r="F1043" i="27"/>
  <c r="F1044" i="27"/>
  <c r="F1045" i="27"/>
  <c r="F1048" i="27"/>
  <c r="F1051" i="27"/>
  <c r="F1052" i="27"/>
  <c r="Q1052" i="27" s="1"/>
  <c r="F1057" i="27"/>
  <c r="F1058" i="27"/>
  <c r="F1060" i="27"/>
  <c r="F1061" i="27"/>
  <c r="F1062" i="27"/>
  <c r="F1063" i="27"/>
  <c r="F1064" i="27"/>
  <c r="F1068" i="27"/>
  <c r="F1069" i="27"/>
  <c r="F1070" i="27"/>
  <c r="F1071" i="27"/>
  <c r="F1072" i="27"/>
  <c r="F1073" i="27"/>
  <c r="F1074" i="27"/>
  <c r="F1079" i="27"/>
  <c r="F1080" i="27"/>
  <c r="F1081" i="27"/>
  <c r="F1082" i="27"/>
  <c r="F1083" i="27"/>
  <c r="F1084" i="27"/>
  <c r="F1085" i="27"/>
  <c r="F1086" i="27"/>
  <c r="F1087" i="27"/>
  <c r="F1091" i="27"/>
  <c r="F1092" i="27"/>
  <c r="F1093" i="27"/>
  <c r="F1094" i="27"/>
  <c r="F1095" i="27"/>
  <c r="F1096" i="27"/>
  <c r="F1097" i="27"/>
  <c r="F1098" i="27"/>
  <c r="F1099" i="27"/>
  <c r="F1103" i="27"/>
  <c r="F1104" i="27"/>
  <c r="F1105" i="27"/>
  <c r="F1106" i="27"/>
  <c r="F1107" i="27"/>
  <c r="F1108" i="27"/>
  <c r="F1112" i="27"/>
  <c r="F1113" i="27"/>
  <c r="F1114" i="27"/>
  <c r="F1115" i="27"/>
  <c r="F1116" i="27"/>
  <c r="F1117" i="27"/>
  <c r="F1118" i="27"/>
  <c r="F1119" i="27"/>
  <c r="F1123" i="27"/>
  <c r="F1124" i="27"/>
  <c r="F1125" i="27"/>
  <c r="F1126" i="27"/>
  <c r="F1127" i="27"/>
  <c r="F1128" i="27"/>
  <c r="F1129" i="27"/>
  <c r="F1130" i="27"/>
  <c r="F1134" i="27"/>
  <c r="F1135" i="27"/>
  <c r="F1136" i="27"/>
  <c r="F1137" i="27"/>
  <c r="F1138" i="27"/>
  <c r="F1139" i="27"/>
  <c r="M1139" i="27" s="1"/>
  <c r="F1140" i="27"/>
  <c r="F1141" i="27"/>
  <c r="F1145" i="27"/>
  <c r="F1146" i="27"/>
  <c r="F1147" i="27"/>
  <c r="F1148" i="27"/>
  <c r="F1149" i="27"/>
  <c r="F1150" i="27"/>
  <c r="F1151" i="27"/>
  <c r="J1151" i="27" s="1"/>
  <c r="F1152" i="27"/>
  <c r="F1153" i="27"/>
  <c r="F1158" i="27"/>
  <c r="F1159" i="27"/>
  <c r="F1161" i="27"/>
  <c r="F1162" i="27"/>
  <c r="F1163" i="27"/>
  <c r="F1164" i="27"/>
  <c r="F1165" i="27"/>
  <c r="F1166" i="27"/>
  <c r="F1167" i="27"/>
  <c r="F1170" i="27"/>
  <c r="F1171" i="27"/>
  <c r="F1172" i="27"/>
  <c r="F1175" i="27"/>
  <c r="F1176" i="27"/>
  <c r="F1177" i="27"/>
  <c r="F1181" i="27"/>
  <c r="N1181" i="27" s="1"/>
  <c r="F1182" i="27"/>
  <c r="F1184" i="27"/>
  <c r="F1185" i="27"/>
  <c r="F1194" i="27"/>
  <c r="F1195" i="27"/>
  <c r="F1196" i="27"/>
  <c r="F1200" i="27"/>
  <c r="F1201" i="27"/>
  <c r="F1202" i="27"/>
  <c r="F1203" i="27"/>
  <c r="F1204" i="27"/>
  <c r="F1205" i="27"/>
  <c r="F1209" i="27"/>
  <c r="F1210" i="27"/>
  <c r="F1211" i="27"/>
  <c r="F1212" i="27"/>
  <c r="F1213" i="27"/>
  <c r="F1214" i="27"/>
  <c r="F1215" i="27"/>
  <c r="F1218" i="27"/>
  <c r="F1228" i="27"/>
  <c r="F1229" i="27"/>
  <c r="F1231" i="27"/>
  <c r="F1232" i="27"/>
  <c r="F1233" i="27"/>
  <c r="F1234" i="27"/>
  <c r="F1235" i="27"/>
  <c r="F1236" i="27"/>
  <c r="F1239" i="27"/>
  <c r="F1241" i="27"/>
  <c r="F1243" i="27"/>
  <c r="F1245" i="27"/>
  <c r="F1247" i="27"/>
  <c r="F1248" i="27"/>
  <c r="F1251" i="27"/>
  <c r="M1251" i="27" s="1"/>
  <c r="F1253" i="27"/>
  <c r="O1253" i="27" s="1"/>
  <c r="F1255" i="27"/>
  <c r="F1257" i="27"/>
  <c r="F1259" i="27"/>
  <c r="F1261" i="27"/>
  <c r="F1263" i="27"/>
  <c r="F1265" i="27"/>
  <c r="F1266" i="27"/>
  <c r="F1267" i="27"/>
  <c r="F1268" i="27"/>
  <c r="F1269" i="27"/>
  <c r="F1272" i="27"/>
  <c r="F1273" i="27"/>
  <c r="F1274" i="27"/>
  <c r="F1275" i="27"/>
  <c r="F1276" i="27"/>
  <c r="F1277" i="27"/>
  <c r="F1278" i="27"/>
  <c r="F1281" i="27"/>
  <c r="F1282" i="27"/>
  <c r="F1283" i="27"/>
  <c r="F1284" i="27"/>
  <c r="F1285" i="27"/>
  <c r="F1286" i="27"/>
  <c r="F1287" i="27"/>
  <c r="F1288" i="27"/>
  <c r="F1293" i="27"/>
  <c r="F1296" i="27"/>
  <c r="F1298" i="27"/>
  <c r="F1300" i="27"/>
  <c r="Q1300" i="27" s="1"/>
  <c r="F1305" i="27"/>
  <c r="F1306" i="27"/>
  <c r="F1308" i="27"/>
  <c r="F1310" i="27"/>
  <c r="F1312" i="27"/>
  <c r="F1314" i="27"/>
  <c r="F1316" i="27"/>
  <c r="F1318" i="27"/>
  <c r="F1320" i="27"/>
  <c r="F1321" i="27"/>
  <c r="F1323" i="27"/>
  <c r="F1325" i="27"/>
  <c r="F1327" i="27"/>
  <c r="P1327" i="27" s="1"/>
  <c r="F1329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5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1" i="27"/>
  <c r="F1365" i="27"/>
  <c r="F1366" i="27"/>
  <c r="F1367" i="27"/>
  <c r="F1368" i="27"/>
  <c r="F1369" i="27"/>
  <c r="F1370" i="27"/>
  <c r="F1371" i="27"/>
  <c r="F1372" i="27"/>
  <c r="F1373" i="27"/>
  <c r="F1374" i="27"/>
  <c r="F1377" i="27"/>
  <c r="F1383" i="27"/>
  <c r="F1385" i="27"/>
  <c r="F1387" i="27"/>
  <c r="F1389" i="27"/>
  <c r="F1390" i="27"/>
  <c r="F1391" i="27"/>
  <c r="F1392" i="27"/>
  <c r="F1393" i="27"/>
  <c r="F1396" i="27"/>
  <c r="F1405" i="27"/>
  <c r="F1410" i="27"/>
  <c r="F1412" i="27"/>
  <c r="F1414" i="27"/>
  <c r="F1418" i="27"/>
  <c r="F1419" i="27"/>
  <c r="F1421" i="27"/>
  <c r="F1423" i="27"/>
  <c r="F1425" i="27"/>
  <c r="F1427" i="27"/>
  <c r="F1429" i="27"/>
  <c r="F1431" i="27"/>
  <c r="F1433" i="27"/>
  <c r="F1435" i="27"/>
  <c r="F1437" i="27"/>
  <c r="P1437" i="27" s="1"/>
  <c r="F1439" i="27"/>
  <c r="L1439" i="27" s="1"/>
  <c r="F1441" i="27"/>
  <c r="F1443" i="27"/>
  <c r="F1445" i="27"/>
  <c r="F1452" i="27"/>
  <c r="F1453" i="27"/>
  <c r="F1454" i="27"/>
  <c r="F1455" i="27"/>
  <c r="F1456" i="27"/>
  <c r="F1457" i="27"/>
  <c r="F1458" i="27"/>
  <c r="I1458" i="27" s="1"/>
  <c r="F1459" i="27"/>
  <c r="F1460" i="27"/>
  <c r="F1463" i="27"/>
  <c r="M1463" i="27" s="1"/>
  <c r="F1465" i="27"/>
  <c r="F1466" i="27"/>
  <c r="F1468" i="27"/>
  <c r="J1468" i="27" s="1"/>
  <c r="F1469" i="27"/>
  <c r="P1469" i="27" s="1"/>
  <c r="F1470" i="27"/>
  <c r="F1480" i="27"/>
  <c r="F1483" i="27"/>
  <c r="F1484" i="27"/>
  <c r="F1485" i="27"/>
  <c r="F1486" i="27"/>
  <c r="F1487" i="27"/>
  <c r="F1490" i="27"/>
  <c r="F1493" i="27"/>
  <c r="F1494" i="27"/>
  <c r="F1495" i="27"/>
  <c r="F1496" i="27"/>
  <c r="F1497" i="27"/>
  <c r="F1498" i="27"/>
  <c r="F1499" i="27"/>
  <c r="F1500" i="27"/>
  <c r="F1501" i="27"/>
  <c r="F1502" i="27"/>
  <c r="F1503" i="27"/>
  <c r="F1506" i="27"/>
  <c r="I1506" i="27" s="1"/>
  <c r="B5" i="28"/>
  <c r="B72" i="28"/>
  <c r="F118" i="28"/>
  <c r="F119" i="28"/>
  <c r="F120" i="28"/>
  <c r="F121" i="28"/>
  <c r="F122" i="28"/>
  <c r="F124" i="28"/>
  <c r="F125" i="28"/>
  <c r="F126" i="28"/>
  <c r="F129" i="28"/>
  <c r="F131" i="28"/>
  <c r="F133" i="28"/>
  <c r="F134" i="28"/>
  <c r="F144" i="28"/>
  <c r="F145" i="28"/>
  <c r="F146" i="28"/>
  <c r="F147" i="28"/>
  <c r="Q147" i="28" s="1"/>
  <c r="F150" i="28"/>
  <c r="F151" i="28"/>
  <c r="F153" i="28"/>
  <c r="F155" i="28"/>
  <c r="F160" i="28"/>
  <c r="F161" i="28"/>
  <c r="F164" i="28"/>
  <c r="F165" i="28"/>
  <c r="F166" i="28"/>
  <c r="P166" i="28" s="1"/>
  <c r="F169" i="28"/>
  <c r="F171" i="28"/>
  <c r="F172" i="28"/>
  <c r="F173" i="28"/>
  <c r="F174" i="28"/>
  <c r="F177" i="28"/>
  <c r="F178" i="28"/>
  <c r="F179" i="28"/>
  <c r="F180" i="28"/>
  <c r="F181" i="28"/>
  <c r="F189" i="28"/>
  <c r="F190" i="28"/>
  <c r="F191" i="28"/>
  <c r="F192" i="28"/>
  <c r="F193" i="28"/>
  <c r="F194" i="28"/>
  <c r="F199" i="28"/>
  <c r="N199" i="28" s="1"/>
  <c r="F202" i="28"/>
  <c r="F203" i="28"/>
  <c r="F204" i="28"/>
  <c r="F212" i="28"/>
  <c r="F213" i="28"/>
  <c r="F214" i="28"/>
  <c r="F215" i="28"/>
  <c r="F218" i="28"/>
  <c r="O218" i="28" s="1"/>
  <c r="F219" i="28"/>
  <c r="R219" i="28" s="1"/>
  <c r="F220" i="28"/>
  <c r="F221" i="28"/>
  <c r="F222" i="28"/>
  <c r="K222" i="28" s="1"/>
  <c r="F225" i="28"/>
  <c r="F226" i="28"/>
  <c r="F229" i="28"/>
  <c r="R229" i="28" s="1"/>
  <c r="F230" i="28"/>
  <c r="M230" i="28" s="1"/>
  <c r="F233" i="28"/>
  <c r="F234" i="28"/>
  <c r="F237" i="28"/>
  <c r="F238" i="28"/>
  <c r="F239" i="28"/>
  <c r="F242" i="28"/>
  <c r="F243" i="28"/>
  <c r="F246" i="28"/>
  <c r="F247" i="28"/>
  <c r="F250" i="28"/>
  <c r="F251" i="28"/>
  <c r="F254" i="28"/>
  <c r="F255" i="28"/>
  <c r="F258" i="28"/>
  <c r="F259" i="28"/>
  <c r="F262" i="28"/>
  <c r="F263" i="28"/>
  <c r="F272" i="28"/>
  <c r="F274" i="28"/>
  <c r="L274" i="28" s="1"/>
  <c r="F276" i="28"/>
  <c r="F278" i="28"/>
  <c r="F280" i="28"/>
  <c r="F282" i="28"/>
  <c r="F284" i="28"/>
  <c r="F286" i="28"/>
  <c r="F288" i="28"/>
  <c r="F290" i="28"/>
  <c r="F292" i="28"/>
  <c r="F300" i="28"/>
  <c r="F301" i="28"/>
  <c r="F302" i="28"/>
  <c r="F304" i="28"/>
  <c r="F306" i="28"/>
  <c r="F308" i="28"/>
  <c r="F310" i="28"/>
  <c r="F312" i="28"/>
  <c r="F314" i="28"/>
  <c r="F316" i="28"/>
  <c r="F318" i="28"/>
  <c r="F320" i="28"/>
  <c r="F322" i="28"/>
  <c r="F330" i="28"/>
  <c r="F332" i="28"/>
  <c r="M332" i="28" s="1"/>
  <c r="F333" i="28"/>
  <c r="F336" i="28"/>
  <c r="F337" i="28"/>
  <c r="F340" i="28"/>
  <c r="F341" i="28"/>
  <c r="F345" i="28"/>
  <c r="F346" i="28"/>
  <c r="F349" i="28"/>
  <c r="F351" i="28"/>
  <c r="F353" i="28"/>
  <c r="F354" i="28"/>
  <c r="F355" i="28"/>
  <c r="F358" i="28"/>
  <c r="F359" i="28"/>
  <c r="F360" i="28"/>
  <c r="F369" i="28"/>
  <c r="F370" i="28"/>
  <c r="F371" i="28"/>
  <c r="F372" i="28"/>
  <c r="F373" i="28"/>
  <c r="F377" i="28"/>
  <c r="F379" i="28"/>
  <c r="F388" i="28"/>
  <c r="F389" i="28"/>
  <c r="F390" i="28"/>
  <c r="F391" i="28"/>
  <c r="F392" i="28"/>
  <c r="F402" i="28"/>
  <c r="F403" i="28"/>
  <c r="F404" i="28"/>
  <c r="F406" i="28"/>
  <c r="F408" i="28"/>
  <c r="F410" i="28"/>
  <c r="F412" i="28"/>
  <c r="F414" i="28"/>
  <c r="F415" i="28"/>
  <c r="F418" i="28"/>
  <c r="F420" i="28"/>
  <c r="F422" i="28"/>
  <c r="F424" i="28"/>
  <c r="F426" i="28"/>
  <c r="F428" i="28"/>
  <c r="F430" i="28"/>
  <c r="F432" i="28"/>
  <c r="F450" i="28"/>
  <c r="F451" i="28"/>
  <c r="F452" i="28"/>
  <c r="F454" i="28"/>
  <c r="R454" i="28" s="1"/>
  <c r="F456" i="28"/>
  <c r="F458" i="28"/>
  <c r="F460" i="28"/>
  <c r="F462" i="28"/>
  <c r="I462" i="28" s="1"/>
  <c r="F464" i="28"/>
  <c r="F466" i="28"/>
  <c r="F468" i="28"/>
  <c r="F470" i="28"/>
  <c r="F472" i="28"/>
  <c r="F474" i="28"/>
  <c r="F476" i="28"/>
  <c r="F478" i="28"/>
  <c r="F480" i="28"/>
  <c r="F482" i="28"/>
  <c r="F484" i="28"/>
  <c r="F486" i="28"/>
  <c r="F488" i="28"/>
  <c r="F496" i="28"/>
  <c r="F498" i="28"/>
  <c r="F500" i="28"/>
  <c r="J500" i="28" s="1"/>
  <c r="F502" i="28"/>
  <c r="L502" i="28" s="1"/>
  <c r="F504" i="28"/>
  <c r="F510" i="28"/>
  <c r="F511" i="28"/>
  <c r="F512" i="28"/>
  <c r="O512" i="28" s="1"/>
  <c r="F514" i="28"/>
  <c r="P514" i="28" s="1"/>
  <c r="F516" i="28"/>
  <c r="L516" i="28" s="1"/>
  <c r="F518" i="28"/>
  <c r="L518" i="28" s="1"/>
  <c r="F526" i="28"/>
  <c r="F528" i="28"/>
  <c r="Q528" i="28" s="1"/>
  <c r="F530" i="28"/>
  <c r="F532" i="28"/>
  <c r="O532" i="28" s="1"/>
  <c r="F540" i="28"/>
  <c r="F541" i="28"/>
  <c r="F542" i="28"/>
  <c r="F545" i="28"/>
  <c r="F546" i="28"/>
  <c r="F547" i="28"/>
  <c r="F550" i="28"/>
  <c r="F552" i="28"/>
  <c r="F553" i="28"/>
  <c r="F554" i="28"/>
  <c r="F557" i="28"/>
  <c r="F558" i="28"/>
  <c r="F559" i="28"/>
  <c r="F561" i="28"/>
  <c r="F563" i="28"/>
  <c r="F565" i="28"/>
  <c r="F567" i="28"/>
  <c r="F568" i="28"/>
  <c r="F570" i="28"/>
  <c r="F573" i="28"/>
  <c r="F574" i="28"/>
  <c r="F575" i="28"/>
  <c r="F577" i="28"/>
  <c r="F579" i="28"/>
  <c r="F588" i="28"/>
  <c r="F589" i="28"/>
  <c r="F590" i="28"/>
  <c r="F592" i="28"/>
  <c r="F594" i="28"/>
  <c r="F596" i="28"/>
  <c r="F597" i="28"/>
  <c r="F598" i="28"/>
  <c r="F599" i="28"/>
  <c r="F602" i="28"/>
  <c r="F605" i="28"/>
  <c r="F606" i="28"/>
  <c r="F607" i="28"/>
  <c r="F608" i="28"/>
  <c r="F609" i="28"/>
  <c r="F610" i="28"/>
  <c r="F611" i="28"/>
  <c r="F612" i="28"/>
  <c r="F613" i="28"/>
  <c r="F614" i="28"/>
  <c r="F615" i="28"/>
  <c r="M615" i="28" s="1"/>
  <c r="F616" i="28"/>
  <c r="F617" i="28"/>
  <c r="F621" i="28"/>
  <c r="F622" i="28"/>
  <c r="F623" i="28"/>
  <c r="F624" i="28"/>
  <c r="F625" i="28"/>
  <c r="F626" i="28"/>
  <c r="F627" i="28"/>
  <c r="F628" i="28"/>
  <c r="F629" i="28"/>
  <c r="F632" i="28"/>
  <c r="F634" i="28"/>
  <c r="I634" i="28" s="1"/>
  <c r="F636" i="28"/>
  <c r="F645" i="28"/>
  <c r="F646" i="28"/>
  <c r="F647" i="28"/>
  <c r="F648" i="28"/>
  <c r="F649" i="28"/>
  <c r="L649" i="28" s="1"/>
  <c r="F650" i="28"/>
  <c r="F653" i="28"/>
  <c r="F656" i="28"/>
  <c r="F657" i="28"/>
  <c r="F658" i="28"/>
  <c r="F659" i="28"/>
  <c r="F660" i="28"/>
  <c r="F661" i="28"/>
  <c r="F662" i="28"/>
  <c r="F663" i="28"/>
  <c r="F664" i="28"/>
  <c r="F665" i="28"/>
  <c r="F666" i="28"/>
  <c r="F672" i="28"/>
  <c r="F673" i="28"/>
  <c r="F674" i="28"/>
  <c r="F676" i="28"/>
  <c r="F678" i="28"/>
  <c r="F680" i="28"/>
  <c r="F682" i="28"/>
  <c r="F691" i="28"/>
  <c r="F697" i="28"/>
  <c r="F699" i="28"/>
  <c r="F705" i="28"/>
  <c r="F710" i="28"/>
  <c r="F712" i="28"/>
  <c r="F714" i="28"/>
  <c r="F716" i="28"/>
  <c r="F721" i="28"/>
  <c r="F722" i="28"/>
  <c r="F723" i="28"/>
  <c r="F724" i="28"/>
  <c r="J724" i="28" s="1"/>
  <c r="F725" i="28"/>
  <c r="F726" i="28"/>
  <c r="F730" i="28"/>
  <c r="F731" i="28"/>
  <c r="F732" i="28"/>
  <c r="F733" i="28"/>
  <c r="F734" i="28"/>
  <c r="F735" i="28"/>
  <c r="F739" i="28"/>
  <c r="F740" i="28"/>
  <c r="F741" i="28"/>
  <c r="F742" i="28"/>
  <c r="F743" i="28"/>
  <c r="F744" i="28"/>
  <c r="F745" i="28"/>
  <c r="I745" i="28" s="1"/>
  <c r="F746" i="28"/>
  <c r="F747" i="28"/>
  <c r="F748" i="28"/>
  <c r="F749" i="28"/>
  <c r="F750" i="28"/>
  <c r="F751" i="28"/>
  <c r="F752" i="28"/>
  <c r="F758" i="28"/>
  <c r="F759" i="28"/>
  <c r="F760" i="28"/>
  <c r="F763" i="28"/>
  <c r="F764" i="28"/>
  <c r="F765" i="28"/>
  <c r="F766" i="28"/>
  <c r="F767" i="28"/>
  <c r="F768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94" i="28"/>
  <c r="F795" i="28"/>
  <c r="F796" i="28"/>
  <c r="F806" i="28"/>
  <c r="F810" i="28"/>
  <c r="F819" i="28"/>
  <c r="F820" i="28"/>
  <c r="F821" i="28"/>
  <c r="F822" i="28"/>
  <c r="F824" i="28"/>
  <c r="F827" i="28"/>
  <c r="F835" i="28"/>
  <c r="F836" i="28"/>
  <c r="F837" i="28"/>
  <c r="F840" i="28"/>
  <c r="F843" i="28"/>
  <c r="F846" i="28"/>
  <c r="F849" i="28"/>
  <c r="F852" i="28"/>
  <c r="F855" i="28"/>
  <c r="F865" i="28"/>
  <c r="F867" i="28"/>
  <c r="F869" i="28"/>
  <c r="F871" i="28"/>
  <c r="F873" i="28"/>
  <c r="F875" i="28"/>
  <c r="F877" i="28"/>
  <c r="F885" i="28"/>
  <c r="F887" i="28"/>
  <c r="F889" i="28"/>
  <c r="F891" i="28"/>
  <c r="F893" i="28"/>
  <c r="F895" i="28"/>
  <c r="F897" i="28"/>
  <c r="F899" i="28"/>
  <c r="F904" i="28"/>
  <c r="F905" i="28"/>
  <c r="F906" i="28"/>
  <c r="F907" i="28"/>
  <c r="F908" i="28"/>
  <c r="F911" i="28"/>
  <c r="F912" i="28"/>
  <c r="F913" i="28"/>
  <c r="F916" i="28"/>
  <c r="F917" i="28"/>
  <c r="F920" i="28"/>
  <c r="F921" i="28"/>
  <c r="F922" i="28"/>
  <c r="F925" i="28"/>
  <c r="F926" i="28"/>
  <c r="F927" i="28"/>
  <c r="F930" i="28"/>
  <c r="F931" i="28"/>
  <c r="F932" i="28"/>
  <c r="F935" i="28"/>
  <c r="F936" i="28"/>
  <c r="F938" i="28"/>
  <c r="F943" i="28"/>
  <c r="F949" i="28"/>
  <c r="F950" i="28"/>
  <c r="F953" i="28"/>
  <c r="F954" i="28"/>
  <c r="F957" i="28"/>
  <c r="F958" i="28"/>
  <c r="F961" i="28"/>
  <c r="F962" i="28"/>
  <c r="F965" i="28"/>
  <c r="F966" i="28"/>
  <c r="F969" i="28"/>
  <c r="F970" i="28"/>
  <c r="F973" i="28"/>
  <c r="F974" i="28"/>
  <c r="F977" i="28"/>
  <c r="F978" i="28"/>
  <c r="F981" i="28"/>
  <c r="F982" i="28"/>
  <c r="F985" i="28"/>
  <c r="F986" i="28"/>
  <c r="F990" i="28"/>
  <c r="F991" i="28"/>
  <c r="F994" i="28"/>
  <c r="F995" i="28"/>
  <c r="F998" i="28"/>
  <c r="F999" i="28"/>
  <c r="F1002" i="28"/>
  <c r="L1002" i="28" s="1"/>
  <c r="L1004" i="28" s="1"/>
  <c r="F1003" i="28"/>
  <c r="F1006" i="28"/>
  <c r="Q1006" i="28" s="1"/>
  <c r="F1007" i="28"/>
  <c r="F1008" i="28"/>
  <c r="F1011" i="28"/>
  <c r="I1011" i="28" s="1"/>
  <c r="F1012" i="28"/>
  <c r="F1013" i="28"/>
  <c r="F1016" i="28"/>
  <c r="K1016" i="28" s="1"/>
  <c r="F1017" i="28"/>
  <c r="F1018" i="28"/>
  <c r="F1021" i="28"/>
  <c r="N1021" i="28" s="1"/>
  <c r="F1022" i="28"/>
  <c r="F1023" i="28"/>
  <c r="F1026" i="28"/>
  <c r="F1027" i="28"/>
  <c r="F1030" i="28"/>
  <c r="L1030" i="28" s="1"/>
  <c r="L1032" i="28" s="1"/>
  <c r="F1031" i="28"/>
  <c r="F1034" i="28"/>
  <c r="F1035" i="28"/>
  <c r="F1038" i="28"/>
  <c r="F1039" i="28"/>
  <c r="F1040" i="28"/>
  <c r="F1043" i="28"/>
  <c r="F1044" i="28"/>
  <c r="F1045" i="28"/>
  <c r="F1048" i="28"/>
  <c r="F1051" i="28"/>
  <c r="R1051" i="28" s="1"/>
  <c r="F1052" i="28"/>
  <c r="P1052" i="28" s="1"/>
  <c r="F1057" i="28"/>
  <c r="F1058" i="28"/>
  <c r="F1060" i="28"/>
  <c r="F1061" i="28"/>
  <c r="F1062" i="28"/>
  <c r="F1063" i="28"/>
  <c r="F1064" i="28"/>
  <c r="F1068" i="28"/>
  <c r="F1069" i="28"/>
  <c r="F1070" i="28"/>
  <c r="F1071" i="28"/>
  <c r="F1072" i="28"/>
  <c r="F1073" i="28"/>
  <c r="F1074" i="28"/>
  <c r="F1079" i="28"/>
  <c r="F1080" i="28"/>
  <c r="F1081" i="28"/>
  <c r="F1082" i="28"/>
  <c r="F1083" i="28"/>
  <c r="F1084" i="28"/>
  <c r="F1085" i="28"/>
  <c r="F1086" i="28"/>
  <c r="F1087" i="28"/>
  <c r="F1091" i="28"/>
  <c r="F1092" i="28"/>
  <c r="F1093" i="28"/>
  <c r="F1094" i="28"/>
  <c r="F1095" i="28"/>
  <c r="F1096" i="28"/>
  <c r="F1097" i="28"/>
  <c r="F1098" i="28"/>
  <c r="F1099" i="28"/>
  <c r="F1103" i="28"/>
  <c r="F1104" i="28"/>
  <c r="F1105" i="28"/>
  <c r="F1106" i="28"/>
  <c r="F1107" i="28"/>
  <c r="F1108" i="28"/>
  <c r="F1112" i="28"/>
  <c r="F1113" i="28"/>
  <c r="F1114" i="28"/>
  <c r="F1115" i="28"/>
  <c r="F1116" i="28"/>
  <c r="F1117" i="28"/>
  <c r="F1118" i="28"/>
  <c r="F1119" i="28"/>
  <c r="F1123" i="28"/>
  <c r="F1124" i="28"/>
  <c r="F1125" i="28"/>
  <c r="F1126" i="28"/>
  <c r="F1127" i="28"/>
  <c r="F1128" i="28"/>
  <c r="F1129" i="28"/>
  <c r="F1130" i="28"/>
  <c r="F1134" i="28"/>
  <c r="F1135" i="28"/>
  <c r="F1136" i="28"/>
  <c r="F1137" i="28"/>
  <c r="F1138" i="28"/>
  <c r="F1139" i="28"/>
  <c r="F1140" i="28"/>
  <c r="F1141" i="28"/>
  <c r="F1145" i="28"/>
  <c r="F1146" i="28"/>
  <c r="F1147" i="28"/>
  <c r="F1148" i="28"/>
  <c r="F1149" i="28"/>
  <c r="F1150" i="28"/>
  <c r="F1151" i="28"/>
  <c r="L1151" i="28" s="1"/>
  <c r="F1152" i="28"/>
  <c r="F1153" i="28"/>
  <c r="F1158" i="28"/>
  <c r="F1159" i="28"/>
  <c r="F1161" i="28"/>
  <c r="F1162" i="28"/>
  <c r="F1163" i="28"/>
  <c r="F1164" i="28"/>
  <c r="F1165" i="28"/>
  <c r="F1166" i="28"/>
  <c r="F1167" i="28"/>
  <c r="F1170" i="28"/>
  <c r="F1171" i="28"/>
  <c r="F1172" i="28"/>
  <c r="F1175" i="28"/>
  <c r="F1176" i="28"/>
  <c r="F1177" i="28"/>
  <c r="F1181" i="28"/>
  <c r="F1182" i="28"/>
  <c r="F1184" i="28"/>
  <c r="F1185" i="28"/>
  <c r="F1194" i="28"/>
  <c r="F1195" i="28"/>
  <c r="F1196" i="28"/>
  <c r="F1200" i="28"/>
  <c r="F1201" i="28"/>
  <c r="F1202" i="28"/>
  <c r="F1203" i="28"/>
  <c r="F1204" i="28"/>
  <c r="F1205" i="28"/>
  <c r="F1209" i="28"/>
  <c r="F1210" i="28"/>
  <c r="F1211" i="28"/>
  <c r="F1212" i="28"/>
  <c r="P1212" i="28" s="1"/>
  <c r="F1213" i="28"/>
  <c r="F1214" i="28"/>
  <c r="F1215" i="28"/>
  <c r="F1218" i="28"/>
  <c r="F1228" i="28"/>
  <c r="F1229" i="28"/>
  <c r="F1231" i="28"/>
  <c r="F1232" i="28"/>
  <c r="F1233" i="28"/>
  <c r="F1234" i="28"/>
  <c r="F1235" i="28"/>
  <c r="F1236" i="28"/>
  <c r="F1239" i="28"/>
  <c r="F1241" i="28"/>
  <c r="F1243" i="28"/>
  <c r="F1245" i="28"/>
  <c r="F1247" i="28"/>
  <c r="L1247" i="28" s="1"/>
  <c r="F1248" i="28"/>
  <c r="K1248" i="28" s="1"/>
  <c r="F1251" i="28"/>
  <c r="F1253" i="28"/>
  <c r="F1255" i="28"/>
  <c r="O1255" i="28" s="1"/>
  <c r="F1257" i="28"/>
  <c r="M1257" i="28" s="1"/>
  <c r="F1259" i="28"/>
  <c r="F1261" i="28"/>
  <c r="F1263" i="28"/>
  <c r="F1265" i="28"/>
  <c r="F1266" i="28"/>
  <c r="F1267" i="28"/>
  <c r="F1268" i="28"/>
  <c r="F1269" i="28"/>
  <c r="F1272" i="28"/>
  <c r="F1273" i="28"/>
  <c r="F1274" i="28"/>
  <c r="F1275" i="28"/>
  <c r="F1276" i="28"/>
  <c r="F1277" i="28"/>
  <c r="F1278" i="28"/>
  <c r="F1281" i="28"/>
  <c r="F1282" i="28"/>
  <c r="F1283" i="28"/>
  <c r="F1284" i="28"/>
  <c r="F1285" i="28"/>
  <c r="F1286" i="28"/>
  <c r="F1287" i="28"/>
  <c r="F1288" i="28"/>
  <c r="F1293" i="28"/>
  <c r="F1296" i="28"/>
  <c r="F1298" i="28"/>
  <c r="F1300" i="28"/>
  <c r="F1305" i="28"/>
  <c r="F1306" i="28"/>
  <c r="F1308" i="28"/>
  <c r="F1310" i="28"/>
  <c r="F1312" i="28"/>
  <c r="F1314" i="28"/>
  <c r="F1316" i="28"/>
  <c r="F1318" i="28"/>
  <c r="F1320" i="28"/>
  <c r="F1321" i="28"/>
  <c r="F1323" i="28"/>
  <c r="F1325" i="28"/>
  <c r="K1325" i="28" s="1"/>
  <c r="K50" i="28" s="1"/>
  <c r="H187" i="20" s="1"/>
  <c r="F1327" i="28"/>
  <c r="L1327" i="28" s="1"/>
  <c r="F1329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5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5" i="28"/>
  <c r="F1366" i="28"/>
  <c r="F1367" i="28"/>
  <c r="F1368" i="28"/>
  <c r="F1369" i="28"/>
  <c r="F1370" i="28"/>
  <c r="F1371" i="28"/>
  <c r="F1372" i="28"/>
  <c r="F1373" i="28"/>
  <c r="F1374" i="28"/>
  <c r="F1377" i="28"/>
  <c r="F1383" i="28"/>
  <c r="F1385" i="28"/>
  <c r="F1387" i="28"/>
  <c r="F1389" i="28"/>
  <c r="F1390" i="28"/>
  <c r="F1391" i="28"/>
  <c r="F1392" i="28"/>
  <c r="F1393" i="28"/>
  <c r="F1396" i="28"/>
  <c r="F1405" i="28"/>
  <c r="F1410" i="28"/>
  <c r="F1412" i="28"/>
  <c r="F1414" i="28"/>
  <c r="F1418" i="28"/>
  <c r="F1419" i="28"/>
  <c r="F1421" i="28"/>
  <c r="F1423" i="28"/>
  <c r="F1425" i="28"/>
  <c r="F1427" i="28"/>
  <c r="F1429" i="28"/>
  <c r="F1431" i="28"/>
  <c r="F1433" i="28"/>
  <c r="F1435" i="28"/>
  <c r="L1435" i="28" s="1"/>
  <c r="F1437" i="28"/>
  <c r="F1439" i="28"/>
  <c r="F1441" i="28"/>
  <c r="F1443" i="28"/>
  <c r="F1445" i="28"/>
  <c r="F1452" i="28"/>
  <c r="F1453" i="28"/>
  <c r="F1454" i="28"/>
  <c r="F1455" i="28"/>
  <c r="F1456" i="28"/>
  <c r="F1457" i="28"/>
  <c r="F1458" i="28"/>
  <c r="F1459" i="28"/>
  <c r="F1460" i="28"/>
  <c r="F1463" i="28"/>
  <c r="P1463" i="28" s="1"/>
  <c r="F1465" i="28"/>
  <c r="R1465" i="28" s="1"/>
  <c r="F1466" i="28"/>
  <c r="J1466" i="28" s="1"/>
  <c r="F1468" i="28"/>
  <c r="L1468" i="28" s="1"/>
  <c r="F1469" i="28"/>
  <c r="P1469" i="28" s="1"/>
  <c r="F1470" i="28"/>
  <c r="M1470" i="28" s="1"/>
  <c r="F1480" i="28"/>
  <c r="F1483" i="28"/>
  <c r="F1484" i="28"/>
  <c r="F1485" i="28"/>
  <c r="F1486" i="28"/>
  <c r="F1487" i="28"/>
  <c r="F1490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6" i="28"/>
  <c r="B5" i="18"/>
  <c r="B72" i="18"/>
  <c r="F118" i="18"/>
  <c r="F119" i="18"/>
  <c r="F120" i="18"/>
  <c r="F121" i="18"/>
  <c r="F122" i="18"/>
  <c r="F124" i="18"/>
  <c r="F125" i="18"/>
  <c r="F126" i="18"/>
  <c r="L126" i="18" s="1"/>
  <c r="F129" i="18"/>
  <c r="F131" i="18"/>
  <c r="F133" i="18"/>
  <c r="F134" i="18"/>
  <c r="F144" i="18"/>
  <c r="F145" i="18"/>
  <c r="F146" i="18"/>
  <c r="F147" i="18"/>
  <c r="L147" i="18" s="1"/>
  <c r="F150" i="18"/>
  <c r="F151" i="18"/>
  <c r="F153" i="18"/>
  <c r="F155" i="18"/>
  <c r="F160" i="18"/>
  <c r="F161" i="18"/>
  <c r="P161" i="18" s="1"/>
  <c r="P162" i="18" s="1"/>
  <c r="F164" i="18"/>
  <c r="F165" i="18"/>
  <c r="F166" i="18"/>
  <c r="J166" i="18" s="1"/>
  <c r="F169" i="18"/>
  <c r="F171" i="18"/>
  <c r="F172" i="18"/>
  <c r="F173" i="18"/>
  <c r="F174" i="18"/>
  <c r="F177" i="18"/>
  <c r="F178" i="18"/>
  <c r="F179" i="18"/>
  <c r="F180" i="18"/>
  <c r="F181" i="18"/>
  <c r="F189" i="18"/>
  <c r="F190" i="18"/>
  <c r="F191" i="18"/>
  <c r="F192" i="18"/>
  <c r="F193" i="18"/>
  <c r="F194" i="18"/>
  <c r="F199" i="18"/>
  <c r="Q199" i="18" s="1"/>
  <c r="F202" i="18"/>
  <c r="F203" i="18"/>
  <c r="F204" i="18"/>
  <c r="F212" i="18"/>
  <c r="F213" i="18"/>
  <c r="F214" i="18"/>
  <c r="F215" i="18"/>
  <c r="F218" i="18"/>
  <c r="N218" i="18" s="1"/>
  <c r="F219" i="18"/>
  <c r="I219" i="18" s="1"/>
  <c r="F220" i="18"/>
  <c r="L220" i="18" s="1"/>
  <c r="F221" i="18"/>
  <c r="F222" i="18"/>
  <c r="N222" i="18" s="1"/>
  <c r="F225" i="18"/>
  <c r="F226" i="18"/>
  <c r="F229" i="18"/>
  <c r="Q229" i="18" s="1"/>
  <c r="F230" i="18"/>
  <c r="F233" i="18"/>
  <c r="F234" i="18"/>
  <c r="F237" i="18"/>
  <c r="F238" i="18"/>
  <c r="M238" i="18" s="1"/>
  <c r="F239" i="18"/>
  <c r="F242" i="18"/>
  <c r="F243" i="18"/>
  <c r="F246" i="18"/>
  <c r="F247" i="18"/>
  <c r="F250" i="18"/>
  <c r="F251" i="18"/>
  <c r="F254" i="18"/>
  <c r="F255" i="18"/>
  <c r="F258" i="18"/>
  <c r="F259" i="18"/>
  <c r="F262" i="18"/>
  <c r="F263" i="18"/>
  <c r="F272" i="18"/>
  <c r="F274" i="18"/>
  <c r="S274" i="18" s="1"/>
  <c r="F276" i="18"/>
  <c r="F278" i="18"/>
  <c r="F280" i="18"/>
  <c r="F282" i="18"/>
  <c r="F284" i="18"/>
  <c r="F286" i="18"/>
  <c r="F288" i="18"/>
  <c r="F290" i="18"/>
  <c r="F292" i="18"/>
  <c r="F300" i="18"/>
  <c r="F301" i="18"/>
  <c r="F302" i="18"/>
  <c r="F304" i="18"/>
  <c r="F306" i="18"/>
  <c r="F308" i="18"/>
  <c r="F310" i="18"/>
  <c r="F312" i="18"/>
  <c r="F314" i="18"/>
  <c r="F316" i="18"/>
  <c r="F318" i="18"/>
  <c r="F320" i="18"/>
  <c r="F322" i="18"/>
  <c r="F330" i="18"/>
  <c r="F332" i="18"/>
  <c r="Q332" i="18" s="1"/>
  <c r="F333" i="18"/>
  <c r="F336" i="18"/>
  <c r="F337" i="18"/>
  <c r="F340" i="18"/>
  <c r="F341" i="18"/>
  <c r="F345" i="18"/>
  <c r="F346" i="18"/>
  <c r="F349" i="18"/>
  <c r="F351" i="18"/>
  <c r="F353" i="18"/>
  <c r="F354" i="18"/>
  <c r="F355" i="18"/>
  <c r="F358" i="18"/>
  <c r="F359" i="18"/>
  <c r="F360" i="18"/>
  <c r="F369" i="18"/>
  <c r="F370" i="18"/>
  <c r="F371" i="18"/>
  <c r="J371" i="18" s="1"/>
  <c r="F372" i="18"/>
  <c r="F373" i="18"/>
  <c r="F377" i="18"/>
  <c r="F379" i="18"/>
  <c r="F388" i="18"/>
  <c r="F389" i="18"/>
  <c r="F390" i="18"/>
  <c r="F391" i="18"/>
  <c r="F392" i="18"/>
  <c r="F402" i="18"/>
  <c r="F403" i="18"/>
  <c r="F404" i="18"/>
  <c r="F406" i="18"/>
  <c r="F408" i="18"/>
  <c r="F410" i="18"/>
  <c r="F412" i="18"/>
  <c r="F414" i="18"/>
  <c r="F415" i="18"/>
  <c r="F418" i="18"/>
  <c r="F420" i="18"/>
  <c r="F422" i="18"/>
  <c r="F424" i="18"/>
  <c r="F426" i="18"/>
  <c r="F428" i="18"/>
  <c r="F430" i="18"/>
  <c r="F432" i="18"/>
  <c r="F450" i="18"/>
  <c r="F451" i="18"/>
  <c r="F452" i="18"/>
  <c r="F454" i="18"/>
  <c r="I454" i="18" s="1"/>
  <c r="F456" i="18"/>
  <c r="F458" i="18"/>
  <c r="F460" i="18"/>
  <c r="F462" i="18"/>
  <c r="L462" i="18" s="1"/>
  <c r="F464" i="18"/>
  <c r="F466" i="18"/>
  <c r="F468" i="18"/>
  <c r="F470" i="18"/>
  <c r="F472" i="18"/>
  <c r="F474" i="18"/>
  <c r="F476" i="18"/>
  <c r="F478" i="18"/>
  <c r="F480" i="18"/>
  <c r="F482" i="18"/>
  <c r="F484" i="18"/>
  <c r="R484" i="18" s="1"/>
  <c r="F486" i="18"/>
  <c r="F488" i="18"/>
  <c r="F496" i="18"/>
  <c r="F498" i="18"/>
  <c r="I498" i="18" s="1"/>
  <c r="F500" i="18"/>
  <c r="L500" i="18" s="1"/>
  <c r="F502" i="18"/>
  <c r="M502" i="18" s="1"/>
  <c r="F504" i="18"/>
  <c r="F510" i="18"/>
  <c r="F511" i="18"/>
  <c r="F512" i="18"/>
  <c r="J512" i="18" s="1"/>
  <c r="F514" i="18"/>
  <c r="P514" i="18" s="1"/>
  <c r="F516" i="18"/>
  <c r="P516" i="18" s="1"/>
  <c r="F518" i="18"/>
  <c r="J518" i="18" s="1"/>
  <c r="F526" i="18"/>
  <c r="P526" i="18" s="1"/>
  <c r="F528" i="18"/>
  <c r="F530" i="18"/>
  <c r="M530" i="18" s="1"/>
  <c r="F532" i="18"/>
  <c r="M532" i="18" s="1"/>
  <c r="F540" i="18"/>
  <c r="F541" i="18"/>
  <c r="F542" i="18"/>
  <c r="F545" i="18"/>
  <c r="F546" i="18"/>
  <c r="F547" i="18"/>
  <c r="F550" i="18"/>
  <c r="F552" i="18"/>
  <c r="F553" i="18"/>
  <c r="F554" i="18"/>
  <c r="F557" i="18"/>
  <c r="F558" i="18"/>
  <c r="F559" i="18"/>
  <c r="F561" i="18"/>
  <c r="F563" i="18"/>
  <c r="F565" i="18"/>
  <c r="F567" i="18"/>
  <c r="F568" i="18"/>
  <c r="F570" i="18"/>
  <c r="F573" i="18"/>
  <c r="F574" i="18"/>
  <c r="F575" i="18"/>
  <c r="F577" i="18"/>
  <c r="F579" i="18"/>
  <c r="F588" i="18"/>
  <c r="F589" i="18"/>
  <c r="F590" i="18"/>
  <c r="F592" i="18"/>
  <c r="F594" i="18"/>
  <c r="F596" i="18"/>
  <c r="F597" i="18"/>
  <c r="F598" i="18"/>
  <c r="F599" i="18"/>
  <c r="F602" i="18"/>
  <c r="F605" i="18"/>
  <c r="F606" i="18"/>
  <c r="F607" i="18"/>
  <c r="F608" i="18"/>
  <c r="F609" i="18"/>
  <c r="F610" i="18"/>
  <c r="F611" i="18"/>
  <c r="F612" i="18"/>
  <c r="F613" i="18"/>
  <c r="F614" i="18"/>
  <c r="F615" i="18"/>
  <c r="K615" i="18" s="1"/>
  <c r="F616" i="18"/>
  <c r="F617" i="18"/>
  <c r="F621" i="18"/>
  <c r="F622" i="18"/>
  <c r="F623" i="18"/>
  <c r="F624" i="18"/>
  <c r="M624" i="18" s="1"/>
  <c r="F625" i="18"/>
  <c r="F626" i="18"/>
  <c r="F627" i="18"/>
  <c r="F628" i="18"/>
  <c r="F629" i="18"/>
  <c r="F632" i="18"/>
  <c r="F634" i="18"/>
  <c r="P634" i="18" s="1"/>
  <c r="F636" i="18"/>
  <c r="F645" i="18"/>
  <c r="F646" i="18"/>
  <c r="F647" i="18"/>
  <c r="F648" i="18"/>
  <c r="F649" i="18"/>
  <c r="F650" i="18"/>
  <c r="F653" i="18"/>
  <c r="F656" i="18"/>
  <c r="F657" i="18"/>
  <c r="F658" i="18"/>
  <c r="F659" i="18"/>
  <c r="F660" i="18"/>
  <c r="F661" i="18"/>
  <c r="F662" i="18"/>
  <c r="F663" i="18"/>
  <c r="F664" i="18"/>
  <c r="F665" i="18"/>
  <c r="F666" i="18"/>
  <c r="F672" i="18"/>
  <c r="F673" i="18"/>
  <c r="F674" i="18"/>
  <c r="F676" i="18"/>
  <c r="F678" i="18"/>
  <c r="F680" i="18"/>
  <c r="F682" i="18"/>
  <c r="F691" i="18"/>
  <c r="F697" i="18"/>
  <c r="F699" i="18"/>
  <c r="F705" i="18"/>
  <c r="F710" i="18"/>
  <c r="F712" i="18"/>
  <c r="F714" i="18"/>
  <c r="F716" i="18"/>
  <c r="F721" i="18"/>
  <c r="F722" i="18"/>
  <c r="F723" i="18"/>
  <c r="F724" i="18"/>
  <c r="P724" i="18" s="1"/>
  <c r="F725" i="18"/>
  <c r="F726" i="18"/>
  <c r="F730" i="18"/>
  <c r="F731" i="18"/>
  <c r="F732" i="18"/>
  <c r="F733" i="18"/>
  <c r="F734" i="18"/>
  <c r="F735" i="18"/>
  <c r="L735" i="18" s="1"/>
  <c r="F739" i="18"/>
  <c r="F740" i="18"/>
  <c r="F741" i="18"/>
  <c r="F742" i="18"/>
  <c r="F743" i="18"/>
  <c r="F744" i="18"/>
  <c r="F745" i="18"/>
  <c r="P745" i="18" s="1"/>
  <c r="F746" i="18"/>
  <c r="F747" i="18"/>
  <c r="F748" i="18"/>
  <c r="F749" i="18"/>
  <c r="F750" i="18"/>
  <c r="F751" i="18"/>
  <c r="F752" i="18"/>
  <c r="F758" i="18"/>
  <c r="F759" i="18"/>
  <c r="F760" i="18"/>
  <c r="F763" i="18"/>
  <c r="F764" i="18"/>
  <c r="F765" i="18"/>
  <c r="F766" i="18"/>
  <c r="F767" i="18"/>
  <c r="F768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94" i="18"/>
  <c r="F795" i="18"/>
  <c r="F796" i="18"/>
  <c r="F806" i="18"/>
  <c r="F810" i="18"/>
  <c r="F819" i="18"/>
  <c r="M819" i="18" s="1"/>
  <c r="F820" i="18"/>
  <c r="F821" i="18"/>
  <c r="F822" i="18"/>
  <c r="F824" i="18"/>
  <c r="F827" i="18"/>
  <c r="F835" i="18"/>
  <c r="F836" i="18"/>
  <c r="F837" i="18"/>
  <c r="F840" i="18"/>
  <c r="F843" i="18"/>
  <c r="F846" i="18"/>
  <c r="F849" i="18"/>
  <c r="F852" i="18"/>
  <c r="F855" i="18"/>
  <c r="F865" i="18"/>
  <c r="F867" i="18"/>
  <c r="F869" i="18"/>
  <c r="F871" i="18"/>
  <c r="F873" i="18"/>
  <c r="F875" i="18"/>
  <c r="F877" i="18"/>
  <c r="F885" i="18"/>
  <c r="F887" i="18"/>
  <c r="F889" i="18"/>
  <c r="F891" i="18"/>
  <c r="F893" i="18"/>
  <c r="F895" i="18"/>
  <c r="F897" i="18"/>
  <c r="F899" i="18"/>
  <c r="F904" i="18"/>
  <c r="F905" i="18"/>
  <c r="F906" i="18"/>
  <c r="F907" i="18"/>
  <c r="F908" i="18"/>
  <c r="F911" i="18"/>
  <c r="F912" i="18"/>
  <c r="F913" i="18"/>
  <c r="F916" i="18"/>
  <c r="F917" i="18"/>
  <c r="F920" i="18"/>
  <c r="F921" i="18"/>
  <c r="F922" i="18"/>
  <c r="F925" i="18"/>
  <c r="F926" i="18"/>
  <c r="F927" i="18"/>
  <c r="F930" i="18"/>
  <c r="F931" i="18"/>
  <c r="F932" i="18"/>
  <c r="F935" i="18"/>
  <c r="F936" i="18"/>
  <c r="F938" i="18"/>
  <c r="F943" i="18"/>
  <c r="F949" i="18"/>
  <c r="F950" i="18"/>
  <c r="F953" i="18"/>
  <c r="F954" i="18"/>
  <c r="F957" i="18"/>
  <c r="F958" i="18"/>
  <c r="F961" i="18"/>
  <c r="F962" i="18"/>
  <c r="F965" i="18"/>
  <c r="F966" i="18"/>
  <c r="F969" i="18"/>
  <c r="F970" i="18"/>
  <c r="F973" i="18"/>
  <c r="F974" i="18"/>
  <c r="F977" i="18"/>
  <c r="F978" i="18"/>
  <c r="F981" i="18"/>
  <c r="F982" i="18"/>
  <c r="F985" i="18"/>
  <c r="F986" i="18"/>
  <c r="F990" i="18"/>
  <c r="F991" i="18"/>
  <c r="F994" i="18"/>
  <c r="J994" i="18" s="1"/>
  <c r="J996" i="18" s="1"/>
  <c r="F995" i="18"/>
  <c r="F998" i="18"/>
  <c r="L998" i="18" s="1"/>
  <c r="L1000" i="18" s="1"/>
  <c r="F999" i="18"/>
  <c r="F1002" i="18"/>
  <c r="P1002" i="18" s="1"/>
  <c r="P1004" i="18" s="1"/>
  <c r="F1003" i="18"/>
  <c r="F1006" i="18"/>
  <c r="F1007" i="18"/>
  <c r="P1007" i="18" s="1"/>
  <c r="F1008" i="18"/>
  <c r="F1011" i="18"/>
  <c r="I1011" i="18" s="1"/>
  <c r="F1012" i="18"/>
  <c r="P1012" i="18" s="1"/>
  <c r="F1013" i="18"/>
  <c r="F1016" i="18"/>
  <c r="P1016" i="18" s="1"/>
  <c r="F1017" i="18"/>
  <c r="F1018" i="18"/>
  <c r="F1021" i="18"/>
  <c r="M1021" i="18" s="1"/>
  <c r="F1022" i="18"/>
  <c r="P1022" i="18" s="1"/>
  <c r="F1023" i="18"/>
  <c r="F1026" i="18"/>
  <c r="F1027" i="18"/>
  <c r="F1030" i="18"/>
  <c r="M1030" i="18" s="1"/>
  <c r="M1032" i="18" s="1"/>
  <c r="F1031" i="18"/>
  <c r="F1034" i="18"/>
  <c r="N1034" i="18" s="1"/>
  <c r="N1036" i="18" s="1"/>
  <c r="F1035" i="18"/>
  <c r="F1038" i="18"/>
  <c r="F1039" i="18"/>
  <c r="F1040" i="18"/>
  <c r="F1043" i="18"/>
  <c r="F1044" i="18"/>
  <c r="F1045" i="18"/>
  <c r="F1048" i="18"/>
  <c r="F1051" i="18"/>
  <c r="P1051" i="18" s="1"/>
  <c r="F1052" i="18"/>
  <c r="L1052" i="18" s="1"/>
  <c r="F1057" i="18"/>
  <c r="F1058" i="18"/>
  <c r="F1060" i="18"/>
  <c r="F1061" i="18"/>
  <c r="F1062" i="18"/>
  <c r="F1063" i="18"/>
  <c r="F1064" i="18"/>
  <c r="F1068" i="18"/>
  <c r="F1069" i="18"/>
  <c r="F1070" i="18"/>
  <c r="F1071" i="18"/>
  <c r="F1072" i="18"/>
  <c r="F1073" i="18"/>
  <c r="F1074" i="18"/>
  <c r="F1079" i="18"/>
  <c r="F1080" i="18"/>
  <c r="F1081" i="18"/>
  <c r="F1082" i="18"/>
  <c r="F1083" i="18"/>
  <c r="F1084" i="18"/>
  <c r="F1085" i="18"/>
  <c r="F1086" i="18"/>
  <c r="F1087" i="18"/>
  <c r="F1091" i="18"/>
  <c r="F1092" i="18"/>
  <c r="F1093" i="18"/>
  <c r="F1094" i="18"/>
  <c r="F1095" i="18"/>
  <c r="F1096" i="18"/>
  <c r="F1097" i="18"/>
  <c r="F1098" i="18"/>
  <c r="F1099" i="18"/>
  <c r="F1103" i="18"/>
  <c r="F1104" i="18"/>
  <c r="F1105" i="18"/>
  <c r="F1106" i="18"/>
  <c r="F1107" i="18"/>
  <c r="F1108" i="18"/>
  <c r="F1112" i="18"/>
  <c r="F1113" i="18"/>
  <c r="F1114" i="18"/>
  <c r="F1115" i="18"/>
  <c r="F1116" i="18"/>
  <c r="F1117" i="18"/>
  <c r="F1118" i="18"/>
  <c r="F1119" i="18"/>
  <c r="F1123" i="18"/>
  <c r="F1124" i="18"/>
  <c r="F1125" i="18"/>
  <c r="F1126" i="18"/>
  <c r="F1127" i="18"/>
  <c r="F1128" i="18"/>
  <c r="F1129" i="18"/>
  <c r="F1130" i="18"/>
  <c r="F1134" i="18"/>
  <c r="F1135" i="18"/>
  <c r="F1136" i="18"/>
  <c r="F1137" i="18"/>
  <c r="F1138" i="18"/>
  <c r="F1139" i="18"/>
  <c r="F1140" i="18"/>
  <c r="F1141" i="18"/>
  <c r="F1145" i="18"/>
  <c r="F1146" i="18"/>
  <c r="F1147" i="18"/>
  <c r="F1148" i="18"/>
  <c r="F1149" i="18"/>
  <c r="F1150" i="18"/>
  <c r="F1151" i="18"/>
  <c r="F1152" i="18"/>
  <c r="F1153" i="18"/>
  <c r="F1158" i="18"/>
  <c r="F1159" i="18"/>
  <c r="F1161" i="18"/>
  <c r="F1162" i="18"/>
  <c r="F1163" i="18"/>
  <c r="F1164" i="18"/>
  <c r="F1165" i="18"/>
  <c r="F1166" i="18"/>
  <c r="F1167" i="18"/>
  <c r="F1170" i="18"/>
  <c r="F1171" i="18"/>
  <c r="F1172" i="18"/>
  <c r="F1175" i="18"/>
  <c r="F1176" i="18"/>
  <c r="F1177" i="18"/>
  <c r="F1181" i="18"/>
  <c r="J1181" i="18" s="1"/>
  <c r="F1182" i="18"/>
  <c r="J1182" i="18" s="1"/>
  <c r="F1184" i="18"/>
  <c r="F1185" i="18"/>
  <c r="F1194" i="18"/>
  <c r="F1195" i="18"/>
  <c r="F1196" i="18"/>
  <c r="F1200" i="18"/>
  <c r="F1201" i="18"/>
  <c r="F1202" i="18"/>
  <c r="F1203" i="18"/>
  <c r="F1204" i="18"/>
  <c r="F1205" i="18"/>
  <c r="F1209" i="18"/>
  <c r="F1210" i="18"/>
  <c r="F1211" i="18"/>
  <c r="F1212" i="18"/>
  <c r="S1212" i="18" s="1"/>
  <c r="F1213" i="18"/>
  <c r="F1214" i="18"/>
  <c r="F1215" i="18"/>
  <c r="F1218" i="18"/>
  <c r="F1228" i="18"/>
  <c r="F1229" i="18"/>
  <c r="F1231" i="18"/>
  <c r="F1232" i="18"/>
  <c r="F1233" i="18"/>
  <c r="F1234" i="18"/>
  <c r="F1235" i="18"/>
  <c r="F1236" i="18"/>
  <c r="F1239" i="18"/>
  <c r="F1241" i="18"/>
  <c r="F1243" i="18"/>
  <c r="F1245" i="18"/>
  <c r="F1247" i="18"/>
  <c r="N1247" i="18" s="1"/>
  <c r="F1248" i="18"/>
  <c r="R1248" i="18" s="1"/>
  <c r="F1251" i="18"/>
  <c r="P1251" i="18" s="1"/>
  <c r="F1253" i="18"/>
  <c r="P1253" i="18" s="1"/>
  <c r="F1255" i="18"/>
  <c r="J1255" i="18" s="1"/>
  <c r="F1257" i="18"/>
  <c r="F1259" i="18"/>
  <c r="F1261" i="18"/>
  <c r="F1263" i="18"/>
  <c r="F1265" i="18"/>
  <c r="F1266" i="18"/>
  <c r="F1267" i="18"/>
  <c r="F1268" i="18"/>
  <c r="F1269" i="18"/>
  <c r="F1272" i="18"/>
  <c r="F1273" i="18"/>
  <c r="F1274" i="18"/>
  <c r="F1275" i="18"/>
  <c r="F1276" i="18"/>
  <c r="F1277" i="18"/>
  <c r="F1278" i="18"/>
  <c r="F1281" i="18"/>
  <c r="F1282" i="18"/>
  <c r="F1283" i="18"/>
  <c r="F1284" i="18"/>
  <c r="F1285" i="18"/>
  <c r="F1286" i="18"/>
  <c r="F1287" i="18"/>
  <c r="F1288" i="18"/>
  <c r="F1293" i="18"/>
  <c r="F1296" i="18"/>
  <c r="F1298" i="18"/>
  <c r="F1300" i="18"/>
  <c r="Q1300" i="18" s="1"/>
  <c r="F1305" i="18"/>
  <c r="F1306" i="18"/>
  <c r="F1308" i="18"/>
  <c r="Q1308" i="18" s="1"/>
  <c r="F1310" i="18"/>
  <c r="F1312" i="18"/>
  <c r="F1314" i="18"/>
  <c r="F1316" i="18"/>
  <c r="F1318" i="18"/>
  <c r="F1320" i="18"/>
  <c r="F1321" i="18"/>
  <c r="F1323" i="18"/>
  <c r="F1325" i="18"/>
  <c r="P1325" i="18" s="1"/>
  <c r="P50" i="18" s="1"/>
  <c r="M47" i="24" s="1"/>
  <c r="F1327" i="18"/>
  <c r="F1329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5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5" i="18"/>
  <c r="F1366" i="18"/>
  <c r="F1367" i="18"/>
  <c r="F1368" i="18"/>
  <c r="F1369" i="18"/>
  <c r="F1370" i="18"/>
  <c r="F1371" i="18"/>
  <c r="F1372" i="18"/>
  <c r="F1373" i="18"/>
  <c r="F1374" i="18"/>
  <c r="F1377" i="18"/>
  <c r="F1383" i="18"/>
  <c r="F1385" i="18"/>
  <c r="F1387" i="18"/>
  <c r="F1389" i="18"/>
  <c r="F1390" i="18"/>
  <c r="F1391" i="18"/>
  <c r="F1392" i="18"/>
  <c r="F1393" i="18"/>
  <c r="F1396" i="18"/>
  <c r="F1405" i="18"/>
  <c r="F1410" i="18"/>
  <c r="F1412" i="18"/>
  <c r="F1414" i="18"/>
  <c r="F1418" i="18"/>
  <c r="F1419" i="18"/>
  <c r="F1421" i="18"/>
  <c r="F1423" i="18"/>
  <c r="F1425" i="18"/>
  <c r="F1427" i="18"/>
  <c r="F1429" i="18"/>
  <c r="F1431" i="18"/>
  <c r="F1433" i="18"/>
  <c r="F1435" i="18"/>
  <c r="S1435" i="18" s="1"/>
  <c r="F1437" i="18"/>
  <c r="F1439" i="18"/>
  <c r="P1439" i="18" s="1"/>
  <c r="F1441" i="18"/>
  <c r="F1443" i="18"/>
  <c r="F1445" i="18"/>
  <c r="F1452" i="18"/>
  <c r="F1453" i="18"/>
  <c r="F1454" i="18"/>
  <c r="F1455" i="18"/>
  <c r="F1456" i="18"/>
  <c r="F1457" i="18"/>
  <c r="F1458" i="18"/>
  <c r="I1458" i="18" s="1"/>
  <c r="F1459" i="18"/>
  <c r="F1460" i="18"/>
  <c r="F1463" i="18"/>
  <c r="F1465" i="18"/>
  <c r="P1465" i="18" s="1"/>
  <c r="F1466" i="18"/>
  <c r="F1468" i="18"/>
  <c r="J1468" i="18" s="1"/>
  <c r="F1469" i="18"/>
  <c r="F1470" i="18"/>
  <c r="F1480" i="18"/>
  <c r="F1483" i="18"/>
  <c r="F1484" i="18"/>
  <c r="F1485" i="18"/>
  <c r="F1486" i="18"/>
  <c r="F1487" i="18"/>
  <c r="F1490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6" i="18"/>
  <c r="C5" i="24"/>
  <c r="B5" i="7"/>
  <c r="B53" i="7"/>
  <c r="B89" i="7"/>
  <c r="A6" i="19"/>
  <c r="A48" i="19"/>
  <c r="B5" i="11"/>
  <c r="B5" i="15"/>
  <c r="B72" i="15"/>
  <c r="F118" i="15"/>
  <c r="F119" i="15"/>
  <c r="F120" i="15"/>
  <c r="F121" i="15"/>
  <c r="F122" i="15"/>
  <c r="F124" i="15"/>
  <c r="F125" i="15"/>
  <c r="F126" i="15"/>
  <c r="P126" i="15" s="1"/>
  <c r="F129" i="15"/>
  <c r="F131" i="15"/>
  <c r="F133" i="15"/>
  <c r="F134" i="15"/>
  <c r="F144" i="15"/>
  <c r="F145" i="15"/>
  <c r="F146" i="15"/>
  <c r="F147" i="15"/>
  <c r="P147" i="15" s="1"/>
  <c r="F150" i="15"/>
  <c r="F151" i="15"/>
  <c r="F153" i="15"/>
  <c r="F155" i="15"/>
  <c r="F160" i="15"/>
  <c r="F161" i="15"/>
  <c r="M161" i="15" s="1"/>
  <c r="M162" i="15" s="1"/>
  <c r="F164" i="15"/>
  <c r="F165" i="15"/>
  <c r="F166" i="15"/>
  <c r="Q166" i="15" s="1"/>
  <c r="F169" i="15"/>
  <c r="F171" i="15"/>
  <c r="F172" i="15"/>
  <c r="F173" i="15"/>
  <c r="F174" i="15"/>
  <c r="F177" i="15"/>
  <c r="F178" i="15"/>
  <c r="P178" i="15" s="1"/>
  <c r="F179" i="15"/>
  <c r="M179" i="15" s="1"/>
  <c r="F180" i="15"/>
  <c r="F181" i="15"/>
  <c r="F189" i="15"/>
  <c r="F190" i="15"/>
  <c r="F191" i="15"/>
  <c r="J191" i="15" s="1"/>
  <c r="F192" i="15"/>
  <c r="F193" i="15"/>
  <c r="F194" i="15"/>
  <c r="F199" i="15"/>
  <c r="F202" i="15"/>
  <c r="F203" i="15"/>
  <c r="F204" i="15"/>
  <c r="F212" i="15"/>
  <c r="F213" i="15"/>
  <c r="F214" i="15"/>
  <c r="F215" i="15"/>
  <c r="F218" i="15"/>
  <c r="S218" i="15" s="1"/>
  <c r="F219" i="15"/>
  <c r="N219" i="15" s="1"/>
  <c r="F220" i="15"/>
  <c r="Q220" i="15" s="1"/>
  <c r="F221" i="15"/>
  <c r="P221" i="15" s="1"/>
  <c r="F222" i="15"/>
  <c r="I222" i="15" s="1"/>
  <c r="F225" i="15"/>
  <c r="F226" i="15"/>
  <c r="F229" i="15"/>
  <c r="F230" i="15"/>
  <c r="P230" i="15" s="1"/>
  <c r="F233" i="15"/>
  <c r="F234" i="15"/>
  <c r="F237" i="15"/>
  <c r="F238" i="15"/>
  <c r="S238" i="15" s="1"/>
  <c r="F239" i="15"/>
  <c r="F242" i="15"/>
  <c r="F243" i="15"/>
  <c r="F246" i="15"/>
  <c r="F247" i="15"/>
  <c r="F250" i="15"/>
  <c r="F251" i="15"/>
  <c r="F254" i="15"/>
  <c r="F255" i="15"/>
  <c r="F258" i="15"/>
  <c r="F259" i="15"/>
  <c r="F262" i="15"/>
  <c r="F263" i="15"/>
  <c r="F272" i="15"/>
  <c r="F274" i="15"/>
  <c r="K274" i="15" s="1"/>
  <c r="F276" i="15"/>
  <c r="F278" i="15"/>
  <c r="F280" i="15"/>
  <c r="F282" i="15"/>
  <c r="F284" i="15"/>
  <c r="F286" i="15"/>
  <c r="F288" i="15"/>
  <c r="F290" i="15"/>
  <c r="F292" i="15"/>
  <c r="F300" i="15"/>
  <c r="F301" i="15"/>
  <c r="F302" i="15"/>
  <c r="F304" i="15"/>
  <c r="F306" i="15"/>
  <c r="F308" i="15"/>
  <c r="F310" i="15"/>
  <c r="F312" i="15"/>
  <c r="F314" i="15"/>
  <c r="F316" i="15"/>
  <c r="F318" i="15"/>
  <c r="F320" i="15"/>
  <c r="F322" i="15"/>
  <c r="F330" i="15"/>
  <c r="F332" i="15"/>
  <c r="N332" i="15" s="1"/>
  <c r="F333" i="15"/>
  <c r="F336" i="15"/>
  <c r="F337" i="15"/>
  <c r="F340" i="15"/>
  <c r="F341" i="15"/>
  <c r="F345" i="15"/>
  <c r="F346" i="15"/>
  <c r="F349" i="15"/>
  <c r="F351" i="15"/>
  <c r="F353" i="15"/>
  <c r="F354" i="15"/>
  <c r="F355" i="15"/>
  <c r="F358" i="15"/>
  <c r="F359" i="15"/>
  <c r="F360" i="15"/>
  <c r="F369" i="15"/>
  <c r="F370" i="15"/>
  <c r="F371" i="15"/>
  <c r="J371" i="15" s="1"/>
  <c r="F372" i="15"/>
  <c r="F373" i="15"/>
  <c r="F377" i="15"/>
  <c r="F379" i="15"/>
  <c r="F388" i="15"/>
  <c r="F389" i="15"/>
  <c r="F390" i="15"/>
  <c r="F391" i="15"/>
  <c r="F392" i="15"/>
  <c r="F402" i="15"/>
  <c r="F403" i="15"/>
  <c r="F404" i="15"/>
  <c r="F406" i="15"/>
  <c r="F408" i="15"/>
  <c r="F410" i="15"/>
  <c r="F412" i="15"/>
  <c r="F414" i="15"/>
  <c r="F415" i="15"/>
  <c r="F418" i="15"/>
  <c r="F420" i="15"/>
  <c r="F422" i="15"/>
  <c r="F424" i="15"/>
  <c r="F426" i="15"/>
  <c r="F428" i="15"/>
  <c r="F430" i="15"/>
  <c r="F432" i="15"/>
  <c r="F450" i="15"/>
  <c r="F451" i="15"/>
  <c r="F452" i="15"/>
  <c r="F454" i="15"/>
  <c r="N454" i="15" s="1"/>
  <c r="F456" i="15"/>
  <c r="F458" i="15"/>
  <c r="F460" i="15"/>
  <c r="F462" i="15"/>
  <c r="M462" i="15" s="1"/>
  <c r="F464" i="15"/>
  <c r="F466" i="15"/>
  <c r="F468" i="15"/>
  <c r="F470" i="15"/>
  <c r="F472" i="15"/>
  <c r="F474" i="15"/>
  <c r="F476" i="15"/>
  <c r="F478" i="15"/>
  <c r="F480" i="15"/>
  <c r="F482" i="15"/>
  <c r="F484" i="15"/>
  <c r="M484" i="15" s="1"/>
  <c r="F486" i="15"/>
  <c r="F488" i="15"/>
  <c r="F496" i="15"/>
  <c r="F498" i="15"/>
  <c r="Q498" i="15" s="1"/>
  <c r="F500" i="15"/>
  <c r="P500" i="15" s="1"/>
  <c r="F502" i="15"/>
  <c r="F504" i="15"/>
  <c r="F510" i="15"/>
  <c r="F511" i="15"/>
  <c r="F512" i="15"/>
  <c r="O512" i="15" s="1"/>
  <c r="F514" i="15"/>
  <c r="Q514" i="15" s="1"/>
  <c r="F516" i="15"/>
  <c r="L516" i="15" s="1"/>
  <c r="F518" i="15"/>
  <c r="P518" i="15" s="1"/>
  <c r="F526" i="15"/>
  <c r="Q526" i="15" s="1"/>
  <c r="F528" i="15"/>
  <c r="F530" i="15"/>
  <c r="F532" i="15"/>
  <c r="I532" i="15" s="1"/>
  <c r="F540" i="15"/>
  <c r="F541" i="15"/>
  <c r="F542" i="15"/>
  <c r="F545" i="15"/>
  <c r="F546" i="15"/>
  <c r="F547" i="15"/>
  <c r="F550" i="15"/>
  <c r="F552" i="15"/>
  <c r="F553" i="15"/>
  <c r="F554" i="15"/>
  <c r="F557" i="15"/>
  <c r="F558" i="15"/>
  <c r="F559" i="15"/>
  <c r="F561" i="15"/>
  <c r="F563" i="15"/>
  <c r="F565" i="15"/>
  <c r="F567" i="15"/>
  <c r="F568" i="15"/>
  <c r="F570" i="15"/>
  <c r="F573" i="15"/>
  <c r="F574" i="15"/>
  <c r="F575" i="15"/>
  <c r="F577" i="15"/>
  <c r="F579" i="15"/>
  <c r="F588" i="15"/>
  <c r="F589" i="15"/>
  <c r="F590" i="15"/>
  <c r="F592" i="15"/>
  <c r="F594" i="15"/>
  <c r="F596" i="15"/>
  <c r="F597" i="15"/>
  <c r="F598" i="15"/>
  <c r="F599" i="15"/>
  <c r="F602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21" i="15"/>
  <c r="F622" i="15"/>
  <c r="F623" i="15"/>
  <c r="F624" i="15"/>
  <c r="F625" i="15"/>
  <c r="F626" i="15"/>
  <c r="F627" i="15"/>
  <c r="F628" i="15"/>
  <c r="F629" i="15"/>
  <c r="F632" i="15"/>
  <c r="F634" i="15"/>
  <c r="M634" i="15" s="1"/>
  <c r="F636" i="15"/>
  <c r="F645" i="15"/>
  <c r="F646" i="15"/>
  <c r="F647" i="15"/>
  <c r="F648" i="15"/>
  <c r="F649" i="15"/>
  <c r="O649" i="15" s="1"/>
  <c r="F650" i="15"/>
  <c r="F653" i="15"/>
  <c r="F656" i="15"/>
  <c r="F657" i="15"/>
  <c r="F658" i="15"/>
  <c r="F659" i="15"/>
  <c r="F660" i="15"/>
  <c r="F661" i="15"/>
  <c r="F662" i="15"/>
  <c r="F663" i="15"/>
  <c r="F664" i="15"/>
  <c r="F665" i="15"/>
  <c r="F666" i="15"/>
  <c r="F672" i="15"/>
  <c r="F673" i="15"/>
  <c r="F674" i="15"/>
  <c r="F676" i="15"/>
  <c r="F678" i="15"/>
  <c r="F680" i="15"/>
  <c r="F682" i="15"/>
  <c r="F691" i="15"/>
  <c r="F697" i="15"/>
  <c r="F699" i="15"/>
  <c r="F705" i="15"/>
  <c r="F710" i="15"/>
  <c r="F712" i="15"/>
  <c r="F714" i="15"/>
  <c r="F716" i="15"/>
  <c r="F721" i="15"/>
  <c r="F722" i="15"/>
  <c r="F723" i="15"/>
  <c r="F724" i="15"/>
  <c r="O724" i="15" s="1"/>
  <c r="F725" i="15"/>
  <c r="F726" i="15"/>
  <c r="F730" i="15"/>
  <c r="F731" i="15"/>
  <c r="F732" i="15"/>
  <c r="F733" i="15"/>
  <c r="F734" i="15"/>
  <c r="F735" i="15"/>
  <c r="I735" i="15" s="1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8" i="15"/>
  <c r="F759" i="15"/>
  <c r="F760" i="15"/>
  <c r="F763" i="15"/>
  <c r="F764" i="15"/>
  <c r="F765" i="15"/>
  <c r="F766" i="15"/>
  <c r="F767" i="15"/>
  <c r="F768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94" i="15"/>
  <c r="F795" i="15"/>
  <c r="F796" i="15"/>
  <c r="F806" i="15"/>
  <c r="F810" i="15"/>
  <c r="F819" i="15"/>
  <c r="F820" i="15"/>
  <c r="F821" i="15"/>
  <c r="F822" i="15"/>
  <c r="F824" i="15"/>
  <c r="F827" i="15"/>
  <c r="F835" i="15"/>
  <c r="F836" i="15"/>
  <c r="F837" i="15"/>
  <c r="F840" i="15"/>
  <c r="F843" i="15"/>
  <c r="F846" i="15"/>
  <c r="F849" i="15"/>
  <c r="F852" i="15"/>
  <c r="F855" i="15"/>
  <c r="F865" i="15"/>
  <c r="F867" i="15"/>
  <c r="F869" i="15"/>
  <c r="F871" i="15"/>
  <c r="F873" i="15"/>
  <c r="F875" i="15"/>
  <c r="F877" i="15"/>
  <c r="F885" i="15"/>
  <c r="F887" i="15"/>
  <c r="F889" i="15"/>
  <c r="F891" i="15"/>
  <c r="F893" i="15"/>
  <c r="F895" i="15"/>
  <c r="F897" i="15"/>
  <c r="F899" i="15"/>
  <c r="F904" i="15"/>
  <c r="F905" i="15"/>
  <c r="F906" i="15"/>
  <c r="F907" i="15"/>
  <c r="F908" i="15"/>
  <c r="F911" i="15"/>
  <c r="F912" i="15"/>
  <c r="F913" i="15"/>
  <c r="F916" i="15"/>
  <c r="F917" i="15"/>
  <c r="F920" i="15"/>
  <c r="F921" i="15"/>
  <c r="F922" i="15"/>
  <c r="F925" i="15"/>
  <c r="F926" i="15"/>
  <c r="F927" i="15"/>
  <c r="F930" i="15"/>
  <c r="F931" i="15"/>
  <c r="F932" i="15"/>
  <c r="F935" i="15"/>
  <c r="F936" i="15"/>
  <c r="F938" i="15"/>
  <c r="F943" i="15"/>
  <c r="F949" i="15"/>
  <c r="F950" i="15"/>
  <c r="F953" i="15"/>
  <c r="F954" i="15"/>
  <c r="F957" i="15"/>
  <c r="F958" i="15"/>
  <c r="F961" i="15"/>
  <c r="F962" i="15"/>
  <c r="F965" i="15"/>
  <c r="F966" i="15"/>
  <c r="F969" i="15"/>
  <c r="F970" i="15"/>
  <c r="F973" i="15"/>
  <c r="F974" i="15"/>
  <c r="F977" i="15"/>
  <c r="F978" i="15"/>
  <c r="F981" i="15"/>
  <c r="F982" i="15"/>
  <c r="F985" i="15"/>
  <c r="F986" i="15"/>
  <c r="F990" i="15"/>
  <c r="F991" i="15"/>
  <c r="F994" i="15"/>
  <c r="K994" i="15" s="1"/>
  <c r="K996" i="15" s="1"/>
  <c r="F995" i="15"/>
  <c r="F998" i="15"/>
  <c r="S998" i="15" s="1"/>
  <c r="S1000" i="15" s="1"/>
  <c r="F999" i="15"/>
  <c r="F1002" i="15"/>
  <c r="S1002" i="15" s="1"/>
  <c r="S1004" i="15" s="1"/>
  <c r="F1003" i="15"/>
  <c r="F1006" i="15"/>
  <c r="M1006" i="15" s="1"/>
  <c r="F1007" i="15"/>
  <c r="P1007" i="15" s="1"/>
  <c r="F1008" i="15"/>
  <c r="F1011" i="15"/>
  <c r="N1011" i="15" s="1"/>
  <c r="F1012" i="15"/>
  <c r="M1012" i="15" s="1"/>
  <c r="F1013" i="15"/>
  <c r="F1016" i="15"/>
  <c r="F1017" i="15"/>
  <c r="S1017" i="15" s="1"/>
  <c r="F1018" i="15"/>
  <c r="F1021" i="15"/>
  <c r="J1021" i="15" s="1"/>
  <c r="F1022" i="15"/>
  <c r="S1022" i="15" s="1"/>
  <c r="F1023" i="15"/>
  <c r="F1026" i="15"/>
  <c r="F1027" i="15"/>
  <c r="F1030" i="15"/>
  <c r="K1030" i="15" s="1"/>
  <c r="K1032" i="15" s="1"/>
  <c r="F1031" i="15"/>
  <c r="F1034" i="15"/>
  <c r="F1035" i="15"/>
  <c r="F1038" i="15"/>
  <c r="F1039" i="15"/>
  <c r="F1040" i="15"/>
  <c r="F1043" i="15"/>
  <c r="F1044" i="15"/>
  <c r="F1045" i="15"/>
  <c r="F1048" i="15"/>
  <c r="F1051" i="15"/>
  <c r="M1051" i="15" s="1"/>
  <c r="F1052" i="15"/>
  <c r="S1052" i="15" s="1"/>
  <c r="F1057" i="15"/>
  <c r="F1058" i="15"/>
  <c r="F1060" i="15"/>
  <c r="F1061" i="15"/>
  <c r="F1062" i="15"/>
  <c r="F1063" i="15"/>
  <c r="F1064" i="15"/>
  <c r="F1068" i="15"/>
  <c r="F1069" i="15"/>
  <c r="F1070" i="15"/>
  <c r="F1071" i="15"/>
  <c r="F1072" i="15"/>
  <c r="F1073" i="15"/>
  <c r="F1074" i="15"/>
  <c r="F1079" i="15"/>
  <c r="F1080" i="15"/>
  <c r="F1081" i="15"/>
  <c r="F1082" i="15"/>
  <c r="F1083" i="15"/>
  <c r="F1084" i="15"/>
  <c r="F1085" i="15"/>
  <c r="F1086" i="15"/>
  <c r="F1087" i="15"/>
  <c r="F1091" i="15"/>
  <c r="F1092" i="15"/>
  <c r="F1093" i="15"/>
  <c r="F1094" i="15"/>
  <c r="F1095" i="15"/>
  <c r="F1096" i="15"/>
  <c r="F1097" i="15"/>
  <c r="F1098" i="15"/>
  <c r="F1099" i="15"/>
  <c r="F1103" i="15"/>
  <c r="F1104" i="15"/>
  <c r="F1105" i="15"/>
  <c r="F1106" i="15"/>
  <c r="F1107" i="15"/>
  <c r="F1108" i="15"/>
  <c r="F1112" i="15"/>
  <c r="F1113" i="15"/>
  <c r="F1114" i="15"/>
  <c r="F1115" i="15"/>
  <c r="F1116" i="15"/>
  <c r="F1117" i="15"/>
  <c r="F1118" i="15"/>
  <c r="F1119" i="15"/>
  <c r="F1123" i="15"/>
  <c r="F1124" i="15"/>
  <c r="F1125" i="15"/>
  <c r="F1126" i="15"/>
  <c r="F1127" i="15"/>
  <c r="F1128" i="15"/>
  <c r="F1129" i="15"/>
  <c r="F1130" i="15"/>
  <c r="F1134" i="15"/>
  <c r="F1135" i="15"/>
  <c r="F1136" i="15"/>
  <c r="F1137" i="15"/>
  <c r="F1138" i="15"/>
  <c r="F1139" i="15"/>
  <c r="F1140" i="15"/>
  <c r="F1141" i="15"/>
  <c r="F1145" i="15"/>
  <c r="F1146" i="15"/>
  <c r="F1147" i="15"/>
  <c r="F1148" i="15"/>
  <c r="F1149" i="15"/>
  <c r="F1150" i="15"/>
  <c r="F1151" i="15"/>
  <c r="O1151" i="15" s="1"/>
  <c r="F1152" i="15"/>
  <c r="F1153" i="15"/>
  <c r="F1158" i="15"/>
  <c r="F1159" i="15"/>
  <c r="F1161" i="15"/>
  <c r="F1162" i="15"/>
  <c r="F1163" i="15"/>
  <c r="F1164" i="15"/>
  <c r="F1165" i="15"/>
  <c r="F1166" i="15"/>
  <c r="F1167" i="15"/>
  <c r="F1170" i="15"/>
  <c r="F1171" i="15"/>
  <c r="F1172" i="15"/>
  <c r="F1175" i="15"/>
  <c r="F1176" i="15"/>
  <c r="F1177" i="15"/>
  <c r="F1181" i="15"/>
  <c r="N1181" i="15" s="1"/>
  <c r="F1182" i="15"/>
  <c r="M1182" i="15" s="1"/>
  <c r="F1184" i="15"/>
  <c r="F1185" i="15"/>
  <c r="F1194" i="15"/>
  <c r="F1195" i="15"/>
  <c r="F1196" i="15"/>
  <c r="F1200" i="15"/>
  <c r="F1201" i="15"/>
  <c r="F1202" i="15"/>
  <c r="F1203" i="15"/>
  <c r="F1204" i="15"/>
  <c r="F1205" i="15"/>
  <c r="F1209" i="15"/>
  <c r="F1210" i="15"/>
  <c r="F1211" i="15"/>
  <c r="F1212" i="15"/>
  <c r="M1212" i="15" s="1"/>
  <c r="F1213" i="15"/>
  <c r="F1214" i="15"/>
  <c r="F1215" i="15"/>
  <c r="F1218" i="15"/>
  <c r="F1228" i="15"/>
  <c r="F1229" i="15"/>
  <c r="F1231" i="15"/>
  <c r="F1232" i="15"/>
  <c r="F1233" i="15"/>
  <c r="F1234" i="15"/>
  <c r="F1235" i="15"/>
  <c r="F1236" i="15"/>
  <c r="F1239" i="15"/>
  <c r="F1241" i="15"/>
  <c r="F1243" i="15"/>
  <c r="F1245" i="15"/>
  <c r="F1247" i="15"/>
  <c r="N1247" i="15" s="1"/>
  <c r="F1248" i="15"/>
  <c r="I1248" i="15" s="1"/>
  <c r="F1251" i="15"/>
  <c r="F1253" i="15"/>
  <c r="F1255" i="15"/>
  <c r="N1255" i="15" s="1"/>
  <c r="F1257" i="15"/>
  <c r="F1259" i="15"/>
  <c r="F1261" i="15"/>
  <c r="F1263" i="15"/>
  <c r="F1265" i="15"/>
  <c r="F1266" i="15"/>
  <c r="F1267" i="15"/>
  <c r="F1268" i="15"/>
  <c r="F1269" i="15"/>
  <c r="F1272" i="15"/>
  <c r="F1273" i="15"/>
  <c r="F1274" i="15"/>
  <c r="F1275" i="15"/>
  <c r="F1276" i="15"/>
  <c r="F1277" i="15"/>
  <c r="F1278" i="15"/>
  <c r="F1281" i="15"/>
  <c r="F1282" i="15"/>
  <c r="F1283" i="15"/>
  <c r="F1284" i="15"/>
  <c r="F1285" i="15"/>
  <c r="F1286" i="15"/>
  <c r="F1287" i="15"/>
  <c r="F1288" i="15"/>
  <c r="F1293" i="15"/>
  <c r="F1296" i="15"/>
  <c r="F1298" i="15"/>
  <c r="F1300" i="15"/>
  <c r="F1305" i="15"/>
  <c r="F1306" i="15"/>
  <c r="F1308" i="15"/>
  <c r="J1308" i="15" s="1"/>
  <c r="F1310" i="15"/>
  <c r="F1312" i="15"/>
  <c r="F1314" i="15"/>
  <c r="F1316" i="15"/>
  <c r="F1318" i="15"/>
  <c r="F1320" i="15"/>
  <c r="F1321" i="15"/>
  <c r="F1323" i="15"/>
  <c r="F1325" i="15"/>
  <c r="F1327" i="15"/>
  <c r="S1327" i="15" s="1"/>
  <c r="F1329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5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5" i="15"/>
  <c r="F1366" i="15"/>
  <c r="F1367" i="15"/>
  <c r="F1368" i="15"/>
  <c r="F1369" i="15"/>
  <c r="F1370" i="15"/>
  <c r="F1371" i="15"/>
  <c r="F1372" i="15"/>
  <c r="F1373" i="15"/>
  <c r="F1374" i="15"/>
  <c r="F1377" i="15"/>
  <c r="F1383" i="15"/>
  <c r="F1385" i="15"/>
  <c r="F1387" i="15"/>
  <c r="F1389" i="15"/>
  <c r="F1390" i="15"/>
  <c r="F1391" i="15"/>
  <c r="F1392" i="15"/>
  <c r="F1393" i="15"/>
  <c r="F1396" i="15"/>
  <c r="F1405" i="15"/>
  <c r="F1410" i="15"/>
  <c r="F1412" i="15"/>
  <c r="F1414" i="15"/>
  <c r="F1418" i="15"/>
  <c r="F1419" i="15"/>
  <c r="F1421" i="15"/>
  <c r="F1423" i="15"/>
  <c r="F1425" i="15"/>
  <c r="F1427" i="15"/>
  <c r="F1429" i="15"/>
  <c r="F1431" i="15"/>
  <c r="F1433" i="15"/>
  <c r="F1435" i="15"/>
  <c r="S1435" i="15" s="1"/>
  <c r="F1437" i="15"/>
  <c r="K1437" i="15" s="1"/>
  <c r="F1439" i="15"/>
  <c r="R1439" i="15" s="1"/>
  <c r="F1441" i="15"/>
  <c r="F1443" i="15"/>
  <c r="F1445" i="15"/>
  <c r="F1452" i="15"/>
  <c r="F1453" i="15"/>
  <c r="F1454" i="15"/>
  <c r="F1455" i="15"/>
  <c r="F1456" i="15"/>
  <c r="F1457" i="15"/>
  <c r="F1458" i="15"/>
  <c r="I1458" i="15" s="1"/>
  <c r="F1459" i="15"/>
  <c r="F1460" i="15"/>
  <c r="F1463" i="15"/>
  <c r="F1465" i="15"/>
  <c r="J1465" i="15" s="1"/>
  <c r="F1466" i="15"/>
  <c r="M1466" i="15" s="1"/>
  <c r="F1468" i="15"/>
  <c r="F1469" i="15"/>
  <c r="F1470" i="15"/>
  <c r="F1480" i="15"/>
  <c r="F1483" i="15"/>
  <c r="F1484" i="15"/>
  <c r="F1485" i="15"/>
  <c r="F1486" i="15"/>
  <c r="F1487" i="15"/>
  <c r="F1490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6" i="15"/>
  <c r="K1506" i="15" s="1"/>
  <c r="C5" i="22"/>
  <c r="C73" i="22"/>
  <c r="C143" i="22"/>
  <c r="B5" i="29"/>
  <c r="B72" i="29"/>
  <c r="F118" i="29"/>
  <c r="F119" i="29"/>
  <c r="F120" i="29"/>
  <c r="F121" i="29"/>
  <c r="F122" i="29"/>
  <c r="F124" i="29"/>
  <c r="F125" i="29"/>
  <c r="F126" i="29"/>
  <c r="P126" i="29" s="1"/>
  <c r="F129" i="29"/>
  <c r="F131" i="29"/>
  <c r="F133" i="29"/>
  <c r="F134" i="29"/>
  <c r="F144" i="29"/>
  <c r="F145" i="29"/>
  <c r="F146" i="29"/>
  <c r="F147" i="29"/>
  <c r="M147" i="29" s="1"/>
  <c r="F150" i="29"/>
  <c r="F151" i="29"/>
  <c r="F153" i="29"/>
  <c r="F155" i="29"/>
  <c r="F160" i="29"/>
  <c r="F161" i="29"/>
  <c r="N161" i="29" s="1"/>
  <c r="N162" i="29" s="1"/>
  <c r="F164" i="29"/>
  <c r="F165" i="29"/>
  <c r="F166" i="29"/>
  <c r="S166" i="29" s="1"/>
  <c r="F169" i="29"/>
  <c r="F171" i="29"/>
  <c r="F172" i="29"/>
  <c r="F173" i="29"/>
  <c r="F174" i="29"/>
  <c r="F177" i="29"/>
  <c r="F178" i="29"/>
  <c r="S178" i="29" s="1"/>
  <c r="F179" i="29"/>
  <c r="L179" i="29" s="1"/>
  <c r="F180" i="29"/>
  <c r="F181" i="29"/>
  <c r="F189" i="29"/>
  <c r="F190" i="29"/>
  <c r="F191" i="29"/>
  <c r="K191" i="29" s="1"/>
  <c r="F192" i="29"/>
  <c r="F193" i="29"/>
  <c r="F194" i="29"/>
  <c r="F199" i="29"/>
  <c r="F202" i="29"/>
  <c r="F203" i="29"/>
  <c r="F204" i="29"/>
  <c r="F212" i="29"/>
  <c r="F213" i="29"/>
  <c r="F214" i="29"/>
  <c r="F215" i="29"/>
  <c r="F218" i="29"/>
  <c r="F219" i="29"/>
  <c r="M219" i="29" s="1"/>
  <c r="F220" i="29"/>
  <c r="S220" i="29" s="1"/>
  <c r="F221" i="29"/>
  <c r="N221" i="29" s="1"/>
  <c r="F222" i="29"/>
  <c r="F225" i="29"/>
  <c r="F226" i="29"/>
  <c r="F229" i="29"/>
  <c r="P229" i="29" s="1"/>
  <c r="F230" i="29"/>
  <c r="M230" i="29" s="1"/>
  <c r="F233" i="29"/>
  <c r="F234" i="29"/>
  <c r="F237" i="29"/>
  <c r="F238" i="29"/>
  <c r="L238" i="29" s="1"/>
  <c r="F239" i="29"/>
  <c r="F242" i="29"/>
  <c r="F243" i="29"/>
  <c r="F246" i="29"/>
  <c r="F247" i="29"/>
  <c r="F250" i="29"/>
  <c r="F251" i="29"/>
  <c r="F254" i="29"/>
  <c r="F255" i="29"/>
  <c r="F258" i="29"/>
  <c r="F259" i="29"/>
  <c r="F262" i="29"/>
  <c r="F263" i="29"/>
  <c r="F272" i="29"/>
  <c r="F274" i="29"/>
  <c r="J274" i="29" s="1"/>
  <c r="F276" i="29"/>
  <c r="F278" i="29"/>
  <c r="F280" i="29"/>
  <c r="F282" i="29"/>
  <c r="F284" i="29"/>
  <c r="F286" i="29"/>
  <c r="F288" i="29"/>
  <c r="F290" i="29"/>
  <c r="F292" i="29"/>
  <c r="F300" i="29"/>
  <c r="F301" i="29"/>
  <c r="F302" i="29"/>
  <c r="F304" i="29"/>
  <c r="F306" i="29"/>
  <c r="F308" i="29"/>
  <c r="F310" i="29"/>
  <c r="F312" i="29"/>
  <c r="F314" i="29"/>
  <c r="F316" i="29"/>
  <c r="F318" i="29"/>
  <c r="F320" i="29"/>
  <c r="F322" i="29"/>
  <c r="F330" i="29"/>
  <c r="F332" i="29"/>
  <c r="F333" i="29"/>
  <c r="F336" i="29"/>
  <c r="F337" i="29"/>
  <c r="F340" i="29"/>
  <c r="F341" i="29"/>
  <c r="F345" i="29"/>
  <c r="F346" i="29"/>
  <c r="F349" i="29"/>
  <c r="F351" i="29"/>
  <c r="F353" i="29"/>
  <c r="F354" i="29"/>
  <c r="F355" i="29"/>
  <c r="F358" i="29"/>
  <c r="F359" i="29"/>
  <c r="F360" i="29"/>
  <c r="F369" i="29"/>
  <c r="F370" i="29"/>
  <c r="F371" i="29"/>
  <c r="R371" i="29" s="1"/>
  <c r="F372" i="29"/>
  <c r="F373" i="29"/>
  <c r="F377" i="29"/>
  <c r="F379" i="29"/>
  <c r="F388" i="29"/>
  <c r="F389" i="29"/>
  <c r="F390" i="29"/>
  <c r="F391" i="29"/>
  <c r="F392" i="29"/>
  <c r="F402" i="29"/>
  <c r="F403" i="29"/>
  <c r="F404" i="29"/>
  <c r="F406" i="29"/>
  <c r="F408" i="29"/>
  <c r="F410" i="29"/>
  <c r="F412" i="29"/>
  <c r="F414" i="29"/>
  <c r="F415" i="29"/>
  <c r="F418" i="29"/>
  <c r="F420" i="29"/>
  <c r="F422" i="29"/>
  <c r="F424" i="29"/>
  <c r="F426" i="29"/>
  <c r="F428" i="29"/>
  <c r="F430" i="29"/>
  <c r="F432" i="29"/>
  <c r="F450" i="29"/>
  <c r="F451" i="29"/>
  <c r="F452" i="29"/>
  <c r="F454" i="29"/>
  <c r="R454" i="29" s="1"/>
  <c r="F456" i="29"/>
  <c r="F458" i="29"/>
  <c r="F460" i="29"/>
  <c r="F462" i="29"/>
  <c r="M462" i="29" s="1"/>
  <c r="F464" i="29"/>
  <c r="F466" i="29"/>
  <c r="N466" i="29" s="1"/>
  <c r="F468" i="29"/>
  <c r="F470" i="29"/>
  <c r="F472" i="29"/>
  <c r="F474" i="29"/>
  <c r="F476" i="29"/>
  <c r="F478" i="29"/>
  <c r="F480" i="29"/>
  <c r="F482" i="29"/>
  <c r="F484" i="29"/>
  <c r="S484" i="29" s="1"/>
  <c r="F486" i="29"/>
  <c r="F488" i="29"/>
  <c r="F496" i="29"/>
  <c r="F498" i="29"/>
  <c r="R498" i="29" s="1"/>
  <c r="F500" i="29"/>
  <c r="S500" i="29" s="1"/>
  <c r="F502" i="29"/>
  <c r="F504" i="29"/>
  <c r="F510" i="29"/>
  <c r="F511" i="29"/>
  <c r="F512" i="29"/>
  <c r="K512" i="29" s="1"/>
  <c r="F514" i="29"/>
  <c r="J514" i="29" s="1"/>
  <c r="F516" i="29"/>
  <c r="F518" i="29"/>
  <c r="N518" i="29" s="1"/>
  <c r="F526" i="29"/>
  <c r="N526" i="29" s="1"/>
  <c r="F528" i="29"/>
  <c r="M528" i="29" s="1"/>
  <c r="F530" i="29"/>
  <c r="L530" i="29" s="1"/>
  <c r="F532" i="29"/>
  <c r="F540" i="29"/>
  <c r="F541" i="29"/>
  <c r="F542" i="29"/>
  <c r="F545" i="29"/>
  <c r="F546" i="29"/>
  <c r="F547" i="29"/>
  <c r="F550" i="29"/>
  <c r="F552" i="29"/>
  <c r="F553" i="29"/>
  <c r="F554" i="29"/>
  <c r="F557" i="29"/>
  <c r="F558" i="29"/>
  <c r="F559" i="29"/>
  <c r="F561" i="29"/>
  <c r="F563" i="29"/>
  <c r="F565" i="29"/>
  <c r="F567" i="29"/>
  <c r="F568" i="29"/>
  <c r="F570" i="29"/>
  <c r="F573" i="29"/>
  <c r="F574" i="29"/>
  <c r="F575" i="29"/>
  <c r="F577" i="29"/>
  <c r="F579" i="29"/>
  <c r="F588" i="29"/>
  <c r="F589" i="29"/>
  <c r="F590" i="29"/>
  <c r="F592" i="29"/>
  <c r="F594" i="29"/>
  <c r="F596" i="29"/>
  <c r="F597" i="29"/>
  <c r="F598" i="29"/>
  <c r="F599" i="29"/>
  <c r="F602" i="29"/>
  <c r="F605" i="29"/>
  <c r="F606" i="29"/>
  <c r="F607" i="29"/>
  <c r="F608" i="29"/>
  <c r="F609" i="29"/>
  <c r="F610" i="29"/>
  <c r="F611" i="29"/>
  <c r="F612" i="29"/>
  <c r="F613" i="29"/>
  <c r="F614" i="29"/>
  <c r="F615" i="29"/>
  <c r="P615" i="29" s="1"/>
  <c r="F616" i="29"/>
  <c r="F617" i="29"/>
  <c r="F621" i="29"/>
  <c r="F622" i="29"/>
  <c r="F623" i="29"/>
  <c r="F624" i="29"/>
  <c r="J624" i="29" s="1"/>
  <c r="F625" i="29"/>
  <c r="F626" i="29"/>
  <c r="F627" i="29"/>
  <c r="F628" i="29"/>
  <c r="F629" i="29"/>
  <c r="F632" i="29"/>
  <c r="F634" i="29"/>
  <c r="F636" i="29"/>
  <c r="F645" i="29"/>
  <c r="F646" i="29"/>
  <c r="F647" i="29"/>
  <c r="F648" i="29"/>
  <c r="F649" i="29"/>
  <c r="I649" i="29" s="1"/>
  <c r="F650" i="29"/>
  <c r="F653" i="29"/>
  <c r="F656" i="29"/>
  <c r="F657" i="29"/>
  <c r="F658" i="29"/>
  <c r="F659" i="29"/>
  <c r="F660" i="29"/>
  <c r="F661" i="29"/>
  <c r="F662" i="29"/>
  <c r="F663" i="29"/>
  <c r="F664" i="29"/>
  <c r="F665" i="29"/>
  <c r="F666" i="29"/>
  <c r="F672" i="29"/>
  <c r="F673" i="29"/>
  <c r="F674" i="29"/>
  <c r="F676" i="29"/>
  <c r="F678" i="29"/>
  <c r="F680" i="29"/>
  <c r="F682" i="29"/>
  <c r="F691" i="29"/>
  <c r="F697" i="29"/>
  <c r="F699" i="29"/>
  <c r="F705" i="29"/>
  <c r="F710" i="29"/>
  <c r="F712" i="29"/>
  <c r="F714" i="29"/>
  <c r="F716" i="29"/>
  <c r="F721" i="29"/>
  <c r="F722" i="29"/>
  <c r="F723" i="29"/>
  <c r="F724" i="29"/>
  <c r="F725" i="29"/>
  <c r="F726" i="29"/>
  <c r="F730" i="29"/>
  <c r="F731" i="29"/>
  <c r="F732" i="29"/>
  <c r="F733" i="29"/>
  <c r="F734" i="29"/>
  <c r="F735" i="29"/>
  <c r="O735" i="29" s="1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8" i="29"/>
  <c r="F759" i="29"/>
  <c r="F760" i="29"/>
  <c r="F763" i="29"/>
  <c r="F764" i="29"/>
  <c r="F765" i="29"/>
  <c r="F766" i="29"/>
  <c r="F767" i="29"/>
  <c r="F768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94" i="29"/>
  <c r="F795" i="29"/>
  <c r="F796" i="29"/>
  <c r="F806" i="29"/>
  <c r="F810" i="29"/>
  <c r="F819" i="29"/>
  <c r="F820" i="29"/>
  <c r="F821" i="29"/>
  <c r="F822" i="29"/>
  <c r="F824" i="29"/>
  <c r="F827" i="29"/>
  <c r="F835" i="29"/>
  <c r="F836" i="29"/>
  <c r="F837" i="29"/>
  <c r="F840" i="29"/>
  <c r="F843" i="29"/>
  <c r="F846" i="29"/>
  <c r="F849" i="29"/>
  <c r="F852" i="29"/>
  <c r="F855" i="29"/>
  <c r="F865" i="29"/>
  <c r="F867" i="29"/>
  <c r="F869" i="29"/>
  <c r="F871" i="29"/>
  <c r="F873" i="29"/>
  <c r="F875" i="29"/>
  <c r="F877" i="29"/>
  <c r="F885" i="29"/>
  <c r="F887" i="29"/>
  <c r="F889" i="29"/>
  <c r="F891" i="29"/>
  <c r="F893" i="29"/>
  <c r="F895" i="29"/>
  <c r="F897" i="29"/>
  <c r="F899" i="29"/>
  <c r="F904" i="29"/>
  <c r="F905" i="29"/>
  <c r="F906" i="29"/>
  <c r="F907" i="29"/>
  <c r="F908" i="29"/>
  <c r="F911" i="29"/>
  <c r="F912" i="29"/>
  <c r="F913" i="29"/>
  <c r="F916" i="29"/>
  <c r="F917" i="29"/>
  <c r="F920" i="29"/>
  <c r="F921" i="29"/>
  <c r="F922" i="29"/>
  <c r="F925" i="29"/>
  <c r="F926" i="29"/>
  <c r="F927" i="29"/>
  <c r="F930" i="29"/>
  <c r="F931" i="29"/>
  <c r="F932" i="29"/>
  <c r="F935" i="29"/>
  <c r="F936" i="29"/>
  <c r="F938" i="29"/>
  <c r="F943" i="29"/>
  <c r="F949" i="29"/>
  <c r="F950" i="29"/>
  <c r="F953" i="29"/>
  <c r="F954" i="29"/>
  <c r="F957" i="29"/>
  <c r="F958" i="29"/>
  <c r="F961" i="29"/>
  <c r="F962" i="29"/>
  <c r="F965" i="29"/>
  <c r="F966" i="29"/>
  <c r="F969" i="29"/>
  <c r="F970" i="29"/>
  <c r="F973" i="29"/>
  <c r="F974" i="29"/>
  <c r="F977" i="29"/>
  <c r="F978" i="29"/>
  <c r="F981" i="29"/>
  <c r="F982" i="29"/>
  <c r="F985" i="29"/>
  <c r="F986" i="29"/>
  <c r="F990" i="29"/>
  <c r="F991" i="29"/>
  <c r="F994" i="29"/>
  <c r="M994" i="29" s="1"/>
  <c r="M996" i="29" s="1"/>
  <c r="F995" i="29"/>
  <c r="F998" i="29"/>
  <c r="F999" i="29"/>
  <c r="F1002" i="29"/>
  <c r="M1002" i="29" s="1"/>
  <c r="M1004" i="29" s="1"/>
  <c r="F1003" i="29"/>
  <c r="F1006" i="29"/>
  <c r="F1007" i="29"/>
  <c r="F1008" i="29"/>
  <c r="F1011" i="29"/>
  <c r="M1011" i="29" s="1"/>
  <c r="F1012" i="29"/>
  <c r="F1013" i="29"/>
  <c r="F1016" i="29"/>
  <c r="M1016" i="29" s="1"/>
  <c r="F1017" i="29"/>
  <c r="F1018" i="29"/>
  <c r="F1021" i="29"/>
  <c r="F1022" i="29"/>
  <c r="M1022" i="29" s="1"/>
  <c r="F1023" i="29"/>
  <c r="F1026" i="29"/>
  <c r="F1027" i="29"/>
  <c r="F1030" i="29"/>
  <c r="F1031" i="29"/>
  <c r="F1034" i="29"/>
  <c r="J1034" i="29" s="1"/>
  <c r="J1036" i="29" s="1"/>
  <c r="F1035" i="29"/>
  <c r="F1038" i="29"/>
  <c r="F1039" i="29"/>
  <c r="F1040" i="29"/>
  <c r="F1043" i="29"/>
  <c r="F1044" i="29"/>
  <c r="F1045" i="29"/>
  <c r="F1048" i="29"/>
  <c r="F1051" i="29"/>
  <c r="F1052" i="29"/>
  <c r="O1052" i="29" s="1"/>
  <c r="F1057" i="29"/>
  <c r="F1058" i="29"/>
  <c r="F1060" i="29"/>
  <c r="F1061" i="29"/>
  <c r="F1062" i="29"/>
  <c r="F1063" i="29"/>
  <c r="F1064" i="29"/>
  <c r="F1068" i="29"/>
  <c r="F1069" i="29"/>
  <c r="F1070" i="29"/>
  <c r="F1071" i="29"/>
  <c r="F1072" i="29"/>
  <c r="F1073" i="29"/>
  <c r="F1074" i="29"/>
  <c r="F1079" i="29"/>
  <c r="F1080" i="29"/>
  <c r="F1081" i="29"/>
  <c r="F1082" i="29"/>
  <c r="F1083" i="29"/>
  <c r="F1084" i="29"/>
  <c r="F1085" i="29"/>
  <c r="F1086" i="29"/>
  <c r="F1087" i="29"/>
  <c r="F1091" i="29"/>
  <c r="F1092" i="29"/>
  <c r="F1093" i="29"/>
  <c r="F1094" i="29"/>
  <c r="F1095" i="29"/>
  <c r="F1096" i="29"/>
  <c r="F1097" i="29"/>
  <c r="F1098" i="29"/>
  <c r="F1099" i="29"/>
  <c r="F1103" i="29"/>
  <c r="F1104" i="29"/>
  <c r="F1105" i="29"/>
  <c r="F1106" i="29"/>
  <c r="F1107" i="29"/>
  <c r="F1108" i="29"/>
  <c r="F1112" i="29"/>
  <c r="F1113" i="29"/>
  <c r="F1114" i="29"/>
  <c r="F1115" i="29"/>
  <c r="F1116" i="29"/>
  <c r="F1117" i="29"/>
  <c r="F1118" i="29"/>
  <c r="F1119" i="29"/>
  <c r="F1123" i="29"/>
  <c r="F1124" i="29"/>
  <c r="F1125" i="29"/>
  <c r="F1126" i="29"/>
  <c r="F1127" i="29"/>
  <c r="F1128" i="29"/>
  <c r="F1129" i="29"/>
  <c r="F1130" i="29"/>
  <c r="F1134" i="29"/>
  <c r="F1135" i="29"/>
  <c r="F1136" i="29"/>
  <c r="F1137" i="29"/>
  <c r="F1138" i="29"/>
  <c r="F1139" i="29"/>
  <c r="M1139" i="29" s="1"/>
  <c r="F1140" i="29"/>
  <c r="F1141" i="29"/>
  <c r="F1145" i="29"/>
  <c r="F1146" i="29"/>
  <c r="F1147" i="29"/>
  <c r="F1148" i="29"/>
  <c r="F1149" i="29"/>
  <c r="F1150" i="29"/>
  <c r="F1151" i="29"/>
  <c r="M1151" i="29" s="1"/>
  <c r="F1152" i="29"/>
  <c r="F1153" i="29"/>
  <c r="F1158" i="29"/>
  <c r="F1159" i="29"/>
  <c r="F1161" i="29"/>
  <c r="F1162" i="29"/>
  <c r="F1163" i="29"/>
  <c r="F1164" i="29"/>
  <c r="F1165" i="29"/>
  <c r="F1166" i="29"/>
  <c r="F1167" i="29"/>
  <c r="F1170" i="29"/>
  <c r="F1171" i="29"/>
  <c r="F1172" i="29"/>
  <c r="F1175" i="29"/>
  <c r="F1176" i="29"/>
  <c r="F1177" i="29"/>
  <c r="F1181" i="29"/>
  <c r="F1182" i="29"/>
  <c r="P1182" i="29" s="1"/>
  <c r="F1184" i="29"/>
  <c r="F1185" i="29"/>
  <c r="F1194" i="29"/>
  <c r="F1195" i="29"/>
  <c r="F1196" i="29"/>
  <c r="F1200" i="29"/>
  <c r="F1201" i="29"/>
  <c r="F1202" i="29"/>
  <c r="F1203" i="29"/>
  <c r="F1204" i="29"/>
  <c r="F1205" i="29"/>
  <c r="F1209" i="29"/>
  <c r="F1210" i="29"/>
  <c r="F1211" i="29"/>
  <c r="F1212" i="29"/>
  <c r="S1212" i="29" s="1"/>
  <c r="F1213" i="29"/>
  <c r="F1214" i="29"/>
  <c r="F1215" i="29"/>
  <c r="F1218" i="29"/>
  <c r="F1228" i="29"/>
  <c r="F1229" i="29"/>
  <c r="F1231" i="29"/>
  <c r="F1232" i="29"/>
  <c r="F1233" i="29"/>
  <c r="F1234" i="29"/>
  <c r="F1235" i="29"/>
  <c r="F1236" i="29"/>
  <c r="F1239" i="29"/>
  <c r="F1241" i="29"/>
  <c r="F1243" i="29"/>
  <c r="F1245" i="29"/>
  <c r="F1247" i="29"/>
  <c r="S1247" i="29" s="1"/>
  <c r="F1248" i="29"/>
  <c r="P1248" i="29" s="1"/>
  <c r="F1251" i="29"/>
  <c r="S1251" i="29" s="1"/>
  <c r="F1253" i="29"/>
  <c r="P1253" i="29" s="1"/>
  <c r="F1255" i="29"/>
  <c r="L1255" i="29" s="1"/>
  <c r="F1257" i="29"/>
  <c r="R1257" i="29" s="1"/>
  <c r="F1259" i="29"/>
  <c r="F1261" i="29"/>
  <c r="F1263" i="29"/>
  <c r="F1265" i="29"/>
  <c r="F1266" i="29"/>
  <c r="F1267" i="29"/>
  <c r="F1268" i="29"/>
  <c r="F1269" i="29"/>
  <c r="F1272" i="29"/>
  <c r="F1273" i="29"/>
  <c r="F1274" i="29"/>
  <c r="F1275" i="29"/>
  <c r="F1276" i="29"/>
  <c r="F1277" i="29"/>
  <c r="F1278" i="29"/>
  <c r="F1281" i="29"/>
  <c r="F1282" i="29"/>
  <c r="F1283" i="29"/>
  <c r="F1284" i="29"/>
  <c r="F1285" i="29"/>
  <c r="F1286" i="29"/>
  <c r="F1287" i="29"/>
  <c r="F1288" i="29"/>
  <c r="F1293" i="29"/>
  <c r="F1296" i="29"/>
  <c r="F1298" i="29"/>
  <c r="F1300" i="29"/>
  <c r="F1305" i="29"/>
  <c r="F1306" i="29"/>
  <c r="F1308" i="29"/>
  <c r="R1308" i="29" s="1"/>
  <c r="F1310" i="29"/>
  <c r="F1312" i="29"/>
  <c r="F1314" i="29"/>
  <c r="F1316" i="29"/>
  <c r="F1318" i="29"/>
  <c r="F1320" i="29"/>
  <c r="F1321" i="29"/>
  <c r="F1323" i="29"/>
  <c r="F1325" i="29"/>
  <c r="M1325" i="29" s="1"/>
  <c r="M50" i="29" s="1"/>
  <c r="F1327" i="29"/>
  <c r="F1329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5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5" i="29"/>
  <c r="F1366" i="29"/>
  <c r="F1367" i="29"/>
  <c r="F1368" i="29"/>
  <c r="F1369" i="29"/>
  <c r="F1370" i="29"/>
  <c r="F1371" i="29"/>
  <c r="F1372" i="29"/>
  <c r="F1373" i="29"/>
  <c r="F1374" i="29"/>
  <c r="F1377" i="29"/>
  <c r="F1383" i="29"/>
  <c r="F1385" i="29"/>
  <c r="F1387" i="29"/>
  <c r="F1389" i="29"/>
  <c r="F1390" i="29"/>
  <c r="F1391" i="29"/>
  <c r="F1392" i="29"/>
  <c r="F1393" i="29"/>
  <c r="F1396" i="29"/>
  <c r="F1405" i="29"/>
  <c r="F1410" i="29"/>
  <c r="F1412" i="29"/>
  <c r="F1414" i="29"/>
  <c r="F1418" i="29"/>
  <c r="F1419" i="29"/>
  <c r="F1421" i="29"/>
  <c r="F1423" i="29"/>
  <c r="F1425" i="29"/>
  <c r="F1427" i="29"/>
  <c r="F1429" i="29"/>
  <c r="F1431" i="29"/>
  <c r="F1433" i="29"/>
  <c r="F1435" i="29"/>
  <c r="R1435" i="29" s="1"/>
  <c r="F1437" i="29"/>
  <c r="S1437" i="29" s="1"/>
  <c r="F1439" i="29"/>
  <c r="M1439" i="29" s="1"/>
  <c r="F1441" i="29"/>
  <c r="F1443" i="29"/>
  <c r="F1445" i="29"/>
  <c r="F1452" i="29"/>
  <c r="F1453" i="29"/>
  <c r="F1454" i="29"/>
  <c r="F1455" i="29"/>
  <c r="F1456" i="29"/>
  <c r="F1457" i="29"/>
  <c r="F1458" i="29"/>
  <c r="M1458" i="29" s="1"/>
  <c r="F1459" i="29"/>
  <c r="F1460" i="29"/>
  <c r="F1463" i="29"/>
  <c r="P1463" i="29" s="1"/>
  <c r="F1465" i="29"/>
  <c r="M1465" i="29" s="1"/>
  <c r="F1466" i="29"/>
  <c r="F1468" i="29"/>
  <c r="J1468" i="29" s="1"/>
  <c r="F1469" i="29"/>
  <c r="P1469" i="29" s="1"/>
  <c r="F1470" i="29"/>
  <c r="J1470" i="29" s="1"/>
  <c r="F1480" i="29"/>
  <c r="F1483" i="29"/>
  <c r="F1484" i="29"/>
  <c r="F1485" i="29"/>
  <c r="F1486" i="29"/>
  <c r="F1487" i="29"/>
  <c r="F1490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6" i="29"/>
  <c r="I1506" i="29" s="1"/>
  <c r="B5" i="30"/>
  <c r="B72" i="30"/>
  <c r="F118" i="30"/>
  <c r="F119" i="30"/>
  <c r="F120" i="30"/>
  <c r="F121" i="30"/>
  <c r="F122" i="30"/>
  <c r="F124" i="30"/>
  <c r="F125" i="30"/>
  <c r="F126" i="30"/>
  <c r="K126" i="30" s="1"/>
  <c r="F129" i="30"/>
  <c r="F131" i="30"/>
  <c r="F133" i="30"/>
  <c r="F134" i="30"/>
  <c r="F144" i="30"/>
  <c r="F145" i="30"/>
  <c r="F146" i="30"/>
  <c r="F147" i="30"/>
  <c r="F150" i="30"/>
  <c r="F151" i="30"/>
  <c r="F153" i="30"/>
  <c r="F155" i="30"/>
  <c r="F160" i="30"/>
  <c r="F161" i="30"/>
  <c r="N161" i="30" s="1"/>
  <c r="N162" i="30" s="1"/>
  <c r="F164" i="30"/>
  <c r="F165" i="30"/>
  <c r="F166" i="30"/>
  <c r="F169" i="30"/>
  <c r="F171" i="30"/>
  <c r="F172" i="30"/>
  <c r="F173" i="30"/>
  <c r="F174" i="30"/>
  <c r="F177" i="30"/>
  <c r="F178" i="30"/>
  <c r="P178" i="30" s="1"/>
  <c r="F179" i="30"/>
  <c r="Q179" i="30" s="1"/>
  <c r="F180" i="30"/>
  <c r="F181" i="30"/>
  <c r="F189" i="30"/>
  <c r="F190" i="30"/>
  <c r="F191" i="30"/>
  <c r="I191" i="30" s="1"/>
  <c r="F192" i="30"/>
  <c r="F193" i="30"/>
  <c r="F194" i="30"/>
  <c r="F199" i="30"/>
  <c r="R199" i="30" s="1"/>
  <c r="F202" i="30"/>
  <c r="F203" i="30"/>
  <c r="F204" i="30"/>
  <c r="F212" i="30"/>
  <c r="F213" i="30"/>
  <c r="F214" i="30"/>
  <c r="F215" i="30"/>
  <c r="F218" i="30"/>
  <c r="M218" i="30" s="1"/>
  <c r="F219" i="30"/>
  <c r="F220" i="30"/>
  <c r="K220" i="30" s="1"/>
  <c r="F221" i="30"/>
  <c r="L221" i="30" s="1"/>
  <c r="F222" i="30"/>
  <c r="I222" i="30" s="1"/>
  <c r="F225" i="30"/>
  <c r="F226" i="30"/>
  <c r="F229" i="30"/>
  <c r="P229" i="30" s="1"/>
  <c r="F230" i="30"/>
  <c r="I230" i="30" s="1"/>
  <c r="F233" i="30"/>
  <c r="F234" i="30"/>
  <c r="F237" i="30"/>
  <c r="F238" i="30"/>
  <c r="P238" i="30" s="1"/>
  <c r="F239" i="30"/>
  <c r="F242" i="30"/>
  <c r="F243" i="30"/>
  <c r="F246" i="30"/>
  <c r="F247" i="30"/>
  <c r="F250" i="30"/>
  <c r="F251" i="30"/>
  <c r="F254" i="30"/>
  <c r="F255" i="30"/>
  <c r="F258" i="30"/>
  <c r="F259" i="30"/>
  <c r="F262" i="30"/>
  <c r="F263" i="30"/>
  <c r="F272" i="30"/>
  <c r="F274" i="30"/>
  <c r="P274" i="30" s="1"/>
  <c r="F276" i="30"/>
  <c r="F278" i="30"/>
  <c r="F280" i="30"/>
  <c r="F282" i="30"/>
  <c r="F284" i="30"/>
  <c r="F286" i="30"/>
  <c r="F288" i="30"/>
  <c r="F290" i="30"/>
  <c r="F292" i="30"/>
  <c r="F300" i="30"/>
  <c r="F301" i="30"/>
  <c r="F302" i="30"/>
  <c r="F304" i="30"/>
  <c r="F306" i="30"/>
  <c r="F308" i="30"/>
  <c r="F310" i="30"/>
  <c r="F312" i="30"/>
  <c r="F314" i="30"/>
  <c r="F316" i="30"/>
  <c r="F318" i="30"/>
  <c r="F320" i="30"/>
  <c r="F322" i="30"/>
  <c r="F330" i="30"/>
  <c r="F332" i="30"/>
  <c r="P332" i="30" s="1"/>
  <c r="F333" i="30"/>
  <c r="F336" i="30"/>
  <c r="F337" i="30"/>
  <c r="F340" i="30"/>
  <c r="F341" i="30"/>
  <c r="F345" i="30"/>
  <c r="F346" i="30"/>
  <c r="F349" i="30"/>
  <c r="F351" i="30"/>
  <c r="F353" i="30"/>
  <c r="F354" i="30"/>
  <c r="F355" i="30"/>
  <c r="F358" i="30"/>
  <c r="F359" i="30"/>
  <c r="F360" i="30"/>
  <c r="F369" i="30"/>
  <c r="F370" i="30"/>
  <c r="F371" i="30"/>
  <c r="L371" i="30" s="1"/>
  <c r="F372" i="30"/>
  <c r="F373" i="30"/>
  <c r="F377" i="30"/>
  <c r="F379" i="30"/>
  <c r="F388" i="30"/>
  <c r="F389" i="30"/>
  <c r="F390" i="30"/>
  <c r="F391" i="30"/>
  <c r="F392" i="30"/>
  <c r="F402" i="30"/>
  <c r="F403" i="30"/>
  <c r="F404" i="30"/>
  <c r="F406" i="30"/>
  <c r="F408" i="30"/>
  <c r="F410" i="30"/>
  <c r="F412" i="30"/>
  <c r="F414" i="30"/>
  <c r="F415" i="30"/>
  <c r="F418" i="30"/>
  <c r="F420" i="30"/>
  <c r="F422" i="30"/>
  <c r="F424" i="30"/>
  <c r="F426" i="30"/>
  <c r="F428" i="30"/>
  <c r="F430" i="30"/>
  <c r="F432" i="30"/>
  <c r="F450" i="30"/>
  <c r="F451" i="30"/>
  <c r="F452" i="30"/>
  <c r="F454" i="30"/>
  <c r="J454" i="30" s="1"/>
  <c r="F456" i="30"/>
  <c r="F458" i="30"/>
  <c r="F460" i="30"/>
  <c r="F462" i="30"/>
  <c r="O462" i="30" s="1"/>
  <c r="F464" i="30"/>
  <c r="F466" i="30"/>
  <c r="F468" i="30"/>
  <c r="F470" i="30"/>
  <c r="F472" i="30"/>
  <c r="F474" i="30"/>
  <c r="F476" i="30"/>
  <c r="F478" i="30"/>
  <c r="F480" i="30"/>
  <c r="F482" i="30"/>
  <c r="F484" i="30"/>
  <c r="F486" i="30"/>
  <c r="F488" i="30"/>
  <c r="F496" i="30"/>
  <c r="F498" i="30"/>
  <c r="N498" i="30" s="1"/>
  <c r="F500" i="30"/>
  <c r="J500" i="30" s="1"/>
  <c r="F502" i="30"/>
  <c r="F504" i="30"/>
  <c r="F510" i="30"/>
  <c r="F511" i="30"/>
  <c r="F512" i="30"/>
  <c r="M512" i="30" s="1"/>
  <c r="F514" i="30"/>
  <c r="F516" i="30"/>
  <c r="F518" i="30"/>
  <c r="L518" i="30" s="1"/>
  <c r="F526" i="30"/>
  <c r="F528" i="30"/>
  <c r="S528" i="30" s="1"/>
  <c r="F530" i="30"/>
  <c r="J530" i="30" s="1"/>
  <c r="F532" i="30"/>
  <c r="P532" i="30" s="1"/>
  <c r="F540" i="30"/>
  <c r="F541" i="30"/>
  <c r="F542" i="30"/>
  <c r="F545" i="30"/>
  <c r="F546" i="30"/>
  <c r="F547" i="30"/>
  <c r="F550" i="30"/>
  <c r="F552" i="30"/>
  <c r="F553" i="30"/>
  <c r="F554" i="30"/>
  <c r="F557" i="30"/>
  <c r="F558" i="30"/>
  <c r="F559" i="30"/>
  <c r="F561" i="30"/>
  <c r="F563" i="30"/>
  <c r="F565" i="30"/>
  <c r="F567" i="30"/>
  <c r="F568" i="30"/>
  <c r="F570" i="30"/>
  <c r="F573" i="30"/>
  <c r="F574" i="30"/>
  <c r="F575" i="30"/>
  <c r="F577" i="30"/>
  <c r="F579" i="30"/>
  <c r="F588" i="30"/>
  <c r="F589" i="30"/>
  <c r="F590" i="30"/>
  <c r="F592" i="30"/>
  <c r="F594" i="30"/>
  <c r="F596" i="30"/>
  <c r="F597" i="30"/>
  <c r="F598" i="30"/>
  <c r="F599" i="30"/>
  <c r="F602" i="30"/>
  <c r="F605" i="30"/>
  <c r="F606" i="30"/>
  <c r="F607" i="30"/>
  <c r="F608" i="30"/>
  <c r="F609" i="30"/>
  <c r="F610" i="30"/>
  <c r="F611" i="30"/>
  <c r="F612" i="30"/>
  <c r="F613" i="30"/>
  <c r="F614" i="30"/>
  <c r="F615" i="30"/>
  <c r="S615" i="30" s="1"/>
  <c r="F616" i="30"/>
  <c r="F617" i="30"/>
  <c r="F621" i="30"/>
  <c r="F622" i="30"/>
  <c r="F623" i="30"/>
  <c r="F624" i="30"/>
  <c r="F625" i="30"/>
  <c r="F626" i="30"/>
  <c r="F627" i="30"/>
  <c r="F628" i="30"/>
  <c r="F629" i="30"/>
  <c r="F632" i="30"/>
  <c r="F634" i="30"/>
  <c r="F636" i="30"/>
  <c r="F645" i="30"/>
  <c r="F646" i="30"/>
  <c r="F647" i="30"/>
  <c r="F648" i="30"/>
  <c r="F649" i="30"/>
  <c r="M649" i="30" s="1"/>
  <c r="F650" i="30"/>
  <c r="F653" i="30"/>
  <c r="F656" i="30"/>
  <c r="F657" i="30"/>
  <c r="F658" i="30"/>
  <c r="F659" i="30"/>
  <c r="F660" i="30"/>
  <c r="F661" i="30"/>
  <c r="F662" i="30"/>
  <c r="F663" i="30"/>
  <c r="F664" i="30"/>
  <c r="F665" i="30"/>
  <c r="F666" i="30"/>
  <c r="F672" i="30"/>
  <c r="F673" i="30"/>
  <c r="F674" i="30"/>
  <c r="F676" i="30"/>
  <c r="F678" i="30"/>
  <c r="F680" i="30"/>
  <c r="F682" i="30"/>
  <c r="F691" i="30"/>
  <c r="F697" i="30"/>
  <c r="F699" i="30"/>
  <c r="F705" i="30"/>
  <c r="F710" i="30"/>
  <c r="F712" i="30"/>
  <c r="F714" i="30"/>
  <c r="F716" i="30"/>
  <c r="F721" i="30"/>
  <c r="F722" i="30"/>
  <c r="F723" i="30"/>
  <c r="F724" i="30"/>
  <c r="I724" i="30" s="1"/>
  <c r="F725" i="30"/>
  <c r="F726" i="30"/>
  <c r="F730" i="30"/>
  <c r="F731" i="30"/>
  <c r="F732" i="30"/>
  <c r="F733" i="30"/>
  <c r="F734" i="30"/>
  <c r="F735" i="30"/>
  <c r="K735" i="30" s="1"/>
  <c r="F739" i="30"/>
  <c r="F740" i="30"/>
  <c r="F741" i="30"/>
  <c r="F742" i="30"/>
  <c r="F743" i="30"/>
  <c r="F744" i="30"/>
  <c r="F745" i="30"/>
  <c r="J745" i="30" s="1"/>
  <c r="F746" i="30"/>
  <c r="F747" i="30"/>
  <c r="F748" i="30"/>
  <c r="F749" i="30"/>
  <c r="F750" i="30"/>
  <c r="F751" i="30"/>
  <c r="F752" i="30"/>
  <c r="F758" i="30"/>
  <c r="F759" i="30"/>
  <c r="F760" i="30"/>
  <c r="F763" i="30"/>
  <c r="F764" i="30"/>
  <c r="F765" i="30"/>
  <c r="F766" i="30"/>
  <c r="F767" i="30"/>
  <c r="F768" i="30"/>
  <c r="F772" i="30"/>
  <c r="F773" i="30"/>
  <c r="F774" i="30"/>
  <c r="F775" i="30"/>
  <c r="F776" i="30"/>
  <c r="F777" i="30"/>
  <c r="F778" i="30"/>
  <c r="F779" i="30"/>
  <c r="F780" i="30"/>
  <c r="F781" i="30"/>
  <c r="F782" i="30"/>
  <c r="F783" i="30"/>
  <c r="F794" i="30"/>
  <c r="F795" i="30"/>
  <c r="F796" i="30"/>
  <c r="F806" i="30"/>
  <c r="F810" i="30"/>
  <c r="F819" i="30"/>
  <c r="F820" i="30"/>
  <c r="F821" i="30"/>
  <c r="F822" i="30"/>
  <c r="F824" i="30"/>
  <c r="F827" i="30"/>
  <c r="F835" i="30"/>
  <c r="F836" i="30"/>
  <c r="F837" i="30"/>
  <c r="F840" i="30"/>
  <c r="F843" i="30"/>
  <c r="F846" i="30"/>
  <c r="F849" i="30"/>
  <c r="F852" i="30"/>
  <c r="F855" i="30"/>
  <c r="F865" i="30"/>
  <c r="F867" i="30"/>
  <c r="F869" i="30"/>
  <c r="F871" i="30"/>
  <c r="F873" i="30"/>
  <c r="F875" i="30"/>
  <c r="F877" i="30"/>
  <c r="F885" i="30"/>
  <c r="F887" i="30"/>
  <c r="F889" i="30"/>
  <c r="F891" i="30"/>
  <c r="F893" i="30"/>
  <c r="F895" i="30"/>
  <c r="F897" i="30"/>
  <c r="F899" i="30"/>
  <c r="F904" i="30"/>
  <c r="F905" i="30"/>
  <c r="F906" i="30"/>
  <c r="F907" i="30"/>
  <c r="F908" i="30"/>
  <c r="F911" i="30"/>
  <c r="F912" i="30"/>
  <c r="F913" i="30"/>
  <c r="F916" i="30"/>
  <c r="F917" i="30"/>
  <c r="F920" i="30"/>
  <c r="F921" i="30"/>
  <c r="F922" i="30"/>
  <c r="F925" i="30"/>
  <c r="F926" i="30"/>
  <c r="F927" i="30"/>
  <c r="F930" i="30"/>
  <c r="F931" i="30"/>
  <c r="F932" i="30"/>
  <c r="F935" i="30"/>
  <c r="F936" i="30"/>
  <c r="F938" i="30"/>
  <c r="F943" i="30"/>
  <c r="F949" i="30"/>
  <c r="F950" i="30"/>
  <c r="F953" i="30"/>
  <c r="F954" i="30"/>
  <c r="F957" i="30"/>
  <c r="F958" i="30"/>
  <c r="F961" i="30"/>
  <c r="F962" i="30"/>
  <c r="F965" i="30"/>
  <c r="F966" i="30"/>
  <c r="F969" i="30"/>
  <c r="F970" i="30"/>
  <c r="F973" i="30"/>
  <c r="F974" i="30"/>
  <c r="F977" i="30"/>
  <c r="F978" i="30"/>
  <c r="F981" i="30"/>
  <c r="F982" i="30"/>
  <c r="F985" i="30"/>
  <c r="F986" i="30"/>
  <c r="F990" i="30"/>
  <c r="F991" i="30"/>
  <c r="F994" i="30"/>
  <c r="F995" i="30"/>
  <c r="F998" i="30"/>
  <c r="J998" i="30" s="1"/>
  <c r="J1000" i="30" s="1"/>
  <c r="F999" i="30"/>
  <c r="F1002" i="30"/>
  <c r="J1002" i="30" s="1"/>
  <c r="J1004" i="30" s="1"/>
  <c r="F1003" i="30"/>
  <c r="F1006" i="30"/>
  <c r="N1006" i="30" s="1"/>
  <c r="F1007" i="30"/>
  <c r="J1007" i="30" s="1"/>
  <c r="F1008" i="30"/>
  <c r="F1011" i="30"/>
  <c r="F1012" i="30"/>
  <c r="P1012" i="30" s="1"/>
  <c r="F1013" i="30"/>
  <c r="F1016" i="30"/>
  <c r="P1016" i="30" s="1"/>
  <c r="F1017" i="30"/>
  <c r="K1017" i="30" s="1"/>
  <c r="F1018" i="30"/>
  <c r="F1021" i="30"/>
  <c r="R1021" i="30" s="1"/>
  <c r="F1022" i="30"/>
  <c r="N1022" i="30" s="1"/>
  <c r="F1023" i="30"/>
  <c r="F1026" i="30"/>
  <c r="F1027" i="30"/>
  <c r="F1030" i="30"/>
  <c r="P1030" i="30" s="1"/>
  <c r="P1032" i="30" s="1"/>
  <c r="F1031" i="30"/>
  <c r="F1034" i="30"/>
  <c r="J1034" i="30" s="1"/>
  <c r="J1036" i="30" s="1"/>
  <c r="F1035" i="30"/>
  <c r="F1038" i="30"/>
  <c r="F1039" i="30"/>
  <c r="F1040" i="30"/>
  <c r="F1043" i="30"/>
  <c r="F1044" i="30"/>
  <c r="F1045" i="30"/>
  <c r="F1048" i="30"/>
  <c r="F1051" i="30"/>
  <c r="F1052" i="30"/>
  <c r="N1052" i="30" s="1"/>
  <c r="F1057" i="30"/>
  <c r="F1058" i="30"/>
  <c r="F1060" i="30"/>
  <c r="F1061" i="30"/>
  <c r="F1062" i="30"/>
  <c r="F1063" i="30"/>
  <c r="F1064" i="30"/>
  <c r="F1068" i="30"/>
  <c r="F1069" i="30"/>
  <c r="F1070" i="30"/>
  <c r="F1071" i="30"/>
  <c r="F1072" i="30"/>
  <c r="F1073" i="30"/>
  <c r="F1074" i="30"/>
  <c r="F1079" i="30"/>
  <c r="F1080" i="30"/>
  <c r="F1081" i="30"/>
  <c r="F1082" i="30"/>
  <c r="F1083" i="30"/>
  <c r="F1084" i="30"/>
  <c r="F1085" i="30"/>
  <c r="F1086" i="30"/>
  <c r="F1087" i="30"/>
  <c r="F1091" i="30"/>
  <c r="F1092" i="30"/>
  <c r="F1093" i="30"/>
  <c r="F1094" i="30"/>
  <c r="F1095" i="30"/>
  <c r="F1096" i="30"/>
  <c r="F1097" i="30"/>
  <c r="F1098" i="30"/>
  <c r="F1099" i="30"/>
  <c r="F1103" i="30"/>
  <c r="F1104" i="30"/>
  <c r="F1105" i="30"/>
  <c r="F1106" i="30"/>
  <c r="F1107" i="30"/>
  <c r="F1108" i="30"/>
  <c r="F1112" i="30"/>
  <c r="F1113" i="30"/>
  <c r="F1114" i="30"/>
  <c r="F1115" i="30"/>
  <c r="F1116" i="30"/>
  <c r="F1117" i="30"/>
  <c r="F1118" i="30"/>
  <c r="F1119" i="30"/>
  <c r="F1123" i="30"/>
  <c r="F1124" i="30"/>
  <c r="F1125" i="30"/>
  <c r="F1126" i="30"/>
  <c r="F1127" i="30"/>
  <c r="F1128" i="30"/>
  <c r="F1129" i="30"/>
  <c r="F1130" i="30"/>
  <c r="F1134" i="30"/>
  <c r="F1135" i="30"/>
  <c r="F1136" i="30"/>
  <c r="F1137" i="30"/>
  <c r="F1138" i="30"/>
  <c r="F1139" i="30"/>
  <c r="F1140" i="30"/>
  <c r="F1141" i="30"/>
  <c r="F1145" i="30"/>
  <c r="F1146" i="30"/>
  <c r="F1147" i="30"/>
  <c r="F1148" i="30"/>
  <c r="F1149" i="30"/>
  <c r="F1150" i="30"/>
  <c r="F1151" i="30"/>
  <c r="F1152" i="30"/>
  <c r="F1153" i="30"/>
  <c r="F1158" i="30"/>
  <c r="F1159" i="30"/>
  <c r="F1161" i="30"/>
  <c r="F1162" i="30"/>
  <c r="F1163" i="30"/>
  <c r="F1164" i="30"/>
  <c r="F1165" i="30"/>
  <c r="F1166" i="30"/>
  <c r="F1167" i="30"/>
  <c r="F1170" i="30"/>
  <c r="F1171" i="30"/>
  <c r="F1172" i="30"/>
  <c r="F1175" i="30"/>
  <c r="F1176" i="30"/>
  <c r="F1177" i="30"/>
  <c r="F1181" i="30"/>
  <c r="N1181" i="30" s="1"/>
  <c r="F1182" i="30"/>
  <c r="F1184" i="30"/>
  <c r="F1185" i="30"/>
  <c r="F1194" i="30"/>
  <c r="F1195" i="30"/>
  <c r="F1196" i="30"/>
  <c r="F1200" i="30"/>
  <c r="F1201" i="30"/>
  <c r="F1202" i="30"/>
  <c r="F1203" i="30"/>
  <c r="F1204" i="30"/>
  <c r="F1205" i="30"/>
  <c r="F1209" i="30"/>
  <c r="F1210" i="30"/>
  <c r="F1211" i="30"/>
  <c r="F1212" i="30"/>
  <c r="L1212" i="30" s="1"/>
  <c r="F1213" i="30"/>
  <c r="F1214" i="30"/>
  <c r="F1215" i="30"/>
  <c r="F1218" i="30"/>
  <c r="F1228" i="30"/>
  <c r="F1229" i="30"/>
  <c r="F1231" i="30"/>
  <c r="F1232" i="30"/>
  <c r="F1233" i="30"/>
  <c r="F1234" i="30"/>
  <c r="F1235" i="30"/>
  <c r="F1236" i="30"/>
  <c r="F1239" i="30"/>
  <c r="F1241" i="30"/>
  <c r="F1243" i="30"/>
  <c r="F1245" i="30"/>
  <c r="F1247" i="30"/>
  <c r="J1247" i="30" s="1"/>
  <c r="F1248" i="30"/>
  <c r="K1248" i="30" s="1"/>
  <c r="F1251" i="30"/>
  <c r="P1251" i="30" s="1"/>
  <c r="F1253" i="30"/>
  <c r="N1253" i="30" s="1"/>
  <c r="F1255" i="30"/>
  <c r="F1257" i="30"/>
  <c r="N1257" i="30" s="1"/>
  <c r="F1259" i="30"/>
  <c r="F1261" i="30"/>
  <c r="F1263" i="30"/>
  <c r="F1265" i="30"/>
  <c r="F1266" i="30"/>
  <c r="F1267" i="30"/>
  <c r="F1268" i="30"/>
  <c r="F1269" i="30"/>
  <c r="F1272" i="30"/>
  <c r="F1273" i="30"/>
  <c r="F1274" i="30"/>
  <c r="F1275" i="30"/>
  <c r="F1276" i="30"/>
  <c r="F1277" i="30"/>
  <c r="F1278" i="30"/>
  <c r="F1281" i="30"/>
  <c r="F1282" i="30"/>
  <c r="F1283" i="30"/>
  <c r="F1284" i="30"/>
  <c r="F1285" i="30"/>
  <c r="F1286" i="30"/>
  <c r="F1287" i="30"/>
  <c r="F1288" i="30"/>
  <c r="F1293" i="30"/>
  <c r="F1296" i="30"/>
  <c r="F1298" i="30"/>
  <c r="F1300" i="30"/>
  <c r="Q1300" i="30" s="1"/>
  <c r="F1305" i="30"/>
  <c r="F1306" i="30"/>
  <c r="F1308" i="30"/>
  <c r="O1308" i="30" s="1"/>
  <c r="O51" i="30" s="1"/>
  <c r="L188" i="22" s="1"/>
  <c r="F1310" i="30"/>
  <c r="F1312" i="30"/>
  <c r="F1314" i="30"/>
  <c r="F1316" i="30"/>
  <c r="F1318" i="30"/>
  <c r="F1320" i="30"/>
  <c r="F1321" i="30"/>
  <c r="F1323" i="30"/>
  <c r="F1325" i="30"/>
  <c r="F1327" i="30"/>
  <c r="F1329" i="30"/>
  <c r="F1331" i="30"/>
  <c r="F1332" i="30"/>
  <c r="F1333" i="30"/>
  <c r="F1334" i="30"/>
  <c r="F1335" i="30"/>
  <c r="F1336" i="30"/>
  <c r="F1337" i="30"/>
  <c r="F1338" i="30"/>
  <c r="F1339" i="30"/>
  <c r="F1340" i="30"/>
  <c r="F1341" i="30"/>
  <c r="F1342" i="30"/>
  <c r="F1345" i="30"/>
  <c r="F1347" i="30"/>
  <c r="F1348" i="30"/>
  <c r="F1349" i="30"/>
  <c r="F1350" i="30"/>
  <c r="F1351" i="30"/>
  <c r="F1352" i="30"/>
  <c r="F1353" i="30"/>
  <c r="F1354" i="30"/>
  <c r="F1355" i="30"/>
  <c r="F1356" i="30"/>
  <c r="F1357" i="30"/>
  <c r="F1358" i="30"/>
  <c r="F1359" i="30"/>
  <c r="F1360" i="30"/>
  <c r="F1361" i="30"/>
  <c r="F1365" i="30"/>
  <c r="F1366" i="30"/>
  <c r="F1367" i="30"/>
  <c r="F1368" i="30"/>
  <c r="F1369" i="30"/>
  <c r="F1370" i="30"/>
  <c r="F1371" i="30"/>
  <c r="F1372" i="30"/>
  <c r="F1373" i="30"/>
  <c r="F1374" i="30"/>
  <c r="F1377" i="30"/>
  <c r="F1383" i="30"/>
  <c r="F1385" i="30"/>
  <c r="F1387" i="30"/>
  <c r="F1389" i="30"/>
  <c r="F1390" i="30"/>
  <c r="F1391" i="30"/>
  <c r="F1392" i="30"/>
  <c r="F1393" i="30"/>
  <c r="F1396" i="30"/>
  <c r="F1405" i="30"/>
  <c r="F1410" i="30"/>
  <c r="F1412" i="30"/>
  <c r="F1414" i="30"/>
  <c r="F1418" i="30"/>
  <c r="F1419" i="30"/>
  <c r="F1421" i="30"/>
  <c r="F1423" i="30"/>
  <c r="F1425" i="30"/>
  <c r="F1427" i="30"/>
  <c r="F1429" i="30"/>
  <c r="F1431" i="30"/>
  <c r="F1433" i="30"/>
  <c r="F1435" i="30"/>
  <c r="N1435" i="30" s="1"/>
  <c r="F1437" i="30"/>
  <c r="M1437" i="30" s="1"/>
  <c r="F1439" i="30"/>
  <c r="F1441" i="30"/>
  <c r="F1443" i="30"/>
  <c r="F1445" i="30"/>
  <c r="F1452" i="30"/>
  <c r="F1453" i="30"/>
  <c r="F1454" i="30"/>
  <c r="F1455" i="30"/>
  <c r="F1456" i="30"/>
  <c r="F1457" i="30"/>
  <c r="F1458" i="30"/>
  <c r="F1459" i="30"/>
  <c r="F1460" i="30"/>
  <c r="F1463" i="30"/>
  <c r="F1465" i="30"/>
  <c r="J1465" i="30" s="1"/>
  <c r="F1466" i="30"/>
  <c r="F1468" i="30"/>
  <c r="L1468" i="30" s="1"/>
  <c r="F1469" i="30"/>
  <c r="I1469" i="30" s="1"/>
  <c r="F1470" i="30"/>
  <c r="S1470" i="30" s="1"/>
  <c r="F1480" i="30"/>
  <c r="F1483" i="30"/>
  <c r="F1484" i="30"/>
  <c r="F1485" i="30"/>
  <c r="F1486" i="30"/>
  <c r="F1487" i="30"/>
  <c r="F1490" i="30"/>
  <c r="F1493" i="30"/>
  <c r="F1494" i="30"/>
  <c r="F1495" i="30"/>
  <c r="F1496" i="30"/>
  <c r="F1497" i="30"/>
  <c r="F1498" i="30"/>
  <c r="F1499" i="30"/>
  <c r="F1500" i="30"/>
  <c r="F1501" i="30"/>
  <c r="F1502" i="30"/>
  <c r="F1503" i="30"/>
  <c r="F1506" i="30"/>
  <c r="I1506" i="30" s="1"/>
  <c r="B5" i="51"/>
  <c r="B5" i="55"/>
  <c r="B5" i="56"/>
  <c r="B5" i="17" l="1"/>
  <c r="B34" i="50"/>
  <c r="F5" i="5"/>
  <c r="B5" i="50"/>
  <c r="A5" i="8"/>
  <c r="C213" i="22"/>
  <c r="C283" i="22"/>
  <c r="C283" i="20"/>
  <c r="C213" i="20"/>
  <c r="B72" i="64"/>
  <c r="B5" i="64"/>
  <c r="B72" i="63"/>
  <c r="B5" i="63"/>
  <c r="B72" i="61"/>
  <c r="B5" i="61"/>
  <c r="B72" i="62"/>
  <c r="B5" i="62"/>
  <c r="B72" i="33"/>
  <c r="F171" i="17"/>
  <c r="F230" i="17"/>
  <c r="S230" i="17" s="1"/>
  <c r="F219" i="17"/>
  <c r="I219" i="17" s="1"/>
  <c r="F193" i="17"/>
  <c r="F177" i="17"/>
  <c r="F160" i="17"/>
  <c r="F145" i="17"/>
  <c r="F120" i="17"/>
  <c r="F1423" i="33"/>
  <c r="F1152" i="33"/>
  <c r="F342" i="15"/>
  <c r="F342" i="27"/>
  <c r="F342" i="29"/>
  <c r="F342" i="31"/>
  <c r="F342" i="34"/>
  <c r="F342" i="35"/>
  <c r="F342" i="17"/>
  <c r="F342" i="62"/>
  <c r="F342" i="64"/>
  <c r="F342" i="13"/>
  <c r="F342" i="32"/>
  <c r="F342" i="14"/>
  <c r="F342" i="18"/>
  <c r="F342" i="61"/>
  <c r="F342" i="63"/>
  <c r="F342" i="33"/>
  <c r="F342" i="16"/>
  <c r="F342" i="28"/>
  <c r="F342" i="30"/>
  <c r="F1469" i="64"/>
  <c r="F1459" i="64"/>
  <c r="F1457" i="64"/>
  <c r="F1455" i="64"/>
  <c r="F1453" i="64"/>
  <c r="F1441" i="64"/>
  <c r="F1433" i="64"/>
  <c r="F1425" i="64"/>
  <c r="F1410" i="64"/>
  <c r="F1396" i="64"/>
  <c r="F1393" i="64"/>
  <c r="F1391" i="64"/>
  <c r="F1389" i="64"/>
  <c r="F1377" i="64"/>
  <c r="F1374" i="64"/>
  <c r="F1372" i="64"/>
  <c r="F1370" i="64"/>
  <c r="F1368" i="64"/>
  <c r="F1366" i="64"/>
  <c r="F1341" i="64"/>
  <c r="F1339" i="64"/>
  <c r="F1337" i="64"/>
  <c r="F1335" i="64"/>
  <c r="F1333" i="64"/>
  <c r="F1331" i="64"/>
  <c r="F1323" i="64"/>
  <c r="F1318" i="64"/>
  <c r="F1310" i="64"/>
  <c r="F1305" i="64"/>
  <c r="F1300" i="64"/>
  <c r="F1288" i="64"/>
  <c r="F1286" i="64"/>
  <c r="F1284" i="64"/>
  <c r="F1282" i="64"/>
  <c r="F1277" i="64"/>
  <c r="F1275" i="64"/>
  <c r="F1273" i="64"/>
  <c r="F1268" i="64"/>
  <c r="F1266" i="64"/>
  <c r="F1261" i="64"/>
  <c r="F1253" i="64"/>
  <c r="F1245" i="64"/>
  <c r="F1228" i="64"/>
  <c r="F1204" i="64"/>
  <c r="F1202" i="64"/>
  <c r="F1200" i="64"/>
  <c r="F1182" i="64"/>
  <c r="F1158" i="64"/>
  <c r="F1153" i="64"/>
  <c r="F1151" i="64"/>
  <c r="F1149" i="64"/>
  <c r="F1147" i="64"/>
  <c r="F1145" i="64"/>
  <c r="F1130" i="64"/>
  <c r="F1128" i="64"/>
  <c r="F1126" i="64"/>
  <c r="F1124" i="64"/>
  <c r="F1107" i="64"/>
  <c r="F1105" i="64"/>
  <c r="F1103" i="64"/>
  <c r="F1086" i="64"/>
  <c r="F1084" i="64"/>
  <c r="F1082" i="64"/>
  <c r="F1080" i="64"/>
  <c r="F1074" i="64"/>
  <c r="F1072" i="64"/>
  <c r="F1070" i="64"/>
  <c r="F1068" i="64"/>
  <c r="F1058" i="64"/>
  <c r="F1051" i="64"/>
  <c r="F1048" i="64"/>
  <c r="F1040" i="64"/>
  <c r="F1038" i="64"/>
  <c r="F1034" i="64"/>
  <c r="F1003" i="64"/>
  <c r="F999" i="64"/>
  <c r="F985" i="64"/>
  <c r="F982" i="64"/>
  <c r="F977" i="64"/>
  <c r="F974" i="64"/>
  <c r="F969" i="64"/>
  <c r="F966" i="64"/>
  <c r="F961" i="64"/>
  <c r="F1502" i="64"/>
  <c r="F1500" i="64"/>
  <c r="F1498" i="64"/>
  <c r="F1496" i="64"/>
  <c r="F1494" i="64"/>
  <c r="F1486" i="64"/>
  <c r="F1484" i="64"/>
  <c r="F1466" i="64"/>
  <c r="F1443" i="64"/>
  <c r="F1435" i="64"/>
  <c r="F1427" i="64"/>
  <c r="F1419" i="64"/>
  <c r="F1412" i="64"/>
  <c r="F1383" i="64"/>
  <c r="F1360" i="64"/>
  <c r="F1470" i="64"/>
  <c r="F1468" i="64"/>
  <c r="F1463" i="64"/>
  <c r="F1460" i="64"/>
  <c r="F1458" i="64"/>
  <c r="F1456" i="64"/>
  <c r="F1454" i="64"/>
  <c r="F1452" i="64"/>
  <c r="F1445" i="64"/>
  <c r="F1437" i="64"/>
  <c r="F1429" i="64"/>
  <c r="F1421" i="64"/>
  <c r="F1414" i="64"/>
  <c r="F1405" i="64"/>
  <c r="F1392" i="64"/>
  <c r="F1390" i="64"/>
  <c r="F1385" i="64"/>
  <c r="F1373" i="64"/>
  <c r="F1371" i="64"/>
  <c r="F1369" i="64"/>
  <c r="F1367" i="64"/>
  <c r="F1365" i="64"/>
  <c r="F1345" i="64"/>
  <c r="F1342" i="64"/>
  <c r="F1340" i="64"/>
  <c r="F1338" i="64"/>
  <c r="F1336" i="64"/>
  <c r="F1334" i="64"/>
  <c r="F1332" i="64"/>
  <c r="F1327" i="64"/>
  <c r="F1314" i="64"/>
  <c r="F1306" i="64"/>
  <c r="F1296" i="64"/>
  <c r="F1293" i="64"/>
  <c r="F1287" i="64"/>
  <c r="F1285" i="64"/>
  <c r="F1283" i="64"/>
  <c r="F1281" i="64"/>
  <c r="F1278" i="64"/>
  <c r="F1276" i="64"/>
  <c r="F1274" i="64"/>
  <c r="F1272" i="64"/>
  <c r="F1269" i="64"/>
  <c r="F1267" i="64"/>
  <c r="F1265" i="64"/>
  <c r="F1257" i="64"/>
  <c r="F1241" i="64"/>
  <c r="F1229" i="64"/>
  <c r="F1205" i="64"/>
  <c r="F1203" i="64"/>
  <c r="F1201" i="64"/>
  <c r="F1181" i="64"/>
  <c r="F1159" i="64"/>
  <c r="F1152" i="64"/>
  <c r="F1150" i="64"/>
  <c r="F1148" i="64"/>
  <c r="F1146" i="64"/>
  <c r="F1129" i="64"/>
  <c r="F1127" i="64"/>
  <c r="F1125" i="64"/>
  <c r="F1123" i="64"/>
  <c r="F1108" i="64"/>
  <c r="F1106" i="64"/>
  <c r="F1104" i="64"/>
  <c r="F1087" i="64"/>
  <c r="F1085" i="64"/>
  <c r="F1083" i="64"/>
  <c r="F1081" i="64"/>
  <c r="F1079" i="64"/>
  <c r="F1073" i="64"/>
  <c r="F1071" i="64"/>
  <c r="F1069" i="64"/>
  <c r="F1057" i="64"/>
  <c r="F1052" i="64"/>
  <c r="F1039" i="64"/>
  <c r="F1035" i="64"/>
  <c r="F1002" i="64"/>
  <c r="F998" i="64"/>
  <c r="F986" i="64"/>
  <c r="F981" i="64"/>
  <c r="F978" i="64"/>
  <c r="F973" i="64"/>
  <c r="F970" i="64"/>
  <c r="F965" i="64"/>
  <c r="F962" i="64"/>
  <c r="F1497" i="64"/>
  <c r="F1483" i="64"/>
  <c r="F1480" i="64"/>
  <c r="F1465" i="64"/>
  <c r="F1431" i="64"/>
  <c r="F1361" i="64"/>
  <c r="F1321" i="64"/>
  <c r="F1312" i="64"/>
  <c r="F1255" i="64"/>
  <c r="F1243" i="64"/>
  <c r="F1141" i="64"/>
  <c r="F1139" i="64"/>
  <c r="F1137" i="64"/>
  <c r="F1135" i="64"/>
  <c r="F1118" i="64"/>
  <c r="F1116" i="64"/>
  <c r="F1114" i="64"/>
  <c r="F1112" i="64"/>
  <c r="F1098" i="64"/>
  <c r="F1096" i="64"/>
  <c r="F1094" i="64"/>
  <c r="F1092" i="64"/>
  <c r="F1063" i="64"/>
  <c r="F1061" i="64"/>
  <c r="F1031" i="64"/>
  <c r="F1027" i="64"/>
  <c r="F1022" i="64"/>
  <c r="F1017" i="64"/>
  <c r="F1012" i="64"/>
  <c r="F1007" i="64"/>
  <c r="F994" i="64"/>
  <c r="F991" i="64"/>
  <c r="F938" i="64"/>
  <c r="F893" i="64"/>
  <c r="F885" i="64"/>
  <c r="F875" i="64"/>
  <c r="F867" i="64"/>
  <c r="F836" i="64"/>
  <c r="F806" i="64"/>
  <c r="F767" i="64"/>
  <c r="F765" i="64"/>
  <c r="F763" i="64"/>
  <c r="F760" i="64"/>
  <c r="F758" i="64"/>
  <c r="F734" i="64"/>
  <c r="F732" i="64"/>
  <c r="F730" i="64"/>
  <c r="F714" i="64"/>
  <c r="F705" i="64"/>
  <c r="F676" i="64"/>
  <c r="F666" i="64"/>
  <c r="F664" i="64"/>
  <c r="F662" i="64"/>
  <c r="F660" i="64"/>
  <c r="F658" i="64"/>
  <c r="F656" i="64"/>
  <c r="F653" i="64"/>
  <c r="F650" i="64"/>
  <c r="F648" i="64"/>
  <c r="F646" i="64"/>
  <c r="F636" i="64"/>
  <c r="F628" i="64"/>
  <c r="F626" i="64"/>
  <c r="F624" i="64"/>
  <c r="F622" i="64"/>
  <c r="F594" i="64"/>
  <c r="F589" i="64"/>
  <c r="F575" i="64"/>
  <c r="F573" i="64"/>
  <c r="F570" i="64"/>
  <c r="F565" i="64"/>
  <c r="F550" i="64"/>
  <c r="F547" i="64"/>
  <c r="F545" i="64"/>
  <c r="F542" i="64"/>
  <c r="F540" i="64"/>
  <c r="F530" i="64"/>
  <c r="F512" i="64"/>
  <c r="F510" i="64"/>
  <c r="F502" i="64"/>
  <c r="F484" i="64"/>
  <c r="F476" i="64"/>
  <c r="F468" i="64"/>
  <c r="F460" i="64"/>
  <c r="F452" i="64"/>
  <c r="F1499" i="64"/>
  <c r="F1485" i="64"/>
  <c r="F1423" i="64"/>
  <c r="F1387" i="64"/>
  <c r="F1358" i="64"/>
  <c r="F1356" i="64"/>
  <c r="F1354" i="64"/>
  <c r="F1352" i="64"/>
  <c r="F1350" i="64"/>
  <c r="F1348" i="64"/>
  <c r="F1308" i="64"/>
  <c r="F1251" i="64"/>
  <c r="F1248" i="64"/>
  <c r="F1239" i="64"/>
  <c r="F1236" i="64"/>
  <c r="F1234" i="64"/>
  <c r="F1232" i="64"/>
  <c r="F1214" i="64"/>
  <c r="F1212" i="64"/>
  <c r="F1210" i="64"/>
  <c r="F1196" i="64"/>
  <c r="F1194" i="64"/>
  <c r="F1184" i="64"/>
  <c r="F1177" i="64"/>
  <c r="F1175" i="64"/>
  <c r="F1172" i="64"/>
  <c r="F1170" i="64"/>
  <c r="F1167" i="64"/>
  <c r="F1165" i="64"/>
  <c r="F1163" i="64"/>
  <c r="F1161" i="64"/>
  <c r="F1044" i="64"/>
  <c r="F958" i="64"/>
  <c r="F953" i="64"/>
  <c r="F950" i="64"/>
  <c r="F935" i="64"/>
  <c r="F932" i="64"/>
  <c r="F930" i="64"/>
  <c r="F927" i="64"/>
  <c r="F925" i="64"/>
  <c r="F922" i="64"/>
  <c r="F920" i="64"/>
  <c r="F917" i="64"/>
  <c r="F912" i="64"/>
  <c r="F907" i="64"/>
  <c r="F905" i="64"/>
  <c r="F895" i="64"/>
  <c r="F887" i="64"/>
  <c r="F877" i="64"/>
  <c r="F869" i="64"/>
  <c r="F827" i="64"/>
  <c r="F822" i="64"/>
  <c r="F820" i="64"/>
  <c r="F795" i="64"/>
  <c r="F782" i="64"/>
  <c r="F780" i="64"/>
  <c r="F778" i="64"/>
  <c r="F776" i="64"/>
  <c r="F774" i="64"/>
  <c r="F772" i="64"/>
  <c r="F751" i="64"/>
  <c r="F749" i="64"/>
  <c r="F747" i="64"/>
  <c r="F745" i="64"/>
  <c r="F743" i="64"/>
  <c r="F741" i="64"/>
  <c r="F739" i="64"/>
  <c r="F726" i="64"/>
  <c r="F724" i="64"/>
  <c r="F722" i="64"/>
  <c r="F716" i="64"/>
  <c r="F691" i="64"/>
  <c r="F678" i="64"/>
  <c r="F673" i="64"/>
  <c r="F616" i="64"/>
  <c r="F614" i="64"/>
  <c r="F612" i="64"/>
  <c r="F610" i="64"/>
  <c r="F608" i="64"/>
  <c r="F606" i="64"/>
  <c r="F598" i="64"/>
  <c r="F596" i="64"/>
  <c r="F1501" i="64"/>
  <c r="F1493" i="64"/>
  <c r="F1490" i="64"/>
  <c r="F1487" i="64"/>
  <c r="F1329" i="64"/>
  <c r="F1320" i="64"/>
  <c r="F1298" i="64"/>
  <c r="F1263" i="64"/>
  <c r="F1140" i="64"/>
  <c r="F1138" i="64"/>
  <c r="F1136" i="64"/>
  <c r="F1134" i="64"/>
  <c r="F1119" i="64"/>
  <c r="F1117" i="64"/>
  <c r="F1115" i="64"/>
  <c r="F1113" i="64"/>
  <c r="F1099" i="64"/>
  <c r="F1097" i="64"/>
  <c r="F1095" i="64"/>
  <c r="F1093" i="64"/>
  <c r="F1091" i="64"/>
  <c r="F1064" i="64"/>
  <c r="F1062" i="64"/>
  <c r="F1060" i="64"/>
  <c r="F1030" i="64"/>
  <c r="F1026" i="64"/>
  <c r="F1023" i="64"/>
  <c r="F1021" i="64"/>
  <c r="F1018" i="64"/>
  <c r="F1016" i="64"/>
  <c r="F1013" i="64"/>
  <c r="F1011" i="64"/>
  <c r="F1008" i="64"/>
  <c r="F1006" i="64"/>
  <c r="F995" i="64"/>
  <c r="F990" i="64"/>
  <c r="F943" i="64"/>
  <c r="F897" i="64"/>
  <c r="F889" i="64"/>
  <c r="F871" i="64"/>
  <c r="F855" i="64"/>
  <c r="F852" i="64"/>
  <c r="F849" i="64"/>
  <c r="F846" i="64"/>
  <c r="F843" i="64"/>
  <c r="F840" i="64"/>
  <c r="F837" i="64"/>
  <c r="F835" i="64"/>
  <c r="F824" i="64"/>
  <c r="F768" i="64"/>
  <c r="F766" i="64"/>
  <c r="F764" i="64"/>
  <c r="F759" i="64"/>
  <c r="F735" i="64"/>
  <c r="F733" i="64"/>
  <c r="F731" i="64"/>
  <c r="F710" i="64"/>
  <c r="F697" i="64"/>
  <c r="F680" i="64"/>
  <c r="F665" i="64"/>
  <c r="F663" i="64"/>
  <c r="F661" i="64"/>
  <c r="F659" i="64"/>
  <c r="F657" i="64"/>
  <c r="F649" i="64"/>
  <c r="F647" i="64"/>
  <c r="F645" i="64"/>
  <c r="F632" i="64"/>
  <c r="F629" i="64"/>
  <c r="F627" i="64"/>
  <c r="F625" i="64"/>
  <c r="F623" i="64"/>
  <c r="F621" i="64"/>
  <c r="F590" i="64"/>
  <c r="F588" i="64"/>
  <c r="F579" i="64"/>
  <c r="F574" i="64"/>
  <c r="F561" i="64"/>
  <c r="F546" i="64"/>
  <c r="F541" i="64"/>
  <c r="F526" i="64"/>
  <c r="F516" i="64"/>
  <c r="F511" i="64"/>
  <c r="F498" i="64"/>
  <c r="F488" i="64"/>
  <c r="F480" i="64"/>
  <c r="F472" i="64"/>
  <c r="F464" i="64"/>
  <c r="F456" i="64"/>
  <c r="F1495" i="64"/>
  <c r="F1357" i="64"/>
  <c r="F1349" i="64"/>
  <c r="F1316" i="64"/>
  <c r="F1259" i="64"/>
  <c r="F1231" i="64"/>
  <c r="F1218" i="64"/>
  <c r="F1215" i="64"/>
  <c r="F1195" i="64"/>
  <c r="F1164" i="64"/>
  <c r="F1045" i="64"/>
  <c r="F949" i="64"/>
  <c r="F931" i="64"/>
  <c r="F921" i="64"/>
  <c r="F906" i="64"/>
  <c r="F891" i="64"/>
  <c r="F865" i="64"/>
  <c r="F821" i="64"/>
  <c r="F781" i="64"/>
  <c r="F773" i="64"/>
  <c r="F748" i="64"/>
  <c r="F740" i="64"/>
  <c r="F725" i="64"/>
  <c r="F712" i="64"/>
  <c r="F682" i="64"/>
  <c r="F672" i="64"/>
  <c r="F611" i="64"/>
  <c r="F597" i="64"/>
  <c r="F577" i="64"/>
  <c r="F567" i="64"/>
  <c r="F558" i="64"/>
  <c r="F553" i="64"/>
  <c r="F528" i="64"/>
  <c r="F514" i="64"/>
  <c r="F478" i="64"/>
  <c r="F462" i="64"/>
  <c r="F450" i="64"/>
  <c r="F430" i="64"/>
  <c r="F422" i="64"/>
  <c r="F414" i="64"/>
  <c r="F406" i="64"/>
  <c r="F392" i="64"/>
  <c r="F390" i="64"/>
  <c r="F388" i="64"/>
  <c r="F351" i="64"/>
  <c r="F316" i="64"/>
  <c r="F308" i="64"/>
  <c r="F292" i="64"/>
  <c r="F284" i="64"/>
  <c r="F276" i="64"/>
  <c r="F263" i="64"/>
  <c r="F258" i="64"/>
  <c r="F255" i="64"/>
  <c r="F250" i="64"/>
  <c r="F247" i="64"/>
  <c r="F242" i="64"/>
  <c r="F239" i="64"/>
  <c r="F237" i="64"/>
  <c r="F234" i="64"/>
  <c r="F229" i="64"/>
  <c r="F226" i="64"/>
  <c r="F221" i="64"/>
  <c r="F219" i="64"/>
  <c r="F214" i="64"/>
  <c r="F212" i="64"/>
  <c r="F180" i="64"/>
  <c r="F178" i="64"/>
  <c r="F173" i="64"/>
  <c r="F171" i="64"/>
  <c r="F129" i="64"/>
  <c r="F126" i="64"/>
  <c r="F124" i="64"/>
  <c r="F1469" i="63"/>
  <c r="F1459" i="63"/>
  <c r="F1457" i="63"/>
  <c r="F1455" i="63"/>
  <c r="F1453" i="63"/>
  <c r="F1441" i="63"/>
  <c r="F1433" i="63"/>
  <c r="F1425" i="63"/>
  <c r="F1410" i="63"/>
  <c r="F1396" i="63"/>
  <c r="F1393" i="63"/>
  <c r="F1391" i="63"/>
  <c r="F1389" i="63"/>
  <c r="F1377" i="63"/>
  <c r="F1374" i="63"/>
  <c r="F1372" i="63"/>
  <c r="F1370" i="63"/>
  <c r="F1368" i="63"/>
  <c r="F1366" i="63"/>
  <c r="F1341" i="63"/>
  <c r="F1339" i="63"/>
  <c r="F1337" i="63"/>
  <c r="F1335" i="63"/>
  <c r="F1333" i="63"/>
  <c r="F1331" i="63"/>
  <c r="F1323" i="63"/>
  <c r="F1439" i="64"/>
  <c r="F1359" i="64"/>
  <c r="F1351" i="64"/>
  <c r="F1247" i="64"/>
  <c r="F1233" i="64"/>
  <c r="F1209" i="64"/>
  <c r="F1176" i="64"/>
  <c r="F1166" i="64"/>
  <c r="F911" i="64"/>
  <c r="F908" i="64"/>
  <c r="F794" i="64"/>
  <c r="F783" i="64"/>
  <c r="F775" i="64"/>
  <c r="F750" i="64"/>
  <c r="F742" i="64"/>
  <c r="F674" i="64"/>
  <c r="F634" i="64"/>
  <c r="F613" i="64"/>
  <c r="F605" i="64"/>
  <c r="F602" i="64"/>
  <c r="F599" i="64"/>
  <c r="F563" i="64"/>
  <c r="F504" i="64"/>
  <c r="F474" i="64"/>
  <c r="F458" i="64"/>
  <c r="F432" i="64"/>
  <c r="F424" i="64"/>
  <c r="F408" i="64"/>
  <c r="F403" i="64"/>
  <c r="F384" i="64"/>
  <c r="F382" i="64"/>
  <c r="F380" i="64"/>
  <c r="F372" i="64"/>
  <c r="F370" i="64"/>
  <c r="F360" i="64"/>
  <c r="F358" i="64"/>
  <c r="F355" i="64"/>
  <c r="F353" i="64"/>
  <c r="F345" i="64"/>
  <c r="F341" i="64"/>
  <c r="F336" i="64"/>
  <c r="F333" i="64"/>
  <c r="F318" i="64"/>
  <c r="F310" i="64"/>
  <c r="F302" i="64"/>
  <c r="F300" i="64"/>
  <c r="F286" i="64"/>
  <c r="F278" i="64"/>
  <c r="F203" i="64"/>
  <c r="F194" i="64"/>
  <c r="F192" i="64"/>
  <c r="F190" i="64"/>
  <c r="F165" i="64"/>
  <c r="F160" i="64"/>
  <c r="F151" i="64"/>
  <c r="F146" i="64"/>
  <c r="F144" i="64"/>
  <c r="F141" i="64"/>
  <c r="F134" i="64"/>
  <c r="F133" i="64"/>
  <c r="F131" i="64"/>
  <c r="F121" i="64"/>
  <c r="F119" i="64"/>
  <c r="F1502" i="63"/>
  <c r="F1500" i="63"/>
  <c r="F1498" i="63"/>
  <c r="F1496" i="63"/>
  <c r="F1494" i="63"/>
  <c r="F1486" i="63"/>
  <c r="F1484" i="63"/>
  <c r="F1466" i="63"/>
  <c r="F1443" i="63"/>
  <c r="F1435" i="63"/>
  <c r="F1427" i="63"/>
  <c r="F1419" i="63"/>
  <c r="F1412" i="63"/>
  <c r="F1383" i="63"/>
  <c r="F1360" i="63"/>
  <c r="F1358" i="63"/>
  <c r="F1356" i="63"/>
  <c r="F1354" i="63"/>
  <c r="F1352" i="63"/>
  <c r="F1350" i="63"/>
  <c r="F1348" i="63"/>
  <c r="F1325" i="63"/>
  <c r="F1353" i="64"/>
  <c r="F1325" i="64"/>
  <c r="F1235" i="64"/>
  <c r="F1211" i="64"/>
  <c r="F957" i="64"/>
  <c r="F954" i="64"/>
  <c r="F936" i="64"/>
  <c r="F926" i="64"/>
  <c r="F916" i="64"/>
  <c r="F913" i="64"/>
  <c r="F796" i="64"/>
  <c r="F777" i="64"/>
  <c r="F752" i="64"/>
  <c r="F744" i="64"/>
  <c r="F721" i="64"/>
  <c r="F699" i="64"/>
  <c r="F615" i="64"/>
  <c r="F607" i="64"/>
  <c r="F592" i="64"/>
  <c r="F568" i="64"/>
  <c r="F559" i="64"/>
  <c r="F557" i="64"/>
  <c r="F554" i="64"/>
  <c r="F552" i="64"/>
  <c r="F500" i="64"/>
  <c r="F486" i="64"/>
  <c r="F470" i="64"/>
  <c r="F454" i="64"/>
  <c r="F451" i="64"/>
  <c r="F426" i="64"/>
  <c r="F418" i="64"/>
  <c r="F415" i="64"/>
  <c r="F410" i="64"/>
  <c r="F391" i="64"/>
  <c r="F389" i="64"/>
  <c r="F377" i="64"/>
  <c r="F330" i="64"/>
  <c r="F320" i="64"/>
  <c r="F312" i="64"/>
  <c r="F304" i="64"/>
  <c r="F288" i="64"/>
  <c r="F280" i="64"/>
  <c r="F272" i="64"/>
  <c r="F262" i="64"/>
  <c r="F259" i="64"/>
  <c r="F254" i="64"/>
  <c r="F251" i="64"/>
  <c r="F246" i="64"/>
  <c r="F243" i="64"/>
  <c r="F238" i="64"/>
  <c r="F233" i="64"/>
  <c r="F230" i="64"/>
  <c r="F225" i="64"/>
  <c r="F222" i="64"/>
  <c r="F220" i="64"/>
  <c r="F218" i="64"/>
  <c r="F215" i="64"/>
  <c r="F213" i="64"/>
  <c r="F181" i="64"/>
  <c r="F179" i="64"/>
  <c r="F177" i="64"/>
  <c r="F174" i="64"/>
  <c r="F172" i="64"/>
  <c r="F153" i="64"/>
  <c r="F125" i="64"/>
  <c r="F120" i="64"/>
  <c r="F118" i="64"/>
  <c r="F1470" i="63"/>
  <c r="F1468" i="63"/>
  <c r="F1463" i="63"/>
  <c r="F1460" i="63"/>
  <c r="F1458" i="63"/>
  <c r="F1456" i="63"/>
  <c r="F1454" i="63"/>
  <c r="F1452" i="63"/>
  <c r="F1445" i="63"/>
  <c r="F1437" i="63"/>
  <c r="F1429" i="63"/>
  <c r="F1421" i="63"/>
  <c r="F1414" i="63"/>
  <c r="F1405" i="63"/>
  <c r="F1392" i="63"/>
  <c r="F1390" i="63"/>
  <c r="F1385" i="63"/>
  <c r="F1373" i="63"/>
  <c r="F1371" i="63"/>
  <c r="F1369" i="63"/>
  <c r="F1367" i="63"/>
  <c r="F1365" i="63"/>
  <c r="F1345" i="63"/>
  <c r="F1342" i="63"/>
  <c r="F1340" i="63"/>
  <c r="F1338" i="63"/>
  <c r="F1336" i="63"/>
  <c r="F1334" i="63"/>
  <c r="F1332" i="63"/>
  <c r="F1327" i="63"/>
  <c r="F1347" i="64"/>
  <c r="F1185" i="64"/>
  <c r="F1043" i="64"/>
  <c r="F904" i="64"/>
  <c r="F899" i="64"/>
  <c r="F617" i="64"/>
  <c r="F518" i="64"/>
  <c r="F482" i="64"/>
  <c r="F412" i="64"/>
  <c r="F402" i="64"/>
  <c r="F379" i="64"/>
  <c r="F359" i="64"/>
  <c r="F349" i="64"/>
  <c r="F346" i="64"/>
  <c r="F332" i="64"/>
  <c r="F314" i="64"/>
  <c r="F204" i="64"/>
  <c r="F189" i="64"/>
  <c r="F1501" i="63"/>
  <c r="F1493" i="63"/>
  <c r="F1490" i="63"/>
  <c r="F1487" i="63"/>
  <c r="F1357" i="63"/>
  <c r="F1349" i="63"/>
  <c r="F1318" i="63"/>
  <c r="F1310" i="63"/>
  <c r="F1305" i="63"/>
  <c r="F1300" i="63"/>
  <c r="F1288" i="63"/>
  <c r="F1286" i="63"/>
  <c r="F1284" i="63"/>
  <c r="F1282" i="63"/>
  <c r="F1277" i="63"/>
  <c r="F1275" i="63"/>
  <c r="F1273" i="63"/>
  <c r="F1268" i="63"/>
  <c r="F1266" i="63"/>
  <c r="F1261" i="63"/>
  <c r="F1253" i="63"/>
  <c r="F1245" i="63"/>
  <c r="F1228" i="63"/>
  <c r="F1204" i="63"/>
  <c r="F1202" i="63"/>
  <c r="F1200" i="63"/>
  <c r="F1182" i="63"/>
  <c r="F1158" i="63"/>
  <c r="F1153" i="63"/>
  <c r="F1151" i="63"/>
  <c r="F1149" i="63"/>
  <c r="F1147" i="63"/>
  <c r="F1145" i="63"/>
  <c r="F1130" i="63"/>
  <c r="F1128" i="63"/>
  <c r="F1126" i="63"/>
  <c r="F1124" i="63"/>
  <c r="F1107" i="63"/>
  <c r="F1105" i="63"/>
  <c r="F1103" i="63"/>
  <c r="F1086" i="63"/>
  <c r="F1084" i="63"/>
  <c r="F1082" i="63"/>
  <c r="F1080" i="63"/>
  <c r="F1074" i="63"/>
  <c r="F1072" i="63"/>
  <c r="F1070" i="63"/>
  <c r="F1068" i="63"/>
  <c r="F1058" i="63"/>
  <c r="F1051" i="63"/>
  <c r="F1048" i="63"/>
  <c r="F1045" i="63"/>
  <c r="F1043" i="63"/>
  <c r="F1034" i="63"/>
  <c r="F1030" i="63"/>
  <c r="F1003" i="63"/>
  <c r="F999" i="63"/>
  <c r="F985" i="63"/>
  <c r="F982" i="63"/>
  <c r="F977" i="63"/>
  <c r="F974" i="63"/>
  <c r="F969" i="63"/>
  <c r="F966" i="63"/>
  <c r="F961" i="63"/>
  <c r="F958" i="63"/>
  <c r="F953" i="63"/>
  <c r="F950" i="63"/>
  <c r="F935" i="63"/>
  <c r="F932" i="63"/>
  <c r="F930" i="63"/>
  <c r="F927" i="63"/>
  <c r="F925" i="63"/>
  <c r="F922" i="63"/>
  <c r="F920" i="63"/>
  <c r="F917" i="63"/>
  <c r="F912" i="63"/>
  <c r="F907" i="63"/>
  <c r="F905" i="63"/>
  <c r="F895" i="63"/>
  <c r="F887" i="63"/>
  <c r="F877" i="63"/>
  <c r="F869" i="63"/>
  <c r="F827" i="63"/>
  <c r="F822" i="63"/>
  <c r="F820" i="63"/>
  <c r="F795" i="63"/>
  <c r="F782" i="63"/>
  <c r="F780" i="63"/>
  <c r="F778" i="63"/>
  <c r="F776" i="63"/>
  <c r="F774" i="63"/>
  <c r="F772" i="63"/>
  <c r="F751" i="63"/>
  <c r="F749" i="63"/>
  <c r="F747" i="63"/>
  <c r="F745" i="63"/>
  <c r="F743" i="63"/>
  <c r="F741" i="63"/>
  <c r="F739" i="63"/>
  <c r="F726" i="63"/>
  <c r="F724" i="63"/>
  <c r="F722" i="63"/>
  <c r="F716" i="63"/>
  <c r="F691" i="63"/>
  <c r="F678" i="63"/>
  <c r="F673" i="63"/>
  <c r="F616" i="63"/>
  <c r="F614" i="63"/>
  <c r="F612" i="63"/>
  <c r="F610" i="63"/>
  <c r="F1418" i="64"/>
  <c r="F1162" i="64"/>
  <c r="F819" i="64"/>
  <c r="F810" i="64"/>
  <c r="F779" i="64"/>
  <c r="F609" i="64"/>
  <c r="F532" i="64"/>
  <c r="F496" i="64"/>
  <c r="F466" i="64"/>
  <c r="F404" i="64"/>
  <c r="F381" i="64"/>
  <c r="F369" i="64"/>
  <c r="F306" i="64"/>
  <c r="F290" i="64"/>
  <c r="F191" i="64"/>
  <c r="F155" i="64"/>
  <c r="F122" i="64"/>
  <c r="F1506" i="63"/>
  <c r="F1503" i="63"/>
  <c r="F1495" i="63"/>
  <c r="F1439" i="63"/>
  <c r="F1418" i="63"/>
  <c r="F1359" i="63"/>
  <c r="F1351" i="63"/>
  <c r="F1320" i="63"/>
  <c r="F1312" i="63"/>
  <c r="F1263" i="63"/>
  <c r="F1255" i="63"/>
  <c r="F1247" i="63"/>
  <c r="F1239" i="63"/>
  <c r="F1236" i="63"/>
  <c r="F1234" i="63"/>
  <c r="F1232" i="63"/>
  <c r="F1218" i="63"/>
  <c r="F1215" i="63"/>
  <c r="F1213" i="63"/>
  <c r="F1211" i="63"/>
  <c r="F1209" i="63"/>
  <c r="F1196" i="63"/>
  <c r="F1194" i="63"/>
  <c r="F1184" i="63"/>
  <c r="F1176" i="63"/>
  <c r="F1171" i="63"/>
  <c r="F1166" i="63"/>
  <c r="F1164" i="63"/>
  <c r="F1162" i="63"/>
  <c r="F1141" i="63"/>
  <c r="F1139" i="63"/>
  <c r="F1137" i="63"/>
  <c r="F1135" i="63"/>
  <c r="F1118" i="63"/>
  <c r="F1116" i="63"/>
  <c r="F1114" i="63"/>
  <c r="F1112" i="63"/>
  <c r="F1099" i="63"/>
  <c r="F1097" i="63"/>
  <c r="F1095" i="63"/>
  <c r="F1093" i="63"/>
  <c r="F1091" i="63"/>
  <c r="F1064" i="63"/>
  <c r="F1062" i="63"/>
  <c r="F1060" i="63"/>
  <c r="F1040" i="63"/>
  <c r="F1038" i="63"/>
  <c r="F1027" i="63"/>
  <c r="F1022" i="63"/>
  <c r="F1017" i="63"/>
  <c r="F1012" i="63"/>
  <c r="F1007" i="63"/>
  <c r="F994" i="63"/>
  <c r="F991" i="63"/>
  <c r="F943" i="63"/>
  <c r="F897" i="63"/>
  <c r="F889" i="63"/>
  <c r="F871" i="63"/>
  <c r="F855" i="63"/>
  <c r="F852" i="63"/>
  <c r="F428" i="64"/>
  <c r="F383" i="64"/>
  <c r="F371" i="64"/>
  <c r="F354" i="64"/>
  <c r="F340" i="64"/>
  <c r="F337" i="64"/>
  <c r="F282" i="64"/>
  <c r="F193" i="64"/>
  <c r="F164" i="64"/>
  <c r="F161" i="64"/>
  <c r="F145" i="64"/>
  <c r="F1497" i="63"/>
  <c r="F1483" i="63"/>
  <c r="F1480" i="63"/>
  <c r="F1465" i="63"/>
  <c r="F1431" i="63"/>
  <c r="F1361" i="63"/>
  <c r="F1353" i="63"/>
  <c r="F1329" i="63"/>
  <c r="F1314" i="63"/>
  <c r="F1306" i="63"/>
  <c r="F1296" i="63"/>
  <c r="F1293" i="63"/>
  <c r="F1287" i="63"/>
  <c r="F1285" i="63"/>
  <c r="F1283" i="63"/>
  <c r="F1281" i="63"/>
  <c r="F1278" i="63"/>
  <c r="F1276" i="63"/>
  <c r="F1274" i="63"/>
  <c r="F1272" i="63"/>
  <c r="F1269" i="63"/>
  <c r="F1267" i="63"/>
  <c r="F1265" i="63"/>
  <c r="F1257" i="63"/>
  <c r="F1241" i="63"/>
  <c r="F1229" i="63"/>
  <c r="F1205" i="63"/>
  <c r="F1203" i="63"/>
  <c r="F1201" i="63"/>
  <c r="F1181" i="63"/>
  <c r="F1159" i="63"/>
  <c r="F1152" i="63"/>
  <c r="F1150" i="63"/>
  <c r="F1148" i="63"/>
  <c r="F1146" i="63"/>
  <c r="F1129" i="63"/>
  <c r="F1127" i="63"/>
  <c r="F1125" i="63"/>
  <c r="F1123" i="63"/>
  <c r="F1108" i="63"/>
  <c r="F1106" i="63"/>
  <c r="F1104" i="63"/>
  <c r="F1087" i="63"/>
  <c r="F1085" i="63"/>
  <c r="F1083" i="63"/>
  <c r="F1081" i="63"/>
  <c r="F1079" i="63"/>
  <c r="F1073" i="63"/>
  <c r="F1071" i="63"/>
  <c r="F1069" i="63"/>
  <c r="F1057" i="63"/>
  <c r="F1052" i="63"/>
  <c r="F1044" i="63"/>
  <c r="F1035" i="63"/>
  <c r="F1031" i="63"/>
  <c r="F1002" i="63"/>
  <c r="F998" i="63"/>
  <c r="F986" i="63"/>
  <c r="F981" i="63"/>
  <c r="F978" i="63"/>
  <c r="F973" i="63"/>
  <c r="F970" i="63"/>
  <c r="F965" i="63"/>
  <c r="F962" i="63"/>
  <c r="F957" i="63"/>
  <c r="F954" i="63"/>
  <c r="F949" i="63"/>
  <c r="F936" i="63"/>
  <c r="F931" i="63"/>
  <c r="F926" i="63"/>
  <c r="F921" i="63"/>
  <c r="F916" i="63"/>
  <c r="F913" i="63"/>
  <c r="F911" i="63"/>
  <c r="F908" i="63"/>
  <c r="F906" i="63"/>
  <c r="F904" i="63"/>
  <c r="F899" i="63"/>
  <c r="F891" i="63"/>
  <c r="F873" i="63"/>
  <c r="F865" i="63"/>
  <c r="F821" i="63"/>
  <c r="F819" i="63"/>
  <c r="F810" i="63"/>
  <c r="F796" i="63"/>
  <c r="F794" i="63"/>
  <c r="F783" i="63"/>
  <c r="F781" i="63"/>
  <c r="F779" i="63"/>
  <c r="F777" i="63"/>
  <c r="F775" i="63"/>
  <c r="F773" i="63"/>
  <c r="F752" i="63"/>
  <c r="F750" i="63"/>
  <c r="F748" i="63"/>
  <c r="F746" i="63"/>
  <c r="F744" i="63"/>
  <c r="F742" i="63"/>
  <c r="F740" i="63"/>
  <c r="F725" i="63"/>
  <c r="F723" i="63"/>
  <c r="F721" i="63"/>
  <c r="F712" i="63"/>
  <c r="F699" i="63"/>
  <c r="F682" i="63"/>
  <c r="F674" i="63"/>
  <c r="F672" i="63"/>
  <c r="F634" i="63"/>
  <c r="F617" i="63"/>
  <c r="F615" i="63"/>
  <c r="F613" i="63"/>
  <c r="F611" i="63"/>
  <c r="F609" i="63"/>
  <c r="F607" i="63"/>
  <c r="F605" i="63"/>
  <c r="F602" i="63"/>
  <c r="F599" i="63"/>
  <c r="F597" i="63"/>
  <c r="F592" i="63"/>
  <c r="F568" i="63"/>
  <c r="F563" i="63"/>
  <c r="F558" i="63"/>
  <c r="F553" i="63"/>
  <c r="F528" i="63"/>
  <c r="F518" i="63"/>
  <c r="F500" i="63"/>
  <c r="F482" i="63"/>
  <c r="F474" i="63"/>
  <c r="F466" i="63"/>
  <c r="F458" i="63"/>
  <c r="F428" i="63"/>
  <c r="F420" i="63"/>
  <c r="F412" i="63"/>
  <c r="F404" i="63"/>
  <c r="F402" i="63"/>
  <c r="F383" i="63"/>
  <c r="F381" i="63"/>
  <c r="F379" i="63"/>
  <c r="F373" i="63"/>
  <c r="F371" i="63"/>
  <c r="F369" i="63"/>
  <c r="F359" i="63"/>
  <c r="F354" i="63"/>
  <c r="F349" i="63"/>
  <c r="F346" i="63"/>
  <c r="F340" i="63"/>
  <c r="F337" i="63"/>
  <c r="F332" i="63"/>
  <c r="F322" i="63"/>
  <c r="F314" i="63"/>
  <c r="F306" i="63"/>
  <c r="F301" i="63"/>
  <c r="F290" i="63"/>
  <c r="F282" i="63"/>
  <c r="F274" i="63"/>
  <c r="F204" i="63"/>
  <c r="F202" i="63"/>
  <c r="F199" i="63"/>
  <c r="F193" i="63"/>
  <c r="F1171" i="64"/>
  <c r="F873" i="64"/>
  <c r="F301" i="64"/>
  <c r="F1423" i="63"/>
  <c r="F1355" i="63"/>
  <c r="F1321" i="63"/>
  <c r="F1298" i="63"/>
  <c r="F1259" i="63"/>
  <c r="F1235" i="63"/>
  <c r="F1210" i="63"/>
  <c r="F1195" i="63"/>
  <c r="F1177" i="63"/>
  <c r="F1163" i="63"/>
  <c r="F1134" i="63"/>
  <c r="F1119" i="63"/>
  <c r="F1096" i="63"/>
  <c r="F1063" i="63"/>
  <c r="F1011" i="63"/>
  <c r="F1008" i="63"/>
  <c r="F938" i="63"/>
  <c r="F893" i="63"/>
  <c r="F875" i="63"/>
  <c r="F849" i="63"/>
  <c r="F846" i="63"/>
  <c r="F843" i="63"/>
  <c r="F840" i="63"/>
  <c r="F837" i="63"/>
  <c r="F835" i="63"/>
  <c r="F806" i="63"/>
  <c r="F714" i="63"/>
  <c r="F697" i="63"/>
  <c r="F666" i="63"/>
  <c r="F664" i="63"/>
  <c r="F662" i="63"/>
  <c r="F660" i="63"/>
  <c r="F658" i="63"/>
  <c r="F656" i="63"/>
  <c r="F653" i="63"/>
  <c r="F650" i="63"/>
  <c r="F648" i="63"/>
  <c r="F646" i="63"/>
  <c r="F636" i="63"/>
  <c r="F589" i="63"/>
  <c r="F575" i="63"/>
  <c r="F573" i="63"/>
  <c r="F570" i="63"/>
  <c r="F567" i="63"/>
  <c r="F561" i="63"/>
  <c r="F550" i="63"/>
  <c r="F547" i="63"/>
  <c r="F545" i="63"/>
  <c r="F542" i="63"/>
  <c r="F540" i="63"/>
  <c r="F530" i="63"/>
  <c r="F516" i="63"/>
  <c r="F511" i="63"/>
  <c r="F476" i="63"/>
  <c r="F470" i="63"/>
  <c r="F464" i="63"/>
  <c r="F422" i="63"/>
  <c r="F410" i="63"/>
  <c r="F392" i="63"/>
  <c r="F390" i="63"/>
  <c r="F388" i="63"/>
  <c r="F382" i="63"/>
  <c r="F370" i="63"/>
  <c r="F351" i="63"/>
  <c r="F320" i="63"/>
  <c r="F300" i="63"/>
  <c r="F288" i="63"/>
  <c r="F263" i="63"/>
  <c r="F258" i="63"/>
  <c r="F255" i="63"/>
  <c r="F250" i="63"/>
  <c r="F247" i="63"/>
  <c r="F242" i="63"/>
  <c r="F239" i="63"/>
  <c r="F237" i="63"/>
  <c r="F234" i="63"/>
  <c r="F229" i="63"/>
  <c r="F226" i="63"/>
  <c r="F221" i="63"/>
  <c r="F219" i="63"/>
  <c r="F214" i="63"/>
  <c r="F212" i="63"/>
  <c r="F203" i="63"/>
  <c r="F180" i="63"/>
  <c r="F178" i="63"/>
  <c r="F173" i="63"/>
  <c r="F171" i="63"/>
  <c r="F133" i="63"/>
  <c r="F131" i="63"/>
  <c r="F121" i="63"/>
  <c r="F119" i="63"/>
  <c r="F1502" i="62"/>
  <c r="F1500" i="62"/>
  <c r="F1498" i="62"/>
  <c r="F1496" i="62"/>
  <c r="F1494" i="62"/>
  <c r="F1486" i="62"/>
  <c r="F1484" i="62"/>
  <c r="F1466" i="62"/>
  <c r="F1443" i="62"/>
  <c r="F1435" i="62"/>
  <c r="F1427" i="62"/>
  <c r="F1419" i="62"/>
  <c r="F1412" i="62"/>
  <c r="F1383" i="62"/>
  <c r="F1360" i="62"/>
  <c r="F1358" i="62"/>
  <c r="F1356" i="62"/>
  <c r="F1354" i="62"/>
  <c r="F1352" i="62"/>
  <c r="F1350" i="62"/>
  <c r="F1348" i="62"/>
  <c r="F1325" i="62"/>
  <c r="F1320" i="62"/>
  <c r="F1312" i="62"/>
  <c r="F1263" i="62"/>
  <c r="F1255" i="62"/>
  <c r="F1247" i="62"/>
  <c r="F1239" i="62"/>
  <c r="F1236" i="62"/>
  <c r="F1234" i="62"/>
  <c r="F1232" i="62"/>
  <c r="F1218" i="62"/>
  <c r="F1215" i="62"/>
  <c r="F1213" i="62"/>
  <c r="F1211" i="62"/>
  <c r="F1209" i="62"/>
  <c r="F1196" i="62"/>
  <c r="F1194" i="62"/>
  <c r="F1184" i="62"/>
  <c r="F1176" i="62"/>
  <c r="F1171" i="62"/>
  <c r="F1166" i="62"/>
  <c r="F1164" i="62"/>
  <c r="F1162" i="62"/>
  <c r="F1141" i="62"/>
  <c r="F1139" i="62"/>
  <c r="F1137" i="62"/>
  <c r="F1135" i="62"/>
  <c r="F1118" i="62"/>
  <c r="F1116" i="62"/>
  <c r="F1114" i="62"/>
  <c r="F1112" i="62"/>
  <c r="F1099" i="62"/>
  <c r="F1097" i="62"/>
  <c r="F1095" i="62"/>
  <c r="F1093" i="62"/>
  <c r="F1091" i="62"/>
  <c r="F1064" i="62"/>
  <c r="F1062" i="62"/>
  <c r="F1060" i="62"/>
  <c r="F1044" i="62"/>
  <c r="F1035" i="62"/>
  <c r="F1002" i="62"/>
  <c r="F995" i="62"/>
  <c r="F990" i="62"/>
  <c r="F938" i="62"/>
  <c r="F893" i="62"/>
  <c r="F885" i="62"/>
  <c r="F875" i="62"/>
  <c r="F867" i="62"/>
  <c r="F836" i="62"/>
  <c r="F806" i="62"/>
  <c r="F767" i="62"/>
  <c r="F765" i="62"/>
  <c r="F763" i="62"/>
  <c r="F760" i="62"/>
  <c r="F1213" i="64"/>
  <c r="F746" i="64"/>
  <c r="F723" i="64"/>
  <c r="F420" i="64"/>
  <c r="F202" i="64"/>
  <c r="F199" i="64"/>
  <c r="F1485" i="63"/>
  <c r="F1347" i="63"/>
  <c r="F1251" i="63"/>
  <c r="F1248" i="63"/>
  <c r="F1212" i="63"/>
  <c r="F1165" i="63"/>
  <c r="F1136" i="63"/>
  <c r="F1113" i="63"/>
  <c r="F1098" i="63"/>
  <c r="F1039" i="63"/>
  <c r="F1016" i="63"/>
  <c r="F1013" i="63"/>
  <c r="F990" i="63"/>
  <c r="F885" i="63"/>
  <c r="F867" i="63"/>
  <c r="F767" i="63"/>
  <c r="F765" i="63"/>
  <c r="F763" i="63"/>
  <c r="F760" i="63"/>
  <c r="F758" i="63"/>
  <c r="F735" i="63"/>
  <c r="F733" i="63"/>
  <c r="F731" i="63"/>
  <c r="F710" i="63"/>
  <c r="F632" i="63"/>
  <c r="F629" i="63"/>
  <c r="F627" i="63"/>
  <c r="F625" i="63"/>
  <c r="F623" i="63"/>
  <c r="F621" i="63"/>
  <c r="F594" i="63"/>
  <c r="F577" i="63"/>
  <c r="F552" i="63"/>
  <c r="F532" i="63"/>
  <c r="F526" i="63"/>
  <c r="F484" i="63"/>
  <c r="F478" i="63"/>
  <c r="F472" i="63"/>
  <c r="F452" i="63"/>
  <c r="F450" i="63"/>
  <c r="F430" i="63"/>
  <c r="F424" i="63"/>
  <c r="F418" i="63"/>
  <c r="F415" i="63"/>
  <c r="F384" i="63"/>
  <c r="F372" i="63"/>
  <c r="F353" i="63"/>
  <c r="F336" i="63"/>
  <c r="F333" i="63"/>
  <c r="F330" i="63"/>
  <c r="F308" i="63"/>
  <c r="F302" i="63"/>
  <c r="F276" i="63"/>
  <c r="F192" i="63"/>
  <c r="F190" i="63"/>
  <c r="F165" i="63"/>
  <c r="F160" i="63"/>
  <c r="F151" i="63"/>
  <c r="F146" i="63"/>
  <c r="F144" i="63"/>
  <c r="F141" i="63"/>
  <c r="F134" i="63"/>
  <c r="F125" i="63"/>
  <c r="F120" i="63"/>
  <c r="F118" i="63"/>
  <c r="F1470" i="62"/>
  <c r="F1468" i="62"/>
  <c r="F1463" i="62"/>
  <c r="F1460" i="62"/>
  <c r="F1458" i="62"/>
  <c r="F1456" i="62"/>
  <c r="F1454" i="62"/>
  <c r="F1452" i="62"/>
  <c r="F1445" i="62"/>
  <c r="F1437" i="62"/>
  <c r="F1429" i="62"/>
  <c r="F1421" i="62"/>
  <c r="F1414" i="62"/>
  <c r="F1405" i="62"/>
  <c r="F1392" i="62"/>
  <c r="F1390" i="62"/>
  <c r="F1385" i="62"/>
  <c r="F1373" i="62"/>
  <c r="F1371" i="62"/>
  <c r="F1369" i="62"/>
  <c r="F1367" i="62"/>
  <c r="F1365" i="62"/>
  <c r="F1345" i="62"/>
  <c r="F1342" i="62"/>
  <c r="F1340" i="62"/>
  <c r="F1338" i="62"/>
  <c r="F1336" i="62"/>
  <c r="F1334" i="62"/>
  <c r="F1332" i="62"/>
  <c r="F1327" i="62"/>
  <c r="F1314" i="62"/>
  <c r="F1306" i="62"/>
  <c r="F1296" i="62"/>
  <c r="F1293" i="62"/>
  <c r="F1287" i="62"/>
  <c r="F1285" i="62"/>
  <c r="F1283" i="62"/>
  <c r="F1281" i="62"/>
  <c r="F1278" i="62"/>
  <c r="F1276" i="62"/>
  <c r="F1274" i="62"/>
  <c r="F1272" i="62"/>
  <c r="F1269" i="62"/>
  <c r="F1267" i="62"/>
  <c r="F1265" i="62"/>
  <c r="F1257" i="62"/>
  <c r="F1241" i="62"/>
  <c r="F1229" i="62"/>
  <c r="F1205" i="62"/>
  <c r="F1203" i="62"/>
  <c r="F1201" i="62"/>
  <c r="F1181" i="62"/>
  <c r="F1159" i="62"/>
  <c r="F1152" i="62"/>
  <c r="F1150" i="62"/>
  <c r="F1148" i="62"/>
  <c r="F1146" i="62"/>
  <c r="F1129" i="62"/>
  <c r="F1355" i="64"/>
  <c r="F322" i="64"/>
  <c r="F274" i="64"/>
  <c r="F169" i="64"/>
  <c r="F166" i="64"/>
  <c r="F1499" i="63"/>
  <c r="F1316" i="63"/>
  <c r="F1231" i="63"/>
  <c r="F1214" i="63"/>
  <c r="F1170" i="63"/>
  <c r="F1167" i="63"/>
  <c r="F1138" i="63"/>
  <c r="F1115" i="63"/>
  <c r="F1092" i="63"/>
  <c r="F1021" i="63"/>
  <c r="F1018" i="63"/>
  <c r="F836" i="63"/>
  <c r="F680" i="63"/>
  <c r="F665" i="63"/>
  <c r="F663" i="63"/>
  <c r="F661" i="63"/>
  <c r="F659" i="63"/>
  <c r="F657" i="63"/>
  <c r="F649" i="63"/>
  <c r="F647" i="63"/>
  <c r="F645" i="63"/>
  <c r="F606" i="63"/>
  <c r="F596" i="63"/>
  <c r="F590" i="63"/>
  <c r="F588" i="63"/>
  <c r="F579" i="63"/>
  <c r="F574" i="63"/>
  <c r="F557" i="63"/>
  <c r="F554" i="63"/>
  <c r="F546" i="63"/>
  <c r="F541" i="63"/>
  <c r="F512" i="63"/>
  <c r="F510" i="63"/>
  <c r="F502" i="63"/>
  <c r="F496" i="63"/>
  <c r="F486" i="63"/>
  <c r="F480" i="63"/>
  <c r="F460" i="63"/>
  <c r="F454" i="63"/>
  <c r="F432" i="63"/>
  <c r="F426" i="63"/>
  <c r="F406" i="63"/>
  <c r="F403" i="63"/>
  <c r="F391" i="63"/>
  <c r="F389" i="63"/>
  <c r="F358" i="63"/>
  <c r="F355" i="63"/>
  <c r="F316" i="63"/>
  <c r="F310" i="63"/>
  <c r="F304" i="63"/>
  <c r="F284" i="63"/>
  <c r="F278" i="63"/>
  <c r="F272" i="63"/>
  <c r="F262" i="63"/>
  <c r="F259" i="63"/>
  <c r="F254" i="63"/>
  <c r="F251" i="63"/>
  <c r="F246" i="63"/>
  <c r="F243" i="63"/>
  <c r="F238" i="63"/>
  <c r="F233" i="63"/>
  <c r="F230" i="63"/>
  <c r="F225" i="63"/>
  <c r="F222" i="63"/>
  <c r="F220" i="63"/>
  <c r="F218" i="63"/>
  <c r="F215" i="63"/>
  <c r="F213" i="63"/>
  <c r="F194" i="63"/>
  <c r="F181" i="63"/>
  <c r="F179" i="63"/>
  <c r="F177" i="63"/>
  <c r="F174" i="63"/>
  <c r="F172" i="63"/>
  <c r="F153" i="63"/>
  <c r="F122" i="63"/>
  <c r="F1506" i="62"/>
  <c r="F1503" i="62"/>
  <c r="F1501" i="62"/>
  <c r="F1499" i="62"/>
  <c r="F1497" i="62"/>
  <c r="F1495" i="62"/>
  <c r="F1493" i="62"/>
  <c r="F1490" i="62"/>
  <c r="F1487" i="62"/>
  <c r="F1485" i="62"/>
  <c r="F1483" i="62"/>
  <c r="F1480" i="62"/>
  <c r="F1465" i="62"/>
  <c r="F1439" i="62"/>
  <c r="F1431" i="62"/>
  <c r="F1423" i="62"/>
  <c r="F1418" i="62"/>
  <c r="F1387" i="62"/>
  <c r="F1361" i="62"/>
  <c r="F1359" i="62"/>
  <c r="F1357" i="62"/>
  <c r="F1355" i="62"/>
  <c r="F1353" i="62"/>
  <c r="F1351" i="62"/>
  <c r="F1349" i="62"/>
  <c r="F1347" i="62"/>
  <c r="F1329" i="62"/>
  <c r="F1321" i="62"/>
  <c r="F1316" i="62"/>
  <c r="F1308" i="62"/>
  <c r="F1298" i="62"/>
  <c r="F1259" i="62"/>
  <c r="F1251" i="62"/>
  <c r="F1248" i="62"/>
  <c r="F1243" i="62"/>
  <c r="F1235" i="62"/>
  <c r="F1233" i="62"/>
  <c r="F1231" i="62"/>
  <c r="F1214" i="62"/>
  <c r="F1212" i="62"/>
  <c r="F1210" i="62"/>
  <c r="F1195" i="62"/>
  <c r="F1185" i="62"/>
  <c r="F1177" i="62"/>
  <c r="F1175" i="62"/>
  <c r="F1172" i="62"/>
  <c r="F1170" i="62"/>
  <c r="F1167" i="62"/>
  <c r="F1165" i="62"/>
  <c r="F1163" i="62"/>
  <c r="F1161" i="62"/>
  <c r="F1140" i="62"/>
  <c r="F1138" i="62"/>
  <c r="F1136" i="62"/>
  <c r="F1134" i="62"/>
  <c r="F1119" i="62"/>
  <c r="F1117" i="62"/>
  <c r="F1115" i="62"/>
  <c r="F1113" i="62"/>
  <c r="F1098" i="62"/>
  <c r="F1096" i="62"/>
  <c r="F1094" i="62"/>
  <c r="F1092" i="62"/>
  <c r="F1063" i="62"/>
  <c r="F1061" i="62"/>
  <c r="F1045" i="62"/>
  <c r="F1043" i="62"/>
  <c r="F1034" i="62"/>
  <c r="F1003" i="62"/>
  <c r="F994" i="62"/>
  <c r="F991" i="62"/>
  <c r="F943" i="62"/>
  <c r="F897" i="62"/>
  <c r="F889" i="62"/>
  <c r="F871" i="62"/>
  <c r="F855" i="62"/>
  <c r="F852" i="62"/>
  <c r="F849" i="62"/>
  <c r="F846" i="62"/>
  <c r="F843" i="62"/>
  <c r="F840" i="62"/>
  <c r="F837" i="62"/>
  <c r="F373" i="64"/>
  <c r="F1185" i="63"/>
  <c r="F1026" i="63"/>
  <c r="F1023" i="63"/>
  <c r="F768" i="63"/>
  <c r="F759" i="63"/>
  <c r="F730" i="63"/>
  <c r="F676" i="63"/>
  <c r="F622" i="63"/>
  <c r="F504" i="63"/>
  <c r="F286" i="63"/>
  <c r="F164" i="63"/>
  <c r="F161" i="63"/>
  <c r="F145" i="63"/>
  <c r="F1459" i="62"/>
  <c r="F1425" i="62"/>
  <c r="F1391" i="62"/>
  <c r="F1377" i="62"/>
  <c r="F1374" i="62"/>
  <c r="F1366" i="62"/>
  <c r="F1337" i="62"/>
  <c r="F1318" i="62"/>
  <c r="F1288" i="62"/>
  <c r="F1261" i="62"/>
  <c r="F1228" i="62"/>
  <c r="F1182" i="62"/>
  <c r="F1151" i="62"/>
  <c r="F1128" i="62"/>
  <c r="F1126" i="62"/>
  <c r="F1124" i="62"/>
  <c r="F1107" i="62"/>
  <c r="F1105" i="62"/>
  <c r="F1103" i="62"/>
  <c r="F1057" i="62"/>
  <c r="F1052" i="62"/>
  <c r="F887" i="62"/>
  <c r="F873" i="62"/>
  <c r="F827" i="62"/>
  <c r="F822" i="62"/>
  <c r="F820" i="62"/>
  <c r="F768" i="62"/>
  <c r="F759" i="62"/>
  <c r="F735" i="62"/>
  <c r="F733" i="62"/>
  <c r="F731" i="62"/>
  <c r="F710" i="62"/>
  <c r="F697" i="62"/>
  <c r="F680" i="62"/>
  <c r="F665" i="62"/>
  <c r="F663" i="62"/>
  <c r="F661" i="62"/>
  <c r="F659" i="62"/>
  <c r="F657" i="62"/>
  <c r="F649" i="62"/>
  <c r="F647" i="62"/>
  <c r="F645" i="62"/>
  <c r="F632" i="62"/>
  <c r="F629" i="62"/>
  <c r="F627" i="62"/>
  <c r="F625" i="62"/>
  <c r="F623" i="62"/>
  <c r="F621" i="62"/>
  <c r="F590" i="62"/>
  <c r="F588" i="62"/>
  <c r="F579" i="62"/>
  <c r="F574" i="62"/>
  <c r="F561" i="62"/>
  <c r="F546" i="62"/>
  <c r="F541" i="62"/>
  <c r="F526" i="62"/>
  <c r="F516" i="62"/>
  <c r="F511" i="62"/>
  <c r="F498" i="62"/>
  <c r="F488" i="62"/>
  <c r="F480" i="62"/>
  <c r="F472" i="62"/>
  <c r="F464" i="62"/>
  <c r="F456" i="62"/>
  <c r="F451" i="62"/>
  <c r="F426" i="62"/>
  <c r="F418" i="62"/>
  <c r="F415" i="62"/>
  <c r="F410" i="62"/>
  <c r="F391" i="62"/>
  <c r="F389" i="62"/>
  <c r="F377" i="62"/>
  <c r="F330" i="62"/>
  <c r="F320" i="62"/>
  <c r="F312" i="62"/>
  <c r="F304" i="62"/>
  <c r="F288" i="62"/>
  <c r="F280" i="62"/>
  <c r="F272" i="62"/>
  <c r="F262" i="62"/>
  <c r="F259" i="62"/>
  <c r="F254" i="62"/>
  <c r="F251" i="62"/>
  <c r="F246" i="62"/>
  <c r="F243" i="62"/>
  <c r="F238" i="62"/>
  <c r="F233" i="62"/>
  <c r="F230" i="62"/>
  <c r="F225" i="62"/>
  <c r="F222" i="62"/>
  <c r="F220" i="62"/>
  <c r="F218" i="62"/>
  <c r="F215" i="62"/>
  <c r="F213" i="62"/>
  <c r="F181" i="62"/>
  <c r="F179" i="62"/>
  <c r="F177" i="62"/>
  <c r="F174" i="62"/>
  <c r="F172" i="62"/>
  <c r="F153" i="62"/>
  <c r="F129" i="62"/>
  <c r="F126" i="62"/>
  <c r="F124" i="62"/>
  <c r="F1469" i="61"/>
  <c r="F1459" i="61"/>
  <c r="F1457" i="61"/>
  <c r="F1455" i="61"/>
  <c r="F1453" i="61"/>
  <c r="F1441" i="61"/>
  <c r="F1433" i="61"/>
  <c r="F1425" i="61"/>
  <c r="F1410" i="61"/>
  <c r="F1396" i="61"/>
  <c r="F1393" i="61"/>
  <c r="F1391" i="61"/>
  <c r="F1389" i="61"/>
  <c r="F1377" i="61"/>
  <c r="F1374" i="61"/>
  <c r="F1372" i="61"/>
  <c r="F1370" i="61"/>
  <c r="F1368" i="61"/>
  <c r="F1366" i="61"/>
  <c r="F1341" i="61"/>
  <c r="F1339" i="61"/>
  <c r="F1337" i="61"/>
  <c r="F1335" i="61"/>
  <c r="F1333" i="61"/>
  <c r="F1331" i="61"/>
  <c r="F1323" i="61"/>
  <c r="F1318" i="61"/>
  <c r="F1310" i="61"/>
  <c r="F1305" i="61"/>
  <c r="F1300" i="61"/>
  <c r="F1288" i="61"/>
  <c r="F1286" i="61"/>
  <c r="F1284" i="61"/>
  <c r="F1282" i="61"/>
  <c r="F1277" i="61"/>
  <c r="F1275" i="61"/>
  <c r="F1273" i="61"/>
  <c r="F1268" i="61"/>
  <c r="F1266" i="61"/>
  <c r="F1261" i="61"/>
  <c r="F1253" i="61"/>
  <c r="F1245" i="61"/>
  <c r="F1228" i="61"/>
  <c r="F1204" i="61"/>
  <c r="F1202" i="61"/>
  <c r="F1200" i="61"/>
  <c r="F1182" i="61"/>
  <c r="F1158" i="61"/>
  <c r="F1153" i="61"/>
  <c r="F1151" i="61"/>
  <c r="F1149" i="61"/>
  <c r="F1147" i="61"/>
  <c r="F1145" i="61"/>
  <c r="F1130" i="61"/>
  <c r="F1128" i="61"/>
  <c r="F1126" i="61"/>
  <c r="F1124" i="61"/>
  <c r="F1107" i="61"/>
  <c r="F1105" i="61"/>
  <c r="F1103" i="61"/>
  <c r="F1086" i="61"/>
  <c r="F1084" i="61"/>
  <c r="F1082" i="61"/>
  <c r="F1080" i="61"/>
  <c r="F1074" i="61"/>
  <c r="F1072" i="61"/>
  <c r="F1070" i="61"/>
  <c r="F1068" i="61"/>
  <c r="F1058" i="61"/>
  <c r="F1051" i="61"/>
  <c r="F1048" i="61"/>
  <c r="F1045" i="61"/>
  <c r="F1043" i="61"/>
  <c r="F1034" i="61"/>
  <c r="F1030" i="61"/>
  <c r="F1003" i="61"/>
  <c r="F994" i="61"/>
  <c r="F991" i="61"/>
  <c r="F943" i="61"/>
  <c r="F897" i="61"/>
  <c r="F889" i="61"/>
  <c r="F871" i="61"/>
  <c r="F855" i="61"/>
  <c r="F852" i="61"/>
  <c r="F849" i="61"/>
  <c r="F846" i="61"/>
  <c r="F843" i="61"/>
  <c r="F840" i="61"/>
  <c r="F837" i="61"/>
  <c r="F835" i="61"/>
  <c r="F824" i="61"/>
  <c r="F768" i="61"/>
  <c r="F766" i="61"/>
  <c r="F764" i="61"/>
  <c r="F759" i="61"/>
  <c r="F735" i="61"/>
  <c r="F733" i="61"/>
  <c r="F731" i="61"/>
  <c r="F710" i="61"/>
  <c r="F697" i="61"/>
  <c r="F680" i="61"/>
  <c r="F665" i="61"/>
  <c r="F663" i="61"/>
  <c r="F661" i="61"/>
  <c r="F659" i="61"/>
  <c r="F657" i="61"/>
  <c r="F649" i="61"/>
  <c r="F647" i="61"/>
  <c r="F645" i="61"/>
  <c r="F632" i="61"/>
  <c r="F629" i="61"/>
  <c r="F627" i="61"/>
  <c r="F625" i="61"/>
  <c r="F623" i="61"/>
  <c r="F621" i="61"/>
  <c r="F590" i="61"/>
  <c r="F588" i="61"/>
  <c r="F579" i="61"/>
  <c r="F574" i="61"/>
  <c r="F561" i="61"/>
  <c r="F546" i="61"/>
  <c r="F541" i="61"/>
  <c r="F526" i="61"/>
  <c r="F516" i="61"/>
  <c r="F511" i="61"/>
  <c r="F498" i="61"/>
  <c r="F488" i="61"/>
  <c r="F480" i="61"/>
  <c r="F472" i="61"/>
  <c r="F464" i="61"/>
  <c r="F456" i="61"/>
  <c r="F451" i="61"/>
  <c r="F426" i="61"/>
  <c r="F418" i="61"/>
  <c r="F415" i="61"/>
  <c r="F410" i="61"/>
  <c r="F391" i="61"/>
  <c r="F150" i="64"/>
  <c r="F147" i="64"/>
  <c r="F1233" i="63"/>
  <c r="F1061" i="63"/>
  <c r="F824" i="63"/>
  <c r="F732" i="63"/>
  <c r="F624" i="63"/>
  <c r="F559" i="63"/>
  <c r="F456" i="63"/>
  <c r="F380" i="63"/>
  <c r="F377" i="63"/>
  <c r="F292" i="63"/>
  <c r="F169" i="63"/>
  <c r="F166" i="63"/>
  <c r="F150" i="63"/>
  <c r="F147" i="63"/>
  <c r="F1469" i="62"/>
  <c r="F1453" i="62"/>
  <c r="F1396" i="62"/>
  <c r="F1393" i="62"/>
  <c r="F1368" i="62"/>
  <c r="F1339" i="62"/>
  <c r="F1331" i="62"/>
  <c r="F1310" i="62"/>
  <c r="F1282" i="62"/>
  <c r="F1273" i="62"/>
  <c r="F1253" i="62"/>
  <c r="F1200" i="62"/>
  <c r="F1158" i="62"/>
  <c r="F1153" i="62"/>
  <c r="F1145" i="62"/>
  <c r="F1130" i="62"/>
  <c r="F1087" i="62"/>
  <c r="F1085" i="62"/>
  <c r="F1083" i="62"/>
  <c r="F1081" i="62"/>
  <c r="F1079" i="62"/>
  <c r="F1073" i="62"/>
  <c r="F1071" i="62"/>
  <c r="F1069" i="62"/>
  <c r="F1039" i="62"/>
  <c r="F1031" i="62"/>
  <c r="F1027" i="62"/>
  <c r="F1022" i="62"/>
  <c r="F1017" i="62"/>
  <c r="F1012" i="62"/>
  <c r="F1007" i="62"/>
  <c r="F999" i="62"/>
  <c r="F985" i="62"/>
  <c r="F982" i="62"/>
  <c r="F977" i="62"/>
  <c r="F974" i="62"/>
  <c r="F969" i="62"/>
  <c r="F966" i="62"/>
  <c r="F961" i="62"/>
  <c r="F958" i="62"/>
  <c r="F953" i="62"/>
  <c r="F950" i="62"/>
  <c r="F936" i="62"/>
  <c r="F931" i="62"/>
  <c r="F926" i="62"/>
  <c r="F921" i="62"/>
  <c r="F916" i="62"/>
  <c r="F913" i="62"/>
  <c r="F911" i="62"/>
  <c r="F908" i="62"/>
  <c r="F906" i="62"/>
  <c r="F904" i="62"/>
  <c r="F899" i="62"/>
  <c r="F869" i="62"/>
  <c r="F835" i="62"/>
  <c r="F824" i="62"/>
  <c r="F796" i="62"/>
  <c r="F794" i="62"/>
  <c r="F783" i="62"/>
  <c r="F781" i="62"/>
  <c r="F779" i="62"/>
  <c r="F777" i="62"/>
  <c r="F775" i="62"/>
  <c r="F773" i="62"/>
  <c r="F752" i="62"/>
  <c r="F750" i="62"/>
  <c r="F748" i="62"/>
  <c r="F746" i="62"/>
  <c r="F744" i="62"/>
  <c r="F742" i="62"/>
  <c r="F740" i="62"/>
  <c r="F725" i="62"/>
  <c r="F723" i="62"/>
  <c r="F721" i="62"/>
  <c r="F712" i="62"/>
  <c r="F699" i="62"/>
  <c r="F682" i="62"/>
  <c r="F674" i="62"/>
  <c r="F672" i="62"/>
  <c r="F634" i="62"/>
  <c r="F617" i="62"/>
  <c r="F615" i="62"/>
  <c r="F613" i="62"/>
  <c r="F611" i="62"/>
  <c r="F609" i="62"/>
  <c r="F607" i="62"/>
  <c r="F605" i="62"/>
  <c r="F602" i="62"/>
  <c r="F599" i="62"/>
  <c r="F597" i="62"/>
  <c r="F592" i="62"/>
  <c r="F568" i="62"/>
  <c r="F563" i="62"/>
  <c r="F558" i="62"/>
  <c r="F553" i="62"/>
  <c r="F528" i="62"/>
  <c r="F518" i="62"/>
  <c r="F500" i="62"/>
  <c r="F482" i="62"/>
  <c r="F474" i="62"/>
  <c r="F466" i="62"/>
  <c r="F458" i="62"/>
  <c r="F428" i="62"/>
  <c r="F420" i="62"/>
  <c r="F412" i="62"/>
  <c r="F404" i="62"/>
  <c r="F402" i="62"/>
  <c r="F383" i="62"/>
  <c r="F381" i="62"/>
  <c r="F379" i="62"/>
  <c r="F373" i="62"/>
  <c r="F371" i="62"/>
  <c r="F369" i="62"/>
  <c r="F359" i="62"/>
  <c r="F354" i="62"/>
  <c r="F349" i="62"/>
  <c r="F346" i="62"/>
  <c r="F340" i="62"/>
  <c r="F337" i="62"/>
  <c r="F332" i="62"/>
  <c r="F322" i="62"/>
  <c r="F314" i="62"/>
  <c r="F306" i="62"/>
  <c r="F301" i="62"/>
  <c r="F290" i="62"/>
  <c r="F282" i="62"/>
  <c r="F274" i="62"/>
  <c r="F204" i="62"/>
  <c r="F202" i="62"/>
  <c r="F199" i="62"/>
  <c r="F193" i="62"/>
  <c r="F191" i="62"/>
  <c r="F189" i="62"/>
  <c r="F169" i="62"/>
  <c r="F166" i="62"/>
  <c r="F164" i="62"/>
  <c r="F161" i="62"/>
  <c r="F155" i="62"/>
  <c r="F150" i="62"/>
  <c r="F147" i="62"/>
  <c r="F145" i="62"/>
  <c r="F131" i="62"/>
  <c r="F121" i="62"/>
  <c r="F119" i="62"/>
  <c r="F1502" i="61"/>
  <c r="F1500" i="61"/>
  <c r="F1498" i="61"/>
  <c r="F1496" i="61"/>
  <c r="F1494" i="61"/>
  <c r="F1486" i="61"/>
  <c r="F1484" i="61"/>
  <c r="F1466" i="61"/>
  <c r="F1443" i="61"/>
  <c r="F1435" i="61"/>
  <c r="F1387" i="63"/>
  <c r="F1308" i="63"/>
  <c r="F1243" i="63"/>
  <c r="F1006" i="63"/>
  <c r="F995" i="63"/>
  <c r="F764" i="63"/>
  <c r="F734" i="63"/>
  <c r="F705" i="63"/>
  <c r="F626" i="63"/>
  <c r="F598" i="63"/>
  <c r="F565" i="63"/>
  <c r="F488" i="63"/>
  <c r="F462" i="63"/>
  <c r="F408" i="63"/>
  <c r="F312" i="63"/>
  <c r="F189" i="63"/>
  <c r="F124" i="63"/>
  <c r="F1455" i="62"/>
  <c r="F1441" i="62"/>
  <c r="F1410" i="62"/>
  <c r="F1370" i="62"/>
  <c r="F1341" i="62"/>
  <c r="F1333" i="62"/>
  <c r="F1323" i="62"/>
  <c r="F1284" i="62"/>
  <c r="F1275" i="62"/>
  <c r="F1266" i="62"/>
  <c r="F1245" i="62"/>
  <c r="F1202" i="62"/>
  <c r="F1147" i="62"/>
  <c r="F1127" i="62"/>
  <c r="F1125" i="62"/>
  <c r="F1123" i="62"/>
  <c r="F1108" i="62"/>
  <c r="F1106" i="62"/>
  <c r="F1104" i="62"/>
  <c r="F1058" i="62"/>
  <c r="F1051" i="62"/>
  <c r="F1048" i="62"/>
  <c r="F895" i="62"/>
  <c r="F865" i="62"/>
  <c r="F821" i="62"/>
  <c r="F819" i="62"/>
  <c r="F810" i="62"/>
  <c r="F764" i="62"/>
  <c r="F758" i="62"/>
  <c r="F734" i="62"/>
  <c r="F732" i="62"/>
  <c r="F730" i="62"/>
  <c r="F714" i="62"/>
  <c r="F705" i="62"/>
  <c r="F676" i="62"/>
  <c r="F666" i="62"/>
  <c r="F664" i="62"/>
  <c r="F662" i="62"/>
  <c r="F660" i="62"/>
  <c r="F658" i="62"/>
  <c r="F656" i="62"/>
  <c r="F653" i="62"/>
  <c r="F650" i="62"/>
  <c r="F648" i="62"/>
  <c r="F646" i="62"/>
  <c r="F636" i="62"/>
  <c r="F628" i="62"/>
  <c r="F626" i="62"/>
  <c r="F624" i="62"/>
  <c r="F622" i="62"/>
  <c r="F594" i="62"/>
  <c r="F589" i="62"/>
  <c r="F575" i="62"/>
  <c r="F573" i="62"/>
  <c r="F570" i="62"/>
  <c r="F565" i="62"/>
  <c r="F550" i="62"/>
  <c r="F547" i="62"/>
  <c r="F545" i="62"/>
  <c r="F542" i="62"/>
  <c r="F540" i="62"/>
  <c r="F530" i="62"/>
  <c r="F512" i="62"/>
  <c r="F510" i="62"/>
  <c r="F502" i="62"/>
  <c r="F484" i="62"/>
  <c r="F476" i="62"/>
  <c r="F468" i="62"/>
  <c r="F460" i="62"/>
  <c r="F452" i="62"/>
  <c r="F450" i="62"/>
  <c r="F430" i="62"/>
  <c r="F422" i="62"/>
  <c r="F414" i="62"/>
  <c r="F406" i="62"/>
  <c r="F392" i="62"/>
  <c r="F390" i="62"/>
  <c r="F388" i="62"/>
  <c r="F351" i="62"/>
  <c r="F316" i="62"/>
  <c r="F308" i="62"/>
  <c r="F292" i="62"/>
  <c r="F284" i="62"/>
  <c r="F276" i="62"/>
  <c r="F263" i="62"/>
  <c r="F258" i="62"/>
  <c r="F255" i="62"/>
  <c r="F250" i="62"/>
  <c r="F247" i="62"/>
  <c r="F242" i="62"/>
  <c r="F239" i="62"/>
  <c r="F237" i="62"/>
  <c r="F234" i="62"/>
  <c r="F229" i="62"/>
  <c r="F226" i="62"/>
  <c r="F221" i="62"/>
  <c r="F219" i="62"/>
  <c r="F214" i="62"/>
  <c r="F212" i="62"/>
  <c r="F180" i="62"/>
  <c r="F178" i="62"/>
  <c r="F173" i="62"/>
  <c r="F171" i="62"/>
  <c r="F133" i="62"/>
  <c r="F125" i="62"/>
  <c r="F120" i="62"/>
  <c r="F1470" i="61"/>
  <c r="F1468" i="61"/>
  <c r="F1463" i="61"/>
  <c r="F1460" i="61"/>
  <c r="F1458" i="61"/>
  <c r="F1456" i="61"/>
  <c r="F1454" i="61"/>
  <c r="F1452" i="61"/>
  <c r="F1445" i="61"/>
  <c r="F1437" i="61"/>
  <c r="F1429" i="61"/>
  <c r="F1421" i="61"/>
  <c r="F1414" i="61"/>
  <c r="F1405" i="61"/>
  <c r="F1392" i="61"/>
  <c r="F1390" i="61"/>
  <c r="F1385" i="61"/>
  <c r="F1373" i="61"/>
  <c r="F1371" i="61"/>
  <c r="F1369" i="61"/>
  <c r="F1367" i="61"/>
  <c r="F1365" i="61"/>
  <c r="F1345" i="61"/>
  <c r="F1342" i="61"/>
  <c r="F1340" i="61"/>
  <c r="F1338" i="61"/>
  <c r="F1336" i="61"/>
  <c r="F1334" i="61"/>
  <c r="F1332" i="61"/>
  <c r="F1327" i="61"/>
  <c r="F1314" i="61"/>
  <c r="F1306" i="61"/>
  <c r="F1296" i="61"/>
  <c r="F1293" i="61"/>
  <c r="F1287" i="61"/>
  <c r="F1285" i="61"/>
  <c r="F1283" i="61"/>
  <c r="F1281" i="61"/>
  <c r="F1278" i="61"/>
  <c r="F1276" i="61"/>
  <c r="F1274" i="61"/>
  <c r="F1272" i="61"/>
  <c r="F1269" i="61"/>
  <c r="F1267" i="61"/>
  <c r="F1265" i="61"/>
  <c r="F1257" i="61"/>
  <c r="F1241" i="61"/>
  <c r="F1229" i="61"/>
  <c r="F1205" i="61"/>
  <c r="F1203" i="61"/>
  <c r="F1201" i="61"/>
  <c r="F1181" i="61"/>
  <c r="F1159" i="61"/>
  <c r="F1152" i="61"/>
  <c r="F1150" i="61"/>
  <c r="F1148" i="61"/>
  <c r="F1146" i="61"/>
  <c r="F1129" i="61"/>
  <c r="F1127" i="61"/>
  <c r="F1125" i="61"/>
  <c r="F1123" i="61"/>
  <c r="F1108" i="61"/>
  <c r="F1106" i="61"/>
  <c r="F1104" i="61"/>
  <c r="F1087" i="61"/>
  <c r="F1085" i="61"/>
  <c r="F1083" i="61"/>
  <c r="F1081" i="61"/>
  <c r="F1079" i="61"/>
  <c r="F1073" i="61"/>
  <c r="F1071" i="61"/>
  <c r="F1069" i="61"/>
  <c r="F1057" i="61"/>
  <c r="F1052" i="61"/>
  <c r="F1044" i="61"/>
  <c r="F1035" i="61"/>
  <c r="F1031" i="61"/>
  <c r="F1002" i="61"/>
  <c r="F995" i="61"/>
  <c r="F990" i="61"/>
  <c r="F938" i="61"/>
  <c r="F893" i="61"/>
  <c r="F885" i="61"/>
  <c r="F875" i="61"/>
  <c r="F867" i="61"/>
  <c r="F836" i="61"/>
  <c r="F806" i="61"/>
  <c r="F767" i="61"/>
  <c r="F765" i="61"/>
  <c r="F763" i="61"/>
  <c r="F760" i="61"/>
  <c r="F758" i="61"/>
  <c r="F734" i="61"/>
  <c r="F732" i="61"/>
  <c r="F730" i="61"/>
  <c r="F714" i="61"/>
  <c r="F705" i="61"/>
  <c r="F676" i="61"/>
  <c r="F666" i="61"/>
  <c r="F664" i="61"/>
  <c r="F662" i="61"/>
  <c r="F660" i="61"/>
  <c r="F658" i="61"/>
  <c r="F656" i="61"/>
  <c r="F653" i="61"/>
  <c r="F650" i="61"/>
  <c r="F648" i="61"/>
  <c r="F646" i="61"/>
  <c r="F636" i="61"/>
  <c r="F628" i="61"/>
  <c r="F626" i="61"/>
  <c r="F624" i="61"/>
  <c r="F622" i="61"/>
  <c r="F594" i="61"/>
  <c r="F589" i="61"/>
  <c r="F575" i="61"/>
  <c r="F573" i="61"/>
  <c r="F570" i="61"/>
  <c r="F565" i="61"/>
  <c r="F550" i="61"/>
  <c r="F547" i="61"/>
  <c r="F545" i="61"/>
  <c r="F542" i="61"/>
  <c r="F540" i="61"/>
  <c r="F530" i="61"/>
  <c r="F512" i="61"/>
  <c r="F510" i="61"/>
  <c r="F502" i="61"/>
  <c r="F484" i="61"/>
  <c r="F476" i="61"/>
  <c r="F468" i="61"/>
  <c r="F460" i="61"/>
  <c r="F452" i="61"/>
  <c r="F450" i="61"/>
  <c r="F430" i="61"/>
  <c r="F422" i="61"/>
  <c r="F414" i="61"/>
  <c r="F406" i="61"/>
  <c r="F392" i="61"/>
  <c r="F390" i="61"/>
  <c r="F766" i="63"/>
  <c r="F360" i="63"/>
  <c r="F345" i="63"/>
  <c r="F341" i="63"/>
  <c r="F318" i="63"/>
  <c r="F155" i="63"/>
  <c r="F1372" i="62"/>
  <c r="F1286" i="62"/>
  <c r="F1268" i="62"/>
  <c r="F1084" i="62"/>
  <c r="F1072" i="62"/>
  <c r="F1038" i="62"/>
  <c r="F1016" i="62"/>
  <c r="F1013" i="62"/>
  <c r="F925" i="62"/>
  <c r="F922" i="62"/>
  <c r="F782" i="62"/>
  <c r="F774" i="62"/>
  <c r="F747" i="62"/>
  <c r="F739" i="62"/>
  <c r="F722" i="62"/>
  <c r="F614" i="62"/>
  <c r="F606" i="62"/>
  <c r="F596" i="62"/>
  <c r="F552" i="62"/>
  <c r="F514" i="62"/>
  <c r="F462" i="62"/>
  <c r="F408" i="62"/>
  <c r="F384" i="62"/>
  <c r="F358" i="62"/>
  <c r="F355" i="62"/>
  <c r="F345" i="62"/>
  <c r="F341" i="62"/>
  <c r="F302" i="62"/>
  <c r="F286" i="62"/>
  <c r="F192" i="62"/>
  <c r="F144" i="62"/>
  <c r="F141" i="62"/>
  <c r="F134" i="62"/>
  <c r="F1497" i="61"/>
  <c r="F1483" i="61"/>
  <c r="F1480" i="61"/>
  <c r="F1465" i="61"/>
  <c r="F1431" i="61"/>
  <c r="F1387" i="61"/>
  <c r="F1361" i="61"/>
  <c r="F1359" i="61"/>
  <c r="F1357" i="61"/>
  <c r="F1355" i="61"/>
  <c r="F1353" i="61"/>
  <c r="F1351" i="61"/>
  <c r="F1349" i="61"/>
  <c r="F1347" i="61"/>
  <c r="F1325" i="61"/>
  <c r="F1316" i="61"/>
  <c r="F1259" i="61"/>
  <c r="F1247" i="61"/>
  <c r="F1235" i="61"/>
  <c r="F1233" i="61"/>
  <c r="F1231" i="61"/>
  <c r="F1218" i="61"/>
  <c r="F1215" i="61"/>
  <c r="F1213" i="61"/>
  <c r="F1211" i="61"/>
  <c r="F1209" i="61"/>
  <c r="F1195" i="61"/>
  <c r="F1185" i="61"/>
  <c r="F1176" i="61"/>
  <c r="F1171" i="61"/>
  <c r="F1166" i="61"/>
  <c r="F1164" i="61"/>
  <c r="F1162" i="61"/>
  <c r="F895" i="61"/>
  <c r="F865" i="61"/>
  <c r="F822" i="61"/>
  <c r="F820" i="61"/>
  <c r="F752" i="61"/>
  <c r="F750" i="61"/>
  <c r="F748" i="61"/>
  <c r="F746" i="61"/>
  <c r="F744" i="61"/>
  <c r="F742" i="61"/>
  <c r="F740" i="61"/>
  <c r="F726" i="61"/>
  <c r="F724" i="61"/>
  <c r="F722" i="61"/>
  <c r="F716" i="61"/>
  <c r="F691" i="61"/>
  <c r="F674" i="61"/>
  <c r="F672" i="61"/>
  <c r="F577" i="61"/>
  <c r="F567" i="61"/>
  <c r="F558" i="61"/>
  <c r="F553" i="61"/>
  <c r="F528" i="61"/>
  <c r="F514" i="61"/>
  <c r="F478" i="61"/>
  <c r="F462" i="61"/>
  <c r="F428" i="61"/>
  <c r="F408" i="61"/>
  <c r="F384" i="61"/>
  <c r="F382" i="61"/>
  <c r="F380" i="61"/>
  <c r="F372" i="61"/>
  <c r="F370" i="61"/>
  <c r="F360" i="61"/>
  <c r="F358" i="61"/>
  <c r="F355" i="61"/>
  <c r="F353" i="61"/>
  <c r="F345" i="61"/>
  <c r="F341" i="61"/>
  <c r="F336" i="61"/>
  <c r="F333" i="61"/>
  <c r="F318" i="61"/>
  <c r="F310" i="61"/>
  <c r="F302" i="61"/>
  <c r="F300" i="61"/>
  <c r="F286" i="61"/>
  <c r="F278" i="61"/>
  <c r="F203" i="61"/>
  <c r="F194" i="61"/>
  <c r="F192" i="61"/>
  <c r="F190" i="61"/>
  <c r="F165" i="61"/>
  <c r="F160" i="61"/>
  <c r="F151" i="61"/>
  <c r="F146" i="61"/>
  <c r="F144" i="61"/>
  <c r="F141" i="61"/>
  <c r="F134" i="61"/>
  <c r="F122" i="61"/>
  <c r="F118" i="61"/>
  <c r="F628" i="63"/>
  <c r="F468" i="63"/>
  <c r="F280" i="63"/>
  <c r="F191" i="63"/>
  <c r="F129" i="63"/>
  <c r="F126" i="63"/>
  <c r="F1305" i="62"/>
  <c r="F1300" i="62"/>
  <c r="F1149" i="62"/>
  <c r="F1086" i="62"/>
  <c r="F1074" i="62"/>
  <c r="F1040" i="62"/>
  <c r="F1021" i="62"/>
  <c r="F1018" i="62"/>
  <c r="F998" i="62"/>
  <c r="F986" i="62"/>
  <c r="F973" i="62"/>
  <c r="F970" i="62"/>
  <c r="F957" i="62"/>
  <c r="F954" i="62"/>
  <c r="F930" i="62"/>
  <c r="F927" i="62"/>
  <c r="F912" i="62"/>
  <c r="F776" i="62"/>
  <c r="F749" i="62"/>
  <c r="F741" i="62"/>
  <c r="F724" i="62"/>
  <c r="F691" i="62"/>
  <c r="F673" i="62"/>
  <c r="F616" i="62"/>
  <c r="F608" i="62"/>
  <c r="F598" i="62"/>
  <c r="F567" i="62"/>
  <c r="F557" i="62"/>
  <c r="F554" i="62"/>
  <c r="F532" i="62"/>
  <c r="F504" i="62"/>
  <c r="F486" i="62"/>
  <c r="F454" i="62"/>
  <c r="F360" i="62"/>
  <c r="F278" i="62"/>
  <c r="F194" i="62"/>
  <c r="F160" i="62"/>
  <c r="F146" i="62"/>
  <c r="F1499" i="61"/>
  <c r="F1485" i="61"/>
  <c r="F1427" i="61"/>
  <c r="F1418" i="61"/>
  <c r="F1383" i="61"/>
  <c r="F1321" i="61"/>
  <c r="F1312" i="61"/>
  <c r="F1255" i="61"/>
  <c r="F1243" i="61"/>
  <c r="F1141" i="61"/>
  <c r="F1139" i="61"/>
  <c r="F1137" i="61"/>
  <c r="F1135" i="61"/>
  <c r="F1118" i="61"/>
  <c r="F1116" i="61"/>
  <c r="F1114" i="61"/>
  <c r="F1112" i="61"/>
  <c r="F1098" i="61"/>
  <c r="F1096" i="61"/>
  <c r="F1094" i="61"/>
  <c r="F1092" i="61"/>
  <c r="F1063" i="61"/>
  <c r="F1061" i="61"/>
  <c r="F1039" i="61"/>
  <c r="F1026" i="61"/>
  <c r="F1023" i="61"/>
  <c r="F1021" i="61"/>
  <c r="F1018" i="61"/>
  <c r="F1016" i="61"/>
  <c r="F1013" i="61"/>
  <c r="F1011" i="61"/>
  <c r="F1008" i="61"/>
  <c r="F1006" i="61"/>
  <c r="F998" i="61"/>
  <c r="F986" i="61"/>
  <c r="F981" i="61"/>
  <c r="F978" i="61"/>
  <c r="F973" i="61"/>
  <c r="F970" i="61"/>
  <c r="F965" i="61"/>
  <c r="F962" i="61"/>
  <c r="F957" i="61"/>
  <c r="F954" i="61"/>
  <c r="F949" i="61"/>
  <c r="F935" i="61"/>
  <c r="F932" i="61"/>
  <c r="F930" i="61"/>
  <c r="F927" i="61"/>
  <c r="F925" i="61"/>
  <c r="F922" i="61"/>
  <c r="F920" i="61"/>
  <c r="F917" i="61"/>
  <c r="F912" i="61"/>
  <c r="F907" i="61"/>
  <c r="F905" i="61"/>
  <c r="F891" i="61"/>
  <c r="F877" i="61"/>
  <c r="F827" i="61"/>
  <c r="F796" i="61"/>
  <c r="F794" i="61"/>
  <c r="F783" i="61"/>
  <c r="F781" i="61"/>
  <c r="F779" i="61"/>
  <c r="F777" i="61"/>
  <c r="F775" i="61"/>
  <c r="F773" i="61"/>
  <c r="F712" i="61"/>
  <c r="F634" i="61"/>
  <c r="F616" i="61"/>
  <c r="F614" i="61"/>
  <c r="F612" i="61"/>
  <c r="F610" i="61"/>
  <c r="F608" i="61"/>
  <c r="F606" i="61"/>
  <c r="F598" i="61"/>
  <c r="F596" i="61"/>
  <c r="F563" i="61"/>
  <c r="F504" i="61"/>
  <c r="F474" i="61"/>
  <c r="F458" i="61"/>
  <c r="F424" i="61"/>
  <c r="F404" i="61"/>
  <c r="F402" i="61"/>
  <c r="F389" i="61"/>
  <c r="F377" i="61"/>
  <c r="F330" i="61"/>
  <c r="F320" i="61"/>
  <c r="F312" i="61"/>
  <c r="F304" i="61"/>
  <c r="F288" i="61"/>
  <c r="F280" i="61"/>
  <c r="F272" i="61"/>
  <c r="F262" i="61"/>
  <c r="F259" i="61"/>
  <c r="F254" i="61"/>
  <c r="F251" i="61"/>
  <c r="F246" i="61"/>
  <c r="F243" i="61"/>
  <c r="F238" i="61"/>
  <c r="F233" i="61"/>
  <c r="F230" i="61"/>
  <c r="F225" i="61"/>
  <c r="F222" i="61"/>
  <c r="F220" i="61"/>
  <c r="F218" i="61"/>
  <c r="F215" i="61"/>
  <c r="F213" i="61"/>
  <c r="F181" i="61"/>
  <c r="F179" i="61"/>
  <c r="F177" i="61"/>
  <c r="F174" i="61"/>
  <c r="F172" i="61"/>
  <c r="F153" i="61"/>
  <c r="F129" i="61"/>
  <c r="F126" i="61"/>
  <c r="F124" i="61"/>
  <c r="F1503" i="64"/>
  <c r="F1175" i="63"/>
  <c r="F1172" i="63"/>
  <c r="F1161" i="63"/>
  <c r="F1140" i="63"/>
  <c r="F1117" i="63"/>
  <c r="F1094" i="63"/>
  <c r="F514" i="63"/>
  <c r="F451" i="63"/>
  <c r="F1433" i="62"/>
  <c r="F1204" i="62"/>
  <c r="F1082" i="62"/>
  <c r="F1070" i="62"/>
  <c r="F1030" i="62"/>
  <c r="F1011" i="62"/>
  <c r="F978" i="62"/>
  <c r="F962" i="62"/>
  <c r="F949" i="62"/>
  <c r="F920" i="62"/>
  <c r="F907" i="62"/>
  <c r="F745" i="62"/>
  <c r="F608" i="63"/>
  <c r="F498" i="63"/>
  <c r="F1457" i="62"/>
  <c r="F1389" i="62"/>
  <c r="F1335" i="62"/>
  <c r="F1277" i="62"/>
  <c r="F1080" i="62"/>
  <c r="F1068" i="62"/>
  <c r="F1026" i="62"/>
  <c r="F1023" i="62"/>
  <c r="F1006" i="62"/>
  <c r="F935" i="62"/>
  <c r="F932" i="62"/>
  <c r="F905" i="62"/>
  <c r="F877" i="62"/>
  <c r="F795" i="62"/>
  <c r="F778" i="62"/>
  <c r="F766" i="62"/>
  <c r="F751" i="62"/>
  <c r="F743" i="62"/>
  <c r="F726" i="62"/>
  <c r="F610" i="62"/>
  <c r="F577" i="62"/>
  <c r="F559" i="62"/>
  <c r="F496" i="62"/>
  <c r="F478" i="62"/>
  <c r="F432" i="62"/>
  <c r="F403" i="62"/>
  <c r="F380" i="62"/>
  <c r="F370" i="62"/>
  <c r="F336" i="62"/>
  <c r="F333" i="62"/>
  <c r="F318" i="62"/>
  <c r="F122" i="62"/>
  <c r="F1501" i="61"/>
  <c r="F1493" i="61"/>
  <c r="F1490" i="61"/>
  <c r="F1487" i="61"/>
  <c r="F1423" i="61"/>
  <c r="F1412" i="61"/>
  <c r="F1360" i="61"/>
  <c r="F1358" i="61"/>
  <c r="F1356" i="61"/>
  <c r="F1354" i="61"/>
  <c r="F1352" i="61"/>
  <c r="F1350" i="61"/>
  <c r="F1348" i="61"/>
  <c r="F1308" i="61"/>
  <c r="F1251" i="61"/>
  <c r="F1248" i="61"/>
  <c r="F1239" i="61"/>
  <c r="F1236" i="61"/>
  <c r="F1234" i="61"/>
  <c r="F1232" i="61"/>
  <c r="F1214" i="61"/>
  <c r="F1212" i="61"/>
  <c r="F1210" i="61"/>
  <c r="F1196" i="61"/>
  <c r="F1194" i="61"/>
  <c r="F1184" i="61"/>
  <c r="F1177" i="61"/>
  <c r="F1175" i="61"/>
  <c r="F1172" i="61"/>
  <c r="F1170" i="61"/>
  <c r="F1167" i="61"/>
  <c r="F1165" i="61"/>
  <c r="F1163" i="61"/>
  <c r="F1161" i="61"/>
  <c r="F887" i="61"/>
  <c r="F873" i="61"/>
  <c r="F821" i="61"/>
  <c r="F819" i="61"/>
  <c r="F810" i="61"/>
  <c r="F751" i="61"/>
  <c r="F749" i="61"/>
  <c r="F747" i="61"/>
  <c r="F745" i="61"/>
  <c r="F743" i="61"/>
  <c r="F741" i="61"/>
  <c r="F739" i="61"/>
  <c r="F725" i="61"/>
  <c r="F723" i="61"/>
  <c r="F721" i="61"/>
  <c r="F682" i="61"/>
  <c r="F673" i="61"/>
  <c r="F592" i="61"/>
  <c r="F568" i="61"/>
  <c r="F559" i="61"/>
  <c r="F557" i="61"/>
  <c r="F554" i="61"/>
  <c r="F552" i="61"/>
  <c r="F500" i="61"/>
  <c r="F486" i="61"/>
  <c r="F470" i="61"/>
  <c r="F454" i="61"/>
  <c r="F420" i="61"/>
  <c r="F383" i="61"/>
  <c r="F381" i="61"/>
  <c r="F379" i="61"/>
  <c r="F373" i="61"/>
  <c r="F371" i="61"/>
  <c r="F369" i="61"/>
  <c r="F359" i="61"/>
  <c r="F354" i="61"/>
  <c r="F349" i="61"/>
  <c r="F346" i="61"/>
  <c r="F340" i="61"/>
  <c r="F337" i="61"/>
  <c r="F332" i="61"/>
  <c r="F322" i="61"/>
  <c r="F314" i="61"/>
  <c r="F306" i="61"/>
  <c r="F301" i="61"/>
  <c r="F290" i="61"/>
  <c r="F282" i="61"/>
  <c r="F274" i="61"/>
  <c r="F204" i="61"/>
  <c r="F202" i="61"/>
  <c r="F199" i="61"/>
  <c r="F193" i="61"/>
  <c r="F191" i="61"/>
  <c r="F189" i="61"/>
  <c r="F169" i="61"/>
  <c r="F166" i="61"/>
  <c r="F164" i="61"/>
  <c r="F161" i="61"/>
  <c r="F155" i="61"/>
  <c r="F150" i="61"/>
  <c r="F147" i="61"/>
  <c r="F145" i="61"/>
  <c r="F131" i="61"/>
  <c r="F121" i="61"/>
  <c r="F119" i="61"/>
  <c r="F1506" i="64"/>
  <c r="F414" i="63"/>
  <c r="F1008" i="62"/>
  <c r="F981" i="62"/>
  <c r="F965" i="62"/>
  <c r="F917" i="62"/>
  <c r="F891" i="62"/>
  <c r="F780" i="62"/>
  <c r="F772" i="62"/>
  <c r="F716" i="62"/>
  <c r="F678" i="62"/>
  <c r="F612" i="62"/>
  <c r="F470" i="62"/>
  <c r="F424" i="62"/>
  <c r="F382" i="62"/>
  <c r="F372" i="62"/>
  <c r="F353" i="62"/>
  <c r="F310" i="62"/>
  <c r="F300" i="62"/>
  <c r="F203" i="62"/>
  <c r="F190" i="62"/>
  <c r="F165" i="62"/>
  <c r="F151" i="62"/>
  <c r="F118" i="62"/>
  <c r="F1506" i="61"/>
  <c r="F1503" i="61"/>
  <c r="F1495" i="61"/>
  <c r="F1439" i="61"/>
  <c r="F1419" i="61"/>
  <c r="F1329" i="61"/>
  <c r="F1320" i="61"/>
  <c r="F1298" i="61"/>
  <c r="F1263" i="61"/>
  <c r="F1140" i="61"/>
  <c r="F1138" i="61"/>
  <c r="F1136" i="61"/>
  <c r="F1134" i="61"/>
  <c r="F1119" i="61"/>
  <c r="F1117" i="61"/>
  <c r="F1115" i="61"/>
  <c r="F1113" i="61"/>
  <c r="F1099" i="61"/>
  <c r="F1097" i="61"/>
  <c r="F1095" i="61"/>
  <c r="F1093" i="61"/>
  <c r="F1091" i="61"/>
  <c r="F1064" i="61"/>
  <c r="F1062" i="61"/>
  <c r="F1060" i="61"/>
  <c r="F1040" i="61"/>
  <c r="F1038" i="61"/>
  <c r="F1027" i="61"/>
  <c r="F1022" i="61"/>
  <c r="F1017" i="61"/>
  <c r="F1012" i="61"/>
  <c r="F1007" i="61"/>
  <c r="F999" i="61"/>
  <c r="F985" i="61"/>
  <c r="F982" i="61"/>
  <c r="F977" i="61"/>
  <c r="F974" i="61"/>
  <c r="F969" i="61"/>
  <c r="F966" i="61"/>
  <c r="F961" i="61"/>
  <c r="F958" i="61"/>
  <c r="F953" i="61"/>
  <c r="F950" i="61"/>
  <c r="F936" i="61"/>
  <c r="F931" i="61"/>
  <c r="F926" i="61"/>
  <c r="F921" i="61"/>
  <c r="F916" i="61"/>
  <c r="F913" i="61"/>
  <c r="F911" i="61"/>
  <c r="F908" i="61"/>
  <c r="F906" i="61"/>
  <c r="F904" i="61"/>
  <c r="F899" i="61"/>
  <c r="F869" i="61"/>
  <c r="F795" i="61"/>
  <c r="F782" i="61"/>
  <c r="F780" i="61"/>
  <c r="F778" i="61"/>
  <c r="F776" i="61"/>
  <c r="F774" i="61"/>
  <c r="F772" i="61"/>
  <c r="F699" i="61"/>
  <c r="F678" i="61"/>
  <c r="F617" i="61"/>
  <c r="F615" i="61"/>
  <c r="F613" i="61"/>
  <c r="F611" i="61"/>
  <c r="F609" i="61"/>
  <c r="F607" i="61"/>
  <c r="F605" i="61"/>
  <c r="F602" i="61"/>
  <c r="F599" i="61"/>
  <c r="F597" i="61"/>
  <c r="F532" i="61"/>
  <c r="F518" i="61"/>
  <c r="F496" i="61"/>
  <c r="F482" i="61"/>
  <c r="F466" i="61"/>
  <c r="F432" i="61"/>
  <c r="F412" i="61"/>
  <c r="F403" i="61"/>
  <c r="F388" i="61"/>
  <c r="F351" i="61"/>
  <c r="F316" i="61"/>
  <c r="F308" i="61"/>
  <c r="F292" i="61"/>
  <c r="F284" i="61"/>
  <c r="F276" i="61"/>
  <c r="F263" i="61"/>
  <c r="F258" i="61"/>
  <c r="F255" i="61"/>
  <c r="F250" i="61"/>
  <c r="F247" i="61"/>
  <c r="F242" i="61"/>
  <c r="F239" i="61"/>
  <c r="F237" i="61"/>
  <c r="F234" i="61"/>
  <c r="F229" i="61"/>
  <c r="F226" i="61"/>
  <c r="F221" i="61"/>
  <c r="F219" i="61"/>
  <c r="F214" i="61"/>
  <c r="F212" i="61"/>
  <c r="F180" i="61"/>
  <c r="F178" i="61"/>
  <c r="F173" i="61"/>
  <c r="F171" i="61"/>
  <c r="F133" i="61"/>
  <c r="F125" i="61"/>
  <c r="F120" i="61"/>
  <c r="F381" i="14"/>
  <c r="F380" i="27"/>
  <c r="F384" i="27"/>
  <c r="F383" i="28"/>
  <c r="F382" i="15"/>
  <c r="F381" i="16"/>
  <c r="F380" i="18"/>
  <c r="F384" i="18"/>
  <c r="F383" i="17"/>
  <c r="F382" i="29"/>
  <c r="F381" i="30"/>
  <c r="F380" i="31"/>
  <c r="F384" i="31"/>
  <c r="F383" i="32"/>
  <c r="F382" i="33"/>
  <c r="F381" i="35"/>
  <c r="F380" i="34"/>
  <c r="F384" i="34"/>
  <c r="F383" i="13"/>
  <c r="F382" i="14"/>
  <c r="F381" i="27"/>
  <c r="F380" i="28"/>
  <c r="F384" i="28"/>
  <c r="F383" i="15"/>
  <c r="F382" i="16"/>
  <c r="F381" i="18"/>
  <c r="F380" i="17"/>
  <c r="F384" i="17"/>
  <c r="F383" i="29"/>
  <c r="F382" i="30"/>
  <c r="F381" i="31"/>
  <c r="F380" i="32"/>
  <c r="F384" i="32"/>
  <c r="F383" i="33"/>
  <c r="F382" i="35"/>
  <c r="F381" i="34"/>
  <c r="F380" i="13"/>
  <c r="F384" i="13"/>
  <c r="F383" i="14"/>
  <c r="F382" i="27"/>
  <c r="F381" i="28"/>
  <c r="F380" i="15"/>
  <c r="F384" i="15"/>
  <c r="F383" i="16"/>
  <c r="F382" i="18"/>
  <c r="F381" i="17"/>
  <c r="F380" i="29"/>
  <c r="F384" i="29"/>
  <c r="F383" i="30"/>
  <c r="F382" i="31"/>
  <c r="F381" i="32"/>
  <c r="F380" i="33"/>
  <c r="F384" i="33"/>
  <c r="F383" i="35"/>
  <c r="F382" i="34"/>
  <c r="F381" i="13"/>
  <c r="F380" i="14"/>
  <c r="F384" i="14"/>
  <c r="F383" i="27"/>
  <c r="F382" i="28"/>
  <c r="F381" i="15"/>
  <c r="F380" i="16"/>
  <c r="F384" i="16"/>
  <c r="F383" i="18"/>
  <c r="F382" i="17"/>
  <c r="F381" i="29"/>
  <c r="F380" i="30"/>
  <c r="F384" i="30"/>
  <c r="F383" i="31"/>
  <c r="F382" i="32"/>
  <c r="F381" i="33"/>
  <c r="F380" i="35"/>
  <c r="F384" i="35"/>
  <c r="F383" i="34"/>
  <c r="F382" i="13"/>
  <c r="F1392" i="33"/>
  <c r="F1011" i="33"/>
  <c r="F412" i="33"/>
  <c r="F1181" i="31"/>
  <c r="F243" i="17"/>
  <c r="F225" i="17"/>
  <c r="F213" i="17"/>
  <c r="F180" i="17"/>
  <c r="F169" i="17"/>
  <c r="F150" i="17"/>
  <c r="F129" i="17"/>
  <c r="F1502" i="33"/>
  <c r="F1336" i="33"/>
  <c r="F982" i="33"/>
  <c r="F337" i="33"/>
  <c r="F1166" i="31"/>
  <c r="F238" i="17"/>
  <c r="I238" i="17" s="1"/>
  <c r="F220" i="17"/>
  <c r="P220" i="17" s="1"/>
  <c r="F199" i="17"/>
  <c r="F179" i="17"/>
  <c r="R179" i="17" s="1"/>
  <c r="F161" i="17"/>
  <c r="F146" i="17"/>
  <c r="F122" i="17"/>
  <c r="F1483" i="33"/>
  <c r="F1164" i="33"/>
  <c r="F705" i="33"/>
  <c r="F120" i="33"/>
  <c r="F280" i="35"/>
  <c r="O518" i="18"/>
  <c r="R1011" i="17"/>
  <c r="R1151" i="15"/>
  <c r="P191" i="29"/>
  <c r="R1181" i="18"/>
  <c r="J1253" i="30"/>
  <c r="L1181" i="18"/>
  <c r="R219" i="14"/>
  <c r="R532" i="18"/>
  <c r="Q1466" i="28"/>
  <c r="O498" i="30"/>
  <c r="S462" i="30"/>
  <c r="Q532" i="18"/>
  <c r="Q454" i="18"/>
  <c r="P238" i="18"/>
  <c r="N219" i="14"/>
  <c r="P1011" i="17"/>
  <c r="L484" i="17"/>
  <c r="S512" i="29"/>
  <c r="Q518" i="18"/>
  <c r="P1463" i="27"/>
  <c r="L1011" i="17"/>
  <c r="S1021" i="30"/>
  <c r="L1021" i="30"/>
  <c r="O371" i="30"/>
  <c r="R526" i="29"/>
  <c r="I1469" i="29"/>
  <c r="Q526" i="29"/>
  <c r="O518" i="29"/>
  <c r="R219" i="29"/>
  <c r="L191" i="29"/>
  <c r="I371" i="29"/>
  <c r="R1325" i="28"/>
  <c r="R50" i="28" s="1"/>
  <c r="O187" i="20" s="1"/>
  <c r="Q649" i="28"/>
  <c r="N634" i="28"/>
  <c r="J117" i="22"/>
  <c r="Q1151" i="27"/>
  <c r="P166" i="27"/>
  <c r="Q649" i="27"/>
  <c r="P1506" i="30"/>
  <c r="S1002" i="30"/>
  <c r="S1004" i="30" s="1"/>
  <c r="J371" i="30"/>
  <c r="S238" i="30"/>
  <c r="S230" i="29"/>
  <c r="O179" i="29"/>
  <c r="S1506" i="15"/>
  <c r="M735" i="15"/>
  <c r="Q998" i="18"/>
  <c r="Q1000" i="18" s="1"/>
  <c r="P1468" i="28"/>
  <c r="Q1437" i="27"/>
  <c r="P1506" i="17"/>
  <c r="O230" i="29"/>
  <c r="M179" i="29"/>
  <c r="N1021" i="15"/>
  <c r="N191" i="15"/>
  <c r="I1021" i="18"/>
  <c r="P998" i="18"/>
  <c r="P1000" i="18" s="1"/>
  <c r="L1017" i="17"/>
  <c r="L532" i="18"/>
  <c r="L518" i="18"/>
  <c r="L371" i="18"/>
  <c r="R1470" i="28"/>
  <c r="M1466" i="28"/>
  <c r="Q1325" i="28"/>
  <c r="Q50" i="28" s="1"/>
  <c r="N187" i="20" s="1"/>
  <c r="N1253" i="27"/>
  <c r="N166" i="27"/>
  <c r="N1007" i="30"/>
  <c r="N1009" i="30" s="1"/>
  <c r="N462" i="30"/>
  <c r="S371" i="30"/>
  <c r="L274" i="30"/>
  <c r="I526" i="29"/>
  <c r="S735" i="18"/>
  <c r="P624" i="18"/>
  <c r="I532" i="18"/>
  <c r="I518" i="18"/>
  <c r="P502" i="18"/>
  <c r="M484" i="18"/>
  <c r="P1470" i="28"/>
  <c r="N1325" i="28"/>
  <c r="N50" i="28" s="1"/>
  <c r="K187" i="20" s="1"/>
  <c r="J1248" i="28"/>
  <c r="M994" i="27"/>
  <c r="M996" i="27" s="1"/>
  <c r="M191" i="27"/>
  <c r="L166" i="27"/>
  <c r="P1253" i="30"/>
  <c r="R724" i="30"/>
  <c r="R371" i="30"/>
  <c r="L624" i="18"/>
  <c r="R238" i="18"/>
  <c r="J1470" i="28"/>
  <c r="M1325" i="28"/>
  <c r="M50" i="28" s="1"/>
  <c r="J187" i="20" s="1"/>
  <c r="Q1016" i="28"/>
  <c r="P500" i="28"/>
  <c r="Q1463" i="27"/>
  <c r="K1052" i="18"/>
  <c r="L238" i="18"/>
  <c r="R512" i="28"/>
  <c r="I1463" i="27"/>
  <c r="Q1466" i="17"/>
  <c r="R735" i="30"/>
  <c r="N1002" i="30"/>
  <c r="N1004" i="30" s="1"/>
  <c r="N735" i="30"/>
  <c r="O1139" i="29"/>
  <c r="M238" i="29"/>
  <c r="I230" i="29"/>
  <c r="S191" i="29"/>
  <c r="Q179" i="29"/>
  <c r="P147" i="29"/>
  <c r="M1465" i="15"/>
  <c r="N634" i="15"/>
  <c r="L1247" i="18"/>
  <c r="K998" i="18"/>
  <c r="K1000" i="18" s="1"/>
  <c r="M518" i="18"/>
  <c r="Q498" i="18"/>
  <c r="J454" i="28"/>
  <c r="I1437" i="27"/>
  <c r="L532" i="27"/>
  <c r="L191" i="27"/>
  <c r="P1327" i="14"/>
  <c r="N526" i="17"/>
  <c r="I1212" i="30"/>
  <c r="P1007" i="30"/>
  <c r="J735" i="30"/>
  <c r="S498" i="30"/>
  <c r="Q274" i="30"/>
  <c r="K1139" i="29"/>
  <c r="K238" i="29"/>
  <c r="K147" i="29"/>
  <c r="K1327" i="15"/>
  <c r="K1052" i="15"/>
  <c r="M1002" i="15"/>
  <c r="M1004" i="15" s="1"/>
  <c r="Q516" i="15"/>
  <c r="J1247" i="18"/>
  <c r="S819" i="18"/>
  <c r="S530" i="18"/>
  <c r="R649" i="28"/>
  <c r="Q500" i="28"/>
  <c r="M526" i="17"/>
  <c r="J166" i="27"/>
  <c r="J219" i="14"/>
  <c r="L1506" i="17"/>
  <c r="M1466" i="17"/>
  <c r="I1007" i="30"/>
  <c r="R998" i="30"/>
  <c r="R1000" i="30" s="1"/>
  <c r="Q1151" i="29"/>
  <c r="L526" i="29"/>
  <c r="O512" i="29"/>
  <c r="I179" i="29"/>
  <c r="O1255" i="15"/>
  <c r="P1182" i="15"/>
  <c r="R994" i="18"/>
  <c r="R996" i="18" s="1"/>
  <c r="L1325" i="28"/>
  <c r="L50" i="28" s="1"/>
  <c r="I187" i="20" s="1"/>
  <c r="R1248" i="28"/>
  <c r="N1016" i="28"/>
  <c r="P724" i="28"/>
  <c r="L512" i="28"/>
  <c r="I500" i="28"/>
  <c r="O1052" i="27"/>
  <c r="L1012" i="27"/>
  <c r="R1308" i="14"/>
  <c r="R51" i="14" s="1"/>
  <c r="Q1469" i="29"/>
  <c r="I1251" i="29"/>
  <c r="P1151" i="29"/>
  <c r="Q735" i="15"/>
  <c r="O1468" i="18"/>
  <c r="S1247" i="18"/>
  <c r="Q1021" i="18"/>
  <c r="P994" i="18"/>
  <c r="P996" i="18" s="1"/>
  <c r="N532" i="18"/>
  <c r="S516" i="18"/>
  <c r="I502" i="18"/>
  <c r="L161" i="18"/>
  <c r="L162" i="18" s="1"/>
  <c r="R1469" i="28"/>
  <c r="M1465" i="28"/>
  <c r="I1325" i="28"/>
  <c r="I50" i="28" s="1"/>
  <c r="R1257" i="28"/>
  <c r="P1248" i="28"/>
  <c r="M1016" i="28"/>
  <c r="M724" i="28"/>
  <c r="S166" i="28"/>
  <c r="N1308" i="14"/>
  <c r="M1016" i="17"/>
  <c r="K649" i="30"/>
  <c r="P126" i="30"/>
  <c r="M1469" i="29"/>
  <c r="J1151" i="29"/>
  <c r="M454" i="29"/>
  <c r="O735" i="15"/>
  <c r="R332" i="15"/>
  <c r="P191" i="15"/>
  <c r="N1468" i="18"/>
  <c r="R1247" i="18"/>
  <c r="R1249" i="18" s="1"/>
  <c r="P1021" i="18"/>
  <c r="P1024" i="18" s="1"/>
  <c r="S998" i="18"/>
  <c r="S1000" i="18" s="1"/>
  <c r="I994" i="18"/>
  <c r="I996" i="18" s="1"/>
  <c r="S518" i="18"/>
  <c r="P371" i="18"/>
  <c r="J1469" i="28"/>
  <c r="L1257" i="28"/>
  <c r="N1248" i="28"/>
  <c r="I1016" i="28"/>
  <c r="Q230" i="28"/>
  <c r="R191" i="27"/>
  <c r="M1308" i="14"/>
  <c r="M51" i="14" s="1"/>
  <c r="J48" i="20" s="1"/>
  <c r="R1325" i="17"/>
  <c r="R50" i="17" s="1"/>
  <c r="O47" i="25" s="1"/>
  <c r="Q238" i="29"/>
  <c r="O1247" i="18"/>
  <c r="I230" i="28"/>
  <c r="S1139" i="27"/>
  <c r="Q191" i="27"/>
  <c r="R166" i="27"/>
  <c r="P161" i="27"/>
  <c r="P162" i="27" s="1"/>
  <c r="J1308" i="14"/>
  <c r="J51" i="14" s="1"/>
  <c r="M615" i="14"/>
  <c r="J1325" i="17"/>
  <c r="J50" i="17" s="1"/>
  <c r="G47" i="25" s="1"/>
  <c r="O735" i="30"/>
  <c r="R500" i="30"/>
  <c r="O238" i="30"/>
  <c r="S1139" i="29"/>
  <c r="P238" i="29"/>
  <c r="S147" i="29"/>
  <c r="K615" i="14"/>
  <c r="R526" i="17"/>
  <c r="O1327" i="30"/>
  <c r="I1327" i="30"/>
  <c r="K1251" i="30"/>
  <c r="L1251" i="30"/>
  <c r="N1251" i="30"/>
  <c r="J1251" i="30"/>
  <c r="R1251" i="30"/>
  <c r="N1139" i="30"/>
  <c r="P1139" i="30"/>
  <c r="K1012" i="30"/>
  <c r="L1012" i="30"/>
  <c r="N1012" i="30"/>
  <c r="J1012" i="30"/>
  <c r="R1012" i="30"/>
  <c r="L624" i="30"/>
  <c r="P624" i="30"/>
  <c r="L218" i="29"/>
  <c r="P218" i="29"/>
  <c r="J1012" i="28"/>
  <c r="L1012" i="28"/>
  <c r="L624" i="28"/>
  <c r="J624" i="28"/>
  <c r="M624" i="28"/>
  <c r="P624" i="28"/>
  <c r="J484" i="28"/>
  <c r="I484" i="28"/>
  <c r="O484" i="28"/>
  <c r="K484" i="28"/>
  <c r="P484" i="28"/>
  <c r="L484" i="28"/>
  <c r="Q484" i="28"/>
  <c r="M1007" i="30"/>
  <c r="L332" i="30"/>
  <c r="O332" i="30"/>
  <c r="R1007" i="30"/>
  <c r="S735" i="30"/>
  <c r="L735" i="30"/>
  <c r="O1327" i="29"/>
  <c r="P1327" i="29"/>
  <c r="P1255" i="29"/>
  <c r="I1182" i="29"/>
  <c r="O1017" i="29"/>
  <c r="S1017" i="29"/>
  <c r="S238" i="29"/>
  <c r="M191" i="29"/>
  <c r="S179" i="29"/>
  <c r="N178" i="29"/>
  <c r="J178" i="29"/>
  <c r="R1458" i="15"/>
  <c r="M1439" i="15"/>
  <c r="J1439" i="15"/>
  <c r="S1308" i="15"/>
  <c r="S51" i="15" s="1"/>
  <c r="P48" i="22" s="1"/>
  <c r="R1255" i="15"/>
  <c r="M1248" i="15"/>
  <c r="P1248" i="15"/>
  <c r="P1021" i="15"/>
  <c r="L166" i="15"/>
  <c r="J166" i="15"/>
  <c r="M166" i="15"/>
  <c r="P166" i="15"/>
  <c r="M466" i="18"/>
  <c r="S466" i="18"/>
  <c r="K1458" i="28"/>
  <c r="S1458" i="28"/>
  <c r="L1458" i="28"/>
  <c r="P1458" i="28"/>
  <c r="Q624" i="28"/>
  <c r="M484" i="28"/>
  <c r="M238" i="28"/>
  <c r="S238" i="28"/>
  <c r="I1463" i="29"/>
  <c r="L1463" i="29"/>
  <c r="L615" i="15"/>
  <c r="P615" i="15"/>
  <c r="Q512" i="30"/>
  <c r="J332" i="30"/>
  <c r="N178" i="30"/>
  <c r="S161" i="30"/>
  <c r="S162" i="30" s="1"/>
  <c r="N1439" i="29"/>
  <c r="N1248" i="29"/>
  <c r="I1248" i="29"/>
  <c r="J238" i="29"/>
  <c r="I238" i="29"/>
  <c r="O238" i="29"/>
  <c r="Q191" i="29"/>
  <c r="J179" i="29"/>
  <c r="K179" i="29"/>
  <c r="P179" i="29"/>
  <c r="O1248" i="15"/>
  <c r="M1022" i="15"/>
  <c r="I1017" i="15"/>
  <c r="K1017" i="15"/>
  <c r="N1506" i="18"/>
  <c r="R1506" i="18"/>
  <c r="L1327" i="18"/>
  <c r="O1327" i="18"/>
  <c r="J1151" i="18"/>
  <c r="R1151" i="18"/>
  <c r="I333" i="28"/>
  <c r="Q333" i="28"/>
  <c r="M333" i="28"/>
  <c r="M334" i="28" s="1"/>
  <c r="P1325" i="27"/>
  <c r="P50" i="27" s="1"/>
  <c r="M117" i="20" s="1"/>
  <c r="L1325" i="27"/>
  <c r="L50" i="27" s="1"/>
  <c r="I117" i="20" s="1"/>
  <c r="J1182" i="14"/>
  <c r="L1182" i="14"/>
  <c r="P1182" i="14"/>
  <c r="R1182" i="14"/>
  <c r="O1247" i="27"/>
  <c r="J1247" i="27"/>
  <c r="N1247" i="27"/>
  <c r="R1247" i="27"/>
  <c r="N1051" i="27"/>
  <c r="L1051" i="27"/>
  <c r="Q1051" i="27"/>
  <c r="J462" i="14"/>
  <c r="P462" i="14"/>
  <c r="R462" i="14"/>
  <c r="L161" i="14"/>
  <c r="L162" i="14" s="1"/>
  <c r="R161" i="14"/>
  <c r="P220" i="30"/>
  <c r="S220" i="30"/>
  <c r="J1308" i="29"/>
  <c r="J51" i="29" s="1"/>
  <c r="M1308" i="29"/>
  <c r="M51" i="29" s="1"/>
  <c r="Q1255" i="29"/>
  <c r="Q1182" i="29"/>
  <c r="R1006" i="29"/>
  <c r="M1006" i="29"/>
  <c r="K518" i="29"/>
  <c r="S518" i="29"/>
  <c r="J191" i="29"/>
  <c r="I191" i="29"/>
  <c r="O191" i="29"/>
  <c r="M1506" i="15"/>
  <c r="O1506" i="15"/>
  <c r="R1325" i="15"/>
  <c r="R50" i="15" s="1"/>
  <c r="O47" i="22" s="1"/>
  <c r="M1325" i="15"/>
  <c r="M50" i="15" s="1"/>
  <c r="J47" i="22" s="1"/>
  <c r="L1255" i="15"/>
  <c r="J1255" i="15"/>
  <c r="M1021" i="15"/>
  <c r="I1021" i="15"/>
  <c r="R1021" i="15"/>
  <c r="Q1458" i="28"/>
  <c r="J1437" i="28"/>
  <c r="P1437" i="28"/>
  <c r="P1308" i="28"/>
  <c r="P51" i="28" s="1"/>
  <c r="M188" i="20" s="1"/>
  <c r="J1308" i="28"/>
  <c r="J51" i="28" s="1"/>
  <c r="G188" i="20" s="1"/>
  <c r="R1308" i="28"/>
  <c r="R51" i="28" s="1"/>
  <c r="O188" i="20" s="1"/>
  <c r="S484" i="28"/>
  <c r="P532" i="15"/>
  <c r="Q332" i="15"/>
  <c r="M191" i="15"/>
  <c r="S1468" i="18"/>
  <c r="K1468" i="18"/>
  <c r="Q1458" i="18"/>
  <c r="R1182" i="18"/>
  <c r="O1181" i="18"/>
  <c r="M1034" i="18"/>
  <c r="M1036" i="18" s="1"/>
  <c r="P1011" i="18"/>
  <c r="P1014" i="18" s="1"/>
  <c r="P518" i="18"/>
  <c r="K518" i="18"/>
  <c r="K516" i="18"/>
  <c r="Q371" i="18"/>
  <c r="I371" i="18"/>
  <c r="Q238" i="18"/>
  <c r="J238" i="18"/>
  <c r="Q219" i="18"/>
  <c r="R166" i="18"/>
  <c r="I1466" i="28"/>
  <c r="J1465" i="28"/>
  <c r="L1248" i="28"/>
  <c r="L1249" i="28" s="1"/>
  <c r="R1011" i="28"/>
  <c r="M745" i="28"/>
  <c r="L724" i="28"/>
  <c r="N649" i="28"/>
  <c r="S512" i="28"/>
  <c r="J512" i="28"/>
  <c r="M500" i="28"/>
  <c r="J1253" i="27"/>
  <c r="S518" i="27"/>
  <c r="O518" i="27"/>
  <c r="M199" i="27"/>
  <c r="L199" i="27"/>
  <c r="P199" i="27"/>
  <c r="L166" i="14"/>
  <c r="I166" i="14"/>
  <c r="M166" i="14"/>
  <c r="N166" i="14"/>
  <c r="J532" i="15"/>
  <c r="I332" i="15"/>
  <c r="M222" i="15"/>
  <c r="I191" i="15"/>
  <c r="P1468" i="18"/>
  <c r="M1458" i="18"/>
  <c r="M1182" i="18"/>
  <c r="Q724" i="28"/>
  <c r="I724" i="28"/>
  <c r="I649" i="28"/>
  <c r="L218" i="28"/>
  <c r="M1506" i="27"/>
  <c r="N1468" i="27"/>
  <c r="J1327" i="27"/>
  <c r="L1327" i="27"/>
  <c r="K1151" i="27"/>
  <c r="O1151" i="27"/>
  <c r="L649" i="27"/>
  <c r="K649" i="27"/>
  <c r="L147" i="27"/>
  <c r="K147" i="27"/>
  <c r="M147" i="27"/>
  <c r="P147" i="27"/>
  <c r="I1052" i="14"/>
  <c r="Q1052" i="14"/>
  <c r="L1052" i="14"/>
  <c r="S1052" i="14"/>
  <c r="M1052" i="14"/>
  <c r="M371" i="18"/>
  <c r="P1466" i="28"/>
  <c r="S1253" i="27"/>
  <c r="S1151" i="27"/>
  <c r="S649" i="27"/>
  <c r="S1463" i="14"/>
  <c r="N1463" i="14"/>
  <c r="K1248" i="14"/>
  <c r="N1248" i="14"/>
  <c r="P1248" i="14"/>
  <c r="J1151" i="17"/>
  <c r="R1151" i="17"/>
  <c r="L1151" i="17"/>
  <c r="S1151" i="17"/>
  <c r="N1151" i="17"/>
  <c r="P191" i="27"/>
  <c r="J191" i="27"/>
  <c r="I161" i="27"/>
  <c r="I162" i="27" s="1"/>
  <c r="I1327" i="14"/>
  <c r="P1308" i="14"/>
  <c r="P51" i="14" s="1"/>
  <c r="M48" i="20" s="1"/>
  <c r="Q745" i="14"/>
  <c r="P229" i="14"/>
  <c r="N1506" i="17"/>
  <c r="I1466" i="17"/>
  <c r="P1052" i="17"/>
  <c r="Q1017" i="17"/>
  <c r="Q1011" i="17"/>
  <c r="Q1014" i="17" s="1"/>
  <c r="J1011" i="17"/>
  <c r="N1006" i="17"/>
  <c r="R745" i="17"/>
  <c r="N191" i="27"/>
  <c r="L745" i="14"/>
  <c r="P199" i="14"/>
  <c r="Q532" i="17"/>
  <c r="P1466" i="17"/>
  <c r="M1011" i="17"/>
  <c r="N532" i="29"/>
  <c r="J532" i="29"/>
  <c r="J222" i="29"/>
  <c r="Q222" i="29"/>
  <c r="M222" i="29"/>
  <c r="M1470" i="15"/>
  <c r="R1470" i="15"/>
  <c r="O1463" i="15"/>
  <c r="J1463" i="15"/>
  <c r="P819" i="15"/>
  <c r="J819" i="15"/>
  <c r="R179" i="15"/>
  <c r="Q1255" i="18"/>
  <c r="P512" i="18"/>
  <c r="P274" i="18"/>
  <c r="I274" i="18"/>
  <c r="P221" i="18"/>
  <c r="K221" i="18"/>
  <c r="M166" i="18"/>
  <c r="L530" i="28"/>
  <c r="P530" i="28"/>
  <c r="P1465" i="27"/>
  <c r="L1465" i="27"/>
  <c r="J1308" i="27"/>
  <c r="J51" i="27" s="1"/>
  <c r="G118" i="20" s="1"/>
  <c r="Q1308" i="27"/>
  <c r="Q51" i="27" s="1"/>
  <c r="N118" i="20" s="1"/>
  <c r="P1308" i="27"/>
  <c r="P51" i="27" s="1"/>
  <c r="M118" i="20" s="1"/>
  <c r="P1248" i="27"/>
  <c r="J1248" i="27"/>
  <c r="L1248" i="27"/>
  <c r="K530" i="27"/>
  <c r="S530" i="27"/>
  <c r="J484" i="27"/>
  <c r="I484" i="27"/>
  <c r="O484" i="27"/>
  <c r="L484" i="27"/>
  <c r="Q484" i="27"/>
  <c r="K484" i="27"/>
  <c r="P484" i="27"/>
  <c r="M484" i="27"/>
  <c r="I179" i="27"/>
  <c r="M179" i="27"/>
  <c r="J179" i="27"/>
  <c r="Q179" i="27"/>
  <c r="R179" i="27"/>
  <c r="L179" i="27"/>
  <c r="P179" i="27"/>
  <c r="I1300" i="17"/>
  <c r="P1300" i="17"/>
  <c r="M1300" i="17"/>
  <c r="S1300" i="17"/>
  <c r="Q1300" i="17"/>
  <c r="K1300" i="17"/>
  <c r="O1300" i="17"/>
  <c r="M229" i="17"/>
  <c r="O229" i="17"/>
  <c r="K1506" i="30"/>
  <c r="P1257" i="30"/>
  <c r="I1253" i="30"/>
  <c r="Q1251" i="30"/>
  <c r="M1251" i="30"/>
  <c r="I1251" i="30"/>
  <c r="L1181" i="30"/>
  <c r="O1139" i="30"/>
  <c r="K1021" i="30"/>
  <c r="Q1012" i="30"/>
  <c r="M1012" i="30"/>
  <c r="I1012" i="30"/>
  <c r="L1002" i="30"/>
  <c r="L1004" i="30" s="1"/>
  <c r="N998" i="30"/>
  <c r="N1000" i="30" s="1"/>
  <c r="K745" i="30"/>
  <c r="L532" i="30"/>
  <c r="O500" i="30"/>
  <c r="K462" i="30"/>
  <c r="R274" i="30"/>
  <c r="J274" i="30"/>
  <c r="Q230" i="30"/>
  <c r="R161" i="30"/>
  <c r="R162" i="30" s="1"/>
  <c r="S1463" i="29"/>
  <c r="O1463" i="29"/>
  <c r="K1463" i="29"/>
  <c r="S1012" i="29"/>
  <c r="M1012" i="29"/>
  <c r="M1014" i="29" s="1"/>
  <c r="R624" i="29"/>
  <c r="R462" i="29"/>
  <c r="M332" i="29"/>
  <c r="I332" i="29"/>
  <c r="R222" i="29"/>
  <c r="M161" i="29"/>
  <c r="M162" i="29" s="1"/>
  <c r="P161" i="29"/>
  <c r="P162" i="29" s="1"/>
  <c r="I161" i="29"/>
  <c r="I162" i="29" s="1"/>
  <c r="N1469" i="15"/>
  <c r="S1469" i="15"/>
  <c r="M1251" i="15"/>
  <c r="I1251" i="15"/>
  <c r="I1139" i="15"/>
  <c r="M1139" i="15"/>
  <c r="M1052" i="15"/>
  <c r="I1052" i="15"/>
  <c r="P1052" i="15"/>
  <c r="I1007" i="15"/>
  <c r="M1007" i="15"/>
  <c r="M1009" i="15" s="1"/>
  <c r="L484" i="15"/>
  <c r="O484" i="15"/>
  <c r="R454" i="15"/>
  <c r="M454" i="15"/>
  <c r="Q219" i="15"/>
  <c r="L1325" i="18"/>
  <c r="L50" i="18" s="1"/>
  <c r="I47" i="24" s="1"/>
  <c r="I1325" i="18"/>
  <c r="I50" i="18" s="1"/>
  <c r="F47" i="24" s="1"/>
  <c r="K1012" i="18"/>
  <c r="S1012" i="18"/>
  <c r="L1012" i="18"/>
  <c r="K724" i="18"/>
  <c r="S724" i="18"/>
  <c r="L724" i="18"/>
  <c r="P1435" i="28"/>
  <c r="P1051" i="28"/>
  <c r="I1051" i="28"/>
  <c r="J1051" i="28"/>
  <c r="P229" i="28"/>
  <c r="L229" i="28"/>
  <c r="M229" i="28"/>
  <c r="M231" i="28" s="1"/>
  <c r="J1435" i="27"/>
  <c r="R1435" i="27"/>
  <c r="P1021" i="27"/>
  <c r="N1021" i="27"/>
  <c r="J512" i="27"/>
  <c r="R512" i="27"/>
  <c r="N512" i="27"/>
  <c r="L512" i="27"/>
  <c r="P512" i="27"/>
  <c r="J229" i="27"/>
  <c r="R229" i="27"/>
  <c r="M229" i="27"/>
  <c r="O1247" i="14"/>
  <c r="S1247" i="14"/>
  <c r="S1249" i="14" s="1"/>
  <c r="O1257" i="30"/>
  <c r="K1139" i="30"/>
  <c r="O1052" i="30"/>
  <c r="M998" i="30"/>
  <c r="M1000" i="30" s="1"/>
  <c r="N500" i="30"/>
  <c r="N230" i="30"/>
  <c r="P222" i="30"/>
  <c r="L161" i="30"/>
  <c r="L162" i="30" s="1"/>
  <c r="R1463" i="29"/>
  <c r="N1463" i="29"/>
  <c r="J1463" i="29"/>
  <c r="K1308" i="29"/>
  <c r="K51" i="29" s="1"/>
  <c r="L1308" i="29"/>
  <c r="L51" i="29" s="1"/>
  <c r="Q1308" i="29"/>
  <c r="Q51" i="29" s="1"/>
  <c r="I1308" i="29"/>
  <c r="I51" i="29" s="1"/>
  <c r="N1308" i="29"/>
  <c r="N51" i="29" s="1"/>
  <c r="J1253" i="29"/>
  <c r="O1253" i="29"/>
  <c r="P1017" i="29"/>
  <c r="I1017" i="29"/>
  <c r="R532" i="29"/>
  <c r="K484" i="29"/>
  <c r="O484" i="29"/>
  <c r="P222" i="29"/>
  <c r="M218" i="29"/>
  <c r="J218" i="29"/>
  <c r="Q218" i="29"/>
  <c r="P1468" i="15"/>
  <c r="J1468" i="15"/>
  <c r="R1463" i="15"/>
  <c r="M1300" i="15"/>
  <c r="R1300" i="15"/>
  <c r="N1257" i="15"/>
  <c r="R1257" i="15"/>
  <c r="N1182" i="15"/>
  <c r="I1182" i="15"/>
  <c r="L1151" i="15"/>
  <c r="Q1151" i="15"/>
  <c r="J1151" i="15"/>
  <c r="P1011" i="15"/>
  <c r="M1011" i="15"/>
  <c r="M1014" i="15" s="1"/>
  <c r="I649" i="15"/>
  <c r="M649" i="15"/>
  <c r="P649" i="15"/>
  <c r="M229" i="15"/>
  <c r="R229" i="15"/>
  <c r="Q179" i="15"/>
  <c r="L179" i="15"/>
  <c r="I1255" i="18"/>
  <c r="R1255" i="18"/>
  <c r="N1255" i="18"/>
  <c r="S1007" i="18"/>
  <c r="K1007" i="18"/>
  <c r="I512" i="18"/>
  <c r="R512" i="18"/>
  <c r="N512" i="18"/>
  <c r="Q222" i="18"/>
  <c r="I222" i="18"/>
  <c r="K166" i="18"/>
  <c r="L166" i="18"/>
  <c r="Q166" i="18"/>
  <c r="I166" i="18"/>
  <c r="N166" i="18"/>
  <c r="L1182" i="28"/>
  <c r="P1182" i="28"/>
  <c r="P1470" i="27"/>
  <c r="L1470" i="27"/>
  <c r="M332" i="27"/>
  <c r="R332" i="27"/>
  <c r="I1051" i="17"/>
  <c r="N1051" i="17"/>
  <c r="R1051" i="17"/>
  <c r="I516" i="17"/>
  <c r="P516" i="17"/>
  <c r="Q516" i="17"/>
  <c r="J1257" i="30"/>
  <c r="S1251" i="30"/>
  <c r="O1251" i="30"/>
  <c r="O1212" i="30"/>
  <c r="S1139" i="30"/>
  <c r="J1139" i="30"/>
  <c r="J1052" i="30"/>
  <c r="S1012" i="30"/>
  <c r="O1012" i="30"/>
  <c r="O1002" i="30"/>
  <c r="O1004" i="30" s="1"/>
  <c r="P735" i="30"/>
  <c r="K332" i="30"/>
  <c r="O222" i="30"/>
  <c r="O220" i="30"/>
  <c r="J161" i="30"/>
  <c r="J162" i="30" s="1"/>
  <c r="S126" i="30"/>
  <c r="Q1463" i="29"/>
  <c r="M1463" i="29"/>
  <c r="P1308" i="29"/>
  <c r="P51" i="29" s="1"/>
  <c r="M532" i="29"/>
  <c r="J512" i="29"/>
  <c r="P512" i="29"/>
  <c r="N512" i="29"/>
  <c r="L222" i="29"/>
  <c r="K220" i="29"/>
  <c r="O220" i="29"/>
  <c r="R218" i="29"/>
  <c r="I147" i="29"/>
  <c r="O147" i="29"/>
  <c r="L147" i="29"/>
  <c r="Q147" i="29"/>
  <c r="N1463" i="15"/>
  <c r="O1052" i="15"/>
  <c r="S512" i="15"/>
  <c r="R498" i="15"/>
  <c r="I498" i="15"/>
  <c r="S484" i="15"/>
  <c r="R1300" i="18"/>
  <c r="I1300" i="18"/>
  <c r="I1006" i="18"/>
  <c r="L1006" i="18"/>
  <c r="L484" i="18"/>
  <c r="N484" i="18"/>
  <c r="O274" i="18"/>
  <c r="O221" i="18"/>
  <c r="P166" i="18"/>
  <c r="J161" i="18"/>
  <c r="J162" i="18" s="1"/>
  <c r="M161" i="18"/>
  <c r="M162" i="18" s="1"/>
  <c r="I161" i="18"/>
  <c r="I162" i="18" s="1"/>
  <c r="Q161" i="18"/>
  <c r="Q162" i="18" s="1"/>
  <c r="P1255" i="27"/>
  <c r="L1255" i="27"/>
  <c r="R1248" i="27"/>
  <c r="M1212" i="27"/>
  <c r="S1212" i="27"/>
  <c r="K1212" i="27"/>
  <c r="O1212" i="27"/>
  <c r="K1030" i="27"/>
  <c r="K1032" i="27" s="1"/>
  <c r="J1030" i="27"/>
  <c r="J1032" i="27" s="1"/>
  <c r="P1030" i="27"/>
  <c r="P1032" i="27" s="1"/>
  <c r="N1030" i="27"/>
  <c r="N1032" i="27" s="1"/>
  <c r="O1030" i="27"/>
  <c r="O1032" i="27" s="1"/>
  <c r="J498" i="27"/>
  <c r="P498" i="27"/>
  <c r="S484" i="27"/>
  <c r="J238" i="27"/>
  <c r="I238" i="27"/>
  <c r="O238" i="27"/>
  <c r="L238" i="27"/>
  <c r="Q238" i="27"/>
  <c r="K238" i="27"/>
  <c r="P238" i="27"/>
  <c r="M238" i="27"/>
  <c r="P1181" i="28"/>
  <c r="L1181" i="28"/>
  <c r="L735" i="28"/>
  <c r="M735" i="28"/>
  <c r="I615" i="28"/>
  <c r="P615" i="28"/>
  <c r="Q532" i="28"/>
  <c r="I532" i="28"/>
  <c r="I332" i="28"/>
  <c r="N332" i="28"/>
  <c r="I526" i="27"/>
  <c r="R526" i="27"/>
  <c r="N526" i="27"/>
  <c r="L526" i="27"/>
  <c r="I230" i="27"/>
  <c r="O230" i="27"/>
  <c r="M230" i="27"/>
  <c r="J1469" i="14"/>
  <c r="P1469" i="14"/>
  <c r="O1469" i="14"/>
  <c r="J218" i="14"/>
  <c r="P218" i="14"/>
  <c r="R238" i="29"/>
  <c r="N238" i="29"/>
  <c r="R191" i="29"/>
  <c r="N191" i="29"/>
  <c r="R179" i="29"/>
  <c r="N179" i="29"/>
  <c r="P178" i="29"/>
  <c r="S1255" i="15"/>
  <c r="N532" i="15"/>
  <c r="R222" i="15"/>
  <c r="R191" i="15"/>
  <c r="R166" i="15"/>
  <c r="P1052" i="18"/>
  <c r="L1021" i="18"/>
  <c r="Q1011" i="18"/>
  <c r="R518" i="18"/>
  <c r="N518" i="18"/>
  <c r="R1437" i="28"/>
  <c r="R1021" i="28"/>
  <c r="L1021" i="28"/>
  <c r="Q615" i="28"/>
  <c r="I516" i="28"/>
  <c r="Q516" i="28"/>
  <c r="P332" i="28"/>
  <c r="I238" i="28"/>
  <c r="P238" i="28"/>
  <c r="K238" i="28"/>
  <c r="L1182" i="27"/>
  <c r="P1182" i="27"/>
  <c r="J1011" i="27"/>
  <c r="N1011" i="27"/>
  <c r="R1011" i="27"/>
  <c r="I512" i="14"/>
  <c r="L512" i="14"/>
  <c r="O512" i="14"/>
  <c r="M512" i="14"/>
  <c r="S512" i="14"/>
  <c r="P230" i="14"/>
  <c r="Q230" i="14"/>
  <c r="K1439" i="17"/>
  <c r="I1439" i="17"/>
  <c r="N1439" i="17"/>
  <c r="L1439" i="17"/>
  <c r="Q1439" i="17"/>
  <c r="J1439" i="17"/>
  <c r="P1439" i="17"/>
  <c r="M1439" i="17"/>
  <c r="J735" i="17"/>
  <c r="L735" i="17"/>
  <c r="P735" i="17"/>
  <c r="M634" i="17"/>
  <c r="R634" i="17"/>
  <c r="R1016" i="28"/>
  <c r="L1016" i="28"/>
  <c r="P1012" i="28"/>
  <c r="S819" i="27"/>
  <c r="K819" i="27"/>
  <c r="J462" i="27"/>
  <c r="R462" i="27"/>
  <c r="P462" i="27"/>
  <c r="P1439" i="14"/>
  <c r="N1439" i="14"/>
  <c r="L1248" i="14"/>
  <c r="R1248" i="14"/>
  <c r="J1248" i="14"/>
  <c r="O1248" i="14"/>
  <c r="S1002" i="14"/>
  <c r="S1004" i="14" s="1"/>
  <c r="K1002" i="14"/>
  <c r="K1004" i="14" s="1"/>
  <c r="N530" i="14"/>
  <c r="O530" i="14"/>
  <c r="I1437" i="17"/>
  <c r="M1437" i="17"/>
  <c r="Q1437" i="17"/>
  <c r="K1437" i="17"/>
  <c r="O1437" i="17"/>
  <c r="S1437" i="17"/>
  <c r="N1437" i="17"/>
  <c r="J1437" i="17"/>
  <c r="R1437" i="17"/>
  <c r="M500" i="17"/>
  <c r="P500" i="17"/>
  <c r="R624" i="28"/>
  <c r="L500" i="28"/>
  <c r="R484" i="28"/>
  <c r="N484" i="28"/>
  <c r="M1151" i="27"/>
  <c r="I1051" i="27"/>
  <c r="R1051" i="27"/>
  <c r="L528" i="27"/>
  <c r="Q528" i="27"/>
  <c r="P514" i="27"/>
  <c r="J514" i="27"/>
  <c r="Q500" i="27"/>
  <c r="L500" i="27"/>
  <c r="Q462" i="27"/>
  <c r="P222" i="27"/>
  <c r="L222" i="27"/>
  <c r="I1437" i="14"/>
  <c r="M1437" i="14"/>
  <c r="Q1437" i="14"/>
  <c r="M1051" i="14"/>
  <c r="N1051" i="14"/>
  <c r="L1051" i="14"/>
  <c r="I222" i="14"/>
  <c r="L222" i="14"/>
  <c r="Q222" i="14"/>
  <c r="M222" i="14"/>
  <c r="L191" i="14"/>
  <c r="S191" i="14"/>
  <c r="M191" i="14"/>
  <c r="O191" i="14"/>
  <c r="P1437" i="17"/>
  <c r="J1212" i="17"/>
  <c r="I1212" i="17"/>
  <c r="P1212" i="17"/>
  <c r="M1212" i="17"/>
  <c r="I462" i="17"/>
  <c r="N462" i="17"/>
  <c r="P462" i="17"/>
  <c r="M500" i="14"/>
  <c r="S500" i="14"/>
  <c r="J454" i="14"/>
  <c r="R454" i="14"/>
  <c r="M454" i="14"/>
  <c r="I126" i="14"/>
  <c r="Q126" i="14"/>
  <c r="J1463" i="17"/>
  <c r="N1463" i="17"/>
  <c r="K1325" i="17"/>
  <c r="K50" i="17" s="1"/>
  <c r="H47" i="25" s="1"/>
  <c r="I1325" i="17"/>
  <c r="I50" i="17" s="1"/>
  <c r="F47" i="25" s="1"/>
  <c r="N1325" i="17"/>
  <c r="N50" i="17" s="1"/>
  <c r="K47" i="25" s="1"/>
  <c r="L1325" i="17"/>
  <c r="L50" i="17" s="1"/>
  <c r="I47" i="25" s="1"/>
  <c r="Q1325" i="17"/>
  <c r="Q50" i="17" s="1"/>
  <c r="N47" i="25" s="1"/>
  <c r="I1248" i="17"/>
  <c r="P1248" i="17"/>
  <c r="K649" i="17"/>
  <c r="N649" i="17"/>
  <c r="J649" i="17"/>
  <c r="R649" i="17"/>
  <c r="S147" i="27"/>
  <c r="M1182" i="14"/>
  <c r="K1052" i="14"/>
  <c r="P1052" i="14"/>
  <c r="J1030" i="14"/>
  <c r="J1032" i="14" s="1"/>
  <c r="O1030" i="14"/>
  <c r="O1032" i="14" s="1"/>
  <c r="K1030" i="14"/>
  <c r="J998" i="14"/>
  <c r="J1000" i="14" s="1"/>
  <c r="O998" i="14"/>
  <c r="O1000" i="14" s="1"/>
  <c r="Q484" i="14"/>
  <c r="I484" i="14"/>
  <c r="M1325" i="17"/>
  <c r="M50" i="17" s="1"/>
  <c r="J47" i="25" s="1"/>
  <c r="L1016" i="17"/>
  <c r="Q1016" i="17"/>
  <c r="P649" i="17"/>
  <c r="L512" i="17"/>
  <c r="P512" i="17"/>
  <c r="O484" i="17"/>
  <c r="K484" i="17"/>
  <c r="S484" i="17"/>
  <c r="N745" i="14"/>
  <c r="M219" i="14"/>
  <c r="P1017" i="17"/>
  <c r="R1006" i="17"/>
  <c r="R166" i="14"/>
  <c r="P1439" i="30"/>
  <c r="N1439" i="30"/>
  <c r="I1300" i="30"/>
  <c r="O1300" i="30"/>
  <c r="L1300" i="30"/>
  <c r="S1300" i="30"/>
  <c r="K1022" i="30"/>
  <c r="O1022" i="30"/>
  <c r="S1022" i="30"/>
  <c r="J1022" i="30"/>
  <c r="P1022" i="30"/>
  <c r="K994" i="30"/>
  <c r="K996" i="30" s="1"/>
  <c r="I994" i="30"/>
  <c r="I996" i="30" s="1"/>
  <c r="L528" i="30"/>
  <c r="R528" i="30"/>
  <c r="J528" i="30"/>
  <c r="P528" i="30"/>
  <c r="M1021" i="29"/>
  <c r="M1024" i="29" s="1"/>
  <c r="N1021" i="29"/>
  <c r="M745" i="29"/>
  <c r="N745" i="29"/>
  <c r="R530" i="29"/>
  <c r="N502" i="29"/>
  <c r="J502" i="29"/>
  <c r="S502" i="29"/>
  <c r="K502" i="29"/>
  <c r="P1437" i="15"/>
  <c r="K1253" i="15"/>
  <c r="P1253" i="15"/>
  <c r="S530" i="15"/>
  <c r="P530" i="15"/>
  <c r="K530" i="15"/>
  <c r="K199" i="15"/>
  <c r="M199" i="15"/>
  <c r="J199" i="15"/>
  <c r="R1437" i="18"/>
  <c r="N1437" i="18"/>
  <c r="K1253" i="18"/>
  <c r="O1253" i="18"/>
  <c r="S1253" i="18"/>
  <c r="I1253" i="18"/>
  <c r="N1253" i="18"/>
  <c r="K191" i="18"/>
  <c r="L191" i="18"/>
  <c r="Q191" i="18"/>
  <c r="I191" i="18"/>
  <c r="P191" i="18"/>
  <c r="J191" i="18"/>
  <c r="M191" i="18"/>
  <c r="J1017" i="28"/>
  <c r="L1017" i="28"/>
  <c r="P1017" i="28"/>
  <c r="J1007" i="28"/>
  <c r="P1007" i="28"/>
  <c r="L1007" i="28"/>
  <c r="I994" i="28"/>
  <c r="I996" i="28" s="1"/>
  <c r="M994" i="28"/>
  <c r="M996" i="28" s="1"/>
  <c r="Q994" i="28"/>
  <c r="Q996" i="28" s="1"/>
  <c r="K994" i="28"/>
  <c r="K996" i="28" s="1"/>
  <c r="P994" i="28"/>
  <c r="P996" i="28" s="1"/>
  <c r="L994" i="28"/>
  <c r="L996" i="28" s="1"/>
  <c r="S994" i="28"/>
  <c r="S996" i="28" s="1"/>
  <c r="N994" i="28"/>
  <c r="N996" i="28" s="1"/>
  <c r="K526" i="28"/>
  <c r="L526" i="28"/>
  <c r="Q526" i="28"/>
  <c r="I526" i="28"/>
  <c r="P526" i="28"/>
  <c r="J526" i="28"/>
  <c r="R526" i="28"/>
  <c r="M526" i="28"/>
  <c r="J1466" i="27"/>
  <c r="L1466" i="27"/>
  <c r="R1466" i="27"/>
  <c r="I1466" i="27"/>
  <c r="M1466" i="27"/>
  <c r="N1466" i="27"/>
  <c r="Q1466" i="27"/>
  <c r="M1002" i="27"/>
  <c r="M1004" i="27" s="1"/>
  <c r="S1002" i="27"/>
  <c r="S1004" i="27" s="1"/>
  <c r="P1002" i="27"/>
  <c r="P1004" i="27" s="1"/>
  <c r="L1002" i="27"/>
  <c r="L1004" i="27" s="1"/>
  <c r="R1181" i="30"/>
  <c r="M1022" i="30"/>
  <c r="P634" i="30"/>
  <c r="S634" i="30"/>
  <c r="O528" i="30"/>
  <c r="I147" i="30"/>
  <c r="L147" i="30"/>
  <c r="K1506" i="29"/>
  <c r="J1506" i="29"/>
  <c r="R1506" i="29"/>
  <c r="M1506" i="29"/>
  <c r="P1458" i="29"/>
  <c r="I1458" i="29"/>
  <c r="K1248" i="29"/>
  <c r="O1248" i="29"/>
  <c r="S1248" i="29"/>
  <c r="S1249" i="29" s="1"/>
  <c r="L1248" i="29"/>
  <c r="Q1248" i="29"/>
  <c r="P1021" i="29"/>
  <c r="J1011" i="29"/>
  <c r="N1011" i="29"/>
  <c r="S994" i="29"/>
  <c r="S996" i="29" s="1"/>
  <c r="J649" i="29"/>
  <c r="R649" i="29"/>
  <c r="M649" i="29"/>
  <c r="O530" i="29"/>
  <c r="L274" i="29"/>
  <c r="S274" i="29"/>
  <c r="O274" i="29"/>
  <c r="S1468" i="15"/>
  <c r="M1458" i="15"/>
  <c r="J1458" i="15"/>
  <c r="O1437" i="15"/>
  <c r="J994" i="15"/>
  <c r="J996" i="15" s="1"/>
  <c r="P994" i="15"/>
  <c r="P996" i="15" s="1"/>
  <c r="O994" i="15"/>
  <c r="O996" i="15" s="1"/>
  <c r="Q500" i="15"/>
  <c r="Q199" i="15"/>
  <c r="I1030" i="18"/>
  <c r="I1032" i="18" s="1"/>
  <c r="N1030" i="18"/>
  <c r="N1032" i="18" s="1"/>
  <c r="R1030" i="18"/>
  <c r="J126" i="18"/>
  <c r="K126" i="18"/>
  <c r="P126" i="18"/>
  <c r="I126" i="18"/>
  <c r="Q126" i="18"/>
  <c r="M126" i="18"/>
  <c r="O126" i="18"/>
  <c r="J1255" i="28"/>
  <c r="K1255" i="28"/>
  <c r="P1255" i="28"/>
  <c r="L1255" i="28"/>
  <c r="S1255" i="28"/>
  <c r="I1255" i="28"/>
  <c r="M1255" i="28"/>
  <c r="R994" i="28"/>
  <c r="R996" i="28" s="1"/>
  <c r="Q1022" i="27"/>
  <c r="K1022" i="27"/>
  <c r="P1007" i="27"/>
  <c r="P1009" i="27" s="1"/>
  <c r="O1007" i="27"/>
  <c r="K371" i="14"/>
  <c r="L371" i="14"/>
  <c r="Q371" i="14"/>
  <c r="J371" i="14"/>
  <c r="R371" i="14"/>
  <c r="M371" i="14"/>
  <c r="N371" i="14"/>
  <c r="P371" i="14"/>
  <c r="I371" i="14"/>
  <c r="O1469" i="30"/>
  <c r="O1458" i="30"/>
  <c r="I1458" i="30"/>
  <c r="M1327" i="30"/>
  <c r="K1327" i="30"/>
  <c r="P1327" i="30"/>
  <c r="M1300" i="30"/>
  <c r="I1151" i="30"/>
  <c r="O1151" i="30"/>
  <c r="R1022" i="30"/>
  <c r="L1022" i="30"/>
  <c r="N1011" i="30"/>
  <c r="J1011" i="30"/>
  <c r="K1007" i="30"/>
  <c r="O1007" i="30"/>
  <c r="S1007" i="30"/>
  <c r="L1007" i="30"/>
  <c r="Q1007" i="30"/>
  <c r="R1002" i="30"/>
  <c r="R1004" i="30" s="1"/>
  <c r="N724" i="30"/>
  <c r="M724" i="30"/>
  <c r="N530" i="30"/>
  <c r="N528" i="30"/>
  <c r="P333" i="30"/>
  <c r="P334" i="30" s="1"/>
  <c r="L333" i="30"/>
  <c r="I274" i="30"/>
  <c r="N274" i="30"/>
  <c r="M274" i="30"/>
  <c r="L238" i="30"/>
  <c r="K238" i="30"/>
  <c r="I238" i="30"/>
  <c r="K230" i="30"/>
  <c r="J230" i="30"/>
  <c r="R230" i="30"/>
  <c r="M230" i="30"/>
  <c r="L178" i="30"/>
  <c r="I178" i="30"/>
  <c r="R178" i="30"/>
  <c r="J178" i="30"/>
  <c r="P166" i="30"/>
  <c r="Q166" i="30"/>
  <c r="Q1506" i="29"/>
  <c r="O1251" i="29"/>
  <c r="M1251" i="29"/>
  <c r="M1248" i="29"/>
  <c r="J1182" i="29"/>
  <c r="L1182" i="29"/>
  <c r="M1182" i="29"/>
  <c r="K1151" i="29"/>
  <c r="I1151" i="29"/>
  <c r="N1151" i="29"/>
  <c r="L1151" i="29"/>
  <c r="R1151" i="29"/>
  <c r="J1021" i="29"/>
  <c r="M1017" i="29"/>
  <c r="M1019" i="29" s="1"/>
  <c r="K1017" i="29"/>
  <c r="R745" i="29"/>
  <c r="P649" i="29"/>
  <c r="I528" i="29"/>
  <c r="O528" i="29"/>
  <c r="S528" i="29"/>
  <c r="R514" i="29"/>
  <c r="P502" i="29"/>
  <c r="M371" i="29"/>
  <c r="N371" i="29"/>
  <c r="R274" i="29"/>
  <c r="K1463" i="15"/>
  <c r="P1463" i="15"/>
  <c r="L1463" i="15"/>
  <c r="S1463" i="15"/>
  <c r="P1458" i="15"/>
  <c r="O1308" i="15"/>
  <c r="O51" i="15" s="1"/>
  <c r="L48" i="22" s="1"/>
  <c r="N1308" i="15"/>
  <c r="N51" i="15" s="1"/>
  <c r="K48" i="22" s="1"/>
  <c r="I1255" i="15"/>
  <c r="M1255" i="15"/>
  <c r="Q1255" i="15"/>
  <c r="K1255" i="15"/>
  <c r="P1255" i="15"/>
  <c r="J1011" i="15"/>
  <c r="R1011" i="15"/>
  <c r="I1011" i="15"/>
  <c r="S994" i="15"/>
  <c r="S996" i="15" s="1"/>
  <c r="R532" i="15"/>
  <c r="K454" i="15"/>
  <c r="I454" i="15"/>
  <c r="Q454" i="15"/>
  <c r="J454" i="15"/>
  <c r="K332" i="15"/>
  <c r="M332" i="15"/>
  <c r="J332" i="15"/>
  <c r="J229" i="15"/>
  <c r="N199" i="15"/>
  <c r="J1469" i="18"/>
  <c r="R1469" i="18"/>
  <c r="N1308" i="18"/>
  <c r="N51" i="18" s="1"/>
  <c r="K48" i="24" s="1"/>
  <c r="I1308" i="18"/>
  <c r="I51" i="18" s="1"/>
  <c r="R1253" i="18"/>
  <c r="L1253" i="18"/>
  <c r="P1212" i="18"/>
  <c r="S1181" i="18"/>
  <c r="I1051" i="18"/>
  <c r="L1034" i="18"/>
  <c r="L1036" i="18" s="1"/>
  <c r="Q1034" i="18"/>
  <c r="Q1036" i="18" s="1"/>
  <c r="I1034" i="18"/>
  <c r="I1036" i="18" s="1"/>
  <c r="P1034" i="18"/>
  <c r="P1036" i="18" s="1"/>
  <c r="J1034" i="18"/>
  <c r="J1036" i="18" s="1"/>
  <c r="R1034" i="18"/>
  <c r="R1036" i="18" s="1"/>
  <c r="O615" i="18"/>
  <c r="P615" i="18"/>
  <c r="L615" i="18"/>
  <c r="S615" i="18"/>
  <c r="J199" i="18"/>
  <c r="M199" i="18"/>
  <c r="P199" i="18"/>
  <c r="I199" i="18"/>
  <c r="L199" i="18"/>
  <c r="R191" i="18"/>
  <c r="J178" i="18"/>
  <c r="O178" i="18"/>
  <c r="N178" i="18"/>
  <c r="S178" i="18"/>
  <c r="J1439" i="28"/>
  <c r="M1439" i="28"/>
  <c r="P1439" i="28"/>
  <c r="R1439" i="28"/>
  <c r="J1139" i="28"/>
  <c r="M1139" i="28"/>
  <c r="Q1139" i="28"/>
  <c r="I1139" i="28"/>
  <c r="P1139" i="28"/>
  <c r="K1011" i="28"/>
  <c r="M1011" i="28"/>
  <c r="L1011" i="28"/>
  <c r="N1011" i="28"/>
  <c r="Q1011" i="28"/>
  <c r="K1006" i="28"/>
  <c r="L1006" i="28"/>
  <c r="R1006" i="28"/>
  <c r="N1006" i="28"/>
  <c r="I1006" i="28"/>
  <c r="M1006" i="28"/>
  <c r="O994" i="28"/>
  <c r="O996" i="28" s="1"/>
  <c r="M220" i="28"/>
  <c r="P220" i="28"/>
  <c r="L220" i="28"/>
  <c r="M1182" i="30"/>
  <c r="I1182" i="30"/>
  <c r="K514" i="30"/>
  <c r="O514" i="30"/>
  <c r="O1437" i="29"/>
  <c r="P1437" i="29"/>
  <c r="R1021" i="29"/>
  <c r="I994" i="29"/>
  <c r="I996" i="29" s="1"/>
  <c r="P994" i="29"/>
  <c r="P996" i="29" s="1"/>
  <c r="O994" i="29"/>
  <c r="O996" i="29" s="1"/>
  <c r="M634" i="29"/>
  <c r="R634" i="29"/>
  <c r="P634" i="29"/>
  <c r="K530" i="29"/>
  <c r="P530" i="29"/>
  <c r="N530" i="29"/>
  <c r="M498" i="29"/>
  <c r="P498" i="29"/>
  <c r="J498" i="29"/>
  <c r="P333" i="29"/>
  <c r="K333" i="29"/>
  <c r="L1437" i="15"/>
  <c r="R1437" i="15"/>
  <c r="N1437" i="15"/>
  <c r="J998" i="15"/>
  <c r="J1000" i="15" s="1"/>
  <c r="N998" i="15"/>
  <c r="N1000" i="15" s="1"/>
  <c r="M500" i="15"/>
  <c r="I500" i="15"/>
  <c r="M220" i="15"/>
  <c r="I220" i="15"/>
  <c r="L220" i="15"/>
  <c r="R199" i="15"/>
  <c r="I179" i="28"/>
  <c r="M179" i="28"/>
  <c r="Q179" i="28"/>
  <c r="K179" i="28"/>
  <c r="P179" i="28"/>
  <c r="J179" i="28"/>
  <c r="R179" i="28"/>
  <c r="L179" i="28"/>
  <c r="S179" i="28"/>
  <c r="N179" i="28"/>
  <c r="O179" i="28"/>
  <c r="P1300" i="30"/>
  <c r="J1181" i="30"/>
  <c r="P1181" i="30"/>
  <c r="I1181" i="30"/>
  <c r="Q1181" i="30"/>
  <c r="K526" i="30"/>
  <c r="R526" i="30"/>
  <c r="N1034" i="29"/>
  <c r="N1036" i="29" s="1"/>
  <c r="S1034" i="29"/>
  <c r="S1036" i="29" s="1"/>
  <c r="N1468" i="15"/>
  <c r="O1468" i="15"/>
  <c r="O1247" i="15"/>
  <c r="J1247" i="15"/>
  <c r="I724" i="15"/>
  <c r="Q724" i="15"/>
  <c r="M514" i="15"/>
  <c r="N514" i="15"/>
  <c r="M1253" i="18"/>
  <c r="J1439" i="30"/>
  <c r="K1300" i="30"/>
  <c r="O1182" i="30"/>
  <c r="M1181" i="30"/>
  <c r="Q1022" i="30"/>
  <c r="I1022" i="30"/>
  <c r="I1002" i="30"/>
  <c r="I1004" i="30" s="1"/>
  <c r="M1002" i="30"/>
  <c r="M1004" i="30" s="1"/>
  <c r="Q1002" i="30"/>
  <c r="Q1004" i="30" s="1"/>
  <c r="K1002" i="30"/>
  <c r="K1004" i="30" s="1"/>
  <c r="P1002" i="30"/>
  <c r="P1004" i="30" s="1"/>
  <c r="O994" i="30"/>
  <c r="O996" i="30" s="1"/>
  <c r="K528" i="30"/>
  <c r="J498" i="30"/>
  <c r="P498" i="30"/>
  <c r="K498" i="30"/>
  <c r="P454" i="30"/>
  <c r="O454" i="30"/>
  <c r="Q191" i="30"/>
  <c r="O191" i="30"/>
  <c r="S179" i="30"/>
  <c r="I179" i="30"/>
  <c r="O126" i="30"/>
  <c r="L126" i="30"/>
  <c r="N1506" i="29"/>
  <c r="Q1458" i="29"/>
  <c r="K1437" i="29"/>
  <c r="L1325" i="29"/>
  <c r="L50" i="29" s="1"/>
  <c r="J1255" i="29"/>
  <c r="M1255" i="29"/>
  <c r="I1255" i="29"/>
  <c r="L1253" i="29"/>
  <c r="K1253" i="29"/>
  <c r="S1253" i="29"/>
  <c r="N1253" i="29"/>
  <c r="R1248" i="29"/>
  <c r="J1248" i="29"/>
  <c r="M1212" i="29"/>
  <c r="O1034" i="29"/>
  <c r="O1036" i="29" s="1"/>
  <c r="I1021" i="29"/>
  <c r="R1011" i="29"/>
  <c r="K1007" i="29"/>
  <c r="S1007" i="29"/>
  <c r="K994" i="29"/>
  <c r="K996" i="29" s="1"/>
  <c r="I745" i="29"/>
  <c r="N649" i="29"/>
  <c r="I634" i="29"/>
  <c r="S530" i="29"/>
  <c r="J530" i="29"/>
  <c r="O502" i="29"/>
  <c r="I498" i="29"/>
  <c r="I484" i="29"/>
  <c r="P484" i="29"/>
  <c r="M484" i="29"/>
  <c r="Q333" i="29"/>
  <c r="N274" i="29"/>
  <c r="I220" i="29"/>
  <c r="P220" i="29"/>
  <c r="M220" i="29"/>
  <c r="I126" i="29"/>
  <c r="K1468" i="15"/>
  <c r="R1465" i="15"/>
  <c r="N1458" i="15"/>
  <c r="S1437" i="15"/>
  <c r="J1437" i="15"/>
  <c r="I1257" i="15"/>
  <c r="M1257" i="15"/>
  <c r="R1253" i="15"/>
  <c r="K1007" i="15"/>
  <c r="S1007" i="15"/>
  <c r="O1007" i="15"/>
  <c r="O998" i="15"/>
  <c r="O1000" i="15" s="1"/>
  <c r="N994" i="15"/>
  <c r="N996" i="15" s="1"/>
  <c r="L532" i="15"/>
  <c r="Q532" i="15"/>
  <c r="M532" i="15"/>
  <c r="R526" i="15"/>
  <c r="I526" i="15"/>
  <c r="M516" i="15"/>
  <c r="I516" i="15"/>
  <c r="P516" i="15"/>
  <c r="L500" i="15"/>
  <c r="Q462" i="15"/>
  <c r="I462" i="15"/>
  <c r="R371" i="15"/>
  <c r="L238" i="15"/>
  <c r="N238" i="15"/>
  <c r="P220" i="15"/>
  <c r="I199" i="15"/>
  <c r="K1458" i="18"/>
  <c r="J1458" i="18"/>
  <c r="R1458" i="18"/>
  <c r="N1458" i="18"/>
  <c r="Q1253" i="18"/>
  <c r="J1253" i="18"/>
  <c r="J1248" i="18"/>
  <c r="M1248" i="18"/>
  <c r="K1212" i="18"/>
  <c r="K1181" i="18"/>
  <c r="P1181" i="18"/>
  <c r="N1181" i="18"/>
  <c r="P649" i="18"/>
  <c r="Q649" i="18"/>
  <c r="J649" i="18"/>
  <c r="N191" i="18"/>
  <c r="S126" i="18"/>
  <c r="R1506" i="28"/>
  <c r="J1506" i="28"/>
  <c r="P1506" i="28"/>
  <c r="P1327" i="28"/>
  <c r="Q1255" i="28"/>
  <c r="J994" i="28"/>
  <c r="J996" i="28" s="1"/>
  <c r="N526" i="28"/>
  <c r="L498" i="28"/>
  <c r="J498" i="28"/>
  <c r="M498" i="28"/>
  <c r="P498" i="28"/>
  <c r="Q498" i="28"/>
  <c r="K994" i="18"/>
  <c r="K996" i="18" s="1"/>
  <c r="L994" i="18"/>
  <c r="L996" i="18" s="1"/>
  <c r="Q994" i="18"/>
  <c r="Q996" i="18" s="1"/>
  <c r="M994" i="18"/>
  <c r="M996" i="18" s="1"/>
  <c r="K735" i="18"/>
  <c r="P735" i="18"/>
  <c r="J1251" i="28"/>
  <c r="P1251" i="28"/>
  <c r="L1251" i="28"/>
  <c r="K1051" i="28"/>
  <c r="L1051" i="28"/>
  <c r="Q1051" i="28"/>
  <c r="M1051" i="28"/>
  <c r="J1300" i="27"/>
  <c r="K1300" i="27"/>
  <c r="P1300" i="27"/>
  <c r="L1300" i="27"/>
  <c r="S1300" i="27"/>
  <c r="I1300" i="27"/>
  <c r="M1300" i="27"/>
  <c r="O1300" i="27"/>
  <c r="M649" i="14"/>
  <c r="R649" i="14"/>
  <c r="M532" i="14"/>
  <c r="R532" i="14"/>
  <c r="I998" i="30"/>
  <c r="I1000" i="30" s="1"/>
  <c r="P998" i="30"/>
  <c r="P1000" i="30" s="1"/>
  <c r="L500" i="30"/>
  <c r="S500" i="30"/>
  <c r="K1327" i="29"/>
  <c r="I1327" i="29"/>
  <c r="M1257" i="29"/>
  <c r="I1257" i="29"/>
  <c r="I1139" i="29"/>
  <c r="P1139" i="29"/>
  <c r="I532" i="29"/>
  <c r="P532" i="29"/>
  <c r="I222" i="29"/>
  <c r="N222" i="29"/>
  <c r="I218" i="29"/>
  <c r="N218" i="29"/>
  <c r="I1506" i="15"/>
  <c r="P1506" i="15"/>
  <c r="K1248" i="15"/>
  <c r="S1248" i="15"/>
  <c r="J1182" i="15"/>
  <c r="R1182" i="15"/>
  <c r="L1052" i="15"/>
  <c r="Q1052" i="15"/>
  <c r="I512" i="15"/>
  <c r="L512" i="15"/>
  <c r="I484" i="15"/>
  <c r="Q484" i="15"/>
  <c r="L191" i="15"/>
  <c r="Q191" i="15"/>
  <c r="I166" i="15"/>
  <c r="N166" i="15"/>
  <c r="I1463" i="18"/>
  <c r="P1463" i="18"/>
  <c r="K1255" i="18"/>
  <c r="M1255" i="18"/>
  <c r="K1247" i="18"/>
  <c r="P1247" i="18"/>
  <c r="L1007" i="18"/>
  <c r="O1007" i="18"/>
  <c r="I998" i="18"/>
  <c r="I1000" i="18" s="1"/>
  <c r="O998" i="18"/>
  <c r="O1000" i="18" s="1"/>
  <c r="M998" i="18"/>
  <c r="M1000" i="18" s="1"/>
  <c r="N994" i="18"/>
  <c r="N996" i="18" s="1"/>
  <c r="P528" i="18"/>
  <c r="S528" i="18"/>
  <c r="K528" i="18"/>
  <c r="K502" i="18"/>
  <c r="S502" i="18"/>
  <c r="O502" i="18"/>
  <c r="I332" i="18"/>
  <c r="L332" i="18"/>
  <c r="M274" i="18"/>
  <c r="K274" i="18"/>
  <c r="M221" i="18"/>
  <c r="I221" i="18"/>
  <c r="S221" i="18"/>
  <c r="J1458" i="28"/>
  <c r="I1458" i="28"/>
  <c r="O1458" i="28"/>
  <c r="M1458" i="28"/>
  <c r="K1308" i="28"/>
  <c r="K51" i="28" s="1"/>
  <c r="H188" i="20" s="1"/>
  <c r="L1308" i="28"/>
  <c r="L51" i="28" s="1"/>
  <c r="I188" i="20" s="1"/>
  <c r="N1308" i="28"/>
  <c r="N51" i="28" s="1"/>
  <c r="K188" i="20" s="1"/>
  <c r="K1257" i="28"/>
  <c r="I1257" i="28"/>
  <c r="Q1257" i="28"/>
  <c r="N1257" i="28"/>
  <c r="J1212" i="28"/>
  <c r="L1212" i="28"/>
  <c r="N1051" i="28"/>
  <c r="J1022" i="28"/>
  <c r="P1022" i="28"/>
  <c r="L1022" i="28"/>
  <c r="K1021" i="28"/>
  <c r="I1021" i="28"/>
  <c r="Q1021" i="28"/>
  <c r="M1021" i="28"/>
  <c r="J1002" i="28"/>
  <c r="J1004" i="28" s="1"/>
  <c r="P1002" i="28"/>
  <c r="P1004" i="28" s="1"/>
  <c r="J994" i="14"/>
  <c r="J996" i="14" s="1"/>
  <c r="N994" i="14"/>
  <c r="N996" i="14" s="1"/>
  <c r="R994" i="14"/>
  <c r="R996" i="14" s="1"/>
  <c r="I994" i="14"/>
  <c r="I996" i="14" s="1"/>
  <c r="O994" i="14"/>
  <c r="O996" i="14" s="1"/>
  <c r="K994" i="14"/>
  <c r="K996" i="14" s="1"/>
  <c r="P994" i="14"/>
  <c r="P996" i="14" s="1"/>
  <c r="M994" i="14"/>
  <c r="M996" i="14" s="1"/>
  <c r="Q994" i="14"/>
  <c r="Q996" i="14" s="1"/>
  <c r="L994" i="14"/>
  <c r="L996" i="14" s="1"/>
  <c r="S994" i="14"/>
  <c r="S996" i="14" s="1"/>
  <c r="L745" i="28"/>
  <c r="N745" i="28"/>
  <c r="J634" i="28"/>
  <c r="M634" i="28"/>
  <c r="K532" i="28"/>
  <c r="P532" i="28"/>
  <c r="J462" i="28"/>
  <c r="N462" i="28"/>
  <c r="I454" i="28"/>
  <c r="P454" i="28"/>
  <c r="I222" i="28"/>
  <c r="M222" i="28"/>
  <c r="S222" i="28"/>
  <c r="M1469" i="27"/>
  <c r="Q1469" i="27"/>
  <c r="I1469" i="27"/>
  <c r="J1458" i="27"/>
  <c r="L1458" i="27"/>
  <c r="P1458" i="27"/>
  <c r="K1308" i="27"/>
  <c r="K51" i="27" s="1"/>
  <c r="H118" i="20" s="1"/>
  <c r="O1308" i="27"/>
  <c r="O51" i="27" s="1"/>
  <c r="L118" i="20" s="1"/>
  <c r="S1308" i="27"/>
  <c r="S51" i="27" s="1"/>
  <c r="P118" i="20" s="1"/>
  <c r="I1308" i="27"/>
  <c r="I51" i="27" s="1"/>
  <c r="N1308" i="27"/>
  <c r="N51" i="27" s="1"/>
  <c r="K118" i="20" s="1"/>
  <c r="L1251" i="27"/>
  <c r="K1251" i="27"/>
  <c r="S1251" i="27"/>
  <c r="K1181" i="27"/>
  <c r="J1181" i="27"/>
  <c r="P1181" i="27"/>
  <c r="I371" i="27"/>
  <c r="Q371" i="27"/>
  <c r="M371" i="27"/>
  <c r="N371" i="27"/>
  <c r="J274" i="27"/>
  <c r="O274" i="27"/>
  <c r="K274" i="27"/>
  <c r="R274" i="27"/>
  <c r="L274" i="27"/>
  <c r="P221" i="27"/>
  <c r="R221" i="27"/>
  <c r="L221" i="27"/>
  <c r="J1458" i="14"/>
  <c r="I1458" i="14"/>
  <c r="Q1458" i="14"/>
  <c r="M1458" i="14"/>
  <c r="N1458" i="14"/>
  <c r="R1458" i="14"/>
  <c r="K1151" i="14"/>
  <c r="O1151" i="14"/>
  <c r="S1151" i="14"/>
  <c r="J1151" i="14"/>
  <c r="P1151" i="14"/>
  <c r="L1151" i="14"/>
  <c r="Q1151" i="14"/>
  <c r="N1151" i="14"/>
  <c r="L221" i="14"/>
  <c r="K221" i="14"/>
  <c r="O221" i="14"/>
  <c r="P221" i="14"/>
  <c r="S221" i="14"/>
  <c r="J1458" i="17"/>
  <c r="N1458" i="17"/>
  <c r="P1458" i="17"/>
  <c r="K1021" i="17"/>
  <c r="J1021" i="17"/>
  <c r="P1021" i="17"/>
  <c r="L1021" i="17"/>
  <c r="Q1021" i="17"/>
  <c r="M1021" i="17"/>
  <c r="N1021" i="17"/>
  <c r="R1021" i="17"/>
  <c r="J333" i="17"/>
  <c r="I333" i="17"/>
  <c r="Q333" i="17"/>
  <c r="L333" i="17"/>
  <c r="M333" i="17"/>
  <c r="P333" i="17"/>
  <c r="I745" i="18"/>
  <c r="Q745" i="18"/>
  <c r="I484" i="18"/>
  <c r="Q484" i="18"/>
  <c r="Q745" i="28"/>
  <c r="J649" i="28"/>
  <c r="M649" i="28"/>
  <c r="P634" i="28"/>
  <c r="K624" i="28"/>
  <c r="I624" i="28"/>
  <c r="N624" i="28"/>
  <c r="J615" i="28"/>
  <c r="L615" i="28"/>
  <c r="M532" i="28"/>
  <c r="J516" i="28"/>
  <c r="M516" i="28"/>
  <c r="K512" i="28"/>
  <c r="P512" i="28"/>
  <c r="P462" i="28"/>
  <c r="N454" i="28"/>
  <c r="I219" i="28"/>
  <c r="N219" i="28"/>
  <c r="L219" i="28"/>
  <c r="K218" i="28"/>
  <c r="I218" i="28"/>
  <c r="Q218" i="28"/>
  <c r="M218" i="28"/>
  <c r="I166" i="28"/>
  <c r="K166" i="28"/>
  <c r="M166" i="28"/>
  <c r="J1506" i="27"/>
  <c r="L1506" i="27"/>
  <c r="P1506" i="27"/>
  <c r="Q1458" i="27"/>
  <c r="P1435" i="27"/>
  <c r="M1435" i="27"/>
  <c r="M1308" i="27"/>
  <c r="M51" i="27" s="1"/>
  <c r="J118" i="20" s="1"/>
  <c r="K994" i="27"/>
  <c r="K996" i="27" s="1"/>
  <c r="I994" i="27"/>
  <c r="I996" i="27" s="1"/>
  <c r="Q994" i="27"/>
  <c r="Q996" i="27" s="1"/>
  <c r="O994" i="27"/>
  <c r="O996" i="27" s="1"/>
  <c r="L994" i="27"/>
  <c r="L996" i="27" s="1"/>
  <c r="J532" i="27"/>
  <c r="K532" i="27"/>
  <c r="P532" i="27"/>
  <c r="I532" i="27"/>
  <c r="Q532" i="27"/>
  <c r="M532" i="27"/>
  <c r="I332" i="27"/>
  <c r="Q332" i="27"/>
  <c r="N332" i="27"/>
  <c r="L332" i="27"/>
  <c r="S274" i="27"/>
  <c r="R1151" i="14"/>
  <c r="R1016" i="14"/>
  <c r="J1016" i="14"/>
  <c r="I735" i="14"/>
  <c r="M735" i="14"/>
  <c r="O735" i="14"/>
  <c r="S735" i="14"/>
  <c r="S1308" i="17"/>
  <c r="S51" i="17" s="1"/>
  <c r="P48" i="25" s="1"/>
  <c r="S532" i="28"/>
  <c r="L532" i="28"/>
  <c r="P516" i="28"/>
  <c r="N512" i="28"/>
  <c r="M462" i="28"/>
  <c r="M454" i="28"/>
  <c r="J332" i="28"/>
  <c r="R332" i="28"/>
  <c r="J230" i="28"/>
  <c r="L230" i="28"/>
  <c r="P230" i="28"/>
  <c r="P222" i="28"/>
  <c r="S218" i="28"/>
  <c r="Q1506" i="27"/>
  <c r="M1458" i="27"/>
  <c r="J1437" i="27"/>
  <c r="L1437" i="27"/>
  <c r="M1437" i="27"/>
  <c r="R1308" i="27"/>
  <c r="R51" i="27" s="1"/>
  <c r="O118" i="20" s="1"/>
  <c r="L1308" i="27"/>
  <c r="L51" i="27" s="1"/>
  <c r="I118" i="20" s="1"/>
  <c r="P1251" i="27"/>
  <c r="O1181" i="27"/>
  <c r="N745" i="27"/>
  <c r="Q745" i="27"/>
  <c r="I745" i="27"/>
  <c r="S532" i="27"/>
  <c r="R371" i="27"/>
  <c r="L333" i="27"/>
  <c r="M333" i="27"/>
  <c r="P333" i="27"/>
  <c r="K333" i="27"/>
  <c r="P274" i="27"/>
  <c r="L1253" i="14"/>
  <c r="J1253" i="14"/>
  <c r="O1253" i="14"/>
  <c r="R1253" i="14"/>
  <c r="M1151" i="14"/>
  <c r="M1021" i="14"/>
  <c r="R1021" i="14"/>
  <c r="P819" i="14"/>
  <c r="S819" i="14"/>
  <c r="J526" i="14"/>
  <c r="P526" i="14"/>
  <c r="L526" i="14"/>
  <c r="R526" i="14"/>
  <c r="M526" i="14"/>
  <c r="N526" i="14"/>
  <c r="Q526" i="14"/>
  <c r="L1468" i="17"/>
  <c r="P1468" i="17"/>
  <c r="J1308" i="17"/>
  <c r="J51" i="17" s="1"/>
  <c r="N1308" i="17"/>
  <c r="N51" i="17" s="1"/>
  <c r="K48" i="25" s="1"/>
  <c r="R1308" i="17"/>
  <c r="R51" i="17" s="1"/>
  <c r="O48" i="25" s="1"/>
  <c r="K1308" i="17"/>
  <c r="K51" i="17" s="1"/>
  <c r="H48" i="25" s="1"/>
  <c r="P1308" i="17"/>
  <c r="P51" i="17" s="1"/>
  <c r="M48" i="25" s="1"/>
  <c r="L1308" i="17"/>
  <c r="L51" i="17" s="1"/>
  <c r="I48" i="25" s="1"/>
  <c r="Q1308" i="17"/>
  <c r="Q51" i="17" s="1"/>
  <c r="N48" i="25" s="1"/>
  <c r="I1308" i="17"/>
  <c r="I51" i="17" s="1"/>
  <c r="F48" i="25" s="1"/>
  <c r="M1308" i="17"/>
  <c r="M51" i="17" s="1"/>
  <c r="J48" i="25" s="1"/>
  <c r="J1251" i="17"/>
  <c r="M1251" i="17"/>
  <c r="Q1251" i="17"/>
  <c r="I1251" i="17"/>
  <c r="P1251" i="17"/>
  <c r="I1021" i="17"/>
  <c r="J179" i="17"/>
  <c r="I179" i="17"/>
  <c r="Q179" i="17"/>
  <c r="L179" i="17"/>
  <c r="M179" i="17"/>
  <c r="N179" i="17"/>
  <c r="J229" i="28"/>
  <c r="Q229" i="28"/>
  <c r="I1468" i="27"/>
  <c r="R1468" i="27"/>
  <c r="J1463" i="27"/>
  <c r="L1463" i="27"/>
  <c r="K1248" i="27"/>
  <c r="N1248" i="27"/>
  <c r="L1052" i="27"/>
  <c r="M1052" i="27"/>
  <c r="I1052" i="27"/>
  <c r="L1034" i="27"/>
  <c r="L1036" i="27" s="1"/>
  <c r="S1034" i="27"/>
  <c r="S1036" i="27" s="1"/>
  <c r="L1016" i="27"/>
  <c r="R1016" i="27"/>
  <c r="K1012" i="27"/>
  <c r="S1012" i="27"/>
  <c r="Q1012" i="27"/>
  <c r="J649" i="27"/>
  <c r="I649" i="27"/>
  <c r="O649" i="27"/>
  <c r="M649" i="27"/>
  <c r="L1469" i="14"/>
  <c r="R1469" i="14"/>
  <c r="K1469" i="14"/>
  <c r="S1469" i="14"/>
  <c r="N1469" i="14"/>
  <c r="I1257" i="14"/>
  <c r="N1257" i="14"/>
  <c r="J1034" i="14"/>
  <c r="J1036" i="14" s="1"/>
  <c r="R1034" i="14"/>
  <c r="R1036" i="14" s="1"/>
  <c r="K1007" i="14"/>
  <c r="S1007" i="14"/>
  <c r="M238" i="14"/>
  <c r="R238" i="14"/>
  <c r="K229" i="14"/>
  <c r="I229" i="14"/>
  <c r="N229" i="14"/>
  <c r="J229" i="14"/>
  <c r="Q229" i="14"/>
  <c r="L229" i="14"/>
  <c r="R229" i="14"/>
  <c r="I218" i="14"/>
  <c r="N218" i="14"/>
  <c r="L218" i="14"/>
  <c r="R218" i="14"/>
  <c r="M218" i="14"/>
  <c r="J1470" i="17"/>
  <c r="R1470" i="17"/>
  <c r="M1470" i="17"/>
  <c r="P1470" i="17"/>
  <c r="J994" i="17"/>
  <c r="J996" i="17" s="1"/>
  <c r="N994" i="17"/>
  <c r="N996" i="17" s="1"/>
  <c r="R994" i="17"/>
  <c r="R996" i="17" s="1"/>
  <c r="K994" i="17"/>
  <c r="K996" i="17" s="1"/>
  <c r="O994" i="17"/>
  <c r="O996" i="17" s="1"/>
  <c r="S994" i="17"/>
  <c r="S996" i="17" s="1"/>
  <c r="I994" i="17"/>
  <c r="I996" i="17" s="1"/>
  <c r="Q994" i="17"/>
  <c r="Q996" i="17" s="1"/>
  <c r="M994" i="17"/>
  <c r="M996" i="17" s="1"/>
  <c r="P994" i="17"/>
  <c r="P996" i="17" s="1"/>
  <c r="I724" i="14"/>
  <c r="O724" i="14"/>
  <c r="M724" i="14"/>
  <c r="S724" i="14"/>
  <c r="K530" i="14"/>
  <c r="P530" i="14"/>
  <c r="J530" i="14"/>
  <c r="R530" i="14"/>
  <c r="L530" i="14"/>
  <c r="S530" i="14"/>
  <c r="J484" i="14"/>
  <c r="P484" i="14"/>
  <c r="L484" i="14"/>
  <c r="R484" i="14"/>
  <c r="M484" i="14"/>
  <c r="L274" i="14"/>
  <c r="P274" i="14"/>
  <c r="Q218" i="14"/>
  <c r="J1465" i="17"/>
  <c r="P1465" i="17"/>
  <c r="R1465" i="17"/>
  <c r="J1248" i="17"/>
  <c r="L1248" i="17"/>
  <c r="L1249" i="17" s="1"/>
  <c r="Q1248" i="17"/>
  <c r="K1248" i="17"/>
  <c r="S1248" i="17"/>
  <c r="M1248" i="17"/>
  <c r="O1248" i="17"/>
  <c r="J1139" i="17"/>
  <c r="I1139" i="17"/>
  <c r="Q1139" i="17"/>
  <c r="P1139" i="17"/>
  <c r="M1139" i="17"/>
  <c r="I1022" i="17"/>
  <c r="L1022" i="17"/>
  <c r="Q1022" i="17"/>
  <c r="K1247" i="27"/>
  <c r="L1247" i="27"/>
  <c r="S1247" i="27"/>
  <c r="N530" i="27"/>
  <c r="P530" i="27"/>
  <c r="J526" i="27"/>
  <c r="M526" i="27"/>
  <c r="L230" i="27"/>
  <c r="S230" i="27"/>
  <c r="L229" i="27"/>
  <c r="P229" i="27"/>
  <c r="K191" i="27"/>
  <c r="O191" i="27"/>
  <c r="S191" i="27"/>
  <c r="N179" i="27"/>
  <c r="J161" i="27"/>
  <c r="J162" i="27" s="1"/>
  <c r="N161" i="27"/>
  <c r="N162" i="27" s="1"/>
  <c r="I147" i="27"/>
  <c r="O147" i="27"/>
  <c r="L1308" i="14"/>
  <c r="L51" i="14" s="1"/>
  <c r="I48" i="20" s="1"/>
  <c r="Q1308" i="14"/>
  <c r="Q51" i="14" s="1"/>
  <c r="L1247" i="14"/>
  <c r="L1212" i="14"/>
  <c r="Q1212" i="14"/>
  <c r="Q1182" i="14"/>
  <c r="M1006" i="14"/>
  <c r="P1006" i="14"/>
  <c r="R745" i="14"/>
  <c r="I745" i="14"/>
  <c r="M528" i="14"/>
  <c r="O528" i="14"/>
  <c r="Q512" i="14"/>
  <c r="M462" i="14"/>
  <c r="N199" i="14"/>
  <c r="J166" i="14"/>
  <c r="P166" i="14"/>
  <c r="N161" i="14"/>
  <c r="N162" i="14" s="1"/>
  <c r="P126" i="14"/>
  <c r="R1257" i="17"/>
  <c r="Q1182" i="17"/>
  <c r="J532" i="17"/>
  <c r="I532" i="17"/>
  <c r="O532" i="17"/>
  <c r="K532" i="17"/>
  <c r="P532" i="17"/>
  <c r="L532" i="17"/>
  <c r="M532" i="17"/>
  <c r="K179" i="27"/>
  <c r="O179" i="27"/>
  <c r="S179" i="27"/>
  <c r="J1437" i="14"/>
  <c r="L1437" i="14"/>
  <c r="R1437" i="14"/>
  <c r="I1182" i="14"/>
  <c r="N1182" i="14"/>
  <c r="P1139" i="14"/>
  <c r="O1139" i="14"/>
  <c r="K512" i="14"/>
  <c r="P512" i="14"/>
  <c r="I191" i="14"/>
  <c r="Q191" i="14"/>
  <c r="K1006" i="17"/>
  <c r="J1006" i="17"/>
  <c r="P1006" i="17"/>
  <c r="L1006" i="17"/>
  <c r="Q1006" i="17"/>
  <c r="Q1009" i="17" s="1"/>
  <c r="I1006" i="17"/>
  <c r="J238" i="17"/>
  <c r="L238" i="17"/>
  <c r="R238" i="17"/>
  <c r="M238" i="17"/>
  <c r="N238" i="17"/>
  <c r="Q238" i="17"/>
  <c r="J1300" i="17"/>
  <c r="L1300" i="17"/>
  <c r="K1151" i="17"/>
  <c r="P1151" i="17"/>
  <c r="K1016" i="17"/>
  <c r="I1016" i="17"/>
  <c r="I1019" i="17" s="1"/>
  <c r="N1016" i="17"/>
  <c r="J1016" i="17"/>
  <c r="P1016" i="17"/>
  <c r="L1007" i="17"/>
  <c r="I1007" i="17"/>
  <c r="P1007" i="17"/>
  <c r="I1002" i="17"/>
  <c r="I1004" i="17" s="1"/>
  <c r="Q1002" i="17"/>
  <c r="Q1004" i="17" s="1"/>
  <c r="K745" i="17"/>
  <c r="M745" i="17"/>
  <c r="P745" i="17"/>
  <c r="M219" i="17"/>
  <c r="O219" i="17"/>
  <c r="S219" i="17"/>
  <c r="L1052" i="17"/>
  <c r="L1051" i="17"/>
  <c r="N1011" i="17"/>
  <c r="I1011" i="17"/>
  <c r="M624" i="17"/>
  <c r="J528" i="17"/>
  <c r="L528" i="17"/>
  <c r="P528" i="17"/>
  <c r="J500" i="17"/>
  <c r="I500" i="17"/>
  <c r="Q500" i="17"/>
  <c r="L500" i="17"/>
  <c r="I484" i="17"/>
  <c r="M484" i="17"/>
  <c r="Q484" i="17"/>
  <c r="J484" i="17"/>
  <c r="N484" i="17"/>
  <c r="R484" i="17"/>
  <c r="K229" i="17"/>
  <c r="I229" i="17"/>
  <c r="Q229" i="17"/>
  <c r="L229" i="17"/>
  <c r="S229" i="17"/>
  <c r="S231" i="17" s="1"/>
  <c r="L220" i="17"/>
  <c r="K220" i="17"/>
  <c r="N220" i="17"/>
  <c r="F1086" i="35"/>
  <c r="F141" i="15"/>
  <c r="F141" i="18"/>
  <c r="F141" i="27"/>
  <c r="F141" i="29"/>
  <c r="F141" i="32"/>
  <c r="F141" i="13"/>
  <c r="F141" i="33"/>
  <c r="F141" i="14"/>
  <c r="F141" i="16"/>
  <c r="F141" i="17"/>
  <c r="F141" i="28"/>
  <c r="F141" i="30"/>
  <c r="F141" i="35"/>
  <c r="F141" i="31"/>
  <c r="F141" i="34"/>
  <c r="F1027" i="35"/>
  <c r="F1023" i="31"/>
  <c r="F1272" i="31"/>
  <c r="F1453" i="31"/>
  <c r="F146" i="33"/>
  <c r="F286" i="33"/>
  <c r="F470" i="33"/>
  <c r="F628" i="33"/>
  <c r="F734" i="33"/>
  <c r="F904" i="33"/>
  <c r="F1021" i="33"/>
  <c r="I1021" i="33" s="1"/>
  <c r="F1114" i="33"/>
  <c r="F1205" i="33"/>
  <c r="F1310" i="33"/>
  <c r="F1345" i="33"/>
  <c r="F1372" i="33"/>
  <c r="F1439" i="33"/>
  <c r="J1439" i="33" s="1"/>
  <c r="F1494" i="33"/>
  <c r="F118" i="17"/>
  <c r="F124" i="17"/>
  <c r="F134" i="17"/>
  <c r="F147" i="17"/>
  <c r="L147" i="17" s="1"/>
  <c r="F153" i="17"/>
  <c r="F164" i="17"/>
  <c r="F173" i="17"/>
  <c r="F189" i="17"/>
  <c r="F202" i="17"/>
  <c r="F215" i="17"/>
  <c r="F222" i="17"/>
  <c r="I222" i="17" s="1"/>
  <c r="F233" i="17"/>
  <c r="F250" i="17"/>
  <c r="F259" i="17"/>
  <c r="F278" i="17"/>
  <c r="F288" i="17"/>
  <c r="F301" i="17"/>
  <c r="F308" i="17"/>
  <c r="F316" i="17"/>
  <c r="F330" i="17"/>
  <c r="F341" i="17"/>
  <c r="F351" i="17"/>
  <c r="F358" i="17"/>
  <c r="F370" i="17"/>
  <c r="F377" i="17"/>
  <c r="F390" i="17"/>
  <c r="F403" i="17"/>
  <c r="F410" i="17"/>
  <c r="F424" i="17"/>
  <c r="F432" i="17"/>
  <c r="F454" i="17"/>
  <c r="L454" i="17" s="1"/>
  <c r="F458" i="17"/>
  <c r="F470" i="17"/>
  <c r="F478" i="17"/>
  <c r="F488" i="17"/>
  <c r="F510" i="17"/>
  <c r="F514" i="17"/>
  <c r="I514" i="17" s="1"/>
  <c r="F518" i="17"/>
  <c r="L518" i="17" s="1"/>
  <c r="F540" i="17"/>
  <c r="F563" i="31"/>
  <c r="F1096" i="31"/>
  <c r="F1356" i="31"/>
  <c r="F1496" i="31"/>
  <c r="F153" i="33"/>
  <c r="F304" i="33"/>
  <c r="F526" i="33"/>
  <c r="F657" i="33"/>
  <c r="F778" i="33"/>
  <c r="F913" i="33"/>
  <c r="F1058" i="33"/>
  <c r="F1134" i="33"/>
  <c r="F1243" i="33"/>
  <c r="F1332" i="33"/>
  <c r="F1350" i="33"/>
  <c r="F1387" i="33"/>
  <c r="F1470" i="33"/>
  <c r="L1470" i="33" s="1"/>
  <c r="F1498" i="33"/>
  <c r="F119" i="17"/>
  <c r="F125" i="17"/>
  <c r="F144" i="17"/>
  <c r="F155" i="17"/>
  <c r="F166" i="17"/>
  <c r="M166" i="17" s="1"/>
  <c r="F174" i="17"/>
  <c r="F191" i="17"/>
  <c r="S191" i="17" s="1"/>
  <c r="F192" i="17"/>
  <c r="F204" i="17"/>
  <c r="F218" i="17"/>
  <c r="J218" i="17" s="1"/>
  <c r="F234" i="17"/>
  <c r="F239" i="17"/>
  <c r="F251" i="17"/>
  <c r="F262" i="17"/>
  <c r="F280" i="17"/>
  <c r="F290" i="17"/>
  <c r="F302" i="17"/>
  <c r="F310" i="17"/>
  <c r="F318" i="17"/>
  <c r="F332" i="17"/>
  <c r="I332" i="17" s="1"/>
  <c r="F336" i="17"/>
  <c r="F345" i="17"/>
  <c r="F353" i="17"/>
  <c r="F359" i="17"/>
  <c r="F371" i="17"/>
  <c r="F379" i="17"/>
  <c r="F391" i="17"/>
  <c r="F404" i="17"/>
  <c r="F412" i="17"/>
  <c r="F418" i="17"/>
  <c r="F426" i="17"/>
  <c r="F450" i="17"/>
  <c r="F460" i="17"/>
  <c r="F464" i="17"/>
  <c r="F472" i="17"/>
  <c r="F480" i="17"/>
  <c r="F496" i="17"/>
  <c r="F502" i="17"/>
  <c r="L502" i="17" s="1"/>
  <c r="F511" i="17"/>
  <c r="F541" i="17"/>
  <c r="F1465" i="33"/>
  <c r="F1368" i="33"/>
  <c r="F1287" i="33"/>
  <c r="F1094" i="33"/>
  <c r="F867" i="33"/>
  <c r="F610" i="33"/>
  <c r="F255" i="33"/>
  <c r="F1410" i="31"/>
  <c r="F936" i="31"/>
  <c r="K526" i="17"/>
  <c r="J526" i="17"/>
  <c r="P526" i="17"/>
  <c r="L526" i="17"/>
  <c r="Q526" i="17"/>
  <c r="J516" i="17"/>
  <c r="L516" i="17"/>
  <c r="M516" i="17"/>
  <c r="K462" i="17"/>
  <c r="J462" i="17"/>
  <c r="R462" i="17"/>
  <c r="M462" i="17"/>
  <c r="F1455" i="33"/>
  <c r="F1354" i="33"/>
  <c r="F1269" i="33"/>
  <c r="F1073" i="33"/>
  <c r="F827" i="33"/>
  <c r="F570" i="33"/>
  <c r="F234" i="33"/>
  <c r="F1390" i="31"/>
  <c r="F606" i="31"/>
  <c r="K1466" i="30"/>
  <c r="O1466" i="30"/>
  <c r="S1466" i="30"/>
  <c r="P1435" i="30"/>
  <c r="N615" i="30"/>
  <c r="J516" i="30"/>
  <c r="N516" i="30"/>
  <c r="R516" i="30"/>
  <c r="J502" i="30"/>
  <c r="Q502" i="30"/>
  <c r="N1051" i="29"/>
  <c r="I1051" i="29"/>
  <c r="M1051" i="29"/>
  <c r="R1051" i="29"/>
  <c r="J1030" i="29"/>
  <c r="J1032" i="29" s="1"/>
  <c r="O1030" i="29"/>
  <c r="O1032" i="29" s="1"/>
  <c r="K1030" i="29"/>
  <c r="K1032" i="29" s="1"/>
  <c r="R1030" i="29"/>
  <c r="L1030" i="29"/>
  <c r="L1032" i="29" s="1"/>
  <c r="N1030" i="29"/>
  <c r="N1032" i="29" s="1"/>
  <c r="L724" i="29"/>
  <c r="Q724" i="29"/>
  <c r="I724" i="29"/>
  <c r="P724" i="29"/>
  <c r="K724" i="29"/>
  <c r="S724" i="29"/>
  <c r="M724" i="29"/>
  <c r="N745" i="15"/>
  <c r="I745" i="15"/>
  <c r="M745" i="15"/>
  <c r="R745" i="15"/>
  <c r="K179" i="18"/>
  <c r="I179" i="18"/>
  <c r="N179" i="18"/>
  <c r="J179" i="18"/>
  <c r="Q179" i="18"/>
  <c r="L179" i="18"/>
  <c r="R179" i="18"/>
  <c r="M179" i="18"/>
  <c r="P179" i="18"/>
  <c r="K1465" i="30"/>
  <c r="S1465" i="30"/>
  <c r="M1212" i="30"/>
  <c r="S1052" i="30"/>
  <c r="Q1017" i="30"/>
  <c r="L1017" i="30"/>
  <c r="K724" i="30"/>
  <c r="O724" i="30"/>
  <c r="S724" i="30"/>
  <c r="R615" i="30"/>
  <c r="L615" i="30"/>
  <c r="K532" i="30"/>
  <c r="P526" i="30"/>
  <c r="Q516" i="30"/>
  <c r="L516" i="30"/>
  <c r="P512" i="30"/>
  <c r="P502" i="30"/>
  <c r="I500" i="30"/>
  <c r="M500" i="30"/>
  <c r="Q500" i="30"/>
  <c r="Q333" i="30"/>
  <c r="I333" i="30"/>
  <c r="I220" i="30"/>
  <c r="M220" i="30"/>
  <c r="Q220" i="30"/>
  <c r="J220" i="30"/>
  <c r="R220" i="30"/>
  <c r="N220" i="30"/>
  <c r="K218" i="30"/>
  <c r="Q218" i="30"/>
  <c r="L218" i="30"/>
  <c r="S218" i="30"/>
  <c r="S199" i="30"/>
  <c r="Q147" i="30"/>
  <c r="J1469" i="29"/>
  <c r="N1469" i="29"/>
  <c r="R1469" i="29"/>
  <c r="K1469" i="29"/>
  <c r="O1469" i="29"/>
  <c r="S1469" i="29"/>
  <c r="J1458" i="29"/>
  <c r="N1458" i="29"/>
  <c r="R1458" i="29"/>
  <c r="K1458" i="29"/>
  <c r="O1458" i="29"/>
  <c r="S1458" i="29"/>
  <c r="I1437" i="29"/>
  <c r="M1437" i="29"/>
  <c r="Q1437" i="29"/>
  <c r="J1437" i="29"/>
  <c r="N1437" i="29"/>
  <c r="R1437" i="29"/>
  <c r="J998" i="29"/>
  <c r="J1000" i="29" s="1"/>
  <c r="N998" i="29"/>
  <c r="N1000" i="29" s="1"/>
  <c r="O998" i="29"/>
  <c r="O1000" i="29" s="1"/>
  <c r="S998" i="29"/>
  <c r="S1000" i="29" s="1"/>
  <c r="I229" i="29"/>
  <c r="N229" i="29"/>
  <c r="J229" i="29"/>
  <c r="Q229" i="29"/>
  <c r="L229" i="29"/>
  <c r="R229" i="29"/>
  <c r="M229" i="29"/>
  <c r="M231" i="29" s="1"/>
  <c r="N1034" i="15"/>
  <c r="N1036" i="15" s="1"/>
  <c r="O1034" i="15"/>
  <c r="O1036" i="15" s="1"/>
  <c r="J1034" i="15"/>
  <c r="J1036" i="15" s="1"/>
  <c r="S1034" i="15"/>
  <c r="S1036" i="15" s="1"/>
  <c r="I1435" i="18"/>
  <c r="M1435" i="18"/>
  <c r="Q1435" i="18"/>
  <c r="K1435" i="18"/>
  <c r="P1435" i="18"/>
  <c r="L1435" i="18"/>
  <c r="R1435" i="18"/>
  <c r="J1435" i="18"/>
  <c r="N1435" i="18"/>
  <c r="O1435" i="18"/>
  <c r="N1325" i="30"/>
  <c r="N50" i="30" s="1"/>
  <c r="K187" i="22" s="1"/>
  <c r="J1325" i="30"/>
  <c r="J50" i="30" s="1"/>
  <c r="G187" i="22" s="1"/>
  <c r="M1030" i="30"/>
  <c r="M1032" i="30" s="1"/>
  <c r="I1030" i="30"/>
  <c r="I1032" i="30" s="1"/>
  <c r="S1017" i="30"/>
  <c r="M1017" i="30"/>
  <c r="I1300" i="29"/>
  <c r="M1300" i="29"/>
  <c r="Q1300" i="29"/>
  <c r="J1300" i="29"/>
  <c r="N1300" i="29"/>
  <c r="R1300" i="29"/>
  <c r="K1300" i="29"/>
  <c r="O1300" i="29"/>
  <c r="S1300" i="29"/>
  <c r="N502" i="27"/>
  <c r="J502" i="27"/>
  <c r="P502" i="27"/>
  <c r="K502" i="27"/>
  <c r="O502" i="27"/>
  <c r="S502" i="27"/>
  <c r="K1469" i="17"/>
  <c r="O1469" i="17"/>
  <c r="S1469" i="17"/>
  <c r="I1469" i="17"/>
  <c r="M1469" i="17"/>
  <c r="Q1469" i="17"/>
  <c r="J1469" i="17"/>
  <c r="R1469" i="17"/>
  <c r="L1469" i="17"/>
  <c r="N1469" i="17"/>
  <c r="P1469" i="17"/>
  <c r="L1466" i="30"/>
  <c r="M1248" i="30"/>
  <c r="I1248" i="30"/>
  <c r="S1212" i="30"/>
  <c r="M1469" i="30"/>
  <c r="K1469" i="30"/>
  <c r="P1466" i="30"/>
  <c r="J1466" i="30"/>
  <c r="O1465" i="30"/>
  <c r="S1327" i="30"/>
  <c r="J1021" i="30"/>
  <c r="O1021" i="30"/>
  <c r="K1006" i="30"/>
  <c r="L724" i="30"/>
  <c r="I649" i="30"/>
  <c r="P649" i="30"/>
  <c r="S532" i="30"/>
  <c r="P516" i="30"/>
  <c r="K516" i="30"/>
  <c r="L512" i="30"/>
  <c r="J147" i="30"/>
  <c r="N147" i="30"/>
  <c r="R147" i="30"/>
  <c r="O147" i="30"/>
  <c r="K147" i="30"/>
  <c r="S147" i="30"/>
  <c r="P1300" i="29"/>
  <c r="N1181" i="29"/>
  <c r="S1181" i="29"/>
  <c r="L735" i="29"/>
  <c r="Q735" i="29"/>
  <c r="I735" i="29"/>
  <c r="P735" i="29"/>
  <c r="K735" i="29"/>
  <c r="S735" i="29"/>
  <c r="M735" i="29"/>
  <c r="K615" i="29"/>
  <c r="S615" i="29"/>
  <c r="I615" i="29"/>
  <c r="M615" i="29"/>
  <c r="O615" i="29"/>
  <c r="I1469" i="15"/>
  <c r="M1469" i="15"/>
  <c r="Q1469" i="15"/>
  <c r="J1469" i="15"/>
  <c r="O1469" i="15"/>
  <c r="K1469" i="15"/>
  <c r="P1469" i="15"/>
  <c r="L1469" i="15"/>
  <c r="R1469" i="15"/>
  <c r="K1300" i="15"/>
  <c r="O1300" i="15"/>
  <c r="S1300" i="15"/>
  <c r="I1300" i="15"/>
  <c r="N1300" i="15"/>
  <c r="J1300" i="15"/>
  <c r="P1300" i="15"/>
  <c r="L1300" i="15"/>
  <c r="Q1300" i="15"/>
  <c r="P466" i="15"/>
  <c r="K466" i="15"/>
  <c r="S466" i="15"/>
  <c r="J218" i="15"/>
  <c r="N218" i="15"/>
  <c r="R218" i="15"/>
  <c r="K218" i="15"/>
  <c r="P218" i="15"/>
  <c r="L218" i="15"/>
  <c r="Q218" i="15"/>
  <c r="I218" i="15"/>
  <c r="M218" i="15"/>
  <c r="O218" i="15"/>
  <c r="K1466" i="18"/>
  <c r="S1466" i="18"/>
  <c r="P1466" i="18"/>
  <c r="R1466" i="30"/>
  <c r="M1466" i="30"/>
  <c r="J1435" i="30"/>
  <c r="R1435" i="30"/>
  <c r="J1017" i="30"/>
  <c r="N1017" i="30"/>
  <c r="R1017" i="30"/>
  <c r="P1006" i="30"/>
  <c r="K634" i="30"/>
  <c r="R634" i="30"/>
  <c r="I615" i="30"/>
  <c r="M615" i="30"/>
  <c r="Q615" i="30"/>
  <c r="S516" i="30"/>
  <c r="M516" i="30"/>
  <c r="R502" i="30"/>
  <c r="K229" i="30"/>
  <c r="S229" i="30"/>
  <c r="N229" i="30"/>
  <c r="L199" i="30"/>
  <c r="O199" i="30"/>
  <c r="M199" i="29"/>
  <c r="R199" i="29"/>
  <c r="I166" i="29"/>
  <c r="M166" i="29"/>
  <c r="Q166" i="29"/>
  <c r="J166" i="29"/>
  <c r="O166" i="29"/>
  <c r="K166" i="29"/>
  <c r="P166" i="29"/>
  <c r="L166" i="29"/>
  <c r="R166" i="29"/>
  <c r="K161" i="28"/>
  <c r="K162" i="28" s="1"/>
  <c r="L161" i="28"/>
  <c r="L162" i="28" s="1"/>
  <c r="Q161" i="28"/>
  <c r="Q162" i="28" s="1"/>
  <c r="I161" i="28"/>
  <c r="I162" i="28" s="1"/>
  <c r="P161" i="28"/>
  <c r="P162" i="28" s="1"/>
  <c r="J161" i="28"/>
  <c r="J162" i="28" s="1"/>
  <c r="R161" i="28"/>
  <c r="R162" i="28" s="1"/>
  <c r="M161" i="28"/>
  <c r="M162" i="28" s="1"/>
  <c r="N161" i="28"/>
  <c r="N162" i="28" s="1"/>
  <c r="P516" i="27"/>
  <c r="K516" i="27"/>
  <c r="S516" i="27"/>
  <c r="L516" i="27"/>
  <c r="Q516" i="27"/>
  <c r="J178" i="27"/>
  <c r="P178" i="27"/>
  <c r="K178" i="27"/>
  <c r="S178" i="27"/>
  <c r="N178" i="27"/>
  <c r="O178" i="27"/>
  <c r="I1255" i="14"/>
  <c r="M1255" i="14"/>
  <c r="Q1255" i="14"/>
  <c r="J1255" i="14"/>
  <c r="O1255" i="14"/>
  <c r="K1255" i="14"/>
  <c r="P1255" i="14"/>
  <c r="L1255" i="14"/>
  <c r="R1255" i="14"/>
  <c r="N1255" i="14"/>
  <c r="S1255" i="14"/>
  <c r="L530" i="17"/>
  <c r="P530" i="17"/>
  <c r="K498" i="17"/>
  <c r="I498" i="17"/>
  <c r="N498" i="17"/>
  <c r="J498" i="17"/>
  <c r="P498" i="17"/>
  <c r="L498" i="17"/>
  <c r="Q498" i="17"/>
  <c r="M498" i="17"/>
  <c r="R498" i="17"/>
  <c r="Q1466" i="30"/>
  <c r="P1465" i="30"/>
  <c r="J1212" i="30"/>
  <c r="N1212" i="30"/>
  <c r="R1212" i="30"/>
  <c r="I1052" i="30"/>
  <c r="M1052" i="30"/>
  <c r="Q1052" i="30"/>
  <c r="O1006" i="30"/>
  <c r="K1470" i="30"/>
  <c r="N1470" i="30"/>
  <c r="P1458" i="30"/>
  <c r="K1439" i="30"/>
  <c r="S1439" i="30"/>
  <c r="M1435" i="30"/>
  <c r="J1327" i="30"/>
  <c r="N1327" i="30"/>
  <c r="R1327" i="30"/>
  <c r="M1308" i="30"/>
  <c r="M51" i="30" s="1"/>
  <c r="J188" i="22" s="1"/>
  <c r="I1308" i="30"/>
  <c r="I51" i="30" s="1"/>
  <c r="P1248" i="30"/>
  <c r="Q1212" i="30"/>
  <c r="I1139" i="30"/>
  <c r="M1139" i="30"/>
  <c r="Q1139" i="30"/>
  <c r="R1052" i="30"/>
  <c r="L1052" i="30"/>
  <c r="N1030" i="30"/>
  <c r="N1032" i="30" s="1"/>
  <c r="P1021" i="30"/>
  <c r="P1017" i="30"/>
  <c r="P1019" i="30" s="1"/>
  <c r="N745" i="30"/>
  <c r="O745" i="30"/>
  <c r="Q724" i="30"/>
  <c r="S649" i="30"/>
  <c r="N634" i="30"/>
  <c r="P615" i="30"/>
  <c r="K615" i="30"/>
  <c r="I530" i="30"/>
  <c r="R530" i="30"/>
  <c r="M502" i="30"/>
  <c r="J333" i="30"/>
  <c r="N333" i="30"/>
  <c r="R333" i="30"/>
  <c r="O333" i="30"/>
  <c r="O334" i="30" s="1"/>
  <c r="K333" i="30"/>
  <c r="S333" i="30"/>
  <c r="O229" i="30"/>
  <c r="K166" i="30"/>
  <c r="S166" i="30"/>
  <c r="L166" i="30"/>
  <c r="P147" i="30"/>
  <c r="J1247" i="29"/>
  <c r="N1247" i="29"/>
  <c r="O1247" i="29"/>
  <c r="M1506" i="30"/>
  <c r="O1506" i="30"/>
  <c r="P1469" i="30"/>
  <c r="N1466" i="30"/>
  <c r="I1466" i="30"/>
  <c r="N1465" i="30"/>
  <c r="K1458" i="30"/>
  <c r="O1439" i="30"/>
  <c r="I1435" i="30"/>
  <c r="Q1327" i="30"/>
  <c r="L1327" i="30"/>
  <c r="O1325" i="30"/>
  <c r="O50" i="30" s="1"/>
  <c r="L187" i="22" s="1"/>
  <c r="K1257" i="30"/>
  <c r="S1257" i="30"/>
  <c r="O1248" i="30"/>
  <c r="P1212" i="30"/>
  <c r="K1212" i="30"/>
  <c r="R1139" i="30"/>
  <c r="L1139" i="30"/>
  <c r="P1052" i="30"/>
  <c r="K1052" i="30"/>
  <c r="J1030" i="30"/>
  <c r="J1032" i="30" s="1"/>
  <c r="N1021" i="30"/>
  <c r="N1024" i="30" s="1"/>
  <c r="O1017" i="30"/>
  <c r="I1017" i="30"/>
  <c r="O1011" i="30"/>
  <c r="S1006" i="30"/>
  <c r="J1006" i="30"/>
  <c r="J1009" i="30" s="1"/>
  <c r="P994" i="30"/>
  <c r="P996" i="30" s="1"/>
  <c r="P745" i="30"/>
  <c r="I735" i="30"/>
  <c r="M735" i="30"/>
  <c r="Q735" i="30"/>
  <c r="P724" i="30"/>
  <c r="J724" i="30"/>
  <c r="O649" i="30"/>
  <c r="L634" i="30"/>
  <c r="O615" i="30"/>
  <c r="J615" i="30"/>
  <c r="Q532" i="30"/>
  <c r="P530" i="30"/>
  <c r="I528" i="30"/>
  <c r="M528" i="30"/>
  <c r="Q528" i="30"/>
  <c r="O516" i="30"/>
  <c r="I516" i="30"/>
  <c r="S512" i="30"/>
  <c r="K512" i="30"/>
  <c r="L502" i="30"/>
  <c r="P500" i="30"/>
  <c r="K500" i="30"/>
  <c r="J462" i="30"/>
  <c r="P462" i="30"/>
  <c r="M333" i="30"/>
  <c r="J229" i="30"/>
  <c r="L220" i="30"/>
  <c r="P218" i="30"/>
  <c r="J199" i="30"/>
  <c r="L191" i="30"/>
  <c r="S191" i="30"/>
  <c r="M191" i="30"/>
  <c r="L179" i="30"/>
  <c r="O179" i="30"/>
  <c r="M147" i="30"/>
  <c r="I126" i="30"/>
  <c r="M126" i="30"/>
  <c r="Q126" i="30"/>
  <c r="J126" i="30"/>
  <c r="N126" i="30"/>
  <c r="R126" i="30"/>
  <c r="P1470" i="29"/>
  <c r="Q1470" i="29"/>
  <c r="L1469" i="29"/>
  <c r="O1468" i="29"/>
  <c r="P1468" i="29"/>
  <c r="L1458" i="29"/>
  <c r="I1439" i="29"/>
  <c r="P1439" i="29"/>
  <c r="J1439" i="29"/>
  <c r="R1439" i="29"/>
  <c r="L1437" i="29"/>
  <c r="L1300" i="29"/>
  <c r="K1052" i="29"/>
  <c r="I1052" i="29"/>
  <c r="P1052" i="29"/>
  <c r="L1052" i="29"/>
  <c r="Q1052" i="29"/>
  <c r="M1052" i="29"/>
  <c r="S1052" i="29"/>
  <c r="P1030" i="29"/>
  <c r="P1032" i="29" s="1"/>
  <c r="O724" i="29"/>
  <c r="N166" i="29"/>
  <c r="K624" i="15"/>
  <c r="M624" i="15"/>
  <c r="I624" i="15"/>
  <c r="R624" i="15"/>
  <c r="J624" i="15"/>
  <c r="N624" i="15"/>
  <c r="Q624" i="15"/>
  <c r="L1470" i="18"/>
  <c r="I1470" i="18"/>
  <c r="M1470" i="18"/>
  <c r="P1470" i="18"/>
  <c r="Q1470" i="18"/>
  <c r="I1007" i="29"/>
  <c r="P1007" i="29"/>
  <c r="I624" i="29"/>
  <c r="P624" i="29"/>
  <c r="I514" i="29"/>
  <c r="P514" i="29"/>
  <c r="I333" i="29"/>
  <c r="O333" i="29"/>
  <c r="K126" i="29"/>
  <c r="S126" i="29"/>
  <c r="I1327" i="15"/>
  <c r="P1327" i="15"/>
  <c r="I1308" i="15"/>
  <c r="I51" i="15" s="1"/>
  <c r="M1308" i="15"/>
  <c r="M51" i="15" s="1"/>
  <c r="J48" i="22" s="1"/>
  <c r="Q1308" i="15"/>
  <c r="Q51" i="15" s="1"/>
  <c r="N48" i="22" s="1"/>
  <c r="J1253" i="15"/>
  <c r="O1253" i="15"/>
  <c r="I1051" i="15"/>
  <c r="N1051" i="15"/>
  <c r="L1030" i="15"/>
  <c r="L1032" i="15" s="1"/>
  <c r="R1030" i="15"/>
  <c r="J1030" i="15"/>
  <c r="J1032" i="15" s="1"/>
  <c r="P1030" i="15"/>
  <c r="P1032" i="15" s="1"/>
  <c r="K819" i="15"/>
  <c r="S819" i="15"/>
  <c r="N819" i="15"/>
  <c r="K724" i="15"/>
  <c r="P724" i="15"/>
  <c r="L724" i="15"/>
  <c r="S724" i="15"/>
  <c r="J649" i="15"/>
  <c r="N649" i="15"/>
  <c r="R649" i="15"/>
  <c r="L649" i="15"/>
  <c r="Q649" i="15"/>
  <c r="K526" i="15"/>
  <c r="M526" i="15"/>
  <c r="J526" i="15"/>
  <c r="Q512" i="15"/>
  <c r="K498" i="15"/>
  <c r="M498" i="15"/>
  <c r="J498" i="15"/>
  <c r="K178" i="15"/>
  <c r="S178" i="15"/>
  <c r="L178" i="15"/>
  <c r="O178" i="15"/>
  <c r="K161" i="15"/>
  <c r="K162" i="15" s="1"/>
  <c r="J161" i="15"/>
  <c r="J162" i="15" s="1"/>
  <c r="P161" i="15"/>
  <c r="P162" i="15" s="1"/>
  <c r="I161" i="15"/>
  <c r="I162" i="15" s="1"/>
  <c r="Q161" i="15"/>
  <c r="Q162" i="15" s="1"/>
  <c r="L161" i="15"/>
  <c r="L162" i="15" s="1"/>
  <c r="R161" i="15"/>
  <c r="R162" i="15" s="1"/>
  <c r="I1257" i="18"/>
  <c r="L1257" i="18"/>
  <c r="P1257" i="18"/>
  <c r="Q1257" i="18"/>
  <c r="J229" i="18"/>
  <c r="M229" i="18"/>
  <c r="I229" i="18"/>
  <c r="L229" i="18"/>
  <c r="P229" i="18"/>
  <c r="K218" i="18"/>
  <c r="L218" i="18"/>
  <c r="Q218" i="18"/>
  <c r="I218" i="18"/>
  <c r="P218" i="18"/>
  <c r="J218" i="18"/>
  <c r="R218" i="18"/>
  <c r="M218" i="18"/>
  <c r="I1300" i="28"/>
  <c r="M1300" i="28"/>
  <c r="Q1300" i="28"/>
  <c r="J1300" i="28"/>
  <c r="N1300" i="28"/>
  <c r="R1300" i="28"/>
  <c r="K1300" i="28"/>
  <c r="O1300" i="28"/>
  <c r="S1300" i="28"/>
  <c r="L1300" i="28"/>
  <c r="P1300" i="28"/>
  <c r="I191" i="28"/>
  <c r="M191" i="28"/>
  <c r="Q191" i="28"/>
  <c r="J191" i="28"/>
  <c r="O191" i="28"/>
  <c r="K191" i="28"/>
  <c r="P191" i="28"/>
  <c r="L191" i="28"/>
  <c r="R191" i="28"/>
  <c r="N191" i="28"/>
  <c r="S191" i="28"/>
  <c r="S332" i="30"/>
  <c r="N332" i="30"/>
  <c r="M238" i="30"/>
  <c r="M178" i="30"/>
  <c r="M1327" i="29"/>
  <c r="R1325" i="29"/>
  <c r="R50" i="29" s="1"/>
  <c r="N1257" i="29"/>
  <c r="S1255" i="29"/>
  <c r="O1255" i="29"/>
  <c r="K1255" i="29"/>
  <c r="S1182" i="29"/>
  <c r="O1182" i="29"/>
  <c r="K1182" i="29"/>
  <c r="O1007" i="29"/>
  <c r="J994" i="29"/>
  <c r="J996" i="29" s="1"/>
  <c r="N994" i="29"/>
  <c r="N996" i="29" s="1"/>
  <c r="R994" i="29"/>
  <c r="R996" i="29" s="1"/>
  <c r="K649" i="29"/>
  <c r="O649" i="29"/>
  <c r="S649" i="29"/>
  <c r="N634" i="29"/>
  <c r="N624" i="29"/>
  <c r="K532" i="29"/>
  <c r="O532" i="29"/>
  <c r="S532" i="29"/>
  <c r="J526" i="29"/>
  <c r="P526" i="29"/>
  <c r="N514" i="29"/>
  <c r="I512" i="29"/>
  <c r="M512" i="29"/>
  <c r="Q512" i="29"/>
  <c r="J484" i="29"/>
  <c r="N484" i="29"/>
  <c r="R484" i="29"/>
  <c r="M333" i="29"/>
  <c r="R332" i="29"/>
  <c r="O178" i="29"/>
  <c r="O126" i="29"/>
  <c r="J1506" i="15"/>
  <c r="N1506" i="15"/>
  <c r="R1506" i="15"/>
  <c r="I1465" i="15"/>
  <c r="P1465" i="15"/>
  <c r="K1458" i="15"/>
  <c r="O1458" i="15"/>
  <c r="S1458" i="15"/>
  <c r="I1439" i="15"/>
  <c r="P1439" i="15"/>
  <c r="O1327" i="15"/>
  <c r="R1308" i="15"/>
  <c r="R51" i="15" s="1"/>
  <c r="O48" i="22" s="1"/>
  <c r="L1308" i="15"/>
  <c r="L51" i="15" s="1"/>
  <c r="I48" i="22" s="1"/>
  <c r="N1253" i="15"/>
  <c r="S1251" i="15"/>
  <c r="J1248" i="15"/>
  <c r="N1248" i="15"/>
  <c r="N1249" i="15" s="1"/>
  <c r="R1248" i="15"/>
  <c r="K1182" i="15"/>
  <c r="O1182" i="15"/>
  <c r="S1182" i="15"/>
  <c r="I1151" i="15"/>
  <c r="M1151" i="15"/>
  <c r="K1151" i="15"/>
  <c r="P1151" i="15"/>
  <c r="K1139" i="15"/>
  <c r="S1139" i="15"/>
  <c r="O1139" i="15"/>
  <c r="O1030" i="15"/>
  <c r="O1032" i="15" s="1"/>
  <c r="M1017" i="15"/>
  <c r="O1017" i="15"/>
  <c r="K634" i="15"/>
  <c r="J634" i="15"/>
  <c r="R634" i="15"/>
  <c r="I634" i="15"/>
  <c r="J512" i="15"/>
  <c r="N512" i="15"/>
  <c r="R512" i="15"/>
  <c r="K512" i="15"/>
  <c r="P512" i="15"/>
  <c r="K371" i="15"/>
  <c r="I371" i="15"/>
  <c r="Q371" i="15"/>
  <c r="M371" i="15"/>
  <c r="N371" i="15"/>
  <c r="I238" i="15"/>
  <c r="M238" i="15"/>
  <c r="Q238" i="15"/>
  <c r="J238" i="15"/>
  <c r="O238" i="15"/>
  <c r="K238" i="15"/>
  <c r="P238" i="15"/>
  <c r="K222" i="15"/>
  <c r="O222" i="15"/>
  <c r="S222" i="15"/>
  <c r="J222" i="15"/>
  <c r="P222" i="15"/>
  <c r="L222" i="15"/>
  <c r="Q222" i="15"/>
  <c r="K1463" i="18"/>
  <c r="M1463" i="18"/>
  <c r="R1463" i="18"/>
  <c r="J1463" i="18"/>
  <c r="N1463" i="18"/>
  <c r="L1139" i="18"/>
  <c r="K1139" i="18"/>
  <c r="P1139" i="18"/>
  <c r="S1139" i="18"/>
  <c r="K1017" i="18"/>
  <c r="P1017" i="18"/>
  <c r="P1019" i="18" s="1"/>
  <c r="S1017" i="18"/>
  <c r="J819" i="18"/>
  <c r="N819" i="18"/>
  <c r="R819" i="18"/>
  <c r="I819" i="18"/>
  <c r="O819" i="18"/>
  <c r="K819" i="18"/>
  <c r="P819" i="18"/>
  <c r="L819" i="18"/>
  <c r="Q819" i="18"/>
  <c r="J530" i="18"/>
  <c r="N530" i="18"/>
  <c r="R530" i="18"/>
  <c r="I530" i="18"/>
  <c r="O530" i="18"/>
  <c r="K530" i="18"/>
  <c r="P530" i="18"/>
  <c r="L530" i="18"/>
  <c r="Q530" i="18"/>
  <c r="I1463" i="28"/>
  <c r="M1463" i="28"/>
  <c r="Q1463" i="28"/>
  <c r="K1463" i="28"/>
  <c r="O1463" i="28"/>
  <c r="S1463" i="28"/>
  <c r="J1463" i="28"/>
  <c r="R1463" i="28"/>
  <c r="L1463" i="28"/>
  <c r="N1463" i="28"/>
  <c r="K371" i="28"/>
  <c r="J371" i="28"/>
  <c r="P371" i="28"/>
  <c r="I371" i="28"/>
  <c r="Q371" i="28"/>
  <c r="L371" i="28"/>
  <c r="R371" i="28"/>
  <c r="M371" i="28"/>
  <c r="N371" i="28"/>
  <c r="P230" i="30"/>
  <c r="P231" i="30" s="1"/>
  <c r="L230" i="30"/>
  <c r="O161" i="30"/>
  <c r="O162" i="30" s="1"/>
  <c r="P1506" i="29"/>
  <c r="L1506" i="29"/>
  <c r="R332" i="30"/>
  <c r="Q238" i="30"/>
  <c r="S230" i="30"/>
  <c r="O230" i="30"/>
  <c r="Q178" i="30"/>
  <c r="S1506" i="29"/>
  <c r="O1506" i="29"/>
  <c r="S1327" i="29"/>
  <c r="S1308" i="29"/>
  <c r="S51" i="29" s="1"/>
  <c r="O1308" i="29"/>
  <c r="O51" i="29" s="1"/>
  <c r="R1255" i="29"/>
  <c r="N1255" i="29"/>
  <c r="R1253" i="29"/>
  <c r="R1182" i="29"/>
  <c r="N1182" i="29"/>
  <c r="S1151" i="29"/>
  <c r="O1151" i="29"/>
  <c r="I1011" i="29"/>
  <c r="P1011" i="29"/>
  <c r="M1007" i="29"/>
  <c r="Q994" i="29"/>
  <c r="Q996" i="29" s="1"/>
  <c r="L994" i="29"/>
  <c r="L996" i="29" s="1"/>
  <c r="Q649" i="29"/>
  <c r="L649" i="29"/>
  <c r="J634" i="29"/>
  <c r="M624" i="29"/>
  <c r="Q532" i="29"/>
  <c r="L532" i="29"/>
  <c r="M526" i="29"/>
  <c r="J518" i="29"/>
  <c r="P518" i="29"/>
  <c r="M514" i="29"/>
  <c r="R512" i="29"/>
  <c r="L512" i="29"/>
  <c r="N498" i="29"/>
  <c r="Q484" i="29"/>
  <c r="L484" i="29"/>
  <c r="S333" i="29"/>
  <c r="L333" i="29"/>
  <c r="N332" i="29"/>
  <c r="K274" i="29"/>
  <c r="P274" i="29"/>
  <c r="K222" i="29"/>
  <c r="O222" i="29"/>
  <c r="S222" i="29"/>
  <c r="K218" i="29"/>
  <c r="O218" i="29"/>
  <c r="S218" i="29"/>
  <c r="K178" i="29"/>
  <c r="J161" i="29"/>
  <c r="J162" i="29" s="1"/>
  <c r="R161" i="29"/>
  <c r="R162" i="29" s="1"/>
  <c r="M126" i="29"/>
  <c r="Q1506" i="15"/>
  <c r="L1506" i="15"/>
  <c r="N1465" i="15"/>
  <c r="I1463" i="15"/>
  <c r="M1463" i="15"/>
  <c r="Q1463" i="15"/>
  <c r="Q1458" i="15"/>
  <c r="L1458" i="15"/>
  <c r="N1439" i="15"/>
  <c r="I1437" i="15"/>
  <c r="M1437" i="15"/>
  <c r="Q1437" i="15"/>
  <c r="M1327" i="15"/>
  <c r="P1308" i="15"/>
  <c r="P51" i="15" s="1"/>
  <c r="M48" i="22" s="1"/>
  <c r="K1308" i="15"/>
  <c r="K51" i="15" s="1"/>
  <c r="H48" i="22" s="1"/>
  <c r="S1253" i="15"/>
  <c r="L1253" i="15"/>
  <c r="O1251" i="15"/>
  <c r="Q1248" i="15"/>
  <c r="L1248" i="15"/>
  <c r="S1247" i="15"/>
  <c r="Q1182" i="15"/>
  <c r="L1182" i="15"/>
  <c r="S1151" i="15"/>
  <c r="N1151" i="15"/>
  <c r="P1139" i="15"/>
  <c r="R1051" i="15"/>
  <c r="N1030" i="15"/>
  <c r="N1032" i="15" s="1"/>
  <c r="P1017" i="15"/>
  <c r="R1016" i="15"/>
  <c r="M1016" i="15"/>
  <c r="I994" i="15"/>
  <c r="I996" i="15" s="1"/>
  <c r="M994" i="15"/>
  <c r="M996" i="15" s="1"/>
  <c r="Q994" i="15"/>
  <c r="Q996" i="15" s="1"/>
  <c r="L994" i="15"/>
  <c r="L996" i="15" s="1"/>
  <c r="R994" i="15"/>
  <c r="R996" i="15" s="1"/>
  <c r="O819" i="15"/>
  <c r="K735" i="15"/>
  <c r="P735" i="15"/>
  <c r="L735" i="15"/>
  <c r="S735" i="15"/>
  <c r="M724" i="15"/>
  <c r="S649" i="15"/>
  <c r="K649" i="15"/>
  <c r="Q634" i="15"/>
  <c r="I615" i="15"/>
  <c r="Q615" i="15"/>
  <c r="N526" i="15"/>
  <c r="K514" i="15"/>
  <c r="J514" i="15"/>
  <c r="R514" i="15"/>
  <c r="I514" i="15"/>
  <c r="M512" i="15"/>
  <c r="N498" i="15"/>
  <c r="J484" i="15"/>
  <c r="N484" i="15"/>
  <c r="R484" i="15"/>
  <c r="K484" i="15"/>
  <c r="P484" i="15"/>
  <c r="I333" i="15"/>
  <c r="P333" i="15"/>
  <c r="Q333" i="15"/>
  <c r="S274" i="15"/>
  <c r="P274" i="15"/>
  <c r="R238" i="15"/>
  <c r="N222" i="15"/>
  <c r="K219" i="15"/>
  <c r="J219" i="15"/>
  <c r="R219" i="15"/>
  <c r="I219" i="15"/>
  <c r="M219" i="15"/>
  <c r="K179" i="15"/>
  <c r="O179" i="15"/>
  <c r="S179" i="15"/>
  <c r="I179" i="15"/>
  <c r="N179" i="15"/>
  <c r="J179" i="15"/>
  <c r="P179" i="15"/>
  <c r="N161" i="15"/>
  <c r="N162" i="15" s="1"/>
  <c r="K1506" i="18"/>
  <c r="I1506" i="18"/>
  <c r="Q1506" i="18"/>
  <c r="J1506" i="18"/>
  <c r="M1506" i="18"/>
  <c r="K1469" i="18"/>
  <c r="I1469" i="18"/>
  <c r="Q1469" i="18"/>
  <c r="M1469" i="18"/>
  <c r="N1469" i="18"/>
  <c r="Q1463" i="18"/>
  <c r="K1437" i="18"/>
  <c r="I1437" i="18"/>
  <c r="Q1437" i="18"/>
  <c r="J1437" i="18"/>
  <c r="M1437" i="18"/>
  <c r="J466" i="18"/>
  <c r="N466" i="18"/>
  <c r="R466" i="18"/>
  <c r="I466" i="18"/>
  <c r="O466" i="18"/>
  <c r="K466" i="18"/>
  <c r="P466" i="18"/>
  <c r="L466" i="18"/>
  <c r="Q466" i="18"/>
  <c r="K1308" i="18"/>
  <c r="K51" i="18" s="1"/>
  <c r="H48" i="24" s="1"/>
  <c r="J1308" i="18"/>
  <c r="J51" i="18" s="1"/>
  <c r="G48" i="24" s="1"/>
  <c r="P1308" i="18"/>
  <c r="P51" i="18" s="1"/>
  <c r="M48" i="24" s="1"/>
  <c r="K1300" i="18"/>
  <c r="M1300" i="18"/>
  <c r="K1151" i="18"/>
  <c r="I1151" i="18"/>
  <c r="Q1151" i="18"/>
  <c r="K1030" i="18"/>
  <c r="K1032" i="18" s="1"/>
  <c r="O1030" i="18"/>
  <c r="O1032" i="18" s="1"/>
  <c r="K649" i="18"/>
  <c r="I649" i="18"/>
  <c r="N649" i="18"/>
  <c r="J498" i="18"/>
  <c r="L498" i="18"/>
  <c r="J462" i="18"/>
  <c r="I462" i="18"/>
  <c r="Q462" i="18"/>
  <c r="J454" i="18"/>
  <c r="L454" i="18"/>
  <c r="K222" i="18"/>
  <c r="J222" i="18"/>
  <c r="P222" i="18"/>
  <c r="J219" i="18"/>
  <c r="L219" i="18"/>
  <c r="I178" i="18"/>
  <c r="M178" i="18"/>
  <c r="Q178" i="18"/>
  <c r="I1506" i="28"/>
  <c r="M1506" i="28"/>
  <c r="Q1506" i="28"/>
  <c r="K1506" i="28"/>
  <c r="O1506" i="28"/>
  <c r="S1506" i="28"/>
  <c r="K1469" i="28"/>
  <c r="O1469" i="28"/>
  <c r="S1469" i="28"/>
  <c r="I1469" i="28"/>
  <c r="M1469" i="28"/>
  <c r="Q1469" i="28"/>
  <c r="K1437" i="28"/>
  <c r="O1437" i="28"/>
  <c r="S1437" i="28"/>
  <c r="I1437" i="28"/>
  <c r="M1437" i="28"/>
  <c r="Q1437" i="28"/>
  <c r="I1151" i="28"/>
  <c r="M1151" i="28"/>
  <c r="Q1151" i="28"/>
  <c r="J1151" i="28"/>
  <c r="N1151" i="28"/>
  <c r="R1151" i="28"/>
  <c r="K1151" i="28"/>
  <c r="O1151" i="28"/>
  <c r="S1151" i="28"/>
  <c r="J1052" i="28"/>
  <c r="I1052" i="28"/>
  <c r="Q1052" i="28"/>
  <c r="L1052" i="28"/>
  <c r="M1052" i="28"/>
  <c r="K199" i="28"/>
  <c r="L199" i="28"/>
  <c r="Q199" i="28"/>
  <c r="I199" i="28"/>
  <c r="P199" i="28"/>
  <c r="J199" i="28"/>
  <c r="R199" i="28"/>
  <c r="M199" i="28"/>
  <c r="I1257" i="27"/>
  <c r="N1257" i="27"/>
  <c r="J1257" i="27"/>
  <c r="P1257" i="27"/>
  <c r="L1257" i="27"/>
  <c r="Q1257" i="27"/>
  <c r="M1257" i="27"/>
  <c r="R1257" i="27"/>
  <c r="K462" i="15"/>
  <c r="J462" i="15"/>
  <c r="R462" i="15"/>
  <c r="K229" i="15"/>
  <c r="I229" i="15"/>
  <c r="Q229" i="15"/>
  <c r="I1468" i="18"/>
  <c r="M1468" i="18"/>
  <c r="Q1468" i="18"/>
  <c r="K1327" i="18"/>
  <c r="S1327" i="18"/>
  <c r="M1308" i="18"/>
  <c r="M51" i="18" s="1"/>
  <c r="J48" i="24" s="1"/>
  <c r="N1300" i="18"/>
  <c r="K1248" i="18"/>
  <c r="I1248" i="18"/>
  <c r="Q1248" i="18"/>
  <c r="K1182" i="18"/>
  <c r="I1182" i="18"/>
  <c r="Q1182" i="18"/>
  <c r="N1151" i="18"/>
  <c r="Q1030" i="18"/>
  <c r="Q1032" i="18" s="1"/>
  <c r="L1030" i="18"/>
  <c r="L1032" i="18" s="1"/>
  <c r="Q1006" i="18"/>
  <c r="M649" i="18"/>
  <c r="K512" i="18"/>
  <c r="L512" i="18"/>
  <c r="Q512" i="18"/>
  <c r="J502" i="18"/>
  <c r="N502" i="18"/>
  <c r="R502" i="18"/>
  <c r="P498" i="18"/>
  <c r="P462" i="18"/>
  <c r="P454" i="18"/>
  <c r="J332" i="18"/>
  <c r="M332" i="18"/>
  <c r="J274" i="18"/>
  <c r="N274" i="18"/>
  <c r="R274" i="18"/>
  <c r="M222" i="18"/>
  <c r="J221" i="18"/>
  <c r="N221" i="18"/>
  <c r="R221" i="18"/>
  <c r="P219" i="18"/>
  <c r="R178" i="18"/>
  <c r="L178" i="18"/>
  <c r="N1506" i="28"/>
  <c r="N1469" i="28"/>
  <c r="K1465" i="28"/>
  <c r="I1465" i="28"/>
  <c r="N1465" i="28"/>
  <c r="L1465" i="28"/>
  <c r="Q1465" i="28"/>
  <c r="N1437" i="28"/>
  <c r="J1327" i="28"/>
  <c r="M1327" i="28"/>
  <c r="I1327" i="28"/>
  <c r="Q1327" i="28"/>
  <c r="K514" i="28"/>
  <c r="I514" i="28"/>
  <c r="N514" i="28"/>
  <c r="J514" i="28"/>
  <c r="Q514" i="28"/>
  <c r="L514" i="28"/>
  <c r="R514" i="28"/>
  <c r="M514" i="28"/>
  <c r="J147" i="28"/>
  <c r="L147" i="28"/>
  <c r="I147" i="28"/>
  <c r="M147" i="28"/>
  <c r="P147" i="28"/>
  <c r="K532" i="15"/>
  <c r="O532" i="15"/>
  <c r="S532" i="15"/>
  <c r="N462" i="15"/>
  <c r="N229" i="15"/>
  <c r="K191" i="15"/>
  <c r="O191" i="15"/>
  <c r="S191" i="15"/>
  <c r="K166" i="15"/>
  <c r="O166" i="15"/>
  <c r="S166" i="15"/>
  <c r="R1468" i="18"/>
  <c r="L1468" i="18"/>
  <c r="P1327" i="18"/>
  <c r="Q1325" i="18"/>
  <c r="Q50" i="18" s="1"/>
  <c r="N47" i="24" s="1"/>
  <c r="R1308" i="18"/>
  <c r="R51" i="18" s="1"/>
  <c r="O48" i="24" s="1"/>
  <c r="L1308" i="18"/>
  <c r="L51" i="18" s="1"/>
  <c r="I48" i="24" s="1"/>
  <c r="J1300" i="18"/>
  <c r="N1248" i="18"/>
  <c r="N1249" i="18" s="1"/>
  <c r="I1247" i="18"/>
  <c r="M1247" i="18"/>
  <c r="Q1247" i="18"/>
  <c r="N1182" i="18"/>
  <c r="I1181" i="18"/>
  <c r="M1181" i="18"/>
  <c r="Q1181" i="18"/>
  <c r="M1151" i="18"/>
  <c r="S1052" i="18"/>
  <c r="Q1051" i="18"/>
  <c r="K1034" i="18"/>
  <c r="K1036" i="18" s="1"/>
  <c r="O1034" i="18"/>
  <c r="O1036" i="18" s="1"/>
  <c r="S1034" i="18"/>
  <c r="S1036" i="18" s="1"/>
  <c r="P1030" i="18"/>
  <c r="P1032" i="18" s="1"/>
  <c r="J1030" i="18"/>
  <c r="J1032" i="18" s="1"/>
  <c r="P1006" i="18"/>
  <c r="P1009" i="18" s="1"/>
  <c r="J998" i="18"/>
  <c r="J1000" i="18" s="1"/>
  <c r="N998" i="18"/>
  <c r="N1000" i="18" s="1"/>
  <c r="R998" i="18"/>
  <c r="R1000" i="18" s="1"/>
  <c r="R649" i="18"/>
  <c r="L649" i="18"/>
  <c r="I624" i="18"/>
  <c r="Q624" i="18"/>
  <c r="K532" i="18"/>
  <c r="J532" i="18"/>
  <c r="P532" i="18"/>
  <c r="M512" i="18"/>
  <c r="Q502" i="18"/>
  <c r="L502" i="18"/>
  <c r="M498" i="18"/>
  <c r="K484" i="18"/>
  <c r="J484" i="18"/>
  <c r="P484" i="18"/>
  <c r="M462" i="18"/>
  <c r="M454" i="18"/>
  <c r="P332" i="18"/>
  <c r="Q274" i="18"/>
  <c r="L274" i="18"/>
  <c r="K238" i="18"/>
  <c r="I238" i="18"/>
  <c r="N238" i="18"/>
  <c r="R222" i="18"/>
  <c r="L222" i="18"/>
  <c r="Q221" i="18"/>
  <c r="L221" i="18"/>
  <c r="M219" i="18"/>
  <c r="P178" i="18"/>
  <c r="K178" i="18"/>
  <c r="L1506" i="28"/>
  <c r="K1470" i="28"/>
  <c r="L1470" i="28"/>
  <c r="Q1470" i="28"/>
  <c r="I1470" i="28"/>
  <c r="N1470" i="28"/>
  <c r="L1469" i="28"/>
  <c r="P1465" i="28"/>
  <c r="K1439" i="28"/>
  <c r="L1439" i="28"/>
  <c r="Q1439" i="28"/>
  <c r="I1439" i="28"/>
  <c r="N1439" i="28"/>
  <c r="L1437" i="28"/>
  <c r="I1182" i="28"/>
  <c r="M1182" i="28"/>
  <c r="Q1182" i="28"/>
  <c r="J1182" i="28"/>
  <c r="N1182" i="28"/>
  <c r="R1182" i="28"/>
  <c r="K1182" i="28"/>
  <c r="O1182" i="28"/>
  <c r="S1182" i="28"/>
  <c r="P1151" i="28"/>
  <c r="L1034" i="28"/>
  <c r="L1036" i="28" s="1"/>
  <c r="P1034" i="28"/>
  <c r="P1036" i="28" s="1"/>
  <c r="P819" i="28"/>
  <c r="L819" i="28"/>
  <c r="J528" i="28"/>
  <c r="M528" i="28"/>
  <c r="I528" i="28"/>
  <c r="L528" i="28"/>
  <c r="P528" i="28"/>
  <c r="J126" i="28"/>
  <c r="I126" i="28"/>
  <c r="Q126" i="28"/>
  <c r="L126" i="28"/>
  <c r="M126" i="28"/>
  <c r="P126" i="28"/>
  <c r="R126" i="18"/>
  <c r="N126" i="18"/>
  <c r="L1466" i="28"/>
  <c r="R1458" i="28"/>
  <c r="N1458" i="28"/>
  <c r="P1325" i="28"/>
  <c r="P50" i="28" s="1"/>
  <c r="M187" i="20" s="1"/>
  <c r="J1325" i="28"/>
  <c r="J50" i="28" s="1"/>
  <c r="G187" i="20" s="1"/>
  <c r="Q1308" i="28"/>
  <c r="Q51" i="28" s="1"/>
  <c r="N188" i="20" s="1"/>
  <c r="M1308" i="28"/>
  <c r="M51" i="28" s="1"/>
  <c r="J188" i="20" s="1"/>
  <c r="I1308" i="28"/>
  <c r="I51" i="28" s="1"/>
  <c r="F188" i="20" s="1"/>
  <c r="P1257" i="28"/>
  <c r="J1257" i="28"/>
  <c r="R1255" i="28"/>
  <c r="N1255" i="28"/>
  <c r="Q1251" i="28"/>
  <c r="I1251" i="28"/>
  <c r="Q1248" i="28"/>
  <c r="M1248" i="28"/>
  <c r="I1248" i="28"/>
  <c r="Q1212" i="28"/>
  <c r="I1212" i="28"/>
  <c r="L1139" i="28"/>
  <c r="Q1022" i="28"/>
  <c r="I1022" i="28"/>
  <c r="P1021" i="28"/>
  <c r="J1021" i="28"/>
  <c r="Q1017" i="28"/>
  <c r="I1017" i="28"/>
  <c r="P1016" i="28"/>
  <c r="J1016" i="28"/>
  <c r="Q1012" i="28"/>
  <c r="I1012" i="28"/>
  <c r="I1014" i="28" s="1"/>
  <c r="P1011" i="28"/>
  <c r="J1011" i="28"/>
  <c r="Q1007" i="28"/>
  <c r="Q1009" i="28" s="1"/>
  <c r="I1007" i="28"/>
  <c r="P1006" i="28"/>
  <c r="J1006" i="28"/>
  <c r="Q1002" i="28"/>
  <c r="Q1004" i="28" s="1"/>
  <c r="I1002" i="28"/>
  <c r="I1004" i="28" s="1"/>
  <c r="R745" i="28"/>
  <c r="P649" i="28"/>
  <c r="R634" i="28"/>
  <c r="J532" i="28"/>
  <c r="N532" i="28"/>
  <c r="R532" i="28"/>
  <c r="I512" i="28"/>
  <c r="M512" i="28"/>
  <c r="Q512" i="28"/>
  <c r="R498" i="28"/>
  <c r="R462" i="28"/>
  <c r="K454" i="28"/>
  <c r="L454" i="28"/>
  <c r="Q454" i="28"/>
  <c r="K332" i="28"/>
  <c r="L332" i="28"/>
  <c r="Q332" i="28"/>
  <c r="O238" i="28"/>
  <c r="K229" i="28"/>
  <c r="I229" i="28"/>
  <c r="N229" i="28"/>
  <c r="O222" i="28"/>
  <c r="Q219" i="28"/>
  <c r="P218" i="28"/>
  <c r="O166" i="28"/>
  <c r="P1468" i="27"/>
  <c r="P1466" i="27"/>
  <c r="K1435" i="27"/>
  <c r="L1435" i="27"/>
  <c r="Q1435" i="27"/>
  <c r="I1435" i="27"/>
  <c r="N1435" i="27"/>
  <c r="R1327" i="27"/>
  <c r="I735" i="27"/>
  <c r="O735" i="27"/>
  <c r="L735" i="27"/>
  <c r="Q735" i="27"/>
  <c r="K735" i="27"/>
  <c r="M735" i="27"/>
  <c r="P735" i="27"/>
  <c r="P615" i="27"/>
  <c r="I615" i="27"/>
  <c r="O615" i="27"/>
  <c r="K466" i="27"/>
  <c r="R466" i="27"/>
  <c r="L466" i="27"/>
  <c r="S466" i="27"/>
  <c r="N466" i="27"/>
  <c r="P466" i="27"/>
  <c r="I218" i="27"/>
  <c r="M218" i="27"/>
  <c r="Q218" i="27"/>
  <c r="J218" i="27"/>
  <c r="N218" i="27"/>
  <c r="R218" i="27"/>
  <c r="K218" i="27"/>
  <c r="O218" i="27"/>
  <c r="S218" i="27"/>
  <c r="L218" i="27"/>
  <c r="P218" i="27"/>
  <c r="J735" i="28"/>
  <c r="I735" i="28"/>
  <c r="Q735" i="28"/>
  <c r="J333" i="28"/>
  <c r="L333" i="28"/>
  <c r="J238" i="28"/>
  <c r="N238" i="28"/>
  <c r="R238" i="28"/>
  <c r="J222" i="28"/>
  <c r="N222" i="28"/>
  <c r="R222" i="28"/>
  <c r="K219" i="28"/>
  <c r="J219" i="28"/>
  <c r="P219" i="28"/>
  <c r="J166" i="28"/>
  <c r="N166" i="28"/>
  <c r="R166" i="28"/>
  <c r="K1468" i="27"/>
  <c r="L1468" i="27"/>
  <c r="Q1468" i="27"/>
  <c r="K1327" i="27"/>
  <c r="O1327" i="27"/>
  <c r="S1327" i="27"/>
  <c r="I1327" i="27"/>
  <c r="M1327" i="27"/>
  <c r="Q1327" i="27"/>
  <c r="I1182" i="27"/>
  <c r="M1182" i="27"/>
  <c r="Q1182" i="27"/>
  <c r="J1182" i="27"/>
  <c r="N1182" i="27"/>
  <c r="R1182" i="27"/>
  <c r="K1182" i="27"/>
  <c r="O1182" i="27"/>
  <c r="S1182" i="27"/>
  <c r="I1506" i="14"/>
  <c r="M1506" i="14"/>
  <c r="Q1506" i="14"/>
  <c r="J1506" i="14"/>
  <c r="N1506" i="14"/>
  <c r="R1506" i="14"/>
  <c r="K1506" i="14"/>
  <c r="O1506" i="14"/>
  <c r="S1506" i="14"/>
  <c r="L1506" i="14"/>
  <c r="P1506" i="14"/>
  <c r="J1470" i="14"/>
  <c r="P1470" i="14"/>
  <c r="Q1470" i="14"/>
  <c r="I1300" i="14"/>
  <c r="M1300" i="14"/>
  <c r="Q1300" i="14"/>
  <c r="J1300" i="14"/>
  <c r="O1300" i="14"/>
  <c r="K1300" i="14"/>
  <c r="P1300" i="14"/>
  <c r="L1300" i="14"/>
  <c r="R1300" i="14"/>
  <c r="N1300" i="14"/>
  <c r="S1300" i="14"/>
  <c r="K332" i="14"/>
  <c r="L332" i="14"/>
  <c r="L334" i="14" s="1"/>
  <c r="Q332" i="14"/>
  <c r="I332" i="14"/>
  <c r="P332" i="14"/>
  <c r="J332" i="14"/>
  <c r="R332" i="14"/>
  <c r="M332" i="14"/>
  <c r="N332" i="14"/>
  <c r="S1308" i="28"/>
  <c r="S51" i="28" s="1"/>
  <c r="P188" i="20" s="1"/>
  <c r="O1308" i="28"/>
  <c r="O51" i="28" s="1"/>
  <c r="M1251" i="28"/>
  <c r="S1248" i="28"/>
  <c r="O1248" i="28"/>
  <c r="M1212" i="28"/>
  <c r="M1022" i="28"/>
  <c r="M1017" i="28"/>
  <c r="M1012" i="28"/>
  <c r="M1007" i="28"/>
  <c r="M1002" i="28"/>
  <c r="M1004" i="28" s="1"/>
  <c r="K745" i="28"/>
  <c r="J745" i="28"/>
  <c r="P745" i="28"/>
  <c r="P735" i="28"/>
  <c r="K649" i="28"/>
  <c r="O649" i="28"/>
  <c r="S649" i="28"/>
  <c r="K634" i="28"/>
  <c r="L634" i="28"/>
  <c r="Q634" i="28"/>
  <c r="K498" i="28"/>
  <c r="I498" i="28"/>
  <c r="N498" i="28"/>
  <c r="K462" i="28"/>
  <c r="L462" i="28"/>
  <c r="Q462" i="28"/>
  <c r="P333" i="28"/>
  <c r="Q238" i="28"/>
  <c r="L238" i="28"/>
  <c r="Q222" i="28"/>
  <c r="L222" i="28"/>
  <c r="J220" i="28"/>
  <c r="I220" i="28"/>
  <c r="Q220" i="28"/>
  <c r="M219" i="28"/>
  <c r="J218" i="28"/>
  <c r="N218" i="28"/>
  <c r="R218" i="28"/>
  <c r="Q166" i="28"/>
  <c r="L166" i="28"/>
  <c r="J1469" i="27"/>
  <c r="L1469" i="27"/>
  <c r="M1468" i="27"/>
  <c r="K1466" i="27"/>
  <c r="O1466" i="27"/>
  <c r="S1466" i="27"/>
  <c r="N1327" i="27"/>
  <c r="I1255" i="27"/>
  <c r="M1255" i="27"/>
  <c r="Q1255" i="27"/>
  <c r="J1255" i="27"/>
  <c r="N1255" i="27"/>
  <c r="R1255" i="27"/>
  <c r="K1255" i="27"/>
  <c r="O1255" i="27"/>
  <c r="S1255" i="27"/>
  <c r="I724" i="27"/>
  <c r="O724" i="27"/>
  <c r="L724" i="27"/>
  <c r="Q724" i="27"/>
  <c r="K724" i="27"/>
  <c r="M724" i="27"/>
  <c r="P724" i="27"/>
  <c r="I220" i="27"/>
  <c r="S220" i="27"/>
  <c r="K220" i="27"/>
  <c r="O220" i="27"/>
  <c r="P220" i="27"/>
  <c r="K518" i="14"/>
  <c r="N518" i="14"/>
  <c r="P518" i="14"/>
  <c r="S518" i="14"/>
  <c r="R1300" i="27"/>
  <c r="N1300" i="27"/>
  <c r="O1251" i="27"/>
  <c r="I1251" i="27"/>
  <c r="Q1248" i="27"/>
  <c r="M1248" i="27"/>
  <c r="I1248" i="27"/>
  <c r="P1247" i="27"/>
  <c r="P1212" i="27"/>
  <c r="I1212" i="27"/>
  <c r="S1181" i="27"/>
  <c r="R1151" i="27"/>
  <c r="N1151" i="27"/>
  <c r="I1151" i="27"/>
  <c r="S1052" i="27"/>
  <c r="J1034" i="27"/>
  <c r="J1036" i="27" s="1"/>
  <c r="L1030" i="27"/>
  <c r="L1032" i="27" s="1"/>
  <c r="R1030" i="27"/>
  <c r="P1022" i="27"/>
  <c r="I1021" i="27"/>
  <c r="I1011" i="27"/>
  <c r="I1007" i="27"/>
  <c r="K1002" i="27"/>
  <c r="K1004" i="27" s="1"/>
  <c r="Q1002" i="27"/>
  <c r="Q1004" i="27" s="1"/>
  <c r="P994" i="27"/>
  <c r="P996" i="27" s="1"/>
  <c r="N819" i="27"/>
  <c r="J819" i="27"/>
  <c r="P819" i="27"/>
  <c r="J518" i="27"/>
  <c r="P518" i="27"/>
  <c r="N518" i="27"/>
  <c r="I512" i="27"/>
  <c r="M512" i="27"/>
  <c r="Q512" i="27"/>
  <c r="K512" i="27"/>
  <c r="O512" i="27"/>
  <c r="S512" i="27"/>
  <c r="J219" i="27"/>
  <c r="P219" i="27"/>
  <c r="Q219" i="27"/>
  <c r="I126" i="27"/>
  <c r="O126" i="27"/>
  <c r="P126" i="27"/>
  <c r="J1016" i="27"/>
  <c r="Q1016" i="27"/>
  <c r="I528" i="27"/>
  <c r="S528" i="27"/>
  <c r="O528" i="27"/>
  <c r="N498" i="27"/>
  <c r="I498" i="27"/>
  <c r="R498" i="27"/>
  <c r="J1468" i="14"/>
  <c r="O1468" i="14"/>
  <c r="P1468" i="14"/>
  <c r="R1181" i="14"/>
  <c r="K1181" i="14"/>
  <c r="P1181" i="14"/>
  <c r="K532" i="14"/>
  <c r="O532" i="14"/>
  <c r="S532" i="14"/>
  <c r="I532" i="14"/>
  <c r="N532" i="14"/>
  <c r="J532" i="14"/>
  <c r="P532" i="14"/>
  <c r="L532" i="14"/>
  <c r="Q532" i="14"/>
  <c r="R514" i="14"/>
  <c r="J514" i="14"/>
  <c r="K238" i="14"/>
  <c r="O238" i="14"/>
  <c r="S238" i="14"/>
  <c r="I238" i="14"/>
  <c r="N238" i="14"/>
  <c r="J238" i="14"/>
  <c r="P238" i="14"/>
  <c r="L238" i="14"/>
  <c r="Q238" i="14"/>
  <c r="J179" i="14"/>
  <c r="N179" i="14"/>
  <c r="R179" i="14"/>
  <c r="L179" i="14"/>
  <c r="Q179" i="14"/>
  <c r="I179" i="14"/>
  <c r="P179" i="14"/>
  <c r="K179" i="14"/>
  <c r="S179" i="14"/>
  <c r="M179" i="14"/>
  <c r="Q1251" i="27"/>
  <c r="S1248" i="27"/>
  <c r="O1248" i="27"/>
  <c r="P1151" i="27"/>
  <c r="L1151" i="27"/>
  <c r="K1052" i="27"/>
  <c r="P1052" i="27"/>
  <c r="R1034" i="27"/>
  <c r="R1036" i="27" s="1"/>
  <c r="P1016" i="27"/>
  <c r="P1011" i="27"/>
  <c r="P1014" i="27" s="1"/>
  <c r="J994" i="27"/>
  <c r="J996" i="27" s="1"/>
  <c r="N994" i="27"/>
  <c r="N996" i="27" s="1"/>
  <c r="R994" i="27"/>
  <c r="R996" i="27" s="1"/>
  <c r="L530" i="27"/>
  <c r="R530" i="27"/>
  <c r="J530" i="27"/>
  <c r="O530" i="27"/>
  <c r="I514" i="27"/>
  <c r="R514" i="27"/>
  <c r="N514" i="27"/>
  <c r="K500" i="27"/>
  <c r="S500" i="27"/>
  <c r="P500" i="27"/>
  <c r="I222" i="27"/>
  <c r="M222" i="27"/>
  <c r="Q222" i="27"/>
  <c r="J222" i="27"/>
  <c r="N222" i="27"/>
  <c r="R222" i="27"/>
  <c r="K222" i="27"/>
  <c r="O222" i="27"/>
  <c r="S222" i="27"/>
  <c r="I1463" i="14"/>
  <c r="M1463" i="14"/>
  <c r="Q1463" i="14"/>
  <c r="J1463" i="14"/>
  <c r="O1463" i="14"/>
  <c r="K1463" i="14"/>
  <c r="P1463" i="14"/>
  <c r="L1463" i="14"/>
  <c r="R1463" i="14"/>
  <c r="I1251" i="14"/>
  <c r="Q1251" i="14"/>
  <c r="L1251" i="14"/>
  <c r="M1251" i="14"/>
  <c r="O1251" i="14"/>
  <c r="M1012" i="14"/>
  <c r="K1012" i="14"/>
  <c r="P1012" i="14"/>
  <c r="S1012" i="14"/>
  <c r="K649" i="14"/>
  <c r="O649" i="14"/>
  <c r="S649" i="14"/>
  <c r="I649" i="14"/>
  <c r="N649" i="14"/>
  <c r="J649" i="14"/>
  <c r="P649" i="14"/>
  <c r="L649" i="14"/>
  <c r="Q649" i="14"/>
  <c r="O333" i="27"/>
  <c r="I333" i="27"/>
  <c r="R238" i="27"/>
  <c r="N238" i="27"/>
  <c r="N229" i="27"/>
  <c r="I229" i="27"/>
  <c r="S221" i="27"/>
  <c r="K221" i="27"/>
  <c r="Q199" i="27"/>
  <c r="J199" i="27"/>
  <c r="Q166" i="27"/>
  <c r="M166" i="27"/>
  <c r="I166" i="27"/>
  <c r="R161" i="27"/>
  <c r="R162" i="27" s="1"/>
  <c r="I1469" i="14"/>
  <c r="M1469" i="14"/>
  <c r="Q1469" i="14"/>
  <c r="P1458" i="14"/>
  <c r="I1439" i="14"/>
  <c r="P1437" i="14"/>
  <c r="K1308" i="14"/>
  <c r="K51" i="14" s="1"/>
  <c r="O1308" i="14"/>
  <c r="O51" i="14" s="1"/>
  <c r="S1308" i="14"/>
  <c r="S51" i="14" s="1"/>
  <c r="Q1257" i="14"/>
  <c r="S1253" i="14"/>
  <c r="I1248" i="14"/>
  <c r="M1248" i="14"/>
  <c r="Q1248" i="14"/>
  <c r="J1247" i="14"/>
  <c r="K1182" i="14"/>
  <c r="O1182" i="14"/>
  <c r="S1182" i="14"/>
  <c r="R1051" i="14"/>
  <c r="I1051" i="14"/>
  <c r="N1034" i="14"/>
  <c r="N1036" i="14" s="1"/>
  <c r="P1030" i="14"/>
  <c r="P1032" i="14" s="1"/>
  <c r="J1021" i="14"/>
  <c r="M1007" i="14"/>
  <c r="J1006" i="14"/>
  <c r="N998" i="14"/>
  <c r="N1000" i="14" s="1"/>
  <c r="N819" i="14"/>
  <c r="P735" i="14"/>
  <c r="P724" i="14"/>
  <c r="L528" i="14"/>
  <c r="J512" i="14"/>
  <c r="N512" i="14"/>
  <c r="R512" i="14"/>
  <c r="S502" i="14"/>
  <c r="P500" i="14"/>
  <c r="K484" i="14"/>
  <c r="O484" i="14"/>
  <c r="S484" i="14"/>
  <c r="M230" i="14"/>
  <c r="M231" i="14" s="1"/>
  <c r="P222" i="14"/>
  <c r="K222" i="14"/>
  <c r="P219" i="14"/>
  <c r="M199" i="14"/>
  <c r="J191" i="14"/>
  <c r="N191" i="14"/>
  <c r="R191" i="14"/>
  <c r="K191" i="14"/>
  <c r="P191" i="14"/>
  <c r="L178" i="14"/>
  <c r="P178" i="14"/>
  <c r="M161" i="14"/>
  <c r="M162" i="14" s="1"/>
  <c r="P147" i="14"/>
  <c r="K1212" i="14"/>
  <c r="S1212" i="14"/>
  <c r="L1030" i="14"/>
  <c r="L1032" i="14" s="1"/>
  <c r="R1030" i="14"/>
  <c r="K1022" i="14"/>
  <c r="K819" i="14"/>
  <c r="L735" i="14"/>
  <c r="Q735" i="14"/>
  <c r="L724" i="14"/>
  <c r="Q724" i="14"/>
  <c r="S528" i="14"/>
  <c r="I528" i="14"/>
  <c r="N502" i="14"/>
  <c r="K500" i="14"/>
  <c r="K466" i="14"/>
  <c r="I230" i="14"/>
  <c r="O222" i="14"/>
  <c r="K219" i="14"/>
  <c r="L219" i="14"/>
  <c r="Q219" i="14"/>
  <c r="L126" i="14"/>
  <c r="M126" i="14"/>
  <c r="I1255" i="17"/>
  <c r="M1255" i="17"/>
  <c r="Q1255" i="17"/>
  <c r="J1255" i="17"/>
  <c r="N1255" i="17"/>
  <c r="R1255" i="17"/>
  <c r="K1255" i="17"/>
  <c r="O1255" i="17"/>
  <c r="S1255" i="17"/>
  <c r="L1255" i="17"/>
  <c r="P1255" i="17"/>
  <c r="R649" i="27"/>
  <c r="N649" i="27"/>
  <c r="R532" i="27"/>
  <c r="N532" i="27"/>
  <c r="P526" i="27"/>
  <c r="R484" i="27"/>
  <c r="N484" i="27"/>
  <c r="Q333" i="27"/>
  <c r="Q229" i="27"/>
  <c r="Q231" i="27" s="1"/>
  <c r="S166" i="27"/>
  <c r="O166" i="27"/>
  <c r="K1458" i="14"/>
  <c r="O1458" i="14"/>
  <c r="S1458" i="14"/>
  <c r="K1437" i="14"/>
  <c r="O1437" i="14"/>
  <c r="S1437" i="14"/>
  <c r="K1253" i="14"/>
  <c r="P1253" i="14"/>
  <c r="R1247" i="14"/>
  <c r="L1034" i="14"/>
  <c r="L1036" i="14" s="1"/>
  <c r="S1034" i="14"/>
  <c r="S1036" i="14" s="1"/>
  <c r="L998" i="14"/>
  <c r="L1000" i="14" s="1"/>
  <c r="S998" i="14"/>
  <c r="S1000" i="14" s="1"/>
  <c r="J222" i="14"/>
  <c r="N222" i="14"/>
  <c r="R222" i="14"/>
  <c r="K199" i="14"/>
  <c r="L199" i="14"/>
  <c r="Q199" i="14"/>
  <c r="J199" i="14"/>
  <c r="R199" i="14"/>
  <c r="K161" i="14"/>
  <c r="K162" i="14" s="1"/>
  <c r="J161" i="14"/>
  <c r="J162" i="14" s="1"/>
  <c r="P161" i="14"/>
  <c r="P162" i="14" s="1"/>
  <c r="I161" i="14"/>
  <c r="I162" i="14" s="1"/>
  <c r="Q161" i="14"/>
  <c r="Q162" i="14" s="1"/>
  <c r="I147" i="14"/>
  <c r="Q147" i="14"/>
  <c r="M147" i="14"/>
  <c r="K218" i="14"/>
  <c r="O218" i="14"/>
  <c r="S218" i="14"/>
  <c r="K166" i="14"/>
  <c r="O166" i="14"/>
  <c r="S166" i="14"/>
  <c r="R1506" i="17"/>
  <c r="K1465" i="17"/>
  <c r="I1465" i="17"/>
  <c r="N1465" i="17"/>
  <c r="L1465" i="17"/>
  <c r="Q1465" i="17"/>
  <c r="L1463" i="17"/>
  <c r="L1458" i="17"/>
  <c r="J1327" i="17"/>
  <c r="I1327" i="17"/>
  <c r="Q1327" i="17"/>
  <c r="L1327" i="17"/>
  <c r="M1327" i="17"/>
  <c r="K1257" i="17"/>
  <c r="I1257" i="17"/>
  <c r="N1257" i="17"/>
  <c r="J1257" i="17"/>
  <c r="P1257" i="17"/>
  <c r="L1257" i="17"/>
  <c r="Q1257" i="17"/>
  <c r="K1182" i="17"/>
  <c r="I1182" i="17"/>
  <c r="N1182" i="17"/>
  <c r="R1182" i="17"/>
  <c r="J1182" i="17"/>
  <c r="O1182" i="17"/>
  <c r="S1182" i="17"/>
  <c r="L1182" i="17"/>
  <c r="P1182" i="17"/>
  <c r="P218" i="17"/>
  <c r="R218" i="17"/>
  <c r="I1506" i="17"/>
  <c r="M1506" i="17"/>
  <c r="Q1506" i="17"/>
  <c r="K1506" i="17"/>
  <c r="O1506" i="17"/>
  <c r="S1506" i="17"/>
  <c r="K1470" i="17"/>
  <c r="L1470" i="17"/>
  <c r="Q1470" i="17"/>
  <c r="I1470" i="17"/>
  <c r="N1470" i="17"/>
  <c r="R1463" i="17"/>
  <c r="R1458" i="17"/>
  <c r="J1012" i="17"/>
  <c r="M1012" i="17"/>
  <c r="I1012" i="17"/>
  <c r="L1012" i="17"/>
  <c r="L1014" i="17" s="1"/>
  <c r="P1012" i="17"/>
  <c r="I1463" i="17"/>
  <c r="M1463" i="17"/>
  <c r="Q1463" i="17"/>
  <c r="K1463" i="17"/>
  <c r="O1463" i="17"/>
  <c r="S1463" i="17"/>
  <c r="K1458" i="17"/>
  <c r="O1458" i="17"/>
  <c r="S1458" i="17"/>
  <c r="I1458" i="17"/>
  <c r="M1458" i="17"/>
  <c r="Q1458" i="17"/>
  <c r="L1435" i="17"/>
  <c r="P1435" i="17"/>
  <c r="L1466" i="17"/>
  <c r="R1300" i="17"/>
  <c r="N1300" i="17"/>
  <c r="L1251" i="17"/>
  <c r="R1248" i="17"/>
  <c r="N1248" i="17"/>
  <c r="L1212" i="17"/>
  <c r="I1151" i="17"/>
  <c r="M1151" i="17"/>
  <c r="Q1151" i="17"/>
  <c r="Q1051" i="17"/>
  <c r="P1030" i="17"/>
  <c r="P1032" i="17" s="1"/>
  <c r="J1017" i="17"/>
  <c r="M1017" i="17"/>
  <c r="K634" i="17"/>
  <c r="I634" i="17"/>
  <c r="N634" i="17"/>
  <c r="J634" i="17"/>
  <c r="P634" i="17"/>
  <c r="L634" i="17"/>
  <c r="Q634" i="17"/>
  <c r="J230" i="17"/>
  <c r="N230" i="17"/>
  <c r="O230" i="17"/>
  <c r="K1051" i="17"/>
  <c r="J1051" i="17"/>
  <c r="P1051" i="17"/>
  <c r="J1022" i="17"/>
  <c r="M1022" i="17"/>
  <c r="J1002" i="17"/>
  <c r="J1004" i="17" s="1"/>
  <c r="M1002" i="17"/>
  <c r="M1004" i="17" s="1"/>
  <c r="J724" i="17"/>
  <c r="I724" i="17"/>
  <c r="Q724" i="17"/>
  <c r="L724" i="17"/>
  <c r="M724" i="17"/>
  <c r="J615" i="17"/>
  <c r="I615" i="17"/>
  <c r="Q615" i="17"/>
  <c r="L615" i="17"/>
  <c r="M615" i="17"/>
  <c r="I512" i="17"/>
  <c r="M512" i="17"/>
  <c r="Q512" i="17"/>
  <c r="J512" i="17"/>
  <c r="N512" i="17"/>
  <c r="R512" i="17"/>
  <c r="K512" i="17"/>
  <c r="O512" i="17"/>
  <c r="S512" i="17"/>
  <c r="J147" i="17"/>
  <c r="J1052" i="17"/>
  <c r="I1052" i="17"/>
  <c r="Q1052" i="17"/>
  <c r="M1051" i="17"/>
  <c r="P1022" i="17"/>
  <c r="J1007" i="17"/>
  <c r="M1007" i="17"/>
  <c r="M1009" i="17" s="1"/>
  <c r="P1002" i="17"/>
  <c r="P1004" i="17" s="1"/>
  <c r="K624" i="17"/>
  <c r="I624" i="17"/>
  <c r="N624" i="17"/>
  <c r="J624" i="17"/>
  <c r="P624" i="17"/>
  <c r="L624" i="17"/>
  <c r="Q624" i="17"/>
  <c r="N745" i="17"/>
  <c r="I745" i="17"/>
  <c r="Q735" i="17"/>
  <c r="I735" i="17"/>
  <c r="Q649" i="17"/>
  <c r="M649" i="17"/>
  <c r="I649" i="17"/>
  <c r="Q528" i="17"/>
  <c r="I528" i="17"/>
  <c r="O220" i="17"/>
  <c r="J220" i="17"/>
  <c r="L371" i="17"/>
  <c r="Q745" i="17"/>
  <c r="L745" i="17"/>
  <c r="M735" i="17"/>
  <c r="S649" i="17"/>
  <c r="O649" i="17"/>
  <c r="R532" i="17"/>
  <c r="N532" i="17"/>
  <c r="M528" i="17"/>
  <c r="Q462" i="17"/>
  <c r="L462" i="17"/>
  <c r="J371" i="17"/>
  <c r="P238" i="17"/>
  <c r="P229" i="17"/>
  <c r="R220" i="17"/>
  <c r="P179" i="17"/>
  <c r="R1468" i="30"/>
  <c r="J1463" i="30"/>
  <c r="N1463" i="30"/>
  <c r="R1463" i="30"/>
  <c r="J1255" i="30"/>
  <c r="N1255" i="30"/>
  <c r="R1255" i="30"/>
  <c r="M1247" i="30"/>
  <c r="I1051" i="30"/>
  <c r="M1051" i="30"/>
  <c r="Q1051" i="30"/>
  <c r="M1034" i="30"/>
  <c r="M1036" i="30" s="1"/>
  <c r="N1016" i="30"/>
  <c r="M1468" i="30"/>
  <c r="S1463" i="30"/>
  <c r="M1463" i="30"/>
  <c r="J1437" i="30"/>
  <c r="N1437" i="30"/>
  <c r="R1437" i="30"/>
  <c r="M1255" i="30"/>
  <c r="R1247" i="30"/>
  <c r="R1034" i="30"/>
  <c r="R1036" i="30" s="1"/>
  <c r="S1016" i="30"/>
  <c r="P518" i="30"/>
  <c r="J484" i="30"/>
  <c r="N484" i="30"/>
  <c r="R484" i="30"/>
  <c r="I484" i="30"/>
  <c r="O484" i="30"/>
  <c r="K466" i="30"/>
  <c r="O466" i="30"/>
  <c r="S466" i="30"/>
  <c r="L466" i="30"/>
  <c r="Q466" i="30"/>
  <c r="I219" i="30"/>
  <c r="M219" i="30"/>
  <c r="Q219" i="30"/>
  <c r="L219" i="30"/>
  <c r="R219" i="30"/>
  <c r="J1466" i="29"/>
  <c r="N1466" i="29"/>
  <c r="R1466" i="29"/>
  <c r="I1466" i="29"/>
  <c r="O1466" i="29"/>
  <c r="S1435" i="29"/>
  <c r="Q1468" i="30"/>
  <c r="Q1463" i="30"/>
  <c r="S1325" i="30"/>
  <c r="S50" i="30" s="1"/>
  <c r="P187" i="22" s="1"/>
  <c r="Q1255" i="30"/>
  <c r="L1247" i="30"/>
  <c r="R1051" i="30"/>
  <c r="L1051" i="30"/>
  <c r="L1016" i="30"/>
  <c r="N624" i="30"/>
  <c r="I526" i="30"/>
  <c r="M526" i="30"/>
  <c r="Q526" i="30"/>
  <c r="J526" i="30"/>
  <c r="O526" i="30"/>
  <c r="M518" i="30"/>
  <c r="N514" i="30"/>
  <c r="M484" i="30"/>
  <c r="M466" i="30"/>
  <c r="I454" i="30"/>
  <c r="M454" i="30"/>
  <c r="Q454" i="30"/>
  <c r="L454" i="30"/>
  <c r="R454" i="30"/>
  <c r="J222" i="30"/>
  <c r="N222" i="30"/>
  <c r="R222" i="30"/>
  <c r="L222" i="30"/>
  <c r="Q222" i="30"/>
  <c r="M221" i="30"/>
  <c r="N219" i="30"/>
  <c r="K1470" i="29"/>
  <c r="O1470" i="29"/>
  <c r="S1470" i="29"/>
  <c r="I1470" i="29"/>
  <c r="N1470" i="29"/>
  <c r="I1468" i="29"/>
  <c r="M1468" i="29"/>
  <c r="Q1468" i="29"/>
  <c r="L1468" i="29"/>
  <c r="R1468" i="29"/>
  <c r="M1466" i="29"/>
  <c r="R51" i="29"/>
  <c r="J1022" i="29"/>
  <c r="N1022" i="29"/>
  <c r="R1022" i="29"/>
  <c r="I1022" i="29"/>
  <c r="O1022" i="29"/>
  <c r="K1022" i="29"/>
  <c r="P1022" i="29"/>
  <c r="L1022" i="29"/>
  <c r="Q1022" i="29"/>
  <c r="K1016" i="29"/>
  <c r="O1016" i="29"/>
  <c r="S1016" i="29"/>
  <c r="I1016" i="29"/>
  <c r="N1016" i="29"/>
  <c r="J1016" i="29"/>
  <c r="P1016" i="29"/>
  <c r="L1016" i="29"/>
  <c r="Q1016" i="29"/>
  <c r="J1002" i="29"/>
  <c r="J1004" i="29" s="1"/>
  <c r="N1002" i="29"/>
  <c r="N1004" i="29" s="1"/>
  <c r="R1002" i="29"/>
  <c r="R1004" i="29" s="1"/>
  <c r="I1002" i="29"/>
  <c r="O1002" i="29"/>
  <c r="O1004" i="29" s="1"/>
  <c r="K1002" i="29"/>
  <c r="K1004" i="29" s="1"/>
  <c r="P1002" i="29"/>
  <c r="P1004" i="29" s="1"/>
  <c r="L1002" i="29"/>
  <c r="L1004" i="29" s="1"/>
  <c r="Q1002" i="29"/>
  <c r="Q1004" i="29" s="1"/>
  <c r="I466" i="29"/>
  <c r="M466" i="29"/>
  <c r="Q466" i="29"/>
  <c r="J466" i="29"/>
  <c r="O466" i="29"/>
  <c r="K466" i="29"/>
  <c r="P466" i="29"/>
  <c r="L466" i="29"/>
  <c r="R466" i="29"/>
  <c r="I221" i="29"/>
  <c r="M221" i="29"/>
  <c r="Q221" i="29"/>
  <c r="J221" i="29"/>
  <c r="O221" i="29"/>
  <c r="K221" i="29"/>
  <c r="P221" i="29"/>
  <c r="L221" i="29"/>
  <c r="R221" i="29"/>
  <c r="J1466" i="15"/>
  <c r="N1466" i="15"/>
  <c r="R1466" i="15"/>
  <c r="I1466" i="15"/>
  <c r="O1466" i="15"/>
  <c r="K1466" i="15"/>
  <c r="P1466" i="15"/>
  <c r="L1466" i="15"/>
  <c r="Q1466" i="15"/>
  <c r="J1212" i="15"/>
  <c r="N1212" i="15"/>
  <c r="R1212" i="15"/>
  <c r="I1212" i="15"/>
  <c r="O1212" i="15"/>
  <c r="K1212" i="15"/>
  <c r="P1212" i="15"/>
  <c r="L1212" i="15"/>
  <c r="Q1212" i="15"/>
  <c r="I1181" i="15"/>
  <c r="M1181" i="15"/>
  <c r="Q1181" i="15"/>
  <c r="J1181" i="15"/>
  <c r="O1181" i="15"/>
  <c r="K1181" i="15"/>
  <c r="P1181" i="15"/>
  <c r="L1181" i="15"/>
  <c r="R1181" i="15"/>
  <c r="J1012" i="15"/>
  <c r="N1012" i="15"/>
  <c r="N1014" i="15" s="1"/>
  <c r="R1012" i="15"/>
  <c r="I1012" i="15"/>
  <c r="O1012" i="15"/>
  <c r="K1012" i="15"/>
  <c r="P1012" i="15"/>
  <c r="L1012" i="15"/>
  <c r="Q1012" i="15"/>
  <c r="K1006" i="15"/>
  <c r="O1006" i="15"/>
  <c r="S1006" i="15"/>
  <c r="I1006" i="15"/>
  <c r="N1006" i="15"/>
  <c r="J1006" i="15"/>
  <c r="P1006" i="15"/>
  <c r="P1009" i="15" s="1"/>
  <c r="L1006" i="15"/>
  <c r="Q1006" i="15"/>
  <c r="N466" i="30"/>
  <c r="P221" i="30"/>
  <c r="O219" i="30"/>
  <c r="K1465" i="29"/>
  <c r="O1465" i="29"/>
  <c r="S1465" i="29"/>
  <c r="L1465" i="29"/>
  <c r="Q1465" i="29"/>
  <c r="I1435" i="29"/>
  <c r="M1435" i="29"/>
  <c r="Q1435" i="29"/>
  <c r="J1435" i="29"/>
  <c r="O1435" i="29"/>
  <c r="K1435" i="29"/>
  <c r="P1435" i="29"/>
  <c r="J516" i="29"/>
  <c r="N516" i="29"/>
  <c r="R516" i="29"/>
  <c r="I516" i="29"/>
  <c r="O516" i="29"/>
  <c r="K516" i="29"/>
  <c r="P516" i="29"/>
  <c r="L516" i="29"/>
  <c r="Q516" i="29"/>
  <c r="J528" i="15"/>
  <c r="N528" i="15"/>
  <c r="R528" i="15"/>
  <c r="S528" i="15"/>
  <c r="K528" i="15"/>
  <c r="O528" i="15"/>
  <c r="I528" i="15"/>
  <c r="Q528" i="15"/>
  <c r="L528" i="15"/>
  <c r="M528" i="15"/>
  <c r="J1308" i="30"/>
  <c r="N1308" i="30"/>
  <c r="R1308" i="30"/>
  <c r="Q1247" i="30"/>
  <c r="S1182" i="30"/>
  <c r="J1151" i="30"/>
  <c r="N1151" i="30"/>
  <c r="R1151" i="30"/>
  <c r="Q1034" i="30"/>
  <c r="Q1036" i="30" s="1"/>
  <c r="L1034" i="30"/>
  <c r="L1036" i="30" s="1"/>
  <c r="R1016" i="30"/>
  <c r="S1011" i="30"/>
  <c r="S1506" i="30"/>
  <c r="P1470" i="30"/>
  <c r="S1469" i="30"/>
  <c r="J1458" i="30"/>
  <c r="N1458" i="30"/>
  <c r="R1458" i="30"/>
  <c r="Q1308" i="30"/>
  <c r="L1308" i="30"/>
  <c r="K1253" i="30"/>
  <c r="O1253" i="30"/>
  <c r="S1253" i="30"/>
  <c r="S1248" i="30"/>
  <c r="P1247" i="30"/>
  <c r="P1051" i="30"/>
  <c r="P1034" i="30"/>
  <c r="P1036" i="30" s="1"/>
  <c r="R1030" i="30"/>
  <c r="J994" i="30"/>
  <c r="J996" i="30" s="1"/>
  <c r="N994" i="30"/>
  <c r="N996" i="30" s="1"/>
  <c r="R994" i="30"/>
  <c r="R996" i="30" s="1"/>
  <c r="S745" i="30"/>
  <c r="J649" i="30"/>
  <c r="N649" i="30"/>
  <c r="R649" i="30"/>
  <c r="S624" i="30"/>
  <c r="J532" i="30"/>
  <c r="N532" i="30"/>
  <c r="R532" i="30"/>
  <c r="I532" i="30"/>
  <c r="O532" i="30"/>
  <c r="K530" i="30"/>
  <c r="O530" i="30"/>
  <c r="S530" i="30"/>
  <c r="L530" i="30"/>
  <c r="Q530" i="30"/>
  <c r="N526" i="30"/>
  <c r="R518" i="30"/>
  <c r="S514" i="30"/>
  <c r="S484" i="30"/>
  <c r="L484" i="30"/>
  <c r="R466" i="30"/>
  <c r="J466" i="30"/>
  <c r="N454" i="30"/>
  <c r="I371" i="30"/>
  <c r="M371" i="30"/>
  <c r="Q371" i="30"/>
  <c r="K371" i="30"/>
  <c r="P371" i="30"/>
  <c r="M222" i="30"/>
  <c r="R221" i="30"/>
  <c r="S219" i="30"/>
  <c r="K219" i="30"/>
  <c r="I199" i="30"/>
  <c r="M199" i="30"/>
  <c r="Q199" i="30"/>
  <c r="K199" i="30"/>
  <c r="P199" i="30"/>
  <c r="J179" i="30"/>
  <c r="N179" i="30"/>
  <c r="R179" i="30"/>
  <c r="K179" i="30"/>
  <c r="P179" i="30"/>
  <c r="J166" i="30"/>
  <c r="N166" i="30"/>
  <c r="R166" i="30"/>
  <c r="I166" i="30"/>
  <c r="O166" i="30"/>
  <c r="M1470" i="29"/>
  <c r="N1468" i="29"/>
  <c r="S1466" i="29"/>
  <c r="L1466" i="29"/>
  <c r="R1465" i="29"/>
  <c r="J1465" i="29"/>
  <c r="N1435" i="29"/>
  <c r="K1325" i="29"/>
  <c r="K50" i="29" s="1"/>
  <c r="O1325" i="29"/>
  <c r="O50" i="29" s="1"/>
  <c r="S1325" i="29"/>
  <c r="S50" i="29" s="1"/>
  <c r="I1325" i="29"/>
  <c r="N1325" i="29"/>
  <c r="N50" i="29" s="1"/>
  <c r="J1325" i="29"/>
  <c r="J50" i="29" s="1"/>
  <c r="P1325" i="29"/>
  <c r="P50" i="29" s="1"/>
  <c r="S516" i="29"/>
  <c r="K199" i="29"/>
  <c r="O199" i="29"/>
  <c r="S199" i="29"/>
  <c r="I199" i="29"/>
  <c r="N199" i="29"/>
  <c r="J199" i="29"/>
  <c r="P199" i="29"/>
  <c r="L199" i="29"/>
  <c r="Q199" i="29"/>
  <c r="J51" i="15"/>
  <c r="G48" i="22" s="1"/>
  <c r="I1470" i="30"/>
  <c r="M1470" i="30"/>
  <c r="Q1470" i="30"/>
  <c r="K1468" i="30"/>
  <c r="O1468" i="30"/>
  <c r="S1468" i="30"/>
  <c r="S1437" i="30"/>
  <c r="S1255" i="30"/>
  <c r="K1247" i="30"/>
  <c r="K1249" i="30" s="1"/>
  <c r="O1247" i="30"/>
  <c r="S1247" i="30"/>
  <c r="S1051" i="30"/>
  <c r="N1051" i="30"/>
  <c r="K1034" i="30"/>
  <c r="K1036" i="30" s="1"/>
  <c r="O1034" i="30"/>
  <c r="O1036" i="30" s="1"/>
  <c r="S1034" i="30"/>
  <c r="S1036" i="30" s="1"/>
  <c r="I1016" i="30"/>
  <c r="M1016" i="30"/>
  <c r="Q1016" i="30"/>
  <c r="I624" i="30"/>
  <c r="M624" i="30"/>
  <c r="Q624" i="30"/>
  <c r="J624" i="30"/>
  <c r="O624" i="30"/>
  <c r="K518" i="30"/>
  <c r="O518" i="30"/>
  <c r="S518" i="30"/>
  <c r="I518" i="30"/>
  <c r="N518" i="30"/>
  <c r="I514" i="30"/>
  <c r="M514" i="30"/>
  <c r="Q514" i="30"/>
  <c r="L514" i="30"/>
  <c r="R514" i="30"/>
  <c r="P484" i="30"/>
  <c r="K221" i="30"/>
  <c r="O221" i="30"/>
  <c r="S221" i="30"/>
  <c r="I221" i="30"/>
  <c r="N221" i="30"/>
  <c r="P1466" i="29"/>
  <c r="N1465" i="29"/>
  <c r="J500" i="29"/>
  <c r="N500" i="29"/>
  <c r="R500" i="29"/>
  <c r="I500" i="29"/>
  <c r="O500" i="29"/>
  <c r="K500" i="29"/>
  <c r="P500" i="29"/>
  <c r="L500" i="29"/>
  <c r="Q500" i="29"/>
  <c r="I1435" i="15"/>
  <c r="M1435" i="15"/>
  <c r="Q1435" i="15"/>
  <c r="J1435" i="15"/>
  <c r="O1435" i="15"/>
  <c r="K1435" i="15"/>
  <c r="P1435" i="15"/>
  <c r="L1435" i="15"/>
  <c r="R1435" i="15"/>
  <c r="I502" i="15"/>
  <c r="M502" i="15"/>
  <c r="Q502" i="15"/>
  <c r="J502" i="15"/>
  <c r="R502" i="15"/>
  <c r="N502" i="15"/>
  <c r="K502" i="15"/>
  <c r="S502" i="15"/>
  <c r="L502" i="15"/>
  <c r="O502" i="15"/>
  <c r="R1470" i="30"/>
  <c r="L1470" i="30"/>
  <c r="L1463" i="30"/>
  <c r="Q1437" i="30"/>
  <c r="L1437" i="30"/>
  <c r="I1325" i="30"/>
  <c r="M1325" i="30"/>
  <c r="M50" i="30" s="1"/>
  <c r="J187" i="22" s="1"/>
  <c r="Q1325" i="30"/>
  <c r="Q50" i="30" s="1"/>
  <c r="N187" i="22" s="1"/>
  <c r="S1308" i="30"/>
  <c r="L1255" i="30"/>
  <c r="J1182" i="30"/>
  <c r="N1182" i="30"/>
  <c r="R1182" i="30"/>
  <c r="S1151" i="30"/>
  <c r="M1151" i="30"/>
  <c r="I1011" i="30"/>
  <c r="M1011" i="30"/>
  <c r="Q1011" i="30"/>
  <c r="J1506" i="30"/>
  <c r="N1506" i="30"/>
  <c r="R1506" i="30"/>
  <c r="J1469" i="30"/>
  <c r="N1469" i="30"/>
  <c r="R1469" i="30"/>
  <c r="P1468" i="30"/>
  <c r="J1468" i="30"/>
  <c r="I1465" i="30"/>
  <c r="M1465" i="30"/>
  <c r="Q1465" i="30"/>
  <c r="P1463" i="30"/>
  <c r="K1463" i="30"/>
  <c r="S1458" i="30"/>
  <c r="M1458" i="30"/>
  <c r="I1439" i="30"/>
  <c r="M1439" i="30"/>
  <c r="Q1439" i="30"/>
  <c r="P1437" i="30"/>
  <c r="K1437" i="30"/>
  <c r="K1435" i="30"/>
  <c r="O1435" i="30"/>
  <c r="S1435" i="30"/>
  <c r="R1325" i="30"/>
  <c r="R50" i="30" s="1"/>
  <c r="O187" i="22" s="1"/>
  <c r="L1325" i="30"/>
  <c r="L50" i="30" s="1"/>
  <c r="I187" i="22" s="1"/>
  <c r="I1257" i="30"/>
  <c r="M1257" i="30"/>
  <c r="Q1257" i="30"/>
  <c r="P1255" i="30"/>
  <c r="K1255" i="30"/>
  <c r="R1253" i="30"/>
  <c r="M1253" i="30"/>
  <c r="J1248" i="30"/>
  <c r="J1249" i="30" s="1"/>
  <c r="N1248" i="30"/>
  <c r="R1248" i="30"/>
  <c r="Q1182" i="30"/>
  <c r="L1182" i="30"/>
  <c r="Q1151" i="30"/>
  <c r="L1151" i="30"/>
  <c r="K1051" i="30"/>
  <c r="K1030" i="30"/>
  <c r="K1032" i="30" s="1"/>
  <c r="O1030" i="30"/>
  <c r="O1032" i="30" s="1"/>
  <c r="K1016" i="30"/>
  <c r="K1019" i="30" s="1"/>
  <c r="R1011" i="30"/>
  <c r="L1011" i="30"/>
  <c r="I1006" i="30"/>
  <c r="M1006" i="30"/>
  <c r="Q1006" i="30"/>
  <c r="K998" i="30"/>
  <c r="K1000" i="30" s="1"/>
  <c r="O998" i="30"/>
  <c r="O1000" i="30" s="1"/>
  <c r="S998" i="30"/>
  <c r="S1000" i="30" s="1"/>
  <c r="S994" i="30"/>
  <c r="S996" i="30" s="1"/>
  <c r="M994" i="30"/>
  <c r="M996" i="30" s="1"/>
  <c r="I745" i="30"/>
  <c r="M745" i="30"/>
  <c r="Q745" i="30"/>
  <c r="Q1506" i="30"/>
  <c r="L1506" i="30"/>
  <c r="O1470" i="30"/>
  <c r="J1470" i="30"/>
  <c r="Q1469" i="30"/>
  <c r="L1469" i="30"/>
  <c r="N1468" i="30"/>
  <c r="I1468" i="30"/>
  <c r="R1465" i="30"/>
  <c r="L1465" i="30"/>
  <c r="O1463" i="30"/>
  <c r="I1463" i="30"/>
  <c r="Q1458" i="30"/>
  <c r="L1458" i="30"/>
  <c r="R1439" i="30"/>
  <c r="L1439" i="30"/>
  <c r="O1437" i="30"/>
  <c r="I1437" i="30"/>
  <c r="Q1435" i="30"/>
  <c r="L1435" i="30"/>
  <c r="P1325" i="30"/>
  <c r="P50" i="30" s="1"/>
  <c r="M187" i="22" s="1"/>
  <c r="K1325" i="30"/>
  <c r="K50" i="30" s="1"/>
  <c r="H187" i="22" s="1"/>
  <c r="P1308" i="30"/>
  <c r="K1308" i="30"/>
  <c r="J1300" i="30"/>
  <c r="N1300" i="30"/>
  <c r="R1300" i="30"/>
  <c r="R1257" i="30"/>
  <c r="L1257" i="30"/>
  <c r="O1255" i="30"/>
  <c r="I1255" i="30"/>
  <c r="Q1253" i="30"/>
  <c r="L1253" i="30"/>
  <c r="Q1248" i="30"/>
  <c r="L1248" i="30"/>
  <c r="N1247" i="30"/>
  <c r="I1247" i="30"/>
  <c r="P1182" i="30"/>
  <c r="K1182" i="30"/>
  <c r="K1181" i="30"/>
  <c r="O1181" i="30"/>
  <c r="S1181" i="30"/>
  <c r="P1151" i="30"/>
  <c r="K1151" i="30"/>
  <c r="O1051" i="30"/>
  <c r="J1051" i="30"/>
  <c r="N1034" i="30"/>
  <c r="N1036" i="30" s="1"/>
  <c r="I1034" i="30"/>
  <c r="Q1030" i="30"/>
  <c r="Q1032" i="30" s="1"/>
  <c r="L1030" i="30"/>
  <c r="L1032" i="30" s="1"/>
  <c r="I1021" i="30"/>
  <c r="M1021" i="30"/>
  <c r="Q1021" i="30"/>
  <c r="O1016" i="30"/>
  <c r="J1016" i="30"/>
  <c r="P1011" i="30"/>
  <c r="P1014" i="30" s="1"/>
  <c r="K1011" i="30"/>
  <c r="R1006" i="30"/>
  <c r="L1006" i="30"/>
  <c r="Q998" i="30"/>
  <c r="Q1000" i="30" s="1"/>
  <c r="L998" i="30"/>
  <c r="L1000" i="30" s="1"/>
  <c r="Q994" i="30"/>
  <c r="Q996" i="30" s="1"/>
  <c r="L994" i="30"/>
  <c r="L996" i="30" s="1"/>
  <c r="R745" i="30"/>
  <c r="L745" i="30"/>
  <c r="Q649" i="30"/>
  <c r="L649" i="30"/>
  <c r="I634" i="30"/>
  <c r="M634" i="30"/>
  <c r="Q634" i="30"/>
  <c r="J634" i="30"/>
  <c r="O634" i="30"/>
  <c r="R624" i="30"/>
  <c r="K624" i="30"/>
  <c r="M532" i="30"/>
  <c r="M530" i="30"/>
  <c r="S526" i="30"/>
  <c r="L526" i="30"/>
  <c r="Q518" i="30"/>
  <c r="J518" i="30"/>
  <c r="P514" i="30"/>
  <c r="J514" i="30"/>
  <c r="J512" i="30"/>
  <c r="N512" i="30"/>
  <c r="R512" i="30"/>
  <c r="I512" i="30"/>
  <c r="O512" i="30"/>
  <c r="K502" i="30"/>
  <c r="O502" i="30"/>
  <c r="S502" i="30"/>
  <c r="I502" i="30"/>
  <c r="N502" i="30"/>
  <c r="I498" i="30"/>
  <c r="M498" i="30"/>
  <c r="Q498" i="30"/>
  <c r="L498" i="30"/>
  <c r="R498" i="30"/>
  <c r="Q484" i="30"/>
  <c r="K484" i="30"/>
  <c r="P466" i="30"/>
  <c r="I466" i="30"/>
  <c r="I462" i="30"/>
  <c r="M462" i="30"/>
  <c r="Q462" i="30"/>
  <c r="L462" i="30"/>
  <c r="R462" i="30"/>
  <c r="S454" i="30"/>
  <c r="K454" i="30"/>
  <c r="N371" i="30"/>
  <c r="I229" i="30"/>
  <c r="M229" i="30"/>
  <c r="Q229" i="30"/>
  <c r="L229" i="30"/>
  <c r="R229" i="30"/>
  <c r="S222" i="30"/>
  <c r="K222" i="30"/>
  <c r="Q221" i="30"/>
  <c r="J221" i="30"/>
  <c r="P219" i="30"/>
  <c r="J219" i="30"/>
  <c r="J218" i="30"/>
  <c r="N218" i="30"/>
  <c r="R218" i="30"/>
  <c r="I218" i="30"/>
  <c r="O218" i="30"/>
  <c r="N199" i="30"/>
  <c r="J191" i="30"/>
  <c r="N191" i="30"/>
  <c r="R191" i="30"/>
  <c r="K191" i="30"/>
  <c r="P191" i="30"/>
  <c r="M179" i="30"/>
  <c r="M166" i="30"/>
  <c r="I161" i="30"/>
  <c r="M161" i="30"/>
  <c r="M162" i="30" s="1"/>
  <c r="Q161" i="30"/>
  <c r="Q162" i="30" s="1"/>
  <c r="K161" i="30"/>
  <c r="K162" i="30" s="1"/>
  <c r="P161" i="30"/>
  <c r="P162" i="30" s="1"/>
  <c r="R1470" i="29"/>
  <c r="L1470" i="29"/>
  <c r="S1468" i="29"/>
  <c r="K1468" i="29"/>
  <c r="Q1466" i="29"/>
  <c r="K1466" i="29"/>
  <c r="P1465" i="29"/>
  <c r="I1465" i="29"/>
  <c r="L1435" i="29"/>
  <c r="Q1325" i="29"/>
  <c r="Q50" i="29" s="1"/>
  <c r="J1212" i="29"/>
  <c r="N1212" i="29"/>
  <c r="R1212" i="29"/>
  <c r="I1212" i="29"/>
  <c r="O1212" i="29"/>
  <c r="K1212" i="29"/>
  <c r="P1212" i="29"/>
  <c r="L1212" i="29"/>
  <c r="Q1212" i="29"/>
  <c r="I1181" i="29"/>
  <c r="M1181" i="29"/>
  <c r="Q1181" i="29"/>
  <c r="J1181" i="29"/>
  <c r="O1181" i="29"/>
  <c r="K1181" i="29"/>
  <c r="P1181" i="29"/>
  <c r="L1181" i="29"/>
  <c r="R1181" i="29"/>
  <c r="S1022" i="29"/>
  <c r="R1016" i="29"/>
  <c r="J1012" i="29"/>
  <c r="N1012" i="29"/>
  <c r="R1012" i="29"/>
  <c r="I1012" i="29"/>
  <c r="O1012" i="29"/>
  <c r="K1012" i="29"/>
  <c r="P1012" i="29"/>
  <c r="L1012" i="29"/>
  <c r="Q1012" i="29"/>
  <c r="K1006" i="29"/>
  <c r="O1006" i="29"/>
  <c r="S1006" i="29"/>
  <c r="I1006" i="29"/>
  <c r="N1006" i="29"/>
  <c r="J1006" i="29"/>
  <c r="P1006" i="29"/>
  <c r="L1006" i="29"/>
  <c r="Q1006" i="29"/>
  <c r="S1002" i="29"/>
  <c r="S1004" i="29" s="1"/>
  <c r="M516" i="29"/>
  <c r="M500" i="29"/>
  <c r="S466" i="29"/>
  <c r="K462" i="29"/>
  <c r="O462" i="29"/>
  <c r="S462" i="29"/>
  <c r="I462" i="29"/>
  <c r="N462" i="29"/>
  <c r="J462" i="29"/>
  <c r="P462" i="29"/>
  <c r="L462" i="29"/>
  <c r="Q462" i="29"/>
  <c r="K454" i="29"/>
  <c r="O454" i="29"/>
  <c r="S454" i="29"/>
  <c r="I454" i="29"/>
  <c r="N454" i="29"/>
  <c r="J454" i="29"/>
  <c r="P454" i="29"/>
  <c r="L454" i="29"/>
  <c r="Q454" i="29"/>
  <c r="S221" i="29"/>
  <c r="K219" i="29"/>
  <c r="O219" i="29"/>
  <c r="S219" i="29"/>
  <c r="I219" i="29"/>
  <c r="N219" i="29"/>
  <c r="J219" i="29"/>
  <c r="P219" i="29"/>
  <c r="L219" i="29"/>
  <c r="Q219" i="29"/>
  <c r="K1470" i="15"/>
  <c r="O1470" i="15"/>
  <c r="S1470" i="15"/>
  <c r="I1470" i="15"/>
  <c r="N1470" i="15"/>
  <c r="J1470" i="15"/>
  <c r="P1470" i="15"/>
  <c r="L1470" i="15"/>
  <c r="Q1470" i="15"/>
  <c r="S1466" i="15"/>
  <c r="N1435" i="15"/>
  <c r="K1325" i="15"/>
  <c r="K50" i="15" s="1"/>
  <c r="H47" i="22" s="1"/>
  <c r="O1325" i="15"/>
  <c r="O50" i="15" s="1"/>
  <c r="L47" i="22" s="1"/>
  <c r="S1325" i="15"/>
  <c r="S50" i="15" s="1"/>
  <c r="P47" i="22" s="1"/>
  <c r="I1325" i="15"/>
  <c r="N1325" i="15"/>
  <c r="N50" i="15" s="1"/>
  <c r="K47" i="22" s="1"/>
  <c r="J1325" i="15"/>
  <c r="J50" i="15" s="1"/>
  <c r="G47" i="22" s="1"/>
  <c r="P1325" i="15"/>
  <c r="P50" i="15" s="1"/>
  <c r="M47" i="22" s="1"/>
  <c r="L1325" i="15"/>
  <c r="L50" i="15" s="1"/>
  <c r="I47" i="22" s="1"/>
  <c r="Q1325" i="15"/>
  <c r="Q50" i="15" s="1"/>
  <c r="N47" i="22" s="1"/>
  <c r="S1212" i="15"/>
  <c r="S1181" i="15"/>
  <c r="J1022" i="15"/>
  <c r="J1024" i="15" s="1"/>
  <c r="N1022" i="15"/>
  <c r="N1024" i="15" s="1"/>
  <c r="R1022" i="15"/>
  <c r="I1022" i="15"/>
  <c r="O1022" i="15"/>
  <c r="K1022" i="15"/>
  <c r="P1022" i="15"/>
  <c r="L1022" i="15"/>
  <c r="Q1022" i="15"/>
  <c r="K1016" i="15"/>
  <c r="O1016" i="15"/>
  <c r="S1016" i="15"/>
  <c r="S1019" i="15" s="1"/>
  <c r="I1016" i="15"/>
  <c r="N1016" i="15"/>
  <c r="J1016" i="15"/>
  <c r="P1016" i="15"/>
  <c r="L1016" i="15"/>
  <c r="Q1016" i="15"/>
  <c r="S1012" i="15"/>
  <c r="R1006" i="15"/>
  <c r="J1002" i="15"/>
  <c r="J1004" i="15" s="1"/>
  <c r="N1002" i="15"/>
  <c r="N1004" i="15" s="1"/>
  <c r="R1002" i="15"/>
  <c r="R1004" i="15" s="1"/>
  <c r="I1002" i="15"/>
  <c r="O1002" i="15"/>
  <c r="O1004" i="15" s="1"/>
  <c r="K1002" i="15"/>
  <c r="K1004" i="15" s="1"/>
  <c r="P1002" i="15"/>
  <c r="P1004" i="15" s="1"/>
  <c r="L1002" i="15"/>
  <c r="L1004" i="15" s="1"/>
  <c r="Q1002" i="15"/>
  <c r="Q1004" i="15" s="1"/>
  <c r="P528" i="15"/>
  <c r="I518" i="15"/>
  <c r="M518" i="15"/>
  <c r="Q518" i="15"/>
  <c r="J518" i="15"/>
  <c r="R518" i="15"/>
  <c r="N518" i="15"/>
  <c r="K518" i="15"/>
  <c r="S518" i="15"/>
  <c r="L518" i="15"/>
  <c r="O518" i="15"/>
  <c r="P502" i="15"/>
  <c r="J230" i="15"/>
  <c r="N230" i="15"/>
  <c r="R230" i="15"/>
  <c r="K230" i="15"/>
  <c r="O230" i="15"/>
  <c r="S230" i="15"/>
  <c r="I221" i="15"/>
  <c r="M221" i="15"/>
  <c r="Q221" i="15"/>
  <c r="J221" i="15"/>
  <c r="N221" i="15"/>
  <c r="R221" i="15"/>
  <c r="J147" i="15"/>
  <c r="N147" i="15"/>
  <c r="R147" i="15"/>
  <c r="K147" i="15"/>
  <c r="O147" i="15"/>
  <c r="S147" i="15"/>
  <c r="I126" i="15"/>
  <c r="M126" i="15"/>
  <c r="Q126" i="15"/>
  <c r="J126" i="15"/>
  <c r="N126" i="15"/>
  <c r="R126" i="15"/>
  <c r="J1465" i="18"/>
  <c r="N1465" i="18"/>
  <c r="R1465" i="18"/>
  <c r="K1465" i="18"/>
  <c r="O1465" i="18"/>
  <c r="S1465" i="18"/>
  <c r="J1439" i="18"/>
  <c r="N1439" i="18"/>
  <c r="R1439" i="18"/>
  <c r="O1439" i="18"/>
  <c r="S1439" i="18"/>
  <c r="K1439" i="18"/>
  <c r="Q51" i="18"/>
  <c r="N48" i="24" s="1"/>
  <c r="I1251" i="18"/>
  <c r="M1251" i="18"/>
  <c r="Q1251" i="18"/>
  <c r="N1251" i="18"/>
  <c r="R1251" i="18"/>
  <c r="J1251" i="18"/>
  <c r="I1022" i="18"/>
  <c r="M1022" i="18"/>
  <c r="M1024" i="18" s="1"/>
  <c r="Q1022" i="18"/>
  <c r="J1022" i="18"/>
  <c r="N1022" i="18"/>
  <c r="R1022" i="18"/>
  <c r="J1016" i="18"/>
  <c r="N1016" i="18"/>
  <c r="R1016" i="18"/>
  <c r="K1016" i="18"/>
  <c r="O1016" i="18"/>
  <c r="S1016" i="18"/>
  <c r="I1002" i="18"/>
  <c r="M1002" i="18"/>
  <c r="M1004" i="18" s="1"/>
  <c r="Q1002" i="18"/>
  <c r="Q1004" i="18" s="1"/>
  <c r="J1002" i="18"/>
  <c r="J1004" i="18" s="1"/>
  <c r="N1002" i="18"/>
  <c r="N1004" i="18" s="1"/>
  <c r="R1002" i="18"/>
  <c r="R1004" i="18" s="1"/>
  <c r="J634" i="18"/>
  <c r="N634" i="18"/>
  <c r="R634" i="18"/>
  <c r="K634" i="18"/>
  <c r="O634" i="18"/>
  <c r="S634" i="18"/>
  <c r="J526" i="18"/>
  <c r="N526" i="18"/>
  <c r="R526" i="18"/>
  <c r="K526" i="18"/>
  <c r="O526" i="18"/>
  <c r="S526" i="18"/>
  <c r="J514" i="18"/>
  <c r="N514" i="18"/>
  <c r="R514" i="18"/>
  <c r="K514" i="18"/>
  <c r="O514" i="18"/>
  <c r="S514" i="18"/>
  <c r="I333" i="18"/>
  <c r="M333" i="18"/>
  <c r="Q333" i="18"/>
  <c r="Q334" i="18" s="1"/>
  <c r="J333" i="18"/>
  <c r="N333" i="18"/>
  <c r="R333" i="18"/>
  <c r="K333" i="18"/>
  <c r="O333" i="18"/>
  <c r="S333" i="18"/>
  <c r="I230" i="18"/>
  <c r="M230" i="18"/>
  <c r="Q230" i="18"/>
  <c r="Q231" i="18" s="1"/>
  <c r="J230" i="18"/>
  <c r="N230" i="18"/>
  <c r="R230" i="18"/>
  <c r="K230" i="18"/>
  <c r="O230" i="18"/>
  <c r="S230" i="18"/>
  <c r="I1253" i="28"/>
  <c r="M1253" i="28"/>
  <c r="Q1253" i="28"/>
  <c r="J1253" i="28"/>
  <c r="N1253" i="28"/>
  <c r="R1253" i="28"/>
  <c r="K1253" i="28"/>
  <c r="O1253" i="28"/>
  <c r="S1253" i="28"/>
  <c r="I998" i="28"/>
  <c r="M998" i="28"/>
  <c r="M1000" i="28" s="1"/>
  <c r="Q998" i="28"/>
  <c r="Q1000" i="28" s="1"/>
  <c r="J998" i="28"/>
  <c r="J1000" i="28" s="1"/>
  <c r="N998" i="28"/>
  <c r="N1000" i="28" s="1"/>
  <c r="R998" i="28"/>
  <c r="R1000" i="28" s="1"/>
  <c r="K998" i="28"/>
  <c r="K1000" i="28" s="1"/>
  <c r="O998" i="28"/>
  <c r="O1000" i="28" s="1"/>
  <c r="S998" i="28"/>
  <c r="S1000" i="28" s="1"/>
  <c r="I466" i="28"/>
  <c r="M466" i="28"/>
  <c r="Q466" i="28"/>
  <c r="J466" i="28"/>
  <c r="N466" i="28"/>
  <c r="R466" i="28"/>
  <c r="K466" i="28"/>
  <c r="O466" i="28"/>
  <c r="S466" i="28"/>
  <c r="I221" i="28"/>
  <c r="M221" i="28"/>
  <c r="Q221" i="28"/>
  <c r="J221" i="28"/>
  <c r="N221" i="28"/>
  <c r="R221" i="28"/>
  <c r="K221" i="28"/>
  <c r="O221" i="28"/>
  <c r="S221" i="28"/>
  <c r="I178" i="28"/>
  <c r="M178" i="28"/>
  <c r="Q178" i="28"/>
  <c r="J178" i="28"/>
  <c r="N178" i="28"/>
  <c r="R178" i="28"/>
  <c r="K178" i="28"/>
  <c r="O178" i="28"/>
  <c r="S178" i="28"/>
  <c r="K634" i="27"/>
  <c r="O634" i="27"/>
  <c r="S634" i="27"/>
  <c r="L634" i="27"/>
  <c r="Q634" i="27"/>
  <c r="I634" i="27"/>
  <c r="P634" i="27"/>
  <c r="J634" i="27"/>
  <c r="R634" i="27"/>
  <c r="M634" i="27"/>
  <c r="K624" i="27"/>
  <c r="O624" i="27"/>
  <c r="S624" i="27"/>
  <c r="L624" i="27"/>
  <c r="Q624" i="27"/>
  <c r="I624" i="27"/>
  <c r="P624" i="27"/>
  <c r="J624" i="27"/>
  <c r="R624" i="27"/>
  <c r="M624" i="27"/>
  <c r="K1257" i="29"/>
  <c r="O1257" i="29"/>
  <c r="S1257" i="29"/>
  <c r="J1251" i="29"/>
  <c r="N1251" i="29"/>
  <c r="R1251" i="29"/>
  <c r="I1247" i="29"/>
  <c r="M1247" i="29"/>
  <c r="Q1247" i="29"/>
  <c r="K1051" i="29"/>
  <c r="O1051" i="29"/>
  <c r="S1051" i="29"/>
  <c r="I1034" i="29"/>
  <c r="M1034" i="29"/>
  <c r="M1036" i="29" s="1"/>
  <c r="Q1034" i="29"/>
  <c r="Q1036" i="29" s="1"/>
  <c r="I998" i="29"/>
  <c r="M998" i="29"/>
  <c r="M1000" i="29" s="1"/>
  <c r="Q998" i="29"/>
  <c r="Q1000" i="29" s="1"/>
  <c r="K745" i="29"/>
  <c r="O745" i="29"/>
  <c r="S745" i="29"/>
  <c r="J528" i="29"/>
  <c r="N528" i="29"/>
  <c r="R528" i="29"/>
  <c r="K371" i="29"/>
  <c r="O371" i="29"/>
  <c r="S371" i="29"/>
  <c r="K332" i="29"/>
  <c r="O332" i="29"/>
  <c r="S332" i="29"/>
  <c r="J230" i="29"/>
  <c r="N230" i="29"/>
  <c r="R230" i="29"/>
  <c r="K1257" i="15"/>
  <c r="O1257" i="15"/>
  <c r="S1257" i="15"/>
  <c r="J1251" i="15"/>
  <c r="N1251" i="15"/>
  <c r="R1251" i="15"/>
  <c r="I1247" i="15"/>
  <c r="M1247" i="15"/>
  <c r="Q1247" i="15"/>
  <c r="K1051" i="15"/>
  <c r="O1051" i="15"/>
  <c r="S1051" i="15"/>
  <c r="I1034" i="15"/>
  <c r="M1034" i="15"/>
  <c r="M1036" i="15" s="1"/>
  <c r="Q1034" i="15"/>
  <c r="Q1036" i="15" s="1"/>
  <c r="I998" i="15"/>
  <c r="M998" i="15"/>
  <c r="M1000" i="15" s="1"/>
  <c r="Q998" i="15"/>
  <c r="Q1000" i="15" s="1"/>
  <c r="K745" i="15"/>
  <c r="O745" i="15"/>
  <c r="S745" i="15"/>
  <c r="I530" i="15"/>
  <c r="M530" i="15"/>
  <c r="Q530" i="15"/>
  <c r="N530" i="15"/>
  <c r="R530" i="15"/>
  <c r="J530" i="15"/>
  <c r="I466" i="15"/>
  <c r="M466" i="15"/>
  <c r="Q466" i="15"/>
  <c r="J466" i="15"/>
  <c r="R466" i="15"/>
  <c r="N466" i="15"/>
  <c r="J333" i="15"/>
  <c r="N333" i="15"/>
  <c r="N334" i="15" s="1"/>
  <c r="R333" i="15"/>
  <c r="S333" i="15"/>
  <c r="K333" i="15"/>
  <c r="O333" i="15"/>
  <c r="I274" i="15"/>
  <c r="M274" i="15"/>
  <c r="Q274" i="15"/>
  <c r="N274" i="15"/>
  <c r="R274" i="15"/>
  <c r="J274" i="15"/>
  <c r="M230" i="15"/>
  <c r="O221" i="15"/>
  <c r="M147" i="15"/>
  <c r="O126" i="15"/>
  <c r="I1466" i="18"/>
  <c r="M1466" i="18"/>
  <c r="Q1466" i="18"/>
  <c r="J1466" i="18"/>
  <c r="N1466" i="18"/>
  <c r="R1466" i="18"/>
  <c r="M1465" i="18"/>
  <c r="M1439" i="18"/>
  <c r="O1251" i="18"/>
  <c r="I1212" i="18"/>
  <c r="M1212" i="18"/>
  <c r="Q1212" i="18"/>
  <c r="J1212" i="18"/>
  <c r="R1212" i="18"/>
  <c r="N1212" i="18"/>
  <c r="J1051" i="18"/>
  <c r="N1051" i="18"/>
  <c r="R1051" i="18"/>
  <c r="K1051" i="18"/>
  <c r="O1051" i="18"/>
  <c r="S1051" i="18"/>
  <c r="O1022" i="18"/>
  <c r="I1017" i="18"/>
  <c r="M1017" i="18"/>
  <c r="Q1017" i="18"/>
  <c r="J1017" i="18"/>
  <c r="N1017" i="18"/>
  <c r="R1017" i="18"/>
  <c r="M1016" i="18"/>
  <c r="J1011" i="18"/>
  <c r="N1011" i="18"/>
  <c r="R1011" i="18"/>
  <c r="K1011" i="18"/>
  <c r="O1011" i="18"/>
  <c r="S1011" i="18"/>
  <c r="O1002" i="18"/>
  <c r="O1004" i="18" s="1"/>
  <c r="J745" i="18"/>
  <c r="N745" i="18"/>
  <c r="R745" i="18"/>
  <c r="K745" i="18"/>
  <c r="O745" i="18"/>
  <c r="S745" i="18"/>
  <c r="M634" i="18"/>
  <c r="I528" i="18"/>
  <c r="M528" i="18"/>
  <c r="Q528" i="18"/>
  <c r="J528" i="18"/>
  <c r="N528" i="18"/>
  <c r="R528" i="18"/>
  <c r="M526" i="18"/>
  <c r="I516" i="18"/>
  <c r="M516" i="18"/>
  <c r="Q516" i="18"/>
  <c r="J516" i="18"/>
  <c r="N516" i="18"/>
  <c r="R516" i="18"/>
  <c r="M514" i="18"/>
  <c r="I500" i="18"/>
  <c r="M500" i="18"/>
  <c r="Q500" i="18"/>
  <c r="J500" i="18"/>
  <c r="N500" i="18"/>
  <c r="R500" i="18"/>
  <c r="K500" i="18"/>
  <c r="O500" i="18"/>
  <c r="S500" i="18"/>
  <c r="I220" i="18"/>
  <c r="M220" i="18"/>
  <c r="Q220" i="18"/>
  <c r="J220" i="18"/>
  <c r="N220" i="18"/>
  <c r="R220" i="18"/>
  <c r="K220" i="18"/>
  <c r="O220" i="18"/>
  <c r="S220" i="18"/>
  <c r="I147" i="18"/>
  <c r="M147" i="18"/>
  <c r="Q147" i="18"/>
  <c r="J147" i="18"/>
  <c r="N147" i="18"/>
  <c r="R147" i="18"/>
  <c r="K147" i="18"/>
  <c r="O147" i="18"/>
  <c r="S147" i="18"/>
  <c r="I1247" i="28"/>
  <c r="M1247" i="28"/>
  <c r="Q1247" i="28"/>
  <c r="J1247" i="28"/>
  <c r="N1247" i="28"/>
  <c r="R1247" i="28"/>
  <c r="K1247" i="28"/>
  <c r="K1249" i="28" s="1"/>
  <c r="O1247" i="28"/>
  <c r="S1247" i="28"/>
  <c r="I1030" i="28"/>
  <c r="M1030" i="28"/>
  <c r="M1032" i="28" s="1"/>
  <c r="Q1030" i="28"/>
  <c r="Q1032" i="28" s="1"/>
  <c r="J1030" i="28"/>
  <c r="J1032" i="28" s="1"/>
  <c r="N1030" i="28"/>
  <c r="N1032" i="28" s="1"/>
  <c r="R1030" i="28"/>
  <c r="K1030" i="28"/>
  <c r="K1032" i="28" s="1"/>
  <c r="O1030" i="28"/>
  <c r="O1032" i="28" s="1"/>
  <c r="I518" i="28"/>
  <c r="M518" i="28"/>
  <c r="Q518" i="28"/>
  <c r="J518" i="28"/>
  <c r="N518" i="28"/>
  <c r="R518" i="28"/>
  <c r="K518" i="28"/>
  <c r="O518" i="28"/>
  <c r="S518" i="28"/>
  <c r="I502" i="28"/>
  <c r="M502" i="28"/>
  <c r="Q502" i="28"/>
  <c r="J502" i="28"/>
  <c r="N502" i="28"/>
  <c r="R502" i="28"/>
  <c r="K502" i="28"/>
  <c r="O502" i="28"/>
  <c r="S502" i="28"/>
  <c r="I274" i="28"/>
  <c r="M274" i="28"/>
  <c r="Q274" i="28"/>
  <c r="J274" i="28"/>
  <c r="N274" i="28"/>
  <c r="R274" i="28"/>
  <c r="K274" i="28"/>
  <c r="O274" i="28"/>
  <c r="S274" i="28"/>
  <c r="F187" i="20"/>
  <c r="I1439" i="27"/>
  <c r="M1439" i="27"/>
  <c r="Q1439" i="27"/>
  <c r="J1439" i="27"/>
  <c r="N1439" i="27"/>
  <c r="R1439" i="27"/>
  <c r="K1439" i="27"/>
  <c r="O1439" i="27"/>
  <c r="S1439" i="27"/>
  <c r="I998" i="27"/>
  <c r="M998" i="27"/>
  <c r="M1000" i="27" s="1"/>
  <c r="Q998" i="27"/>
  <c r="Q1000" i="27" s="1"/>
  <c r="K998" i="27"/>
  <c r="K1000" i="27" s="1"/>
  <c r="P998" i="27"/>
  <c r="P1000" i="27" s="1"/>
  <c r="J998" i="27"/>
  <c r="J1000" i="27" s="1"/>
  <c r="R998" i="27"/>
  <c r="R1000" i="27" s="1"/>
  <c r="L998" i="27"/>
  <c r="L1000" i="27" s="1"/>
  <c r="S998" i="27"/>
  <c r="S1000" i="27" s="1"/>
  <c r="N998" i="27"/>
  <c r="N1000" i="27" s="1"/>
  <c r="J1466" i="14"/>
  <c r="N1466" i="14"/>
  <c r="R1466" i="14"/>
  <c r="I1466" i="14"/>
  <c r="O1466" i="14"/>
  <c r="K1466" i="14"/>
  <c r="Q1466" i="14"/>
  <c r="L1466" i="14"/>
  <c r="S1466" i="14"/>
  <c r="M1466" i="14"/>
  <c r="K634" i="14"/>
  <c r="O634" i="14"/>
  <c r="S634" i="14"/>
  <c r="L634" i="14"/>
  <c r="Q634" i="14"/>
  <c r="I634" i="14"/>
  <c r="N634" i="14"/>
  <c r="J634" i="14"/>
  <c r="M634" i="14"/>
  <c r="P634" i="14"/>
  <c r="J516" i="14"/>
  <c r="N516" i="14"/>
  <c r="R516" i="14"/>
  <c r="I516" i="14"/>
  <c r="O516" i="14"/>
  <c r="L516" i="14"/>
  <c r="Q516" i="14"/>
  <c r="K516" i="14"/>
  <c r="M516" i="14"/>
  <c r="P516" i="14"/>
  <c r="K498" i="14"/>
  <c r="O498" i="14"/>
  <c r="S498" i="14"/>
  <c r="L498" i="14"/>
  <c r="Q498" i="14"/>
  <c r="I498" i="14"/>
  <c r="N498" i="14"/>
  <c r="J498" i="14"/>
  <c r="M498" i="14"/>
  <c r="P498" i="14"/>
  <c r="K1439" i="29"/>
  <c r="O1439" i="29"/>
  <c r="S1439" i="29"/>
  <c r="J1327" i="29"/>
  <c r="N1327" i="29"/>
  <c r="R1327" i="29"/>
  <c r="Q1257" i="29"/>
  <c r="L1257" i="29"/>
  <c r="Q1251" i="29"/>
  <c r="L1251" i="29"/>
  <c r="R1247" i="29"/>
  <c r="L1247" i="29"/>
  <c r="J1139" i="29"/>
  <c r="N1139" i="29"/>
  <c r="R1139" i="29"/>
  <c r="Q1051" i="29"/>
  <c r="L1051" i="29"/>
  <c r="R1034" i="29"/>
  <c r="R1036" i="29" s="1"/>
  <c r="L1034" i="29"/>
  <c r="L1036" i="29" s="1"/>
  <c r="K1021" i="29"/>
  <c r="O1021" i="29"/>
  <c r="S1021" i="29"/>
  <c r="J1017" i="29"/>
  <c r="N1017" i="29"/>
  <c r="R1017" i="29"/>
  <c r="K1011" i="29"/>
  <c r="O1011" i="29"/>
  <c r="S1011" i="29"/>
  <c r="J1007" i="29"/>
  <c r="N1007" i="29"/>
  <c r="R1007" i="29"/>
  <c r="R998" i="29"/>
  <c r="R1000" i="29" s="1"/>
  <c r="L998" i="29"/>
  <c r="L1000" i="29" s="1"/>
  <c r="Q745" i="29"/>
  <c r="L745" i="29"/>
  <c r="K634" i="29"/>
  <c r="O634" i="29"/>
  <c r="S634" i="29"/>
  <c r="K624" i="29"/>
  <c r="O624" i="29"/>
  <c r="S624" i="29"/>
  <c r="J615" i="29"/>
  <c r="N615" i="29"/>
  <c r="R615" i="29"/>
  <c r="Q528" i="29"/>
  <c r="L528" i="29"/>
  <c r="I518" i="29"/>
  <c r="M518" i="29"/>
  <c r="Q518" i="29"/>
  <c r="K514" i="29"/>
  <c r="O514" i="29"/>
  <c r="S514" i="29"/>
  <c r="I502" i="29"/>
  <c r="M502" i="29"/>
  <c r="Q502" i="29"/>
  <c r="K498" i="29"/>
  <c r="O498" i="29"/>
  <c r="S498" i="29"/>
  <c r="Q371" i="29"/>
  <c r="L371" i="29"/>
  <c r="Q332" i="29"/>
  <c r="L332" i="29"/>
  <c r="Q230" i="29"/>
  <c r="L230" i="29"/>
  <c r="J220" i="29"/>
  <c r="N220" i="29"/>
  <c r="R220" i="29"/>
  <c r="I178" i="29"/>
  <c r="M178" i="29"/>
  <c r="Q178" i="29"/>
  <c r="K161" i="29"/>
  <c r="K162" i="29" s="1"/>
  <c r="O161" i="29"/>
  <c r="O162" i="29" s="1"/>
  <c r="S161" i="29"/>
  <c r="S162" i="29" s="1"/>
  <c r="J126" i="29"/>
  <c r="N126" i="29"/>
  <c r="R126" i="29"/>
  <c r="I1468" i="15"/>
  <c r="M1468" i="15"/>
  <c r="Q1468" i="15"/>
  <c r="K1465" i="15"/>
  <c r="O1465" i="15"/>
  <c r="S1465" i="15"/>
  <c r="K1439" i="15"/>
  <c r="O1439" i="15"/>
  <c r="S1439" i="15"/>
  <c r="J1327" i="15"/>
  <c r="N1327" i="15"/>
  <c r="R1327" i="15"/>
  <c r="Q1257" i="15"/>
  <c r="L1257" i="15"/>
  <c r="Q1251" i="15"/>
  <c r="L1251" i="15"/>
  <c r="R1247" i="15"/>
  <c r="L1247" i="15"/>
  <c r="J1139" i="15"/>
  <c r="N1139" i="15"/>
  <c r="R1139" i="15"/>
  <c r="Q1051" i="15"/>
  <c r="L1051" i="15"/>
  <c r="R1034" i="15"/>
  <c r="R1036" i="15" s="1"/>
  <c r="L1034" i="15"/>
  <c r="L1036" i="15" s="1"/>
  <c r="K1021" i="15"/>
  <c r="O1021" i="15"/>
  <c r="S1021" i="15"/>
  <c r="J1017" i="15"/>
  <c r="N1017" i="15"/>
  <c r="R1017" i="15"/>
  <c r="K1011" i="15"/>
  <c r="O1011" i="15"/>
  <c r="S1011" i="15"/>
  <c r="J1007" i="15"/>
  <c r="N1007" i="15"/>
  <c r="R1007" i="15"/>
  <c r="R998" i="15"/>
  <c r="R1000" i="15" s="1"/>
  <c r="L998" i="15"/>
  <c r="L1000" i="15" s="1"/>
  <c r="I819" i="15"/>
  <c r="M819" i="15"/>
  <c r="Q819" i="15"/>
  <c r="Q745" i="15"/>
  <c r="L745" i="15"/>
  <c r="J615" i="15"/>
  <c r="N615" i="15"/>
  <c r="R615" i="15"/>
  <c r="K615" i="15"/>
  <c r="S615" i="15"/>
  <c r="O615" i="15"/>
  <c r="O530" i="15"/>
  <c r="O466" i="15"/>
  <c r="M333" i="15"/>
  <c r="O274" i="15"/>
  <c r="L230" i="15"/>
  <c r="L221" i="15"/>
  <c r="L147" i="15"/>
  <c r="L126" i="15"/>
  <c r="O1466" i="18"/>
  <c r="L1465" i="18"/>
  <c r="L1439" i="18"/>
  <c r="J1325" i="18"/>
  <c r="N1325" i="18"/>
  <c r="N50" i="18" s="1"/>
  <c r="K47" i="24" s="1"/>
  <c r="R1325" i="18"/>
  <c r="R50" i="18" s="1"/>
  <c r="O47" i="24" s="1"/>
  <c r="K1325" i="18"/>
  <c r="K50" i="18" s="1"/>
  <c r="H47" i="24" s="1"/>
  <c r="O1325" i="18"/>
  <c r="O50" i="18" s="1"/>
  <c r="L47" i="24" s="1"/>
  <c r="S1325" i="18"/>
  <c r="S50" i="18" s="1"/>
  <c r="P47" i="24" s="1"/>
  <c r="J1257" i="18"/>
  <c r="N1257" i="18"/>
  <c r="R1257" i="18"/>
  <c r="K1257" i="18"/>
  <c r="O1257" i="18"/>
  <c r="S1257" i="18"/>
  <c r="L1251" i="18"/>
  <c r="O1212" i="18"/>
  <c r="I1139" i="18"/>
  <c r="M1139" i="18"/>
  <c r="Q1139" i="18"/>
  <c r="J1139" i="18"/>
  <c r="N1139" i="18"/>
  <c r="R1139" i="18"/>
  <c r="I1052" i="18"/>
  <c r="M1052" i="18"/>
  <c r="Q1052" i="18"/>
  <c r="J1052" i="18"/>
  <c r="N1052" i="18"/>
  <c r="R1052" i="18"/>
  <c r="M1051" i="18"/>
  <c r="L1022" i="18"/>
  <c r="O1017" i="18"/>
  <c r="L1016" i="18"/>
  <c r="I1012" i="18"/>
  <c r="M1012" i="18"/>
  <c r="Q1012" i="18"/>
  <c r="J1012" i="18"/>
  <c r="N1012" i="18"/>
  <c r="R1012" i="18"/>
  <c r="M1011" i="18"/>
  <c r="J1006" i="18"/>
  <c r="N1006" i="18"/>
  <c r="R1006" i="18"/>
  <c r="K1006" i="18"/>
  <c r="O1006" i="18"/>
  <c r="S1006" i="18"/>
  <c r="L1002" i="18"/>
  <c r="L1004" i="18" s="1"/>
  <c r="M745" i="18"/>
  <c r="I735" i="18"/>
  <c r="M735" i="18"/>
  <c r="Q735" i="18"/>
  <c r="J735" i="18"/>
  <c r="N735" i="18"/>
  <c r="R735" i="18"/>
  <c r="I724" i="18"/>
  <c r="M724" i="18"/>
  <c r="Q724" i="18"/>
  <c r="J724" i="18"/>
  <c r="N724" i="18"/>
  <c r="R724" i="18"/>
  <c r="L634" i="18"/>
  <c r="O528" i="18"/>
  <c r="L526" i="18"/>
  <c r="O516" i="18"/>
  <c r="L514" i="18"/>
  <c r="P333" i="18"/>
  <c r="P230" i="18"/>
  <c r="I1468" i="28"/>
  <c r="M1468" i="28"/>
  <c r="Q1468" i="28"/>
  <c r="J1468" i="28"/>
  <c r="N1468" i="28"/>
  <c r="R1468" i="28"/>
  <c r="K1468" i="28"/>
  <c r="O1468" i="28"/>
  <c r="S1468" i="28"/>
  <c r="I1435" i="28"/>
  <c r="M1435" i="28"/>
  <c r="Q1435" i="28"/>
  <c r="J1435" i="28"/>
  <c r="N1435" i="28"/>
  <c r="R1435" i="28"/>
  <c r="K1435" i="28"/>
  <c r="O1435" i="28"/>
  <c r="S1435" i="28"/>
  <c r="P1253" i="28"/>
  <c r="P998" i="28"/>
  <c r="P1000" i="28" s="1"/>
  <c r="I819" i="28"/>
  <c r="M819" i="28"/>
  <c r="Q819" i="28"/>
  <c r="J819" i="28"/>
  <c r="N819" i="28"/>
  <c r="R819" i="28"/>
  <c r="K819" i="28"/>
  <c r="O819" i="28"/>
  <c r="S819" i="28"/>
  <c r="P466" i="28"/>
  <c r="P221" i="28"/>
  <c r="P178" i="28"/>
  <c r="I1465" i="27"/>
  <c r="M1465" i="27"/>
  <c r="Q1465" i="27"/>
  <c r="J1465" i="27"/>
  <c r="N1465" i="27"/>
  <c r="R1465" i="27"/>
  <c r="K1465" i="27"/>
  <c r="O1465" i="27"/>
  <c r="S1465" i="27"/>
  <c r="I1325" i="27"/>
  <c r="M1325" i="27"/>
  <c r="M50" i="27" s="1"/>
  <c r="J117" i="20" s="1"/>
  <c r="Q1325" i="27"/>
  <c r="Q50" i="27" s="1"/>
  <c r="N117" i="20" s="1"/>
  <c r="J1325" i="27"/>
  <c r="J50" i="27" s="1"/>
  <c r="G117" i="20" s="1"/>
  <c r="N1325" i="27"/>
  <c r="N50" i="27" s="1"/>
  <c r="K117" i="20" s="1"/>
  <c r="R1325" i="27"/>
  <c r="R50" i="27" s="1"/>
  <c r="O117" i="20" s="1"/>
  <c r="K1325" i="27"/>
  <c r="K50" i="27" s="1"/>
  <c r="H117" i="20" s="1"/>
  <c r="O1325" i="27"/>
  <c r="O50" i="27" s="1"/>
  <c r="L117" i="20" s="1"/>
  <c r="S1325" i="27"/>
  <c r="S50" i="27" s="1"/>
  <c r="P117" i="20" s="1"/>
  <c r="J1139" i="27"/>
  <c r="N1139" i="27"/>
  <c r="R1139" i="27"/>
  <c r="I1139" i="27"/>
  <c r="O1139" i="27"/>
  <c r="K1139" i="27"/>
  <c r="P1139" i="27"/>
  <c r="L1139" i="27"/>
  <c r="Q1139" i="27"/>
  <c r="K1006" i="27"/>
  <c r="O1006" i="27"/>
  <c r="S1006" i="27"/>
  <c r="I1006" i="27"/>
  <c r="N1006" i="27"/>
  <c r="J1006" i="27"/>
  <c r="Q1006" i="27"/>
  <c r="L1006" i="27"/>
  <c r="R1006" i="27"/>
  <c r="M1006" i="27"/>
  <c r="K454" i="27"/>
  <c r="O454" i="27"/>
  <c r="S454" i="27"/>
  <c r="I454" i="27"/>
  <c r="N454" i="27"/>
  <c r="J454" i="27"/>
  <c r="Q454" i="27"/>
  <c r="L454" i="27"/>
  <c r="R454" i="27"/>
  <c r="M454" i="27"/>
  <c r="M47" i="20"/>
  <c r="I51" i="14"/>
  <c r="I332" i="30"/>
  <c r="M332" i="30"/>
  <c r="Q332" i="30"/>
  <c r="K274" i="30"/>
  <c r="O274" i="30"/>
  <c r="S274" i="30"/>
  <c r="J238" i="30"/>
  <c r="N238" i="30"/>
  <c r="R238" i="30"/>
  <c r="K178" i="30"/>
  <c r="O178" i="30"/>
  <c r="S178" i="30"/>
  <c r="Q1439" i="29"/>
  <c r="L1439" i="29"/>
  <c r="Q1327" i="29"/>
  <c r="L1327" i="29"/>
  <c r="P1257" i="29"/>
  <c r="J1257" i="29"/>
  <c r="I1253" i="29"/>
  <c r="M1253" i="29"/>
  <c r="Q1253" i="29"/>
  <c r="P1251" i="29"/>
  <c r="K1251" i="29"/>
  <c r="P1247" i="29"/>
  <c r="P1249" i="29" s="1"/>
  <c r="K1247" i="29"/>
  <c r="Q1139" i="29"/>
  <c r="L1139" i="29"/>
  <c r="J1052" i="29"/>
  <c r="N1052" i="29"/>
  <c r="R1052" i="29"/>
  <c r="P1051" i="29"/>
  <c r="J1051" i="29"/>
  <c r="P1034" i="29"/>
  <c r="P1036" i="29" s="1"/>
  <c r="K1034" i="29"/>
  <c r="K1036" i="29" s="1"/>
  <c r="I1030" i="29"/>
  <c r="M1030" i="29"/>
  <c r="M1032" i="29" s="1"/>
  <c r="Q1030" i="29"/>
  <c r="Q1032" i="29" s="1"/>
  <c r="Q1021" i="29"/>
  <c r="L1021" i="29"/>
  <c r="Q1017" i="29"/>
  <c r="L1017" i="29"/>
  <c r="Q1011" i="29"/>
  <c r="L1011" i="29"/>
  <c r="Q1007" i="29"/>
  <c r="L1007" i="29"/>
  <c r="P998" i="29"/>
  <c r="P1000" i="29" s="1"/>
  <c r="K998" i="29"/>
  <c r="K1000" i="29" s="1"/>
  <c r="P745" i="29"/>
  <c r="J745" i="29"/>
  <c r="J735" i="29"/>
  <c r="N735" i="29"/>
  <c r="R735" i="29"/>
  <c r="J724" i="29"/>
  <c r="N724" i="29"/>
  <c r="R724" i="29"/>
  <c r="Q634" i="29"/>
  <c r="L634" i="29"/>
  <c r="Q624" i="29"/>
  <c r="L624" i="29"/>
  <c r="Q615" i="29"/>
  <c r="L615" i="29"/>
  <c r="I530" i="29"/>
  <c r="M530" i="29"/>
  <c r="Q530" i="29"/>
  <c r="P528" i="29"/>
  <c r="K528" i="29"/>
  <c r="K526" i="29"/>
  <c r="O526" i="29"/>
  <c r="S526" i="29"/>
  <c r="R518" i="29"/>
  <c r="L518" i="29"/>
  <c r="Q514" i="29"/>
  <c r="L514" i="29"/>
  <c r="R502" i="29"/>
  <c r="L502" i="29"/>
  <c r="Q498" i="29"/>
  <c r="L498" i="29"/>
  <c r="P371" i="29"/>
  <c r="J371" i="29"/>
  <c r="J333" i="29"/>
  <c r="N333" i="29"/>
  <c r="R333" i="29"/>
  <c r="P332" i="29"/>
  <c r="J332" i="29"/>
  <c r="I274" i="29"/>
  <c r="M274" i="29"/>
  <c r="Q274" i="29"/>
  <c r="P230" i="29"/>
  <c r="P231" i="29" s="1"/>
  <c r="K230" i="29"/>
  <c r="K229" i="29"/>
  <c r="O229" i="29"/>
  <c r="S229" i="29"/>
  <c r="Q220" i="29"/>
  <c r="L220" i="29"/>
  <c r="R178" i="29"/>
  <c r="L178" i="29"/>
  <c r="Q161" i="29"/>
  <c r="Q162" i="29" s="1"/>
  <c r="L161" i="29"/>
  <c r="L162" i="29" s="1"/>
  <c r="J147" i="29"/>
  <c r="N147" i="29"/>
  <c r="R147" i="29"/>
  <c r="Q126" i="29"/>
  <c r="L126" i="29"/>
  <c r="R1468" i="15"/>
  <c r="L1468" i="15"/>
  <c r="Q1465" i="15"/>
  <c r="L1465" i="15"/>
  <c r="Q1439" i="15"/>
  <c r="L1439" i="15"/>
  <c r="Q1327" i="15"/>
  <c r="L1327" i="15"/>
  <c r="P1257" i="15"/>
  <c r="J1257" i="15"/>
  <c r="I1253" i="15"/>
  <c r="M1253" i="15"/>
  <c r="Q1253" i="15"/>
  <c r="P1251" i="15"/>
  <c r="K1251" i="15"/>
  <c r="P1247" i="15"/>
  <c r="K1247" i="15"/>
  <c r="Q1139" i="15"/>
  <c r="L1139" i="15"/>
  <c r="J1052" i="15"/>
  <c r="N1052" i="15"/>
  <c r="R1052" i="15"/>
  <c r="P1051" i="15"/>
  <c r="J1051" i="15"/>
  <c r="P1034" i="15"/>
  <c r="P1036" i="15" s="1"/>
  <c r="K1034" i="15"/>
  <c r="K1036" i="15" s="1"/>
  <c r="I1030" i="15"/>
  <c r="M1030" i="15"/>
  <c r="M1032" i="15" s="1"/>
  <c r="Q1030" i="15"/>
  <c r="Q1032" i="15" s="1"/>
  <c r="Q1021" i="15"/>
  <c r="L1021" i="15"/>
  <c r="Q1017" i="15"/>
  <c r="L1017" i="15"/>
  <c r="Q1011" i="15"/>
  <c r="L1011" i="15"/>
  <c r="Q1007" i="15"/>
  <c r="L1007" i="15"/>
  <c r="P998" i="15"/>
  <c r="P1000" i="15" s="1"/>
  <c r="K998" i="15"/>
  <c r="K1000" i="15" s="1"/>
  <c r="R819" i="15"/>
  <c r="L819" i="15"/>
  <c r="P745" i="15"/>
  <c r="J745" i="15"/>
  <c r="J735" i="15"/>
  <c r="N735" i="15"/>
  <c r="R735" i="15"/>
  <c r="J724" i="15"/>
  <c r="N724" i="15"/>
  <c r="R724" i="15"/>
  <c r="M615" i="15"/>
  <c r="L530" i="15"/>
  <c r="J516" i="15"/>
  <c r="N516" i="15"/>
  <c r="R516" i="15"/>
  <c r="K516" i="15"/>
  <c r="O516" i="15"/>
  <c r="S516" i="15"/>
  <c r="J500" i="15"/>
  <c r="N500" i="15"/>
  <c r="R500" i="15"/>
  <c r="K500" i="15"/>
  <c r="O500" i="15"/>
  <c r="S500" i="15"/>
  <c r="L466" i="15"/>
  <c r="L333" i="15"/>
  <c r="L274" i="15"/>
  <c r="Q230" i="15"/>
  <c r="I230" i="15"/>
  <c r="S221" i="15"/>
  <c r="K221" i="15"/>
  <c r="J220" i="15"/>
  <c r="N220" i="15"/>
  <c r="R220" i="15"/>
  <c r="K220" i="15"/>
  <c r="O220" i="15"/>
  <c r="S220" i="15"/>
  <c r="I178" i="15"/>
  <c r="M178" i="15"/>
  <c r="Q178" i="15"/>
  <c r="J178" i="15"/>
  <c r="N178" i="15"/>
  <c r="R178" i="15"/>
  <c r="Q147" i="15"/>
  <c r="I147" i="15"/>
  <c r="S126" i="15"/>
  <c r="K126" i="15"/>
  <c r="J1470" i="18"/>
  <c r="N1470" i="18"/>
  <c r="R1470" i="18"/>
  <c r="O1470" i="18"/>
  <c r="K1470" i="18"/>
  <c r="S1470" i="18"/>
  <c r="L1466" i="18"/>
  <c r="Q1465" i="18"/>
  <c r="I1465" i="18"/>
  <c r="Q1439" i="18"/>
  <c r="I1439" i="18"/>
  <c r="I1327" i="18"/>
  <c r="M1327" i="18"/>
  <c r="Q1327" i="18"/>
  <c r="J1327" i="18"/>
  <c r="N1327" i="18"/>
  <c r="R1327" i="18"/>
  <c r="M1325" i="18"/>
  <c r="M50" i="18" s="1"/>
  <c r="J47" i="24" s="1"/>
  <c r="M1257" i="18"/>
  <c r="S1251" i="18"/>
  <c r="K1251" i="18"/>
  <c r="L1212" i="18"/>
  <c r="O1139" i="18"/>
  <c r="O1052" i="18"/>
  <c r="L1051" i="18"/>
  <c r="S1022" i="18"/>
  <c r="K1022" i="18"/>
  <c r="J1021" i="18"/>
  <c r="N1021" i="18"/>
  <c r="R1021" i="18"/>
  <c r="K1021" i="18"/>
  <c r="O1021" i="18"/>
  <c r="S1021" i="18"/>
  <c r="L1017" i="18"/>
  <c r="Q1016" i="18"/>
  <c r="I1016" i="18"/>
  <c r="O1012" i="18"/>
  <c r="L1011" i="18"/>
  <c r="I1007" i="18"/>
  <c r="M1007" i="18"/>
  <c r="Q1007" i="18"/>
  <c r="J1007" i="18"/>
  <c r="N1007" i="18"/>
  <c r="R1007" i="18"/>
  <c r="M1006" i="18"/>
  <c r="S1002" i="18"/>
  <c r="S1004" i="18" s="1"/>
  <c r="K1002" i="18"/>
  <c r="K1004" i="18" s="1"/>
  <c r="L745" i="18"/>
  <c r="O735" i="18"/>
  <c r="O724" i="18"/>
  <c r="Q634" i="18"/>
  <c r="I634" i="18"/>
  <c r="J624" i="18"/>
  <c r="N624" i="18"/>
  <c r="R624" i="18"/>
  <c r="K624" i="18"/>
  <c r="O624" i="18"/>
  <c r="S624" i="18"/>
  <c r="I615" i="18"/>
  <c r="M615" i="18"/>
  <c r="Q615" i="18"/>
  <c r="J615" i="18"/>
  <c r="N615" i="18"/>
  <c r="R615" i="18"/>
  <c r="L528" i="18"/>
  <c r="Q526" i="18"/>
  <c r="I526" i="18"/>
  <c r="L516" i="18"/>
  <c r="Q514" i="18"/>
  <c r="I514" i="18"/>
  <c r="P500" i="18"/>
  <c r="L333" i="18"/>
  <c r="L230" i="18"/>
  <c r="P220" i="18"/>
  <c r="P147" i="18"/>
  <c r="L1253" i="28"/>
  <c r="P1247" i="28"/>
  <c r="I1181" i="28"/>
  <c r="M1181" i="28"/>
  <c r="Q1181" i="28"/>
  <c r="J1181" i="28"/>
  <c r="N1181" i="28"/>
  <c r="R1181" i="28"/>
  <c r="K1181" i="28"/>
  <c r="O1181" i="28"/>
  <c r="S1181" i="28"/>
  <c r="I1034" i="28"/>
  <c r="M1034" i="28"/>
  <c r="M1036" i="28" s="1"/>
  <c r="Q1034" i="28"/>
  <c r="Q1036" i="28" s="1"/>
  <c r="J1034" i="28"/>
  <c r="J1036" i="28" s="1"/>
  <c r="N1034" i="28"/>
  <c r="N1036" i="28" s="1"/>
  <c r="R1034" i="28"/>
  <c r="R1036" i="28" s="1"/>
  <c r="K1034" i="28"/>
  <c r="K1036" i="28" s="1"/>
  <c r="O1034" i="28"/>
  <c r="O1036" i="28" s="1"/>
  <c r="S1034" i="28"/>
  <c r="S1036" i="28" s="1"/>
  <c r="P1030" i="28"/>
  <c r="P1032" i="28" s="1"/>
  <c r="L998" i="28"/>
  <c r="L1000" i="28" s="1"/>
  <c r="I530" i="28"/>
  <c r="M530" i="28"/>
  <c r="Q530" i="28"/>
  <c r="J530" i="28"/>
  <c r="N530" i="28"/>
  <c r="R530" i="28"/>
  <c r="K530" i="28"/>
  <c r="O530" i="28"/>
  <c r="S530" i="28"/>
  <c r="P518" i="28"/>
  <c r="P502" i="28"/>
  <c r="L466" i="28"/>
  <c r="P274" i="28"/>
  <c r="L221" i="28"/>
  <c r="L178" i="28"/>
  <c r="I1470" i="27"/>
  <c r="M1470" i="27"/>
  <c r="Q1470" i="27"/>
  <c r="J1470" i="27"/>
  <c r="N1470" i="27"/>
  <c r="R1470" i="27"/>
  <c r="K1470" i="27"/>
  <c r="O1470" i="27"/>
  <c r="S1470" i="27"/>
  <c r="P1439" i="27"/>
  <c r="J1017" i="27"/>
  <c r="N1017" i="27"/>
  <c r="R1017" i="27"/>
  <c r="L1017" i="27"/>
  <c r="Q1017" i="27"/>
  <c r="I1017" i="27"/>
  <c r="P1017" i="27"/>
  <c r="K1017" i="27"/>
  <c r="S1017" i="27"/>
  <c r="M1017" i="27"/>
  <c r="M1019" i="27" s="1"/>
  <c r="N634" i="27"/>
  <c r="N624" i="27"/>
  <c r="K1465" i="14"/>
  <c r="O1465" i="14"/>
  <c r="S1465" i="14"/>
  <c r="L1465" i="14"/>
  <c r="Q1465" i="14"/>
  <c r="I1465" i="14"/>
  <c r="P1465" i="14"/>
  <c r="J1465" i="14"/>
  <c r="R1465" i="14"/>
  <c r="M1465" i="14"/>
  <c r="I1435" i="14"/>
  <c r="M1435" i="14"/>
  <c r="Q1435" i="14"/>
  <c r="J1435" i="14"/>
  <c r="O1435" i="14"/>
  <c r="K1435" i="14"/>
  <c r="R1435" i="14"/>
  <c r="L1435" i="14"/>
  <c r="S1435" i="14"/>
  <c r="N1435" i="14"/>
  <c r="K1325" i="14"/>
  <c r="O1325" i="14"/>
  <c r="S1325" i="14"/>
  <c r="I1325" i="14"/>
  <c r="N1325" i="14"/>
  <c r="J1325" i="14"/>
  <c r="Q1325" i="14"/>
  <c r="L1325" i="14"/>
  <c r="R1325" i="14"/>
  <c r="M1325" i="14"/>
  <c r="J1017" i="14"/>
  <c r="N1017" i="14"/>
  <c r="R1017" i="14"/>
  <c r="L1017" i="14"/>
  <c r="Q1017" i="14"/>
  <c r="I1017" i="14"/>
  <c r="O1017" i="14"/>
  <c r="K1017" i="14"/>
  <c r="M1017" i="14"/>
  <c r="P1017" i="14"/>
  <c r="K1011" i="14"/>
  <c r="O1011" i="14"/>
  <c r="S1011" i="14"/>
  <c r="L1011" i="14"/>
  <c r="Q1011" i="14"/>
  <c r="I1011" i="14"/>
  <c r="N1011" i="14"/>
  <c r="J1011" i="14"/>
  <c r="M1011" i="14"/>
  <c r="P1011" i="14"/>
  <c r="K624" i="14"/>
  <c r="O624" i="14"/>
  <c r="S624" i="14"/>
  <c r="L624" i="14"/>
  <c r="Q624" i="14"/>
  <c r="I624" i="14"/>
  <c r="N624" i="14"/>
  <c r="J624" i="14"/>
  <c r="M624" i="14"/>
  <c r="P624" i="14"/>
  <c r="I1253" i="27"/>
  <c r="M1253" i="27"/>
  <c r="Q1253" i="27"/>
  <c r="J1022" i="27"/>
  <c r="N1022" i="27"/>
  <c r="R1022" i="27"/>
  <c r="I1022" i="27"/>
  <c r="O1022" i="27"/>
  <c r="K1021" i="27"/>
  <c r="O1021" i="27"/>
  <c r="S1021" i="27"/>
  <c r="L1021" i="27"/>
  <c r="Q1021" i="27"/>
  <c r="J1007" i="27"/>
  <c r="N1007" i="27"/>
  <c r="R1007" i="27"/>
  <c r="L1007" i="27"/>
  <c r="Q1007" i="27"/>
  <c r="K745" i="27"/>
  <c r="O745" i="27"/>
  <c r="S745" i="27"/>
  <c r="J745" i="27"/>
  <c r="P745" i="27"/>
  <c r="J615" i="27"/>
  <c r="N615" i="27"/>
  <c r="R615" i="27"/>
  <c r="L615" i="27"/>
  <c r="Q615" i="27"/>
  <c r="K219" i="27"/>
  <c r="O219" i="27"/>
  <c r="S219" i="27"/>
  <c r="I219" i="27"/>
  <c r="N219" i="27"/>
  <c r="J126" i="27"/>
  <c r="N126" i="27"/>
  <c r="R126" i="27"/>
  <c r="L126" i="27"/>
  <c r="Q126" i="27"/>
  <c r="K1470" i="14"/>
  <c r="O1470" i="14"/>
  <c r="S1470" i="14"/>
  <c r="I1470" i="14"/>
  <c r="N1470" i="14"/>
  <c r="I1468" i="14"/>
  <c r="M1468" i="14"/>
  <c r="Q1468" i="14"/>
  <c r="L1468" i="14"/>
  <c r="R1468" i="14"/>
  <c r="K1439" i="14"/>
  <c r="O1439" i="14"/>
  <c r="S1439" i="14"/>
  <c r="L1439" i="14"/>
  <c r="Q1439" i="14"/>
  <c r="J1327" i="14"/>
  <c r="N1327" i="14"/>
  <c r="R1327" i="14"/>
  <c r="L1327" i="14"/>
  <c r="Q1327" i="14"/>
  <c r="K1257" i="14"/>
  <c r="O1257" i="14"/>
  <c r="S1257" i="14"/>
  <c r="J1257" i="14"/>
  <c r="P1257" i="14"/>
  <c r="I1181" i="14"/>
  <c r="M1181" i="14"/>
  <c r="Q1181" i="14"/>
  <c r="J1181" i="14"/>
  <c r="O1181" i="14"/>
  <c r="J1139" i="14"/>
  <c r="N1139" i="14"/>
  <c r="R1139" i="14"/>
  <c r="L1139" i="14"/>
  <c r="Q1139" i="14"/>
  <c r="J1022" i="14"/>
  <c r="N1022" i="14"/>
  <c r="R1022" i="14"/>
  <c r="I1022" i="14"/>
  <c r="O1022" i="14"/>
  <c r="L1022" i="14"/>
  <c r="Q1022" i="14"/>
  <c r="K1016" i="14"/>
  <c r="O1016" i="14"/>
  <c r="S1016" i="14"/>
  <c r="I1016" i="14"/>
  <c r="N1016" i="14"/>
  <c r="L1016" i="14"/>
  <c r="Q1016" i="14"/>
  <c r="J1002" i="14"/>
  <c r="N1002" i="14"/>
  <c r="R1002" i="14"/>
  <c r="I1002" i="14"/>
  <c r="O1002" i="14"/>
  <c r="L1002" i="14"/>
  <c r="Q1002" i="14"/>
  <c r="K514" i="14"/>
  <c r="O514" i="14"/>
  <c r="S514" i="14"/>
  <c r="L514" i="14"/>
  <c r="Q514" i="14"/>
  <c r="I514" i="14"/>
  <c r="N514" i="14"/>
  <c r="I466" i="14"/>
  <c r="M466" i="14"/>
  <c r="Q466" i="14"/>
  <c r="J466" i="14"/>
  <c r="O466" i="14"/>
  <c r="L466" i="14"/>
  <c r="R466" i="14"/>
  <c r="J333" i="14"/>
  <c r="N333" i="14"/>
  <c r="R333" i="14"/>
  <c r="K333" i="14"/>
  <c r="O333" i="14"/>
  <c r="S333" i="14"/>
  <c r="I333" i="14"/>
  <c r="Q333" i="14"/>
  <c r="M333" i="14"/>
  <c r="J220" i="14"/>
  <c r="N220" i="14"/>
  <c r="R220" i="14"/>
  <c r="K220" i="14"/>
  <c r="O220" i="14"/>
  <c r="S220" i="14"/>
  <c r="M220" i="14"/>
  <c r="I220" i="14"/>
  <c r="Q220" i="14"/>
  <c r="P526" i="15"/>
  <c r="L526" i="15"/>
  <c r="P514" i="15"/>
  <c r="L514" i="15"/>
  <c r="P498" i="15"/>
  <c r="L498" i="15"/>
  <c r="P462" i="15"/>
  <c r="L462" i="15"/>
  <c r="P332" i="15"/>
  <c r="L332" i="15"/>
  <c r="P199" i="15"/>
  <c r="L199" i="15"/>
  <c r="P1506" i="18"/>
  <c r="L1506" i="18"/>
  <c r="P1469" i="18"/>
  <c r="L1469" i="18"/>
  <c r="L1463" i="18"/>
  <c r="P1437" i="18"/>
  <c r="L1437" i="18"/>
  <c r="P1248" i="18"/>
  <c r="L1248" i="18"/>
  <c r="L1249" i="18" s="1"/>
  <c r="P1182" i="18"/>
  <c r="L1182" i="18"/>
  <c r="S498" i="18"/>
  <c r="O498" i="18"/>
  <c r="K498" i="18"/>
  <c r="S462" i="18"/>
  <c r="O462" i="18"/>
  <c r="K462" i="18"/>
  <c r="S454" i="18"/>
  <c r="O454" i="18"/>
  <c r="K454" i="18"/>
  <c r="S371" i="18"/>
  <c r="O371" i="18"/>
  <c r="K371" i="18"/>
  <c r="S332" i="18"/>
  <c r="O332" i="18"/>
  <c r="K332" i="18"/>
  <c r="S229" i="18"/>
  <c r="O229" i="18"/>
  <c r="K229" i="18"/>
  <c r="S219" i="18"/>
  <c r="O219" i="18"/>
  <c r="K219" i="18"/>
  <c r="S199" i="18"/>
  <c r="O199" i="18"/>
  <c r="K199" i="18"/>
  <c r="S161" i="18"/>
  <c r="S162" i="18" s="1"/>
  <c r="O161" i="18"/>
  <c r="O162" i="18" s="1"/>
  <c r="K161" i="18"/>
  <c r="K162" i="18" s="1"/>
  <c r="S1466" i="28"/>
  <c r="O1466" i="28"/>
  <c r="K1466" i="28"/>
  <c r="S1327" i="28"/>
  <c r="O1327" i="28"/>
  <c r="K1327" i="28"/>
  <c r="S1251" i="28"/>
  <c r="O1251" i="28"/>
  <c r="K1251" i="28"/>
  <c r="S1212" i="28"/>
  <c r="O1212" i="28"/>
  <c r="K1212" i="28"/>
  <c r="S1139" i="28"/>
  <c r="O1139" i="28"/>
  <c r="K1139" i="28"/>
  <c r="S1052" i="28"/>
  <c r="O1052" i="28"/>
  <c r="K1052" i="28"/>
  <c r="S1022" i="28"/>
  <c r="O1022" i="28"/>
  <c r="K1022" i="28"/>
  <c r="S1017" i="28"/>
  <c r="O1017" i="28"/>
  <c r="K1017" i="28"/>
  <c r="K1019" i="28" s="1"/>
  <c r="S1012" i="28"/>
  <c r="O1012" i="28"/>
  <c r="K1012" i="28"/>
  <c r="S1007" i="28"/>
  <c r="O1007" i="28"/>
  <c r="K1007" i="28"/>
  <c r="S1002" i="28"/>
  <c r="S1004" i="28" s="1"/>
  <c r="O1002" i="28"/>
  <c r="O1004" i="28" s="1"/>
  <c r="K1002" i="28"/>
  <c r="K1004" i="28" s="1"/>
  <c r="S735" i="28"/>
  <c r="O735" i="28"/>
  <c r="K735" i="28"/>
  <c r="S724" i="28"/>
  <c r="O724" i="28"/>
  <c r="K724" i="28"/>
  <c r="S615" i="28"/>
  <c r="O615" i="28"/>
  <c r="K615" i="28"/>
  <c r="S528" i="28"/>
  <c r="O528" i="28"/>
  <c r="K528" i="28"/>
  <c r="S516" i="28"/>
  <c r="O516" i="28"/>
  <c r="K516" i="28"/>
  <c r="S500" i="28"/>
  <c r="O500" i="28"/>
  <c r="K500" i="28"/>
  <c r="S333" i="28"/>
  <c r="O333" i="28"/>
  <c r="K333" i="28"/>
  <c r="S230" i="28"/>
  <c r="O230" i="28"/>
  <c r="K230" i="28"/>
  <c r="S220" i="28"/>
  <c r="O220" i="28"/>
  <c r="K220" i="28"/>
  <c r="S147" i="28"/>
  <c r="O147" i="28"/>
  <c r="K147" i="28"/>
  <c r="S126" i="28"/>
  <c r="O126" i="28"/>
  <c r="K126" i="28"/>
  <c r="S1506" i="27"/>
  <c r="O1506" i="27"/>
  <c r="K1506" i="27"/>
  <c r="S1469" i="27"/>
  <c r="O1469" i="27"/>
  <c r="K1469" i="27"/>
  <c r="S1463" i="27"/>
  <c r="O1463" i="27"/>
  <c r="K1463" i="27"/>
  <c r="S1458" i="27"/>
  <c r="O1458" i="27"/>
  <c r="K1458" i="27"/>
  <c r="S1437" i="27"/>
  <c r="O1437" i="27"/>
  <c r="K1437" i="27"/>
  <c r="R1253" i="27"/>
  <c r="L1253" i="27"/>
  <c r="J1212" i="27"/>
  <c r="N1212" i="27"/>
  <c r="R1212" i="27"/>
  <c r="I1181" i="27"/>
  <c r="M1181" i="27"/>
  <c r="Q1181" i="27"/>
  <c r="K1051" i="27"/>
  <c r="O1051" i="27"/>
  <c r="S1051" i="27"/>
  <c r="J1051" i="27"/>
  <c r="P1051" i="27"/>
  <c r="I1034" i="27"/>
  <c r="M1034" i="27"/>
  <c r="M1036" i="27" s="1"/>
  <c r="Q1034" i="27"/>
  <c r="Q1036" i="27" s="1"/>
  <c r="K1034" i="27"/>
  <c r="K1036" i="27" s="1"/>
  <c r="P1034" i="27"/>
  <c r="P1036" i="27" s="1"/>
  <c r="M1022" i="27"/>
  <c r="M1021" i="27"/>
  <c r="J1012" i="27"/>
  <c r="N1012" i="27"/>
  <c r="R1012" i="27"/>
  <c r="I1012" i="27"/>
  <c r="O1012" i="27"/>
  <c r="K1011" i="27"/>
  <c r="O1011" i="27"/>
  <c r="S1011" i="27"/>
  <c r="L1011" i="27"/>
  <c r="Q1011" i="27"/>
  <c r="M1007" i="27"/>
  <c r="M745" i="27"/>
  <c r="M615" i="27"/>
  <c r="J528" i="27"/>
  <c r="N528" i="27"/>
  <c r="R528" i="27"/>
  <c r="K528" i="27"/>
  <c r="P528" i="27"/>
  <c r="J516" i="27"/>
  <c r="N516" i="27"/>
  <c r="R516" i="27"/>
  <c r="I516" i="27"/>
  <c r="O516" i="27"/>
  <c r="K514" i="27"/>
  <c r="O514" i="27"/>
  <c r="S514" i="27"/>
  <c r="L514" i="27"/>
  <c r="Q514" i="27"/>
  <c r="J500" i="27"/>
  <c r="N500" i="27"/>
  <c r="R500" i="27"/>
  <c r="I500" i="27"/>
  <c r="O500" i="27"/>
  <c r="K498" i="27"/>
  <c r="O498" i="27"/>
  <c r="S498" i="27"/>
  <c r="L498" i="27"/>
  <c r="Q498" i="27"/>
  <c r="K462" i="27"/>
  <c r="O462" i="27"/>
  <c r="S462" i="27"/>
  <c r="I462" i="27"/>
  <c r="N462" i="27"/>
  <c r="I221" i="27"/>
  <c r="M221" i="27"/>
  <c r="Q221" i="27"/>
  <c r="J221" i="27"/>
  <c r="O221" i="27"/>
  <c r="J220" i="27"/>
  <c r="N220" i="27"/>
  <c r="R220" i="27"/>
  <c r="L220" i="27"/>
  <c r="Q220" i="27"/>
  <c r="M219" i="27"/>
  <c r="M126" i="27"/>
  <c r="M1470" i="14"/>
  <c r="N1468" i="14"/>
  <c r="M1439" i="14"/>
  <c r="M1327" i="14"/>
  <c r="M1257" i="14"/>
  <c r="I1247" i="14"/>
  <c r="M1247" i="14"/>
  <c r="Q1247" i="14"/>
  <c r="K1247" i="14"/>
  <c r="P1247" i="14"/>
  <c r="J1212" i="14"/>
  <c r="N1212" i="14"/>
  <c r="R1212" i="14"/>
  <c r="I1212" i="14"/>
  <c r="O1212" i="14"/>
  <c r="N1181" i="14"/>
  <c r="M1139" i="14"/>
  <c r="O1036" i="14"/>
  <c r="P1022" i="14"/>
  <c r="K1021" i="14"/>
  <c r="O1021" i="14"/>
  <c r="S1021" i="14"/>
  <c r="L1021" i="14"/>
  <c r="Q1021" i="14"/>
  <c r="I1021" i="14"/>
  <c r="N1021" i="14"/>
  <c r="P1016" i="14"/>
  <c r="J1007" i="14"/>
  <c r="N1007" i="14"/>
  <c r="R1007" i="14"/>
  <c r="L1007" i="14"/>
  <c r="Q1007" i="14"/>
  <c r="I1007" i="14"/>
  <c r="O1007" i="14"/>
  <c r="P1002" i="14"/>
  <c r="J615" i="14"/>
  <c r="N615" i="14"/>
  <c r="R615" i="14"/>
  <c r="L615" i="14"/>
  <c r="Q615" i="14"/>
  <c r="I615" i="14"/>
  <c r="O615" i="14"/>
  <c r="P514" i="14"/>
  <c r="I502" i="14"/>
  <c r="M502" i="14"/>
  <c r="Q502" i="14"/>
  <c r="L502" i="14"/>
  <c r="R502" i="14"/>
  <c r="J502" i="14"/>
  <c r="O502" i="14"/>
  <c r="P466" i="14"/>
  <c r="I274" i="14"/>
  <c r="M274" i="14"/>
  <c r="Q274" i="14"/>
  <c r="J274" i="14"/>
  <c r="N274" i="14"/>
  <c r="R274" i="14"/>
  <c r="O274" i="14"/>
  <c r="K274" i="14"/>
  <c r="S274" i="14"/>
  <c r="P634" i="15"/>
  <c r="L634" i="15"/>
  <c r="P624" i="15"/>
  <c r="L624" i="15"/>
  <c r="P454" i="15"/>
  <c r="L454" i="15"/>
  <c r="P371" i="15"/>
  <c r="L371" i="15"/>
  <c r="P229" i="15"/>
  <c r="P231" i="15" s="1"/>
  <c r="L229" i="15"/>
  <c r="P219" i="15"/>
  <c r="L219" i="15"/>
  <c r="P1458" i="18"/>
  <c r="L1458" i="18"/>
  <c r="P1300" i="18"/>
  <c r="L1300" i="18"/>
  <c r="P1255" i="18"/>
  <c r="L1255" i="18"/>
  <c r="P1151" i="18"/>
  <c r="L1151" i="18"/>
  <c r="S634" i="15"/>
  <c r="O634" i="15"/>
  <c r="S624" i="15"/>
  <c r="O624" i="15"/>
  <c r="S526" i="15"/>
  <c r="O526" i="15"/>
  <c r="S514" i="15"/>
  <c r="O514" i="15"/>
  <c r="S498" i="15"/>
  <c r="O498" i="15"/>
  <c r="S462" i="15"/>
  <c r="O462" i="15"/>
  <c r="S454" i="15"/>
  <c r="O454" i="15"/>
  <c r="S371" i="15"/>
  <c r="O371" i="15"/>
  <c r="S332" i="15"/>
  <c r="O332" i="15"/>
  <c r="S229" i="15"/>
  <c r="O229" i="15"/>
  <c r="S219" i="15"/>
  <c r="O219" i="15"/>
  <c r="S199" i="15"/>
  <c r="O199" i="15"/>
  <c r="S161" i="15"/>
  <c r="S162" i="15" s="1"/>
  <c r="O161" i="15"/>
  <c r="O162" i="15" s="1"/>
  <c r="S1506" i="18"/>
  <c r="O1506" i="18"/>
  <c r="S1469" i="18"/>
  <c r="O1469" i="18"/>
  <c r="S1463" i="18"/>
  <c r="O1463" i="18"/>
  <c r="S1458" i="18"/>
  <c r="O1458" i="18"/>
  <c r="S1437" i="18"/>
  <c r="O1437" i="18"/>
  <c r="S1308" i="18"/>
  <c r="O1308" i="18"/>
  <c r="S1300" i="18"/>
  <c r="O1300" i="18"/>
  <c r="S1255" i="18"/>
  <c r="O1255" i="18"/>
  <c r="S1248" i="18"/>
  <c r="O1248" i="18"/>
  <c r="S1182" i="18"/>
  <c r="O1182" i="18"/>
  <c r="S1151" i="18"/>
  <c r="O1151" i="18"/>
  <c r="S994" i="18"/>
  <c r="S996" i="18" s="1"/>
  <c r="O994" i="18"/>
  <c r="O996" i="18" s="1"/>
  <c r="S649" i="18"/>
  <c r="O649" i="18"/>
  <c r="S532" i="18"/>
  <c r="O532" i="18"/>
  <c r="S512" i="18"/>
  <c r="O512" i="18"/>
  <c r="R498" i="18"/>
  <c r="N498" i="18"/>
  <c r="S484" i="18"/>
  <c r="O484" i="18"/>
  <c r="R462" i="18"/>
  <c r="N462" i="18"/>
  <c r="R454" i="18"/>
  <c r="N454" i="18"/>
  <c r="R371" i="18"/>
  <c r="N371" i="18"/>
  <c r="R332" i="18"/>
  <c r="N332" i="18"/>
  <c r="S238" i="18"/>
  <c r="O238" i="18"/>
  <c r="R229" i="18"/>
  <c r="N229" i="18"/>
  <c r="S222" i="18"/>
  <c r="O222" i="18"/>
  <c r="R219" i="18"/>
  <c r="N219" i="18"/>
  <c r="S218" i="18"/>
  <c r="O218" i="18"/>
  <c r="R199" i="18"/>
  <c r="N199" i="18"/>
  <c r="S191" i="18"/>
  <c r="O191" i="18"/>
  <c r="S179" i="18"/>
  <c r="O179" i="18"/>
  <c r="S166" i="18"/>
  <c r="O166" i="18"/>
  <c r="R161" i="18"/>
  <c r="R162" i="18" s="1"/>
  <c r="N161" i="18"/>
  <c r="N162" i="18" s="1"/>
  <c r="S1470" i="28"/>
  <c r="O1470" i="28"/>
  <c r="R1466" i="28"/>
  <c r="N1466" i="28"/>
  <c r="S1465" i="28"/>
  <c r="O1465" i="28"/>
  <c r="S1439" i="28"/>
  <c r="O1439" i="28"/>
  <c r="R1327" i="28"/>
  <c r="N1327" i="28"/>
  <c r="S1325" i="28"/>
  <c r="S50" i="28" s="1"/>
  <c r="P187" i="20" s="1"/>
  <c r="O1325" i="28"/>
  <c r="O50" i="28" s="1"/>
  <c r="L187" i="20" s="1"/>
  <c r="S1257" i="28"/>
  <c r="O1257" i="28"/>
  <c r="R1251" i="28"/>
  <c r="N1251" i="28"/>
  <c r="R1212" i="28"/>
  <c r="N1212" i="28"/>
  <c r="R1139" i="28"/>
  <c r="N1139" i="28"/>
  <c r="R1052" i="28"/>
  <c r="N1052" i="28"/>
  <c r="S1051" i="28"/>
  <c r="O1051" i="28"/>
  <c r="R1022" i="28"/>
  <c r="N1022" i="28"/>
  <c r="N1024" i="28" s="1"/>
  <c r="S1021" i="28"/>
  <c r="O1021" i="28"/>
  <c r="R1017" i="28"/>
  <c r="N1017" i="28"/>
  <c r="S1016" i="28"/>
  <c r="O1016" i="28"/>
  <c r="R1012" i="28"/>
  <c r="N1012" i="28"/>
  <c r="S1011" i="28"/>
  <c r="O1011" i="28"/>
  <c r="R1007" i="28"/>
  <c r="N1007" i="28"/>
  <c r="S1006" i="28"/>
  <c r="O1006" i="28"/>
  <c r="R1002" i="28"/>
  <c r="R1004" i="28" s="1"/>
  <c r="N1002" i="28"/>
  <c r="N1004" i="28" s="1"/>
  <c r="S745" i="28"/>
  <c r="O745" i="28"/>
  <c r="R735" i="28"/>
  <c r="N735" i="28"/>
  <c r="R724" i="28"/>
  <c r="N724" i="28"/>
  <c r="S634" i="28"/>
  <c r="O634" i="28"/>
  <c r="S624" i="28"/>
  <c r="O624" i="28"/>
  <c r="R615" i="28"/>
  <c r="N615" i="28"/>
  <c r="R528" i="28"/>
  <c r="N528" i="28"/>
  <c r="S526" i="28"/>
  <c r="O526" i="28"/>
  <c r="R516" i="28"/>
  <c r="N516" i="28"/>
  <c r="S514" i="28"/>
  <c r="O514" i="28"/>
  <c r="R500" i="28"/>
  <c r="N500" i="28"/>
  <c r="S498" i="28"/>
  <c r="O498" i="28"/>
  <c r="S462" i="28"/>
  <c r="O462" i="28"/>
  <c r="S454" i="28"/>
  <c r="O454" i="28"/>
  <c r="S371" i="28"/>
  <c r="O371" i="28"/>
  <c r="R333" i="28"/>
  <c r="N333" i="28"/>
  <c r="S332" i="28"/>
  <c r="O332" i="28"/>
  <c r="R230" i="28"/>
  <c r="R231" i="28" s="1"/>
  <c r="N230" i="28"/>
  <c r="S229" i="28"/>
  <c r="O229" i="28"/>
  <c r="R220" i="28"/>
  <c r="N220" i="28"/>
  <c r="S219" i="28"/>
  <c r="O219" i="28"/>
  <c r="S199" i="28"/>
  <c r="O199" i="28"/>
  <c r="S161" i="28"/>
  <c r="S162" i="28" s="1"/>
  <c r="O161" i="28"/>
  <c r="O162" i="28" s="1"/>
  <c r="R147" i="28"/>
  <c r="N147" i="28"/>
  <c r="R126" i="28"/>
  <c r="N126" i="28"/>
  <c r="R1506" i="27"/>
  <c r="N1506" i="27"/>
  <c r="R1469" i="27"/>
  <c r="N1469" i="27"/>
  <c r="S1468" i="27"/>
  <c r="O1468" i="27"/>
  <c r="R1463" i="27"/>
  <c r="N1463" i="27"/>
  <c r="R1458" i="27"/>
  <c r="N1458" i="27"/>
  <c r="R1437" i="27"/>
  <c r="N1437" i="27"/>
  <c r="S1435" i="27"/>
  <c r="O1435" i="27"/>
  <c r="K1257" i="27"/>
  <c r="O1257" i="27"/>
  <c r="S1257" i="27"/>
  <c r="P1253" i="27"/>
  <c r="K1253" i="27"/>
  <c r="J1251" i="27"/>
  <c r="N1251" i="27"/>
  <c r="R1251" i="27"/>
  <c r="I1247" i="27"/>
  <c r="M1247" i="27"/>
  <c r="Q1247" i="27"/>
  <c r="Q1212" i="27"/>
  <c r="L1212" i="27"/>
  <c r="R1181" i="27"/>
  <c r="L1181" i="27"/>
  <c r="M1051" i="27"/>
  <c r="N1034" i="27"/>
  <c r="N1036" i="27" s="1"/>
  <c r="S1022" i="27"/>
  <c r="L1022" i="27"/>
  <c r="R1021" i="27"/>
  <c r="J1021" i="27"/>
  <c r="K1016" i="27"/>
  <c r="O1016" i="27"/>
  <c r="O1019" i="27" s="1"/>
  <c r="S1016" i="27"/>
  <c r="I1016" i="27"/>
  <c r="N1016" i="27"/>
  <c r="M1012" i="27"/>
  <c r="M1011" i="27"/>
  <c r="S1007" i="27"/>
  <c r="K1007" i="27"/>
  <c r="J1002" i="27"/>
  <c r="J1004" i="27" s="1"/>
  <c r="N1002" i="27"/>
  <c r="N1004" i="27" s="1"/>
  <c r="R1002" i="27"/>
  <c r="R1004" i="27" s="1"/>
  <c r="I1002" i="27"/>
  <c r="O1002" i="27"/>
  <c r="O1004" i="27" s="1"/>
  <c r="I819" i="27"/>
  <c r="M819" i="27"/>
  <c r="Q819" i="27"/>
  <c r="L819" i="27"/>
  <c r="R819" i="27"/>
  <c r="R745" i="27"/>
  <c r="L745" i="27"/>
  <c r="S615" i="27"/>
  <c r="K615" i="27"/>
  <c r="M528" i="27"/>
  <c r="I518" i="27"/>
  <c r="M518" i="27"/>
  <c r="Q518" i="27"/>
  <c r="L518" i="27"/>
  <c r="R518" i="27"/>
  <c r="M516" i="27"/>
  <c r="M514" i="27"/>
  <c r="I502" i="27"/>
  <c r="M502" i="27"/>
  <c r="Q502" i="27"/>
  <c r="L502" i="27"/>
  <c r="R502" i="27"/>
  <c r="M500" i="27"/>
  <c r="M498" i="27"/>
  <c r="I466" i="27"/>
  <c r="M466" i="27"/>
  <c r="Q466" i="27"/>
  <c r="J466" i="27"/>
  <c r="O466" i="27"/>
  <c r="M462" i="27"/>
  <c r="K371" i="27"/>
  <c r="O371" i="27"/>
  <c r="S371" i="27"/>
  <c r="J371" i="27"/>
  <c r="P371" i="27"/>
  <c r="K332" i="27"/>
  <c r="O332" i="27"/>
  <c r="S332" i="27"/>
  <c r="S334" i="27" s="1"/>
  <c r="J332" i="27"/>
  <c r="P332" i="27"/>
  <c r="J230" i="27"/>
  <c r="N230" i="27"/>
  <c r="R230" i="27"/>
  <c r="K230" i="27"/>
  <c r="P230" i="27"/>
  <c r="N221" i="27"/>
  <c r="M220" i="27"/>
  <c r="R219" i="27"/>
  <c r="L219" i="27"/>
  <c r="K199" i="27"/>
  <c r="O199" i="27"/>
  <c r="S199" i="27"/>
  <c r="I199" i="27"/>
  <c r="N199" i="27"/>
  <c r="I178" i="27"/>
  <c r="M178" i="27"/>
  <c r="Q178" i="27"/>
  <c r="L178" i="27"/>
  <c r="R178" i="27"/>
  <c r="K161" i="27"/>
  <c r="O161" i="27"/>
  <c r="O162" i="27" s="1"/>
  <c r="S161" i="27"/>
  <c r="S162" i="27" s="1"/>
  <c r="L161" i="27"/>
  <c r="L162" i="27" s="1"/>
  <c r="Q161" i="27"/>
  <c r="Q162" i="27" s="1"/>
  <c r="S126" i="27"/>
  <c r="K126" i="27"/>
  <c r="R1470" i="14"/>
  <c r="L1470" i="14"/>
  <c r="S1468" i="14"/>
  <c r="K1468" i="14"/>
  <c r="R1439" i="14"/>
  <c r="J1439" i="14"/>
  <c r="S1327" i="14"/>
  <c r="K1327" i="14"/>
  <c r="N51" i="14"/>
  <c r="R1257" i="14"/>
  <c r="L1257" i="14"/>
  <c r="J1251" i="14"/>
  <c r="N1251" i="14"/>
  <c r="R1251" i="14"/>
  <c r="K1251" i="14"/>
  <c r="P1251" i="14"/>
  <c r="N1247" i="14"/>
  <c r="M1212" i="14"/>
  <c r="S1181" i="14"/>
  <c r="L1181" i="14"/>
  <c r="S1139" i="14"/>
  <c r="K1139" i="14"/>
  <c r="M1022" i="14"/>
  <c r="P1021" i="14"/>
  <c r="M1016" i="14"/>
  <c r="J1012" i="14"/>
  <c r="N1012" i="14"/>
  <c r="R1012" i="14"/>
  <c r="I1012" i="14"/>
  <c r="O1012" i="14"/>
  <c r="L1012" i="14"/>
  <c r="Q1012" i="14"/>
  <c r="P1007" i="14"/>
  <c r="K1006" i="14"/>
  <c r="O1006" i="14"/>
  <c r="S1006" i="14"/>
  <c r="I1006" i="14"/>
  <c r="N1006" i="14"/>
  <c r="L1006" i="14"/>
  <c r="Q1006" i="14"/>
  <c r="M1002" i="14"/>
  <c r="I819" i="14"/>
  <c r="M819" i="14"/>
  <c r="Q819" i="14"/>
  <c r="L819" i="14"/>
  <c r="R819" i="14"/>
  <c r="J819" i="14"/>
  <c r="O819" i="14"/>
  <c r="P615" i="14"/>
  <c r="I518" i="14"/>
  <c r="M518" i="14"/>
  <c r="Q518" i="14"/>
  <c r="L518" i="14"/>
  <c r="R518" i="14"/>
  <c r="J518" i="14"/>
  <c r="O518" i="14"/>
  <c r="M514" i="14"/>
  <c r="P502" i="14"/>
  <c r="J500" i="14"/>
  <c r="N500" i="14"/>
  <c r="R500" i="14"/>
  <c r="I500" i="14"/>
  <c r="O500" i="14"/>
  <c r="L500" i="14"/>
  <c r="Q500" i="14"/>
  <c r="N466" i="14"/>
  <c r="K462" i="14"/>
  <c r="O462" i="14"/>
  <c r="S462" i="14"/>
  <c r="I462" i="14"/>
  <c r="N462" i="14"/>
  <c r="L462" i="14"/>
  <c r="Q462" i="14"/>
  <c r="K454" i="14"/>
  <c r="O454" i="14"/>
  <c r="S454" i="14"/>
  <c r="I454" i="14"/>
  <c r="N454" i="14"/>
  <c r="L454" i="14"/>
  <c r="Q454" i="14"/>
  <c r="P333" i="14"/>
  <c r="P220" i="14"/>
  <c r="I178" i="14"/>
  <c r="M178" i="14"/>
  <c r="Q178" i="14"/>
  <c r="J178" i="14"/>
  <c r="N178" i="14"/>
  <c r="R178" i="14"/>
  <c r="O178" i="14"/>
  <c r="K178" i="14"/>
  <c r="S178" i="14"/>
  <c r="I1253" i="17"/>
  <c r="M1253" i="17"/>
  <c r="Q1253" i="17"/>
  <c r="J1253" i="17"/>
  <c r="N1253" i="17"/>
  <c r="R1253" i="17"/>
  <c r="K1253" i="17"/>
  <c r="O1253" i="17"/>
  <c r="S1253" i="17"/>
  <c r="I1181" i="17"/>
  <c r="M1181" i="17"/>
  <c r="Q1181" i="17"/>
  <c r="J1181" i="17"/>
  <c r="N1181" i="17"/>
  <c r="R1181" i="17"/>
  <c r="K1181" i="17"/>
  <c r="O1181" i="17"/>
  <c r="S1181" i="17"/>
  <c r="I1034" i="17"/>
  <c r="M1034" i="17"/>
  <c r="M1036" i="17" s="1"/>
  <c r="Q1034" i="17"/>
  <c r="Q1036" i="17" s="1"/>
  <c r="J1034" i="17"/>
  <c r="J1036" i="17" s="1"/>
  <c r="N1034" i="17"/>
  <c r="N1036" i="17" s="1"/>
  <c r="R1034" i="17"/>
  <c r="R1036" i="17" s="1"/>
  <c r="K1034" i="17"/>
  <c r="K1036" i="17" s="1"/>
  <c r="O1034" i="17"/>
  <c r="O1036" i="17" s="1"/>
  <c r="S1034" i="17"/>
  <c r="S1036" i="17" s="1"/>
  <c r="I819" i="17"/>
  <c r="M819" i="17"/>
  <c r="Q819" i="17"/>
  <c r="J819" i="17"/>
  <c r="N819" i="17"/>
  <c r="R819" i="17"/>
  <c r="K819" i="17"/>
  <c r="O819" i="17"/>
  <c r="S819" i="17"/>
  <c r="I466" i="17"/>
  <c r="M466" i="17"/>
  <c r="Q466" i="17"/>
  <c r="J466" i="17"/>
  <c r="N466" i="17"/>
  <c r="R466" i="17"/>
  <c r="K466" i="17"/>
  <c r="O466" i="17"/>
  <c r="S466" i="17"/>
  <c r="J199" i="17"/>
  <c r="N199" i="17"/>
  <c r="R199" i="17"/>
  <c r="I199" i="17"/>
  <c r="O199" i="17"/>
  <c r="K199" i="17"/>
  <c r="P199" i="17"/>
  <c r="L199" i="17"/>
  <c r="Q199" i="17"/>
  <c r="J161" i="17"/>
  <c r="J162" i="17" s="1"/>
  <c r="N161" i="17"/>
  <c r="N162" i="17" s="1"/>
  <c r="R161" i="17"/>
  <c r="R162" i="17" s="1"/>
  <c r="I161" i="17"/>
  <c r="O161" i="17"/>
  <c r="O162" i="17" s="1"/>
  <c r="K161" i="17"/>
  <c r="K162" i="17" s="1"/>
  <c r="P161" i="17"/>
  <c r="P162" i="17" s="1"/>
  <c r="L161" i="17"/>
  <c r="L162" i="17" s="1"/>
  <c r="Q161" i="17"/>
  <c r="Q162" i="17" s="1"/>
  <c r="J1021" i="33"/>
  <c r="K1051" i="14"/>
  <c r="O1051" i="14"/>
  <c r="S1051" i="14"/>
  <c r="I1034" i="14"/>
  <c r="M1034" i="14"/>
  <c r="Q1034" i="14"/>
  <c r="I998" i="14"/>
  <c r="M998" i="14"/>
  <c r="Q998" i="14"/>
  <c r="K745" i="14"/>
  <c r="O745" i="14"/>
  <c r="S745" i="14"/>
  <c r="J528" i="14"/>
  <c r="N528" i="14"/>
  <c r="R528" i="14"/>
  <c r="J230" i="14"/>
  <c r="N230" i="14"/>
  <c r="R230" i="14"/>
  <c r="K230" i="14"/>
  <c r="O230" i="14"/>
  <c r="S230" i="14"/>
  <c r="I1247" i="17"/>
  <c r="M1247" i="17"/>
  <c r="Q1247" i="17"/>
  <c r="J1247" i="17"/>
  <c r="N1247" i="17"/>
  <c r="R1247" i="17"/>
  <c r="K1247" i="17"/>
  <c r="O1247" i="17"/>
  <c r="S1247" i="17"/>
  <c r="I998" i="17"/>
  <c r="M998" i="17"/>
  <c r="M1000" i="17" s="1"/>
  <c r="Q998" i="17"/>
  <c r="Q1000" i="17" s="1"/>
  <c r="J998" i="17"/>
  <c r="J1000" i="17" s="1"/>
  <c r="N998" i="17"/>
  <c r="N1000" i="17" s="1"/>
  <c r="R998" i="17"/>
  <c r="R1000" i="17" s="1"/>
  <c r="K998" i="17"/>
  <c r="K1000" i="17" s="1"/>
  <c r="O998" i="17"/>
  <c r="O1000" i="17" s="1"/>
  <c r="S998" i="17"/>
  <c r="S1000" i="17" s="1"/>
  <c r="I518" i="17"/>
  <c r="M518" i="17"/>
  <c r="Q518" i="17"/>
  <c r="J518" i="17"/>
  <c r="N518" i="17"/>
  <c r="R518" i="17"/>
  <c r="K518" i="17"/>
  <c r="O518" i="17"/>
  <c r="S518" i="17"/>
  <c r="Q502" i="17"/>
  <c r="K502" i="17"/>
  <c r="I1011" i="33"/>
  <c r="M1011" i="33"/>
  <c r="Q1011" i="33"/>
  <c r="J1011" i="33"/>
  <c r="N1011" i="33"/>
  <c r="R1011" i="33"/>
  <c r="K1011" i="33"/>
  <c r="O1011" i="33"/>
  <c r="S1011" i="33"/>
  <c r="L1011" i="33"/>
  <c r="P1011" i="33"/>
  <c r="I1468" i="17"/>
  <c r="M1468" i="17"/>
  <c r="Q1468" i="17"/>
  <c r="J1468" i="17"/>
  <c r="N1468" i="17"/>
  <c r="R1468" i="17"/>
  <c r="K1468" i="17"/>
  <c r="O1468" i="17"/>
  <c r="S1468" i="17"/>
  <c r="P1253" i="17"/>
  <c r="P1181" i="17"/>
  <c r="P1034" i="17"/>
  <c r="P1036" i="17" s="1"/>
  <c r="I1030" i="17"/>
  <c r="M1030" i="17"/>
  <c r="M1032" i="17" s="1"/>
  <c r="Q1030" i="17"/>
  <c r="Q1032" i="17" s="1"/>
  <c r="J1030" i="17"/>
  <c r="J1032" i="17" s="1"/>
  <c r="N1030" i="17"/>
  <c r="N1032" i="17" s="1"/>
  <c r="R1030" i="17"/>
  <c r="K1030" i="17"/>
  <c r="K1032" i="17" s="1"/>
  <c r="O1030" i="17"/>
  <c r="O1032" i="17" s="1"/>
  <c r="P819" i="17"/>
  <c r="P466" i="17"/>
  <c r="S199" i="17"/>
  <c r="K166" i="17"/>
  <c r="O166" i="17"/>
  <c r="S166" i="17"/>
  <c r="I166" i="17"/>
  <c r="N166" i="17"/>
  <c r="J166" i="17"/>
  <c r="P166" i="17"/>
  <c r="L166" i="17"/>
  <c r="Q166" i="17"/>
  <c r="S161" i="17"/>
  <c r="S162" i="17" s="1"/>
  <c r="I526" i="33"/>
  <c r="M526" i="33"/>
  <c r="Q526" i="33"/>
  <c r="J526" i="33"/>
  <c r="N526" i="33"/>
  <c r="R526" i="33"/>
  <c r="K526" i="33"/>
  <c r="O526" i="33"/>
  <c r="S526" i="33"/>
  <c r="L526" i="33"/>
  <c r="P526" i="33"/>
  <c r="J1052" i="27"/>
  <c r="N1052" i="27"/>
  <c r="R1052" i="27"/>
  <c r="I1030" i="27"/>
  <c r="M1030" i="27"/>
  <c r="M1032" i="27" s="1"/>
  <c r="Q1030" i="27"/>
  <c r="Q1032" i="27" s="1"/>
  <c r="J735" i="27"/>
  <c r="N735" i="27"/>
  <c r="R735" i="27"/>
  <c r="J724" i="27"/>
  <c r="N724" i="27"/>
  <c r="R724" i="27"/>
  <c r="I530" i="27"/>
  <c r="M530" i="27"/>
  <c r="Q530" i="27"/>
  <c r="K526" i="27"/>
  <c r="O526" i="27"/>
  <c r="S526" i="27"/>
  <c r="J333" i="27"/>
  <c r="N333" i="27"/>
  <c r="R333" i="27"/>
  <c r="I274" i="27"/>
  <c r="M274" i="27"/>
  <c r="Q274" i="27"/>
  <c r="K229" i="27"/>
  <c r="O229" i="27"/>
  <c r="S229" i="27"/>
  <c r="J147" i="27"/>
  <c r="N147" i="27"/>
  <c r="R147" i="27"/>
  <c r="I1253" i="14"/>
  <c r="M1253" i="14"/>
  <c r="Q1253" i="14"/>
  <c r="J1052" i="14"/>
  <c r="N1052" i="14"/>
  <c r="R1052" i="14"/>
  <c r="P1051" i="14"/>
  <c r="J1051" i="14"/>
  <c r="P1034" i="14"/>
  <c r="K1034" i="14"/>
  <c r="K1032" i="14"/>
  <c r="I1030" i="14"/>
  <c r="M1030" i="14"/>
  <c r="Q1030" i="14"/>
  <c r="P998" i="14"/>
  <c r="K998" i="14"/>
  <c r="P745" i="14"/>
  <c r="J745" i="14"/>
  <c r="J735" i="14"/>
  <c r="N735" i="14"/>
  <c r="R735" i="14"/>
  <c r="J724" i="14"/>
  <c r="N724" i="14"/>
  <c r="R724" i="14"/>
  <c r="I530" i="14"/>
  <c r="M530" i="14"/>
  <c r="Q530" i="14"/>
  <c r="P528" i="14"/>
  <c r="K528" i="14"/>
  <c r="K526" i="14"/>
  <c r="O526" i="14"/>
  <c r="S526" i="14"/>
  <c r="L230" i="14"/>
  <c r="I221" i="14"/>
  <c r="M221" i="14"/>
  <c r="Q221" i="14"/>
  <c r="J221" i="14"/>
  <c r="N221" i="14"/>
  <c r="R221" i="14"/>
  <c r="R162" i="14"/>
  <c r="J147" i="14"/>
  <c r="N147" i="14"/>
  <c r="R147" i="14"/>
  <c r="K147" i="14"/>
  <c r="O147" i="14"/>
  <c r="S147" i="14"/>
  <c r="J126" i="14"/>
  <c r="N126" i="14"/>
  <c r="R126" i="14"/>
  <c r="K126" i="14"/>
  <c r="O126" i="14"/>
  <c r="S126" i="14"/>
  <c r="I1435" i="17"/>
  <c r="M1435" i="17"/>
  <c r="Q1435" i="17"/>
  <c r="J1435" i="17"/>
  <c r="N1435" i="17"/>
  <c r="R1435" i="17"/>
  <c r="K1435" i="17"/>
  <c r="O1435" i="17"/>
  <c r="S1435" i="17"/>
  <c r="O51" i="17"/>
  <c r="L48" i="25" s="1"/>
  <c r="L1253" i="17"/>
  <c r="P1247" i="17"/>
  <c r="L1181" i="17"/>
  <c r="L1034" i="17"/>
  <c r="L1036" i="17" s="1"/>
  <c r="P998" i="17"/>
  <c r="P1000" i="17" s="1"/>
  <c r="L819" i="17"/>
  <c r="I530" i="17"/>
  <c r="M530" i="17"/>
  <c r="Q530" i="17"/>
  <c r="J530" i="17"/>
  <c r="N530" i="17"/>
  <c r="R530" i="17"/>
  <c r="K530" i="17"/>
  <c r="O530" i="17"/>
  <c r="S530" i="17"/>
  <c r="P518" i="17"/>
  <c r="L466" i="17"/>
  <c r="K222" i="17"/>
  <c r="N222" i="17"/>
  <c r="Q222" i="17"/>
  <c r="M199" i="17"/>
  <c r="M161" i="17"/>
  <c r="M162" i="17" s="1"/>
  <c r="I1181" i="31"/>
  <c r="M1181" i="31"/>
  <c r="Q1181" i="31"/>
  <c r="J1181" i="31"/>
  <c r="N1181" i="31"/>
  <c r="R1181" i="31"/>
  <c r="K1181" i="31"/>
  <c r="O1181" i="31"/>
  <c r="S1181" i="31"/>
  <c r="P1181" i="31"/>
  <c r="L1181" i="31"/>
  <c r="I230" i="17"/>
  <c r="M230" i="17"/>
  <c r="Q230" i="17"/>
  <c r="J219" i="17"/>
  <c r="N219" i="17"/>
  <c r="R219" i="17"/>
  <c r="J1470" i="33"/>
  <c r="O1470" i="33"/>
  <c r="F1283" i="33"/>
  <c r="F1265" i="33"/>
  <c r="F1236" i="33"/>
  <c r="F1201" i="33"/>
  <c r="F1148" i="33"/>
  <c r="F1128" i="33"/>
  <c r="F1108" i="33"/>
  <c r="F1069" i="33"/>
  <c r="F961" i="33"/>
  <c r="F908" i="33"/>
  <c r="F895" i="33"/>
  <c r="F836" i="33"/>
  <c r="F774" i="33"/>
  <c r="F749" i="33"/>
  <c r="F730" i="33"/>
  <c r="F697" i="33"/>
  <c r="F650" i="33"/>
  <c r="F624" i="33"/>
  <c r="F606" i="33"/>
  <c r="F563" i="33"/>
  <c r="F514" i="33"/>
  <c r="F498" i="33"/>
  <c r="F462" i="33"/>
  <c r="F404" i="33"/>
  <c r="F390" i="33"/>
  <c r="F332" i="33"/>
  <c r="F278" i="33"/>
  <c r="F250" i="33"/>
  <c r="F229" i="33"/>
  <c r="F125" i="33"/>
  <c r="F1427" i="31"/>
  <c r="F1419" i="31"/>
  <c r="F1338" i="31"/>
  <c r="F1247" i="31"/>
  <c r="F1031" i="31"/>
  <c r="F1013" i="31"/>
  <c r="F974" i="31"/>
  <c r="F916" i="31"/>
  <c r="F740" i="31"/>
  <c r="F1018" i="35"/>
  <c r="S1466" i="17"/>
  <c r="O1466" i="17"/>
  <c r="K1466" i="17"/>
  <c r="S1327" i="17"/>
  <c r="O1327" i="17"/>
  <c r="K1327" i="17"/>
  <c r="S1251" i="17"/>
  <c r="O1251" i="17"/>
  <c r="K1251" i="17"/>
  <c r="S1212" i="17"/>
  <c r="O1212" i="17"/>
  <c r="K1212" i="17"/>
  <c r="S1139" i="17"/>
  <c r="O1139" i="17"/>
  <c r="K1139" i="17"/>
  <c r="S1052" i="17"/>
  <c r="O1052" i="17"/>
  <c r="K1052" i="17"/>
  <c r="S1022" i="17"/>
  <c r="O1022" i="17"/>
  <c r="K1022" i="17"/>
  <c r="S1017" i="17"/>
  <c r="O1017" i="17"/>
  <c r="K1017" i="17"/>
  <c r="S1012" i="17"/>
  <c r="O1012" i="17"/>
  <c r="K1012" i="17"/>
  <c r="K1014" i="17" s="1"/>
  <c r="S1007" i="17"/>
  <c r="O1007" i="17"/>
  <c r="K1007" i="17"/>
  <c r="S1002" i="17"/>
  <c r="S1004" i="17" s="1"/>
  <c r="O1002" i="17"/>
  <c r="O1004" i="17" s="1"/>
  <c r="K1002" i="17"/>
  <c r="K1004" i="17" s="1"/>
  <c r="S735" i="17"/>
  <c r="O735" i="17"/>
  <c r="K735" i="17"/>
  <c r="S724" i="17"/>
  <c r="O724" i="17"/>
  <c r="K724" i="17"/>
  <c r="S615" i="17"/>
  <c r="O615" i="17"/>
  <c r="K615" i="17"/>
  <c r="S528" i="17"/>
  <c r="O528" i="17"/>
  <c r="K528" i="17"/>
  <c r="S516" i="17"/>
  <c r="O516" i="17"/>
  <c r="K516" i="17"/>
  <c r="S500" i="17"/>
  <c r="O500" i="17"/>
  <c r="K500" i="17"/>
  <c r="S333" i="17"/>
  <c r="O333" i="17"/>
  <c r="K333" i="17"/>
  <c r="R230" i="17"/>
  <c r="L230" i="17"/>
  <c r="Q219" i="17"/>
  <c r="L219" i="17"/>
  <c r="I1465" i="33"/>
  <c r="M1465" i="33"/>
  <c r="Q1465" i="33"/>
  <c r="J1465" i="33"/>
  <c r="N1465" i="33"/>
  <c r="R1465" i="33"/>
  <c r="K1465" i="33"/>
  <c r="O1465" i="33"/>
  <c r="S1465" i="33"/>
  <c r="I1439" i="33"/>
  <c r="N1439" i="33"/>
  <c r="S1439" i="33"/>
  <c r="F1325" i="33"/>
  <c r="F1278" i="33"/>
  <c r="F1257" i="33"/>
  <c r="F1232" i="33"/>
  <c r="F1215" i="33"/>
  <c r="F1195" i="33"/>
  <c r="F1175" i="33"/>
  <c r="F1159" i="33"/>
  <c r="F1124" i="33"/>
  <c r="F1104" i="33"/>
  <c r="F1084" i="33"/>
  <c r="F1063" i="33"/>
  <c r="F1051" i="33"/>
  <c r="F1016" i="33"/>
  <c r="F1006" i="33"/>
  <c r="F977" i="33"/>
  <c r="F950" i="33"/>
  <c r="F887" i="33"/>
  <c r="F821" i="33"/>
  <c r="F794" i="33"/>
  <c r="F767" i="33"/>
  <c r="F745" i="33"/>
  <c r="F723" i="33"/>
  <c r="F680" i="33"/>
  <c r="F665" i="33"/>
  <c r="F646" i="33"/>
  <c r="F599" i="33"/>
  <c r="F588" i="33"/>
  <c r="F550" i="33"/>
  <c r="F486" i="33"/>
  <c r="F454" i="33"/>
  <c r="F426" i="33"/>
  <c r="F377" i="33"/>
  <c r="F351" i="33"/>
  <c r="F320" i="33"/>
  <c r="F192" i="33"/>
  <c r="F180" i="33"/>
  <c r="F151" i="33"/>
  <c r="F1500" i="31"/>
  <c r="F1457" i="31"/>
  <c r="F1443" i="31"/>
  <c r="F1314" i="31"/>
  <c r="F1229" i="31"/>
  <c r="F1136" i="31"/>
  <c r="F1003" i="31"/>
  <c r="F632" i="31"/>
  <c r="F239" i="31"/>
  <c r="F1348" i="35"/>
  <c r="F1261" i="35"/>
  <c r="S371" i="14"/>
  <c r="O371" i="14"/>
  <c r="S332" i="14"/>
  <c r="O332" i="14"/>
  <c r="S229" i="14"/>
  <c r="O229" i="14"/>
  <c r="S219" i="14"/>
  <c r="O219" i="14"/>
  <c r="S199" i="14"/>
  <c r="O199" i="14"/>
  <c r="S161" i="14"/>
  <c r="O161" i="14"/>
  <c r="S1470" i="17"/>
  <c r="O1470" i="17"/>
  <c r="R1466" i="17"/>
  <c r="N1466" i="17"/>
  <c r="S1465" i="17"/>
  <c r="O1465" i="17"/>
  <c r="S1439" i="17"/>
  <c r="O1439" i="17"/>
  <c r="R1327" i="17"/>
  <c r="N1327" i="17"/>
  <c r="S1325" i="17"/>
  <c r="S50" i="17" s="1"/>
  <c r="P47" i="25" s="1"/>
  <c r="O1325" i="17"/>
  <c r="O50" i="17" s="1"/>
  <c r="L47" i="25" s="1"/>
  <c r="S1257" i="17"/>
  <c r="O1257" i="17"/>
  <c r="R1251" i="17"/>
  <c r="N1251" i="17"/>
  <c r="R1212" i="17"/>
  <c r="N1212" i="17"/>
  <c r="R1139" i="17"/>
  <c r="N1139" i="17"/>
  <c r="R1052" i="17"/>
  <c r="N1052" i="17"/>
  <c r="S1051" i="17"/>
  <c r="O1051" i="17"/>
  <c r="R1022" i="17"/>
  <c r="N1022" i="17"/>
  <c r="S1021" i="17"/>
  <c r="O1021" i="17"/>
  <c r="R1017" i="17"/>
  <c r="R1019" i="17" s="1"/>
  <c r="N1017" i="17"/>
  <c r="S1016" i="17"/>
  <c r="O1016" i="17"/>
  <c r="R1012" i="17"/>
  <c r="N1012" i="17"/>
  <c r="S1011" i="17"/>
  <c r="O1011" i="17"/>
  <c r="R1007" i="17"/>
  <c r="N1007" i="17"/>
  <c r="S1006" i="17"/>
  <c r="O1006" i="17"/>
  <c r="R1002" i="17"/>
  <c r="R1004" i="17" s="1"/>
  <c r="N1002" i="17"/>
  <c r="N1004" i="17" s="1"/>
  <c r="S745" i="17"/>
  <c r="O745" i="17"/>
  <c r="R735" i="17"/>
  <c r="N735" i="17"/>
  <c r="R724" i="17"/>
  <c r="N724" i="17"/>
  <c r="S634" i="17"/>
  <c r="O634" i="17"/>
  <c r="S624" i="17"/>
  <c r="O624" i="17"/>
  <c r="R615" i="17"/>
  <c r="N615" i="17"/>
  <c r="R528" i="17"/>
  <c r="N528" i="17"/>
  <c r="S526" i="17"/>
  <c r="O526" i="17"/>
  <c r="R516" i="17"/>
  <c r="N516" i="17"/>
  <c r="S514" i="17"/>
  <c r="O514" i="17"/>
  <c r="R500" i="17"/>
  <c r="N500" i="17"/>
  <c r="S498" i="17"/>
  <c r="O498" i="17"/>
  <c r="S462" i="17"/>
  <c r="O462" i="17"/>
  <c r="S371" i="17"/>
  <c r="O371" i="17"/>
  <c r="R333" i="17"/>
  <c r="N333" i="17"/>
  <c r="S332" i="17"/>
  <c r="O332" i="17"/>
  <c r="K238" i="17"/>
  <c r="O238" i="17"/>
  <c r="S238" i="17"/>
  <c r="P230" i="17"/>
  <c r="K230" i="17"/>
  <c r="J229" i="17"/>
  <c r="N229" i="17"/>
  <c r="R229" i="17"/>
  <c r="I220" i="17"/>
  <c r="M220" i="17"/>
  <c r="Q220" i="17"/>
  <c r="P219" i="17"/>
  <c r="K219" i="17"/>
  <c r="O218" i="17"/>
  <c r="K179" i="17"/>
  <c r="O179" i="17"/>
  <c r="S179" i="17"/>
  <c r="M147" i="17"/>
  <c r="D56" i="45"/>
  <c r="H56" i="45"/>
  <c r="L56" i="45"/>
  <c r="E56" i="45"/>
  <c r="I56" i="45"/>
  <c r="M56" i="45"/>
  <c r="F56" i="45"/>
  <c r="N56" i="45"/>
  <c r="F121" i="34"/>
  <c r="F126" i="34"/>
  <c r="F131" i="34"/>
  <c r="F147" i="34"/>
  <c r="F155" i="34"/>
  <c r="F164" i="34"/>
  <c r="F171" i="34"/>
  <c r="F177" i="34"/>
  <c r="F181" i="34"/>
  <c r="F189" i="34"/>
  <c r="F193" i="34"/>
  <c r="F202" i="34"/>
  <c r="F215" i="34"/>
  <c r="F220" i="34"/>
  <c r="F225" i="34"/>
  <c r="F230" i="34"/>
  <c r="F246" i="34"/>
  <c r="F251" i="34"/>
  <c r="F262" i="34"/>
  <c r="F272" i="34"/>
  <c r="F280" i="34"/>
  <c r="F288" i="34"/>
  <c r="F300" i="34"/>
  <c r="F306" i="34"/>
  <c r="F314" i="34"/>
  <c r="F322" i="34"/>
  <c r="F333" i="34"/>
  <c r="F346" i="34"/>
  <c r="F353" i="34"/>
  <c r="F358" i="34"/>
  <c r="G56" i="45"/>
  <c r="O56" i="45"/>
  <c r="F118" i="34"/>
  <c r="F122" i="34"/>
  <c r="F124" i="34"/>
  <c r="F133" i="34"/>
  <c r="F144" i="34"/>
  <c r="F165" i="34"/>
  <c r="F172" i="34"/>
  <c r="F178" i="34"/>
  <c r="F190" i="34"/>
  <c r="F194" i="34"/>
  <c r="F203" i="34"/>
  <c r="F212" i="34"/>
  <c r="F221" i="34"/>
  <c r="F226" i="34"/>
  <c r="F237" i="34"/>
  <c r="F242" i="34"/>
  <c r="F247" i="34"/>
  <c r="F258" i="34"/>
  <c r="F263" i="34"/>
  <c r="F274" i="34"/>
  <c r="F282" i="34"/>
  <c r="F290" i="34"/>
  <c r="F301" i="34"/>
  <c r="F308" i="34"/>
  <c r="F316" i="34"/>
  <c r="F340" i="34"/>
  <c r="F354" i="34"/>
  <c r="F359" i="34"/>
  <c r="F369" i="34"/>
  <c r="J56" i="45"/>
  <c r="F119" i="34"/>
  <c r="F129" i="34"/>
  <c r="F134" i="34"/>
  <c r="F150" i="34"/>
  <c r="F166" i="34"/>
  <c r="F173" i="34"/>
  <c r="F222" i="34"/>
  <c r="F233" i="34"/>
  <c r="F243" i="34"/>
  <c r="F254" i="34"/>
  <c r="F284" i="34"/>
  <c r="F302" i="34"/>
  <c r="F318" i="34"/>
  <c r="F336" i="34"/>
  <c r="F349" i="34"/>
  <c r="F360" i="34"/>
  <c r="F372" i="34"/>
  <c r="F379" i="34"/>
  <c r="F391" i="34"/>
  <c r="F406" i="34"/>
  <c r="F414" i="34"/>
  <c r="F420" i="34"/>
  <c r="F428" i="34"/>
  <c r="F450" i="34"/>
  <c r="F456" i="34"/>
  <c r="F464" i="34"/>
  <c r="F472" i="34"/>
  <c r="F480" i="34"/>
  <c r="F488" i="34"/>
  <c r="F500" i="34"/>
  <c r="F510" i="34"/>
  <c r="F516" i="34"/>
  <c r="F528" i="34"/>
  <c r="F540" i="34"/>
  <c r="F545" i="34"/>
  <c r="F546" i="34"/>
  <c r="F552" i="34"/>
  <c r="F557" i="34"/>
  <c r="F565" i="34"/>
  <c r="F573" i="34"/>
  <c r="F579" i="34"/>
  <c r="F589" i="34"/>
  <c r="F596" i="34"/>
  <c r="K56" i="45"/>
  <c r="F120" i="34"/>
  <c r="F125" i="34"/>
  <c r="F146" i="34"/>
  <c r="F153" i="34"/>
  <c r="F180" i="34"/>
  <c r="F192" i="34"/>
  <c r="F219" i="34"/>
  <c r="F229" i="34"/>
  <c r="F239" i="34"/>
  <c r="F250" i="34"/>
  <c r="F278" i="34"/>
  <c r="F312" i="34"/>
  <c r="F332" i="34"/>
  <c r="F345" i="34"/>
  <c r="F371" i="34"/>
  <c r="F373" i="34"/>
  <c r="F388" i="34"/>
  <c r="F392" i="34"/>
  <c r="F402" i="34"/>
  <c r="F408" i="34"/>
  <c r="F415" i="34"/>
  <c r="F422" i="34"/>
  <c r="F430" i="34"/>
  <c r="F451" i="34"/>
  <c r="F458" i="34"/>
  <c r="F466" i="34"/>
  <c r="F474" i="34"/>
  <c r="F482" i="34"/>
  <c r="F502" i="34"/>
  <c r="F511" i="34"/>
  <c r="F518" i="34"/>
  <c r="F530" i="34"/>
  <c r="F541" i="34"/>
  <c r="F547" i="34"/>
  <c r="F553" i="34"/>
  <c r="F558" i="34"/>
  <c r="F567" i="34"/>
  <c r="F574" i="34"/>
  <c r="F590" i="34"/>
  <c r="F597" i="34"/>
  <c r="F602" i="34"/>
  <c r="F145" i="34"/>
  <c r="F179" i="34"/>
  <c r="F204" i="34"/>
  <c r="F218" i="34"/>
  <c r="F238" i="34"/>
  <c r="F259" i="34"/>
  <c r="F292" i="34"/>
  <c r="F310" i="34"/>
  <c r="F341" i="34"/>
  <c r="F370" i="34"/>
  <c r="F389" i="34"/>
  <c r="F432" i="34"/>
  <c r="F460" i="34"/>
  <c r="F476" i="34"/>
  <c r="F496" i="34"/>
  <c r="F512" i="34"/>
  <c r="F532" i="34"/>
  <c r="F554" i="34"/>
  <c r="F561" i="34"/>
  <c r="F575" i="34"/>
  <c r="F592" i="34"/>
  <c r="F608" i="34"/>
  <c r="F612" i="34"/>
  <c r="F616" i="34"/>
  <c r="F622" i="34"/>
  <c r="F626" i="34"/>
  <c r="F648" i="34"/>
  <c r="F653" i="34"/>
  <c r="F659" i="34"/>
  <c r="F663" i="34"/>
  <c r="F676" i="34"/>
  <c r="F712" i="34"/>
  <c r="F721" i="34"/>
  <c r="F725" i="34"/>
  <c r="F732" i="34"/>
  <c r="F739" i="34"/>
  <c r="F743" i="34"/>
  <c r="F747" i="34"/>
  <c r="F751" i="34"/>
  <c r="F759" i="34"/>
  <c r="F765" i="34"/>
  <c r="F772" i="34"/>
  <c r="F776" i="34"/>
  <c r="F780" i="34"/>
  <c r="F795" i="34"/>
  <c r="F806" i="34"/>
  <c r="F819" i="34"/>
  <c r="F871" i="34"/>
  <c r="F891" i="34"/>
  <c r="F899" i="34"/>
  <c r="F906" i="34"/>
  <c r="F911" i="34"/>
  <c r="F916" i="34"/>
  <c r="F921" i="34"/>
  <c r="F926" i="34"/>
  <c r="F931" i="34"/>
  <c r="F936" i="34"/>
  <c r="F953" i="34"/>
  <c r="F958" i="34"/>
  <c r="F969" i="34"/>
  <c r="F974" i="34"/>
  <c r="F985" i="34"/>
  <c r="F991" i="34"/>
  <c r="F998" i="34"/>
  <c r="F1003" i="34"/>
  <c r="F1008" i="34"/>
  <c r="F1013" i="34"/>
  <c r="F1018" i="34"/>
  <c r="F1023" i="34"/>
  <c r="F1026" i="34"/>
  <c r="F1027" i="34"/>
  <c r="F1030" i="34"/>
  <c r="F1031" i="34"/>
  <c r="F1034" i="34"/>
  <c r="F1039" i="34"/>
  <c r="F1045" i="34"/>
  <c r="F1061" i="34"/>
  <c r="F1071" i="34"/>
  <c r="F1082" i="34"/>
  <c r="F1086" i="34"/>
  <c r="F1092" i="34"/>
  <c r="F1096" i="34"/>
  <c r="F1106" i="34"/>
  <c r="F1112" i="34"/>
  <c r="F1116" i="34"/>
  <c r="F1126" i="34"/>
  <c r="F1130" i="34"/>
  <c r="F1136" i="34"/>
  <c r="F1140" i="34"/>
  <c r="F151" i="34"/>
  <c r="F169" i="34"/>
  <c r="F320" i="34"/>
  <c r="F351" i="34"/>
  <c r="F377" i="34"/>
  <c r="F412" i="34"/>
  <c r="F426" i="34"/>
  <c r="F454" i="34"/>
  <c r="F470" i="34"/>
  <c r="F486" i="34"/>
  <c r="F526" i="34"/>
  <c r="F550" i="34"/>
  <c r="F570" i="34"/>
  <c r="F588" i="34"/>
  <c r="F599" i="34"/>
  <c r="F605" i="34"/>
  <c r="F609" i="34"/>
  <c r="F613" i="34"/>
  <c r="F617" i="34"/>
  <c r="F623" i="34"/>
  <c r="F627" i="34"/>
  <c r="F632" i="34"/>
  <c r="F645" i="34"/>
  <c r="F649" i="34"/>
  <c r="F656" i="34"/>
  <c r="F660" i="34"/>
  <c r="F664" i="34"/>
  <c r="F672" i="34"/>
  <c r="F678" i="34"/>
  <c r="F691" i="34"/>
  <c r="F714" i="34"/>
  <c r="F722" i="34"/>
  <c r="F726" i="34"/>
  <c r="F733" i="34"/>
  <c r="F740" i="34"/>
  <c r="F744" i="34"/>
  <c r="F748" i="34"/>
  <c r="F752" i="34"/>
  <c r="F760" i="34"/>
  <c r="F766" i="34"/>
  <c r="F773" i="34"/>
  <c r="F777" i="34"/>
  <c r="F781" i="34"/>
  <c r="F796" i="34"/>
  <c r="F820" i="34"/>
  <c r="F824" i="34"/>
  <c r="F835" i="34"/>
  <c r="F840" i="34"/>
  <c r="F846" i="34"/>
  <c r="F852" i="34"/>
  <c r="F865" i="34"/>
  <c r="F873" i="34"/>
  <c r="F885" i="34"/>
  <c r="F893" i="34"/>
  <c r="F907" i="34"/>
  <c r="F912" i="34"/>
  <c r="F917" i="34"/>
  <c r="F922" i="34"/>
  <c r="F927" i="34"/>
  <c r="F932" i="34"/>
  <c r="F938" i="34"/>
  <c r="F949" i="34"/>
  <c r="F954" i="34"/>
  <c r="F965" i="34"/>
  <c r="F970" i="34"/>
  <c r="F981" i="34"/>
  <c r="F986" i="34"/>
  <c r="F994" i="34"/>
  <c r="F999" i="34"/>
  <c r="F1035" i="34"/>
  <c r="F1040" i="34"/>
  <c r="F1048" i="34"/>
  <c r="F1057" i="34"/>
  <c r="F1062" i="34"/>
  <c r="F1068" i="34"/>
  <c r="F1072" i="34"/>
  <c r="F1079" i="34"/>
  <c r="F1083" i="34"/>
  <c r="F1087" i="34"/>
  <c r="F1093" i="34"/>
  <c r="F1097" i="34"/>
  <c r="F1103" i="34"/>
  <c r="F1107" i="34"/>
  <c r="F1113" i="34"/>
  <c r="F1117" i="34"/>
  <c r="F1123" i="34"/>
  <c r="F1127" i="34"/>
  <c r="F1137" i="34"/>
  <c r="F1141" i="34"/>
  <c r="F213" i="34"/>
  <c r="F355" i="34"/>
  <c r="F403" i="34"/>
  <c r="F424" i="34"/>
  <c r="F452" i="34"/>
  <c r="F484" i="34"/>
  <c r="F542" i="34"/>
  <c r="F598" i="34"/>
  <c r="F606" i="34"/>
  <c r="F614" i="34"/>
  <c r="F624" i="34"/>
  <c r="F634" i="34"/>
  <c r="F650" i="34"/>
  <c r="F661" i="34"/>
  <c r="F697" i="34"/>
  <c r="F716" i="34"/>
  <c r="F730" i="34"/>
  <c r="F741" i="34"/>
  <c r="F749" i="34"/>
  <c r="F763" i="34"/>
  <c r="F774" i="34"/>
  <c r="F782" i="34"/>
  <c r="F836" i="34"/>
  <c r="F875" i="34"/>
  <c r="F895" i="34"/>
  <c r="F908" i="34"/>
  <c r="F961" i="34"/>
  <c r="F966" i="34"/>
  <c r="F995" i="34"/>
  <c r="F1043" i="34"/>
  <c r="F1069" i="34"/>
  <c r="F1080" i="34"/>
  <c r="F1098" i="34"/>
  <c r="F1108" i="34"/>
  <c r="F1118" i="34"/>
  <c r="F1128" i="34"/>
  <c r="F1138" i="34"/>
  <c r="F1148" i="34"/>
  <c r="F1152" i="34"/>
  <c r="F1159" i="34"/>
  <c r="F1164" i="34"/>
  <c r="F1175" i="34"/>
  <c r="F1184" i="34"/>
  <c r="F1195" i="34"/>
  <c r="F1201" i="34"/>
  <c r="F1205" i="34"/>
  <c r="F1211" i="34"/>
  <c r="F1215" i="34"/>
  <c r="F1232" i="34"/>
  <c r="F1236" i="34"/>
  <c r="F1243" i="34"/>
  <c r="F1257" i="34"/>
  <c r="F1265" i="34"/>
  <c r="F1269" i="34"/>
  <c r="F1274" i="34"/>
  <c r="F1278" i="34"/>
  <c r="F1283" i="34"/>
  <c r="F1287" i="34"/>
  <c r="F1310" i="34"/>
  <c r="F1318" i="34"/>
  <c r="F1325" i="34"/>
  <c r="F1332" i="34"/>
  <c r="F1336" i="34"/>
  <c r="F1340" i="34"/>
  <c r="F1345" i="34"/>
  <c r="F1350" i="34"/>
  <c r="F1354" i="34"/>
  <c r="F1358" i="34"/>
  <c r="F1368" i="34"/>
  <c r="F1372" i="34"/>
  <c r="F1377" i="34"/>
  <c r="F1387" i="34"/>
  <c r="F1392" i="34"/>
  <c r="F1414" i="34"/>
  <c r="F1423" i="34"/>
  <c r="F1431" i="34"/>
  <c r="F1439" i="34"/>
  <c r="F1455" i="34"/>
  <c r="F1459" i="34"/>
  <c r="F1465" i="34"/>
  <c r="F1470" i="34"/>
  <c r="F1483" i="34"/>
  <c r="F174" i="34"/>
  <c r="F214" i="34"/>
  <c r="F255" i="34"/>
  <c r="F304" i="34"/>
  <c r="F390" i="34"/>
  <c r="F404" i="34"/>
  <c r="F462" i="34"/>
  <c r="F498" i="34"/>
  <c r="F514" i="34"/>
  <c r="F563" i="34"/>
  <c r="F611" i="34"/>
  <c r="F621" i="34"/>
  <c r="F629" i="34"/>
  <c r="F647" i="34"/>
  <c r="F658" i="34"/>
  <c r="F666" i="34"/>
  <c r="F682" i="34"/>
  <c r="F710" i="34"/>
  <c r="F724" i="34"/>
  <c r="F735" i="34"/>
  <c r="F746" i="34"/>
  <c r="F758" i="34"/>
  <c r="F768" i="34"/>
  <c r="F779" i="34"/>
  <c r="F822" i="34"/>
  <c r="F837" i="34"/>
  <c r="F849" i="34"/>
  <c r="F869" i="34"/>
  <c r="F889" i="34"/>
  <c r="F925" i="34"/>
  <c r="F935" i="34"/>
  <c r="F973" i="34"/>
  <c r="F978" i="34"/>
  <c r="F990" i="34"/>
  <c r="F1002" i="34"/>
  <c r="F1007" i="34"/>
  <c r="F1012" i="34"/>
  <c r="F1017" i="34"/>
  <c r="F1022" i="34"/>
  <c r="F1044" i="34"/>
  <c r="F1052" i="34"/>
  <c r="F1064" i="34"/>
  <c r="F1074" i="34"/>
  <c r="F1085" i="34"/>
  <c r="F1095" i="34"/>
  <c r="F1105" i="34"/>
  <c r="F1115" i="34"/>
  <c r="F1125" i="34"/>
  <c r="F1135" i="34"/>
  <c r="F1145" i="34"/>
  <c r="F1149" i="34"/>
  <c r="F1153" i="34"/>
  <c r="F1161" i="34"/>
  <c r="F1165" i="34"/>
  <c r="F1170" i="34"/>
  <c r="F1176" i="34"/>
  <c r="F1185" i="34"/>
  <c r="F1196" i="34"/>
  <c r="F1202" i="34"/>
  <c r="F1212" i="34"/>
  <c r="F1228" i="34"/>
  <c r="F1233" i="34"/>
  <c r="F1245" i="34"/>
  <c r="F1251" i="34"/>
  <c r="F1259" i="34"/>
  <c r="F1266" i="34"/>
  <c r="F1275" i="34"/>
  <c r="F1284" i="34"/>
  <c r="F1288" i="34"/>
  <c r="F1296" i="34"/>
  <c r="F1305" i="34"/>
  <c r="F1312" i="34"/>
  <c r="F1320" i="34"/>
  <c r="F1327" i="34"/>
  <c r="F1333" i="34"/>
  <c r="F1337" i="34"/>
  <c r="F1341" i="34"/>
  <c r="F1347" i="34"/>
  <c r="F1351" i="34"/>
  <c r="F1355" i="34"/>
  <c r="F1359" i="34"/>
  <c r="F1365" i="34"/>
  <c r="F1369" i="34"/>
  <c r="F1373" i="34"/>
  <c r="F1389" i="34"/>
  <c r="F1393" i="34"/>
  <c r="F1405" i="34"/>
  <c r="F1418" i="34"/>
  <c r="F1425" i="34"/>
  <c r="F1433" i="34"/>
  <c r="F1441" i="34"/>
  <c r="F1452" i="34"/>
  <c r="F1456" i="34"/>
  <c r="F1460" i="34"/>
  <c r="F1466" i="34"/>
  <c r="F1484" i="34"/>
  <c r="F160" i="34"/>
  <c r="F330" i="34"/>
  <c r="F410" i="34"/>
  <c r="F468" i="34"/>
  <c r="F610" i="34"/>
  <c r="F628" i="34"/>
  <c r="F657" i="34"/>
  <c r="F673" i="34"/>
  <c r="F705" i="34"/>
  <c r="F734" i="34"/>
  <c r="F778" i="34"/>
  <c r="F827" i="34"/>
  <c r="F867" i="34"/>
  <c r="F904" i="34"/>
  <c r="F913" i="34"/>
  <c r="F982" i="34"/>
  <c r="F1011" i="34"/>
  <c r="F1021" i="34"/>
  <c r="F1058" i="34"/>
  <c r="F1073" i="34"/>
  <c r="F1094" i="34"/>
  <c r="F1114" i="34"/>
  <c r="F1134" i="34"/>
  <c r="F1150" i="34"/>
  <c r="F1162" i="34"/>
  <c r="F1171" i="34"/>
  <c r="F1203" i="34"/>
  <c r="F1213" i="34"/>
  <c r="F1239" i="34"/>
  <c r="F1253" i="34"/>
  <c r="F1267" i="34"/>
  <c r="F1276" i="34"/>
  <c r="F1285" i="34"/>
  <c r="F1321" i="34"/>
  <c r="F1334" i="34"/>
  <c r="F1342" i="34"/>
  <c r="F1352" i="34"/>
  <c r="F1360" i="34"/>
  <c r="F1370" i="34"/>
  <c r="F1383" i="34"/>
  <c r="F1435" i="34"/>
  <c r="F1453" i="34"/>
  <c r="F1493" i="34"/>
  <c r="F1497" i="34"/>
  <c r="F1501" i="34"/>
  <c r="F1506" i="34"/>
  <c r="F121" i="32"/>
  <c r="F126" i="32"/>
  <c r="F131" i="32"/>
  <c r="F147" i="32"/>
  <c r="F155" i="32"/>
  <c r="F164" i="32"/>
  <c r="F171" i="32"/>
  <c r="F177" i="32"/>
  <c r="F181" i="32"/>
  <c r="F189" i="32"/>
  <c r="F193" i="32"/>
  <c r="F202" i="32"/>
  <c r="F215" i="32"/>
  <c r="F220" i="32"/>
  <c r="F225" i="32"/>
  <c r="F230" i="32"/>
  <c r="F246" i="32"/>
  <c r="F251" i="32"/>
  <c r="F262" i="32"/>
  <c r="F272" i="32"/>
  <c r="F280" i="32"/>
  <c r="F288" i="32"/>
  <c r="F300" i="32"/>
  <c r="F306" i="32"/>
  <c r="F314" i="32"/>
  <c r="F322" i="32"/>
  <c r="F333" i="32"/>
  <c r="F346" i="32"/>
  <c r="F353" i="32"/>
  <c r="F358" i="32"/>
  <c r="F372" i="32"/>
  <c r="F379" i="32"/>
  <c r="F391" i="32"/>
  <c r="F406" i="32"/>
  <c r="F414" i="32"/>
  <c r="F420" i="32"/>
  <c r="F428" i="32"/>
  <c r="F450" i="32"/>
  <c r="F456" i="32"/>
  <c r="F464" i="32"/>
  <c r="F472" i="32"/>
  <c r="F480" i="32"/>
  <c r="F488" i="32"/>
  <c r="F500" i="32"/>
  <c r="F510" i="32"/>
  <c r="F516" i="32"/>
  <c r="F528" i="32"/>
  <c r="F540" i="32"/>
  <c r="F545" i="32"/>
  <c r="F546" i="32"/>
  <c r="F552" i="32"/>
  <c r="F557" i="32"/>
  <c r="F565" i="32"/>
  <c r="F573" i="32"/>
  <c r="F579" i="32"/>
  <c r="F589" i="32"/>
  <c r="F596" i="32"/>
  <c r="F607" i="32"/>
  <c r="F611" i="32"/>
  <c r="F615" i="32"/>
  <c r="F621" i="32"/>
  <c r="F625" i="32"/>
  <c r="F629" i="32"/>
  <c r="F636" i="32"/>
  <c r="F647" i="32"/>
  <c r="F658" i="32"/>
  <c r="F662" i="32"/>
  <c r="F666" i="32"/>
  <c r="F674" i="32"/>
  <c r="F682" i="32"/>
  <c r="F699" i="32"/>
  <c r="F710" i="32"/>
  <c r="F724" i="32"/>
  <c r="F731" i="32"/>
  <c r="F735" i="32"/>
  <c r="F742" i="32"/>
  <c r="F746" i="32"/>
  <c r="F750" i="32"/>
  <c r="F758" i="32"/>
  <c r="F764" i="32"/>
  <c r="F768" i="32"/>
  <c r="F775" i="32"/>
  <c r="F779" i="32"/>
  <c r="F783" i="32"/>
  <c r="F810" i="32"/>
  <c r="F822" i="32"/>
  <c r="F837" i="32"/>
  <c r="F843" i="32"/>
  <c r="F849" i="32"/>
  <c r="F855" i="32"/>
  <c r="F869" i="32"/>
  <c r="F877" i="32"/>
  <c r="F889" i="32"/>
  <c r="F897" i="32"/>
  <c r="F905" i="32"/>
  <c r="F920" i="32"/>
  <c r="F925" i="32"/>
  <c r="F930" i="32"/>
  <c r="F935" i="32"/>
  <c r="F943" i="32"/>
  <c r="F957" i="32"/>
  <c r="F962" i="32"/>
  <c r="F973" i="32"/>
  <c r="F978" i="32"/>
  <c r="F990" i="32"/>
  <c r="F1002" i="32"/>
  <c r="F1007" i="32"/>
  <c r="F1012" i="32"/>
  <c r="F1017" i="32"/>
  <c r="F1022" i="32"/>
  <c r="F1038" i="32"/>
  <c r="F1044" i="32"/>
  <c r="F1052" i="32"/>
  <c r="F1060" i="32"/>
  <c r="F1064" i="32"/>
  <c r="F1070" i="32"/>
  <c r="F1074" i="32"/>
  <c r="F1081" i="32"/>
  <c r="F1085" i="32"/>
  <c r="F1091" i="32"/>
  <c r="F1095" i="32"/>
  <c r="F1099" i="32"/>
  <c r="F1105" i="32"/>
  <c r="F1115" i="32"/>
  <c r="F1119" i="32"/>
  <c r="F1125" i="32"/>
  <c r="F1129" i="32"/>
  <c r="F1135" i="32"/>
  <c r="F1139" i="32"/>
  <c r="F1145" i="32"/>
  <c r="F161" i="34"/>
  <c r="F234" i="34"/>
  <c r="F337" i="34"/>
  <c r="F418" i="34"/>
  <c r="F478" i="34"/>
  <c r="F594" i="34"/>
  <c r="F615" i="34"/>
  <c r="F636" i="34"/>
  <c r="F662" i="34"/>
  <c r="F674" i="34"/>
  <c r="F742" i="34"/>
  <c r="F764" i="34"/>
  <c r="F783" i="34"/>
  <c r="F843" i="34"/>
  <c r="F877" i="34"/>
  <c r="F905" i="34"/>
  <c r="F920" i="34"/>
  <c r="F943" i="34"/>
  <c r="F957" i="34"/>
  <c r="F1038" i="34"/>
  <c r="F1060" i="34"/>
  <c r="F1081" i="34"/>
  <c r="F1099" i="34"/>
  <c r="F1119" i="34"/>
  <c r="F1139" i="34"/>
  <c r="F1147" i="34"/>
  <c r="F1158" i="34"/>
  <c r="F1167" i="34"/>
  <c r="F1182" i="34"/>
  <c r="F1200" i="34"/>
  <c r="F1210" i="34"/>
  <c r="F1235" i="34"/>
  <c r="F1248" i="34"/>
  <c r="F1263" i="34"/>
  <c r="F1273" i="34"/>
  <c r="F1282" i="34"/>
  <c r="F1300" i="34"/>
  <c r="F1316" i="34"/>
  <c r="F1331" i="34"/>
  <c r="F1339" i="34"/>
  <c r="F1349" i="34"/>
  <c r="F1357" i="34"/>
  <c r="F1367" i="34"/>
  <c r="F1391" i="34"/>
  <c r="F1412" i="34"/>
  <c r="F1429" i="34"/>
  <c r="F1445" i="34"/>
  <c r="F1458" i="34"/>
  <c r="F1469" i="34"/>
  <c r="F1486" i="34"/>
  <c r="F1487" i="34"/>
  <c r="F1494" i="34"/>
  <c r="F1498" i="34"/>
  <c r="F1502" i="34"/>
  <c r="F118" i="32"/>
  <c r="F122" i="32"/>
  <c r="F124" i="32"/>
  <c r="F133" i="32"/>
  <c r="F144" i="32"/>
  <c r="F165" i="32"/>
  <c r="F172" i="32"/>
  <c r="F178" i="32"/>
  <c r="F190" i="32"/>
  <c r="F194" i="32"/>
  <c r="F203" i="32"/>
  <c r="F212" i="32"/>
  <c r="F221" i="32"/>
  <c r="F226" i="32"/>
  <c r="F237" i="32"/>
  <c r="F242" i="32"/>
  <c r="F247" i="32"/>
  <c r="F258" i="32"/>
  <c r="F263" i="32"/>
  <c r="F274" i="32"/>
  <c r="F282" i="32"/>
  <c r="F290" i="32"/>
  <c r="F301" i="32"/>
  <c r="F308" i="32"/>
  <c r="F316" i="32"/>
  <c r="F340" i="32"/>
  <c r="F354" i="32"/>
  <c r="F359" i="32"/>
  <c r="F369" i="32"/>
  <c r="F373" i="32"/>
  <c r="F388" i="32"/>
  <c r="F392" i="32"/>
  <c r="F402" i="32"/>
  <c r="F408" i="32"/>
  <c r="F415" i="32"/>
  <c r="F422" i="32"/>
  <c r="F430" i="32"/>
  <c r="F451" i="32"/>
  <c r="F458" i="32"/>
  <c r="F466" i="32"/>
  <c r="F474" i="32"/>
  <c r="F482" i="32"/>
  <c r="F502" i="32"/>
  <c r="F511" i="32"/>
  <c r="F518" i="32"/>
  <c r="F530" i="32"/>
  <c r="F541" i="32"/>
  <c r="F547" i="32"/>
  <c r="F553" i="32"/>
  <c r="F558" i="32"/>
  <c r="F567" i="32"/>
  <c r="F574" i="32"/>
  <c r="F590" i="32"/>
  <c r="F597" i="32"/>
  <c r="F602" i="32"/>
  <c r="F608" i="32"/>
  <c r="F612" i="32"/>
  <c r="F616" i="32"/>
  <c r="F622" i="32"/>
  <c r="F626" i="32"/>
  <c r="F648" i="32"/>
  <c r="F653" i="32"/>
  <c r="F659" i="32"/>
  <c r="F663" i="32"/>
  <c r="F676" i="32"/>
  <c r="F712" i="32"/>
  <c r="F721" i="32"/>
  <c r="F725" i="32"/>
  <c r="F732" i="32"/>
  <c r="F739" i="32"/>
  <c r="F743" i="32"/>
  <c r="F747" i="32"/>
  <c r="F751" i="32"/>
  <c r="F759" i="32"/>
  <c r="F765" i="32"/>
  <c r="F772" i="32"/>
  <c r="F776" i="32"/>
  <c r="F780" i="32"/>
  <c r="F795" i="32"/>
  <c r="F806" i="32"/>
  <c r="F819" i="32"/>
  <c r="F871" i="32"/>
  <c r="F891" i="32"/>
  <c r="F899" i="32"/>
  <c r="F906" i="32"/>
  <c r="F911" i="32"/>
  <c r="F916" i="32"/>
  <c r="F921" i="32"/>
  <c r="F926" i="32"/>
  <c r="F931" i="32"/>
  <c r="F936" i="32"/>
  <c r="F953" i="32"/>
  <c r="F958" i="32"/>
  <c r="F969" i="32"/>
  <c r="F974" i="32"/>
  <c r="F985" i="32"/>
  <c r="F991" i="32"/>
  <c r="F998" i="32"/>
  <c r="F1003" i="32"/>
  <c r="F1008" i="32"/>
  <c r="F1013" i="32"/>
  <c r="F1018" i="32"/>
  <c r="F1023" i="32"/>
  <c r="F1026" i="32"/>
  <c r="F1027" i="32"/>
  <c r="F1030" i="32"/>
  <c r="F1031" i="32"/>
  <c r="F1034" i="32"/>
  <c r="F1039" i="32"/>
  <c r="F1045" i="32"/>
  <c r="F1061" i="32"/>
  <c r="F1071" i="32"/>
  <c r="F1082" i="32"/>
  <c r="F1086" i="32"/>
  <c r="F1092" i="32"/>
  <c r="F1096" i="32"/>
  <c r="F1106" i="32"/>
  <c r="F1112" i="32"/>
  <c r="F1116" i="32"/>
  <c r="F1126" i="32"/>
  <c r="F1130" i="32"/>
  <c r="F1136" i="32"/>
  <c r="F1140" i="32"/>
  <c r="F1146" i="32"/>
  <c r="F276" i="34"/>
  <c r="F504" i="34"/>
  <c r="F646" i="34"/>
  <c r="F680" i="34"/>
  <c r="F745" i="34"/>
  <c r="F794" i="34"/>
  <c r="F821" i="34"/>
  <c r="F950" i="34"/>
  <c r="F1006" i="34"/>
  <c r="F1063" i="34"/>
  <c r="F1104" i="34"/>
  <c r="F1166" i="34"/>
  <c r="F1181" i="34"/>
  <c r="F1209" i="34"/>
  <c r="F1229" i="34"/>
  <c r="F1247" i="34"/>
  <c r="F1272" i="34"/>
  <c r="F1298" i="34"/>
  <c r="F1314" i="34"/>
  <c r="F1338" i="34"/>
  <c r="F1356" i="34"/>
  <c r="F1374" i="34"/>
  <c r="F1410" i="34"/>
  <c r="F1427" i="34"/>
  <c r="F1457" i="34"/>
  <c r="F1485" i="34"/>
  <c r="F1499" i="34"/>
  <c r="F119" i="32"/>
  <c r="F129" i="32"/>
  <c r="F134" i="32"/>
  <c r="F150" i="32"/>
  <c r="F166" i="32"/>
  <c r="F173" i="32"/>
  <c r="F222" i="32"/>
  <c r="F233" i="32"/>
  <c r="F243" i="32"/>
  <c r="F254" i="32"/>
  <c r="F284" i="32"/>
  <c r="F302" i="32"/>
  <c r="F318" i="32"/>
  <c r="F336" i="32"/>
  <c r="F349" i="32"/>
  <c r="F360" i="32"/>
  <c r="F403" i="32"/>
  <c r="F410" i="32"/>
  <c r="F424" i="32"/>
  <c r="F452" i="32"/>
  <c r="F468" i="32"/>
  <c r="F484" i="32"/>
  <c r="F504" i="32"/>
  <c r="F542" i="32"/>
  <c r="F559" i="32"/>
  <c r="F568" i="32"/>
  <c r="F598" i="32"/>
  <c r="F609" i="32"/>
  <c r="F617" i="32"/>
  <c r="F627" i="32"/>
  <c r="F645" i="32"/>
  <c r="F656" i="32"/>
  <c r="F664" i="32"/>
  <c r="F678" i="32"/>
  <c r="F722" i="32"/>
  <c r="F733" i="32"/>
  <c r="F744" i="32"/>
  <c r="F752" i="32"/>
  <c r="F766" i="32"/>
  <c r="F777" i="32"/>
  <c r="F796" i="32"/>
  <c r="F820" i="32"/>
  <c r="F835" i="32"/>
  <c r="F846" i="32"/>
  <c r="F865" i="32"/>
  <c r="F885" i="32"/>
  <c r="F912" i="32"/>
  <c r="F922" i="32"/>
  <c r="F932" i="32"/>
  <c r="F949" i="32"/>
  <c r="F954" i="32"/>
  <c r="F981" i="32"/>
  <c r="F986" i="32"/>
  <c r="F1035" i="32"/>
  <c r="F1040" i="32"/>
  <c r="F1062" i="32"/>
  <c r="F1072" i="32"/>
  <c r="F1083" i="32"/>
  <c r="F1093" i="32"/>
  <c r="F1103" i="32"/>
  <c r="F1113" i="32"/>
  <c r="F1123" i="32"/>
  <c r="F1141" i="32"/>
  <c r="F1149" i="32"/>
  <c r="F1153" i="32"/>
  <c r="F1161" i="32"/>
  <c r="F1165" i="32"/>
  <c r="F1170" i="32"/>
  <c r="F1176" i="32"/>
  <c r="F1185" i="32"/>
  <c r="F1196" i="32"/>
  <c r="F1202" i="32"/>
  <c r="F1212" i="32"/>
  <c r="F1228" i="32"/>
  <c r="F1233" i="32"/>
  <c r="F1245" i="32"/>
  <c r="F1251" i="32"/>
  <c r="F1259" i="32"/>
  <c r="F1266" i="32"/>
  <c r="F1275" i="32"/>
  <c r="F1284" i="32"/>
  <c r="F1288" i="32"/>
  <c r="F1296" i="32"/>
  <c r="F1305" i="32"/>
  <c r="F1312" i="32"/>
  <c r="F1320" i="32"/>
  <c r="F1327" i="32"/>
  <c r="F1333" i="32"/>
  <c r="F1337" i="32"/>
  <c r="F1341" i="32"/>
  <c r="F1347" i="32"/>
  <c r="F1351" i="32"/>
  <c r="F1355" i="32"/>
  <c r="F1359" i="32"/>
  <c r="F1365" i="32"/>
  <c r="F1369" i="32"/>
  <c r="F1373" i="32"/>
  <c r="F1389" i="32"/>
  <c r="F1393" i="32"/>
  <c r="F1405" i="32"/>
  <c r="F1418" i="32"/>
  <c r="F1425" i="32"/>
  <c r="F1433" i="32"/>
  <c r="F1441" i="32"/>
  <c r="F1452" i="32"/>
  <c r="F1456" i="32"/>
  <c r="F1460" i="32"/>
  <c r="F1466" i="32"/>
  <c r="F1484" i="32"/>
  <c r="F1495" i="32"/>
  <c r="F1499" i="32"/>
  <c r="F1503" i="32"/>
  <c r="F119" i="16"/>
  <c r="F129" i="16"/>
  <c r="F134" i="16"/>
  <c r="F145" i="16"/>
  <c r="F151" i="16"/>
  <c r="F153" i="16"/>
  <c r="F161" i="16"/>
  <c r="F169" i="16"/>
  <c r="F174" i="16"/>
  <c r="F180" i="16"/>
  <c r="F192" i="16"/>
  <c r="F199" i="16"/>
  <c r="F214" i="16"/>
  <c r="F219" i="16"/>
  <c r="F229" i="16"/>
  <c r="F234" i="16"/>
  <c r="F239" i="16"/>
  <c r="F250" i="16"/>
  <c r="F255" i="16"/>
  <c r="F278" i="16"/>
  <c r="F286" i="16"/>
  <c r="F304" i="16"/>
  <c r="F312" i="16"/>
  <c r="F320" i="16"/>
  <c r="F332" i="16"/>
  <c r="F337" i="16"/>
  <c r="F345" i="16"/>
  <c r="F351" i="16"/>
  <c r="F371" i="16"/>
  <c r="F377" i="16"/>
  <c r="F199" i="34"/>
  <c r="F607" i="34"/>
  <c r="F699" i="34"/>
  <c r="F750" i="34"/>
  <c r="F855" i="34"/>
  <c r="F1070" i="34"/>
  <c r="F1172" i="34"/>
  <c r="F1194" i="34"/>
  <c r="F1214" i="34"/>
  <c r="F1231" i="34"/>
  <c r="F1255" i="34"/>
  <c r="F1277" i="34"/>
  <c r="F1323" i="34"/>
  <c r="F1361" i="34"/>
  <c r="F1385" i="34"/>
  <c r="F1437" i="34"/>
  <c r="F1463" i="34"/>
  <c r="F1496" i="34"/>
  <c r="F120" i="32"/>
  <c r="F125" i="32"/>
  <c r="F146" i="32"/>
  <c r="F153" i="32"/>
  <c r="F180" i="32"/>
  <c r="F192" i="32"/>
  <c r="F219" i="32"/>
  <c r="F229" i="32"/>
  <c r="F239" i="32"/>
  <c r="F250" i="32"/>
  <c r="F278" i="32"/>
  <c r="F312" i="32"/>
  <c r="F332" i="32"/>
  <c r="F345" i="32"/>
  <c r="F371" i="32"/>
  <c r="F390" i="32"/>
  <c r="F404" i="32"/>
  <c r="F418" i="32"/>
  <c r="F462" i="32"/>
  <c r="F478" i="32"/>
  <c r="F498" i="32"/>
  <c r="F514" i="32"/>
  <c r="F563" i="32"/>
  <c r="F577" i="32"/>
  <c r="F594" i="32"/>
  <c r="F606" i="32"/>
  <c r="F614" i="32"/>
  <c r="F624" i="32"/>
  <c r="F634" i="32"/>
  <c r="F650" i="32"/>
  <c r="F661" i="32"/>
  <c r="F697" i="32"/>
  <c r="F716" i="32"/>
  <c r="F730" i="32"/>
  <c r="F741" i="32"/>
  <c r="F749" i="32"/>
  <c r="F763" i="32"/>
  <c r="F774" i="32"/>
  <c r="F782" i="32"/>
  <c r="F836" i="32"/>
  <c r="F875" i="32"/>
  <c r="F895" i="32"/>
  <c r="F908" i="32"/>
  <c r="F961" i="32"/>
  <c r="F966" i="32"/>
  <c r="F995" i="32"/>
  <c r="F1043" i="32"/>
  <c r="F1069" i="32"/>
  <c r="F1080" i="32"/>
  <c r="F1098" i="32"/>
  <c r="F1108" i="32"/>
  <c r="F1118" i="32"/>
  <c r="F1128" i="32"/>
  <c r="F1138" i="32"/>
  <c r="F1150" i="32"/>
  <c r="F1162" i="32"/>
  <c r="F1166" i="32"/>
  <c r="F1171" i="32"/>
  <c r="F1177" i="32"/>
  <c r="F1181" i="32"/>
  <c r="F1203" i="32"/>
  <c r="F1209" i="32"/>
  <c r="F1213" i="32"/>
  <c r="F1218" i="32"/>
  <c r="F1229" i="32"/>
  <c r="F1234" i="32"/>
  <c r="F1239" i="32"/>
  <c r="F1247" i="32"/>
  <c r="F1253" i="32"/>
  <c r="F1261" i="32"/>
  <c r="F1267" i="32"/>
  <c r="F1272" i="32"/>
  <c r="F1276" i="32"/>
  <c r="F1281" i="32"/>
  <c r="F1285" i="32"/>
  <c r="F1298" i="32"/>
  <c r="F1306" i="32"/>
  <c r="F1314" i="32"/>
  <c r="F1321" i="32"/>
  <c r="F1329" i="32"/>
  <c r="F1334" i="32"/>
  <c r="F1338" i="32"/>
  <c r="F1342" i="32"/>
  <c r="F1348" i="32"/>
  <c r="F1352" i="32"/>
  <c r="F1356" i="32"/>
  <c r="F1360" i="32"/>
  <c r="F1366" i="32"/>
  <c r="F1370" i="32"/>
  <c r="F1374" i="32"/>
  <c r="F1383" i="32"/>
  <c r="F1390" i="32"/>
  <c r="F1410" i="32"/>
  <c r="F1419" i="32"/>
  <c r="F1427" i="32"/>
  <c r="F1435" i="32"/>
  <c r="F1443" i="32"/>
  <c r="F1453" i="32"/>
  <c r="F1457" i="32"/>
  <c r="F1468" i="32"/>
  <c r="F1485" i="32"/>
  <c r="F1490" i="32"/>
  <c r="F1496" i="32"/>
  <c r="F1500" i="32"/>
  <c r="F120" i="16"/>
  <c r="F125" i="16"/>
  <c r="F146" i="16"/>
  <c r="F147" i="16"/>
  <c r="F155" i="16"/>
  <c r="F164" i="16"/>
  <c r="F171" i="16"/>
  <c r="F177" i="16"/>
  <c r="F181" i="16"/>
  <c r="F189" i="16"/>
  <c r="F193" i="16"/>
  <c r="F202" i="16"/>
  <c r="F215" i="16"/>
  <c r="F220" i="16"/>
  <c r="F225" i="16"/>
  <c r="F230" i="16"/>
  <c r="F246" i="16"/>
  <c r="F251" i="16"/>
  <c r="F262" i="16"/>
  <c r="F272" i="16"/>
  <c r="F280" i="16"/>
  <c r="F288" i="16"/>
  <c r="F300" i="16"/>
  <c r="F306" i="16"/>
  <c r="F314" i="16"/>
  <c r="F322" i="16"/>
  <c r="F333" i="16"/>
  <c r="F346" i="16"/>
  <c r="F353" i="16"/>
  <c r="F358" i="16"/>
  <c r="F372" i="16"/>
  <c r="F191" i="34"/>
  <c r="F568" i="34"/>
  <c r="F665" i="34"/>
  <c r="F767" i="34"/>
  <c r="F977" i="34"/>
  <c r="F1016" i="34"/>
  <c r="F1084" i="34"/>
  <c r="F1218" i="34"/>
  <c r="F1261" i="34"/>
  <c r="F1306" i="34"/>
  <c r="F1348" i="34"/>
  <c r="F1390" i="34"/>
  <c r="F1443" i="34"/>
  <c r="F1495" i="34"/>
  <c r="F145" i="32"/>
  <c r="F179" i="32"/>
  <c r="F204" i="32"/>
  <c r="F218" i="32"/>
  <c r="F238" i="32"/>
  <c r="F259" i="32"/>
  <c r="F292" i="32"/>
  <c r="F310" i="32"/>
  <c r="F341" i="32"/>
  <c r="F370" i="32"/>
  <c r="F476" i="32"/>
  <c r="F532" i="32"/>
  <c r="F575" i="32"/>
  <c r="F592" i="32"/>
  <c r="F613" i="32"/>
  <c r="F632" i="32"/>
  <c r="F660" i="32"/>
  <c r="F714" i="32"/>
  <c r="F740" i="32"/>
  <c r="F760" i="32"/>
  <c r="F781" i="32"/>
  <c r="F840" i="32"/>
  <c r="F873" i="32"/>
  <c r="F917" i="32"/>
  <c r="F938" i="32"/>
  <c r="F965" i="32"/>
  <c r="F994" i="32"/>
  <c r="F1048" i="32"/>
  <c r="F1079" i="32"/>
  <c r="F1097" i="32"/>
  <c r="F1117" i="32"/>
  <c r="F1137" i="32"/>
  <c r="F1147" i="32"/>
  <c r="F1158" i="32"/>
  <c r="F1167" i="32"/>
  <c r="F1182" i="32"/>
  <c r="F1200" i="32"/>
  <c r="F1210" i="32"/>
  <c r="F1235" i="32"/>
  <c r="F1248" i="32"/>
  <c r="F1263" i="32"/>
  <c r="F1273" i="32"/>
  <c r="F1282" i="32"/>
  <c r="F1300" i="32"/>
  <c r="F1316" i="32"/>
  <c r="F1331" i="32"/>
  <c r="F1339" i="32"/>
  <c r="F1349" i="32"/>
  <c r="F1357" i="32"/>
  <c r="F1367" i="32"/>
  <c r="F1391" i="32"/>
  <c r="F1412" i="32"/>
  <c r="F1429" i="32"/>
  <c r="F1445" i="32"/>
  <c r="F1458" i="32"/>
  <c r="F1469" i="32"/>
  <c r="F1486" i="32"/>
  <c r="F1497" i="32"/>
  <c r="F1506" i="32"/>
  <c r="F126" i="16"/>
  <c r="F131" i="16"/>
  <c r="F178" i="16"/>
  <c r="F190" i="16"/>
  <c r="F203" i="16"/>
  <c r="F226" i="16"/>
  <c r="F237" i="16"/>
  <c r="F247" i="16"/>
  <c r="F258" i="16"/>
  <c r="F274" i="16"/>
  <c r="F290" i="16"/>
  <c r="F301" i="16"/>
  <c r="F308" i="16"/>
  <c r="F340" i="16"/>
  <c r="F354" i="16"/>
  <c r="F369" i="16"/>
  <c r="F379" i="16"/>
  <c r="F391" i="16"/>
  <c r="F406" i="16"/>
  <c r="F414" i="16"/>
  <c r="F420" i="16"/>
  <c r="F428" i="16"/>
  <c r="F450" i="16"/>
  <c r="F456" i="16"/>
  <c r="F464" i="16"/>
  <c r="F472" i="16"/>
  <c r="F480" i="16"/>
  <c r="F488" i="16"/>
  <c r="F500" i="16"/>
  <c r="F510" i="16"/>
  <c r="F516" i="16"/>
  <c r="F528" i="16"/>
  <c r="F540" i="16"/>
  <c r="F545" i="16"/>
  <c r="F546" i="16"/>
  <c r="F552" i="16"/>
  <c r="F557" i="16"/>
  <c r="F565" i="16"/>
  <c r="F573" i="16"/>
  <c r="F579" i="16"/>
  <c r="F589" i="16"/>
  <c r="F596" i="16"/>
  <c r="F607" i="16"/>
  <c r="F611" i="16"/>
  <c r="F615" i="16"/>
  <c r="F621" i="16"/>
  <c r="F625" i="16"/>
  <c r="F629" i="16"/>
  <c r="F636" i="16"/>
  <c r="F647" i="16"/>
  <c r="F658" i="16"/>
  <c r="F662" i="16"/>
  <c r="F666" i="16"/>
  <c r="F674" i="16"/>
  <c r="F682" i="16"/>
  <c r="F699" i="16"/>
  <c r="F710" i="16"/>
  <c r="F724" i="16"/>
  <c r="F731" i="16"/>
  <c r="F735" i="16"/>
  <c r="F742" i="16"/>
  <c r="F746" i="16"/>
  <c r="F750" i="16"/>
  <c r="F758" i="16"/>
  <c r="F764" i="16"/>
  <c r="F768" i="16"/>
  <c r="F775" i="16"/>
  <c r="F779" i="16"/>
  <c r="F783" i="16"/>
  <c r="F810" i="16"/>
  <c r="F822" i="16"/>
  <c r="F837" i="16"/>
  <c r="F843" i="16"/>
  <c r="F849" i="16"/>
  <c r="F855" i="16"/>
  <c r="F869" i="16"/>
  <c r="F877" i="16"/>
  <c r="F889" i="16"/>
  <c r="F897" i="16"/>
  <c r="F905" i="16"/>
  <c r="F920" i="16"/>
  <c r="F925" i="16"/>
  <c r="F930" i="16"/>
  <c r="F935" i="16"/>
  <c r="F943" i="16"/>
  <c r="F957" i="16"/>
  <c r="F962" i="16"/>
  <c r="F973" i="16"/>
  <c r="F978" i="16"/>
  <c r="F990" i="16"/>
  <c r="F1002" i="16"/>
  <c r="F1007" i="16"/>
  <c r="F1012" i="16"/>
  <c r="F1017" i="16"/>
  <c r="F1022" i="16"/>
  <c r="F1038" i="16"/>
  <c r="F1044" i="16"/>
  <c r="F1052" i="16"/>
  <c r="F1060" i="16"/>
  <c r="F1064" i="16"/>
  <c r="F1070" i="16"/>
  <c r="F1074" i="16"/>
  <c r="F1081" i="16"/>
  <c r="F1085" i="16"/>
  <c r="F1091" i="16"/>
  <c r="F1095" i="16"/>
  <c r="F1099" i="16"/>
  <c r="F1105" i="16"/>
  <c r="F1115" i="16"/>
  <c r="F1119" i="16"/>
  <c r="F1125" i="16"/>
  <c r="F1129" i="16"/>
  <c r="F1135" i="16"/>
  <c r="F1139" i="16"/>
  <c r="F1145" i="16"/>
  <c r="F1149" i="16"/>
  <c r="F1153" i="16"/>
  <c r="F1161" i="16"/>
  <c r="F1165" i="16"/>
  <c r="F1170" i="16"/>
  <c r="F1176" i="16"/>
  <c r="F1185" i="16"/>
  <c r="F1196" i="16"/>
  <c r="F1202" i="16"/>
  <c r="F1212" i="16"/>
  <c r="F1228" i="16"/>
  <c r="F1233" i="16"/>
  <c r="F1245" i="16"/>
  <c r="F1251" i="16"/>
  <c r="F1259" i="16"/>
  <c r="F1266" i="16"/>
  <c r="F1275" i="16"/>
  <c r="F1284" i="16"/>
  <c r="F1288" i="16"/>
  <c r="F1296" i="16"/>
  <c r="F1305" i="16"/>
  <c r="F1312" i="16"/>
  <c r="F1320" i="16"/>
  <c r="F1327" i="16"/>
  <c r="F1333" i="16"/>
  <c r="F1337" i="16"/>
  <c r="F1341" i="16"/>
  <c r="F1347" i="16"/>
  <c r="F1351" i="16"/>
  <c r="F1355" i="16"/>
  <c r="F1359" i="16"/>
  <c r="F1365" i="16"/>
  <c r="F1369" i="16"/>
  <c r="F1373" i="16"/>
  <c r="F1389" i="16"/>
  <c r="F1393" i="16"/>
  <c r="F1405" i="16"/>
  <c r="F1418" i="16"/>
  <c r="F1425" i="16"/>
  <c r="F1433" i="16"/>
  <c r="F1441" i="16"/>
  <c r="F1452" i="16"/>
  <c r="F1456" i="16"/>
  <c r="F1460" i="16"/>
  <c r="F1466" i="16"/>
  <c r="F1484" i="16"/>
  <c r="F1495" i="16"/>
  <c r="F1499" i="16"/>
  <c r="F1503" i="16"/>
  <c r="F119" i="35"/>
  <c r="F129" i="35"/>
  <c r="F134" i="35"/>
  <c r="F145" i="35"/>
  <c r="F150" i="35"/>
  <c r="F160" i="35"/>
  <c r="F166" i="35"/>
  <c r="F173" i="35"/>
  <c r="F179" i="35"/>
  <c r="F191" i="35"/>
  <c r="F204" i="35"/>
  <c r="F213" i="35"/>
  <c r="F218" i="35"/>
  <c r="F222" i="35"/>
  <c r="F233" i="35"/>
  <c r="F238" i="35"/>
  <c r="F243" i="35"/>
  <c r="F254" i="35"/>
  <c r="F259" i="35"/>
  <c r="F276" i="35"/>
  <c r="F284" i="35"/>
  <c r="F292" i="35"/>
  <c r="F302" i="35"/>
  <c r="F310" i="35"/>
  <c r="F318" i="35"/>
  <c r="F330" i="35"/>
  <c r="F336" i="35"/>
  <c r="F341" i="35"/>
  <c r="F349" i="35"/>
  <c r="F355" i="35"/>
  <c r="F360" i="35"/>
  <c r="F370" i="35"/>
  <c r="F389" i="35"/>
  <c r="F403" i="35"/>
  <c r="F410" i="35"/>
  <c r="F424" i="35"/>
  <c r="F432" i="35"/>
  <c r="F452" i="35"/>
  <c r="F460" i="35"/>
  <c r="F468" i="35"/>
  <c r="F476" i="35"/>
  <c r="F484" i="35"/>
  <c r="F496" i="35"/>
  <c r="F504" i="35"/>
  <c r="F512" i="35"/>
  <c r="F532" i="35"/>
  <c r="F542" i="35"/>
  <c r="F554" i="35"/>
  <c r="F559" i="35"/>
  <c r="F561" i="35"/>
  <c r="F568" i="35"/>
  <c r="F575" i="35"/>
  <c r="F592" i="35"/>
  <c r="F598" i="35"/>
  <c r="F605" i="35"/>
  <c r="F609" i="35"/>
  <c r="F613" i="35"/>
  <c r="F617" i="35"/>
  <c r="F623" i="35"/>
  <c r="F627" i="35"/>
  <c r="F632" i="35"/>
  <c r="F645" i="35"/>
  <c r="F649" i="35"/>
  <c r="F656" i="35"/>
  <c r="F660" i="35"/>
  <c r="F664" i="35"/>
  <c r="F672" i="35"/>
  <c r="F678" i="35"/>
  <c r="F691" i="35"/>
  <c r="F714" i="35"/>
  <c r="F722" i="35"/>
  <c r="F726" i="35"/>
  <c r="F733" i="35"/>
  <c r="F286" i="34"/>
  <c r="F775" i="34"/>
  <c r="F930" i="34"/>
  <c r="F1091" i="34"/>
  <c r="F1163" i="34"/>
  <c r="F1268" i="34"/>
  <c r="F1308" i="34"/>
  <c r="F1353" i="34"/>
  <c r="F1396" i="34"/>
  <c r="F1454" i="34"/>
  <c r="F1500" i="34"/>
  <c r="F151" i="32"/>
  <c r="F169" i="32"/>
  <c r="F320" i="32"/>
  <c r="F351" i="32"/>
  <c r="F377" i="32"/>
  <c r="F426" i="32"/>
  <c r="F454" i="32"/>
  <c r="F486" i="32"/>
  <c r="F550" i="32"/>
  <c r="F588" i="32"/>
  <c r="F599" i="32"/>
  <c r="F646" i="32"/>
  <c r="F665" i="32"/>
  <c r="F680" i="32"/>
  <c r="F723" i="32"/>
  <c r="F745" i="32"/>
  <c r="F767" i="32"/>
  <c r="F794" i="32"/>
  <c r="F821" i="32"/>
  <c r="F887" i="32"/>
  <c r="F950" i="32"/>
  <c r="F977" i="32"/>
  <c r="F1006" i="32"/>
  <c r="F1016" i="32"/>
  <c r="F1051" i="32"/>
  <c r="F1063" i="32"/>
  <c r="F1084" i="32"/>
  <c r="F1104" i="32"/>
  <c r="F1124" i="32"/>
  <c r="F1152" i="32"/>
  <c r="F1159" i="32"/>
  <c r="F1164" i="32"/>
  <c r="F1175" i="32"/>
  <c r="F1195" i="32"/>
  <c r="F1205" i="32"/>
  <c r="F1215" i="32"/>
  <c r="F1232" i="32"/>
  <c r="F1243" i="32"/>
  <c r="F1257" i="32"/>
  <c r="F1269" i="32"/>
  <c r="F1278" i="32"/>
  <c r="F1287" i="32"/>
  <c r="F1310" i="32"/>
  <c r="F1325" i="32"/>
  <c r="F1336" i="32"/>
  <c r="F1345" i="32"/>
  <c r="F1354" i="32"/>
  <c r="F1372" i="32"/>
  <c r="F1387" i="32"/>
  <c r="F1423" i="32"/>
  <c r="F1439" i="32"/>
  <c r="F1455" i="32"/>
  <c r="F1465" i="32"/>
  <c r="F1483" i="32"/>
  <c r="F1494" i="32"/>
  <c r="F1502" i="32"/>
  <c r="F118" i="16"/>
  <c r="F124" i="16"/>
  <c r="F133" i="16"/>
  <c r="F144" i="16"/>
  <c r="F150" i="16"/>
  <c r="F166" i="16"/>
  <c r="F173" i="16"/>
  <c r="F222" i="16"/>
  <c r="F233" i="16"/>
  <c r="F243" i="16"/>
  <c r="F254" i="16"/>
  <c r="F284" i="16"/>
  <c r="F302" i="16"/>
  <c r="F318" i="16"/>
  <c r="F336" i="16"/>
  <c r="F349" i="16"/>
  <c r="F360" i="16"/>
  <c r="F388" i="16"/>
  <c r="F392" i="16"/>
  <c r="F402" i="16"/>
  <c r="F408" i="16"/>
  <c r="F415" i="16"/>
  <c r="F422" i="16"/>
  <c r="F430" i="16"/>
  <c r="F451" i="16"/>
  <c r="F458" i="16"/>
  <c r="F466" i="16"/>
  <c r="F474" i="16"/>
  <c r="F482" i="16"/>
  <c r="F502" i="16"/>
  <c r="F511" i="16"/>
  <c r="F518" i="16"/>
  <c r="F530" i="16"/>
  <c r="F541" i="16"/>
  <c r="F547" i="16"/>
  <c r="F553" i="16"/>
  <c r="F558" i="16"/>
  <c r="F567" i="16"/>
  <c r="F574" i="16"/>
  <c r="F590" i="16"/>
  <c r="F597" i="16"/>
  <c r="F602" i="16"/>
  <c r="F608" i="16"/>
  <c r="F612" i="16"/>
  <c r="F616" i="16"/>
  <c r="F622" i="16"/>
  <c r="F626" i="16"/>
  <c r="F648" i="16"/>
  <c r="F653" i="16"/>
  <c r="F659" i="16"/>
  <c r="F663" i="16"/>
  <c r="F676" i="16"/>
  <c r="F712" i="16"/>
  <c r="F721" i="16"/>
  <c r="F725" i="16"/>
  <c r="F732" i="16"/>
  <c r="F739" i="16"/>
  <c r="F743" i="16"/>
  <c r="F747" i="16"/>
  <c r="F751" i="16"/>
  <c r="F759" i="16"/>
  <c r="F765" i="16"/>
  <c r="F772" i="16"/>
  <c r="F776" i="16"/>
  <c r="F780" i="16"/>
  <c r="F795" i="16"/>
  <c r="F806" i="16"/>
  <c r="F819" i="16"/>
  <c r="F871" i="16"/>
  <c r="F891" i="16"/>
  <c r="F899" i="16"/>
  <c r="F906" i="16"/>
  <c r="F911" i="16"/>
  <c r="F916" i="16"/>
  <c r="F921" i="16"/>
  <c r="F926" i="16"/>
  <c r="F931" i="16"/>
  <c r="F936" i="16"/>
  <c r="F953" i="16"/>
  <c r="F958" i="16"/>
  <c r="F969" i="16"/>
  <c r="F974" i="16"/>
  <c r="F985" i="16"/>
  <c r="F991" i="16"/>
  <c r="F998" i="16"/>
  <c r="F1003" i="16"/>
  <c r="F1008" i="16"/>
  <c r="F1013" i="16"/>
  <c r="F1018" i="16"/>
  <c r="F1023" i="16"/>
  <c r="F1026" i="16"/>
  <c r="F1027" i="16"/>
  <c r="F1030" i="16"/>
  <c r="F1031" i="16"/>
  <c r="F1034" i="16"/>
  <c r="F1039" i="16"/>
  <c r="F1045" i="16"/>
  <c r="F1061" i="16"/>
  <c r="F1071" i="16"/>
  <c r="F1082" i="16"/>
  <c r="F1086" i="16"/>
  <c r="F1092" i="16"/>
  <c r="F1096" i="16"/>
  <c r="F1106" i="16"/>
  <c r="F1112" i="16"/>
  <c r="F1116" i="16"/>
  <c r="F1126" i="16"/>
  <c r="F1130" i="16"/>
  <c r="F1136" i="16"/>
  <c r="F1140" i="16"/>
  <c r="F1146" i="16"/>
  <c r="F1150" i="16"/>
  <c r="F1162" i="16"/>
  <c r="F1166" i="16"/>
  <c r="F1171" i="16"/>
  <c r="F1177" i="16"/>
  <c r="F1181" i="16"/>
  <c r="F1203" i="16"/>
  <c r="F1209" i="16"/>
  <c r="F1213" i="16"/>
  <c r="F1218" i="16"/>
  <c r="F1229" i="16"/>
  <c r="F1234" i="16"/>
  <c r="F1239" i="16"/>
  <c r="F1247" i="16"/>
  <c r="F1253" i="16"/>
  <c r="F1261" i="16"/>
  <c r="F1267" i="16"/>
  <c r="F1272" i="16"/>
  <c r="F1276" i="16"/>
  <c r="F1281" i="16"/>
  <c r="F1285" i="16"/>
  <c r="F1298" i="16"/>
  <c r="F1306" i="16"/>
  <c r="F1314" i="16"/>
  <c r="F1321" i="16"/>
  <c r="F1329" i="16"/>
  <c r="F1334" i="16"/>
  <c r="F1338" i="16"/>
  <c r="F1342" i="16"/>
  <c r="F1348" i="16"/>
  <c r="F1352" i="16"/>
  <c r="F1356" i="16"/>
  <c r="F1360" i="16"/>
  <c r="F1366" i="16"/>
  <c r="F1370" i="16"/>
  <c r="F1374" i="16"/>
  <c r="F1383" i="16"/>
  <c r="F1390" i="16"/>
  <c r="F1410" i="16"/>
  <c r="F1419" i="16"/>
  <c r="F1427" i="16"/>
  <c r="F1435" i="16"/>
  <c r="F1443" i="16"/>
  <c r="F1453" i="16"/>
  <c r="F1457" i="16"/>
  <c r="F1468" i="16"/>
  <c r="F1485" i="16"/>
  <c r="F1490" i="16"/>
  <c r="F1496" i="16"/>
  <c r="F1500" i="16"/>
  <c r="F120" i="35"/>
  <c r="F125" i="35"/>
  <c r="F146" i="35"/>
  <c r="F151" i="35"/>
  <c r="F153" i="35"/>
  <c r="F161" i="35"/>
  <c r="F169" i="35"/>
  <c r="F174" i="35"/>
  <c r="F180" i="35"/>
  <c r="F192" i="35"/>
  <c r="F199" i="35"/>
  <c r="F214" i="35"/>
  <c r="F219" i="35"/>
  <c r="F229" i="35"/>
  <c r="F234" i="35"/>
  <c r="F239" i="35"/>
  <c r="F250" i="35"/>
  <c r="F255" i="35"/>
  <c r="F278" i="35"/>
  <c r="F286" i="35"/>
  <c r="F304" i="35"/>
  <c r="F312" i="35"/>
  <c r="F320" i="35"/>
  <c r="F332" i="35"/>
  <c r="F337" i="35"/>
  <c r="F345" i="35"/>
  <c r="F351" i="35"/>
  <c r="F371" i="35"/>
  <c r="F377" i="35"/>
  <c r="F390" i="35"/>
  <c r="F404" i="35"/>
  <c r="F412" i="35"/>
  <c r="F418" i="35"/>
  <c r="F426" i="35"/>
  <c r="F454" i="35"/>
  <c r="F462" i="35"/>
  <c r="F470" i="35"/>
  <c r="F478" i="35"/>
  <c r="F486" i="35"/>
  <c r="F498" i="35"/>
  <c r="F514" i="35"/>
  <c r="F526" i="35"/>
  <c r="F550" i="35"/>
  <c r="F563" i="35"/>
  <c r="F570" i="35"/>
  <c r="F577" i="35"/>
  <c r="F588" i="35"/>
  <c r="F594" i="35"/>
  <c r="F599" i="35"/>
  <c r="F606" i="35"/>
  <c r="F610" i="35"/>
  <c r="F614" i="35"/>
  <c r="F624" i="35"/>
  <c r="F628" i="35"/>
  <c r="F634" i="35"/>
  <c r="F646" i="35"/>
  <c r="F650" i="35"/>
  <c r="F657" i="35"/>
  <c r="F661" i="35"/>
  <c r="F665" i="35"/>
  <c r="F673" i="35"/>
  <c r="F680" i="35"/>
  <c r="F697" i="35"/>
  <c r="F705" i="35"/>
  <c r="F716" i="35"/>
  <c r="F723" i="35"/>
  <c r="F730" i="35"/>
  <c r="F734" i="35"/>
  <c r="F559" i="34"/>
  <c r="F723" i="34"/>
  <c r="F1051" i="34"/>
  <c r="F1177" i="34"/>
  <c r="F1281" i="34"/>
  <c r="F1366" i="34"/>
  <c r="F1468" i="34"/>
  <c r="F625" i="34"/>
  <c r="F810" i="34"/>
  <c r="F897" i="34"/>
  <c r="F962" i="34"/>
  <c r="F1129" i="34"/>
  <c r="F1204" i="34"/>
  <c r="F1286" i="34"/>
  <c r="F1293" i="34"/>
  <c r="F1371" i="34"/>
  <c r="F1480" i="34"/>
  <c r="F1490" i="34"/>
  <c r="F887" i="34"/>
  <c r="F1124" i="34"/>
  <c r="F1146" i="34"/>
  <c r="F1234" i="34"/>
  <c r="F1329" i="34"/>
  <c r="F1419" i="34"/>
  <c r="F174" i="32"/>
  <c r="F214" i="32"/>
  <c r="F255" i="32"/>
  <c r="F304" i="32"/>
  <c r="F412" i="32"/>
  <c r="F470" i="32"/>
  <c r="F526" i="32"/>
  <c r="F628" i="32"/>
  <c r="F673" i="32"/>
  <c r="F734" i="32"/>
  <c r="F778" i="32"/>
  <c r="F577" i="34"/>
  <c r="F731" i="34"/>
  <c r="F1421" i="34"/>
  <c r="F160" i="32"/>
  <c r="F191" i="32"/>
  <c r="F276" i="32"/>
  <c r="F330" i="32"/>
  <c r="F389" i="32"/>
  <c r="F432" i="32"/>
  <c r="F496" i="32"/>
  <c r="F554" i="32"/>
  <c r="F561" i="32"/>
  <c r="F605" i="32"/>
  <c r="F649" i="32"/>
  <c r="F691" i="32"/>
  <c r="F1241" i="34"/>
  <c r="F1335" i="34"/>
  <c r="F161" i="32"/>
  <c r="F199" i="32"/>
  <c r="F234" i="32"/>
  <c r="F286" i="32"/>
  <c r="F337" i="32"/>
  <c r="F570" i="32"/>
  <c r="F610" i="32"/>
  <c r="F657" i="32"/>
  <c r="F705" i="32"/>
  <c r="F213" i="32"/>
  <c r="F512" i="32"/>
  <c r="F726" i="32"/>
  <c r="F748" i="32"/>
  <c r="F773" i="32"/>
  <c r="F824" i="32"/>
  <c r="F913" i="32"/>
  <c r="F1011" i="32"/>
  <c r="F1073" i="32"/>
  <c r="F1114" i="32"/>
  <c r="F1148" i="32"/>
  <c r="F355" i="32"/>
  <c r="F827" i="32"/>
  <c r="F927" i="32"/>
  <c r="F999" i="32"/>
  <c r="F1057" i="32"/>
  <c r="F1087" i="32"/>
  <c r="F1127" i="32"/>
  <c r="F1503" i="34"/>
  <c r="F460" i="32"/>
  <c r="F672" i="32"/>
  <c r="F852" i="32"/>
  <c r="F893" i="32"/>
  <c r="F907" i="32"/>
  <c r="F970" i="32"/>
  <c r="F1068" i="32"/>
  <c r="F1107" i="32"/>
  <c r="F1172" i="32"/>
  <c r="F1194" i="32"/>
  <c r="F1214" i="32"/>
  <c r="F623" i="32"/>
  <c r="F1241" i="32"/>
  <c r="F1268" i="32"/>
  <c r="F1286" i="32"/>
  <c r="F1293" i="32"/>
  <c r="F1308" i="32"/>
  <c r="F1335" i="32"/>
  <c r="F1353" i="32"/>
  <c r="F1371" i="32"/>
  <c r="F1396" i="32"/>
  <c r="F1421" i="32"/>
  <c r="F1454" i="32"/>
  <c r="F1480" i="32"/>
  <c r="F1501" i="32"/>
  <c r="F121" i="16"/>
  <c r="F172" i="16"/>
  <c r="F194" i="16"/>
  <c r="F282" i="16"/>
  <c r="F359" i="16"/>
  <c r="F403" i="16"/>
  <c r="F410" i="16"/>
  <c r="F424" i="16"/>
  <c r="F452" i="16"/>
  <c r="F1204" i="32"/>
  <c r="F1274" i="32"/>
  <c r="F1318" i="32"/>
  <c r="F1340" i="32"/>
  <c r="F1358" i="32"/>
  <c r="F1377" i="32"/>
  <c r="F1414" i="32"/>
  <c r="F1431" i="32"/>
  <c r="F1459" i="32"/>
  <c r="F1487" i="32"/>
  <c r="F122" i="16"/>
  <c r="F179" i="16"/>
  <c r="F204" i="16"/>
  <c r="F218" i="16"/>
  <c r="F238" i="16"/>
  <c r="F259" i="16"/>
  <c r="F292" i="16"/>
  <c r="F310" i="16"/>
  <c r="F1151" i="34"/>
  <c r="F867" i="32"/>
  <c r="F982" i="32"/>
  <c r="F1021" i="32"/>
  <c r="F1094" i="32"/>
  <c r="F1163" i="32"/>
  <c r="F1201" i="32"/>
  <c r="F1211" i="32"/>
  <c r="F1231" i="32"/>
  <c r="F1255" i="32"/>
  <c r="F1277" i="32"/>
  <c r="F1323" i="32"/>
  <c r="F1361" i="32"/>
  <c r="F1385" i="32"/>
  <c r="F1437" i="32"/>
  <c r="F1463" i="32"/>
  <c r="F1493" i="32"/>
  <c r="F165" i="16"/>
  <c r="F212" i="16"/>
  <c r="F221" i="16"/>
  <c r="F242" i="16"/>
  <c r="F263" i="16"/>
  <c r="F316" i="16"/>
  <c r="F1265" i="32"/>
  <c r="F1350" i="32"/>
  <c r="F390" i="16"/>
  <c r="F454" i="16"/>
  <c r="F470" i="16"/>
  <c r="F486" i="16"/>
  <c r="F526" i="16"/>
  <c r="F550" i="16"/>
  <c r="F570" i="16"/>
  <c r="F588" i="16"/>
  <c r="F904" i="32"/>
  <c r="F1058" i="32"/>
  <c r="F1283" i="32"/>
  <c r="F1368" i="32"/>
  <c r="F1470" i="32"/>
  <c r="F191" i="16"/>
  <c r="F276" i="16"/>
  <c r="F373" i="16"/>
  <c r="F418" i="16"/>
  <c r="F426" i="16"/>
  <c r="F468" i="16"/>
  <c r="F484" i="16"/>
  <c r="F504" i="16"/>
  <c r="F542" i="16"/>
  <c r="F559" i="16"/>
  <c r="F568" i="16"/>
  <c r="F1134" i="32"/>
  <c r="F1184" i="32"/>
  <c r="F1236" i="32"/>
  <c r="F1332" i="32"/>
  <c r="F160" i="16"/>
  <c r="F330" i="16"/>
  <c r="F341" i="16"/>
  <c r="F355" i="16"/>
  <c r="F389" i="16"/>
  <c r="F432" i="16"/>
  <c r="F460" i="16"/>
  <c r="F476" i="16"/>
  <c r="F496" i="16"/>
  <c r="F512" i="16"/>
  <c r="F532" i="16"/>
  <c r="F554" i="16"/>
  <c r="F561" i="16"/>
  <c r="F575" i="16"/>
  <c r="F592" i="16"/>
  <c r="F605" i="16"/>
  <c r="F613" i="16"/>
  <c r="F623" i="16"/>
  <c r="F632" i="16"/>
  <c r="F649" i="16"/>
  <c r="F660" i="16"/>
  <c r="F672" i="16"/>
  <c r="F1151" i="32"/>
  <c r="F498" i="16"/>
  <c r="F563" i="16"/>
  <c r="F599" i="16"/>
  <c r="F606" i="16"/>
  <c r="F627" i="16"/>
  <c r="F646" i="16"/>
  <c r="F650" i="16"/>
  <c r="F680" i="16"/>
  <c r="F691" i="16"/>
  <c r="F714" i="16"/>
  <c r="F726" i="16"/>
  <c r="F740" i="16"/>
  <c r="F748" i="16"/>
  <c r="F760" i="16"/>
  <c r="F773" i="16"/>
  <c r="F781" i="16"/>
  <c r="F824" i="16"/>
  <c r="F840" i="16"/>
  <c r="F852" i="16"/>
  <c r="F873" i="16"/>
  <c r="F893" i="16"/>
  <c r="F907" i="16"/>
  <c r="F917" i="16"/>
  <c r="F927" i="16"/>
  <c r="F938" i="16"/>
  <c r="F965" i="16"/>
  <c r="F970" i="16"/>
  <c r="F994" i="16"/>
  <c r="F999" i="16"/>
  <c r="F1048" i="16"/>
  <c r="F1057" i="16"/>
  <c r="F1068" i="16"/>
  <c r="F1079" i="16"/>
  <c r="F1087" i="16"/>
  <c r="F1097" i="16"/>
  <c r="F1107" i="16"/>
  <c r="F1117" i="16"/>
  <c r="F1127" i="16"/>
  <c r="F1137" i="16"/>
  <c r="F1147" i="16"/>
  <c r="F1158" i="16"/>
  <c r="F1167" i="16"/>
  <c r="F1182" i="16"/>
  <c r="F1200" i="16"/>
  <c r="F1210" i="16"/>
  <c r="F1235" i="16"/>
  <c r="F1248" i="16"/>
  <c r="F1263" i="16"/>
  <c r="F1273" i="16"/>
  <c r="F1282" i="16"/>
  <c r="F1300" i="16"/>
  <c r="F1316" i="16"/>
  <c r="F1331" i="16"/>
  <c r="F1339" i="16"/>
  <c r="F1349" i="16"/>
  <c r="F1357" i="16"/>
  <c r="F1367" i="16"/>
  <c r="F1391" i="16"/>
  <c r="F1412" i="16"/>
  <c r="F1429" i="16"/>
  <c r="F1498" i="32"/>
  <c r="F404" i="16"/>
  <c r="F577" i="16"/>
  <c r="F617" i="16"/>
  <c r="F628" i="16"/>
  <c r="F634" i="16"/>
  <c r="F664" i="16"/>
  <c r="F673" i="16"/>
  <c r="F705" i="16"/>
  <c r="F723" i="16"/>
  <c r="F734" i="16"/>
  <c r="F745" i="16"/>
  <c r="F767" i="16"/>
  <c r="F778" i="16"/>
  <c r="F794" i="16"/>
  <c r="F821" i="16"/>
  <c r="F827" i="16"/>
  <c r="F867" i="16"/>
  <c r="F887" i="16"/>
  <c r="F904" i="16"/>
  <c r="F913" i="16"/>
  <c r="F950" i="16"/>
  <c r="F977" i="16"/>
  <c r="F982" i="16"/>
  <c r="F1006" i="16"/>
  <c r="F1011" i="16"/>
  <c r="F1016" i="16"/>
  <c r="F1021" i="16"/>
  <c r="F1051" i="16"/>
  <c r="F1058" i="16"/>
  <c r="F1063" i="16"/>
  <c r="F1073" i="16"/>
  <c r="F1084" i="16"/>
  <c r="F1094" i="16"/>
  <c r="F1104" i="16"/>
  <c r="F1114" i="16"/>
  <c r="F1124" i="16"/>
  <c r="F1134" i="16"/>
  <c r="F1152" i="16"/>
  <c r="F1159" i="16"/>
  <c r="F1164" i="16"/>
  <c r="F1175" i="16"/>
  <c r="F1195" i="16"/>
  <c r="F1205" i="16"/>
  <c r="F1215" i="16"/>
  <c r="F1232" i="16"/>
  <c r="F1243" i="16"/>
  <c r="F1257" i="16"/>
  <c r="F1392" i="32"/>
  <c r="F370" i="16"/>
  <c r="F412" i="16"/>
  <c r="F462" i="16"/>
  <c r="F514" i="16"/>
  <c r="F609" i="16"/>
  <c r="F624" i="16"/>
  <c r="F656" i="16"/>
  <c r="F665" i="16"/>
  <c r="F722" i="16"/>
  <c r="F733" i="16"/>
  <c r="F744" i="16"/>
  <c r="F752" i="16"/>
  <c r="F766" i="16"/>
  <c r="F777" i="16"/>
  <c r="F796" i="16"/>
  <c r="F820" i="16"/>
  <c r="F835" i="16"/>
  <c r="F846" i="16"/>
  <c r="F865" i="16"/>
  <c r="F885" i="16"/>
  <c r="F912" i="16"/>
  <c r="F922" i="16"/>
  <c r="F932" i="16"/>
  <c r="F949" i="16"/>
  <c r="F954" i="16"/>
  <c r="F981" i="16"/>
  <c r="F986" i="16"/>
  <c r="F1035" i="16"/>
  <c r="F1040" i="16"/>
  <c r="F1062" i="16"/>
  <c r="F1072" i="16"/>
  <c r="F1083" i="16"/>
  <c r="F1093" i="16"/>
  <c r="F1103" i="16"/>
  <c r="F1113" i="16"/>
  <c r="F1123" i="16"/>
  <c r="F1141" i="16"/>
  <c r="F1151" i="16"/>
  <c r="F1163" i="16"/>
  <c r="F1172" i="16"/>
  <c r="F1194" i="16"/>
  <c r="F1204" i="16"/>
  <c r="F1214" i="16"/>
  <c r="F1231" i="16"/>
  <c r="F1241" i="16"/>
  <c r="F1255" i="16"/>
  <c r="F594" i="16"/>
  <c r="F657" i="16"/>
  <c r="F678" i="16"/>
  <c r="F716" i="16"/>
  <c r="F763" i="16"/>
  <c r="F875" i="16"/>
  <c r="F995" i="16"/>
  <c r="F1080" i="16"/>
  <c r="F1118" i="16"/>
  <c r="F1211" i="16"/>
  <c r="F1286" i="16"/>
  <c r="F1293" i="16"/>
  <c r="F1335" i="16"/>
  <c r="F1345" i="16"/>
  <c r="F1350" i="16"/>
  <c r="F1371" i="16"/>
  <c r="F1387" i="16"/>
  <c r="F1392" i="16"/>
  <c r="F1421" i="16"/>
  <c r="F1439" i="16"/>
  <c r="F1455" i="16"/>
  <c r="F1465" i="16"/>
  <c r="F1483" i="16"/>
  <c r="F1494" i="16"/>
  <c r="F1502" i="16"/>
  <c r="F118" i="35"/>
  <c r="F124" i="35"/>
  <c r="F133" i="35"/>
  <c r="F144" i="35"/>
  <c r="F178" i="35"/>
  <c r="F190" i="35"/>
  <c r="F203" i="35"/>
  <c r="F226" i="35"/>
  <c r="F237" i="35"/>
  <c r="F247" i="35"/>
  <c r="F258" i="35"/>
  <c r="F274" i="35"/>
  <c r="F290" i="35"/>
  <c r="F301" i="35"/>
  <c r="F308" i="35"/>
  <c r="F340" i="35"/>
  <c r="F354" i="35"/>
  <c r="F369" i="35"/>
  <c r="F388" i="35"/>
  <c r="F402" i="35"/>
  <c r="F415" i="35"/>
  <c r="F430" i="35"/>
  <c r="F451" i="35"/>
  <c r="F458" i="35"/>
  <c r="F474" i="35"/>
  <c r="F530" i="35"/>
  <c r="F553" i="35"/>
  <c r="F574" i="35"/>
  <c r="F590" i="35"/>
  <c r="F602" i="35"/>
  <c r="F612" i="35"/>
  <c r="F622" i="35"/>
  <c r="F648" i="35"/>
  <c r="F659" i="35"/>
  <c r="F712" i="35"/>
  <c r="F725" i="35"/>
  <c r="F739" i="35"/>
  <c r="F743" i="35"/>
  <c r="F747" i="35"/>
  <c r="F751" i="35"/>
  <c r="F759" i="35"/>
  <c r="F765" i="35"/>
  <c r="F772" i="35"/>
  <c r="F776" i="35"/>
  <c r="F780" i="35"/>
  <c r="F795" i="35"/>
  <c r="F806" i="35"/>
  <c r="F819" i="35"/>
  <c r="F213" i="16"/>
  <c r="F610" i="16"/>
  <c r="F645" i="16"/>
  <c r="F661" i="16"/>
  <c r="F730" i="16"/>
  <c r="F774" i="16"/>
  <c r="F836" i="16"/>
  <c r="F895" i="16"/>
  <c r="F961" i="16"/>
  <c r="F1128" i="16"/>
  <c r="F1265" i="16"/>
  <c r="F1277" i="16"/>
  <c r="F1287" i="16"/>
  <c r="F1323" i="16"/>
  <c r="F1336" i="16"/>
  <c r="F1340" i="16"/>
  <c r="F1361" i="16"/>
  <c r="F1372" i="16"/>
  <c r="F1377" i="16"/>
  <c r="F1423" i="16"/>
  <c r="F1431" i="16"/>
  <c r="F1437" i="16"/>
  <c r="F1454" i="16"/>
  <c r="F1463" i="16"/>
  <c r="F1480" i="16"/>
  <c r="F1493" i="16"/>
  <c r="F1501" i="16"/>
  <c r="F121" i="35"/>
  <c r="F164" i="35"/>
  <c r="F171" i="35"/>
  <c r="F177" i="35"/>
  <c r="F189" i="35"/>
  <c r="F202" i="35"/>
  <c r="F215" i="35"/>
  <c r="F225" i="35"/>
  <c r="F246" i="35"/>
  <c r="F272" i="35"/>
  <c r="F288" i="35"/>
  <c r="F306" i="35"/>
  <c r="F322" i="35"/>
  <c r="F353" i="35"/>
  <c r="F379" i="35"/>
  <c r="F414" i="35"/>
  <c r="F428" i="35"/>
  <c r="F456" i="35"/>
  <c r="F472" i="35"/>
  <c r="F488" i="35"/>
  <c r="F510" i="35"/>
  <c r="F528" i="35"/>
  <c r="F545" i="35"/>
  <c r="F552" i="35"/>
  <c r="F573" i="35"/>
  <c r="F611" i="35"/>
  <c r="F621" i="35"/>
  <c r="F629" i="35"/>
  <c r="F647" i="35"/>
  <c r="F658" i="35"/>
  <c r="F666" i="35"/>
  <c r="F682" i="35"/>
  <c r="F710" i="35"/>
  <c r="F724" i="35"/>
  <c r="F478" i="16"/>
  <c r="F598" i="16"/>
  <c r="F614" i="16"/>
  <c r="F741" i="16"/>
  <c r="F782" i="16"/>
  <c r="F966" i="16"/>
  <c r="F1043" i="16"/>
  <c r="F1098" i="16"/>
  <c r="F1138" i="16"/>
  <c r="F1184" i="16"/>
  <c r="F1268" i="16"/>
  <c r="F1278" i="16"/>
  <c r="F1283" i="16"/>
  <c r="F1308" i="16"/>
  <c r="F1325" i="16"/>
  <c r="F1332" i="16"/>
  <c r="F1353" i="16"/>
  <c r="F1368" i="16"/>
  <c r="F1396" i="16"/>
  <c r="F1459" i="16"/>
  <c r="F1470" i="16"/>
  <c r="F1487" i="16"/>
  <c r="F1498" i="16"/>
  <c r="F122" i="35"/>
  <c r="F165" i="35"/>
  <c r="F172" i="35"/>
  <c r="F194" i="35"/>
  <c r="F212" i="35"/>
  <c r="F221" i="35"/>
  <c r="F242" i="35"/>
  <c r="F263" i="35"/>
  <c r="F282" i="35"/>
  <c r="F316" i="35"/>
  <c r="F359" i="35"/>
  <c r="F373" i="35"/>
  <c r="F392" i="35"/>
  <c r="F408" i="35"/>
  <c r="F422" i="35"/>
  <c r="F466" i="35"/>
  <c r="F482" i="35"/>
  <c r="F502" i="35"/>
  <c r="F511" i="35"/>
  <c r="F518" i="35"/>
  <c r="F541" i="35"/>
  <c r="F547" i="35"/>
  <c r="F558" i="35"/>
  <c r="F567" i="35"/>
  <c r="F597" i="35"/>
  <c r="F608" i="35"/>
  <c r="F616" i="35"/>
  <c r="F626" i="35"/>
  <c r="F653" i="35"/>
  <c r="F663" i="35"/>
  <c r="F676" i="35"/>
  <c r="F721" i="35"/>
  <c r="F908" i="16"/>
  <c r="F1148" i="16"/>
  <c r="F1274" i="16"/>
  <c r="F1310" i="16"/>
  <c r="F1358" i="16"/>
  <c r="F1486" i="16"/>
  <c r="F126" i="35"/>
  <c r="F131" i="35"/>
  <c r="F300" i="35"/>
  <c r="F346" i="35"/>
  <c r="F579" i="35"/>
  <c r="F615" i="35"/>
  <c r="F662" i="35"/>
  <c r="F732" i="35"/>
  <c r="F735" i="35"/>
  <c r="F745" i="35"/>
  <c r="F752" i="35"/>
  <c r="F758" i="35"/>
  <c r="F767" i="35"/>
  <c r="F777" i="35"/>
  <c r="F779" i="35"/>
  <c r="F794" i="35"/>
  <c r="F796" i="35"/>
  <c r="F821" i="35"/>
  <c r="F837" i="35"/>
  <c r="F840" i="35"/>
  <c r="F846" i="35"/>
  <c r="F852" i="35"/>
  <c r="F865" i="35"/>
  <c r="F873" i="35"/>
  <c r="F885" i="35"/>
  <c r="F893" i="35"/>
  <c r="F907" i="35"/>
  <c r="F912" i="35"/>
  <c r="F917" i="35"/>
  <c r="F922" i="35"/>
  <c r="F927" i="35"/>
  <c r="F932" i="35"/>
  <c r="F938" i="35"/>
  <c r="F949" i="35"/>
  <c r="F954" i="35"/>
  <c r="F965" i="35"/>
  <c r="F970" i="35"/>
  <c r="F981" i="35"/>
  <c r="F986" i="35"/>
  <c r="F994" i="35"/>
  <c r="F999" i="35"/>
  <c r="F1035" i="35"/>
  <c r="F1040" i="35"/>
  <c r="F1048" i="35"/>
  <c r="F1057" i="35"/>
  <c r="F1062" i="35"/>
  <c r="F1068" i="35"/>
  <c r="F1072" i="35"/>
  <c r="F1079" i="35"/>
  <c r="F1083" i="35"/>
  <c r="F1087" i="35"/>
  <c r="F1093" i="35"/>
  <c r="F1097" i="35"/>
  <c r="F1103" i="35"/>
  <c r="F1107" i="35"/>
  <c r="F1113" i="35"/>
  <c r="F1117" i="35"/>
  <c r="F1123" i="35"/>
  <c r="F1127" i="35"/>
  <c r="F1137" i="35"/>
  <c r="F1141" i="35"/>
  <c r="F1147" i="35"/>
  <c r="F1151" i="35"/>
  <c r="F1158" i="35"/>
  <c r="F1163" i="35"/>
  <c r="F1167" i="35"/>
  <c r="F1172" i="35"/>
  <c r="F1182" i="35"/>
  <c r="F1194" i="35"/>
  <c r="F1200" i="35"/>
  <c r="F1204" i="35"/>
  <c r="F1210" i="35"/>
  <c r="F1214" i="35"/>
  <c r="F1231" i="35"/>
  <c r="F1235" i="35"/>
  <c r="F1241" i="35"/>
  <c r="F1248" i="35"/>
  <c r="F1255" i="35"/>
  <c r="F1263" i="35"/>
  <c r="F1268" i="35"/>
  <c r="F1273" i="35"/>
  <c r="F1277" i="35"/>
  <c r="F1282" i="35"/>
  <c r="F1286" i="35"/>
  <c r="F1293" i="35"/>
  <c r="F1300" i="35"/>
  <c r="F1308" i="35"/>
  <c r="F1316" i="35"/>
  <c r="F1323" i="35"/>
  <c r="F1331" i="35"/>
  <c r="F1335" i="35"/>
  <c r="F1339" i="35"/>
  <c r="F1349" i="35"/>
  <c r="F1353" i="35"/>
  <c r="F1357" i="35"/>
  <c r="F1361" i="35"/>
  <c r="F1367" i="35"/>
  <c r="F1371" i="35"/>
  <c r="F1385" i="35"/>
  <c r="F1391" i="35"/>
  <c r="F1396" i="35"/>
  <c r="F1412" i="35"/>
  <c r="F1421" i="35"/>
  <c r="F1429" i="35"/>
  <c r="F1437" i="35"/>
  <c r="F1445" i="35"/>
  <c r="F1454" i="35"/>
  <c r="F1458" i="35"/>
  <c r="F1463" i="35"/>
  <c r="F1469" i="35"/>
  <c r="F1480" i="35"/>
  <c r="F1486" i="35"/>
  <c r="F1493" i="35"/>
  <c r="F1497" i="35"/>
  <c r="F1501" i="35"/>
  <c r="F1506" i="35"/>
  <c r="F121" i="31"/>
  <c r="F126" i="31"/>
  <c r="F131" i="31"/>
  <c r="F147" i="31"/>
  <c r="F155" i="31"/>
  <c r="F164" i="31"/>
  <c r="F171" i="31"/>
  <c r="F177" i="31"/>
  <c r="F181" i="31"/>
  <c r="F189" i="31"/>
  <c r="F193" i="31"/>
  <c r="F202" i="31"/>
  <c r="F215" i="31"/>
  <c r="F220" i="31"/>
  <c r="F225" i="31"/>
  <c r="F230" i="31"/>
  <c r="F246" i="31"/>
  <c r="F251" i="31"/>
  <c r="F262" i="31"/>
  <c r="F272" i="31"/>
  <c r="F280" i="31"/>
  <c r="F288" i="31"/>
  <c r="F300" i="31"/>
  <c r="F306" i="31"/>
  <c r="F314" i="31"/>
  <c r="F322" i="31"/>
  <c r="F333" i="31"/>
  <c r="F346" i="31"/>
  <c r="F353" i="31"/>
  <c r="F358" i="31"/>
  <c r="F372" i="31"/>
  <c r="F379" i="31"/>
  <c r="F391" i="31"/>
  <c r="F406" i="31"/>
  <c r="F414" i="31"/>
  <c r="F420" i="31"/>
  <c r="F428" i="31"/>
  <c r="F450" i="31"/>
  <c r="F456" i="31"/>
  <c r="F464" i="31"/>
  <c r="F472" i="31"/>
  <c r="F480" i="31"/>
  <c r="F488" i="31"/>
  <c r="F500" i="31"/>
  <c r="F510" i="31"/>
  <c r="F516" i="31"/>
  <c r="F528" i="31"/>
  <c r="F540" i="31"/>
  <c r="F545" i="31"/>
  <c r="F546" i="31"/>
  <c r="F552" i="31"/>
  <c r="F557" i="31"/>
  <c r="F565" i="31"/>
  <c r="F573" i="31"/>
  <c r="F579" i="31"/>
  <c r="F589" i="31"/>
  <c r="F596" i="31"/>
  <c r="F607" i="31"/>
  <c r="F611" i="31"/>
  <c r="F615" i="31"/>
  <c r="F621" i="31"/>
  <c r="F625" i="31"/>
  <c r="F629" i="31"/>
  <c r="F636" i="31"/>
  <c r="F647" i="31"/>
  <c r="F658" i="31"/>
  <c r="F662" i="31"/>
  <c r="F666" i="31"/>
  <c r="F674" i="31"/>
  <c r="F682" i="31"/>
  <c r="F699" i="31"/>
  <c r="F710" i="31"/>
  <c r="F724" i="31"/>
  <c r="F731" i="31"/>
  <c r="F735" i="31"/>
  <c r="F742" i="31"/>
  <c r="F746" i="31"/>
  <c r="F750" i="31"/>
  <c r="F758" i="31"/>
  <c r="F764" i="31"/>
  <c r="F768" i="31"/>
  <c r="F775" i="31"/>
  <c r="F779" i="31"/>
  <c r="F783" i="31"/>
  <c r="F697" i="16"/>
  <c r="F1201" i="16"/>
  <c r="F1318" i="16"/>
  <c r="F1445" i="16"/>
  <c r="F1497" i="16"/>
  <c r="F251" i="35"/>
  <c r="F358" i="35"/>
  <c r="F406" i="35"/>
  <c r="F464" i="35"/>
  <c r="F516" i="35"/>
  <c r="F589" i="35"/>
  <c r="F625" i="35"/>
  <c r="F741" i="35"/>
  <c r="F748" i="35"/>
  <c r="F750" i="35"/>
  <c r="F763" i="35"/>
  <c r="F773" i="35"/>
  <c r="F775" i="35"/>
  <c r="F782" i="35"/>
  <c r="F810" i="35"/>
  <c r="F824" i="35"/>
  <c r="F867" i="35"/>
  <c r="F875" i="35"/>
  <c r="F887" i="35"/>
  <c r="F895" i="35"/>
  <c r="F904" i="35"/>
  <c r="F908" i="35"/>
  <c r="F913" i="35"/>
  <c r="F950" i="35"/>
  <c r="F961" i="35"/>
  <c r="F966" i="35"/>
  <c r="F977" i="35"/>
  <c r="F982" i="35"/>
  <c r="F995" i="35"/>
  <c r="F1006" i="35"/>
  <c r="F1011" i="35"/>
  <c r="F1016" i="35"/>
  <c r="F1021" i="35"/>
  <c r="F1043" i="35"/>
  <c r="F1051" i="35"/>
  <c r="F1058" i="35"/>
  <c r="F1063" i="35"/>
  <c r="F1069" i="35"/>
  <c r="F1073" i="35"/>
  <c r="F1080" i="35"/>
  <c r="F1084" i="35"/>
  <c r="F1094" i="35"/>
  <c r="F1098" i="35"/>
  <c r="F1104" i="35"/>
  <c r="F1108" i="35"/>
  <c r="F1114" i="35"/>
  <c r="F1118" i="35"/>
  <c r="F1124" i="35"/>
  <c r="F1128" i="35"/>
  <c r="F1134" i="35"/>
  <c r="F1138" i="35"/>
  <c r="F1148" i="35"/>
  <c r="F1152" i="35"/>
  <c r="F1159" i="35"/>
  <c r="F1164" i="35"/>
  <c r="F1175" i="35"/>
  <c r="F1184" i="35"/>
  <c r="F1195" i="35"/>
  <c r="F1201" i="35"/>
  <c r="F1205" i="35"/>
  <c r="F1211" i="35"/>
  <c r="F1215" i="35"/>
  <c r="F1232" i="35"/>
  <c r="F1236" i="35"/>
  <c r="F1243" i="35"/>
  <c r="F1257" i="35"/>
  <c r="F1265" i="35"/>
  <c r="F1269" i="35"/>
  <c r="F1274" i="35"/>
  <c r="F1278" i="35"/>
  <c r="F1283" i="35"/>
  <c r="F1287" i="35"/>
  <c r="F1310" i="35"/>
  <c r="F1318" i="35"/>
  <c r="F1325" i="35"/>
  <c r="F1332" i="35"/>
  <c r="F1336" i="35"/>
  <c r="F1340" i="35"/>
  <c r="F1345" i="35"/>
  <c r="F1350" i="35"/>
  <c r="F1354" i="35"/>
  <c r="F1358" i="35"/>
  <c r="F1368" i="35"/>
  <c r="F1372" i="35"/>
  <c r="F1377" i="35"/>
  <c r="F1387" i="35"/>
  <c r="F1392" i="35"/>
  <c r="F1414" i="35"/>
  <c r="F1423" i="35"/>
  <c r="F1431" i="35"/>
  <c r="F1439" i="35"/>
  <c r="F1455" i="35"/>
  <c r="F1459" i="35"/>
  <c r="F1465" i="35"/>
  <c r="F1470" i="35"/>
  <c r="F1483" i="35"/>
  <c r="F1487" i="35"/>
  <c r="F1494" i="35"/>
  <c r="F1498" i="35"/>
  <c r="F1502" i="35"/>
  <c r="F118" i="31"/>
  <c r="F122" i="31"/>
  <c r="F124" i="31"/>
  <c r="F133" i="31"/>
  <c r="F144" i="31"/>
  <c r="F165" i="31"/>
  <c r="F172" i="31"/>
  <c r="F178" i="31"/>
  <c r="F190" i="31"/>
  <c r="F194" i="31"/>
  <c r="F203" i="31"/>
  <c r="F212" i="31"/>
  <c r="F221" i="31"/>
  <c r="F226" i="31"/>
  <c r="F237" i="31"/>
  <c r="F242" i="31"/>
  <c r="F247" i="31"/>
  <c r="F258" i="31"/>
  <c r="F263" i="31"/>
  <c r="F274" i="31"/>
  <c r="F282" i="31"/>
  <c r="F290" i="31"/>
  <c r="F301" i="31"/>
  <c r="F308" i="31"/>
  <c r="F316" i="31"/>
  <c r="F340" i="31"/>
  <c r="F354" i="31"/>
  <c r="F359" i="31"/>
  <c r="F369" i="31"/>
  <c r="F373" i="31"/>
  <c r="F388" i="31"/>
  <c r="F392" i="31"/>
  <c r="F402" i="31"/>
  <c r="F408" i="31"/>
  <c r="F415" i="31"/>
  <c r="F422" i="31"/>
  <c r="F430" i="31"/>
  <c r="F451" i="31"/>
  <c r="F458" i="31"/>
  <c r="F466" i="31"/>
  <c r="F474" i="31"/>
  <c r="F482" i="31"/>
  <c r="F502" i="31"/>
  <c r="F511" i="31"/>
  <c r="F518" i="31"/>
  <c r="F530" i="31"/>
  <c r="F541" i="31"/>
  <c r="F749" i="16"/>
  <c r="F1069" i="16"/>
  <c r="F1236" i="16"/>
  <c r="F1458" i="16"/>
  <c r="F1506" i="16"/>
  <c r="F147" i="35"/>
  <c r="F155" i="35"/>
  <c r="F181" i="35"/>
  <c r="F220" i="35"/>
  <c r="F262" i="35"/>
  <c r="F314" i="35"/>
  <c r="F372" i="35"/>
  <c r="F420" i="35"/>
  <c r="F480" i="35"/>
  <c r="F540" i="35"/>
  <c r="F546" i="35"/>
  <c r="F596" i="35"/>
  <c r="F636" i="35"/>
  <c r="F674" i="35"/>
  <c r="F744" i="35"/>
  <c r="F746" i="35"/>
  <c r="F766" i="35"/>
  <c r="F768" i="35"/>
  <c r="F778" i="35"/>
  <c r="F820" i="35"/>
  <c r="F822" i="35"/>
  <c r="F827" i="35"/>
  <c r="F835" i="35"/>
  <c r="F843" i="35"/>
  <c r="F849" i="35"/>
  <c r="F855" i="35"/>
  <c r="F869" i="35"/>
  <c r="F877" i="35"/>
  <c r="F889" i="35"/>
  <c r="F897" i="35"/>
  <c r="F905" i="35"/>
  <c r="F920" i="35"/>
  <c r="F925" i="35"/>
  <c r="F930" i="35"/>
  <c r="F935" i="35"/>
  <c r="F943" i="35"/>
  <c r="F957" i="35"/>
  <c r="F962" i="35"/>
  <c r="F973" i="35"/>
  <c r="F978" i="35"/>
  <c r="F990" i="35"/>
  <c r="F1002" i="35"/>
  <c r="F1007" i="35"/>
  <c r="F1012" i="35"/>
  <c r="F1017" i="35"/>
  <c r="F1022" i="35"/>
  <c r="F1038" i="35"/>
  <c r="F1044" i="35"/>
  <c r="F1052" i="35"/>
  <c r="F1060" i="35"/>
  <c r="F1064" i="35"/>
  <c r="F1070" i="35"/>
  <c r="F1074" i="35"/>
  <c r="F1081" i="35"/>
  <c r="F1085" i="35"/>
  <c r="F1091" i="35"/>
  <c r="F1095" i="35"/>
  <c r="F1099" i="35"/>
  <c r="F1105" i="35"/>
  <c r="F1115" i="35"/>
  <c r="F1119" i="35"/>
  <c r="F1125" i="35"/>
  <c r="F1129" i="35"/>
  <c r="F1135" i="35"/>
  <c r="F1139" i="35"/>
  <c r="F1145" i="35"/>
  <c r="F1149" i="35"/>
  <c r="F1153" i="35"/>
  <c r="F1161" i="35"/>
  <c r="F1165" i="35"/>
  <c r="F1170" i="35"/>
  <c r="F1176" i="35"/>
  <c r="F1185" i="35"/>
  <c r="F1196" i="35"/>
  <c r="F1202" i="35"/>
  <c r="F1212" i="35"/>
  <c r="F1228" i="35"/>
  <c r="F1233" i="35"/>
  <c r="F1245" i="35"/>
  <c r="F1251" i="35"/>
  <c r="F1259" i="35"/>
  <c r="F1266" i="35"/>
  <c r="F1275" i="35"/>
  <c r="F1284" i="35"/>
  <c r="F1288" i="35"/>
  <c r="F1296" i="35"/>
  <c r="F1305" i="35"/>
  <c r="F1312" i="35"/>
  <c r="F1320" i="35"/>
  <c r="F1327" i="35"/>
  <c r="F1333" i="35"/>
  <c r="F1337" i="35"/>
  <c r="F1341" i="35"/>
  <c r="F1347" i="35"/>
  <c r="F1351" i="35"/>
  <c r="F1355" i="35"/>
  <c r="F1359" i="35"/>
  <c r="F1365" i="35"/>
  <c r="F1369" i="35"/>
  <c r="F1373" i="35"/>
  <c r="F1389" i="35"/>
  <c r="F1393" i="35"/>
  <c r="F1405" i="35"/>
  <c r="F1418" i="35"/>
  <c r="F1425" i="35"/>
  <c r="F1433" i="35"/>
  <c r="F1441" i="35"/>
  <c r="F1452" i="35"/>
  <c r="F1456" i="35"/>
  <c r="F1460" i="35"/>
  <c r="F1466" i="35"/>
  <c r="F1484" i="35"/>
  <c r="F1495" i="35"/>
  <c r="F1499" i="35"/>
  <c r="F1503" i="35"/>
  <c r="F119" i="31"/>
  <c r="F129" i="31"/>
  <c r="F134" i="31"/>
  <c r="F145" i="31"/>
  <c r="F150" i="31"/>
  <c r="F160" i="31"/>
  <c r="F166" i="31"/>
  <c r="F173" i="31"/>
  <c r="F179" i="31"/>
  <c r="F191" i="31"/>
  <c r="F204" i="31"/>
  <c r="F213" i="31"/>
  <c r="F218" i="31"/>
  <c r="F222" i="31"/>
  <c r="F233" i="31"/>
  <c r="F238" i="31"/>
  <c r="F243" i="31"/>
  <c r="F254" i="31"/>
  <c r="F259" i="31"/>
  <c r="F276" i="31"/>
  <c r="F284" i="31"/>
  <c r="F292" i="31"/>
  <c r="F302" i="31"/>
  <c r="F310" i="31"/>
  <c r="F318" i="31"/>
  <c r="F330" i="31"/>
  <c r="F336" i="31"/>
  <c r="F341" i="31"/>
  <c r="F349" i="31"/>
  <c r="F355" i="31"/>
  <c r="F360" i="31"/>
  <c r="F370" i="31"/>
  <c r="F389" i="31"/>
  <c r="F403" i="31"/>
  <c r="F410" i="31"/>
  <c r="F424" i="31"/>
  <c r="F432" i="31"/>
  <c r="F452" i="31"/>
  <c r="F460" i="31"/>
  <c r="F468" i="31"/>
  <c r="F476" i="31"/>
  <c r="F484" i="31"/>
  <c r="F496" i="31"/>
  <c r="F504" i="31"/>
  <c r="F512" i="31"/>
  <c r="F532" i="31"/>
  <c r="F542" i="31"/>
  <c r="F554" i="31"/>
  <c r="F559" i="31"/>
  <c r="F561" i="31"/>
  <c r="F568" i="31"/>
  <c r="F575" i="31"/>
  <c r="F1354" i="16"/>
  <c r="F333" i="35"/>
  <c r="F565" i="35"/>
  <c r="F731" i="35"/>
  <c r="F749" i="35"/>
  <c r="F781" i="35"/>
  <c r="F899" i="35"/>
  <c r="F911" i="35"/>
  <c r="F931" i="35"/>
  <c r="F953" i="35"/>
  <c r="F991" i="35"/>
  <c r="F1026" i="35"/>
  <c r="F1034" i="35"/>
  <c r="F1045" i="35"/>
  <c r="F1071" i="35"/>
  <c r="F1092" i="35"/>
  <c r="F1112" i="35"/>
  <c r="F1130" i="35"/>
  <c r="F1150" i="35"/>
  <c r="F1162" i="35"/>
  <c r="F1203" i="35"/>
  <c r="F1239" i="35"/>
  <c r="F1267" i="35"/>
  <c r="F1285" i="35"/>
  <c r="F1334" i="35"/>
  <c r="F1352" i="35"/>
  <c r="F1370" i="35"/>
  <c r="F1453" i="35"/>
  <c r="F1500" i="35"/>
  <c r="F151" i="31"/>
  <c r="F169" i="31"/>
  <c r="F320" i="31"/>
  <c r="F351" i="31"/>
  <c r="F377" i="31"/>
  <c r="F426" i="31"/>
  <c r="F454" i="31"/>
  <c r="F486" i="31"/>
  <c r="F547" i="31"/>
  <c r="F558" i="31"/>
  <c r="F567" i="31"/>
  <c r="F588" i="31"/>
  <c r="F597" i="31"/>
  <c r="F599" i="31"/>
  <c r="F609" i="31"/>
  <c r="F616" i="31"/>
  <c r="F627" i="31"/>
  <c r="F646" i="31"/>
  <c r="F656" i="31"/>
  <c r="F663" i="31"/>
  <c r="F665" i="31"/>
  <c r="F676" i="31"/>
  <c r="F680" i="31"/>
  <c r="F721" i="31"/>
  <c r="F723" i="31"/>
  <c r="F733" i="31"/>
  <c r="F743" i="31"/>
  <c r="F745" i="31"/>
  <c r="F752" i="31"/>
  <c r="F765" i="31"/>
  <c r="F767" i="31"/>
  <c r="F777" i="31"/>
  <c r="F794" i="31"/>
  <c r="F796" i="31"/>
  <c r="F820" i="31"/>
  <c r="F824" i="31"/>
  <c r="F835" i="31"/>
  <c r="F840" i="31"/>
  <c r="F846" i="31"/>
  <c r="F852" i="31"/>
  <c r="F865" i="31"/>
  <c r="F873" i="31"/>
  <c r="F885" i="31"/>
  <c r="F893" i="31"/>
  <c r="F907" i="31"/>
  <c r="F912" i="31"/>
  <c r="F917" i="31"/>
  <c r="F922" i="31"/>
  <c r="F927" i="31"/>
  <c r="F932" i="31"/>
  <c r="F938" i="31"/>
  <c r="F949" i="31"/>
  <c r="F954" i="31"/>
  <c r="F965" i="31"/>
  <c r="F970" i="31"/>
  <c r="F981" i="31"/>
  <c r="F986" i="31"/>
  <c r="F994" i="31"/>
  <c r="F999" i="31"/>
  <c r="F1035" i="31"/>
  <c r="F1040" i="31"/>
  <c r="F1048" i="31"/>
  <c r="F1057" i="31"/>
  <c r="F1062" i="31"/>
  <c r="F1068" i="31"/>
  <c r="F1072" i="31"/>
  <c r="F1079" i="31"/>
  <c r="F1083" i="31"/>
  <c r="F1087" i="31"/>
  <c r="F1093" i="31"/>
  <c r="F1097" i="31"/>
  <c r="F1103" i="31"/>
  <c r="F1107" i="31"/>
  <c r="F1113" i="31"/>
  <c r="F1117" i="31"/>
  <c r="F1123" i="31"/>
  <c r="F1127" i="31"/>
  <c r="F1137" i="31"/>
  <c r="F1141" i="31"/>
  <c r="F1147" i="31"/>
  <c r="F1151" i="31"/>
  <c r="F1158" i="31"/>
  <c r="F1163" i="31"/>
  <c r="F1167" i="31"/>
  <c r="F1172" i="31"/>
  <c r="F1182" i="31"/>
  <c r="F1194" i="31"/>
  <c r="F1200" i="31"/>
  <c r="F1204" i="31"/>
  <c r="F1210" i="31"/>
  <c r="F1214" i="31"/>
  <c r="F1231" i="31"/>
  <c r="F1235" i="31"/>
  <c r="F1241" i="31"/>
  <c r="F1248" i="31"/>
  <c r="F1255" i="31"/>
  <c r="F1263" i="31"/>
  <c r="F1268" i="31"/>
  <c r="F1273" i="31"/>
  <c r="F1277" i="31"/>
  <c r="F1282" i="31"/>
  <c r="F1286" i="31"/>
  <c r="F1293" i="31"/>
  <c r="F1300" i="31"/>
  <c r="F1308" i="31"/>
  <c r="F1316" i="31"/>
  <c r="F1323" i="31"/>
  <c r="F1331" i="31"/>
  <c r="F1335" i="31"/>
  <c r="F1339" i="31"/>
  <c r="F1349" i="31"/>
  <c r="F1353" i="31"/>
  <c r="F1357" i="31"/>
  <c r="F1361" i="31"/>
  <c r="F1367" i="31"/>
  <c r="F1371" i="31"/>
  <c r="F1385" i="31"/>
  <c r="F1391" i="31"/>
  <c r="F1396" i="31"/>
  <c r="F1412" i="31"/>
  <c r="F1421" i="31"/>
  <c r="F1429" i="31"/>
  <c r="F1437" i="31"/>
  <c r="F1445" i="31"/>
  <c r="F1454" i="31"/>
  <c r="F1458" i="31"/>
  <c r="F1463" i="31"/>
  <c r="F1469" i="31"/>
  <c r="F1480" i="31"/>
  <c r="F1486" i="31"/>
  <c r="F1493" i="31"/>
  <c r="F1497" i="31"/>
  <c r="F1501" i="31"/>
  <c r="F1506" i="31"/>
  <c r="F121" i="33"/>
  <c r="F126" i="33"/>
  <c r="F131" i="33"/>
  <c r="F147" i="33"/>
  <c r="F155" i="33"/>
  <c r="F164" i="33"/>
  <c r="F171" i="33"/>
  <c r="F177" i="33"/>
  <c r="F181" i="33"/>
  <c r="F189" i="33"/>
  <c r="F193" i="33"/>
  <c r="F202" i="33"/>
  <c r="F215" i="33"/>
  <c r="F220" i="33"/>
  <c r="F225" i="33"/>
  <c r="F230" i="33"/>
  <c r="F246" i="33"/>
  <c r="F251" i="33"/>
  <c r="F262" i="33"/>
  <c r="F272" i="33"/>
  <c r="F280" i="33"/>
  <c r="F288" i="33"/>
  <c r="F300" i="33"/>
  <c r="F306" i="33"/>
  <c r="F314" i="33"/>
  <c r="F322" i="33"/>
  <c r="F333" i="33"/>
  <c r="F346" i="33"/>
  <c r="F353" i="33"/>
  <c r="F358" i="33"/>
  <c r="F372" i="33"/>
  <c r="F379" i="33"/>
  <c r="F391" i="33"/>
  <c r="F406" i="33"/>
  <c r="F414" i="33"/>
  <c r="F420" i="33"/>
  <c r="F428" i="33"/>
  <c r="F450" i="33"/>
  <c r="F456" i="33"/>
  <c r="F464" i="33"/>
  <c r="F472" i="33"/>
  <c r="F480" i="33"/>
  <c r="F488" i="33"/>
  <c r="F500" i="33"/>
  <c r="F510" i="33"/>
  <c r="F516" i="33"/>
  <c r="F528" i="33"/>
  <c r="F540" i="33"/>
  <c r="F545" i="33"/>
  <c r="F546" i="33"/>
  <c r="F552" i="33"/>
  <c r="F557" i="33"/>
  <c r="F565" i="33"/>
  <c r="F573" i="33"/>
  <c r="F579" i="33"/>
  <c r="F589" i="33"/>
  <c r="F596" i="33"/>
  <c r="F607" i="33"/>
  <c r="F611" i="33"/>
  <c r="F615" i="33"/>
  <c r="F621" i="33"/>
  <c r="F625" i="33"/>
  <c r="F629" i="33"/>
  <c r="F636" i="33"/>
  <c r="F647" i="33"/>
  <c r="F658" i="33"/>
  <c r="F662" i="33"/>
  <c r="F666" i="33"/>
  <c r="F674" i="33"/>
  <c r="F682" i="33"/>
  <c r="F699" i="33"/>
  <c r="F710" i="33"/>
  <c r="F724" i="33"/>
  <c r="F731" i="33"/>
  <c r="F735" i="33"/>
  <c r="F742" i="33"/>
  <c r="F746" i="33"/>
  <c r="F750" i="33"/>
  <c r="F758" i="33"/>
  <c r="F764" i="33"/>
  <c r="F768" i="33"/>
  <c r="F775" i="33"/>
  <c r="F779" i="33"/>
  <c r="F783" i="33"/>
  <c r="F810" i="33"/>
  <c r="F822" i="33"/>
  <c r="F837" i="33"/>
  <c r="F843" i="33"/>
  <c r="F849" i="33"/>
  <c r="F855" i="33"/>
  <c r="F869" i="33"/>
  <c r="F877" i="33"/>
  <c r="F889" i="33"/>
  <c r="F897" i="33"/>
  <c r="F905" i="33"/>
  <c r="F920" i="33"/>
  <c r="F925" i="33"/>
  <c r="F930" i="33"/>
  <c r="F935" i="33"/>
  <c r="F943" i="33"/>
  <c r="F957" i="33"/>
  <c r="F962" i="33"/>
  <c r="F973" i="33"/>
  <c r="F978" i="33"/>
  <c r="F990" i="33"/>
  <c r="F1002" i="33"/>
  <c r="F1007" i="33"/>
  <c r="F1012" i="33"/>
  <c r="F1017" i="33"/>
  <c r="F1022" i="33"/>
  <c r="F1038" i="33"/>
  <c r="F1044" i="33"/>
  <c r="F1052" i="33"/>
  <c r="F1060" i="33"/>
  <c r="F1064" i="33"/>
  <c r="F1070" i="33"/>
  <c r="F1074" i="33"/>
  <c r="F1081" i="33"/>
  <c r="F1085" i="33"/>
  <c r="F1091" i="33"/>
  <c r="F1095" i="33"/>
  <c r="F1099" i="33"/>
  <c r="F1105" i="33"/>
  <c r="F1115" i="33"/>
  <c r="F1119" i="33"/>
  <c r="F1125" i="33"/>
  <c r="F1129" i="33"/>
  <c r="F1135" i="33"/>
  <c r="F1139" i="33"/>
  <c r="F1145" i="33"/>
  <c r="F1149" i="33"/>
  <c r="F1153" i="33"/>
  <c r="F1161" i="33"/>
  <c r="F1165" i="33"/>
  <c r="F1170" i="33"/>
  <c r="F1176" i="33"/>
  <c r="F1185" i="33"/>
  <c r="F1196" i="33"/>
  <c r="F1202" i="33"/>
  <c r="F1212" i="33"/>
  <c r="F1228" i="33"/>
  <c r="F1233" i="33"/>
  <c r="F1245" i="33"/>
  <c r="F1251" i="33"/>
  <c r="F1259" i="33"/>
  <c r="F1266" i="33"/>
  <c r="F1275" i="33"/>
  <c r="F1284" i="33"/>
  <c r="F1288" i="33"/>
  <c r="F1296" i="33"/>
  <c r="F1305" i="33"/>
  <c r="F1312" i="33"/>
  <c r="F1320" i="33"/>
  <c r="F1327" i="33"/>
  <c r="F1333" i="33"/>
  <c r="F1337" i="33"/>
  <c r="F1341" i="33"/>
  <c r="F1347" i="33"/>
  <c r="F1351" i="33"/>
  <c r="F1355" i="33"/>
  <c r="F1359" i="33"/>
  <c r="F1365" i="33"/>
  <c r="F1369" i="33"/>
  <c r="F1373" i="33"/>
  <c r="F1389" i="33"/>
  <c r="F1393" i="33"/>
  <c r="F1405" i="33"/>
  <c r="F1418" i="33"/>
  <c r="F1425" i="33"/>
  <c r="F1433" i="33"/>
  <c r="F1441" i="33"/>
  <c r="F1452" i="33"/>
  <c r="F1456" i="33"/>
  <c r="F1460" i="33"/>
  <c r="F1466" i="33"/>
  <c r="F1484" i="33"/>
  <c r="F1495" i="33"/>
  <c r="F1499" i="33"/>
  <c r="F1503" i="33"/>
  <c r="F121" i="17"/>
  <c r="F126" i="17"/>
  <c r="F131" i="17"/>
  <c r="F165" i="17"/>
  <c r="F172" i="17"/>
  <c r="F178" i="17"/>
  <c r="F190" i="17"/>
  <c r="F194" i="17"/>
  <c r="F203" i="17"/>
  <c r="F212" i="17"/>
  <c r="F221" i="17"/>
  <c r="F226" i="17"/>
  <c r="F237" i="17"/>
  <c r="F242" i="17"/>
  <c r="F247" i="17"/>
  <c r="F258" i="17"/>
  <c r="F263" i="17"/>
  <c r="F274" i="17"/>
  <c r="F282" i="17"/>
  <c r="F193" i="35"/>
  <c r="F391" i="35"/>
  <c r="F607" i="35"/>
  <c r="F760" i="35"/>
  <c r="F783" i="35"/>
  <c r="F871" i="35"/>
  <c r="F916" i="35"/>
  <c r="F936" i="35"/>
  <c r="F974" i="35"/>
  <c r="F1003" i="35"/>
  <c r="F1013" i="35"/>
  <c r="F1023" i="35"/>
  <c r="F1031" i="35"/>
  <c r="F1096" i="35"/>
  <c r="F1116" i="35"/>
  <c r="F1136" i="35"/>
  <c r="F1166" i="35"/>
  <c r="F1181" i="35"/>
  <c r="F1209" i="35"/>
  <c r="F1229" i="35"/>
  <c r="F1247" i="35"/>
  <c r="F1272" i="35"/>
  <c r="F1298" i="35"/>
  <c r="F1314" i="35"/>
  <c r="F1338" i="35"/>
  <c r="F1356" i="35"/>
  <c r="F1374" i="35"/>
  <c r="F1410" i="35"/>
  <c r="F1427" i="35"/>
  <c r="F1457" i="35"/>
  <c r="F1485" i="35"/>
  <c r="F192" i="31"/>
  <c r="F229" i="31"/>
  <c r="F250" i="31"/>
  <c r="F278" i="31"/>
  <c r="F332" i="31"/>
  <c r="F390" i="31"/>
  <c r="F404" i="31"/>
  <c r="F462" i="31"/>
  <c r="F498" i="31"/>
  <c r="F514" i="31"/>
  <c r="F550" i="31"/>
  <c r="F570" i="31"/>
  <c r="F577" i="31"/>
  <c r="F590" i="31"/>
  <c r="F594" i="31"/>
  <c r="F605" i="31"/>
  <c r="F612" i="31"/>
  <c r="F614" i="31"/>
  <c r="F623" i="31"/>
  <c r="F634" i="31"/>
  <c r="F649" i="31"/>
  <c r="F659" i="31"/>
  <c r="F661" i="31"/>
  <c r="F672" i="31"/>
  <c r="F691" i="31"/>
  <c r="F712" i="31"/>
  <c r="F716" i="31"/>
  <c r="F726" i="31"/>
  <c r="F739" i="31"/>
  <c r="F741" i="31"/>
  <c r="F748" i="31"/>
  <c r="F759" i="31"/>
  <c r="F763" i="31"/>
  <c r="F773" i="31"/>
  <c r="F780" i="31"/>
  <c r="F782" i="31"/>
  <c r="F821" i="31"/>
  <c r="F827" i="31"/>
  <c r="F836" i="31"/>
  <c r="F867" i="31"/>
  <c r="F875" i="31"/>
  <c r="F887" i="31"/>
  <c r="F895" i="31"/>
  <c r="F904" i="31"/>
  <c r="F908" i="31"/>
  <c r="F913" i="31"/>
  <c r="F950" i="31"/>
  <c r="F961" i="31"/>
  <c r="F966" i="31"/>
  <c r="F977" i="31"/>
  <c r="F982" i="31"/>
  <c r="F995" i="31"/>
  <c r="F1006" i="31"/>
  <c r="F1011" i="31"/>
  <c r="F1016" i="31"/>
  <c r="F1021" i="31"/>
  <c r="F1043" i="31"/>
  <c r="F1051" i="31"/>
  <c r="F1058" i="31"/>
  <c r="F1063" i="31"/>
  <c r="F1069" i="31"/>
  <c r="F1073" i="31"/>
  <c r="F1080" i="31"/>
  <c r="F1084" i="31"/>
  <c r="F1094" i="31"/>
  <c r="F1098" i="31"/>
  <c r="F1104" i="31"/>
  <c r="F1108" i="31"/>
  <c r="F1114" i="31"/>
  <c r="F1118" i="31"/>
  <c r="F1124" i="31"/>
  <c r="F1128" i="31"/>
  <c r="F1134" i="31"/>
  <c r="F1138" i="31"/>
  <c r="F1148" i="31"/>
  <c r="F1152" i="31"/>
  <c r="F1159" i="31"/>
  <c r="F1164" i="31"/>
  <c r="F1175" i="31"/>
  <c r="F1184" i="31"/>
  <c r="F1195" i="31"/>
  <c r="F1201" i="31"/>
  <c r="F1205" i="31"/>
  <c r="F1211" i="31"/>
  <c r="F1215" i="31"/>
  <c r="F1232" i="31"/>
  <c r="F1236" i="31"/>
  <c r="F1243" i="31"/>
  <c r="F1257" i="31"/>
  <c r="F1265" i="31"/>
  <c r="F1269" i="31"/>
  <c r="F1274" i="31"/>
  <c r="F1278" i="31"/>
  <c r="F1283" i="31"/>
  <c r="F1287" i="31"/>
  <c r="F1310" i="31"/>
  <c r="F1318" i="31"/>
  <c r="F1325" i="31"/>
  <c r="F1332" i="31"/>
  <c r="F1336" i="31"/>
  <c r="F1340" i="31"/>
  <c r="F1345" i="31"/>
  <c r="F1350" i="31"/>
  <c r="F1354" i="31"/>
  <c r="F1358" i="31"/>
  <c r="F1368" i="31"/>
  <c r="F1372" i="31"/>
  <c r="F1377" i="31"/>
  <c r="F1387" i="31"/>
  <c r="F1392" i="31"/>
  <c r="F1414" i="31"/>
  <c r="F1423" i="31"/>
  <c r="F1431" i="31"/>
  <c r="F1439" i="31"/>
  <c r="F1455" i="31"/>
  <c r="F1459" i="31"/>
  <c r="F1465" i="31"/>
  <c r="F1470" i="31"/>
  <c r="F1483" i="31"/>
  <c r="F1487" i="31"/>
  <c r="F1494" i="31"/>
  <c r="F1498" i="31"/>
  <c r="F1502" i="31"/>
  <c r="F118" i="33"/>
  <c r="F122" i="33"/>
  <c r="F124" i="33"/>
  <c r="F133" i="33"/>
  <c r="F144" i="33"/>
  <c r="F165" i="33"/>
  <c r="F172" i="33"/>
  <c r="F178" i="33"/>
  <c r="F190" i="33"/>
  <c r="F194" i="33"/>
  <c r="F203" i="33"/>
  <c r="F212" i="33"/>
  <c r="F221" i="33"/>
  <c r="F226" i="33"/>
  <c r="F237" i="33"/>
  <c r="F242" i="33"/>
  <c r="F247" i="33"/>
  <c r="F258" i="33"/>
  <c r="F263" i="33"/>
  <c r="F274" i="33"/>
  <c r="F282" i="33"/>
  <c r="F290" i="33"/>
  <c r="F301" i="33"/>
  <c r="F308" i="33"/>
  <c r="F316" i="33"/>
  <c r="F340" i="33"/>
  <c r="F354" i="33"/>
  <c r="F359" i="33"/>
  <c r="F369" i="33"/>
  <c r="F373" i="33"/>
  <c r="F388" i="33"/>
  <c r="F392" i="33"/>
  <c r="F402" i="33"/>
  <c r="F408" i="33"/>
  <c r="F415" i="33"/>
  <c r="F422" i="33"/>
  <c r="F430" i="33"/>
  <c r="F451" i="33"/>
  <c r="F458" i="33"/>
  <c r="F466" i="33"/>
  <c r="F474" i="33"/>
  <c r="F482" i="33"/>
  <c r="F502" i="33"/>
  <c r="F511" i="33"/>
  <c r="F518" i="33"/>
  <c r="F530" i="33"/>
  <c r="F541" i="33"/>
  <c r="F547" i="33"/>
  <c r="F553" i="33"/>
  <c r="F558" i="33"/>
  <c r="F567" i="33"/>
  <c r="F574" i="33"/>
  <c r="F590" i="33"/>
  <c r="F597" i="33"/>
  <c r="F602" i="33"/>
  <c r="F608" i="33"/>
  <c r="F612" i="33"/>
  <c r="F616" i="33"/>
  <c r="F622" i="33"/>
  <c r="F626" i="33"/>
  <c r="F648" i="33"/>
  <c r="F653" i="33"/>
  <c r="F659" i="33"/>
  <c r="F663" i="33"/>
  <c r="F676" i="33"/>
  <c r="F712" i="33"/>
  <c r="F721" i="33"/>
  <c r="F725" i="33"/>
  <c r="F732" i="33"/>
  <c r="F739" i="33"/>
  <c r="F743" i="33"/>
  <c r="F747" i="33"/>
  <c r="F751" i="33"/>
  <c r="F759" i="33"/>
  <c r="F765" i="33"/>
  <c r="F772" i="33"/>
  <c r="F776" i="33"/>
  <c r="F780" i="33"/>
  <c r="F795" i="33"/>
  <c r="F806" i="33"/>
  <c r="F819" i="33"/>
  <c r="F871" i="33"/>
  <c r="F891" i="33"/>
  <c r="F899" i="33"/>
  <c r="F906" i="33"/>
  <c r="F911" i="33"/>
  <c r="F916" i="33"/>
  <c r="F921" i="33"/>
  <c r="F926" i="33"/>
  <c r="F931" i="33"/>
  <c r="F936" i="33"/>
  <c r="F953" i="33"/>
  <c r="F958" i="33"/>
  <c r="F969" i="33"/>
  <c r="F974" i="33"/>
  <c r="F985" i="33"/>
  <c r="F991" i="33"/>
  <c r="F998" i="33"/>
  <c r="F1003" i="33"/>
  <c r="F1008" i="33"/>
  <c r="F1013" i="33"/>
  <c r="F1018" i="33"/>
  <c r="F1023" i="33"/>
  <c r="F1026" i="33"/>
  <c r="F1027" i="33"/>
  <c r="F1030" i="33"/>
  <c r="F1031" i="33"/>
  <c r="F1034" i="33"/>
  <c r="F1039" i="33"/>
  <c r="F1045" i="33"/>
  <c r="F1061" i="33"/>
  <c r="F1071" i="33"/>
  <c r="F1082" i="33"/>
  <c r="F1086" i="33"/>
  <c r="F1092" i="33"/>
  <c r="F1096" i="33"/>
  <c r="F1106" i="33"/>
  <c r="F1112" i="33"/>
  <c r="F1116" i="33"/>
  <c r="F1126" i="33"/>
  <c r="F1130" i="33"/>
  <c r="F1136" i="33"/>
  <c r="F1140" i="33"/>
  <c r="F1146" i="33"/>
  <c r="F1150" i="33"/>
  <c r="F1162" i="33"/>
  <c r="F1166" i="33"/>
  <c r="F1171" i="33"/>
  <c r="F1177" i="33"/>
  <c r="F1181" i="33"/>
  <c r="F1203" i="33"/>
  <c r="F1209" i="33"/>
  <c r="F1213" i="33"/>
  <c r="F1218" i="33"/>
  <c r="F1229" i="33"/>
  <c r="F1234" i="33"/>
  <c r="F1239" i="33"/>
  <c r="F1247" i="33"/>
  <c r="F1253" i="33"/>
  <c r="F1261" i="33"/>
  <c r="F1267" i="33"/>
  <c r="F1272" i="33"/>
  <c r="F1276" i="33"/>
  <c r="F1281" i="33"/>
  <c r="F1285" i="33"/>
  <c r="F1298" i="33"/>
  <c r="F1306" i="33"/>
  <c r="F1314" i="33"/>
  <c r="F1321" i="33"/>
  <c r="F1329" i="33"/>
  <c r="F1334" i="33"/>
  <c r="F1338" i="33"/>
  <c r="F1342" i="33"/>
  <c r="F1348" i="33"/>
  <c r="F1352" i="33"/>
  <c r="F1356" i="33"/>
  <c r="F1360" i="33"/>
  <c r="F1366" i="33"/>
  <c r="F1370" i="33"/>
  <c r="F1374" i="33"/>
  <c r="F1383" i="33"/>
  <c r="F1390" i="33"/>
  <c r="F1410" i="33"/>
  <c r="F1419" i="33"/>
  <c r="F1427" i="33"/>
  <c r="F1435" i="33"/>
  <c r="F1443" i="33"/>
  <c r="F1453" i="33"/>
  <c r="F1457" i="33"/>
  <c r="F1468" i="33"/>
  <c r="F1485" i="33"/>
  <c r="F1490" i="33"/>
  <c r="F1496" i="33"/>
  <c r="F1500" i="33"/>
  <c r="F1269" i="16"/>
  <c r="F1469" i="16"/>
  <c r="F230" i="35"/>
  <c r="F450" i="35"/>
  <c r="F557" i="35"/>
  <c r="F740" i="35"/>
  <c r="F764" i="35"/>
  <c r="F921" i="35"/>
  <c r="F958" i="35"/>
  <c r="F985" i="35"/>
  <c r="F1030" i="35"/>
  <c r="F1061" i="35"/>
  <c r="F1082" i="35"/>
  <c r="F1140" i="35"/>
  <c r="F1171" i="35"/>
  <c r="F1213" i="35"/>
  <c r="F1253" i="35"/>
  <c r="F1276" i="35"/>
  <c r="F1321" i="35"/>
  <c r="F1342" i="35"/>
  <c r="F1360" i="35"/>
  <c r="F1383" i="35"/>
  <c r="F1435" i="35"/>
  <c r="F1490" i="35"/>
  <c r="F161" i="31"/>
  <c r="F174" i="31"/>
  <c r="F199" i="31"/>
  <c r="F214" i="31"/>
  <c r="F234" i="31"/>
  <c r="F255" i="31"/>
  <c r="F286" i="31"/>
  <c r="F304" i="31"/>
  <c r="F337" i="31"/>
  <c r="F412" i="31"/>
  <c r="F470" i="31"/>
  <c r="F526" i="31"/>
  <c r="F553" i="31"/>
  <c r="F574" i="31"/>
  <c r="F598" i="31"/>
  <c r="F608" i="31"/>
  <c r="F610" i="31"/>
  <c r="F617" i="31"/>
  <c r="F626" i="31"/>
  <c r="F628" i="31"/>
  <c r="F645" i="31"/>
  <c r="F653" i="31"/>
  <c r="F657" i="31"/>
  <c r="F664" i="31"/>
  <c r="F673" i="31"/>
  <c r="F678" i="31"/>
  <c r="F705" i="31"/>
  <c r="F722" i="31"/>
  <c r="F732" i="31"/>
  <c r="F734" i="31"/>
  <c r="F744" i="31"/>
  <c r="F751" i="31"/>
  <c r="F766" i="31"/>
  <c r="F776" i="31"/>
  <c r="F778" i="31"/>
  <c r="F795" i="31"/>
  <c r="F810" i="31"/>
  <c r="F822" i="31"/>
  <c r="F837" i="31"/>
  <c r="F843" i="31"/>
  <c r="F849" i="31"/>
  <c r="F855" i="31"/>
  <c r="F869" i="31"/>
  <c r="F877" i="31"/>
  <c r="F889" i="31"/>
  <c r="F897" i="31"/>
  <c r="F905" i="31"/>
  <c r="F920" i="31"/>
  <c r="F925" i="31"/>
  <c r="F930" i="31"/>
  <c r="F935" i="31"/>
  <c r="F943" i="31"/>
  <c r="F957" i="31"/>
  <c r="F962" i="31"/>
  <c r="F973" i="31"/>
  <c r="F978" i="31"/>
  <c r="F990" i="31"/>
  <c r="F1002" i="31"/>
  <c r="F1007" i="31"/>
  <c r="F1012" i="31"/>
  <c r="F1017" i="31"/>
  <c r="F1022" i="31"/>
  <c r="F1038" i="31"/>
  <c r="F1044" i="31"/>
  <c r="F1052" i="31"/>
  <c r="F1060" i="31"/>
  <c r="F1064" i="31"/>
  <c r="F1070" i="31"/>
  <c r="F1074" i="31"/>
  <c r="F1081" i="31"/>
  <c r="F1085" i="31"/>
  <c r="F1091" i="31"/>
  <c r="F1095" i="31"/>
  <c r="F1099" i="31"/>
  <c r="F1105" i="31"/>
  <c r="F1115" i="31"/>
  <c r="F1119" i="31"/>
  <c r="F1125" i="31"/>
  <c r="F1129" i="31"/>
  <c r="F1135" i="31"/>
  <c r="F1139" i="31"/>
  <c r="F1145" i="31"/>
  <c r="F1149" i="31"/>
  <c r="F1153" i="31"/>
  <c r="F1161" i="31"/>
  <c r="F1165" i="31"/>
  <c r="F1170" i="31"/>
  <c r="F1176" i="31"/>
  <c r="F1185" i="31"/>
  <c r="F1196" i="31"/>
  <c r="F1202" i="31"/>
  <c r="F1212" i="31"/>
  <c r="F1228" i="31"/>
  <c r="F1233" i="31"/>
  <c r="F1245" i="31"/>
  <c r="F1251" i="31"/>
  <c r="F1259" i="31"/>
  <c r="F1266" i="31"/>
  <c r="F1275" i="31"/>
  <c r="F1284" i="31"/>
  <c r="F1288" i="31"/>
  <c r="F1296" i="31"/>
  <c r="F1305" i="31"/>
  <c r="F1312" i="31"/>
  <c r="F1320" i="31"/>
  <c r="F1327" i="31"/>
  <c r="F1333" i="31"/>
  <c r="F1337" i="31"/>
  <c r="F1341" i="31"/>
  <c r="F1347" i="31"/>
  <c r="F1351" i="31"/>
  <c r="F1355" i="31"/>
  <c r="F1359" i="31"/>
  <c r="F1365" i="31"/>
  <c r="F1369" i="31"/>
  <c r="F1373" i="31"/>
  <c r="F1389" i="31"/>
  <c r="F1393" i="31"/>
  <c r="F1405" i="31"/>
  <c r="F1418" i="31"/>
  <c r="F1425" i="31"/>
  <c r="F1433" i="31"/>
  <c r="F1441" i="31"/>
  <c r="F1452" i="31"/>
  <c r="F1456" i="31"/>
  <c r="F1460" i="31"/>
  <c r="F1466" i="31"/>
  <c r="F1484" i="31"/>
  <c r="F1495" i="31"/>
  <c r="F1499" i="31"/>
  <c r="F1503" i="31"/>
  <c r="F119" i="33"/>
  <c r="F129" i="33"/>
  <c r="F134" i="33"/>
  <c r="F145" i="33"/>
  <c r="F150" i="33"/>
  <c r="F160" i="33"/>
  <c r="F166" i="33"/>
  <c r="F173" i="33"/>
  <c r="F179" i="33"/>
  <c r="F191" i="33"/>
  <c r="F204" i="33"/>
  <c r="F213" i="33"/>
  <c r="F218" i="33"/>
  <c r="F222" i="33"/>
  <c r="F233" i="33"/>
  <c r="F238" i="33"/>
  <c r="F243" i="33"/>
  <c r="F254" i="33"/>
  <c r="F259" i="33"/>
  <c r="F276" i="33"/>
  <c r="F284" i="33"/>
  <c r="F292" i="33"/>
  <c r="F302" i="33"/>
  <c r="F310" i="33"/>
  <c r="F318" i="33"/>
  <c r="F330" i="33"/>
  <c r="F336" i="33"/>
  <c r="F341" i="33"/>
  <c r="F349" i="33"/>
  <c r="F355" i="33"/>
  <c r="F360" i="33"/>
  <c r="F370" i="33"/>
  <c r="F389" i="33"/>
  <c r="F403" i="33"/>
  <c r="F410" i="33"/>
  <c r="F424" i="33"/>
  <c r="F432" i="33"/>
  <c r="F452" i="33"/>
  <c r="F460" i="33"/>
  <c r="F468" i="33"/>
  <c r="F476" i="33"/>
  <c r="F484" i="33"/>
  <c r="F496" i="33"/>
  <c r="F504" i="33"/>
  <c r="F512" i="33"/>
  <c r="F532" i="33"/>
  <c r="F542" i="33"/>
  <c r="F554" i="33"/>
  <c r="F559" i="33"/>
  <c r="F561" i="33"/>
  <c r="F568" i="33"/>
  <c r="F575" i="33"/>
  <c r="F592" i="33"/>
  <c r="F598" i="33"/>
  <c r="F605" i="33"/>
  <c r="F609" i="33"/>
  <c r="F613" i="33"/>
  <c r="F617" i="33"/>
  <c r="F623" i="33"/>
  <c r="F627" i="33"/>
  <c r="F632" i="33"/>
  <c r="F645" i="33"/>
  <c r="F649" i="33"/>
  <c r="F656" i="33"/>
  <c r="F660" i="33"/>
  <c r="F664" i="33"/>
  <c r="F672" i="33"/>
  <c r="F678" i="33"/>
  <c r="F691" i="33"/>
  <c r="F714" i="33"/>
  <c r="F722" i="33"/>
  <c r="F726" i="33"/>
  <c r="F733" i="33"/>
  <c r="F740" i="33"/>
  <c r="F744" i="33"/>
  <c r="F748" i="33"/>
  <c r="F752" i="33"/>
  <c r="F760" i="33"/>
  <c r="F766" i="33"/>
  <c r="F773" i="33"/>
  <c r="F777" i="33"/>
  <c r="F781" i="33"/>
  <c r="F796" i="33"/>
  <c r="F820" i="33"/>
  <c r="F824" i="33"/>
  <c r="F835" i="33"/>
  <c r="F840" i="33"/>
  <c r="F846" i="33"/>
  <c r="F852" i="33"/>
  <c r="F865" i="33"/>
  <c r="F873" i="33"/>
  <c r="F885" i="33"/>
  <c r="F893" i="33"/>
  <c r="F907" i="33"/>
  <c r="F912" i="33"/>
  <c r="F917" i="33"/>
  <c r="F922" i="33"/>
  <c r="F927" i="33"/>
  <c r="F932" i="33"/>
  <c r="F938" i="33"/>
  <c r="F949" i="33"/>
  <c r="F954" i="33"/>
  <c r="F965" i="33"/>
  <c r="F970" i="33"/>
  <c r="F981" i="33"/>
  <c r="F986" i="33"/>
  <c r="F994" i="33"/>
  <c r="F999" i="33"/>
  <c r="F1035" i="33"/>
  <c r="F1040" i="33"/>
  <c r="F1048" i="33"/>
  <c r="F1057" i="33"/>
  <c r="F1062" i="33"/>
  <c r="F1068" i="33"/>
  <c r="F1072" i="33"/>
  <c r="F1079" i="33"/>
  <c r="F1083" i="33"/>
  <c r="F1087" i="33"/>
  <c r="F1093" i="33"/>
  <c r="F1097" i="33"/>
  <c r="F1103" i="33"/>
  <c r="F1107" i="33"/>
  <c r="F1113" i="33"/>
  <c r="F1117" i="33"/>
  <c r="F1123" i="33"/>
  <c r="F1127" i="33"/>
  <c r="F1137" i="33"/>
  <c r="F1141" i="33"/>
  <c r="F1147" i="33"/>
  <c r="F1151" i="33"/>
  <c r="F1158" i="33"/>
  <c r="F1163" i="33"/>
  <c r="F1167" i="33"/>
  <c r="F1172" i="33"/>
  <c r="F1182" i="33"/>
  <c r="F1194" i="33"/>
  <c r="F1200" i="33"/>
  <c r="F1204" i="33"/>
  <c r="F1210" i="33"/>
  <c r="F1214" i="33"/>
  <c r="F1231" i="33"/>
  <c r="F1235" i="33"/>
  <c r="F1241" i="33"/>
  <c r="F1248" i="33"/>
  <c r="F1255" i="33"/>
  <c r="F1263" i="33"/>
  <c r="F1268" i="33"/>
  <c r="F1273" i="33"/>
  <c r="F1277" i="33"/>
  <c r="F1282" i="33"/>
  <c r="F1286" i="33"/>
  <c r="F1293" i="33"/>
  <c r="F1300" i="33"/>
  <c r="F1308" i="33"/>
  <c r="F1316" i="33"/>
  <c r="F1323" i="33"/>
  <c r="F1331" i="33"/>
  <c r="F1335" i="33"/>
  <c r="F1339" i="33"/>
  <c r="F1349" i="33"/>
  <c r="F1353" i="33"/>
  <c r="F1357" i="33"/>
  <c r="F1361" i="33"/>
  <c r="F1367" i="33"/>
  <c r="F1371" i="33"/>
  <c r="F1385" i="33"/>
  <c r="F1391" i="33"/>
  <c r="F1396" i="33"/>
  <c r="F1412" i="33"/>
  <c r="F1421" i="33"/>
  <c r="F1429" i="33"/>
  <c r="F1437" i="33"/>
  <c r="F1445" i="33"/>
  <c r="F1454" i="33"/>
  <c r="F1458" i="33"/>
  <c r="F1463" i="33"/>
  <c r="F1469" i="33"/>
  <c r="F1480" i="33"/>
  <c r="F1486" i="33"/>
  <c r="F1493" i="33"/>
  <c r="F1497" i="33"/>
  <c r="F1501" i="33"/>
  <c r="F1506" i="33"/>
  <c r="F1385" i="16"/>
  <c r="F500" i="35"/>
  <c r="F836" i="35"/>
  <c r="F891" i="35"/>
  <c r="F998" i="35"/>
  <c r="F1126" i="35"/>
  <c r="F1218" i="35"/>
  <c r="F1306" i="35"/>
  <c r="F1390" i="35"/>
  <c r="F1496" i="35"/>
  <c r="F592" i="31"/>
  <c r="F622" i="31"/>
  <c r="F650" i="31"/>
  <c r="F725" i="31"/>
  <c r="F749" i="31"/>
  <c r="F781" i="31"/>
  <c r="F806" i="31"/>
  <c r="F891" i="31"/>
  <c r="F906" i="31"/>
  <c r="F926" i="31"/>
  <c r="F969" i="31"/>
  <c r="F998" i="31"/>
  <c r="F1008" i="31"/>
  <c r="F1018" i="31"/>
  <c r="F1027" i="31"/>
  <c r="F1039" i="31"/>
  <c r="F1086" i="31"/>
  <c r="F1106" i="31"/>
  <c r="F1126" i="31"/>
  <c r="F1146" i="31"/>
  <c r="F1177" i="31"/>
  <c r="F1218" i="31"/>
  <c r="F1234" i="31"/>
  <c r="F1261" i="31"/>
  <c r="F1281" i="31"/>
  <c r="F1306" i="31"/>
  <c r="F1329" i="31"/>
  <c r="F1348" i="31"/>
  <c r="F1366" i="31"/>
  <c r="F1414" i="16"/>
  <c r="F742" i="35"/>
  <c r="F906" i="35"/>
  <c r="F969" i="35"/>
  <c r="F1008" i="35"/>
  <c r="F1146" i="35"/>
  <c r="F1234" i="35"/>
  <c r="F1329" i="35"/>
  <c r="F1419" i="35"/>
  <c r="F120" i="31"/>
  <c r="F146" i="31"/>
  <c r="F153" i="31"/>
  <c r="F219" i="31"/>
  <c r="F312" i="31"/>
  <c r="F418" i="31"/>
  <c r="F602" i="31"/>
  <c r="F624" i="31"/>
  <c r="F660" i="31"/>
  <c r="F730" i="31"/>
  <c r="F760" i="31"/>
  <c r="F899" i="31"/>
  <c r="F911" i="31"/>
  <c r="F931" i="31"/>
  <c r="F953" i="31"/>
  <c r="F991" i="31"/>
  <c r="F1026" i="31"/>
  <c r="F1034" i="31"/>
  <c r="F1045" i="31"/>
  <c r="F1071" i="31"/>
  <c r="F1092" i="31"/>
  <c r="F1112" i="31"/>
  <c r="F1130" i="31"/>
  <c r="F1150" i="31"/>
  <c r="F1162" i="31"/>
  <c r="F1203" i="31"/>
  <c r="F1239" i="31"/>
  <c r="F1267" i="31"/>
  <c r="F1285" i="31"/>
  <c r="F1334" i="31"/>
  <c r="F1352" i="31"/>
  <c r="F1370" i="31"/>
  <c r="F1108" i="16"/>
  <c r="F699" i="35"/>
  <c r="F774" i="35"/>
  <c r="F1106" i="35"/>
  <c r="F1177" i="35"/>
  <c r="F1281" i="35"/>
  <c r="F1366" i="35"/>
  <c r="F1468" i="35"/>
  <c r="F180" i="31"/>
  <c r="F371" i="31"/>
  <c r="F478" i="31"/>
  <c r="F613" i="31"/>
  <c r="F648" i="31"/>
  <c r="F714" i="31"/>
  <c r="F747" i="31"/>
  <c r="F774" i="31"/>
  <c r="F819" i="31"/>
  <c r="F921" i="31"/>
  <c r="F958" i="31"/>
  <c r="F985" i="31"/>
  <c r="F1030" i="31"/>
  <c r="F1061" i="31"/>
  <c r="F1082" i="31"/>
  <c r="F1140" i="31"/>
  <c r="F1171" i="31"/>
  <c r="F1213" i="31"/>
  <c r="F1253" i="31"/>
  <c r="F1276" i="31"/>
  <c r="F1321" i="31"/>
  <c r="F1342" i="31"/>
  <c r="F1360" i="31"/>
  <c r="F1383" i="31"/>
  <c r="F1435" i="31"/>
  <c r="F1490" i="31"/>
  <c r="F161" i="33"/>
  <c r="F174" i="33"/>
  <c r="F199" i="33"/>
  <c r="F214" i="33"/>
  <c r="F1487" i="33"/>
  <c r="F1459" i="33"/>
  <c r="F1431" i="33"/>
  <c r="F1414" i="33"/>
  <c r="F1377" i="33"/>
  <c r="F1358" i="33"/>
  <c r="F1340" i="33"/>
  <c r="F1318" i="33"/>
  <c r="F1274" i="33"/>
  <c r="F1211" i="33"/>
  <c r="F1184" i="33"/>
  <c r="F1138" i="33"/>
  <c r="F1118" i="33"/>
  <c r="F1098" i="33"/>
  <c r="F1080" i="33"/>
  <c r="F1043" i="33"/>
  <c r="F995" i="33"/>
  <c r="F966" i="33"/>
  <c r="F875" i="33"/>
  <c r="F782" i="33"/>
  <c r="F763" i="33"/>
  <c r="F741" i="33"/>
  <c r="F716" i="33"/>
  <c r="F661" i="33"/>
  <c r="F634" i="33"/>
  <c r="F614" i="33"/>
  <c r="F594" i="33"/>
  <c r="F577" i="33"/>
  <c r="F478" i="33"/>
  <c r="F418" i="33"/>
  <c r="F371" i="33"/>
  <c r="F345" i="33"/>
  <c r="F312" i="33"/>
  <c r="F239" i="33"/>
  <c r="F219" i="33"/>
  <c r="F169" i="33"/>
  <c r="F1485" i="31"/>
  <c r="F1468" i="31"/>
  <c r="F1374" i="31"/>
  <c r="F1298" i="31"/>
  <c r="F1209" i="31"/>
  <c r="F1116" i="31"/>
  <c r="F871" i="31"/>
  <c r="F772" i="31"/>
  <c r="F697" i="31"/>
  <c r="F345" i="31"/>
  <c r="F125" i="31"/>
  <c r="F1443" i="35"/>
  <c r="F1039" i="35"/>
  <c r="F926" i="35"/>
  <c r="A5" i="10"/>
  <c r="C5" i="21"/>
  <c r="B5" i="48"/>
  <c r="B85" i="48"/>
  <c r="B5" i="45"/>
  <c r="B105" i="47"/>
  <c r="B6" i="12"/>
  <c r="B149" i="47"/>
  <c r="B5" i="34"/>
  <c r="B194" i="47"/>
  <c r="B5" i="49"/>
  <c r="B242" i="47"/>
  <c r="B5" i="47"/>
  <c r="B58" i="47"/>
  <c r="B5" i="32"/>
  <c r="B5" i="16"/>
  <c r="B72" i="34"/>
  <c r="B72" i="16"/>
  <c r="C5" i="23"/>
  <c r="C143" i="23"/>
  <c r="C283" i="23"/>
  <c r="B5" i="35"/>
  <c r="B72" i="35"/>
  <c r="B72" i="32"/>
  <c r="C73" i="23"/>
  <c r="C353" i="23"/>
  <c r="C213" i="23"/>
  <c r="B5" i="31"/>
  <c r="B84" i="46"/>
  <c r="B5" i="33"/>
  <c r="B72" i="31"/>
  <c r="A5" i="4"/>
  <c r="B5" i="46"/>
  <c r="O1021" i="33" l="1"/>
  <c r="R166" i="17"/>
  <c r="S220" i="17"/>
  <c r="I231" i="29"/>
  <c r="J1249" i="14"/>
  <c r="P1014" i="17"/>
  <c r="I231" i="28"/>
  <c r="N1249" i="28"/>
  <c r="N36" i="28" s="1"/>
  <c r="K173" i="20" s="1"/>
  <c r="Q1019" i="28"/>
  <c r="K514" i="17"/>
  <c r="K520" i="17" s="1"/>
  <c r="K382" i="28"/>
  <c r="R382" i="28"/>
  <c r="I382" i="28"/>
  <c r="J382" i="28"/>
  <c r="Q382" i="28"/>
  <c r="L382" i="28"/>
  <c r="N382" i="28"/>
  <c r="O382" i="28"/>
  <c r="P382" i="28"/>
  <c r="M382" i="28"/>
  <c r="S382" i="28"/>
  <c r="K382" i="27"/>
  <c r="M382" i="27"/>
  <c r="R382" i="27"/>
  <c r="S382" i="27"/>
  <c r="L382" i="27"/>
  <c r="Q382" i="27"/>
  <c r="I382" i="27"/>
  <c r="N382" i="27"/>
  <c r="J382" i="27"/>
  <c r="O382" i="27"/>
  <c r="P382" i="27"/>
  <c r="P382" i="14"/>
  <c r="L382" i="14"/>
  <c r="I382" i="14"/>
  <c r="Q382" i="14"/>
  <c r="O382" i="14"/>
  <c r="S382" i="14"/>
  <c r="M382" i="14"/>
  <c r="R382" i="14"/>
  <c r="N382" i="14"/>
  <c r="J382" i="14"/>
  <c r="K382" i="14"/>
  <c r="N229" i="61"/>
  <c r="L229" i="61"/>
  <c r="K229" i="61"/>
  <c r="S229" i="61"/>
  <c r="R229" i="61"/>
  <c r="P229" i="61"/>
  <c r="J229" i="61"/>
  <c r="Q229" i="61"/>
  <c r="M229" i="61"/>
  <c r="I229" i="61"/>
  <c r="O229" i="61"/>
  <c r="L466" i="61"/>
  <c r="R466" i="61"/>
  <c r="M466" i="61"/>
  <c r="K466" i="61"/>
  <c r="I466" i="61"/>
  <c r="Q466" i="61"/>
  <c r="S466" i="61"/>
  <c r="J466" i="61"/>
  <c r="P466" i="61"/>
  <c r="O466" i="61"/>
  <c r="N466" i="61"/>
  <c r="Q532" i="61"/>
  <c r="K532" i="61"/>
  <c r="O532" i="61"/>
  <c r="I532" i="61"/>
  <c r="S532" i="61"/>
  <c r="R532" i="61"/>
  <c r="N532" i="61"/>
  <c r="J532" i="61"/>
  <c r="M532" i="61"/>
  <c r="L532" i="61"/>
  <c r="P532" i="61"/>
  <c r="M778" i="61"/>
  <c r="K778" i="61"/>
  <c r="P778" i="61"/>
  <c r="Q778" i="61"/>
  <c r="R778" i="61"/>
  <c r="S778" i="61"/>
  <c r="L778" i="61"/>
  <c r="O778" i="61"/>
  <c r="J778" i="61"/>
  <c r="N778" i="61"/>
  <c r="I778" i="61"/>
  <c r="L1012" i="61"/>
  <c r="K1012" i="61"/>
  <c r="I1012" i="61"/>
  <c r="J1012" i="61"/>
  <c r="S1012" i="61"/>
  <c r="Q1012" i="61"/>
  <c r="M1012" i="61"/>
  <c r="O1012" i="61"/>
  <c r="N1012" i="61"/>
  <c r="R1012" i="61"/>
  <c r="P1012" i="61"/>
  <c r="R382" i="62"/>
  <c r="N382" i="62"/>
  <c r="S382" i="62"/>
  <c r="O382" i="62"/>
  <c r="I382" i="62"/>
  <c r="M382" i="62"/>
  <c r="L382" i="62"/>
  <c r="J382" i="62"/>
  <c r="K382" i="62"/>
  <c r="Q382" i="62"/>
  <c r="P382" i="62"/>
  <c r="M166" i="61"/>
  <c r="R166" i="61"/>
  <c r="L166" i="61"/>
  <c r="P166" i="61"/>
  <c r="J166" i="61"/>
  <c r="Q166" i="61"/>
  <c r="S166" i="61"/>
  <c r="N166" i="61"/>
  <c r="I166" i="61"/>
  <c r="O166" i="61"/>
  <c r="K166" i="61"/>
  <c r="K274" i="61"/>
  <c r="Q274" i="61"/>
  <c r="P274" i="61"/>
  <c r="I274" i="61"/>
  <c r="J274" i="61"/>
  <c r="O274" i="61"/>
  <c r="S274" i="61"/>
  <c r="M274" i="61"/>
  <c r="R274" i="61"/>
  <c r="L274" i="61"/>
  <c r="N274" i="61"/>
  <c r="P500" i="61"/>
  <c r="R500" i="61"/>
  <c r="M500" i="61"/>
  <c r="S500" i="61"/>
  <c r="I500" i="61"/>
  <c r="N500" i="61"/>
  <c r="O500" i="61"/>
  <c r="J500" i="61"/>
  <c r="L500" i="61"/>
  <c r="K500" i="61"/>
  <c r="Q500" i="61"/>
  <c r="L819" i="61"/>
  <c r="K819" i="61"/>
  <c r="O819" i="61"/>
  <c r="I819" i="61"/>
  <c r="N819" i="61"/>
  <c r="Q819" i="61"/>
  <c r="M819" i="61"/>
  <c r="J819" i="61"/>
  <c r="S819" i="61"/>
  <c r="R819" i="61"/>
  <c r="P819" i="61"/>
  <c r="M1170" i="61"/>
  <c r="K1170" i="61"/>
  <c r="O1170" i="61"/>
  <c r="I1170" i="61"/>
  <c r="R1170" i="61"/>
  <c r="N1170" i="61"/>
  <c r="L1170" i="61"/>
  <c r="J1170" i="61"/>
  <c r="P1170" i="61"/>
  <c r="S1170" i="61"/>
  <c r="Q1170" i="61"/>
  <c r="R1212" i="61"/>
  <c r="N1212" i="61"/>
  <c r="P1212" i="61"/>
  <c r="Q1212" i="61"/>
  <c r="M1212" i="61"/>
  <c r="O1212" i="61"/>
  <c r="I1212" i="61"/>
  <c r="L1212" i="61"/>
  <c r="J1212" i="61"/>
  <c r="S1212" i="61"/>
  <c r="K1212" i="61"/>
  <c r="M1308" i="61"/>
  <c r="M51" i="61" s="1"/>
  <c r="J258" i="20" s="1"/>
  <c r="K1308" i="61"/>
  <c r="K51" i="61" s="1"/>
  <c r="H258" i="20" s="1"/>
  <c r="O1308" i="61"/>
  <c r="O51" i="61" s="1"/>
  <c r="L258" i="20" s="1"/>
  <c r="R1308" i="61"/>
  <c r="R51" i="61" s="1"/>
  <c r="O258" i="20" s="1"/>
  <c r="S1308" i="61"/>
  <c r="S51" i="61" s="1"/>
  <c r="P258" i="20" s="1"/>
  <c r="I1308" i="61"/>
  <c r="J1308" i="61"/>
  <c r="J51" i="61" s="1"/>
  <c r="G258" i="20" s="1"/>
  <c r="Q1308" i="61"/>
  <c r="Q51" i="61" s="1"/>
  <c r="N258" i="20" s="1"/>
  <c r="L1308" i="61"/>
  <c r="L51" i="61" s="1"/>
  <c r="I258" i="20" s="1"/>
  <c r="N1308" i="61"/>
  <c r="N51" i="61" s="1"/>
  <c r="K258" i="20" s="1"/>
  <c r="P1308" i="61"/>
  <c r="P51" i="61" s="1"/>
  <c r="M258" i="20" s="1"/>
  <c r="I333" i="62"/>
  <c r="S333" i="62"/>
  <c r="J333" i="62"/>
  <c r="M333" i="62"/>
  <c r="R333" i="62"/>
  <c r="Q333" i="62"/>
  <c r="P333" i="62"/>
  <c r="O333" i="62"/>
  <c r="N333" i="62"/>
  <c r="L333" i="62"/>
  <c r="K333" i="62"/>
  <c r="K745" i="62"/>
  <c r="L745" i="62"/>
  <c r="S745" i="62"/>
  <c r="R745" i="62"/>
  <c r="Q745" i="62"/>
  <c r="M745" i="62"/>
  <c r="N745" i="62"/>
  <c r="P745" i="62"/>
  <c r="I745" i="62"/>
  <c r="O745" i="62"/>
  <c r="J745" i="62"/>
  <c r="L179" i="61"/>
  <c r="S179" i="61"/>
  <c r="J179" i="61"/>
  <c r="R179" i="61"/>
  <c r="O179" i="61"/>
  <c r="I179" i="61"/>
  <c r="N179" i="61"/>
  <c r="Q179" i="61"/>
  <c r="M179" i="61"/>
  <c r="K179" i="61"/>
  <c r="P179" i="61"/>
  <c r="M218" i="61"/>
  <c r="Q218" i="61"/>
  <c r="K218" i="61"/>
  <c r="N218" i="61"/>
  <c r="J218" i="61"/>
  <c r="I218" i="61"/>
  <c r="P218" i="61"/>
  <c r="O218" i="61"/>
  <c r="R218" i="61"/>
  <c r="L218" i="61"/>
  <c r="S218" i="61"/>
  <c r="Q230" i="61"/>
  <c r="L230" i="61"/>
  <c r="M230" i="61"/>
  <c r="R230" i="61"/>
  <c r="N230" i="61"/>
  <c r="O230" i="61"/>
  <c r="J230" i="61"/>
  <c r="I230" i="61"/>
  <c r="P230" i="61"/>
  <c r="S230" i="61"/>
  <c r="K230" i="61"/>
  <c r="Q616" i="61"/>
  <c r="S616" i="61"/>
  <c r="K616" i="61"/>
  <c r="I616" i="61"/>
  <c r="O616" i="61"/>
  <c r="P616" i="61"/>
  <c r="N616" i="61"/>
  <c r="J616" i="61"/>
  <c r="M616" i="61"/>
  <c r="R616" i="61"/>
  <c r="L616" i="61"/>
  <c r="R775" i="61"/>
  <c r="K775" i="61"/>
  <c r="N775" i="61"/>
  <c r="P775" i="61"/>
  <c r="O775" i="61"/>
  <c r="J775" i="61"/>
  <c r="S775" i="61"/>
  <c r="I775" i="61"/>
  <c r="M775" i="61"/>
  <c r="Q775" i="61"/>
  <c r="L775" i="61"/>
  <c r="J1006" i="61"/>
  <c r="Q1006" i="61"/>
  <c r="S1006" i="61"/>
  <c r="M1006" i="61"/>
  <c r="K1006" i="61"/>
  <c r="O1006" i="61"/>
  <c r="R1006" i="61"/>
  <c r="N1006" i="61"/>
  <c r="L1006" i="61"/>
  <c r="I1006" i="61"/>
  <c r="P1006" i="61"/>
  <c r="Q1016" i="61"/>
  <c r="S1016" i="61"/>
  <c r="R1016" i="61"/>
  <c r="I1016" i="61"/>
  <c r="N1016" i="61"/>
  <c r="L1016" i="61"/>
  <c r="P1016" i="61"/>
  <c r="K1016" i="61"/>
  <c r="J1016" i="61"/>
  <c r="O1016" i="61"/>
  <c r="M1016" i="61"/>
  <c r="J1021" i="62"/>
  <c r="S1021" i="62"/>
  <c r="I1021" i="62"/>
  <c r="Q1021" i="62"/>
  <c r="O1021" i="62"/>
  <c r="M1021" i="62"/>
  <c r="L1021" i="62"/>
  <c r="K1021" i="62"/>
  <c r="R1021" i="62"/>
  <c r="P1021" i="62"/>
  <c r="N1021" i="62"/>
  <c r="Q333" i="61"/>
  <c r="R333" i="61"/>
  <c r="N333" i="61"/>
  <c r="I333" i="61"/>
  <c r="K333" i="61"/>
  <c r="M333" i="61"/>
  <c r="O333" i="61"/>
  <c r="L333" i="61"/>
  <c r="P333" i="61"/>
  <c r="J333" i="61"/>
  <c r="S333" i="61"/>
  <c r="N724" i="61"/>
  <c r="P724" i="61"/>
  <c r="R724" i="61"/>
  <c r="O724" i="61"/>
  <c r="I724" i="61"/>
  <c r="K724" i="61"/>
  <c r="M724" i="61"/>
  <c r="L724" i="61"/>
  <c r="J724" i="61"/>
  <c r="Q724" i="61"/>
  <c r="S724" i="61"/>
  <c r="L1171" i="61"/>
  <c r="K1171" i="61"/>
  <c r="O1171" i="61"/>
  <c r="I1171" i="61"/>
  <c r="Q1171" i="61"/>
  <c r="R1171" i="61"/>
  <c r="N1171" i="61"/>
  <c r="M1171" i="61"/>
  <c r="S1171" i="61"/>
  <c r="P1171" i="61"/>
  <c r="J1171" i="61"/>
  <c r="N1247" i="61"/>
  <c r="I1247" i="61"/>
  <c r="J1247" i="61"/>
  <c r="P1247" i="61"/>
  <c r="K1247" i="61"/>
  <c r="O1247" i="61"/>
  <c r="L1247" i="61"/>
  <c r="S1247" i="61"/>
  <c r="M1247" i="61"/>
  <c r="R1247" i="61"/>
  <c r="Q1247" i="61"/>
  <c r="L1016" i="62"/>
  <c r="P1016" i="62"/>
  <c r="O1016" i="62"/>
  <c r="Q1016" i="62"/>
  <c r="S1016" i="62"/>
  <c r="J1016" i="62"/>
  <c r="I1016" i="62"/>
  <c r="N1016" i="62"/>
  <c r="K1016" i="62"/>
  <c r="R1016" i="62"/>
  <c r="M1016" i="62"/>
  <c r="I484" i="61"/>
  <c r="O484" i="61"/>
  <c r="M484" i="61"/>
  <c r="P484" i="61"/>
  <c r="K484" i="61"/>
  <c r="R484" i="61"/>
  <c r="Q484" i="61"/>
  <c r="N484" i="61"/>
  <c r="S484" i="61"/>
  <c r="J484" i="61"/>
  <c r="L484" i="61"/>
  <c r="M530" i="61"/>
  <c r="L530" i="61"/>
  <c r="S530" i="61"/>
  <c r="J530" i="61"/>
  <c r="I530" i="61"/>
  <c r="N530" i="61"/>
  <c r="P530" i="61"/>
  <c r="K530" i="61"/>
  <c r="O530" i="61"/>
  <c r="Q530" i="61"/>
  <c r="R530" i="61"/>
  <c r="O1458" i="61"/>
  <c r="J1458" i="61"/>
  <c r="M1458" i="61"/>
  <c r="K1458" i="61"/>
  <c r="I1458" i="61"/>
  <c r="N1458" i="61"/>
  <c r="S1458" i="61"/>
  <c r="R1458" i="61"/>
  <c r="L1458" i="61"/>
  <c r="P1458" i="61"/>
  <c r="Q1458" i="61"/>
  <c r="M1470" i="61"/>
  <c r="S1470" i="61"/>
  <c r="R1470" i="61"/>
  <c r="L1470" i="61"/>
  <c r="K1470" i="61"/>
  <c r="I1470" i="61"/>
  <c r="N1470" i="61"/>
  <c r="O1470" i="61"/>
  <c r="J1470" i="61"/>
  <c r="P1470" i="61"/>
  <c r="Q1470" i="61"/>
  <c r="I512" i="62"/>
  <c r="M512" i="62"/>
  <c r="K512" i="62"/>
  <c r="L512" i="62"/>
  <c r="S512" i="62"/>
  <c r="Q512" i="62"/>
  <c r="R512" i="62"/>
  <c r="O512" i="62"/>
  <c r="J512" i="62"/>
  <c r="N512" i="62"/>
  <c r="P512" i="62"/>
  <c r="M1006" i="63"/>
  <c r="O1006" i="63"/>
  <c r="I1006" i="63"/>
  <c r="P1006" i="63"/>
  <c r="J1006" i="63"/>
  <c r="N1006" i="63"/>
  <c r="Q1006" i="63"/>
  <c r="R1006" i="63"/>
  <c r="L1006" i="63"/>
  <c r="S1006" i="63"/>
  <c r="K1006" i="63"/>
  <c r="N1435" i="61"/>
  <c r="P1435" i="61"/>
  <c r="O1435" i="61"/>
  <c r="M1435" i="61"/>
  <c r="R1435" i="61"/>
  <c r="K1435" i="61"/>
  <c r="I1435" i="61"/>
  <c r="Q1435" i="61"/>
  <c r="J1435" i="61"/>
  <c r="S1435" i="61"/>
  <c r="L1435" i="61"/>
  <c r="M199" i="62"/>
  <c r="L199" i="62"/>
  <c r="P199" i="62"/>
  <c r="N199" i="62"/>
  <c r="I199" i="62"/>
  <c r="R199" i="62"/>
  <c r="O199" i="62"/>
  <c r="Q199" i="62"/>
  <c r="J199" i="62"/>
  <c r="S199" i="62"/>
  <c r="K199" i="62"/>
  <c r="O500" i="62"/>
  <c r="J500" i="62"/>
  <c r="L500" i="62"/>
  <c r="Q500" i="62"/>
  <c r="N500" i="62"/>
  <c r="R500" i="62"/>
  <c r="S500" i="62"/>
  <c r="P500" i="62"/>
  <c r="M500" i="62"/>
  <c r="I500" i="62"/>
  <c r="K500" i="62"/>
  <c r="P615" i="62"/>
  <c r="K615" i="62"/>
  <c r="N615" i="62"/>
  <c r="R615" i="62"/>
  <c r="I615" i="62"/>
  <c r="J615" i="62"/>
  <c r="O615" i="62"/>
  <c r="S615" i="62"/>
  <c r="Q615" i="62"/>
  <c r="L615" i="62"/>
  <c r="M615" i="62"/>
  <c r="O1012" i="62"/>
  <c r="K1012" i="62"/>
  <c r="J1012" i="62"/>
  <c r="I1012" i="62"/>
  <c r="R1012" i="62"/>
  <c r="N1012" i="62"/>
  <c r="L1012" i="62"/>
  <c r="Q1012" i="62"/>
  <c r="S1012" i="62"/>
  <c r="P1012" i="62"/>
  <c r="M1012" i="62"/>
  <c r="I166" i="63"/>
  <c r="O166" i="63"/>
  <c r="N166" i="63"/>
  <c r="M166" i="63"/>
  <c r="S166" i="63"/>
  <c r="J166" i="63"/>
  <c r="P166" i="63"/>
  <c r="R166" i="63"/>
  <c r="Q166" i="63"/>
  <c r="L166" i="63"/>
  <c r="K166" i="63"/>
  <c r="J147" i="64"/>
  <c r="R147" i="64"/>
  <c r="S147" i="64"/>
  <c r="M147" i="64"/>
  <c r="I147" i="64"/>
  <c r="L147" i="64"/>
  <c r="Q147" i="64"/>
  <c r="P147" i="64"/>
  <c r="K147" i="64"/>
  <c r="O147" i="64"/>
  <c r="N147" i="64"/>
  <c r="K415" i="61"/>
  <c r="Q415" i="61"/>
  <c r="J415" i="61"/>
  <c r="P415" i="61"/>
  <c r="N415" i="61"/>
  <c r="S415" i="61"/>
  <c r="R415" i="61"/>
  <c r="O415" i="61"/>
  <c r="I415" i="61"/>
  <c r="M415" i="61"/>
  <c r="L415" i="61"/>
  <c r="N526" i="61"/>
  <c r="O526" i="61"/>
  <c r="K526" i="61"/>
  <c r="J526" i="61"/>
  <c r="P526" i="61"/>
  <c r="M526" i="61"/>
  <c r="Q526" i="61"/>
  <c r="L526" i="61"/>
  <c r="R526" i="61"/>
  <c r="I526" i="61"/>
  <c r="S526" i="61"/>
  <c r="J649" i="61"/>
  <c r="M649" i="61"/>
  <c r="O649" i="61"/>
  <c r="R649" i="61"/>
  <c r="Q649" i="61"/>
  <c r="K649" i="61"/>
  <c r="S649" i="61"/>
  <c r="P649" i="61"/>
  <c r="N649" i="61"/>
  <c r="L649" i="61"/>
  <c r="I649" i="61"/>
  <c r="L1030" i="61"/>
  <c r="L1032" i="61" s="1"/>
  <c r="Q1030" i="61"/>
  <c r="Q1032" i="61" s="1"/>
  <c r="P1030" i="61"/>
  <c r="P1032" i="61" s="1"/>
  <c r="R1030" i="61"/>
  <c r="I1030" i="61"/>
  <c r="O1030" i="61"/>
  <c r="O1032" i="61" s="1"/>
  <c r="J1030" i="61"/>
  <c r="J1032" i="61" s="1"/>
  <c r="M1030" i="61"/>
  <c r="M1032" i="61" s="1"/>
  <c r="K1030" i="61"/>
  <c r="K1032" i="61" s="1"/>
  <c r="N1030" i="61"/>
  <c r="N1032" i="61" s="1"/>
  <c r="M1182" i="61"/>
  <c r="N1182" i="61"/>
  <c r="I1182" i="61"/>
  <c r="S1182" i="61"/>
  <c r="L1182" i="61"/>
  <c r="P1182" i="61"/>
  <c r="J1182" i="61"/>
  <c r="R1182" i="61"/>
  <c r="Q1182" i="61"/>
  <c r="K1182" i="61"/>
  <c r="O1182" i="61"/>
  <c r="S126" i="62"/>
  <c r="R126" i="62"/>
  <c r="L126" i="62"/>
  <c r="N126" i="62"/>
  <c r="M126" i="62"/>
  <c r="O126" i="62"/>
  <c r="K126" i="62"/>
  <c r="Q126" i="62"/>
  <c r="J126" i="62"/>
  <c r="I126" i="62"/>
  <c r="P126" i="62"/>
  <c r="S222" i="62"/>
  <c r="L222" i="62"/>
  <c r="N222" i="62"/>
  <c r="I222" i="62"/>
  <c r="M222" i="62"/>
  <c r="K222" i="62"/>
  <c r="J222" i="62"/>
  <c r="P222" i="62"/>
  <c r="R222" i="62"/>
  <c r="O222" i="62"/>
  <c r="Q222" i="62"/>
  <c r="I238" i="62"/>
  <c r="R238" i="62"/>
  <c r="N238" i="62"/>
  <c r="M238" i="62"/>
  <c r="J238" i="62"/>
  <c r="K238" i="62"/>
  <c r="P238" i="62"/>
  <c r="S238" i="62"/>
  <c r="O238" i="62"/>
  <c r="Q238" i="62"/>
  <c r="L238" i="62"/>
  <c r="L994" i="62"/>
  <c r="L996" i="62" s="1"/>
  <c r="J994" i="62"/>
  <c r="J996" i="62" s="1"/>
  <c r="K994" i="62"/>
  <c r="K996" i="62" s="1"/>
  <c r="R994" i="62"/>
  <c r="R996" i="62" s="1"/>
  <c r="S994" i="62"/>
  <c r="S996" i="62" s="1"/>
  <c r="M994" i="62"/>
  <c r="M996" i="62" s="1"/>
  <c r="O994" i="62"/>
  <c r="O996" i="62" s="1"/>
  <c r="P994" i="62"/>
  <c r="P996" i="62" s="1"/>
  <c r="N994" i="62"/>
  <c r="N996" i="62" s="1"/>
  <c r="I994" i="62"/>
  <c r="Q994" i="62"/>
  <c r="Q996" i="62" s="1"/>
  <c r="R1172" i="62"/>
  <c r="I1172" i="62"/>
  <c r="K1172" i="62"/>
  <c r="Q1172" i="62"/>
  <c r="J1172" i="62"/>
  <c r="O1172" i="62"/>
  <c r="N1172" i="62"/>
  <c r="S1172" i="62"/>
  <c r="M1172" i="62"/>
  <c r="P1172" i="62"/>
  <c r="L1172" i="62"/>
  <c r="L1231" i="62"/>
  <c r="P1231" i="62"/>
  <c r="I1231" i="62"/>
  <c r="J1231" i="62"/>
  <c r="K1231" i="62"/>
  <c r="N1231" i="62"/>
  <c r="R1231" i="62"/>
  <c r="O1231" i="62"/>
  <c r="M1231" i="62"/>
  <c r="Q1231" i="62"/>
  <c r="S1231" i="62"/>
  <c r="K1248" i="62"/>
  <c r="L1248" i="62"/>
  <c r="I1248" i="62"/>
  <c r="P1248" i="62"/>
  <c r="Q1248" i="62"/>
  <c r="O1248" i="62"/>
  <c r="J1248" i="62"/>
  <c r="S1248" i="62"/>
  <c r="R1248" i="62"/>
  <c r="M1248" i="62"/>
  <c r="N1248" i="62"/>
  <c r="S1308" i="62"/>
  <c r="S51" i="62" s="1"/>
  <c r="P328" i="20" s="1"/>
  <c r="L1308" i="62"/>
  <c r="L51" i="62" s="1"/>
  <c r="I328" i="20" s="1"/>
  <c r="O1308" i="62"/>
  <c r="O51" i="62" s="1"/>
  <c r="L328" i="20" s="1"/>
  <c r="I1308" i="62"/>
  <c r="Q1308" i="62"/>
  <c r="Q51" i="62" s="1"/>
  <c r="N328" i="20" s="1"/>
  <c r="M1308" i="62"/>
  <c r="M51" i="62" s="1"/>
  <c r="J328" i="20" s="1"/>
  <c r="N1308" i="62"/>
  <c r="N51" i="62" s="1"/>
  <c r="K328" i="20" s="1"/>
  <c r="K1308" i="62"/>
  <c r="K51" i="62" s="1"/>
  <c r="H328" i="20" s="1"/>
  <c r="P1308" i="62"/>
  <c r="P51" i="62" s="1"/>
  <c r="M328" i="20" s="1"/>
  <c r="J1308" i="62"/>
  <c r="J51" i="62" s="1"/>
  <c r="G328" i="20" s="1"/>
  <c r="R1308" i="62"/>
  <c r="R51" i="62" s="1"/>
  <c r="O328" i="20" s="1"/>
  <c r="P1439" i="62"/>
  <c r="K1439" i="62"/>
  <c r="Q1439" i="62"/>
  <c r="S1439" i="62"/>
  <c r="R1439" i="62"/>
  <c r="N1439" i="62"/>
  <c r="I1439" i="62"/>
  <c r="O1439" i="62"/>
  <c r="M1439" i="62"/>
  <c r="J1439" i="62"/>
  <c r="L1439" i="62"/>
  <c r="J218" i="63"/>
  <c r="O218" i="63"/>
  <c r="P218" i="63"/>
  <c r="R218" i="63"/>
  <c r="S218" i="63"/>
  <c r="K218" i="63"/>
  <c r="N218" i="63"/>
  <c r="I218" i="63"/>
  <c r="L218" i="63"/>
  <c r="M218" i="63"/>
  <c r="Q218" i="63"/>
  <c r="M230" i="63"/>
  <c r="N230" i="63"/>
  <c r="P230" i="63"/>
  <c r="K230" i="63"/>
  <c r="L230" i="63"/>
  <c r="J230" i="63"/>
  <c r="O230" i="63"/>
  <c r="S230" i="63"/>
  <c r="Q230" i="63"/>
  <c r="R230" i="63"/>
  <c r="I230" i="63"/>
  <c r="J502" i="63"/>
  <c r="N502" i="63"/>
  <c r="R502" i="63"/>
  <c r="O502" i="63"/>
  <c r="S502" i="63"/>
  <c r="L502" i="63"/>
  <c r="I502" i="63"/>
  <c r="Q502" i="63"/>
  <c r="M502" i="63"/>
  <c r="K502" i="63"/>
  <c r="P502" i="63"/>
  <c r="S1021" i="63"/>
  <c r="I1021" i="63"/>
  <c r="N1021" i="63"/>
  <c r="P1021" i="63"/>
  <c r="O1021" i="63"/>
  <c r="M1021" i="63"/>
  <c r="J1021" i="63"/>
  <c r="L1021" i="63"/>
  <c r="R1021" i="63"/>
  <c r="Q1021" i="63"/>
  <c r="K1021" i="63"/>
  <c r="N1316" i="63"/>
  <c r="L1316" i="63"/>
  <c r="K1316" i="63"/>
  <c r="I1316" i="63"/>
  <c r="S1316" i="63"/>
  <c r="M1316" i="63"/>
  <c r="J1316" i="63"/>
  <c r="O1316" i="63"/>
  <c r="Q1316" i="63"/>
  <c r="P1316" i="63"/>
  <c r="R1316" i="63"/>
  <c r="O274" i="64"/>
  <c r="K274" i="64"/>
  <c r="L274" i="64"/>
  <c r="Q274" i="64"/>
  <c r="J274" i="64"/>
  <c r="S274" i="64"/>
  <c r="M274" i="64"/>
  <c r="P274" i="64"/>
  <c r="N274" i="64"/>
  <c r="R274" i="64"/>
  <c r="I274" i="64"/>
  <c r="N1458" i="62"/>
  <c r="R1458" i="62"/>
  <c r="M1458" i="62"/>
  <c r="P1458" i="62"/>
  <c r="J1458" i="62"/>
  <c r="I1458" i="62"/>
  <c r="O1458" i="62"/>
  <c r="Q1458" i="62"/>
  <c r="K1458" i="62"/>
  <c r="L1458" i="62"/>
  <c r="S1458" i="62"/>
  <c r="K1470" i="62"/>
  <c r="M1470" i="62"/>
  <c r="L1470" i="62"/>
  <c r="N1470" i="62"/>
  <c r="I1470" i="62"/>
  <c r="R1470" i="62"/>
  <c r="P1470" i="62"/>
  <c r="Q1470" i="62"/>
  <c r="S1470" i="62"/>
  <c r="O1470" i="62"/>
  <c r="J1470" i="62"/>
  <c r="R532" i="63"/>
  <c r="I532" i="63"/>
  <c r="M532" i="63"/>
  <c r="N532" i="63"/>
  <c r="P532" i="63"/>
  <c r="S532" i="63"/>
  <c r="J532" i="63"/>
  <c r="Q532" i="63"/>
  <c r="K532" i="63"/>
  <c r="L532" i="63"/>
  <c r="O532" i="63"/>
  <c r="J1466" i="62"/>
  <c r="I1466" i="62"/>
  <c r="Q1466" i="62"/>
  <c r="N1466" i="62"/>
  <c r="L1466" i="62"/>
  <c r="S1466" i="62"/>
  <c r="O1466" i="62"/>
  <c r="R1466" i="62"/>
  <c r="M1466" i="62"/>
  <c r="K1466" i="62"/>
  <c r="P1466" i="62"/>
  <c r="K221" i="63"/>
  <c r="P221" i="63"/>
  <c r="I221" i="63"/>
  <c r="Q221" i="63"/>
  <c r="M221" i="63"/>
  <c r="J221" i="63"/>
  <c r="O221" i="63"/>
  <c r="R221" i="63"/>
  <c r="S221" i="63"/>
  <c r="N221" i="63"/>
  <c r="L221" i="63"/>
  <c r="J530" i="63"/>
  <c r="I530" i="63"/>
  <c r="L530" i="63"/>
  <c r="O530" i="63"/>
  <c r="M530" i="63"/>
  <c r="R530" i="63"/>
  <c r="Q530" i="63"/>
  <c r="P530" i="63"/>
  <c r="K530" i="63"/>
  <c r="N530" i="63"/>
  <c r="S530" i="63"/>
  <c r="O1011" i="63"/>
  <c r="P1011" i="63"/>
  <c r="K1011" i="63"/>
  <c r="J1011" i="63"/>
  <c r="R1011" i="63"/>
  <c r="I1011" i="63"/>
  <c r="S1011" i="63"/>
  <c r="M1011" i="63"/>
  <c r="N1011" i="63"/>
  <c r="Q1011" i="63"/>
  <c r="L1011" i="63"/>
  <c r="Q466" i="63"/>
  <c r="I466" i="63"/>
  <c r="M466" i="63"/>
  <c r="O466" i="63"/>
  <c r="P466" i="63"/>
  <c r="L466" i="63"/>
  <c r="R466" i="63"/>
  <c r="K466" i="63"/>
  <c r="N466" i="63"/>
  <c r="J466" i="63"/>
  <c r="S466" i="63"/>
  <c r="L518" i="63"/>
  <c r="O518" i="63"/>
  <c r="P518" i="63"/>
  <c r="I518" i="63"/>
  <c r="N518" i="63"/>
  <c r="K518" i="63"/>
  <c r="S518" i="63"/>
  <c r="Q518" i="63"/>
  <c r="M518" i="63"/>
  <c r="R518" i="63"/>
  <c r="J518" i="63"/>
  <c r="Q617" i="63"/>
  <c r="O617" i="63"/>
  <c r="K617" i="63"/>
  <c r="S617" i="63"/>
  <c r="R617" i="63"/>
  <c r="P617" i="63"/>
  <c r="J617" i="63"/>
  <c r="N617" i="63"/>
  <c r="I617" i="63"/>
  <c r="M617" i="63"/>
  <c r="L617" i="63"/>
  <c r="Q998" i="63"/>
  <c r="Q1000" i="63" s="1"/>
  <c r="L998" i="63"/>
  <c r="L1000" i="63" s="1"/>
  <c r="I998" i="63"/>
  <c r="R998" i="63"/>
  <c r="R1000" i="63" s="1"/>
  <c r="M998" i="63"/>
  <c r="M1000" i="63" s="1"/>
  <c r="N998" i="63"/>
  <c r="N1000" i="63" s="1"/>
  <c r="S998" i="63"/>
  <c r="S1000" i="63" s="1"/>
  <c r="K998" i="63"/>
  <c r="K1000" i="63" s="1"/>
  <c r="J998" i="63"/>
  <c r="J1000" i="63" s="1"/>
  <c r="O998" i="63"/>
  <c r="O1000" i="63" s="1"/>
  <c r="P998" i="63"/>
  <c r="P1000" i="63" s="1"/>
  <c r="K1007" i="63"/>
  <c r="P1007" i="63"/>
  <c r="M1007" i="63"/>
  <c r="J1007" i="63"/>
  <c r="R1007" i="63"/>
  <c r="L1007" i="63"/>
  <c r="Q1007" i="63"/>
  <c r="S1007" i="63"/>
  <c r="I1007" i="63"/>
  <c r="N1007" i="63"/>
  <c r="O1007" i="63"/>
  <c r="N1247" i="63"/>
  <c r="M1247" i="63"/>
  <c r="J1247" i="63"/>
  <c r="Q1247" i="63"/>
  <c r="S1247" i="63"/>
  <c r="O1247" i="63"/>
  <c r="P1247" i="63"/>
  <c r="K1247" i="63"/>
  <c r="R1247" i="63"/>
  <c r="L1247" i="63"/>
  <c r="I1247" i="63"/>
  <c r="K1439" i="63"/>
  <c r="I1439" i="63"/>
  <c r="R1439" i="63"/>
  <c r="Q1439" i="63"/>
  <c r="J1439" i="63"/>
  <c r="N1439" i="63"/>
  <c r="M1439" i="63"/>
  <c r="O1439" i="63"/>
  <c r="P1439" i="63"/>
  <c r="S1439" i="63"/>
  <c r="L1439" i="63"/>
  <c r="Q466" i="64"/>
  <c r="J466" i="64"/>
  <c r="S466" i="64"/>
  <c r="R466" i="64"/>
  <c r="O466" i="64"/>
  <c r="N466" i="64"/>
  <c r="K466" i="64"/>
  <c r="M466" i="64"/>
  <c r="L466" i="64"/>
  <c r="P466" i="64"/>
  <c r="I466" i="64"/>
  <c r="Q616" i="63"/>
  <c r="I616" i="63"/>
  <c r="O616" i="63"/>
  <c r="P616" i="63"/>
  <c r="N616" i="63"/>
  <c r="J616" i="63"/>
  <c r="R616" i="63"/>
  <c r="K616" i="63"/>
  <c r="S616" i="63"/>
  <c r="M616" i="63"/>
  <c r="L616" i="63"/>
  <c r="K1030" i="63"/>
  <c r="K1032" i="63" s="1"/>
  <c r="I1030" i="63"/>
  <c r="M1030" i="63"/>
  <c r="M1032" i="63" s="1"/>
  <c r="J1030" i="63"/>
  <c r="J1032" i="63" s="1"/>
  <c r="Q1030" i="63"/>
  <c r="Q1032" i="63" s="1"/>
  <c r="R1030" i="63"/>
  <c r="L1030" i="63"/>
  <c r="L1032" i="63" s="1"/>
  <c r="N1030" i="63"/>
  <c r="N1032" i="63" s="1"/>
  <c r="O1030" i="63"/>
  <c r="O1032" i="63" s="1"/>
  <c r="P1030" i="63"/>
  <c r="P1032" i="63" s="1"/>
  <c r="P1182" i="63"/>
  <c r="I1182" i="63"/>
  <c r="N1182" i="63"/>
  <c r="M1182" i="63"/>
  <c r="Q1182" i="63"/>
  <c r="S1182" i="63"/>
  <c r="L1182" i="63"/>
  <c r="J1182" i="63"/>
  <c r="R1182" i="63"/>
  <c r="K1182" i="63"/>
  <c r="O1182" i="63"/>
  <c r="K1463" i="63"/>
  <c r="P1463" i="63"/>
  <c r="L1463" i="63"/>
  <c r="R1463" i="63"/>
  <c r="O1463" i="63"/>
  <c r="N1463" i="63"/>
  <c r="Q1463" i="63"/>
  <c r="S1463" i="63"/>
  <c r="J1463" i="63"/>
  <c r="I1463" i="63"/>
  <c r="M1463" i="63"/>
  <c r="J222" i="64"/>
  <c r="O222" i="64"/>
  <c r="L222" i="64"/>
  <c r="S222" i="64"/>
  <c r="K222" i="64"/>
  <c r="N222" i="64"/>
  <c r="Q222" i="64"/>
  <c r="R222" i="64"/>
  <c r="I222" i="64"/>
  <c r="M222" i="64"/>
  <c r="P222" i="64"/>
  <c r="S238" i="64"/>
  <c r="M238" i="64"/>
  <c r="I238" i="64"/>
  <c r="L238" i="64"/>
  <c r="P238" i="64"/>
  <c r="N238" i="64"/>
  <c r="Q238" i="64"/>
  <c r="O238" i="64"/>
  <c r="R238" i="64"/>
  <c r="K238" i="64"/>
  <c r="J238" i="64"/>
  <c r="L1325" i="64"/>
  <c r="L50" i="64" s="1"/>
  <c r="I327" i="22" s="1"/>
  <c r="I1325" i="64"/>
  <c r="Q1325" i="64"/>
  <c r="Q50" i="64" s="1"/>
  <c r="N327" i="22" s="1"/>
  <c r="O1325" i="64"/>
  <c r="O50" i="64" s="1"/>
  <c r="L327" i="22" s="1"/>
  <c r="K1325" i="64"/>
  <c r="K50" i="64" s="1"/>
  <c r="H327" i="22" s="1"/>
  <c r="J1325" i="64"/>
  <c r="J50" i="64" s="1"/>
  <c r="G327" i="22" s="1"/>
  <c r="R1325" i="64"/>
  <c r="R50" i="64" s="1"/>
  <c r="O327" i="22" s="1"/>
  <c r="M1325" i="64"/>
  <c r="M50" i="64" s="1"/>
  <c r="J327" i="22" s="1"/>
  <c r="S1325" i="64"/>
  <c r="S50" i="64" s="1"/>
  <c r="P327" i="22" s="1"/>
  <c r="P1325" i="64"/>
  <c r="P50" i="64" s="1"/>
  <c r="M327" i="22" s="1"/>
  <c r="N1325" i="64"/>
  <c r="N50" i="64" s="1"/>
  <c r="K327" i="22" s="1"/>
  <c r="I1466" i="63"/>
  <c r="O1466" i="63"/>
  <c r="S1466" i="63"/>
  <c r="L1466" i="63"/>
  <c r="R1466" i="63"/>
  <c r="N1466" i="63"/>
  <c r="Q1466" i="63"/>
  <c r="K1466" i="63"/>
  <c r="M1466" i="63"/>
  <c r="J1466" i="63"/>
  <c r="P1466" i="63"/>
  <c r="P382" i="64"/>
  <c r="I382" i="64"/>
  <c r="K382" i="64"/>
  <c r="O382" i="64"/>
  <c r="M382" i="64"/>
  <c r="J382" i="64"/>
  <c r="N382" i="64"/>
  <c r="L382" i="64"/>
  <c r="R382" i="64"/>
  <c r="Q382" i="64"/>
  <c r="S382" i="64"/>
  <c r="N1469" i="63"/>
  <c r="R1469" i="63"/>
  <c r="I1469" i="63"/>
  <c r="K1469" i="63"/>
  <c r="O1469" i="63"/>
  <c r="M1469" i="63"/>
  <c r="L1469" i="63"/>
  <c r="Q1469" i="63"/>
  <c r="S1469" i="63"/>
  <c r="J1469" i="63"/>
  <c r="P1469" i="63"/>
  <c r="L528" i="64"/>
  <c r="J528" i="64"/>
  <c r="M528" i="64"/>
  <c r="S528" i="64"/>
  <c r="Q528" i="64"/>
  <c r="N528" i="64"/>
  <c r="K528" i="64"/>
  <c r="I528" i="64"/>
  <c r="O528" i="64"/>
  <c r="R528" i="64"/>
  <c r="P528" i="64"/>
  <c r="R516" i="64"/>
  <c r="I516" i="64"/>
  <c r="L516" i="64"/>
  <c r="N516" i="64"/>
  <c r="K516" i="64"/>
  <c r="P516" i="64"/>
  <c r="Q516" i="64"/>
  <c r="O516" i="64"/>
  <c r="J516" i="64"/>
  <c r="S516" i="64"/>
  <c r="M516" i="64"/>
  <c r="R735" i="64"/>
  <c r="S735" i="64"/>
  <c r="Q735" i="64"/>
  <c r="M735" i="64"/>
  <c r="J735" i="64"/>
  <c r="K735" i="64"/>
  <c r="I735" i="64"/>
  <c r="O735" i="64"/>
  <c r="N735" i="64"/>
  <c r="L735" i="64"/>
  <c r="P735" i="64"/>
  <c r="S1006" i="64"/>
  <c r="L1006" i="64"/>
  <c r="P1006" i="64"/>
  <c r="Q1006" i="64"/>
  <c r="O1006" i="64"/>
  <c r="M1006" i="64"/>
  <c r="K1006" i="64"/>
  <c r="N1006" i="64"/>
  <c r="R1006" i="64"/>
  <c r="I1006" i="64"/>
  <c r="J1006" i="64"/>
  <c r="I1016" i="64"/>
  <c r="N1016" i="64"/>
  <c r="R1016" i="64"/>
  <c r="Q1016" i="64"/>
  <c r="P1016" i="64"/>
  <c r="J1016" i="64"/>
  <c r="M1016" i="64"/>
  <c r="L1016" i="64"/>
  <c r="O1016" i="64"/>
  <c r="S1016" i="64"/>
  <c r="K1016" i="64"/>
  <c r="O745" i="64"/>
  <c r="L745" i="64"/>
  <c r="Q745" i="64"/>
  <c r="K745" i="64"/>
  <c r="R745" i="64"/>
  <c r="J745" i="64"/>
  <c r="M745" i="64"/>
  <c r="I745" i="64"/>
  <c r="N745" i="64"/>
  <c r="S745" i="64"/>
  <c r="P745" i="64"/>
  <c r="I1251" i="64"/>
  <c r="O1251" i="64"/>
  <c r="P1251" i="64"/>
  <c r="S1251" i="64"/>
  <c r="R1251" i="64"/>
  <c r="K1251" i="64"/>
  <c r="N1251" i="64"/>
  <c r="M1251" i="64"/>
  <c r="L1251" i="64"/>
  <c r="Q1251" i="64"/>
  <c r="J1251" i="64"/>
  <c r="J484" i="64"/>
  <c r="P484" i="64"/>
  <c r="S484" i="64"/>
  <c r="Q484" i="64"/>
  <c r="K484" i="64"/>
  <c r="N484" i="64"/>
  <c r="R484" i="64"/>
  <c r="O484" i="64"/>
  <c r="I484" i="64"/>
  <c r="M484" i="64"/>
  <c r="L484" i="64"/>
  <c r="S530" i="64"/>
  <c r="I530" i="64"/>
  <c r="L530" i="64"/>
  <c r="R530" i="64"/>
  <c r="P530" i="64"/>
  <c r="J530" i="64"/>
  <c r="N530" i="64"/>
  <c r="O530" i="64"/>
  <c r="K530" i="64"/>
  <c r="M530" i="64"/>
  <c r="Q530" i="64"/>
  <c r="M1012" i="64"/>
  <c r="S1012" i="64"/>
  <c r="P1012" i="64"/>
  <c r="N1012" i="64"/>
  <c r="I1012" i="64"/>
  <c r="R1012" i="64"/>
  <c r="O1012" i="64"/>
  <c r="Q1012" i="64"/>
  <c r="J1012" i="64"/>
  <c r="L1012" i="64"/>
  <c r="K1012" i="64"/>
  <c r="S1255" i="64"/>
  <c r="N1255" i="64"/>
  <c r="M1255" i="64"/>
  <c r="L1255" i="64"/>
  <c r="J1255" i="64"/>
  <c r="O1255" i="64"/>
  <c r="P1255" i="64"/>
  <c r="I1255" i="64"/>
  <c r="K1255" i="64"/>
  <c r="R1255" i="64"/>
  <c r="Q1255" i="64"/>
  <c r="P998" i="64"/>
  <c r="P1000" i="64" s="1"/>
  <c r="R998" i="64"/>
  <c r="R1000" i="64" s="1"/>
  <c r="I998" i="64"/>
  <c r="Q998" i="64"/>
  <c r="Q1000" i="64" s="1"/>
  <c r="L998" i="64"/>
  <c r="L1000" i="64" s="1"/>
  <c r="K998" i="64"/>
  <c r="K1000" i="64" s="1"/>
  <c r="O998" i="64"/>
  <c r="O1000" i="64" s="1"/>
  <c r="J998" i="64"/>
  <c r="J1000" i="64" s="1"/>
  <c r="N998" i="64"/>
  <c r="N1000" i="64" s="1"/>
  <c r="S998" i="64"/>
  <c r="S1000" i="64" s="1"/>
  <c r="M998" i="64"/>
  <c r="M1000" i="64" s="1"/>
  <c r="O1052" i="64"/>
  <c r="S1052" i="64"/>
  <c r="I1052" i="64"/>
  <c r="Q1052" i="64"/>
  <c r="P1052" i="64"/>
  <c r="J1052" i="64"/>
  <c r="R1052" i="64"/>
  <c r="N1052" i="64"/>
  <c r="K1052" i="64"/>
  <c r="M1052" i="64"/>
  <c r="L1052" i="64"/>
  <c r="R1257" i="64"/>
  <c r="S1257" i="64"/>
  <c r="I1257" i="64"/>
  <c r="L1257" i="64"/>
  <c r="N1257" i="64"/>
  <c r="M1257" i="64"/>
  <c r="J1257" i="64"/>
  <c r="P1257" i="64"/>
  <c r="O1257" i="64"/>
  <c r="K1257" i="64"/>
  <c r="Q1257" i="64"/>
  <c r="R1327" i="64"/>
  <c r="I1327" i="64"/>
  <c r="J1327" i="64"/>
  <c r="L1327" i="64"/>
  <c r="P1327" i="64"/>
  <c r="N1327" i="64"/>
  <c r="K1327" i="64"/>
  <c r="M1327" i="64"/>
  <c r="Q1327" i="64"/>
  <c r="S1327" i="64"/>
  <c r="O1327" i="64"/>
  <c r="S1437" i="64"/>
  <c r="Q1437" i="64"/>
  <c r="N1437" i="64"/>
  <c r="J1437" i="64"/>
  <c r="O1437" i="64"/>
  <c r="M1437" i="64"/>
  <c r="P1437" i="64"/>
  <c r="I1437" i="64"/>
  <c r="K1437" i="64"/>
  <c r="R1437" i="64"/>
  <c r="L1437" i="64"/>
  <c r="S1468" i="64"/>
  <c r="K1468" i="64"/>
  <c r="Q1468" i="64"/>
  <c r="M1468" i="64"/>
  <c r="R1468" i="64"/>
  <c r="J1468" i="64"/>
  <c r="P1468" i="64"/>
  <c r="O1468" i="64"/>
  <c r="N1468" i="64"/>
  <c r="L1468" i="64"/>
  <c r="I1468" i="64"/>
  <c r="P1021" i="33"/>
  <c r="K1021" i="33"/>
  <c r="Q1021" i="33"/>
  <c r="P332" i="17"/>
  <c r="P334" i="17" s="1"/>
  <c r="J382" i="34"/>
  <c r="N382" i="34"/>
  <c r="O382" i="34"/>
  <c r="Q382" i="34"/>
  <c r="L382" i="34"/>
  <c r="S382" i="34"/>
  <c r="P382" i="34"/>
  <c r="K382" i="34"/>
  <c r="I382" i="34"/>
  <c r="M382" i="34"/>
  <c r="R382" i="34"/>
  <c r="P382" i="35"/>
  <c r="S382" i="35"/>
  <c r="R382" i="35"/>
  <c r="M382" i="35"/>
  <c r="K382" i="35"/>
  <c r="L382" i="35"/>
  <c r="N382" i="35"/>
  <c r="O382" i="35"/>
  <c r="J382" i="35"/>
  <c r="I382" i="35"/>
  <c r="Q382" i="35"/>
  <c r="N382" i="33"/>
  <c r="M382" i="33"/>
  <c r="I382" i="33"/>
  <c r="K382" i="33"/>
  <c r="S382" i="33"/>
  <c r="R382" i="33"/>
  <c r="Q382" i="33"/>
  <c r="O382" i="33"/>
  <c r="J382" i="33"/>
  <c r="P382" i="33"/>
  <c r="L382" i="33"/>
  <c r="L178" i="61"/>
  <c r="P178" i="61"/>
  <c r="N178" i="61"/>
  <c r="K178" i="61"/>
  <c r="I178" i="61"/>
  <c r="M178" i="61"/>
  <c r="S178" i="61"/>
  <c r="J178" i="61"/>
  <c r="R178" i="61"/>
  <c r="O178" i="61"/>
  <c r="Q178" i="61"/>
  <c r="N219" i="61"/>
  <c r="I219" i="61"/>
  <c r="L219" i="61"/>
  <c r="J219" i="61"/>
  <c r="R219" i="61"/>
  <c r="M219" i="61"/>
  <c r="K219" i="61"/>
  <c r="O219" i="61"/>
  <c r="Q219" i="61"/>
  <c r="S219" i="61"/>
  <c r="P219" i="61"/>
  <c r="R615" i="61"/>
  <c r="I615" i="61"/>
  <c r="J615" i="61"/>
  <c r="K615" i="61"/>
  <c r="S615" i="61"/>
  <c r="Q615" i="61"/>
  <c r="L615" i="61"/>
  <c r="N615" i="61"/>
  <c r="M615" i="61"/>
  <c r="P615" i="61"/>
  <c r="O615" i="61"/>
  <c r="S1017" i="61"/>
  <c r="J1017" i="61"/>
  <c r="P1017" i="61"/>
  <c r="K1017" i="61"/>
  <c r="M1017" i="61"/>
  <c r="O1017" i="61"/>
  <c r="L1017" i="61"/>
  <c r="Q1017" i="61"/>
  <c r="N1017" i="61"/>
  <c r="R1017" i="61"/>
  <c r="I1017" i="61"/>
  <c r="L199" i="61"/>
  <c r="R199" i="61"/>
  <c r="S199" i="61"/>
  <c r="I199" i="61"/>
  <c r="J199" i="61"/>
  <c r="P199" i="61"/>
  <c r="O199" i="61"/>
  <c r="K199" i="61"/>
  <c r="Q199" i="61"/>
  <c r="N199" i="61"/>
  <c r="M199" i="61"/>
  <c r="Q454" i="61"/>
  <c r="R454" i="61"/>
  <c r="K454" i="61"/>
  <c r="N454" i="61"/>
  <c r="M454" i="61"/>
  <c r="O454" i="61"/>
  <c r="I454" i="61"/>
  <c r="S454" i="61"/>
  <c r="J454" i="61"/>
  <c r="P454" i="61"/>
  <c r="L454" i="61"/>
  <c r="Q568" i="61"/>
  <c r="L568" i="61"/>
  <c r="S568" i="61"/>
  <c r="I568" i="61"/>
  <c r="O568" i="61"/>
  <c r="K568" i="61"/>
  <c r="M568" i="61"/>
  <c r="N568" i="61"/>
  <c r="R568" i="61"/>
  <c r="P568" i="61"/>
  <c r="J568" i="61"/>
  <c r="O1172" i="61"/>
  <c r="K1172" i="61"/>
  <c r="L1172" i="61"/>
  <c r="P1172" i="61"/>
  <c r="R1172" i="61"/>
  <c r="M1172" i="61"/>
  <c r="Q1172" i="61"/>
  <c r="J1172" i="61"/>
  <c r="S1172" i="61"/>
  <c r="I1172" i="61"/>
  <c r="N1172" i="61"/>
  <c r="K1006" i="62"/>
  <c r="L1006" i="62"/>
  <c r="P1006" i="62"/>
  <c r="J1006" i="62"/>
  <c r="I1006" i="62"/>
  <c r="R1006" i="62"/>
  <c r="O1006" i="62"/>
  <c r="N1006" i="62"/>
  <c r="S1006" i="62"/>
  <c r="Q1006" i="62"/>
  <c r="M1006" i="62"/>
  <c r="O514" i="63"/>
  <c r="M514" i="63"/>
  <c r="R514" i="63"/>
  <c r="Q514" i="63"/>
  <c r="L514" i="63"/>
  <c r="K514" i="63"/>
  <c r="N514" i="63"/>
  <c r="P514" i="63"/>
  <c r="J514" i="63"/>
  <c r="I514" i="63"/>
  <c r="S514" i="63"/>
  <c r="M220" i="61"/>
  <c r="N220" i="61"/>
  <c r="I220" i="61"/>
  <c r="Q220" i="61"/>
  <c r="K220" i="61"/>
  <c r="P220" i="61"/>
  <c r="L220" i="61"/>
  <c r="S220" i="61"/>
  <c r="O220" i="61"/>
  <c r="J220" i="61"/>
  <c r="R220" i="61"/>
  <c r="L634" i="61"/>
  <c r="N634" i="61"/>
  <c r="J634" i="61"/>
  <c r="R634" i="61"/>
  <c r="S634" i="61"/>
  <c r="O634" i="61"/>
  <c r="Q634" i="61"/>
  <c r="K634" i="61"/>
  <c r="I634" i="61"/>
  <c r="P634" i="61"/>
  <c r="M634" i="61"/>
  <c r="M1255" i="61"/>
  <c r="Q1255" i="61"/>
  <c r="I1255" i="61"/>
  <c r="N1255" i="61"/>
  <c r="S1255" i="61"/>
  <c r="R1255" i="61"/>
  <c r="P1255" i="61"/>
  <c r="L1255" i="61"/>
  <c r="O1255" i="61"/>
  <c r="K1255" i="61"/>
  <c r="J1255" i="61"/>
  <c r="L532" i="62"/>
  <c r="I532" i="62"/>
  <c r="J532" i="62"/>
  <c r="S532" i="62"/>
  <c r="P532" i="62"/>
  <c r="M532" i="62"/>
  <c r="Q532" i="62"/>
  <c r="R532" i="62"/>
  <c r="N532" i="62"/>
  <c r="K532" i="62"/>
  <c r="O532" i="62"/>
  <c r="L1300" i="62"/>
  <c r="Q1300" i="62"/>
  <c r="P1300" i="62"/>
  <c r="R1300" i="62"/>
  <c r="S1300" i="62"/>
  <c r="K1300" i="62"/>
  <c r="M1300" i="62"/>
  <c r="J1300" i="62"/>
  <c r="N1300" i="62"/>
  <c r="I1300" i="62"/>
  <c r="O1300" i="62"/>
  <c r="R191" i="63"/>
  <c r="P191" i="63"/>
  <c r="Q191" i="63"/>
  <c r="J191" i="63"/>
  <c r="L191" i="63"/>
  <c r="S191" i="63"/>
  <c r="N191" i="63"/>
  <c r="O191" i="63"/>
  <c r="K191" i="63"/>
  <c r="M191" i="63"/>
  <c r="I191" i="63"/>
  <c r="P514" i="61"/>
  <c r="N514" i="61"/>
  <c r="O514" i="61"/>
  <c r="J514" i="61"/>
  <c r="L514" i="61"/>
  <c r="R514" i="61"/>
  <c r="S514" i="61"/>
  <c r="I514" i="61"/>
  <c r="M514" i="61"/>
  <c r="Q514" i="61"/>
  <c r="K514" i="61"/>
  <c r="N1231" i="61"/>
  <c r="K1231" i="61"/>
  <c r="Q1231" i="61"/>
  <c r="R1231" i="61"/>
  <c r="O1231" i="61"/>
  <c r="S1231" i="61"/>
  <c r="P1231" i="61"/>
  <c r="L1231" i="61"/>
  <c r="J1231" i="61"/>
  <c r="M1231" i="61"/>
  <c r="I1231" i="61"/>
  <c r="I502" i="61"/>
  <c r="L502" i="61"/>
  <c r="K502" i="61"/>
  <c r="P502" i="61"/>
  <c r="M502" i="61"/>
  <c r="J502" i="61"/>
  <c r="N502" i="61"/>
  <c r="R502" i="61"/>
  <c r="Q502" i="61"/>
  <c r="O502" i="61"/>
  <c r="S502" i="61"/>
  <c r="N624" i="61"/>
  <c r="J624" i="61"/>
  <c r="P624" i="61"/>
  <c r="M624" i="61"/>
  <c r="S624" i="61"/>
  <c r="L624" i="61"/>
  <c r="Q624" i="61"/>
  <c r="O624" i="61"/>
  <c r="I624" i="61"/>
  <c r="K624" i="61"/>
  <c r="R624" i="61"/>
  <c r="N1181" i="61"/>
  <c r="S1181" i="61"/>
  <c r="P1181" i="61"/>
  <c r="R1181" i="61"/>
  <c r="I1181" i="61"/>
  <c r="L1181" i="61"/>
  <c r="O1181" i="61"/>
  <c r="J1181" i="61"/>
  <c r="Q1181" i="61"/>
  <c r="M1181" i="61"/>
  <c r="K1181" i="61"/>
  <c r="S229" i="62"/>
  <c r="L229" i="62"/>
  <c r="I229" i="62"/>
  <c r="R229" i="62"/>
  <c r="N229" i="62"/>
  <c r="O229" i="62"/>
  <c r="M229" i="62"/>
  <c r="P229" i="62"/>
  <c r="J229" i="62"/>
  <c r="Q229" i="62"/>
  <c r="K229" i="62"/>
  <c r="S484" i="62"/>
  <c r="O484" i="62"/>
  <c r="Q484" i="62"/>
  <c r="N484" i="62"/>
  <c r="P484" i="62"/>
  <c r="K484" i="62"/>
  <c r="M484" i="62"/>
  <c r="I484" i="62"/>
  <c r="R484" i="62"/>
  <c r="J484" i="62"/>
  <c r="L484" i="62"/>
  <c r="L530" i="62"/>
  <c r="R530" i="62"/>
  <c r="N530" i="62"/>
  <c r="Q530" i="62"/>
  <c r="I530" i="62"/>
  <c r="M530" i="62"/>
  <c r="K530" i="62"/>
  <c r="J530" i="62"/>
  <c r="P530" i="62"/>
  <c r="O530" i="62"/>
  <c r="S530" i="62"/>
  <c r="P819" i="62"/>
  <c r="R819" i="62"/>
  <c r="O819" i="62"/>
  <c r="J819" i="62"/>
  <c r="S819" i="62"/>
  <c r="M819" i="62"/>
  <c r="N819" i="62"/>
  <c r="K819" i="62"/>
  <c r="L819" i="62"/>
  <c r="I819" i="62"/>
  <c r="Q819" i="62"/>
  <c r="Q161" i="62"/>
  <c r="Q162" i="62" s="1"/>
  <c r="N161" i="62"/>
  <c r="N162" i="62" s="1"/>
  <c r="O161" i="62"/>
  <c r="O162" i="62" s="1"/>
  <c r="I161" i="62"/>
  <c r="K161" i="62"/>
  <c r="K162" i="62" s="1"/>
  <c r="L161" i="62"/>
  <c r="L162" i="62" s="1"/>
  <c r="M161" i="62"/>
  <c r="M162" i="62" s="1"/>
  <c r="S161" i="62"/>
  <c r="S162" i="62" s="1"/>
  <c r="P161" i="62"/>
  <c r="P162" i="62" s="1"/>
  <c r="J161" i="62"/>
  <c r="J162" i="62" s="1"/>
  <c r="R161" i="62"/>
  <c r="R162" i="62" s="1"/>
  <c r="I466" i="62"/>
  <c r="J466" i="62"/>
  <c r="N466" i="62"/>
  <c r="P466" i="62"/>
  <c r="R466" i="62"/>
  <c r="Q466" i="62"/>
  <c r="S466" i="62"/>
  <c r="O466" i="62"/>
  <c r="K466" i="62"/>
  <c r="L466" i="62"/>
  <c r="M466" i="62"/>
  <c r="N518" i="62"/>
  <c r="J518" i="62"/>
  <c r="M518" i="62"/>
  <c r="Q518" i="62"/>
  <c r="R518" i="62"/>
  <c r="P518" i="62"/>
  <c r="O518" i="62"/>
  <c r="L518" i="62"/>
  <c r="S518" i="62"/>
  <c r="K518" i="62"/>
  <c r="I518" i="62"/>
  <c r="M617" i="62"/>
  <c r="S617" i="62"/>
  <c r="R617" i="62"/>
  <c r="I617" i="62"/>
  <c r="O617" i="62"/>
  <c r="J617" i="62"/>
  <c r="P617" i="62"/>
  <c r="Q617" i="62"/>
  <c r="K617" i="62"/>
  <c r="N617" i="62"/>
  <c r="L617" i="62"/>
  <c r="N1017" i="62"/>
  <c r="L1017" i="62"/>
  <c r="Q1017" i="62"/>
  <c r="R1017" i="62"/>
  <c r="K1017" i="62"/>
  <c r="I1017" i="62"/>
  <c r="O1017" i="62"/>
  <c r="S1017" i="62"/>
  <c r="J1017" i="62"/>
  <c r="M1017" i="62"/>
  <c r="P1017" i="62"/>
  <c r="S1469" i="62"/>
  <c r="I1469" i="62"/>
  <c r="K1469" i="62"/>
  <c r="L1469" i="62"/>
  <c r="N1469" i="62"/>
  <c r="R1469" i="62"/>
  <c r="Q1469" i="62"/>
  <c r="O1469" i="62"/>
  <c r="M1469" i="62"/>
  <c r="P1469" i="62"/>
  <c r="J1469" i="62"/>
  <c r="P498" i="61"/>
  <c r="R498" i="61"/>
  <c r="M498" i="61"/>
  <c r="L498" i="61"/>
  <c r="I498" i="61"/>
  <c r="Q498" i="61"/>
  <c r="K498" i="61"/>
  <c r="J498" i="61"/>
  <c r="O498" i="61"/>
  <c r="S498" i="61"/>
  <c r="N498" i="61"/>
  <c r="N1034" i="61"/>
  <c r="N1036" i="61" s="1"/>
  <c r="I1034" i="61"/>
  <c r="O1034" i="61"/>
  <c r="O1036" i="61" s="1"/>
  <c r="K1034" i="61"/>
  <c r="K1036" i="61" s="1"/>
  <c r="M1034" i="61"/>
  <c r="M1036" i="61" s="1"/>
  <c r="L1034" i="61"/>
  <c r="L1036" i="61" s="1"/>
  <c r="S1034" i="61"/>
  <c r="S1036" i="61" s="1"/>
  <c r="R1034" i="61"/>
  <c r="R1036" i="61" s="1"/>
  <c r="Q1034" i="61"/>
  <c r="Q1036" i="61" s="1"/>
  <c r="J1034" i="61"/>
  <c r="J1036" i="61" s="1"/>
  <c r="P1034" i="61"/>
  <c r="P1036" i="61" s="1"/>
  <c r="Q1051" i="61"/>
  <c r="K1051" i="61"/>
  <c r="M1051" i="61"/>
  <c r="I1051" i="61"/>
  <c r="S1051" i="61"/>
  <c r="P1051" i="61"/>
  <c r="O1051" i="61"/>
  <c r="N1051" i="61"/>
  <c r="J1051" i="61"/>
  <c r="L1051" i="61"/>
  <c r="R1051" i="61"/>
  <c r="M1151" i="61"/>
  <c r="P1151" i="61"/>
  <c r="K1151" i="61"/>
  <c r="L1151" i="61"/>
  <c r="Q1151" i="61"/>
  <c r="O1151" i="61"/>
  <c r="R1151" i="61"/>
  <c r="I1151" i="61"/>
  <c r="N1151" i="61"/>
  <c r="S1151" i="61"/>
  <c r="J1151" i="61"/>
  <c r="R1300" i="61"/>
  <c r="I1300" i="61"/>
  <c r="S1300" i="61"/>
  <c r="J1300" i="61"/>
  <c r="Q1300" i="61"/>
  <c r="L1300" i="61"/>
  <c r="N1300" i="61"/>
  <c r="O1300" i="61"/>
  <c r="M1300" i="61"/>
  <c r="K1300" i="61"/>
  <c r="P1300" i="61"/>
  <c r="Q516" i="62"/>
  <c r="S516" i="62"/>
  <c r="K516" i="62"/>
  <c r="O516" i="62"/>
  <c r="J516" i="62"/>
  <c r="P516" i="62"/>
  <c r="M516" i="62"/>
  <c r="I516" i="62"/>
  <c r="R516" i="62"/>
  <c r="N516" i="62"/>
  <c r="L516" i="62"/>
  <c r="R735" i="62"/>
  <c r="S735" i="62"/>
  <c r="K735" i="62"/>
  <c r="J735" i="62"/>
  <c r="N735" i="62"/>
  <c r="O735" i="62"/>
  <c r="P735" i="62"/>
  <c r="I735" i="62"/>
  <c r="M735" i="62"/>
  <c r="L735" i="62"/>
  <c r="Q735" i="62"/>
  <c r="S1052" i="62"/>
  <c r="I1052" i="62"/>
  <c r="K1052" i="62"/>
  <c r="Q1052" i="62"/>
  <c r="N1052" i="62"/>
  <c r="R1052" i="62"/>
  <c r="O1052" i="62"/>
  <c r="M1052" i="62"/>
  <c r="J1052" i="62"/>
  <c r="P1052" i="62"/>
  <c r="L1052" i="62"/>
  <c r="O1151" i="62"/>
  <c r="M1151" i="62"/>
  <c r="R1151" i="62"/>
  <c r="K1151" i="62"/>
  <c r="I1151" i="62"/>
  <c r="J1151" i="62"/>
  <c r="P1151" i="62"/>
  <c r="N1151" i="62"/>
  <c r="Q1151" i="62"/>
  <c r="S1151" i="62"/>
  <c r="L1151" i="62"/>
  <c r="P1251" i="62"/>
  <c r="R1251" i="62"/>
  <c r="Q1251" i="62"/>
  <c r="N1251" i="62"/>
  <c r="I1251" i="62"/>
  <c r="M1251" i="62"/>
  <c r="O1251" i="62"/>
  <c r="K1251" i="62"/>
  <c r="S1251" i="62"/>
  <c r="J1251" i="62"/>
  <c r="L1251" i="62"/>
  <c r="M1316" i="62"/>
  <c r="J1316" i="62"/>
  <c r="O1316" i="62"/>
  <c r="Q1316" i="62"/>
  <c r="S1316" i="62"/>
  <c r="L1316" i="62"/>
  <c r="K1316" i="62"/>
  <c r="P1316" i="62"/>
  <c r="R1316" i="62"/>
  <c r="N1316" i="62"/>
  <c r="I1316" i="62"/>
  <c r="L1465" i="62"/>
  <c r="M1465" i="62"/>
  <c r="Q1465" i="62"/>
  <c r="K1465" i="62"/>
  <c r="I1465" i="62"/>
  <c r="R1465" i="62"/>
  <c r="N1465" i="62"/>
  <c r="S1465" i="62"/>
  <c r="P1465" i="62"/>
  <c r="O1465" i="62"/>
  <c r="J1465" i="62"/>
  <c r="N1506" i="62"/>
  <c r="K1506" i="62"/>
  <c r="O1506" i="62"/>
  <c r="P1506" i="62"/>
  <c r="S1506" i="62"/>
  <c r="M1506" i="62"/>
  <c r="Q1506" i="62"/>
  <c r="L1506" i="62"/>
  <c r="I1506" i="62"/>
  <c r="J1506" i="62"/>
  <c r="R1506" i="62"/>
  <c r="K220" i="63"/>
  <c r="N220" i="63"/>
  <c r="S220" i="63"/>
  <c r="O220" i="63"/>
  <c r="Q220" i="63"/>
  <c r="M220" i="63"/>
  <c r="J220" i="63"/>
  <c r="P220" i="63"/>
  <c r="R220" i="63"/>
  <c r="I220" i="63"/>
  <c r="L220" i="63"/>
  <c r="R1170" i="63"/>
  <c r="S1170" i="63"/>
  <c r="P1170" i="63"/>
  <c r="N1170" i="63"/>
  <c r="M1170" i="63"/>
  <c r="L1170" i="63"/>
  <c r="K1170" i="63"/>
  <c r="Q1170" i="63"/>
  <c r="I1170" i="63"/>
  <c r="O1170" i="63"/>
  <c r="J1170" i="63"/>
  <c r="S1181" i="62"/>
  <c r="Q1181" i="62"/>
  <c r="K1181" i="62"/>
  <c r="R1181" i="62"/>
  <c r="P1181" i="62"/>
  <c r="I1181" i="62"/>
  <c r="N1181" i="62"/>
  <c r="O1181" i="62"/>
  <c r="M1181" i="62"/>
  <c r="L1181" i="62"/>
  <c r="J1181" i="62"/>
  <c r="I333" i="63"/>
  <c r="K333" i="63"/>
  <c r="R333" i="63"/>
  <c r="P333" i="63"/>
  <c r="O333" i="63"/>
  <c r="Q333" i="63"/>
  <c r="M333" i="63"/>
  <c r="N333" i="63"/>
  <c r="J333" i="63"/>
  <c r="S333" i="63"/>
  <c r="L333" i="63"/>
  <c r="I735" i="63"/>
  <c r="K735" i="63"/>
  <c r="Q735" i="63"/>
  <c r="L735" i="63"/>
  <c r="J735" i="63"/>
  <c r="S735" i="63"/>
  <c r="N735" i="63"/>
  <c r="R735" i="63"/>
  <c r="O735" i="63"/>
  <c r="P735" i="63"/>
  <c r="M735" i="63"/>
  <c r="N1212" i="63"/>
  <c r="I1212" i="63"/>
  <c r="S1212" i="63"/>
  <c r="R1212" i="63"/>
  <c r="J1212" i="63"/>
  <c r="P1212" i="63"/>
  <c r="Q1212" i="63"/>
  <c r="K1212" i="63"/>
  <c r="O1212" i="63"/>
  <c r="L1212" i="63"/>
  <c r="M1212" i="63"/>
  <c r="Q1002" i="62"/>
  <c r="Q1004" i="62" s="1"/>
  <c r="L1002" i="62"/>
  <c r="L1004" i="62" s="1"/>
  <c r="J1002" i="62"/>
  <c r="J1004" i="62" s="1"/>
  <c r="K1002" i="62"/>
  <c r="K1004" i="62" s="1"/>
  <c r="N1002" i="62"/>
  <c r="N1004" i="62" s="1"/>
  <c r="P1002" i="62"/>
  <c r="P1004" i="62" s="1"/>
  <c r="M1002" i="62"/>
  <c r="M1004" i="62" s="1"/>
  <c r="I1002" i="62"/>
  <c r="S1002" i="62"/>
  <c r="S1004" i="62" s="1"/>
  <c r="O1002" i="62"/>
  <c r="O1004" i="62" s="1"/>
  <c r="R1002" i="62"/>
  <c r="R1004" i="62" s="1"/>
  <c r="N1247" i="62"/>
  <c r="L1247" i="62"/>
  <c r="J1247" i="62"/>
  <c r="P1247" i="62"/>
  <c r="M1247" i="62"/>
  <c r="I1247" i="62"/>
  <c r="Q1247" i="62"/>
  <c r="R1247" i="62"/>
  <c r="K1247" i="62"/>
  <c r="S1247" i="62"/>
  <c r="O1247" i="62"/>
  <c r="M382" i="63"/>
  <c r="P382" i="63"/>
  <c r="J382" i="63"/>
  <c r="Q382" i="63"/>
  <c r="N382" i="63"/>
  <c r="S382" i="63"/>
  <c r="O382" i="63"/>
  <c r="R382" i="63"/>
  <c r="L382" i="63"/>
  <c r="I382" i="63"/>
  <c r="K382" i="63"/>
  <c r="N1171" i="64"/>
  <c r="J1171" i="64"/>
  <c r="P1171" i="64"/>
  <c r="M1171" i="64"/>
  <c r="Q1171" i="64"/>
  <c r="I1171" i="64"/>
  <c r="K1171" i="64"/>
  <c r="S1171" i="64"/>
  <c r="O1171" i="64"/>
  <c r="R1171" i="64"/>
  <c r="L1171" i="64"/>
  <c r="R332" i="63"/>
  <c r="S332" i="63"/>
  <c r="M332" i="63"/>
  <c r="J332" i="63"/>
  <c r="J334" i="63" s="1"/>
  <c r="I332" i="63"/>
  <c r="N332" i="63"/>
  <c r="Q332" i="63"/>
  <c r="K332" i="63"/>
  <c r="L332" i="63"/>
  <c r="P332" i="63"/>
  <c r="O332" i="63"/>
  <c r="L371" i="63"/>
  <c r="Q371" i="63"/>
  <c r="S371" i="63"/>
  <c r="M371" i="63"/>
  <c r="O371" i="63"/>
  <c r="R371" i="63"/>
  <c r="N371" i="63"/>
  <c r="P371" i="63"/>
  <c r="I371" i="63"/>
  <c r="J371" i="63"/>
  <c r="K371" i="63"/>
  <c r="O528" i="63"/>
  <c r="N528" i="63"/>
  <c r="K528" i="63"/>
  <c r="L528" i="63"/>
  <c r="S528" i="63"/>
  <c r="Q528" i="63"/>
  <c r="I528" i="63"/>
  <c r="P528" i="63"/>
  <c r="J528" i="63"/>
  <c r="M528" i="63"/>
  <c r="R528" i="63"/>
  <c r="Q568" i="63"/>
  <c r="K568" i="63"/>
  <c r="R568" i="63"/>
  <c r="L568" i="63"/>
  <c r="N568" i="63"/>
  <c r="P568" i="63"/>
  <c r="I568" i="63"/>
  <c r="J568" i="63"/>
  <c r="S568" i="63"/>
  <c r="M568" i="63"/>
  <c r="O568" i="63"/>
  <c r="L634" i="63"/>
  <c r="N634" i="63"/>
  <c r="O634" i="63"/>
  <c r="M634" i="63"/>
  <c r="S634" i="63"/>
  <c r="J634" i="63"/>
  <c r="R634" i="63"/>
  <c r="K634" i="63"/>
  <c r="Q634" i="63"/>
  <c r="I634" i="63"/>
  <c r="P634" i="63"/>
  <c r="N1002" i="63"/>
  <c r="N1004" i="63" s="1"/>
  <c r="Q1002" i="63"/>
  <c r="Q1004" i="63" s="1"/>
  <c r="M1002" i="63"/>
  <c r="M1004" i="63" s="1"/>
  <c r="I1002" i="63"/>
  <c r="R1002" i="63"/>
  <c r="R1004" i="63" s="1"/>
  <c r="K1002" i="63"/>
  <c r="K1004" i="63" s="1"/>
  <c r="P1002" i="63"/>
  <c r="P1004" i="63" s="1"/>
  <c r="J1002" i="63"/>
  <c r="J1004" i="63" s="1"/>
  <c r="O1002" i="63"/>
  <c r="O1004" i="63" s="1"/>
  <c r="S1002" i="63"/>
  <c r="S1004" i="63" s="1"/>
  <c r="L1002" i="63"/>
  <c r="L1004" i="63" s="1"/>
  <c r="J1052" i="63"/>
  <c r="M1052" i="63"/>
  <c r="R1052" i="63"/>
  <c r="S1052" i="63"/>
  <c r="Q1052" i="63"/>
  <c r="I1052" i="63"/>
  <c r="P1052" i="63"/>
  <c r="L1052" i="63"/>
  <c r="O1052" i="63"/>
  <c r="N1052" i="63"/>
  <c r="K1052" i="63"/>
  <c r="K1257" i="63"/>
  <c r="L1257" i="63"/>
  <c r="I1257" i="63"/>
  <c r="O1257" i="63"/>
  <c r="J1257" i="63"/>
  <c r="S1257" i="63"/>
  <c r="Q1257" i="63"/>
  <c r="M1257" i="63"/>
  <c r="N1257" i="63"/>
  <c r="R1257" i="63"/>
  <c r="P1257" i="63"/>
  <c r="L1465" i="63"/>
  <c r="M1465" i="63"/>
  <c r="I1465" i="63"/>
  <c r="N1465" i="63"/>
  <c r="K1465" i="63"/>
  <c r="P1465" i="63"/>
  <c r="J1465" i="63"/>
  <c r="S1465" i="63"/>
  <c r="O1465" i="63"/>
  <c r="R1465" i="63"/>
  <c r="Q1465" i="63"/>
  <c r="R371" i="64"/>
  <c r="Q371" i="64"/>
  <c r="L371" i="64"/>
  <c r="K371" i="64"/>
  <c r="M371" i="64"/>
  <c r="O371" i="64"/>
  <c r="J371" i="64"/>
  <c r="I371" i="64"/>
  <c r="S371" i="64"/>
  <c r="P371" i="64"/>
  <c r="N371" i="64"/>
  <c r="R1012" i="63"/>
  <c r="Q1012" i="63"/>
  <c r="J1012" i="63"/>
  <c r="I1012" i="63"/>
  <c r="L1012" i="63"/>
  <c r="S1012" i="63"/>
  <c r="N1012" i="63"/>
  <c r="O1012" i="63"/>
  <c r="K1012" i="63"/>
  <c r="M1012" i="63"/>
  <c r="P1012" i="63"/>
  <c r="J1139" i="63"/>
  <c r="O1139" i="63"/>
  <c r="S1139" i="63"/>
  <c r="I1139" i="63"/>
  <c r="L1139" i="63"/>
  <c r="R1139" i="63"/>
  <c r="N1139" i="63"/>
  <c r="M1139" i="63"/>
  <c r="K1139" i="63"/>
  <c r="Q1139" i="63"/>
  <c r="P1139" i="63"/>
  <c r="P1213" i="63"/>
  <c r="M1213" i="63"/>
  <c r="L1213" i="63"/>
  <c r="K1213" i="63"/>
  <c r="O1213" i="63"/>
  <c r="N1213" i="63"/>
  <c r="I1213" i="63"/>
  <c r="S1213" i="63"/>
  <c r="J1213" i="63"/>
  <c r="R1213" i="63"/>
  <c r="Q1213" i="63"/>
  <c r="R1255" i="63"/>
  <c r="N1255" i="63"/>
  <c r="I1255" i="63"/>
  <c r="M1255" i="63"/>
  <c r="O1255" i="63"/>
  <c r="J1255" i="63"/>
  <c r="P1255" i="63"/>
  <c r="L1255" i="63"/>
  <c r="S1255" i="63"/>
  <c r="Q1255" i="63"/>
  <c r="K1255" i="63"/>
  <c r="N1034" i="63"/>
  <c r="N1036" i="63" s="1"/>
  <c r="R1034" i="63"/>
  <c r="R1036" i="63" s="1"/>
  <c r="J1034" i="63"/>
  <c r="J1036" i="63" s="1"/>
  <c r="P1034" i="63"/>
  <c r="P1036" i="63" s="1"/>
  <c r="I1034" i="63"/>
  <c r="S1034" i="63"/>
  <c r="S1036" i="63" s="1"/>
  <c r="K1034" i="63"/>
  <c r="K1036" i="63" s="1"/>
  <c r="M1034" i="63"/>
  <c r="M1036" i="63" s="1"/>
  <c r="L1034" i="63"/>
  <c r="L1036" i="63" s="1"/>
  <c r="O1034" i="63"/>
  <c r="O1036" i="63" s="1"/>
  <c r="Q1034" i="63"/>
  <c r="Q1036" i="63" s="1"/>
  <c r="S1051" i="63"/>
  <c r="J1051" i="63"/>
  <c r="M1051" i="63"/>
  <c r="Q1051" i="63"/>
  <c r="K1051" i="63"/>
  <c r="N1051" i="63"/>
  <c r="R1051" i="63"/>
  <c r="P1051" i="63"/>
  <c r="L1051" i="63"/>
  <c r="O1051" i="63"/>
  <c r="I1051" i="63"/>
  <c r="I1151" i="63"/>
  <c r="M1151" i="63"/>
  <c r="S1151" i="63"/>
  <c r="N1151" i="63"/>
  <c r="R1151" i="63"/>
  <c r="O1151" i="63"/>
  <c r="L1151" i="63"/>
  <c r="P1151" i="63"/>
  <c r="J1151" i="63"/>
  <c r="Q1151" i="63"/>
  <c r="K1151" i="63"/>
  <c r="J1300" i="63"/>
  <c r="P1300" i="63"/>
  <c r="L1300" i="63"/>
  <c r="R1300" i="63"/>
  <c r="K1300" i="63"/>
  <c r="M1300" i="63"/>
  <c r="I1300" i="63"/>
  <c r="N1300" i="63"/>
  <c r="S1300" i="63"/>
  <c r="Q1300" i="63"/>
  <c r="O1300" i="63"/>
  <c r="S1327" i="63"/>
  <c r="O1327" i="63"/>
  <c r="N1327" i="63"/>
  <c r="P1327" i="63"/>
  <c r="J1327" i="63"/>
  <c r="K1327" i="63"/>
  <c r="Q1327" i="63"/>
  <c r="M1327" i="63"/>
  <c r="L1327" i="63"/>
  <c r="I1327" i="63"/>
  <c r="R1327" i="63"/>
  <c r="L1437" i="63"/>
  <c r="Q1437" i="63"/>
  <c r="R1437" i="63"/>
  <c r="M1437" i="63"/>
  <c r="O1437" i="63"/>
  <c r="I1437" i="63"/>
  <c r="N1437" i="63"/>
  <c r="S1437" i="63"/>
  <c r="P1437" i="63"/>
  <c r="K1437" i="63"/>
  <c r="J1437" i="63"/>
  <c r="K1468" i="63"/>
  <c r="M1468" i="63"/>
  <c r="Q1468" i="63"/>
  <c r="L1468" i="63"/>
  <c r="P1468" i="63"/>
  <c r="S1468" i="63"/>
  <c r="R1468" i="63"/>
  <c r="I1468" i="63"/>
  <c r="N1468" i="63"/>
  <c r="O1468" i="63"/>
  <c r="J1468" i="63"/>
  <c r="S500" i="64"/>
  <c r="J500" i="64"/>
  <c r="O500" i="64"/>
  <c r="K500" i="64"/>
  <c r="I500" i="64"/>
  <c r="M500" i="64"/>
  <c r="Q500" i="64"/>
  <c r="P500" i="64"/>
  <c r="L500" i="64"/>
  <c r="R500" i="64"/>
  <c r="N500" i="64"/>
  <c r="P615" i="64"/>
  <c r="I615" i="64"/>
  <c r="O615" i="64"/>
  <c r="L615" i="64"/>
  <c r="M615" i="64"/>
  <c r="J615" i="64"/>
  <c r="R615" i="64"/>
  <c r="Q615" i="64"/>
  <c r="N615" i="64"/>
  <c r="K615" i="64"/>
  <c r="S615" i="64"/>
  <c r="L333" i="64"/>
  <c r="K333" i="64"/>
  <c r="R333" i="64"/>
  <c r="Q333" i="64"/>
  <c r="J333" i="64"/>
  <c r="N333" i="64"/>
  <c r="M333" i="64"/>
  <c r="I333" i="64"/>
  <c r="O333" i="64"/>
  <c r="S333" i="64"/>
  <c r="P333" i="64"/>
  <c r="O229" i="64"/>
  <c r="L229" i="64"/>
  <c r="M229" i="64"/>
  <c r="K229" i="64"/>
  <c r="P229" i="64"/>
  <c r="R229" i="64"/>
  <c r="S229" i="64"/>
  <c r="I229" i="64"/>
  <c r="J229" i="64"/>
  <c r="N229" i="64"/>
  <c r="Q229" i="64"/>
  <c r="I462" i="64"/>
  <c r="J462" i="64"/>
  <c r="K462" i="64"/>
  <c r="N462" i="64"/>
  <c r="M462" i="64"/>
  <c r="Q462" i="64"/>
  <c r="S462" i="64"/>
  <c r="R462" i="64"/>
  <c r="O462" i="64"/>
  <c r="P462" i="64"/>
  <c r="L462" i="64"/>
  <c r="K1316" i="64"/>
  <c r="M1316" i="64"/>
  <c r="J1316" i="64"/>
  <c r="P1316" i="64"/>
  <c r="R1316" i="64"/>
  <c r="O1316" i="64"/>
  <c r="N1316" i="64"/>
  <c r="Q1316" i="64"/>
  <c r="I1316" i="64"/>
  <c r="S1316" i="64"/>
  <c r="L1316" i="64"/>
  <c r="J526" i="64"/>
  <c r="M526" i="64"/>
  <c r="O526" i="64"/>
  <c r="Q526" i="64"/>
  <c r="L526" i="64"/>
  <c r="P526" i="64"/>
  <c r="N526" i="64"/>
  <c r="S526" i="64"/>
  <c r="R526" i="64"/>
  <c r="I526" i="64"/>
  <c r="K526" i="64"/>
  <c r="S649" i="64"/>
  <c r="O649" i="64"/>
  <c r="M649" i="64"/>
  <c r="L649" i="64"/>
  <c r="P649" i="64"/>
  <c r="R649" i="64"/>
  <c r="Q649" i="64"/>
  <c r="N649" i="64"/>
  <c r="K649" i="64"/>
  <c r="J649" i="64"/>
  <c r="I649" i="64"/>
  <c r="P1030" i="64"/>
  <c r="P1032" i="64" s="1"/>
  <c r="O1030" i="64"/>
  <c r="O1032" i="64" s="1"/>
  <c r="N1030" i="64"/>
  <c r="N1032" i="64" s="1"/>
  <c r="J1030" i="64"/>
  <c r="J1032" i="64" s="1"/>
  <c r="I1030" i="64"/>
  <c r="M1030" i="64"/>
  <c r="M1032" i="64" s="1"/>
  <c r="R1030" i="64"/>
  <c r="Q1030" i="64"/>
  <c r="Q1032" i="64" s="1"/>
  <c r="K1030" i="64"/>
  <c r="K1032" i="64" s="1"/>
  <c r="L1030" i="64"/>
  <c r="L1032" i="64" s="1"/>
  <c r="K616" i="64"/>
  <c r="S616" i="64"/>
  <c r="M616" i="64"/>
  <c r="Q616" i="64"/>
  <c r="I616" i="64"/>
  <c r="O616" i="64"/>
  <c r="P616" i="64"/>
  <c r="N616" i="64"/>
  <c r="J616" i="64"/>
  <c r="R616" i="64"/>
  <c r="L616" i="64"/>
  <c r="S1170" i="64"/>
  <c r="L1170" i="64"/>
  <c r="K1170" i="64"/>
  <c r="M1170" i="64"/>
  <c r="J1170" i="64"/>
  <c r="Q1170" i="64"/>
  <c r="R1170" i="64"/>
  <c r="P1170" i="64"/>
  <c r="N1170" i="64"/>
  <c r="I1170" i="64"/>
  <c r="O1170" i="64"/>
  <c r="Q1212" i="64"/>
  <c r="P1212" i="64"/>
  <c r="M1212" i="64"/>
  <c r="N1212" i="64"/>
  <c r="L1212" i="64"/>
  <c r="R1212" i="64"/>
  <c r="I1212" i="64"/>
  <c r="S1212" i="64"/>
  <c r="O1212" i="64"/>
  <c r="J1212" i="64"/>
  <c r="K1212" i="64"/>
  <c r="R1308" i="64"/>
  <c r="R51" i="64" s="1"/>
  <c r="O328" i="22" s="1"/>
  <c r="O1308" i="64"/>
  <c r="O51" i="64" s="1"/>
  <c r="L328" i="22" s="1"/>
  <c r="P1308" i="64"/>
  <c r="P51" i="64" s="1"/>
  <c r="M328" i="22" s="1"/>
  <c r="S1308" i="64"/>
  <c r="S51" i="64" s="1"/>
  <c r="P328" i="22" s="1"/>
  <c r="J1308" i="64"/>
  <c r="J51" i="64" s="1"/>
  <c r="G328" i="22" s="1"/>
  <c r="L1308" i="64"/>
  <c r="L51" i="64" s="1"/>
  <c r="I328" i="22" s="1"/>
  <c r="N1308" i="64"/>
  <c r="N51" i="64" s="1"/>
  <c r="K328" i="22" s="1"/>
  <c r="I1308" i="64"/>
  <c r="M1308" i="64"/>
  <c r="M51" i="64" s="1"/>
  <c r="J328" i="22" s="1"/>
  <c r="K1308" i="64"/>
  <c r="K51" i="64" s="1"/>
  <c r="H328" i="22" s="1"/>
  <c r="Q1308" i="64"/>
  <c r="Q51" i="64" s="1"/>
  <c r="N328" i="22" s="1"/>
  <c r="O502" i="64"/>
  <c r="L502" i="64"/>
  <c r="R502" i="64"/>
  <c r="Q502" i="64"/>
  <c r="S502" i="64"/>
  <c r="N502" i="64"/>
  <c r="I502" i="64"/>
  <c r="K502" i="64"/>
  <c r="J502" i="64"/>
  <c r="M502" i="64"/>
  <c r="P502" i="64"/>
  <c r="P624" i="64"/>
  <c r="M624" i="64"/>
  <c r="R624" i="64"/>
  <c r="I624" i="64"/>
  <c r="Q624" i="64"/>
  <c r="O624" i="64"/>
  <c r="J624" i="64"/>
  <c r="L624" i="64"/>
  <c r="K624" i="64"/>
  <c r="N624" i="64"/>
  <c r="S624" i="64"/>
  <c r="O1017" i="64"/>
  <c r="L1017" i="64"/>
  <c r="R1017" i="64"/>
  <c r="N1017" i="64"/>
  <c r="M1017" i="64"/>
  <c r="J1017" i="64"/>
  <c r="I1017" i="64"/>
  <c r="S1017" i="64"/>
  <c r="Q1017" i="64"/>
  <c r="P1017" i="64"/>
  <c r="K1017" i="64"/>
  <c r="K1139" i="64"/>
  <c r="P1139" i="64"/>
  <c r="M1139" i="64"/>
  <c r="J1139" i="64"/>
  <c r="O1139" i="64"/>
  <c r="S1139" i="64"/>
  <c r="I1139" i="64"/>
  <c r="L1139" i="64"/>
  <c r="N1139" i="64"/>
  <c r="Q1139" i="64"/>
  <c r="R1139" i="64"/>
  <c r="M1465" i="64"/>
  <c r="O1465" i="64"/>
  <c r="N1465" i="64"/>
  <c r="L1465" i="64"/>
  <c r="Q1465" i="64"/>
  <c r="R1465" i="64"/>
  <c r="K1465" i="64"/>
  <c r="J1465" i="64"/>
  <c r="I1465" i="64"/>
  <c r="P1465" i="64"/>
  <c r="S1465" i="64"/>
  <c r="K1002" i="64"/>
  <c r="K1004" i="64" s="1"/>
  <c r="J1002" i="64"/>
  <c r="J1004" i="64" s="1"/>
  <c r="R1002" i="64"/>
  <c r="R1004" i="64" s="1"/>
  <c r="N1002" i="64"/>
  <c r="N1004" i="64" s="1"/>
  <c r="I1002" i="64"/>
  <c r="L1002" i="64"/>
  <c r="L1004" i="64" s="1"/>
  <c r="S1002" i="64"/>
  <c r="S1004" i="64" s="1"/>
  <c r="M1002" i="64"/>
  <c r="M1004" i="64" s="1"/>
  <c r="O1002" i="64"/>
  <c r="O1004" i="64" s="1"/>
  <c r="P1002" i="64"/>
  <c r="P1004" i="64" s="1"/>
  <c r="Q1002" i="64"/>
  <c r="Q1004" i="64" s="1"/>
  <c r="N1458" i="64"/>
  <c r="P1458" i="64"/>
  <c r="O1458" i="64"/>
  <c r="K1458" i="64"/>
  <c r="J1458" i="64"/>
  <c r="M1458" i="64"/>
  <c r="S1458" i="64"/>
  <c r="I1458" i="64"/>
  <c r="L1458" i="64"/>
  <c r="R1458" i="64"/>
  <c r="Q1458" i="64"/>
  <c r="S1470" i="64"/>
  <c r="R1470" i="64"/>
  <c r="Q1470" i="64"/>
  <c r="L1470" i="64"/>
  <c r="J1470" i="64"/>
  <c r="M1470" i="64"/>
  <c r="O1470" i="64"/>
  <c r="I1470" i="64"/>
  <c r="N1470" i="64"/>
  <c r="P1470" i="64"/>
  <c r="K1470" i="64"/>
  <c r="O1466" i="64"/>
  <c r="P1466" i="64"/>
  <c r="M1466" i="64"/>
  <c r="R1466" i="64"/>
  <c r="N1466" i="64"/>
  <c r="S1466" i="64"/>
  <c r="J1466" i="64"/>
  <c r="I1466" i="64"/>
  <c r="L1466" i="64"/>
  <c r="Q1466" i="64"/>
  <c r="K1466" i="64"/>
  <c r="Q1182" i="64"/>
  <c r="M1182" i="64"/>
  <c r="P1182" i="64"/>
  <c r="K1182" i="64"/>
  <c r="J1182" i="64"/>
  <c r="N1182" i="64"/>
  <c r="I1182" i="64"/>
  <c r="S1182" i="64"/>
  <c r="R1182" i="64"/>
  <c r="L1182" i="64"/>
  <c r="O1182" i="64"/>
  <c r="L1021" i="33"/>
  <c r="R1021" i="33"/>
  <c r="M1021" i="33"/>
  <c r="P514" i="17"/>
  <c r="P520" i="17" s="1"/>
  <c r="J332" i="17"/>
  <c r="J334" i="17" s="1"/>
  <c r="R382" i="32"/>
  <c r="K382" i="32"/>
  <c r="M382" i="32"/>
  <c r="L382" i="32"/>
  <c r="Q382" i="32"/>
  <c r="P382" i="32"/>
  <c r="O382" i="32"/>
  <c r="I382" i="32"/>
  <c r="S382" i="32"/>
  <c r="J382" i="32"/>
  <c r="N382" i="32"/>
  <c r="J382" i="31"/>
  <c r="P382" i="31"/>
  <c r="L382" i="31"/>
  <c r="O382" i="31"/>
  <c r="N382" i="31"/>
  <c r="M382" i="31"/>
  <c r="R382" i="31"/>
  <c r="S382" i="31"/>
  <c r="K382" i="31"/>
  <c r="I382" i="31"/>
  <c r="Q382" i="31"/>
  <c r="N382" i="30"/>
  <c r="K382" i="30"/>
  <c r="M382" i="30"/>
  <c r="J382" i="30"/>
  <c r="I382" i="30"/>
  <c r="Q382" i="30"/>
  <c r="L382" i="30"/>
  <c r="P382" i="30"/>
  <c r="R382" i="30"/>
  <c r="S382" i="30"/>
  <c r="O382" i="30"/>
  <c r="J382" i="29"/>
  <c r="I382" i="29"/>
  <c r="O382" i="29"/>
  <c r="R382" i="29"/>
  <c r="Q382" i="29"/>
  <c r="P382" i="29"/>
  <c r="L382" i="29"/>
  <c r="N382" i="29"/>
  <c r="M382" i="29"/>
  <c r="S382" i="29"/>
  <c r="K382" i="29"/>
  <c r="O221" i="61"/>
  <c r="S221" i="61"/>
  <c r="P221" i="61"/>
  <c r="J221" i="61"/>
  <c r="R221" i="61"/>
  <c r="I221" i="61"/>
  <c r="M221" i="61"/>
  <c r="Q221" i="61"/>
  <c r="N221" i="61"/>
  <c r="K221" i="61"/>
  <c r="L221" i="61"/>
  <c r="Q617" i="61"/>
  <c r="I617" i="61"/>
  <c r="M617" i="61"/>
  <c r="R617" i="61"/>
  <c r="N617" i="61"/>
  <c r="S617" i="61"/>
  <c r="O617" i="61"/>
  <c r="J617" i="61"/>
  <c r="P617" i="61"/>
  <c r="K617" i="61"/>
  <c r="L617" i="61"/>
  <c r="N1022" i="61"/>
  <c r="Q1022" i="61"/>
  <c r="L1022" i="61"/>
  <c r="K1022" i="61"/>
  <c r="M1022" i="61"/>
  <c r="S1022" i="61"/>
  <c r="P1022" i="61"/>
  <c r="O1022" i="61"/>
  <c r="R1022" i="61"/>
  <c r="J1022" i="61"/>
  <c r="I1022" i="61"/>
  <c r="Q1506" i="61"/>
  <c r="P1506" i="61"/>
  <c r="K1506" i="61"/>
  <c r="N1506" i="61"/>
  <c r="L1506" i="61"/>
  <c r="R1506" i="61"/>
  <c r="I1506" i="61"/>
  <c r="O1506" i="61"/>
  <c r="J1506" i="61"/>
  <c r="M1506" i="61"/>
  <c r="S1506" i="61"/>
  <c r="I1506" i="64"/>
  <c r="O1506" i="64"/>
  <c r="N1506" i="64"/>
  <c r="M1506" i="64"/>
  <c r="S1506" i="64"/>
  <c r="Q1506" i="64"/>
  <c r="P1506" i="64"/>
  <c r="K1506" i="64"/>
  <c r="R1506" i="64"/>
  <c r="L1506" i="64"/>
  <c r="J1506" i="64"/>
  <c r="M161" i="61"/>
  <c r="M162" i="61" s="1"/>
  <c r="R161" i="61"/>
  <c r="R162" i="61" s="1"/>
  <c r="K161" i="61"/>
  <c r="K162" i="61" s="1"/>
  <c r="L161" i="61"/>
  <c r="L162" i="61" s="1"/>
  <c r="S161" i="61"/>
  <c r="S162" i="61" s="1"/>
  <c r="Q161" i="61"/>
  <c r="Q162" i="61" s="1"/>
  <c r="O161" i="61"/>
  <c r="O162" i="61" s="1"/>
  <c r="P161" i="61"/>
  <c r="P162" i="61" s="1"/>
  <c r="I161" i="61"/>
  <c r="N161" i="61"/>
  <c r="N162" i="61" s="1"/>
  <c r="J161" i="61"/>
  <c r="J162" i="61" s="1"/>
  <c r="S1248" i="61"/>
  <c r="S1249" i="61" s="1"/>
  <c r="O1248" i="61"/>
  <c r="M1248" i="61"/>
  <c r="Q1248" i="61"/>
  <c r="R1248" i="61"/>
  <c r="I1248" i="61"/>
  <c r="L1248" i="61"/>
  <c r="J1248" i="61"/>
  <c r="N1248" i="61"/>
  <c r="K1248" i="61"/>
  <c r="P1248" i="61"/>
  <c r="S498" i="63"/>
  <c r="L498" i="63"/>
  <c r="K498" i="63"/>
  <c r="J498" i="63"/>
  <c r="N498" i="63"/>
  <c r="O498" i="63"/>
  <c r="P498" i="63"/>
  <c r="R498" i="63"/>
  <c r="Q498" i="63"/>
  <c r="I498" i="63"/>
  <c r="M498" i="63"/>
  <c r="M1011" i="62"/>
  <c r="J1011" i="62"/>
  <c r="P1011" i="62"/>
  <c r="N1011" i="62"/>
  <c r="K1011" i="62"/>
  <c r="I1011" i="62"/>
  <c r="R1011" i="62"/>
  <c r="O1011" i="62"/>
  <c r="L1011" i="62"/>
  <c r="S1011" i="62"/>
  <c r="Q1011" i="62"/>
  <c r="K1172" i="63"/>
  <c r="S1172" i="63"/>
  <c r="R1172" i="63"/>
  <c r="L1172" i="63"/>
  <c r="N1172" i="63"/>
  <c r="Q1172" i="63"/>
  <c r="M1172" i="63"/>
  <c r="J1172" i="63"/>
  <c r="O1172" i="63"/>
  <c r="I1172" i="63"/>
  <c r="P1172" i="63"/>
  <c r="M126" i="61"/>
  <c r="O126" i="61"/>
  <c r="L126" i="61"/>
  <c r="N126" i="61"/>
  <c r="J126" i="61"/>
  <c r="P126" i="61"/>
  <c r="S126" i="61"/>
  <c r="K126" i="61"/>
  <c r="Q126" i="61"/>
  <c r="R126" i="61"/>
  <c r="I126" i="61"/>
  <c r="J222" i="61"/>
  <c r="Q222" i="61"/>
  <c r="I222" i="61"/>
  <c r="S222" i="61"/>
  <c r="N222" i="61"/>
  <c r="K222" i="61"/>
  <c r="R222" i="61"/>
  <c r="M222" i="61"/>
  <c r="O222" i="61"/>
  <c r="L222" i="61"/>
  <c r="P222" i="61"/>
  <c r="J238" i="61"/>
  <c r="S238" i="61"/>
  <c r="N238" i="61"/>
  <c r="K238" i="61"/>
  <c r="O238" i="61"/>
  <c r="P238" i="61"/>
  <c r="Q238" i="61"/>
  <c r="M238" i="61"/>
  <c r="I238" i="61"/>
  <c r="R238" i="61"/>
  <c r="L238" i="61"/>
  <c r="L1011" i="61"/>
  <c r="O1011" i="61"/>
  <c r="N1011" i="61"/>
  <c r="J1011" i="61"/>
  <c r="P1011" i="61"/>
  <c r="R1011" i="61"/>
  <c r="R1014" i="61" s="1"/>
  <c r="M1011" i="61"/>
  <c r="Q1011" i="61"/>
  <c r="K1011" i="61"/>
  <c r="K1014" i="61" s="1"/>
  <c r="S1011" i="61"/>
  <c r="I1011" i="61"/>
  <c r="R1021" i="61"/>
  <c r="M1021" i="61"/>
  <c r="K1021" i="61"/>
  <c r="O1021" i="61"/>
  <c r="O1024" i="61" s="1"/>
  <c r="P1021" i="61"/>
  <c r="J1021" i="61"/>
  <c r="J1024" i="61" s="1"/>
  <c r="I1021" i="61"/>
  <c r="L1021" i="61"/>
  <c r="N1021" i="61"/>
  <c r="Q1021" i="61"/>
  <c r="S1021" i="61"/>
  <c r="N1139" i="61"/>
  <c r="S1139" i="61"/>
  <c r="O1139" i="61"/>
  <c r="L1139" i="61"/>
  <c r="K1139" i="61"/>
  <c r="I1139" i="61"/>
  <c r="P1139" i="61"/>
  <c r="J1139" i="61"/>
  <c r="M1139" i="61"/>
  <c r="Q1139" i="61"/>
  <c r="R1139" i="61"/>
  <c r="S454" i="62"/>
  <c r="I454" i="62"/>
  <c r="R454" i="62"/>
  <c r="P454" i="62"/>
  <c r="J454" i="62"/>
  <c r="Q454" i="62"/>
  <c r="N454" i="62"/>
  <c r="O454" i="62"/>
  <c r="K454" i="62"/>
  <c r="M454" i="62"/>
  <c r="L454" i="62"/>
  <c r="L724" i="62"/>
  <c r="J724" i="62"/>
  <c r="K724" i="62"/>
  <c r="I724" i="62"/>
  <c r="M724" i="62"/>
  <c r="N724" i="62"/>
  <c r="Q724" i="62"/>
  <c r="O724" i="62"/>
  <c r="R724" i="62"/>
  <c r="P724" i="62"/>
  <c r="S724" i="62"/>
  <c r="M998" i="62"/>
  <c r="M1000" i="62" s="1"/>
  <c r="Q998" i="62"/>
  <c r="Q1000" i="62" s="1"/>
  <c r="L998" i="62"/>
  <c r="L1000" i="62" s="1"/>
  <c r="R998" i="62"/>
  <c r="R1000" i="62" s="1"/>
  <c r="O998" i="62"/>
  <c r="O1000" i="62" s="1"/>
  <c r="K998" i="62"/>
  <c r="K1000" i="62" s="1"/>
  <c r="J998" i="62"/>
  <c r="J1000" i="62" s="1"/>
  <c r="I998" i="62"/>
  <c r="P998" i="62"/>
  <c r="P1000" i="62" s="1"/>
  <c r="N998" i="62"/>
  <c r="N1000" i="62" s="1"/>
  <c r="S998" i="62"/>
  <c r="S1000" i="62" s="1"/>
  <c r="Q528" i="61"/>
  <c r="L528" i="61"/>
  <c r="K528" i="61"/>
  <c r="P528" i="61"/>
  <c r="I528" i="61"/>
  <c r="S528" i="61"/>
  <c r="J528" i="61"/>
  <c r="O528" i="61"/>
  <c r="M528" i="61"/>
  <c r="N528" i="61"/>
  <c r="R528" i="61"/>
  <c r="M1213" i="61"/>
  <c r="N1213" i="61"/>
  <c r="O1213" i="61"/>
  <c r="P1213" i="61"/>
  <c r="L1213" i="61"/>
  <c r="J1213" i="61"/>
  <c r="Q1213" i="61"/>
  <c r="K1213" i="61"/>
  <c r="R1213" i="61"/>
  <c r="I1213" i="61"/>
  <c r="S1213" i="61"/>
  <c r="S1316" i="61"/>
  <c r="P1316" i="61"/>
  <c r="R1316" i="61"/>
  <c r="I1316" i="61"/>
  <c r="O1316" i="61"/>
  <c r="N1316" i="61"/>
  <c r="Q1316" i="61"/>
  <c r="M1316" i="61"/>
  <c r="J1316" i="61"/>
  <c r="L1316" i="61"/>
  <c r="K1316" i="61"/>
  <c r="R1465" i="61"/>
  <c r="M1465" i="61"/>
  <c r="O1465" i="61"/>
  <c r="J1465" i="61"/>
  <c r="S1465" i="61"/>
  <c r="Q1465" i="61"/>
  <c r="P1465" i="61"/>
  <c r="L1465" i="61"/>
  <c r="K1465" i="61"/>
  <c r="N1465" i="61"/>
  <c r="I1465" i="61"/>
  <c r="R462" i="62"/>
  <c r="M462" i="62"/>
  <c r="N462" i="62"/>
  <c r="J462" i="62"/>
  <c r="I462" i="62"/>
  <c r="P462" i="62"/>
  <c r="K462" i="62"/>
  <c r="S462" i="62"/>
  <c r="O462" i="62"/>
  <c r="Q462" i="62"/>
  <c r="L462" i="62"/>
  <c r="K1463" i="61"/>
  <c r="I1463" i="61"/>
  <c r="L1463" i="61"/>
  <c r="R1463" i="61"/>
  <c r="M1463" i="61"/>
  <c r="N1463" i="61"/>
  <c r="J1463" i="61"/>
  <c r="P1463" i="61"/>
  <c r="O1463" i="61"/>
  <c r="Q1463" i="61"/>
  <c r="S1463" i="61"/>
  <c r="S178" i="62"/>
  <c r="P178" i="62"/>
  <c r="N178" i="62"/>
  <c r="R178" i="62"/>
  <c r="K178" i="62"/>
  <c r="J178" i="62"/>
  <c r="Q178" i="62"/>
  <c r="M178" i="62"/>
  <c r="L178" i="62"/>
  <c r="O178" i="62"/>
  <c r="I178" i="62"/>
  <c r="P219" i="62"/>
  <c r="K219" i="62"/>
  <c r="Q219" i="62"/>
  <c r="O219" i="62"/>
  <c r="R219" i="62"/>
  <c r="I219" i="62"/>
  <c r="L219" i="62"/>
  <c r="J219" i="62"/>
  <c r="M219" i="62"/>
  <c r="N219" i="62"/>
  <c r="S219" i="62"/>
  <c r="M502" i="62"/>
  <c r="I502" i="62"/>
  <c r="O502" i="62"/>
  <c r="Q502" i="62"/>
  <c r="K502" i="62"/>
  <c r="P502" i="62"/>
  <c r="R502" i="62"/>
  <c r="J502" i="62"/>
  <c r="N502" i="62"/>
  <c r="S502" i="62"/>
  <c r="L502" i="62"/>
  <c r="J624" i="62"/>
  <c r="K624" i="62"/>
  <c r="S624" i="62"/>
  <c r="O624" i="62"/>
  <c r="P624" i="62"/>
  <c r="R624" i="62"/>
  <c r="Q624" i="62"/>
  <c r="I624" i="62"/>
  <c r="M624" i="62"/>
  <c r="N624" i="62"/>
  <c r="L624" i="62"/>
  <c r="N1051" i="62"/>
  <c r="S1051" i="62"/>
  <c r="M1051" i="62"/>
  <c r="J1051" i="62"/>
  <c r="O1051" i="62"/>
  <c r="R1051" i="62"/>
  <c r="I1051" i="62"/>
  <c r="P1051" i="62"/>
  <c r="L1051" i="62"/>
  <c r="Q1051" i="62"/>
  <c r="K1051" i="62"/>
  <c r="P1308" i="63"/>
  <c r="P51" i="63" s="1"/>
  <c r="M258" i="22" s="1"/>
  <c r="S1308" i="63"/>
  <c r="S51" i="63" s="1"/>
  <c r="P258" i="22" s="1"/>
  <c r="I1308" i="63"/>
  <c r="J1308" i="63"/>
  <c r="J51" i="63" s="1"/>
  <c r="G258" i="22" s="1"/>
  <c r="O1308" i="63"/>
  <c r="O51" i="63" s="1"/>
  <c r="L258" i="22" s="1"/>
  <c r="Q1308" i="63"/>
  <c r="Q51" i="63" s="1"/>
  <c r="N258" i="22" s="1"/>
  <c r="N1308" i="63"/>
  <c r="N51" i="63" s="1"/>
  <c r="K258" i="22" s="1"/>
  <c r="K1308" i="63"/>
  <c r="K51" i="63" s="1"/>
  <c r="H258" i="22" s="1"/>
  <c r="L1308" i="63"/>
  <c r="L51" i="63" s="1"/>
  <c r="I258" i="22" s="1"/>
  <c r="M1308" i="63"/>
  <c r="M51" i="63" s="1"/>
  <c r="J258" i="22" s="1"/>
  <c r="R1308" i="63"/>
  <c r="R51" i="63" s="1"/>
  <c r="O258" i="22" s="1"/>
  <c r="N1466" i="61"/>
  <c r="M1466" i="61"/>
  <c r="R1466" i="61"/>
  <c r="O1466" i="61"/>
  <c r="I1466" i="61"/>
  <c r="Q1466" i="61"/>
  <c r="S1466" i="61"/>
  <c r="K1466" i="61"/>
  <c r="P1466" i="61"/>
  <c r="J1466" i="61"/>
  <c r="L1466" i="61"/>
  <c r="K147" i="62"/>
  <c r="N147" i="62"/>
  <c r="J147" i="62"/>
  <c r="S147" i="62"/>
  <c r="R147" i="62"/>
  <c r="L147" i="62"/>
  <c r="I147" i="62"/>
  <c r="M147" i="62"/>
  <c r="O147" i="62"/>
  <c r="Q147" i="62"/>
  <c r="P147" i="62"/>
  <c r="K191" i="62"/>
  <c r="N191" i="62"/>
  <c r="O191" i="62"/>
  <c r="S191" i="62"/>
  <c r="P191" i="62"/>
  <c r="J191" i="62"/>
  <c r="L191" i="62"/>
  <c r="R191" i="62"/>
  <c r="I191" i="62"/>
  <c r="Q191" i="62"/>
  <c r="M191" i="62"/>
  <c r="R332" i="62"/>
  <c r="S332" i="62"/>
  <c r="P332" i="62"/>
  <c r="K332" i="62"/>
  <c r="Q332" i="62"/>
  <c r="N332" i="62"/>
  <c r="I332" i="62"/>
  <c r="L332" i="62"/>
  <c r="J332" i="62"/>
  <c r="M332" i="62"/>
  <c r="O332" i="62"/>
  <c r="S371" i="62"/>
  <c r="J371" i="62"/>
  <c r="Q371" i="62"/>
  <c r="P371" i="62"/>
  <c r="K371" i="62"/>
  <c r="I371" i="62"/>
  <c r="M371" i="62"/>
  <c r="R371" i="62"/>
  <c r="N371" i="62"/>
  <c r="O371" i="62"/>
  <c r="L371" i="62"/>
  <c r="O528" i="62"/>
  <c r="P528" i="62"/>
  <c r="I528" i="62"/>
  <c r="L528" i="62"/>
  <c r="R528" i="62"/>
  <c r="K528" i="62"/>
  <c r="J528" i="62"/>
  <c r="Q528" i="62"/>
  <c r="S528" i="62"/>
  <c r="N528" i="62"/>
  <c r="M528" i="62"/>
  <c r="P568" i="62"/>
  <c r="N568" i="62"/>
  <c r="S568" i="62"/>
  <c r="O568" i="62"/>
  <c r="K568" i="62"/>
  <c r="R568" i="62"/>
  <c r="L568" i="62"/>
  <c r="J568" i="62"/>
  <c r="M568" i="62"/>
  <c r="Q568" i="62"/>
  <c r="I568" i="62"/>
  <c r="J634" i="62"/>
  <c r="N634" i="62"/>
  <c r="M634" i="62"/>
  <c r="O634" i="62"/>
  <c r="S634" i="62"/>
  <c r="L634" i="62"/>
  <c r="Q634" i="62"/>
  <c r="K634" i="62"/>
  <c r="I634" i="62"/>
  <c r="R634" i="62"/>
  <c r="P634" i="62"/>
  <c r="K1022" i="62"/>
  <c r="I1022" i="62"/>
  <c r="N1022" i="62"/>
  <c r="R1022" i="62"/>
  <c r="M1022" i="62"/>
  <c r="O1022" i="62"/>
  <c r="Q1022" i="62"/>
  <c r="P1022" i="62"/>
  <c r="J1022" i="62"/>
  <c r="L1022" i="62"/>
  <c r="S1022" i="62"/>
  <c r="R147" i="63"/>
  <c r="M147" i="63"/>
  <c r="N147" i="63"/>
  <c r="Q147" i="63"/>
  <c r="P147" i="63"/>
  <c r="S147" i="63"/>
  <c r="J147" i="63"/>
  <c r="L147" i="63"/>
  <c r="K147" i="63"/>
  <c r="I147" i="63"/>
  <c r="O147" i="63"/>
  <c r="K994" i="61"/>
  <c r="K996" i="61" s="1"/>
  <c r="P994" i="61"/>
  <c r="P996" i="61" s="1"/>
  <c r="O994" i="61"/>
  <c r="O996" i="61" s="1"/>
  <c r="I994" i="61"/>
  <c r="N994" i="61"/>
  <c r="N996" i="61" s="1"/>
  <c r="J994" i="61"/>
  <c r="J996" i="61" s="1"/>
  <c r="R994" i="61"/>
  <c r="R996" i="61" s="1"/>
  <c r="Q994" i="61"/>
  <c r="Q996" i="61" s="1"/>
  <c r="L994" i="61"/>
  <c r="L996" i="61" s="1"/>
  <c r="M994" i="61"/>
  <c r="M996" i="61" s="1"/>
  <c r="S994" i="61"/>
  <c r="S996" i="61" s="1"/>
  <c r="S1253" i="61"/>
  <c r="Q1253" i="61"/>
  <c r="R1253" i="61"/>
  <c r="I1253" i="61"/>
  <c r="K1253" i="61"/>
  <c r="N1253" i="61"/>
  <c r="J1253" i="61"/>
  <c r="L1253" i="61"/>
  <c r="M1253" i="61"/>
  <c r="O1253" i="61"/>
  <c r="P1253" i="61"/>
  <c r="S1469" i="61"/>
  <c r="Q1469" i="61"/>
  <c r="L1469" i="61"/>
  <c r="I1469" i="61"/>
  <c r="R1469" i="61"/>
  <c r="M1469" i="61"/>
  <c r="J1469" i="61"/>
  <c r="N1469" i="61"/>
  <c r="P1469" i="61"/>
  <c r="K1469" i="61"/>
  <c r="O1469" i="61"/>
  <c r="M179" i="62"/>
  <c r="J179" i="62"/>
  <c r="Q179" i="62"/>
  <c r="L179" i="62"/>
  <c r="K179" i="62"/>
  <c r="R179" i="62"/>
  <c r="I179" i="62"/>
  <c r="P179" i="62"/>
  <c r="N179" i="62"/>
  <c r="O179" i="62"/>
  <c r="S179" i="62"/>
  <c r="K218" i="62"/>
  <c r="N218" i="62"/>
  <c r="J218" i="62"/>
  <c r="L218" i="62"/>
  <c r="O218" i="62"/>
  <c r="M218" i="62"/>
  <c r="P218" i="62"/>
  <c r="R218" i="62"/>
  <c r="S218" i="62"/>
  <c r="Q218" i="62"/>
  <c r="I218" i="62"/>
  <c r="S230" i="62"/>
  <c r="N230" i="62"/>
  <c r="M230" i="62"/>
  <c r="Q230" i="62"/>
  <c r="P230" i="62"/>
  <c r="L230" i="62"/>
  <c r="O230" i="62"/>
  <c r="I230" i="62"/>
  <c r="J230" i="62"/>
  <c r="R230" i="62"/>
  <c r="K230" i="62"/>
  <c r="O415" i="62"/>
  <c r="N415" i="62"/>
  <c r="L415" i="62"/>
  <c r="Q415" i="62"/>
  <c r="K415" i="62"/>
  <c r="R415" i="62"/>
  <c r="S415" i="62"/>
  <c r="M415" i="62"/>
  <c r="J415" i="62"/>
  <c r="I415" i="62"/>
  <c r="P415" i="62"/>
  <c r="R526" i="62"/>
  <c r="R534" i="62" s="1"/>
  <c r="K526" i="62"/>
  <c r="O526" i="62"/>
  <c r="L526" i="62"/>
  <c r="P526" i="62"/>
  <c r="I526" i="62"/>
  <c r="Q526" i="62"/>
  <c r="N526" i="62"/>
  <c r="J526" i="62"/>
  <c r="S526" i="62"/>
  <c r="M526" i="62"/>
  <c r="S649" i="62"/>
  <c r="M649" i="62"/>
  <c r="L649" i="62"/>
  <c r="N649" i="62"/>
  <c r="R649" i="62"/>
  <c r="K649" i="62"/>
  <c r="O649" i="62"/>
  <c r="P649" i="62"/>
  <c r="Q649" i="62"/>
  <c r="I649" i="62"/>
  <c r="J649" i="62"/>
  <c r="R1182" i="62"/>
  <c r="N1182" i="62"/>
  <c r="K1182" i="62"/>
  <c r="Q1182" i="62"/>
  <c r="O1182" i="62"/>
  <c r="P1182" i="62"/>
  <c r="M1182" i="62"/>
  <c r="J1182" i="62"/>
  <c r="I1182" i="62"/>
  <c r="L1182" i="62"/>
  <c r="S1182" i="62"/>
  <c r="N1034" i="62"/>
  <c r="N1036" i="62" s="1"/>
  <c r="J1034" i="62"/>
  <c r="J1036" i="62" s="1"/>
  <c r="P1034" i="62"/>
  <c r="P1036" i="62" s="1"/>
  <c r="Q1034" i="62"/>
  <c r="Q1036" i="62" s="1"/>
  <c r="I1034" i="62"/>
  <c r="O1034" i="62"/>
  <c r="O1036" i="62" s="1"/>
  <c r="K1034" i="62"/>
  <c r="K1036" i="62" s="1"/>
  <c r="M1034" i="62"/>
  <c r="M1036" i="62" s="1"/>
  <c r="L1034" i="62"/>
  <c r="L1036" i="62" s="1"/>
  <c r="R1034" i="62"/>
  <c r="R1036" i="62" s="1"/>
  <c r="S1034" i="62"/>
  <c r="S1036" i="62" s="1"/>
  <c r="L1212" i="62"/>
  <c r="J1212" i="62"/>
  <c r="M1212" i="62"/>
  <c r="I1212" i="62"/>
  <c r="N1212" i="62"/>
  <c r="Q1212" i="62"/>
  <c r="R1212" i="62"/>
  <c r="P1212" i="62"/>
  <c r="K1212" i="62"/>
  <c r="S1212" i="62"/>
  <c r="O1212" i="62"/>
  <c r="M222" i="63"/>
  <c r="S222" i="63"/>
  <c r="J222" i="63"/>
  <c r="R222" i="63"/>
  <c r="I222" i="63"/>
  <c r="O222" i="63"/>
  <c r="N222" i="63"/>
  <c r="Q222" i="63"/>
  <c r="P222" i="63"/>
  <c r="L222" i="63"/>
  <c r="K222" i="63"/>
  <c r="J238" i="63"/>
  <c r="N238" i="63"/>
  <c r="L238" i="63"/>
  <c r="O238" i="63"/>
  <c r="K238" i="63"/>
  <c r="M238" i="63"/>
  <c r="R238" i="63"/>
  <c r="S238" i="63"/>
  <c r="Q238" i="63"/>
  <c r="P238" i="63"/>
  <c r="I238" i="63"/>
  <c r="I512" i="63"/>
  <c r="O512" i="63"/>
  <c r="S512" i="63"/>
  <c r="L512" i="63"/>
  <c r="N512" i="63"/>
  <c r="Q512" i="63"/>
  <c r="M512" i="63"/>
  <c r="R512" i="63"/>
  <c r="P512" i="63"/>
  <c r="J512" i="63"/>
  <c r="K512" i="63"/>
  <c r="S166" i="64"/>
  <c r="Q166" i="64"/>
  <c r="N166" i="64"/>
  <c r="K166" i="64"/>
  <c r="L166" i="64"/>
  <c r="M166" i="64"/>
  <c r="R166" i="64"/>
  <c r="O166" i="64"/>
  <c r="P166" i="64"/>
  <c r="J166" i="64"/>
  <c r="I166" i="64"/>
  <c r="N1463" i="62"/>
  <c r="O1463" i="62"/>
  <c r="S1463" i="62"/>
  <c r="L1463" i="62"/>
  <c r="Q1463" i="62"/>
  <c r="M1463" i="62"/>
  <c r="P1463" i="62"/>
  <c r="J1463" i="62"/>
  <c r="K1463" i="62"/>
  <c r="R1463" i="62"/>
  <c r="I1463" i="62"/>
  <c r="I415" i="63"/>
  <c r="N415" i="63"/>
  <c r="P415" i="63"/>
  <c r="Q415" i="63"/>
  <c r="O415" i="63"/>
  <c r="R415" i="63"/>
  <c r="K415" i="63"/>
  <c r="M415" i="63"/>
  <c r="J415" i="63"/>
  <c r="L415" i="63"/>
  <c r="S415" i="63"/>
  <c r="Q484" i="63"/>
  <c r="O484" i="63"/>
  <c r="M484" i="63"/>
  <c r="P484" i="63"/>
  <c r="J484" i="63"/>
  <c r="S484" i="63"/>
  <c r="I484" i="63"/>
  <c r="K484" i="63"/>
  <c r="N484" i="63"/>
  <c r="R484" i="63"/>
  <c r="L484" i="63"/>
  <c r="Q1248" i="63"/>
  <c r="Q1249" i="63" s="1"/>
  <c r="S1248" i="63"/>
  <c r="J1248" i="63"/>
  <c r="J1249" i="63" s="1"/>
  <c r="O1248" i="63"/>
  <c r="M1248" i="63"/>
  <c r="P1248" i="63"/>
  <c r="L1248" i="63"/>
  <c r="K1248" i="63"/>
  <c r="K1249" i="63" s="1"/>
  <c r="I1248" i="63"/>
  <c r="N1248" i="63"/>
  <c r="R1248" i="63"/>
  <c r="K199" i="64"/>
  <c r="L199" i="64"/>
  <c r="Q199" i="64"/>
  <c r="M199" i="64"/>
  <c r="P199" i="64"/>
  <c r="R199" i="64"/>
  <c r="J199" i="64"/>
  <c r="I199" i="64"/>
  <c r="S199" i="64"/>
  <c r="O199" i="64"/>
  <c r="N199" i="64"/>
  <c r="M1139" i="62"/>
  <c r="Q1139" i="62"/>
  <c r="N1139" i="62"/>
  <c r="O1139" i="62"/>
  <c r="K1139" i="62"/>
  <c r="J1139" i="62"/>
  <c r="S1139" i="62"/>
  <c r="I1139" i="62"/>
  <c r="R1139" i="62"/>
  <c r="L1139" i="62"/>
  <c r="P1139" i="62"/>
  <c r="S1213" i="62"/>
  <c r="O1213" i="62"/>
  <c r="K1213" i="62"/>
  <c r="P1213" i="62"/>
  <c r="M1213" i="62"/>
  <c r="N1213" i="62"/>
  <c r="I1213" i="62"/>
  <c r="R1213" i="62"/>
  <c r="Q1213" i="62"/>
  <c r="L1213" i="62"/>
  <c r="J1213" i="62"/>
  <c r="R1255" i="62"/>
  <c r="Q1255" i="62"/>
  <c r="O1255" i="62"/>
  <c r="I1255" i="62"/>
  <c r="J1255" i="62"/>
  <c r="K1255" i="62"/>
  <c r="M1255" i="62"/>
  <c r="N1255" i="62"/>
  <c r="P1255" i="62"/>
  <c r="L1255" i="62"/>
  <c r="S1255" i="62"/>
  <c r="O1325" i="62"/>
  <c r="O50" i="62" s="1"/>
  <c r="L327" i="20" s="1"/>
  <c r="N1325" i="62"/>
  <c r="N50" i="62" s="1"/>
  <c r="K327" i="20" s="1"/>
  <c r="S1325" i="62"/>
  <c r="S50" i="62" s="1"/>
  <c r="P327" i="20" s="1"/>
  <c r="P1325" i="62"/>
  <c r="P50" i="62" s="1"/>
  <c r="M327" i="20" s="1"/>
  <c r="Q1325" i="62"/>
  <c r="Q50" i="62" s="1"/>
  <c r="N327" i="20" s="1"/>
  <c r="R1325" i="62"/>
  <c r="R50" i="62" s="1"/>
  <c r="O327" i="20" s="1"/>
  <c r="L1325" i="62"/>
  <c r="L50" i="62" s="1"/>
  <c r="I327" i="20" s="1"/>
  <c r="I1325" i="62"/>
  <c r="J1325" i="62"/>
  <c r="J50" i="62" s="1"/>
  <c r="G327" i="20" s="1"/>
  <c r="M1325" i="62"/>
  <c r="M50" i="62" s="1"/>
  <c r="J327" i="20" s="1"/>
  <c r="K1325" i="62"/>
  <c r="K50" i="62" s="1"/>
  <c r="H327" i="20" s="1"/>
  <c r="Q1435" i="62"/>
  <c r="N1435" i="62"/>
  <c r="R1435" i="62"/>
  <c r="J1435" i="62"/>
  <c r="O1435" i="62"/>
  <c r="S1435" i="62"/>
  <c r="L1435" i="62"/>
  <c r="M1435" i="62"/>
  <c r="P1435" i="62"/>
  <c r="K1435" i="62"/>
  <c r="I1435" i="62"/>
  <c r="R178" i="63"/>
  <c r="P178" i="63"/>
  <c r="K178" i="63"/>
  <c r="J178" i="63"/>
  <c r="L178" i="63"/>
  <c r="S178" i="63"/>
  <c r="N178" i="63"/>
  <c r="I178" i="63"/>
  <c r="O178" i="63"/>
  <c r="M178" i="63"/>
  <c r="Q178" i="63"/>
  <c r="S229" i="63"/>
  <c r="L229" i="63"/>
  <c r="L231" i="63" s="1"/>
  <c r="O229" i="63"/>
  <c r="O231" i="63" s="1"/>
  <c r="R229" i="63"/>
  <c r="I229" i="63"/>
  <c r="M229" i="63"/>
  <c r="M231" i="63" s="1"/>
  <c r="K229" i="63"/>
  <c r="Q229" i="63"/>
  <c r="P229" i="63"/>
  <c r="J229" i="63"/>
  <c r="N229" i="63"/>
  <c r="S274" i="63"/>
  <c r="M274" i="63"/>
  <c r="O274" i="63"/>
  <c r="L274" i="63"/>
  <c r="N274" i="63"/>
  <c r="Q274" i="63"/>
  <c r="K274" i="63"/>
  <c r="J274" i="63"/>
  <c r="P274" i="63"/>
  <c r="R274" i="63"/>
  <c r="I274" i="63"/>
  <c r="I775" i="63"/>
  <c r="L775" i="63"/>
  <c r="R775" i="63"/>
  <c r="P775" i="63"/>
  <c r="K775" i="63"/>
  <c r="O775" i="63"/>
  <c r="N775" i="63"/>
  <c r="S775" i="63"/>
  <c r="Q775" i="63"/>
  <c r="M775" i="63"/>
  <c r="J775" i="63"/>
  <c r="R819" i="63"/>
  <c r="L819" i="63"/>
  <c r="O819" i="63"/>
  <c r="M819" i="63"/>
  <c r="P819" i="63"/>
  <c r="S819" i="63"/>
  <c r="I819" i="63"/>
  <c r="N819" i="63"/>
  <c r="Q819" i="63"/>
  <c r="J819" i="63"/>
  <c r="K819" i="63"/>
  <c r="Q161" i="64"/>
  <c r="Q162" i="64" s="1"/>
  <c r="K161" i="64"/>
  <c r="K162" i="64" s="1"/>
  <c r="M161" i="64"/>
  <c r="M162" i="64" s="1"/>
  <c r="L161" i="64"/>
  <c r="L162" i="64" s="1"/>
  <c r="R161" i="64"/>
  <c r="R162" i="64" s="1"/>
  <c r="J161" i="64"/>
  <c r="J162" i="64" s="1"/>
  <c r="S161" i="64"/>
  <c r="S162" i="64" s="1"/>
  <c r="N161" i="64"/>
  <c r="N162" i="64" s="1"/>
  <c r="P161" i="64"/>
  <c r="P162" i="64" s="1"/>
  <c r="O161" i="64"/>
  <c r="O162" i="64" s="1"/>
  <c r="I161" i="64"/>
  <c r="M1017" i="63"/>
  <c r="N1017" i="63"/>
  <c r="O1017" i="63"/>
  <c r="I1017" i="63"/>
  <c r="Q1017" i="63"/>
  <c r="K1017" i="63"/>
  <c r="J1017" i="63"/>
  <c r="R1017" i="63"/>
  <c r="P1017" i="63"/>
  <c r="L1017" i="63"/>
  <c r="S1017" i="63"/>
  <c r="Q1171" i="63"/>
  <c r="I1171" i="63"/>
  <c r="J1171" i="63"/>
  <c r="O1171" i="63"/>
  <c r="L1171" i="63"/>
  <c r="S1171" i="63"/>
  <c r="P1171" i="63"/>
  <c r="N1171" i="63"/>
  <c r="R1171" i="63"/>
  <c r="M1171" i="63"/>
  <c r="K1171" i="63"/>
  <c r="N191" i="64"/>
  <c r="M191" i="64"/>
  <c r="P191" i="64"/>
  <c r="K191" i="64"/>
  <c r="I191" i="64"/>
  <c r="O191" i="64"/>
  <c r="J191" i="64"/>
  <c r="R191" i="64"/>
  <c r="L191" i="64"/>
  <c r="S191" i="64"/>
  <c r="Q191" i="64"/>
  <c r="S532" i="64"/>
  <c r="P532" i="64"/>
  <c r="R532" i="64"/>
  <c r="L532" i="64"/>
  <c r="O532" i="64"/>
  <c r="J532" i="64"/>
  <c r="M532" i="64"/>
  <c r="Q532" i="64"/>
  <c r="I532" i="64"/>
  <c r="N532" i="64"/>
  <c r="K532" i="64"/>
  <c r="S819" i="64"/>
  <c r="N819" i="64"/>
  <c r="P819" i="64"/>
  <c r="K819" i="64"/>
  <c r="M819" i="64"/>
  <c r="O819" i="64"/>
  <c r="R819" i="64"/>
  <c r="Q819" i="64"/>
  <c r="L819" i="64"/>
  <c r="J819" i="64"/>
  <c r="I819" i="64"/>
  <c r="I724" i="63"/>
  <c r="K724" i="63"/>
  <c r="O724" i="63"/>
  <c r="L724" i="63"/>
  <c r="M724" i="63"/>
  <c r="R724" i="63"/>
  <c r="P724" i="63"/>
  <c r="S724" i="63"/>
  <c r="Q724" i="63"/>
  <c r="N724" i="63"/>
  <c r="J724" i="63"/>
  <c r="M778" i="63"/>
  <c r="O778" i="63"/>
  <c r="L778" i="63"/>
  <c r="Q778" i="63"/>
  <c r="N778" i="63"/>
  <c r="R778" i="63"/>
  <c r="K778" i="63"/>
  <c r="P778" i="63"/>
  <c r="J778" i="63"/>
  <c r="S778" i="63"/>
  <c r="I778" i="63"/>
  <c r="P1253" i="63"/>
  <c r="N1253" i="63"/>
  <c r="S1253" i="63"/>
  <c r="Q1253" i="63"/>
  <c r="O1253" i="63"/>
  <c r="M1253" i="63"/>
  <c r="L1253" i="63"/>
  <c r="I1253" i="63"/>
  <c r="R1253" i="63"/>
  <c r="K1253" i="63"/>
  <c r="J1253" i="63"/>
  <c r="N332" i="64"/>
  <c r="J332" i="64"/>
  <c r="I332" i="64"/>
  <c r="M332" i="64"/>
  <c r="M334" i="64" s="1"/>
  <c r="P332" i="64"/>
  <c r="L332" i="64"/>
  <c r="S332" i="64"/>
  <c r="K332" i="64"/>
  <c r="K334" i="64" s="1"/>
  <c r="Q332" i="64"/>
  <c r="R332" i="64"/>
  <c r="O332" i="64"/>
  <c r="R518" i="64"/>
  <c r="N518" i="64"/>
  <c r="L518" i="64"/>
  <c r="K518" i="64"/>
  <c r="Q518" i="64"/>
  <c r="M518" i="64"/>
  <c r="J518" i="64"/>
  <c r="I518" i="64"/>
  <c r="S518" i="64"/>
  <c r="P518" i="64"/>
  <c r="O518" i="64"/>
  <c r="O1458" i="63"/>
  <c r="P1458" i="63"/>
  <c r="L1458" i="63"/>
  <c r="I1458" i="63"/>
  <c r="R1458" i="63"/>
  <c r="M1458" i="63"/>
  <c r="Q1458" i="63"/>
  <c r="K1458" i="63"/>
  <c r="N1458" i="63"/>
  <c r="J1458" i="63"/>
  <c r="S1458" i="63"/>
  <c r="L1470" i="63"/>
  <c r="O1470" i="63"/>
  <c r="M1470" i="63"/>
  <c r="J1470" i="63"/>
  <c r="P1470" i="63"/>
  <c r="N1470" i="63"/>
  <c r="R1470" i="63"/>
  <c r="S1470" i="63"/>
  <c r="K1470" i="63"/>
  <c r="Q1470" i="63"/>
  <c r="I1470" i="63"/>
  <c r="P179" i="64"/>
  <c r="J179" i="64"/>
  <c r="I179" i="64"/>
  <c r="O179" i="64"/>
  <c r="S179" i="64"/>
  <c r="N179" i="64"/>
  <c r="M179" i="64"/>
  <c r="R179" i="64"/>
  <c r="Q179" i="64"/>
  <c r="K179" i="64"/>
  <c r="L179" i="64"/>
  <c r="M218" i="64"/>
  <c r="O218" i="64"/>
  <c r="N218" i="64"/>
  <c r="Q218" i="64"/>
  <c r="I218" i="64"/>
  <c r="J218" i="64"/>
  <c r="P218" i="64"/>
  <c r="K218" i="64"/>
  <c r="S218" i="64"/>
  <c r="R218" i="64"/>
  <c r="L218" i="64"/>
  <c r="S230" i="64"/>
  <c r="J230" i="64"/>
  <c r="Q230" i="64"/>
  <c r="P230" i="64"/>
  <c r="R230" i="64"/>
  <c r="N230" i="64"/>
  <c r="L230" i="64"/>
  <c r="M230" i="64"/>
  <c r="K230" i="64"/>
  <c r="O230" i="64"/>
  <c r="I230" i="64"/>
  <c r="R415" i="64"/>
  <c r="J415" i="64"/>
  <c r="O415" i="64"/>
  <c r="Q415" i="64"/>
  <c r="P415" i="64"/>
  <c r="M415" i="64"/>
  <c r="I415" i="64"/>
  <c r="N415" i="64"/>
  <c r="S415" i="64"/>
  <c r="L415" i="64"/>
  <c r="K415" i="64"/>
  <c r="J454" i="64"/>
  <c r="L454" i="64"/>
  <c r="S454" i="64"/>
  <c r="O454" i="64"/>
  <c r="N454" i="64"/>
  <c r="P454" i="64"/>
  <c r="Q454" i="64"/>
  <c r="R454" i="64"/>
  <c r="I454" i="64"/>
  <c r="M454" i="64"/>
  <c r="K454" i="64"/>
  <c r="R568" i="64"/>
  <c r="S568" i="64"/>
  <c r="P568" i="64"/>
  <c r="N568" i="64"/>
  <c r="M568" i="64"/>
  <c r="O568" i="64"/>
  <c r="K568" i="64"/>
  <c r="I568" i="64"/>
  <c r="Q568" i="64"/>
  <c r="J568" i="64"/>
  <c r="L568" i="64"/>
  <c r="S1325" i="63"/>
  <c r="S50" i="63" s="1"/>
  <c r="P257" i="22" s="1"/>
  <c r="M1325" i="63"/>
  <c r="M50" i="63" s="1"/>
  <c r="J257" i="22" s="1"/>
  <c r="L1325" i="63"/>
  <c r="L50" i="63" s="1"/>
  <c r="I257" i="22" s="1"/>
  <c r="I1325" i="63"/>
  <c r="N1325" i="63"/>
  <c r="N50" i="63" s="1"/>
  <c r="K257" i="22" s="1"/>
  <c r="J1325" i="63"/>
  <c r="J50" i="63" s="1"/>
  <c r="G257" i="22" s="1"/>
  <c r="O1325" i="63"/>
  <c r="O50" i="63" s="1"/>
  <c r="L257" i="22" s="1"/>
  <c r="K1325" i="63"/>
  <c r="K50" i="63" s="1"/>
  <c r="H257" i="22" s="1"/>
  <c r="Q1325" i="63"/>
  <c r="Q50" i="63" s="1"/>
  <c r="N257" i="22" s="1"/>
  <c r="P1325" i="63"/>
  <c r="P50" i="63" s="1"/>
  <c r="M257" i="22" s="1"/>
  <c r="R1325" i="63"/>
  <c r="R50" i="63" s="1"/>
  <c r="O257" i="22" s="1"/>
  <c r="P1435" i="63"/>
  <c r="O1435" i="63"/>
  <c r="S1435" i="63"/>
  <c r="N1435" i="63"/>
  <c r="J1435" i="63"/>
  <c r="K1435" i="63"/>
  <c r="M1435" i="63"/>
  <c r="L1435" i="63"/>
  <c r="Q1435" i="63"/>
  <c r="I1435" i="63"/>
  <c r="R1435" i="63"/>
  <c r="J634" i="64"/>
  <c r="P634" i="64"/>
  <c r="O634" i="64"/>
  <c r="L634" i="64"/>
  <c r="K634" i="64"/>
  <c r="M634" i="64"/>
  <c r="S634" i="64"/>
  <c r="Q634" i="64"/>
  <c r="R634" i="64"/>
  <c r="I634" i="64"/>
  <c r="N634" i="64"/>
  <c r="L775" i="64"/>
  <c r="K775" i="64"/>
  <c r="M775" i="64"/>
  <c r="Q775" i="64"/>
  <c r="J775" i="64"/>
  <c r="N775" i="64"/>
  <c r="R775" i="64"/>
  <c r="P775" i="64"/>
  <c r="O775" i="64"/>
  <c r="I775" i="64"/>
  <c r="S775" i="64"/>
  <c r="K1439" i="64"/>
  <c r="P1439" i="64"/>
  <c r="Q1439" i="64"/>
  <c r="R1439" i="64"/>
  <c r="J1439" i="64"/>
  <c r="O1439" i="64"/>
  <c r="N1439" i="64"/>
  <c r="I1439" i="64"/>
  <c r="M1439" i="64"/>
  <c r="S1439" i="64"/>
  <c r="L1439" i="64"/>
  <c r="L126" i="64"/>
  <c r="O126" i="64"/>
  <c r="Q126" i="64"/>
  <c r="P126" i="64"/>
  <c r="K126" i="64"/>
  <c r="S126" i="64"/>
  <c r="I126" i="64"/>
  <c r="R126" i="64"/>
  <c r="N126" i="64"/>
  <c r="M126" i="64"/>
  <c r="J126" i="64"/>
  <c r="K178" i="64"/>
  <c r="L178" i="64"/>
  <c r="P178" i="64"/>
  <c r="J178" i="64"/>
  <c r="O178" i="64"/>
  <c r="I178" i="64"/>
  <c r="S178" i="64"/>
  <c r="N178" i="64"/>
  <c r="Q178" i="64"/>
  <c r="R178" i="64"/>
  <c r="M178" i="64"/>
  <c r="J219" i="64"/>
  <c r="K219" i="64"/>
  <c r="M219" i="64"/>
  <c r="O219" i="64"/>
  <c r="N219" i="64"/>
  <c r="I219" i="64"/>
  <c r="Q219" i="64"/>
  <c r="L219" i="64"/>
  <c r="S219" i="64"/>
  <c r="P219" i="64"/>
  <c r="R219" i="64"/>
  <c r="S498" i="64"/>
  <c r="L498" i="64"/>
  <c r="J498" i="64"/>
  <c r="N498" i="64"/>
  <c r="Q498" i="64"/>
  <c r="M498" i="64"/>
  <c r="R498" i="64"/>
  <c r="P498" i="64"/>
  <c r="I498" i="64"/>
  <c r="O498" i="64"/>
  <c r="K498" i="64"/>
  <c r="O1011" i="64"/>
  <c r="S1011" i="64"/>
  <c r="Q1011" i="64"/>
  <c r="M1011" i="64"/>
  <c r="J1011" i="64"/>
  <c r="I1011" i="64"/>
  <c r="L1011" i="64"/>
  <c r="K1011" i="64"/>
  <c r="K1014" i="64" s="1"/>
  <c r="N1011" i="64"/>
  <c r="R1011" i="64"/>
  <c r="P1011" i="64"/>
  <c r="P1014" i="64" s="1"/>
  <c r="J1021" i="64"/>
  <c r="S1021" i="64"/>
  <c r="N1021" i="64"/>
  <c r="R1021" i="64"/>
  <c r="I1021" i="64"/>
  <c r="O1021" i="64"/>
  <c r="L1021" i="64"/>
  <c r="Q1021" i="64"/>
  <c r="K1021" i="64"/>
  <c r="P1021" i="64"/>
  <c r="M1021" i="64"/>
  <c r="I1172" i="64"/>
  <c r="O1172" i="64"/>
  <c r="K1172" i="64"/>
  <c r="S1172" i="64"/>
  <c r="J1172" i="64"/>
  <c r="N1172" i="64"/>
  <c r="Q1172" i="64"/>
  <c r="L1172" i="64"/>
  <c r="R1172" i="64"/>
  <c r="P1172" i="64"/>
  <c r="M1172" i="64"/>
  <c r="K994" i="64"/>
  <c r="K996" i="64" s="1"/>
  <c r="P994" i="64"/>
  <c r="P996" i="64" s="1"/>
  <c r="I994" i="64"/>
  <c r="N994" i="64"/>
  <c r="N996" i="64" s="1"/>
  <c r="J994" i="64"/>
  <c r="J996" i="64" s="1"/>
  <c r="M994" i="64"/>
  <c r="M996" i="64" s="1"/>
  <c r="Q994" i="64"/>
  <c r="Q996" i="64" s="1"/>
  <c r="R994" i="64"/>
  <c r="R996" i="64" s="1"/>
  <c r="S994" i="64"/>
  <c r="S996" i="64" s="1"/>
  <c r="O994" i="64"/>
  <c r="O996" i="64" s="1"/>
  <c r="L994" i="64"/>
  <c r="L996" i="64" s="1"/>
  <c r="I1022" i="64"/>
  <c r="Q1022" i="64"/>
  <c r="S1022" i="64"/>
  <c r="K1022" i="64"/>
  <c r="O1022" i="64"/>
  <c r="M1022" i="64"/>
  <c r="R1022" i="64"/>
  <c r="P1022" i="64"/>
  <c r="L1022" i="64"/>
  <c r="J1022" i="64"/>
  <c r="N1022" i="64"/>
  <c r="R1181" i="64"/>
  <c r="K1181" i="64"/>
  <c r="O1181" i="64"/>
  <c r="Q1181" i="64"/>
  <c r="L1181" i="64"/>
  <c r="N1181" i="64"/>
  <c r="M1181" i="64"/>
  <c r="J1181" i="64"/>
  <c r="S1181" i="64"/>
  <c r="I1181" i="64"/>
  <c r="P1181" i="64"/>
  <c r="N1034" i="64"/>
  <c r="N1036" i="64" s="1"/>
  <c r="L1034" i="64"/>
  <c r="L1036" i="64" s="1"/>
  <c r="S1034" i="64"/>
  <c r="S1036" i="64" s="1"/>
  <c r="J1034" i="64"/>
  <c r="J1036" i="64" s="1"/>
  <c r="P1034" i="64"/>
  <c r="P1036" i="64" s="1"/>
  <c r="K1034" i="64"/>
  <c r="K1036" i="64" s="1"/>
  <c r="O1034" i="64"/>
  <c r="O1036" i="64" s="1"/>
  <c r="Q1034" i="64"/>
  <c r="Q1036" i="64" s="1"/>
  <c r="M1034" i="64"/>
  <c r="M1036" i="64" s="1"/>
  <c r="I1034" i="64"/>
  <c r="R1034" i="64"/>
  <c r="R1036" i="64" s="1"/>
  <c r="R1051" i="64"/>
  <c r="O1051" i="64"/>
  <c r="L1051" i="64"/>
  <c r="I1051" i="64"/>
  <c r="M1051" i="64"/>
  <c r="Q1051" i="64"/>
  <c r="N1051" i="64"/>
  <c r="P1051" i="64"/>
  <c r="S1051" i="64"/>
  <c r="J1051" i="64"/>
  <c r="K1051" i="64"/>
  <c r="M1151" i="64"/>
  <c r="K1151" i="64"/>
  <c r="J1151" i="64"/>
  <c r="Q1151" i="64"/>
  <c r="S1151" i="64"/>
  <c r="P1151" i="64"/>
  <c r="I1151" i="64"/>
  <c r="R1151" i="64"/>
  <c r="N1151" i="64"/>
  <c r="O1151" i="64"/>
  <c r="L1151" i="64"/>
  <c r="I1300" i="64"/>
  <c r="S1300" i="64"/>
  <c r="Q1300" i="64"/>
  <c r="L1300" i="64"/>
  <c r="P1300" i="64"/>
  <c r="N1300" i="64"/>
  <c r="J1300" i="64"/>
  <c r="M1300" i="64"/>
  <c r="R1300" i="64"/>
  <c r="K1300" i="64"/>
  <c r="O1300" i="64"/>
  <c r="S1021" i="33"/>
  <c r="N1021" i="33"/>
  <c r="J514" i="17"/>
  <c r="J520" i="17" s="1"/>
  <c r="K332" i="17"/>
  <c r="K334" i="17" s="1"/>
  <c r="I382" i="17"/>
  <c r="P382" i="17"/>
  <c r="O382" i="17"/>
  <c r="Q382" i="17"/>
  <c r="S382" i="17"/>
  <c r="R382" i="17"/>
  <c r="N382" i="17"/>
  <c r="K382" i="17"/>
  <c r="J382" i="17"/>
  <c r="L382" i="17"/>
  <c r="M382" i="17"/>
  <c r="N382" i="18"/>
  <c r="M382" i="18"/>
  <c r="S382" i="18"/>
  <c r="K382" i="18"/>
  <c r="R382" i="18"/>
  <c r="I382" i="18"/>
  <c r="Q382" i="18"/>
  <c r="L382" i="18"/>
  <c r="J382" i="18"/>
  <c r="P382" i="18"/>
  <c r="O382" i="18"/>
  <c r="R382" i="16"/>
  <c r="N382" i="16"/>
  <c r="K382" i="16"/>
  <c r="L382" i="16"/>
  <c r="S382" i="16"/>
  <c r="I382" i="16"/>
  <c r="J382" i="16"/>
  <c r="Q382" i="16"/>
  <c r="O382" i="16"/>
  <c r="M382" i="16"/>
  <c r="P382" i="16"/>
  <c r="P382" i="15"/>
  <c r="Q382" i="15"/>
  <c r="S382" i="15"/>
  <c r="I382" i="15"/>
  <c r="M382" i="15"/>
  <c r="O382" i="15"/>
  <c r="N382" i="15"/>
  <c r="R382" i="15"/>
  <c r="L382" i="15"/>
  <c r="K382" i="15"/>
  <c r="J382" i="15"/>
  <c r="O518" i="61"/>
  <c r="S518" i="61"/>
  <c r="K518" i="61"/>
  <c r="I518" i="61"/>
  <c r="N518" i="61"/>
  <c r="L518" i="61"/>
  <c r="M518" i="61"/>
  <c r="P518" i="61"/>
  <c r="J518" i="61"/>
  <c r="Q518" i="61"/>
  <c r="R518" i="61"/>
  <c r="P1007" i="61"/>
  <c r="Q1007" i="61"/>
  <c r="S1007" i="61"/>
  <c r="R1007" i="61"/>
  <c r="M1007" i="61"/>
  <c r="O1007" i="61"/>
  <c r="K1007" i="61"/>
  <c r="I1007" i="61"/>
  <c r="J1007" i="61"/>
  <c r="N1007" i="61"/>
  <c r="L1007" i="61"/>
  <c r="S1439" i="61"/>
  <c r="I1439" i="61"/>
  <c r="R1439" i="61"/>
  <c r="N1439" i="61"/>
  <c r="J1439" i="61"/>
  <c r="O1439" i="61"/>
  <c r="P1439" i="61"/>
  <c r="M1439" i="61"/>
  <c r="Q1439" i="61"/>
  <c r="K1439" i="61"/>
  <c r="L1439" i="61"/>
  <c r="N147" i="61"/>
  <c r="S147" i="61"/>
  <c r="Q147" i="61"/>
  <c r="M147" i="61"/>
  <c r="I147" i="61"/>
  <c r="J147" i="61"/>
  <c r="O147" i="61"/>
  <c r="K147" i="61"/>
  <c r="P147" i="61"/>
  <c r="L147" i="61"/>
  <c r="R147" i="61"/>
  <c r="R191" i="61"/>
  <c r="N191" i="61"/>
  <c r="I191" i="61"/>
  <c r="O191" i="61"/>
  <c r="K191" i="61"/>
  <c r="Q191" i="61"/>
  <c r="L191" i="61"/>
  <c r="S191" i="61"/>
  <c r="M191" i="61"/>
  <c r="P191" i="61"/>
  <c r="J191" i="61"/>
  <c r="R332" i="61"/>
  <c r="L332" i="61"/>
  <c r="J332" i="61"/>
  <c r="K332" i="61"/>
  <c r="M332" i="61"/>
  <c r="Q332" i="61"/>
  <c r="O332" i="61"/>
  <c r="P332" i="61"/>
  <c r="I332" i="61"/>
  <c r="S332" i="61"/>
  <c r="N332" i="61"/>
  <c r="S371" i="61"/>
  <c r="L371" i="61"/>
  <c r="I371" i="61"/>
  <c r="R371" i="61"/>
  <c r="O371" i="61"/>
  <c r="N371" i="61"/>
  <c r="K371" i="61"/>
  <c r="P371" i="61"/>
  <c r="J371" i="61"/>
  <c r="M371" i="61"/>
  <c r="Q371" i="61"/>
  <c r="K745" i="61"/>
  <c r="L745" i="61"/>
  <c r="N745" i="61"/>
  <c r="J745" i="61"/>
  <c r="O745" i="61"/>
  <c r="M745" i="61"/>
  <c r="S745" i="61"/>
  <c r="P745" i="61"/>
  <c r="R745" i="61"/>
  <c r="Q745" i="61"/>
  <c r="I745" i="61"/>
  <c r="I1251" i="61"/>
  <c r="P1251" i="61"/>
  <c r="J1251" i="61"/>
  <c r="K1251" i="61"/>
  <c r="L1251" i="61"/>
  <c r="S1251" i="61"/>
  <c r="N1251" i="61"/>
  <c r="O1251" i="61"/>
  <c r="R1251" i="61"/>
  <c r="M1251" i="61"/>
  <c r="Q1251" i="61"/>
  <c r="O778" i="62"/>
  <c r="P778" i="62"/>
  <c r="M778" i="62"/>
  <c r="K778" i="62"/>
  <c r="I778" i="62"/>
  <c r="R778" i="62"/>
  <c r="Q778" i="62"/>
  <c r="N778" i="62"/>
  <c r="S778" i="62"/>
  <c r="J778" i="62"/>
  <c r="L778" i="62"/>
  <c r="I1030" i="62"/>
  <c r="K1030" i="62"/>
  <c r="K1032" i="62" s="1"/>
  <c r="Q1030" i="62"/>
  <c r="Q1032" i="62" s="1"/>
  <c r="R1030" i="62"/>
  <c r="N1030" i="62"/>
  <c r="N1032" i="62" s="1"/>
  <c r="L1030" i="62"/>
  <c r="L1032" i="62" s="1"/>
  <c r="O1030" i="62"/>
  <c r="O1032" i="62" s="1"/>
  <c r="P1030" i="62"/>
  <c r="P1032" i="62" s="1"/>
  <c r="M1030" i="62"/>
  <c r="M1032" i="62" s="1"/>
  <c r="J1030" i="62"/>
  <c r="J1032" i="62" s="1"/>
  <c r="S998" i="61"/>
  <c r="S1000" i="61" s="1"/>
  <c r="P998" i="61"/>
  <c r="P1000" i="61" s="1"/>
  <c r="I998" i="61"/>
  <c r="N998" i="61"/>
  <c r="N1000" i="61" s="1"/>
  <c r="J998" i="61"/>
  <c r="J1000" i="61" s="1"/>
  <c r="L998" i="61"/>
  <c r="L1000" i="61" s="1"/>
  <c r="Q998" i="61"/>
  <c r="Q1000" i="61" s="1"/>
  <c r="O998" i="61"/>
  <c r="O1000" i="61" s="1"/>
  <c r="R998" i="61"/>
  <c r="R1000" i="61" s="1"/>
  <c r="M998" i="61"/>
  <c r="M1000" i="61" s="1"/>
  <c r="K998" i="61"/>
  <c r="K1000" i="61" s="1"/>
  <c r="K616" i="62"/>
  <c r="I616" i="62"/>
  <c r="O616" i="62"/>
  <c r="P616" i="62"/>
  <c r="N616" i="62"/>
  <c r="J616" i="62"/>
  <c r="M616" i="62"/>
  <c r="R616" i="62"/>
  <c r="Q616" i="62"/>
  <c r="S616" i="62"/>
  <c r="L616" i="62"/>
  <c r="M126" i="63"/>
  <c r="O126" i="63"/>
  <c r="I126" i="63"/>
  <c r="Q126" i="63"/>
  <c r="J126" i="63"/>
  <c r="N126" i="63"/>
  <c r="R126" i="63"/>
  <c r="P126" i="63"/>
  <c r="S126" i="63"/>
  <c r="L126" i="63"/>
  <c r="K126" i="63"/>
  <c r="Q382" i="61"/>
  <c r="R382" i="61"/>
  <c r="K382" i="61"/>
  <c r="M382" i="61"/>
  <c r="O382" i="61"/>
  <c r="P382" i="61"/>
  <c r="I382" i="61"/>
  <c r="L382" i="61"/>
  <c r="N382" i="61"/>
  <c r="J382" i="61"/>
  <c r="S382" i="61"/>
  <c r="K462" i="61"/>
  <c r="S462" i="61"/>
  <c r="I462" i="61"/>
  <c r="O462" i="61"/>
  <c r="Q462" i="61"/>
  <c r="J462" i="61"/>
  <c r="P462" i="61"/>
  <c r="M462" i="61"/>
  <c r="R462" i="61"/>
  <c r="N462" i="61"/>
  <c r="L462" i="61"/>
  <c r="J1325" i="61"/>
  <c r="J50" i="61" s="1"/>
  <c r="G257" i="20" s="1"/>
  <c r="O1325" i="61"/>
  <c r="O50" i="61" s="1"/>
  <c r="L257" i="20" s="1"/>
  <c r="M1325" i="61"/>
  <c r="M50" i="61" s="1"/>
  <c r="J257" i="20" s="1"/>
  <c r="L1325" i="61"/>
  <c r="L50" i="61" s="1"/>
  <c r="I257" i="20" s="1"/>
  <c r="K1325" i="61"/>
  <c r="K50" i="61" s="1"/>
  <c r="H257" i="20" s="1"/>
  <c r="R1325" i="61"/>
  <c r="R50" i="61" s="1"/>
  <c r="O257" i="20" s="1"/>
  <c r="N1325" i="61"/>
  <c r="N50" i="61" s="1"/>
  <c r="K257" i="20" s="1"/>
  <c r="I1325" i="61"/>
  <c r="S1325" i="61"/>
  <c r="S50" i="61" s="1"/>
  <c r="P257" i="20" s="1"/>
  <c r="Q1325" i="61"/>
  <c r="Q50" i="61" s="1"/>
  <c r="N257" i="20" s="1"/>
  <c r="P1325" i="61"/>
  <c r="P50" i="61" s="1"/>
  <c r="M257" i="20" s="1"/>
  <c r="M514" i="62"/>
  <c r="I514" i="62"/>
  <c r="P514" i="62"/>
  <c r="K514" i="62"/>
  <c r="S514" i="62"/>
  <c r="N514" i="62"/>
  <c r="L514" i="62"/>
  <c r="J514" i="62"/>
  <c r="R514" i="62"/>
  <c r="Q514" i="62"/>
  <c r="O514" i="62"/>
  <c r="K512" i="61"/>
  <c r="J512" i="61"/>
  <c r="M512" i="61"/>
  <c r="S512" i="61"/>
  <c r="O512" i="61"/>
  <c r="Q512" i="61"/>
  <c r="P512" i="61"/>
  <c r="N512" i="61"/>
  <c r="R512" i="61"/>
  <c r="I512" i="61"/>
  <c r="L512" i="61"/>
  <c r="O1002" i="61"/>
  <c r="O1004" i="61" s="1"/>
  <c r="R1002" i="61"/>
  <c r="R1004" i="61" s="1"/>
  <c r="S1002" i="61"/>
  <c r="S1004" i="61" s="1"/>
  <c r="I1002" i="61"/>
  <c r="L1002" i="61"/>
  <c r="L1004" i="61" s="1"/>
  <c r="P1002" i="61"/>
  <c r="P1004" i="61" s="1"/>
  <c r="M1002" i="61"/>
  <c r="M1004" i="61" s="1"/>
  <c r="N1002" i="61"/>
  <c r="N1004" i="61" s="1"/>
  <c r="Q1002" i="61"/>
  <c r="Q1004" i="61" s="1"/>
  <c r="K1002" i="61"/>
  <c r="K1004" i="61" s="1"/>
  <c r="J1002" i="61"/>
  <c r="J1004" i="61" s="1"/>
  <c r="O1052" i="61"/>
  <c r="K1052" i="61"/>
  <c r="Q1052" i="61"/>
  <c r="L1052" i="61"/>
  <c r="S1052" i="61"/>
  <c r="N1052" i="61"/>
  <c r="R1052" i="61"/>
  <c r="M1052" i="61"/>
  <c r="I1052" i="61"/>
  <c r="P1052" i="61"/>
  <c r="J1052" i="61"/>
  <c r="R1257" i="61"/>
  <c r="M1257" i="61"/>
  <c r="L1257" i="61"/>
  <c r="S1257" i="61"/>
  <c r="J1257" i="61"/>
  <c r="Q1257" i="61"/>
  <c r="P1257" i="61"/>
  <c r="O1257" i="61"/>
  <c r="K1257" i="61"/>
  <c r="N1257" i="61"/>
  <c r="I1257" i="61"/>
  <c r="J1327" i="61"/>
  <c r="L1327" i="61"/>
  <c r="M1327" i="61"/>
  <c r="I1327" i="61"/>
  <c r="O1327" i="61"/>
  <c r="N1327" i="61"/>
  <c r="P1327" i="61"/>
  <c r="R1327" i="61"/>
  <c r="K1327" i="61"/>
  <c r="Q1327" i="61"/>
  <c r="S1327" i="61"/>
  <c r="M1437" i="61"/>
  <c r="Q1437" i="61"/>
  <c r="P1437" i="61"/>
  <c r="O1437" i="61"/>
  <c r="R1437" i="61"/>
  <c r="N1437" i="61"/>
  <c r="I1437" i="61"/>
  <c r="K1437" i="61"/>
  <c r="S1437" i="61"/>
  <c r="J1437" i="61"/>
  <c r="L1437" i="61"/>
  <c r="M1468" i="61"/>
  <c r="J1468" i="61"/>
  <c r="O1468" i="61"/>
  <c r="L1468" i="61"/>
  <c r="Q1468" i="61"/>
  <c r="P1468" i="61"/>
  <c r="S1468" i="61"/>
  <c r="R1468" i="61"/>
  <c r="N1468" i="61"/>
  <c r="I1468" i="61"/>
  <c r="K1468" i="61"/>
  <c r="I221" i="62"/>
  <c r="S221" i="62"/>
  <c r="J221" i="62"/>
  <c r="Q221" i="62"/>
  <c r="K221" i="62"/>
  <c r="P221" i="62"/>
  <c r="R221" i="62"/>
  <c r="M221" i="62"/>
  <c r="N221" i="62"/>
  <c r="O221" i="62"/>
  <c r="L221" i="62"/>
  <c r="J462" i="63"/>
  <c r="S462" i="63"/>
  <c r="N462" i="63"/>
  <c r="O462" i="63"/>
  <c r="I462" i="63"/>
  <c r="K462" i="63"/>
  <c r="M462" i="63"/>
  <c r="Q462" i="63"/>
  <c r="P462" i="63"/>
  <c r="R462" i="63"/>
  <c r="L462" i="63"/>
  <c r="O166" i="62"/>
  <c r="Q166" i="62"/>
  <c r="P166" i="62"/>
  <c r="N166" i="62"/>
  <c r="J166" i="62"/>
  <c r="M166" i="62"/>
  <c r="L166" i="62"/>
  <c r="I166" i="62"/>
  <c r="R166" i="62"/>
  <c r="K166" i="62"/>
  <c r="S166" i="62"/>
  <c r="N274" i="62"/>
  <c r="L274" i="62"/>
  <c r="K274" i="62"/>
  <c r="S274" i="62"/>
  <c r="R274" i="62"/>
  <c r="O274" i="62"/>
  <c r="Q274" i="62"/>
  <c r="J274" i="62"/>
  <c r="P274" i="62"/>
  <c r="I274" i="62"/>
  <c r="M274" i="62"/>
  <c r="S775" i="62"/>
  <c r="N775" i="62"/>
  <c r="L775" i="62"/>
  <c r="P775" i="62"/>
  <c r="Q775" i="62"/>
  <c r="J775" i="62"/>
  <c r="I775" i="62"/>
  <c r="O775" i="62"/>
  <c r="K775" i="62"/>
  <c r="R775" i="62"/>
  <c r="M775" i="62"/>
  <c r="N1007" i="62"/>
  <c r="I1007" i="62"/>
  <c r="R1007" i="62"/>
  <c r="K1007" i="62"/>
  <c r="J1007" i="62"/>
  <c r="P1007" i="62"/>
  <c r="S1007" i="62"/>
  <c r="Q1007" i="62"/>
  <c r="L1007" i="62"/>
  <c r="O1007" i="62"/>
  <c r="M1007" i="62"/>
  <c r="Q1253" i="62"/>
  <c r="M1253" i="62"/>
  <c r="I1253" i="62"/>
  <c r="N1253" i="62"/>
  <c r="L1253" i="62"/>
  <c r="K1253" i="62"/>
  <c r="R1253" i="62"/>
  <c r="O1253" i="62"/>
  <c r="S1253" i="62"/>
  <c r="P1253" i="62"/>
  <c r="J1253" i="62"/>
  <c r="I624" i="63"/>
  <c r="N624" i="63"/>
  <c r="J624" i="63"/>
  <c r="S624" i="63"/>
  <c r="R624" i="63"/>
  <c r="Q624" i="63"/>
  <c r="O624" i="63"/>
  <c r="P624" i="63"/>
  <c r="M624" i="63"/>
  <c r="L624" i="63"/>
  <c r="K624" i="63"/>
  <c r="P516" i="61"/>
  <c r="Q516" i="61"/>
  <c r="O516" i="61"/>
  <c r="R516" i="61"/>
  <c r="I516" i="61"/>
  <c r="N516" i="61"/>
  <c r="L516" i="61"/>
  <c r="K516" i="61"/>
  <c r="J516" i="61"/>
  <c r="M516" i="61"/>
  <c r="S516" i="61"/>
  <c r="Q735" i="61"/>
  <c r="J735" i="61"/>
  <c r="L735" i="61"/>
  <c r="I735" i="61"/>
  <c r="R735" i="61"/>
  <c r="N735" i="61"/>
  <c r="S735" i="61"/>
  <c r="M735" i="61"/>
  <c r="P735" i="61"/>
  <c r="K735" i="61"/>
  <c r="O735" i="61"/>
  <c r="I220" i="62"/>
  <c r="R220" i="62"/>
  <c r="P220" i="62"/>
  <c r="K220" i="62"/>
  <c r="S220" i="62"/>
  <c r="N220" i="62"/>
  <c r="Q220" i="62"/>
  <c r="L220" i="62"/>
  <c r="O220" i="62"/>
  <c r="J220" i="62"/>
  <c r="M220" i="62"/>
  <c r="S498" i="62"/>
  <c r="I498" i="62"/>
  <c r="J498" i="62"/>
  <c r="Q498" i="62"/>
  <c r="L498" i="62"/>
  <c r="K498" i="62"/>
  <c r="N498" i="62"/>
  <c r="P498" i="62"/>
  <c r="R498" i="62"/>
  <c r="O498" i="62"/>
  <c r="M498" i="62"/>
  <c r="N161" i="63"/>
  <c r="N162" i="63" s="1"/>
  <c r="S161" i="63"/>
  <c r="S162" i="63" s="1"/>
  <c r="I161" i="63"/>
  <c r="M161" i="63"/>
  <c r="M162" i="63" s="1"/>
  <c r="K161" i="63"/>
  <c r="K162" i="63" s="1"/>
  <c r="Q161" i="63"/>
  <c r="Q162" i="63" s="1"/>
  <c r="P161" i="63"/>
  <c r="P162" i="63" s="1"/>
  <c r="R161" i="63"/>
  <c r="R162" i="63" s="1"/>
  <c r="O161" i="63"/>
  <c r="O162" i="63" s="1"/>
  <c r="L161" i="63"/>
  <c r="L162" i="63" s="1"/>
  <c r="J161" i="63"/>
  <c r="J162" i="63" s="1"/>
  <c r="L1170" i="62"/>
  <c r="S1170" i="62"/>
  <c r="I1170" i="62"/>
  <c r="M1170" i="62"/>
  <c r="K1170" i="62"/>
  <c r="N1170" i="62"/>
  <c r="P1170" i="62"/>
  <c r="J1170" i="62"/>
  <c r="Q1170" i="62"/>
  <c r="R1170" i="62"/>
  <c r="O1170" i="62"/>
  <c r="M179" i="63"/>
  <c r="P179" i="63"/>
  <c r="R179" i="63"/>
  <c r="O179" i="63"/>
  <c r="I179" i="63"/>
  <c r="J179" i="63"/>
  <c r="S179" i="63"/>
  <c r="Q179" i="63"/>
  <c r="N179" i="63"/>
  <c r="L179" i="63"/>
  <c r="K179" i="63"/>
  <c r="O454" i="63"/>
  <c r="K454" i="63"/>
  <c r="L454" i="63"/>
  <c r="Q454" i="63"/>
  <c r="J454" i="63"/>
  <c r="M454" i="63"/>
  <c r="N454" i="63"/>
  <c r="S454" i="63"/>
  <c r="R454" i="63"/>
  <c r="I454" i="63"/>
  <c r="P454" i="63"/>
  <c r="R649" i="63"/>
  <c r="S649" i="63"/>
  <c r="O649" i="63"/>
  <c r="Q649" i="63"/>
  <c r="N649" i="63"/>
  <c r="M649" i="63"/>
  <c r="L649" i="63"/>
  <c r="I649" i="63"/>
  <c r="K649" i="63"/>
  <c r="P649" i="63"/>
  <c r="J649" i="63"/>
  <c r="P1231" i="63"/>
  <c r="O1231" i="63"/>
  <c r="L1231" i="63"/>
  <c r="S1231" i="63"/>
  <c r="J1231" i="63"/>
  <c r="N1231" i="63"/>
  <c r="M1231" i="63"/>
  <c r="K1231" i="63"/>
  <c r="I1231" i="63"/>
  <c r="R1231" i="63"/>
  <c r="Q1231" i="63"/>
  <c r="I1257" i="62"/>
  <c r="P1257" i="62"/>
  <c r="K1257" i="62"/>
  <c r="N1257" i="62"/>
  <c r="L1257" i="62"/>
  <c r="M1257" i="62"/>
  <c r="S1257" i="62"/>
  <c r="R1257" i="62"/>
  <c r="O1257" i="62"/>
  <c r="Q1257" i="62"/>
  <c r="J1257" i="62"/>
  <c r="N1327" i="62"/>
  <c r="K1327" i="62"/>
  <c r="L1327" i="62"/>
  <c r="R1327" i="62"/>
  <c r="M1327" i="62"/>
  <c r="P1327" i="62"/>
  <c r="O1327" i="62"/>
  <c r="J1327" i="62"/>
  <c r="S1327" i="62"/>
  <c r="Q1327" i="62"/>
  <c r="I1327" i="62"/>
  <c r="I1437" i="62"/>
  <c r="J1437" i="62"/>
  <c r="R1437" i="62"/>
  <c r="N1437" i="62"/>
  <c r="K1437" i="62"/>
  <c r="O1437" i="62"/>
  <c r="P1437" i="62"/>
  <c r="L1437" i="62"/>
  <c r="M1437" i="62"/>
  <c r="Q1437" i="62"/>
  <c r="S1437" i="62"/>
  <c r="N1468" i="62"/>
  <c r="P1468" i="62"/>
  <c r="M1468" i="62"/>
  <c r="R1468" i="62"/>
  <c r="I1468" i="62"/>
  <c r="K1468" i="62"/>
  <c r="Q1468" i="62"/>
  <c r="O1468" i="62"/>
  <c r="S1468" i="62"/>
  <c r="L1468" i="62"/>
  <c r="J1468" i="62"/>
  <c r="P526" i="63"/>
  <c r="S526" i="63"/>
  <c r="K526" i="63"/>
  <c r="Q526" i="63"/>
  <c r="L526" i="63"/>
  <c r="N526" i="63"/>
  <c r="I526" i="63"/>
  <c r="M526" i="63"/>
  <c r="J526" i="63"/>
  <c r="R526" i="63"/>
  <c r="O526" i="63"/>
  <c r="S1016" i="63"/>
  <c r="P1016" i="63"/>
  <c r="J1016" i="63"/>
  <c r="R1016" i="63"/>
  <c r="Q1016" i="63"/>
  <c r="M1016" i="63"/>
  <c r="L1016" i="63"/>
  <c r="I1016" i="63"/>
  <c r="K1016" i="63"/>
  <c r="N1016" i="63"/>
  <c r="O1016" i="63"/>
  <c r="I1251" i="63"/>
  <c r="L1251" i="63"/>
  <c r="Q1251" i="63"/>
  <c r="S1251" i="63"/>
  <c r="J1251" i="63"/>
  <c r="K1251" i="63"/>
  <c r="O1251" i="63"/>
  <c r="P1251" i="63"/>
  <c r="N1251" i="63"/>
  <c r="R1251" i="63"/>
  <c r="M1251" i="63"/>
  <c r="P1213" i="64"/>
  <c r="M1213" i="64"/>
  <c r="R1213" i="64"/>
  <c r="I1213" i="64"/>
  <c r="S1213" i="64"/>
  <c r="O1213" i="64"/>
  <c r="J1213" i="64"/>
  <c r="K1213" i="64"/>
  <c r="N1213" i="64"/>
  <c r="L1213" i="64"/>
  <c r="Q1213" i="64"/>
  <c r="L1171" i="62"/>
  <c r="I1171" i="62"/>
  <c r="P1171" i="62"/>
  <c r="Q1171" i="62"/>
  <c r="O1171" i="62"/>
  <c r="M1171" i="62"/>
  <c r="J1171" i="62"/>
  <c r="N1171" i="62"/>
  <c r="R1171" i="62"/>
  <c r="S1171" i="62"/>
  <c r="K1171" i="62"/>
  <c r="M219" i="63"/>
  <c r="J219" i="63"/>
  <c r="Q219" i="63"/>
  <c r="L219" i="63"/>
  <c r="S219" i="63"/>
  <c r="K219" i="63"/>
  <c r="O219" i="63"/>
  <c r="N219" i="63"/>
  <c r="P219" i="63"/>
  <c r="R219" i="63"/>
  <c r="I219" i="63"/>
  <c r="S516" i="63"/>
  <c r="I516" i="63"/>
  <c r="P516" i="63"/>
  <c r="K516" i="63"/>
  <c r="O516" i="63"/>
  <c r="Q516" i="63"/>
  <c r="R516" i="63"/>
  <c r="M516" i="63"/>
  <c r="L516" i="63"/>
  <c r="J516" i="63"/>
  <c r="N516" i="63"/>
  <c r="K199" i="63"/>
  <c r="J199" i="63"/>
  <c r="S199" i="63"/>
  <c r="R199" i="63"/>
  <c r="L199" i="63"/>
  <c r="N199" i="63"/>
  <c r="Q199" i="63"/>
  <c r="P199" i="63"/>
  <c r="I199" i="63"/>
  <c r="O199" i="63"/>
  <c r="M199" i="63"/>
  <c r="S500" i="63"/>
  <c r="I500" i="63"/>
  <c r="K500" i="63"/>
  <c r="Q500" i="63"/>
  <c r="O500" i="63"/>
  <c r="J500" i="63"/>
  <c r="N500" i="63"/>
  <c r="L500" i="63"/>
  <c r="R500" i="63"/>
  <c r="P500" i="63"/>
  <c r="M500" i="63"/>
  <c r="Q615" i="63"/>
  <c r="I615" i="63"/>
  <c r="M615" i="63"/>
  <c r="N615" i="63"/>
  <c r="K615" i="63"/>
  <c r="J615" i="63"/>
  <c r="R615" i="63"/>
  <c r="O615" i="63"/>
  <c r="S615" i="63"/>
  <c r="P615" i="63"/>
  <c r="L615" i="63"/>
  <c r="J1181" i="63"/>
  <c r="L1181" i="63"/>
  <c r="P1181" i="63"/>
  <c r="Q1181" i="63"/>
  <c r="R1181" i="63"/>
  <c r="S1181" i="63"/>
  <c r="K1181" i="63"/>
  <c r="N1181" i="63"/>
  <c r="I1181" i="63"/>
  <c r="O1181" i="63"/>
  <c r="M1181" i="63"/>
  <c r="J994" i="63"/>
  <c r="J996" i="63" s="1"/>
  <c r="Q994" i="63"/>
  <c r="Q996" i="63" s="1"/>
  <c r="S994" i="63"/>
  <c r="S996" i="63" s="1"/>
  <c r="O994" i="63"/>
  <c r="O996" i="63" s="1"/>
  <c r="N994" i="63"/>
  <c r="N996" i="63" s="1"/>
  <c r="I994" i="63"/>
  <c r="P994" i="63"/>
  <c r="P996" i="63" s="1"/>
  <c r="R994" i="63"/>
  <c r="R996" i="63" s="1"/>
  <c r="M994" i="63"/>
  <c r="M996" i="63" s="1"/>
  <c r="L994" i="63"/>
  <c r="L996" i="63" s="1"/>
  <c r="K994" i="63"/>
  <c r="K996" i="63" s="1"/>
  <c r="Q1022" i="63"/>
  <c r="R1022" i="63"/>
  <c r="S1022" i="63"/>
  <c r="I1022" i="63"/>
  <c r="J1022" i="63"/>
  <c r="L1022" i="63"/>
  <c r="O1022" i="63"/>
  <c r="N1022" i="63"/>
  <c r="M1022" i="63"/>
  <c r="P1022" i="63"/>
  <c r="K1022" i="63"/>
  <c r="N1506" i="63"/>
  <c r="L1506" i="63"/>
  <c r="Q1506" i="63"/>
  <c r="O1506" i="63"/>
  <c r="R1506" i="63"/>
  <c r="P1506" i="63"/>
  <c r="J1506" i="63"/>
  <c r="I1506" i="63"/>
  <c r="M1506" i="63"/>
  <c r="K1506" i="63"/>
  <c r="S1506" i="63"/>
  <c r="Q745" i="63"/>
  <c r="R745" i="63"/>
  <c r="I745" i="63"/>
  <c r="L745" i="63"/>
  <c r="O745" i="63"/>
  <c r="S745" i="63"/>
  <c r="N745" i="63"/>
  <c r="K745" i="63"/>
  <c r="M745" i="63"/>
  <c r="J745" i="63"/>
  <c r="P745" i="63"/>
  <c r="O617" i="64"/>
  <c r="N617" i="64"/>
  <c r="M617" i="64"/>
  <c r="R617" i="64"/>
  <c r="P617" i="64"/>
  <c r="S617" i="64"/>
  <c r="I617" i="64"/>
  <c r="Q617" i="64"/>
  <c r="J617" i="64"/>
  <c r="K617" i="64"/>
  <c r="L617" i="64"/>
  <c r="M220" i="64"/>
  <c r="O220" i="64"/>
  <c r="R220" i="64"/>
  <c r="I220" i="64"/>
  <c r="J220" i="64"/>
  <c r="L220" i="64"/>
  <c r="S220" i="64"/>
  <c r="K220" i="64"/>
  <c r="N220" i="64"/>
  <c r="P220" i="64"/>
  <c r="Q220" i="64"/>
  <c r="P1247" i="64"/>
  <c r="I1247" i="64"/>
  <c r="S1247" i="64"/>
  <c r="Q1247" i="64"/>
  <c r="O1247" i="64"/>
  <c r="K1247" i="64"/>
  <c r="J1247" i="64"/>
  <c r="L1247" i="64"/>
  <c r="N1247" i="64"/>
  <c r="M1247" i="64"/>
  <c r="R1247" i="64"/>
  <c r="N221" i="64"/>
  <c r="Q221" i="64"/>
  <c r="R221" i="64"/>
  <c r="M221" i="64"/>
  <c r="S221" i="64"/>
  <c r="P221" i="64"/>
  <c r="I221" i="64"/>
  <c r="L221" i="64"/>
  <c r="J221" i="64"/>
  <c r="K221" i="64"/>
  <c r="O221" i="64"/>
  <c r="P514" i="64"/>
  <c r="I514" i="64"/>
  <c r="L514" i="64"/>
  <c r="R514" i="64"/>
  <c r="N514" i="64"/>
  <c r="Q514" i="64"/>
  <c r="K514" i="64"/>
  <c r="S514" i="64"/>
  <c r="J514" i="64"/>
  <c r="M514" i="64"/>
  <c r="O514" i="64"/>
  <c r="S1231" i="64"/>
  <c r="Q1231" i="64"/>
  <c r="O1231" i="64"/>
  <c r="R1231" i="64"/>
  <c r="J1231" i="64"/>
  <c r="M1231" i="64"/>
  <c r="L1231" i="64"/>
  <c r="P1231" i="64"/>
  <c r="K1231" i="64"/>
  <c r="I1231" i="64"/>
  <c r="N1231" i="64"/>
  <c r="S724" i="64"/>
  <c r="Q724" i="64"/>
  <c r="P724" i="64"/>
  <c r="O724" i="64"/>
  <c r="I724" i="64"/>
  <c r="L724" i="64"/>
  <c r="R724" i="64"/>
  <c r="N724" i="64"/>
  <c r="J724" i="64"/>
  <c r="K724" i="64"/>
  <c r="M724" i="64"/>
  <c r="K778" i="64"/>
  <c r="P778" i="64"/>
  <c r="S778" i="64"/>
  <c r="Q778" i="64"/>
  <c r="R778" i="64"/>
  <c r="L778" i="64"/>
  <c r="J778" i="64"/>
  <c r="M778" i="64"/>
  <c r="N778" i="64"/>
  <c r="I778" i="64"/>
  <c r="O778" i="64"/>
  <c r="M1248" i="64"/>
  <c r="S1248" i="64"/>
  <c r="Q1248" i="64"/>
  <c r="R1248" i="64"/>
  <c r="I1248" i="64"/>
  <c r="K1248" i="64"/>
  <c r="N1248" i="64"/>
  <c r="N1249" i="64" s="1"/>
  <c r="P1248" i="64"/>
  <c r="J1248" i="64"/>
  <c r="L1248" i="64"/>
  <c r="O1248" i="64"/>
  <c r="O1249" i="64" s="1"/>
  <c r="O512" i="64"/>
  <c r="K512" i="64"/>
  <c r="I512" i="64"/>
  <c r="L512" i="64"/>
  <c r="R512" i="64"/>
  <c r="M512" i="64"/>
  <c r="S512" i="64"/>
  <c r="Q512" i="64"/>
  <c r="P512" i="64"/>
  <c r="N512" i="64"/>
  <c r="J512" i="64"/>
  <c r="M1007" i="64"/>
  <c r="I1007" i="64"/>
  <c r="O1007" i="64"/>
  <c r="R1007" i="64"/>
  <c r="P1007" i="64"/>
  <c r="S1007" i="64"/>
  <c r="L1007" i="64"/>
  <c r="Q1007" i="64"/>
  <c r="K1007" i="64"/>
  <c r="J1007" i="64"/>
  <c r="N1007" i="64"/>
  <c r="K1463" i="64"/>
  <c r="L1463" i="64"/>
  <c r="M1463" i="64"/>
  <c r="P1463" i="64"/>
  <c r="S1463" i="64"/>
  <c r="J1463" i="64"/>
  <c r="I1463" i="64"/>
  <c r="N1463" i="64"/>
  <c r="R1463" i="64"/>
  <c r="O1463" i="64"/>
  <c r="Q1463" i="64"/>
  <c r="L1435" i="64"/>
  <c r="Q1435" i="64"/>
  <c r="N1435" i="64"/>
  <c r="S1435" i="64"/>
  <c r="P1435" i="64"/>
  <c r="I1435" i="64"/>
  <c r="O1435" i="64"/>
  <c r="M1435" i="64"/>
  <c r="J1435" i="64"/>
  <c r="R1435" i="64"/>
  <c r="K1435" i="64"/>
  <c r="N1253" i="64"/>
  <c r="R1253" i="64"/>
  <c r="S1253" i="64"/>
  <c r="I1253" i="64"/>
  <c r="Q1253" i="64"/>
  <c r="M1253" i="64"/>
  <c r="L1253" i="64"/>
  <c r="K1253" i="64"/>
  <c r="P1253" i="64"/>
  <c r="O1253" i="64"/>
  <c r="J1253" i="64"/>
  <c r="N1469" i="64"/>
  <c r="Q1469" i="64"/>
  <c r="J1469" i="64"/>
  <c r="M1469" i="64"/>
  <c r="R1469" i="64"/>
  <c r="O1469" i="64"/>
  <c r="K1469" i="64"/>
  <c r="L1469" i="64"/>
  <c r="S1469" i="64"/>
  <c r="P1469" i="64"/>
  <c r="I1469" i="64"/>
  <c r="S1014" i="27"/>
  <c r="R1019" i="28"/>
  <c r="K1024" i="27"/>
  <c r="K1024" i="17"/>
  <c r="S1249" i="18"/>
  <c r="S36" i="18" s="1"/>
  <c r="P33" i="24" s="1"/>
  <c r="O231" i="17"/>
  <c r="J1249" i="28"/>
  <c r="J36" i="28" s="1"/>
  <c r="G173" i="20" s="1"/>
  <c r="R1009" i="29"/>
  <c r="R334" i="15"/>
  <c r="S1014" i="30"/>
  <c r="N1014" i="30"/>
  <c r="J1009" i="28"/>
  <c r="O231" i="29"/>
  <c r="L231" i="17"/>
  <c r="R1009" i="28"/>
  <c r="M334" i="15"/>
  <c r="M1014" i="30"/>
  <c r="M334" i="29"/>
  <c r="L1014" i="18"/>
  <c r="S231" i="29"/>
  <c r="J334" i="30"/>
  <c r="J1014" i="17"/>
  <c r="Q1024" i="18"/>
  <c r="L1014" i="27"/>
  <c r="M1249" i="17"/>
  <c r="M36" i="17" s="1"/>
  <c r="J33" i="25" s="1"/>
  <c r="O1249" i="18"/>
  <c r="O36" i="18" s="1"/>
  <c r="L33" i="24" s="1"/>
  <c r="P1249" i="28"/>
  <c r="P36" i="28" s="1"/>
  <c r="M173" i="20" s="1"/>
  <c r="R1249" i="28"/>
  <c r="R36" i="28" s="1"/>
  <c r="O173" i="20" s="1"/>
  <c r="O1019" i="29"/>
  <c r="K1019" i="15"/>
  <c r="M1009" i="29"/>
  <c r="I1019" i="28"/>
  <c r="N1014" i="27"/>
  <c r="J334" i="15"/>
  <c r="M1019" i="17"/>
  <c r="L520" i="28"/>
  <c r="O1009" i="18"/>
  <c r="S1009" i="30"/>
  <c r="R1014" i="29"/>
  <c r="M231" i="30"/>
  <c r="N1014" i="29"/>
  <c r="R1014" i="15"/>
  <c r="M1019" i="28"/>
  <c r="R1249" i="14"/>
  <c r="R36" i="14" s="1"/>
  <c r="P1249" i="17"/>
  <c r="P36" i="17" s="1"/>
  <c r="M33" i="25" s="1"/>
  <c r="N1014" i="28"/>
  <c r="R1009" i="30"/>
  <c r="R1014" i="28"/>
  <c r="Q231" i="28"/>
  <c r="R1249" i="27"/>
  <c r="R36" i="27" s="1"/>
  <c r="O103" i="20" s="1"/>
  <c r="P1019" i="17"/>
  <c r="P231" i="28"/>
  <c r="J1249" i="29"/>
  <c r="J36" i="29" s="1"/>
  <c r="G103" i="22" s="1"/>
  <c r="P1009" i="30"/>
  <c r="L1024" i="30"/>
  <c r="L1024" i="28"/>
  <c r="J1249" i="18"/>
  <c r="J36" i="18" s="1"/>
  <c r="G33" i="24" s="1"/>
  <c r="I334" i="15"/>
  <c r="L1019" i="17"/>
  <c r="N117" i="22"/>
  <c r="I117" i="22"/>
  <c r="N118" i="22"/>
  <c r="P117" i="22"/>
  <c r="M118" i="22"/>
  <c r="I118" i="22"/>
  <c r="L117" i="22"/>
  <c r="L118" i="22"/>
  <c r="O117" i="22"/>
  <c r="H118" i="22"/>
  <c r="H117" i="22"/>
  <c r="P118" i="22"/>
  <c r="M117" i="22"/>
  <c r="G117" i="22"/>
  <c r="G118" i="22"/>
  <c r="K118" i="22"/>
  <c r="J118" i="22"/>
  <c r="K117" i="22"/>
  <c r="O118" i="22"/>
  <c r="L534" i="28"/>
  <c r="J1014" i="30"/>
  <c r="P520" i="18"/>
  <c r="I334" i="28"/>
  <c r="J1024" i="28"/>
  <c r="M1009" i="14"/>
  <c r="L334" i="18"/>
  <c r="I334" i="29"/>
  <c r="R231" i="30"/>
  <c r="I231" i="14"/>
  <c r="Q231" i="14"/>
  <c r="L1249" i="27"/>
  <c r="L36" i="27" s="1"/>
  <c r="I103" i="20" s="1"/>
  <c r="P1024" i="30"/>
  <c r="J231" i="18"/>
  <c r="M1024" i="28"/>
  <c r="J334" i="28"/>
  <c r="P1009" i="17"/>
  <c r="I334" i="27"/>
  <c r="K1249" i="15"/>
  <c r="K36" i="15" s="1"/>
  <c r="H33" i="22" s="1"/>
  <c r="J231" i="28"/>
  <c r="N1249" i="27"/>
  <c r="N36" i="27" s="1"/>
  <c r="K103" i="20" s="1"/>
  <c r="S1014" i="29"/>
  <c r="S1014" i="18"/>
  <c r="S1249" i="17"/>
  <c r="S36" i="17" s="1"/>
  <c r="P33" i="25" s="1"/>
  <c r="J1014" i="15"/>
  <c r="R1009" i="17"/>
  <c r="K1009" i="17"/>
  <c r="Q534" i="27"/>
  <c r="Q1014" i="30"/>
  <c r="K1249" i="27"/>
  <c r="K36" i="27" s="1"/>
  <c r="H103" i="20" s="1"/>
  <c r="M231" i="27"/>
  <c r="S1009" i="29"/>
  <c r="K1019" i="17"/>
  <c r="R1019" i="27"/>
  <c r="K1014" i="30"/>
  <c r="Q1024" i="17"/>
  <c r="M1249" i="18"/>
  <c r="M36" i="18" s="1"/>
  <c r="J33" i="24" s="1"/>
  <c r="M1024" i="15"/>
  <c r="T484" i="28"/>
  <c r="Q231" i="17"/>
  <c r="O231" i="27"/>
  <c r="Q1249" i="29"/>
  <c r="Q36" i="29" s="1"/>
  <c r="N103" i="22" s="1"/>
  <c r="R231" i="15"/>
  <c r="L1014" i="30"/>
  <c r="N1024" i="29"/>
  <c r="I1014" i="17"/>
  <c r="L1024" i="17"/>
  <c r="O1249" i="14"/>
  <c r="O36" i="14" s="1"/>
  <c r="K1024" i="30"/>
  <c r="Q1019" i="17"/>
  <c r="T518" i="18"/>
  <c r="J1249" i="27"/>
  <c r="J36" i="27" s="1"/>
  <c r="G103" i="20" s="1"/>
  <c r="O1249" i="15"/>
  <c r="O36" i="15" s="1"/>
  <c r="L33" i="22" s="1"/>
  <c r="M231" i="17"/>
  <c r="R334" i="27"/>
  <c r="M1249" i="29"/>
  <c r="M36" i="29" s="1"/>
  <c r="J103" i="22" s="1"/>
  <c r="O1009" i="15"/>
  <c r="J1024" i="29"/>
  <c r="M1014" i="17"/>
  <c r="P1019" i="28"/>
  <c r="Q334" i="15"/>
  <c r="J1249" i="17"/>
  <c r="J36" i="17" s="1"/>
  <c r="G33" i="25" s="1"/>
  <c r="N334" i="27"/>
  <c r="K334" i="27"/>
  <c r="J1014" i="27"/>
  <c r="P1249" i="15"/>
  <c r="P36" i="15" s="1"/>
  <c r="M33" i="22" s="1"/>
  <c r="K1249" i="29"/>
  <c r="K36" i="29" s="1"/>
  <c r="H103" i="22" s="1"/>
  <c r="Q1014" i="18"/>
  <c r="Q334" i="28"/>
  <c r="L334" i="30"/>
  <c r="L1024" i="18"/>
  <c r="L1249" i="29"/>
  <c r="L36" i="29" s="1"/>
  <c r="I103" i="22" s="1"/>
  <c r="I231" i="17"/>
  <c r="J534" i="17"/>
  <c r="P1249" i="27"/>
  <c r="P36" i="27" s="1"/>
  <c r="M103" i="20" s="1"/>
  <c r="N1014" i="17"/>
  <c r="N1024" i="17"/>
  <c r="S1019" i="18"/>
  <c r="J231" i="15"/>
  <c r="J231" i="14"/>
  <c r="K1014" i="18"/>
  <c r="M231" i="15"/>
  <c r="M1249" i="15"/>
  <c r="M36" i="15" s="1"/>
  <c r="J33" i="22" s="1"/>
  <c r="P1024" i="29"/>
  <c r="P334" i="27"/>
  <c r="K1009" i="28"/>
  <c r="K1009" i="18"/>
  <c r="P1024" i="15"/>
  <c r="S1019" i="29"/>
  <c r="K1009" i="30"/>
  <c r="L1009" i="18"/>
  <c r="L1009" i="28"/>
  <c r="L1014" i="28"/>
  <c r="K334" i="29"/>
  <c r="S1009" i="15"/>
  <c r="P1024" i="17"/>
  <c r="P1014" i="28"/>
  <c r="T179" i="27"/>
  <c r="T191" i="27"/>
  <c r="L231" i="27"/>
  <c r="I1024" i="17"/>
  <c r="M334" i="27"/>
  <c r="T1151" i="14"/>
  <c r="T1022" i="30"/>
  <c r="T484" i="17"/>
  <c r="T1437" i="17"/>
  <c r="L1019" i="28"/>
  <c r="T191" i="29"/>
  <c r="L231" i="28"/>
  <c r="P231" i="14"/>
  <c r="T179" i="29"/>
  <c r="T1251" i="30"/>
  <c r="K1249" i="17"/>
  <c r="K36" i="17" s="1"/>
  <c r="H33" i="25" s="1"/>
  <c r="O1009" i="27"/>
  <c r="R534" i="29"/>
  <c r="Q1009" i="30"/>
  <c r="R1014" i="30"/>
  <c r="S231" i="27"/>
  <c r="M1009" i="30"/>
  <c r="P1014" i="15"/>
  <c r="Q334" i="27"/>
  <c r="L223" i="14"/>
  <c r="I231" i="27"/>
  <c r="M1014" i="28"/>
  <c r="I1009" i="28"/>
  <c r="I1024" i="28"/>
  <c r="N1249" i="29"/>
  <c r="N36" i="29" s="1"/>
  <c r="K103" i="22" s="1"/>
  <c r="L1249" i="14"/>
  <c r="L36" i="14" s="1"/>
  <c r="S222" i="17"/>
  <c r="S502" i="17"/>
  <c r="P520" i="28"/>
  <c r="T1248" i="29"/>
  <c r="K1019" i="18"/>
  <c r="Q454" i="17"/>
  <c r="Q218" i="17"/>
  <c r="N218" i="17"/>
  <c r="L534" i="27"/>
  <c r="O1249" i="27"/>
  <c r="O36" i="27" s="1"/>
  <c r="L103" i="20" s="1"/>
  <c r="J1014" i="28"/>
  <c r="K334" i="30"/>
  <c r="T238" i="29"/>
  <c r="H996" i="17"/>
  <c r="T996" i="17" s="1"/>
  <c r="T1463" i="29"/>
  <c r="T1012" i="30"/>
  <c r="K231" i="17"/>
  <c r="S454" i="17"/>
  <c r="K1439" i="33"/>
  <c r="Q1439" i="33"/>
  <c r="P222" i="17"/>
  <c r="T994" i="17"/>
  <c r="N502" i="17"/>
  <c r="I502" i="17"/>
  <c r="S218" i="17"/>
  <c r="N1009" i="17"/>
  <c r="R1439" i="33"/>
  <c r="M1439" i="33"/>
  <c r="J222" i="17"/>
  <c r="O222" i="17"/>
  <c r="P502" i="17"/>
  <c r="O502" i="17"/>
  <c r="J502" i="17"/>
  <c r="R1014" i="27"/>
  <c r="K1014" i="28"/>
  <c r="K1009" i="29"/>
  <c r="P1019" i="29"/>
  <c r="J1019" i="17"/>
  <c r="L218" i="17"/>
  <c r="I218" i="17"/>
  <c r="S334" i="30"/>
  <c r="P534" i="17"/>
  <c r="L1009" i="17"/>
  <c r="T1255" i="15"/>
  <c r="K218" i="17"/>
  <c r="O454" i="17"/>
  <c r="O1439" i="33"/>
  <c r="L222" i="17"/>
  <c r="R502" i="17"/>
  <c r="M502" i="17"/>
  <c r="N231" i="14"/>
  <c r="R231" i="27"/>
  <c r="N1009" i="28"/>
  <c r="K1024" i="28"/>
  <c r="S1009" i="18"/>
  <c r="K1019" i="29"/>
  <c r="M218" i="17"/>
  <c r="P1024" i="27"/>
  <c r="Q1014" i="28"/>
  <c r="K231" i="30"/>
  <c r="L334" i="27"/>
  <c r="T1253" i="18"/>
  <c r="T179" i="28"/>
  <c r="J1024" i="30"/>
  <c r="I1009" i="17"/>
  <c r="P1249" i="18"/>
  <c r="P36" i="18" s="1"/>
  <c r="M33" i="24" s="1"/>
  <c r="Q1024" i="27"/>
  <c r="N1024" i="27"/>
  <c r="I1009" i="18"/>
  <c r="K1014" i="27"/>
  <c r="Q231" i="30"/>
  <c r="N231" i="30"/>
  <c r="Q371" i="17"/>
  <c r="P371" i="17"/>
  <c r="T1007" i="30"/>
  <c r="H996" i="28"/>
  <c r="T996" i="28" s="1"/>
  <c r="P334" i="28"/>
  <c r="J1019" i="28"/>
  <c r="O1009" i="30"/>
  <c r="L534" i="17"/>
  <c r="O1024" i="30"/>
  <c r="L334" i="28"/>
  <c r="P534" i="28"/>
  <c r="O1014" i="30"/>
  <c r="I334" i="17"/>
  <c r="M191" i="17"/>
  <c r="R191" i="17"/>
  <c r="I191" i="17"/>
  <c r="N191" i="17"/>
  <c r="N147" i="17"/>
  <c r="S147" i="17"/>
  <c r="P1470" i="33"/>
  <c r="I147" i="17"/>
  <c r="J191" i="17"/>
  <c r="N1019" i="17"/>
  <c r="T1308" i="17"/>
  <c r="K1470" i="33"/>
  <c r="Q1470" i="33"/>
  <c r="O191" i="17"/>
  <c r="O1249" i="17"/>
  <c r="O36" i="17" s="1"/>
  <c r="L33" i="25" s="1"/>
  <c r="Q534" i="28"/>
  <c r="K334" i="15"/>
  <c r="I334" i="18"/>
  <c r="K1009" i="15"/>
  <c r="Q514" i="17"/>
  <c r="Q520" i="17" s="1"/>
  <c r="N514" i="17"/>
  <c r="N520" i="17" s="1"/>
  <c r="J1009" i="17"/>
  <c r="P147" i="17"/>
  <c r="Q332" i="17"/>
  <c r="Q334" i="17" s="1"/>
  <c r="N332" i="17"/>
  <c r="N334" i="17" s="1"/>
  <c r="M1024" i="17"/>
  <c r="L534" i="14"/>
  <c r="S1249" i="27"/>
  <c r="S36" i="27" s="1"/>
  <c r="P103" i="20" s="1"/>
  <c r="M1009" i="28"/>
  <c r="P1009" i="28"/>
  <c r="P1024" i="28"/>
  <c r="K1249" i="18"/>
  <c r="K36" i="18" s="1"/>
  <c r="H33" i="24" s="1"/>
  <c r="J1249" i="15"/>
  <c r="J36" i="15" s="1"/>
  <c r="G33" i="22" s="1"/>
  <c r="O1249" i="29"/>
  <c r="O36" i="29" s="1"/>
  <c r="L103" i="22" s="1"/>
  <c r="K454" i="17"/>
  <c r="N454" i="17"/>
  <c r="I454" i="17"/>
  <c r="P454" i="17"/>
  <c r="J454" i="17"/>
  <c r="M454" i="17"/>
  <c r="R454" i="17"/>
  <c r="R222" i="17"/>
  <c r="M222" i="17"/>
  <c r="L1439" i="33"/>
  <c r="P1439" i="33"/>
  <c r="P191" i="17"/>
  <c r="L191" i="17"/>
  <c r="R1470" i="33"/>
  <c r="M1470" i="33"/>
  <c r="K191" i="17"/>
  <c r="Q1249" i="17"/>
  <c r="Q36" i="17" s="1"/>
  <c r="N33" i="25" s="1"/>
  <c r="T1308" i="27"/>
  <c r="R334" i="28"/>
  <c r="Q1014" i="27"/>
  <c r="P334" i="29"/>
  <c r="N534" i="29"/>
  <c r="J1014" i="29"/>
  <c r="Q1024" i="30"/>
  <c r="T1002" i="30"/>
  <c r="L514" i="17"/>
  <c r="L520" i="17" s="1"/>
  <c r="K147" i="17"/>
  <c r="L332" i="17"/>
  <c r="L334" i="17" s="1"/>
  <c r="J1024" i="17"/>
  <c r="J231" i="30"/>
  <c r="L1465" i="33"/>
  <c r="P1465" i="33"/>
  <c r="K371" i="17"/>
  <c r="N371" i="17"/>
  <c r="R371" i="17"/>
  <c r="M371" i="17"/>
  <c r="I371" i="17"/>
  <c r="Q147" i="17"/>
  <c r="Q191" i="17"/>
  <c r="S1470" i="33"/>
  <c r="N1470" i="33"/>
  <c r="I1470" i="33"/>
  <c r="T994" i="14"/>
  <c r="P231" i="27"/>
  <c r="L1019" i="27"/>
  <c r="Q334" i="29"/>
  <c r="R1249" i="29"/>
  <c r="R36" i="29" s="1"/>
  <c r="O103" i="22" s="1"/>
  <c r="L1009" i="30"/>
  <c r="M1024" i="30"/>
  <c r="M223" i="29"/>
  <c r="T994" i="28"/>
  <c r="R147" i="17"/>
  <c r="O147" i="17"/>
  <c r="Q1024" i="28"/>
  <c r="S1249" i="15"/>
  <c r="S36" i="15" s="1"/>
  <c r="P33" i="22" s="1"/>
  <c r="M332" i="17"/>
  <c r="M334" i="17" s="1"/>
  <c r="R332" i="17"/>
  <c r="R514" i="17"/>
  <c r="R520" i="17" s="1"/>
  <c r="M514" i="17"/>
  <c r="M520" i="17" s="1"/>
  <c r="N534" i="14"/>
  <c r="N231" i="29"/>
  <c r="Q223" i="28"/>
  <c r="M1249" i="27"/>
  <c r="M36" i="27" s="1"/>
  <c r="J103" i="20" s="1"/>
  <c r="L231" i="18"/>
  <c r="T1247" i="18"/>
  <c r="J223" i="18"/>
  <c r="O1249" i="28"/>
  <c r="O36" i="28" s="1"/>
  <c r="L173" i="20" s="1"/>
  <c r="S334" i="29"/>
  <c r="P231" i="17"/>
  <c r="O334" i="27"/>
  <c r="O334" i="17"/>
  <c r="R1249" i="17"/>
  <c r="R36" i="17" s="1"/>
  <c r="O33" i="25" s="1"/>
  <c r="N231" i="27"/>
  <c r="S534" i="29"/>
  <c r="Q334" i="30"/>
  <c r="L334" i="29"/>
  <c r="M1249" i="30"/>
  <c r="M36" i="30" s="1"/>
  <c r="J173" i="22" s="1"/>
  <c r="T1248" i="14"/>
  <c r="P520" i="27"/>
  <c r="I1249" i="18"/>
  <c r="I36" i="18" s="1"/>
  <c r="O231" i="30"/>
  <c r="J231" i="29"/>
  <c r="N231" i="15"/>
  <c r="O1019" i="30"/>
  <c r="S231" i="30"/>
  <c r="T532" i="17"/>
  <c r="T126" i="18"/>
  <c r="N334" i="29"/>
  <c r="O534" i="27"/>
  <c r="P231" i="18"/>
  <c r="I520" i="15"/>
  <c r="J1024" i="14"/>
  <c r="K223" i="27"/>
  <c r="P1019" i="27"/>
  <c r="R1019" i="15"/>
  <c r="Q520" i="15"/>
  <c r="P1014" i="29"/>
  <c r="T1308" i="29"/>
  <c r="N520" i="29"/>
  <c r="L1019" i="30"/>
  <c r="Q534" i="17"/>
  <c r="S534" i="27"/>
  <c r="K520" i="27"/>
  <c r="R534" i="27"/>
  <c r="J334" i="14"/>
  <c r="Q231" i="15"/>
  <c r="R334" i="29"/>
  <c r="O534" i="29"/>
  <c r="P334" i="18"/>
  <c r="I520" i="28"/>
  <c r="Q1249" i="15"/>
  <c r="Q36" i="15" s="1"/>
  <c r="N33" i="22" s="1"/>
  <c r="J334" i="18"/>
  <c r="M1019" i="30"/>
  <c r="O1249" i="30"/>
  <c r="O36" i="30" s="1"/>
  <c r="L173" i="22" s="1"/>
  <c r="N231" i="17"/>
  <c r="P534" i="27"/>
  <c r="K231" i="28"/>
  <c r="P520" i="15"/>
  <c r="R1249" i="15"/>
  <c r="R36" i="15" s="1"/>
  <c r="O33" i="22" s="1"/>
  <c r="R231" i="29"/>
  <c r="J223" i="28"/>
  <c r="I231" i="18"/>
  <c r="P1009" i="29"/>
  <c r="J520" i="29"/>
  <c r="M1019" i="15"/>
  <c r="J1019" i="30"/>
  <c r="L520" i="30"/>
  <c r="R534" i="30"/>
  <c r="P1249" i="30"/>
  <c r="P36" i="30" s="1"/>
  <c r="M173" i="22" s="1"/>
  <c r="T512" i="17"/>
  <c r="T1506" i="17"/>
  <c r="T166" i="14"/>
  <c r="T222" i="14"/>
  <c r="T649" i="27"/>
  <c r="T512" i="14"/>
  <c r="T1182" i="14"/>
  <c r="T238" i="27"/>
  <c r="H996" i="27"/>
  <c r="T996" i="27" s="1"/>
  <c r="T1300" i="27"/>
  <c r="T218" i="28"/>
  <c r="T1506" i="14"/>
  <c r="T1182" i="27"/>
  <c r="T512" i="28"/>
  <c r="T532" i="28"/>
  <c r="T1255" i="28"/>
  <c r="T1458" i="28"/>
  <c r="T166" i="15"/>
  <c r="T191" i="15"/>
  <c r="T274" i="18"/>
  <c r="T1151" i="28"/>
  <c r="T649" i="15"/>
  <c r="T1151" i="15"/>
  <c r="T1463" i="15"/>
  <c r="T484" i="29"/>
  <c r="T1151" i="29"/>
  <c r="N334" i="30"/>
  <c r="P534" i="30"/>
  <c r="T1052" i="30"/>
  <c r="T1139" i="30"/>
  <c r="T1212" i="30"/>
  <c r="T1437" i="29"/>
  <c r="T1469" i="29"/>
  <c r="T500" i="30"/>
  <c r="T1255" i="14"/>
  <c r="T484" i="27"/>
  <c r="T1437" i="15"/>
  <c r="T1248" i="15"/>
  <c r="T528" i="30"/>
  <c r="M334" i="30"/>
  <c r="M520" i="28"/>
  <c r="N334" i="14"/>
  <c r="P223" i="28"/>
  <c r="L534" i="29"/>
  <c r="J520" i="28"/>
  <c r="J534" i="29"/>
  <c r="K231" i="15"/>
  <c r="O1009" i="29"/>
  <c r="H1000" i="18"/>
  <c r="T1000" i="18" s="1"/>
  <c r="T166" i="28"/>
  <c r="T218" i="15"/>
  <c r="S334" i="17"/>
  <c r="N520" i="27"/>
  <c r="L231" i="30"/>
  <c r="I534" i="14"/>
  <c r="N1249" i="17"/>
  <c r="N36" i="17" s="1"/>
  <c r="K33" i="25" s="1"/>
  <c r="J534" i="14"/>
  <c r="P223" i="15"/>
  <c r="M334" i="14"/>
  <c r="J1019" i="27"/>
  <c r="S1249" i="28"/>
  <c r="S36" i="28" s="1"/>
  <c r="P173" i="20" s="1"/>
  <c r="K534" i="18"/>
  <c r="P534" i="18"/>
  <c r="T1437" i="28"/>
  <c r="L223" i="18"/>
  <c r="T230" i="30"/>
  <c r="H996" i="29"/>
  <c r="T996" i="29" s="1"/>
  <c r="T191" i="28"/>
  <c r="M534" i="17"/>
  <c r="K334" i="28"/>
  <c r="P334" i="15"/>
  <c r="L231" i="29"/>
  <c r="T1248" i="17"/>
  <c r="T1327" i="27"/>
  <c r="I223" i="28"/>
  <c r="H1036" i="18"/>
  <c r="T1036" i="18" s="1"/>
  <c r="T1327" i="30"/>
  <c r="T649" i="17"/>
  <c r="T220" i="30"/>
  <c r="T516" i="30"/>
  <c r="M534" i="29"/>
  <c r="S1019" i="30"/>
  <c r="Q1009" i="18"/>
  <c r="I231" i="15"/>
  <c r="T1151" i="17"/>
  <c r="J534" i="28"/>
  <c r="P534" i="29"/>
  <c r="Q1249" i="28"/>
  <c r="Q36" i="28" s="1"/>
  <c r="N173" i="20" s="1"/>
  <c r="O334" i="29"/>
  <c r="H1032" i="18"/>
  <c r="T1032" i="18" s="1"/>
  <c r="T649" i="28"/>
  <c r="T502" i="18"/>
  <c r="M520" i="15"/>
  <c r="P1019" i="15"/>
  <c r="N1019" i="30"/>
  <c r="T222" i="28"/>
  <c r="T1308" i="28"/>
  <c r="T1300" i="14"/>
  <c r="P223" i="27"/>
  <c r="T126" i="30"/>
  <c r="T735" i="30"/>
  <c r="T1017" i="30"/>
  <c r="T1435" i="18"/>
  <c r="T1458" i="29"/>
  <c r="T1300" i="17"/>
  <c r="T1458" i="17"/>
  <c r="T1182" i="17"/>
  <c r="T1463" i="17"/>
  <c r="T218" i="14"/>
  <c r="T1437" i="14"/>
  <c r="T1458" i="14"/>
  <c r="T532" i="27"/>
  <c r="T1255" i="17"/>
  <c r="T191" i="14"/>
  <c r="T484" i="14"/>
  <c r="T1469" i="14"/>
  <c r="T166" i="27"/>
  <c r="T649" i="14"/>
  <c r="T1463" i="14"/>
  <c r="T222" i="27"/>
  <c r="T179" i="14"/>
  <c r="T238" i="14"/>
  <c r="T532" i="14"/>
  <c r="T512" i="27"/>
  <c r="T1151" i="27"/>
  <c r="T1248" i="27"/>
  <c r="T1255" i="27"/>
  <c r="T1466" i="27"/>
  <c r="T1468" i="18"/>
  <c r="T1469" i="28"/>
  <c r="T1506" i="28"/>
  <c r="T466" i="18"/>
  <c r="T179" i="15"/>
  <c r="T484" i="15"/>
  <c r="H996" i="15"/>
  <c r="T996" i="15" s="1"/>
  <c r="T218" i="29"/>
  <c r="T222" i="29"/>
  <c r="T532" i="29"/>
  <c r="T1182" i="29"/>
  <c r="T1506" i="29"/>
  <c r="R334" i="30"/>
  <c r="T1463" i="28"/>
  <c r="T530" i="18"/>
  <c r="T819" i="18"/>
  <c r="T222" i="15"/>
  <c r="T238" i="15"/>
  <c r="T512" i="15"/>
  <c r="T1182" i="15"/>
  <c r="T1458" i="15"/>
  <c r="T1506" i="15"/>
  <c r="T512" i="29"/>
  <c r="T649" i="29"/>
  <c r="T1255" i="29"/>
  <c r="T1300" i="28"/>
  <c r="T1300" i="29"/>
  <c r="T218" i="27"/>
  <c r="T238" i="28"/>
  <c r="T1248" i="28"/>
  <c r="T1182" i="28"/>
  <c r="T178" i="18"/>
  <c r="T221" i="18"/>
  <c r="T1181" i="18"/>
  <c r="T532" i="15"/>
  <c r="T333" i="30"/>
  <c r="T724" i="30"/>
  <c r="T166" i="29"/>
  <c r="T615" i="30"/>
  <c r="T1466" i="30"/>
  <c r="T1300" i="15"/>
  <c r="T1469" i="15"/>
  <c r="T147" i="30"/>
  <c r="T1469" i="17"/>
  <c r="P534" i="14"/>
  <c r="J520" i="27"/>
  <c r="N534" i="27"/>
  <c r="K223" i="14"/>
  <c r="K223" i="15"/>
  <c r="T994" i="15"/>
  <c r="M223" i="28"/>
  <c r="M231" i="18"/>
  <c r="O1019" i="15"/>
  <c r="K520" i="30"/>
  <c r="R1019" i="30"/>
  <c r="P520" i="29"/>
  <c r="N231" i="28"/>
  <c r="S520" i="27"/>
  <c r="S223" i="27"/>
  <c r="Q1019" i="27"/>
  <c r="L223" i="28"/>
  <c r="M534" i="28"/>
  <c r="P223" i="18"/>
  <c r="T1308" i="14"/>
  <c r="L1249" i="15"/>
  <c r="L36" i="15" s="1"/>
  <c r="I33" i="22" s="1"/>
  <c r="Q520" i="28"/>
  <c r="Q223" i="18"/>
  <c r="T1308" i="15"/>
  <c r="M334" i="18"/>
  <c r="K520" i="18"/>
  <c r="Q223" i="15"/>
  <c r="K534" i="15"/>
  <c r="T994" i="27"/>
  <c r="Q1249" i="27"/>
  <c r="Q36" i="27" s="1"/>
  <c r="N103" i="20" s="1"/>
  <c r="Q334" i="14"/>
  <c r="T998" i="18"/>
  <c r="T1034" i="18"/>
  <c r="T994" i="29"/>
  <c r="Q231" i="29"/>
  <c r="M1249" i="28"/>
  <c r="M36" i="28" s="1"/>
  <c r="J173" i="20" s="1"/>
  <c r="M223" i="18"/>
  <c r="M223" i="15"/>
  <c r="Q1019" i="30"/>
  <c r="T1030" i="18"/>
  <c r="Q1249" i="18"/>
  <c r="Q36" i="18" s="1"/>
  <c r="N33" i="24" s="1"/>
  <c r="N231" i="18"/>
  <c r="S534" i="15"/>
  <c r="K1014" i="15"/>
  <c r="O1014" i="15"/>
  <c r="K520" i="29"/>
  <c r="R223" i="18"/>
  <c r="N1024" i="18"/>
  <c r="R223" i="15"/>
  <c r="N520" i="15"/>
  <c r="I520" i="18"/>
  <c r="L534" i="30"/>
  <c r="S334" i="15"/>
  <c r="J520" i="14"/>
  <c r="K223" i="28"/>
  <c r="L1024" i="29"/>
  <c r="L231" i="15"/>
  <c r="K1024" i="29"/>
  <c r="O223" i="27"/>
  <c r="R231" i="18"/>
  <c r="S231" i="15"/>
  <c r="S231" i="18"/>
  <c r="N36" i="15"/>
  <c r="K33" i="22" s="1"/>
  <c r="O223" i="14"/>
  <c r="P520" i="30"/>
  <c r="S534" i="30"/>
  <c r="T1439" i="17"/>
  <c r="Q1019" i="18"/>
  <c r="O334" i="15"/>
  <c r="L223" i="15"/>
  <c r="K334" i="18"/>
  <c r="Q534" i="18"/>
  <c r="Q1024" i="15"/>
  <c r="N223" i="28"/>
  <c r="I223" i="14"/>
  <c r="K534" i="27"/>
  <c r="R223" i="27"/>
  <c r="S1019" i="27"/>
  <c r="S231" i="28"/>
  <c r="R520" i="28"/>
  <c r="S1009" i="28"/>
  <c r="S1014" i="28"/>
  <c r="S1019" i="28"/>
  <c r="L1014" i="29"/>
  <c r="K223" i="29"/>
  <c r="Q223" i="30"/>
  <c r="O223" i="15"/>
  <c r="L36" i="17"/>
  <c r="I33" i="25" s="1"/>
  <c r="O223" i="18"/>
  <c r="O534" i="15"/>
  <c r="L223" i="27"/>
  <c r="N534" i="28"/>
  <c r="S223" i="15"/>
  <c r="K231" i="18"/>
  <c r="O334" i="18"/>
  <c r="L1014" i="15"/>
  <c r="O1024" i="15"/>
  <c r="M534" i="15"/>
  <c r="J36" i="30"/>
  <c r="G173" i="22" s="1"/>
  <c r="S1249" i="30"/>
  <c r="S36" i="30" s="1"/>
  <c r="P173" i="22" s="1"/>
  <c r="M520" i="27"/>
  <c r="O534" i="17"/>
  <c r="T229" i="14"/>
  <c r="T199" i="28"/>
  <c r="T332" i="28"/>
  <c r="T371" i="28"/>
  <c r="T462" i="28"/>
  <c r="T624" i="28"/>
  <c r="T634" i="28"/>
  <c r="T745" i="28"/>
  <c r="T1212" i="28"/>
  <c r="T462" i="15"/>
  <c r="R223" i="14"/>
  <c r="Q534" i="29"/>
  <c r="T220" i="29"/>
  <c r="T516" i="28"/>
  <c r="T724" i="15"/>
  <c r="T1257" i="29"/>
  <c r="T178" i="30"/>
  <c r="T462" i="17"/>
  <c r="T1051" i="17"/>
  <c r="T1257" i="17"/>
  <c r="T199" i="14"/>
  <c r="T1017" i="28"/>
  <c r="T1052" i="28"/>
  <c r="T1439" i="28"/>
  <c r="T1465" i="28"/>
  <c r="T1470" i="28"/>
  <c r="T166" i="18"/>
  <c r="T191" i="18"/>
  <c r="T222" i="18"/>
  <c r="T238" i="18"/>
  <c r="T532" i="18"/>
  <c r="T1255" i="18"/>
  <c r="M1009" i="18"/>
  <c r="T220" i="17"/>
  <c r="T634" i="17"/>
  <c r="T1012" i="17"/>
  <c r="S520" i="28"/>
  <c r="L36" i="28"/>
  <c r="I173" i="20" s="1"/>
  <c r="T516" i="15"/>
  <c r="L1024" i="15"/>
  <c r="M1014" i="27"/>
  <c r="R223" i="28"/>
  <c r="N520" i="28"/>
  <c r="L520" i="15"/>
  <c r="T126" i="27"/>
  <c r="T1007" i="27"/>
  <c r="N36" i="18"/>
  <c r="K33" i="24" s="1"/>
  <c r="T1051" i="15"/>
  <c r="O223" i="30"/>
  <c r="S36" i="29"/>
  <c r="P103" i="22" s="1"/>
  <c r="T166" i="30"/>
  <c r="R231" i="17"/>
  <c r="O1009" i="17"/>
  <c r="O1019" i="17"/>
  <c r="O1024" i="17"/>
  <c r="T1052" i="27"/>
  <c r="N334" i="18"/>
  <c r="O231" i="15"/>
  <c r="K223" i="18"/>
  <c r="O231" i="18"/>
  <c r="S334" i="18"/>
  <c r="L534" i="15"/>
  <c r="Q520" i="18"/>
  <c r="O1024" i="18"/>
  <c r="R520" i="15"/>
  <c r="R223" i="29"/>
  <c r="O520" i="29"/>
  <c r="J520" i="18"/>
  <c r="O223" i="29"/>
  <c r="P223" i="30"/>
  <c r="N520" i="30"/>
  <c r="Q520" i="30"/>
  <c r="S520" i="30"/>
  <c r="M223" i="30"/>
  <c r="S223" i="29"/>
  <c r="M520" i="29"/>
  <c r="R520" i="30"/>
  <c r="E47" i="25"/>
  <c r="J48" i="59" s="1"/>
  <c r="T1468" i="27"/>
  <c r="H162" i="28"/>
  <c r="T162" i="28" s="1"/>
  <c r="S223" i="28"/>
  <c r="T1051" i="28"/>
  <c r="T1257" i="28"/>
  <c r="S520" i="18"/>
  <c r="K1024" i="18"/>
  <c r="J1019" i="18"/>
  <c r="N223" i="29"/>
  <c r="M520" i="30"/>
  <c r="O1014" i="17"/>
  <c r="T1011" i="17"/>
  <c r="T1465" i="17"/>
  <c r="T1470" i="17"/>
  <c r="T219" i="14"/>
  <c r="G48" i="25"/>
  <c r="E48" i="25" s="1"/>
  <c r="J49" i="59" s="1"/>
  <c r="T51" i="17"/>
  <c r="T333" i="17"/>
  <c r="S520" i="17"/>
  <c r="T615" i="17"/>
  <c r="T735" i="17"/>
  <c r="T1139" i="17"/>
  <c r="T1327" i="17"/>
  <c r="T518" i="27"/>
  <c r="T333" i="28"/>
  <c r="T454" i="28"/>
  <c r="T498" i="28"/>
  <c r="T514" i="28"/>
  <c r="S520" i="15"/>
  <c r="Q520" i="27"/>
  <c r="T1437" i="27"/>
  <c r="T1506" i="27"/>
  <c r="T745" i="15"/>
  <c r="K534" i="29"/>
  <c r="R520" i="29"/>
  <c r="T1139" i="14"/>
  <c r="T179" i="17"/>
  <c r="R534" i="17"/>
  <c r="T1251" i="17"/>
  <c r="T724" i="27"/>
  <c r="T624" i="15"/>
  <c r="T498" i="27"/>
  <c r="T528" i="27"/>
  <c r="T1051" i="27"/>
  <c r="T1463" i="27"/>
  <c r="T500" i="28"/>
  <c r="T615" i="28"/>
  <c r="T724" i="28"/>
  <c r="T735" i="28"/>
  <c r="T462" i="18"/>
  <c r="T1437" i="18"/>
  <c r="K231" i="29"/>
  <c r="T371" i="29"/>
  <c r="T634" i="29"/>
  <c r="T745" i="29"/>
  <c r="L534" i="18"/>
  <c r="L1019" i="18"/>
  <c r="R534" i="18"/>
  <c r="T1021" i="15"/>
  <c r="T1300" i="18"/>
  <c r="T1469" i="27"/>
  <c r="T528" i="28"/>
  <c r="K534" i="28"/>
  <c r="T498" i="18"/>
  <c r="T1469" i="18"/>
  <c r="T1248" i="18"/>
  <c r="T238" i="17"/>
  <c r="T500" i="17"/>
  <c r="T745" i="17"/>
  <c r="T528" i="17"/>
  <c r="T724" i="17"/>
  <c r="T498" i="17"/>
  <c r="O520" i="17"/>
  <c r="T624" i="17"/>
  <c r="T332" i="14"/>
  <c r="T516" i="17"/>
  <c r="T1052" i="17"/>
  <c r="T1212" i="17"/>
  <c r="T1466" i="17"/>
  <c r="T1308" i="18"/>
  <c r="T1251" i="28"/>
  <c r="T1466" i="28"/>
  <c r="T1506" i="18"/>
  <c r="T498" i="15"/>
  <c r="T615" i="27"/>
  <c r="T745" i="27"/>
  <c r="L188" i="20"/>
  <c r="E188" i="20" s="1"/>
  <c r="Q188" i="20" s="1"/>
  <c r="T51" i="28"/>
  <c r="S223" i="30"/>
  <c r="K1019" i="27"/>
  <c r="T1257" i="27"/>
  <c r="T1435" i="27"/>
  <c r="T219" i="28"/>
  <c r="R534" i="28"/>
  <c r="T1021" i="28"/>
  <c r="T1139" i="28"/>
  <c r="T179" i="18"/>
  <c r="N223" i="18"/>
  <c r="T454" i="18"/>
  <c r="T484" i="18"/>
  <c r="O520" i="18"/>
  <c r="T649" i="18"/>
  <c r="T371" i="15"/>
  <c r="T1151" i="18"/>
  <c r="T1458" i="18"/>
  <c r="T454" i="15"/>
  <c r="T634" i="15"/>
  <c r="Q223" i="27"/>
  <c r="T220" i="27"/>
  <c r="R520" i="27"/>
  <c r="T1458" i="27"/>
  <c r="T147" i="28"/>
  <c r="T1327" i="28"/>
  <c r="T199" i="18"/>
  <c r="T371" i="18"/>
  <c r="T1182" i="18"/>
  <c r="T1463" i="18"/>
  <c r="P534" i="15"/>
  <c r="L1024" i="27"/>
  <c r="T1465" i="18"/>
  <c r="T1470" i="18"/>
  <c r="T147" i="15"/>
  <c r="N223" i="15"/>
  <c r="Q520" i="29"/>
  <c r="T724" i="29"/>
  <c r="T274" i="30"/>
  <c r="M1009" i="27"/>
  <c r="N1009" i="18"/>
  <c r="K1024" i="15"/>
  <c r="T1139" i="15"/>
  <c r="T624" i="29"/>
  <c r="O1024" i="29"/>
  <c r="M520" i="18"/>
  <c r="M534" i="18"/>
  <c r="T1051" i="18"/>
  <c r="O223" i="28"/>
  <c r="N520" i="18"/>
  <c r="T502" i="30"/>
  <c r="J520" i="30"/>
  <c r="T1435" i="30"/>
  <c r="T1468" i="30"/>
  <c r="T1506" i="30"/>
  <c r="T530" i="30"/>
  <c r="T1458" i="30"/>
  <c r="M534" i="30"/>
  <c r="L1009" i="27"/>
  <c r="M1014" i="18"/>
  <c r="T1465" i="15"/>
  <c r="T498" i="29"/>
  <c r="T528" i="18"/>
  <c r="R1014" i="18"/>
  <c r="T1212" i="18"/>
  <c r="T333" i="15"/>
  <c r="O1019" i="18"/>
  <c r="N223" i="30"/>
  <c r="T1248" i="30"/>
  <c r="T1255" i="30"/>
  <c r="T1469" i="30"/>
  <c r="T1182" i="30"/>
  <c r="T1439" i="15"/>
  <c r="K1014" i="29"/>
  <c r="T1327" i="29"/>
  <c r="K520" i="28"/>
  <c r="K36" i="28"/>
  <c r="H173" i="20" s="1"/>
  <c r="T745" i="18"/>
  <c r="R520" i="18"/>
  <c r="Q223" i="29"/>
  <c r="T1181" i="30"/>
  <c r="T179" i="30"/>
  <c r="T1253" i="30"/>
  <c r="Q1249" i="30"/>
  <c r="Q36" i="30" s="1"/>
  <c r="N173" i="22" s="1"/>
  <c r="T1308" i="30"/>
  <c r="T222" i="30"/>
  <c r="L223" i="30"/>
  <c r="I634" i="33"/>
  <c r="M634" i="33"/>
  <c r="Q634" i="33"/>
  <c r="J634" i="33"/>
  <c r="N634" i="33"/>
  <c r="R634" i="33"/>
  <c r="K634" i="33"/>
  <c r="O634" i="33"/>
  <c r="S634" i="33"/>
  <c r="L634" i="33"/>
  <c r="P634" i="33"/>
  <c r="I1435" i="31"/>
  <c r="M1435" i="31"/>
  <c r="Q1435" i="31"/>
  <c r="J1435" i="31"/>
  <c r="N1435" i="31"/>
  <c r="R1435" i="31"/>
  <c r="K1435" i="31"/>
  <c r="O1435" i="31"/>
  <c r="S1435" i="31"/>
  <c r="L1435" i="31"/>
  <c r="P1435" i="31"/>
  <c r="I1030" i="31"/>
  <c r="M1030" i="31"/>
  <c r="M1032" i="31" s="1"/>
  <c r="Q1030" i="31"/>
  <c r="Q1032" i="31" s="1"/>
  <c r="J1030" i="31"/>
  <c r="J1032" i="31" s="1"/>
  <c r="N1030" i="31"/>
  <c r="N1032" i="31" s="1"/>
  <c r="R1030" i="31"/>
  <c r="K1030" i="31"/>
  <c r="K1032" i="31" s="1"/>
  <c r="O1030" i="31"/>
  <c r="O1032" i="31" s="1"/>
  <c r="L1030" i="31"/>
  <c r="L1032" i="31" s="1"/>
  <c r="P1030" i="31"/>
  <c r="P1032" i="31" s="1"/>
  <c r="I998" i="35"/>
  <c r="M998" i="35"/>
  <c r="M1000" i="35" s="1"/>
  <c r="Q998" i="35"/>
  <c r="Q1000" i="35" s="1"/>
  <c r="J998" i="35"/>
  <c r="J1000" i="35" s="1"/>
  <c r="N998" i="35"/>
  <c r="N1000" i="35" s="1"/>
  <c r="R998" i="35"/>
  <c r="R1000" i="35" s="1"/>
  <c r="K998" i="35"/>
  <c r="K1000" i="35" s="1"/>
  <c r="O998" i="35"/>
  <c r="O1000" i="35" s="1"/>
  <c r="S998" i="35"/>
  <c r="S1000" i="35" s="1"/>
  <c r="L998" i="35"/>
  <c r="L1000" i="35" s="1"/>
  <c r="P998" i="35"/>
  <c r="P1000" i="35" s="1"/>
  <c r="J1463" i="33"/>
  <c r="N1463" i="33"/>
  <c r="R1463" i="33"/>
  <c r="K1463" i="33"/>
  <c r="O1463" i="33"/>
  <c r="S1463" i="33"/>
  <c r="L1463" i="33"/>
  <c r="P1463" i="33"/>
  <c r="Q1463" i="33"/>
  <c r="I1463" i="33"/>
  <c r="M1463" i="33"/>
  <c r="J1248" i="33"/>
  <c r="N1248" i="33"/>
  <c r="R1248" i="33"/>
  <c r="K1248" i="33"/>
  <c r="O1248" i="33"/>
  <c r="S1248" i="33"/>
  <c r="L1248" i="33"/>
  <c r="P1248" i="33"/>
  <c r="I1248" i="33"/>
  <c r="M1248" i="33"/>
  <c r="Q1248" i="33"/>
  <c r="J238" i="33"/>
  <c r="N238" i="33"/>
  <c r="R238" i="33"/>
  <c r="K238" i="33"/>
  <c r="O238" i="33"/>
  <c r="S238" i="33"/>
  <c r="L238" i="33"/>
  <c r="P238" i="33"/>
  <c r="I238" i="33"/>
  <c r="M238" i="33"/>
  <c r="Q238" i="33"/>
  <c r="J1007" i="31"/>
  <c r="N1007" i="31"/>
  <c r="R1007" i="31"/>
  <c r="K1007" i="31"/>
  <c r="O1007" i="31"/>
  <c r="S1007" i="31"/>
  <c r="L1007" i="31"/>
  <c r="P1007" i="31"/>
  <c r="I1007" i="31"/>
  <c r="Q1007" i="31"/>
  <c r="M1007" i="31"/>
  <c r="K1021" i="31"/>
  <c r="O1021" i="31"/>
  <c r="S1021" i="31"/>
  <c r="L1021" i="31"/>
  <c r="P1021" i="31"/>
  <c r="I1021" i="31"/>
  <c r="M1021" i="31"/>
  <c r="Q1021" i="31"/>
  <c r="J1021" i="31"/>
  <c r="N1021" i="31"/>
  <c r="R1021" i="31"/>
  <c r="I634" i="31"/>
  <c r="M634" i="31"/>
  <c r="Q634" i="31"/>
  <c r="L634" i="31"/>
  <c r="R634" i="31"/>
  <c r="N634" i="31"/>
  <c r="S634" i="31"/>
  <c r="J634" i="31"/>
  <c r="O634" i="31"/>
  <c r="K634" i="31"/>
  <c r="P634" i="31"/>
  <c r="I462" i="31"/>
  <c r="M462" i="31"/>
  <c r="Q462" i="31"/>
  <c r="J462" i="31"/>
  <c r="N462" i="31"/>
  <c r="R462" i="31"/>
  <c r="K462" i="31"/>
  <c r="O462" i="31"/>
  <c r="S462" i="31"/>
  <c r="L462" i="31"/>
  <c r="P462" i="31"/>
  <c r="L126" i="17"/>
  <c r="P126" i="17"/>
  <c r="M126" i="17"/>
  <c r="R126" i="17"/>
  <c r="I126" i="17"/>
  <c r="N126" i="17"/>
  <c r="S126" i="17"/>
  <c r="J126" i="17"/>
  <c r="O126" i="17"/>
  <c r="K126" i="17"/>
  <c r="Q126" i="17"/>
  <c r="L1052" i="33"/>
  <c r="P1052" i="33"/>
  <c r="I1052" i="33"/>
  <c r="M1052" i="33"/>
  <c r="Q1052" i="33"/>
  <c r="J1052" i="33"/>
  <c r="N1052" i="33"/>
  <c r="R1052" i="33"/>
  <c r="K1052" i="33"/>
  <c r="O1052" i="33"/>
  <c r="S1052" i="33"/>
  <c r="J1458" i="16"/>
  <c r="J1458" i="13" s="1"/>
  <c r="N1458" i="16"/>
  <c r="N1458" i="13" s="1"/>
  <c r="R1458" i="16"/>
  <c r="R1458" i="13" s="1"/>
  <c r="K1458" i="16"/>
  <c r="K1458" i="13" s="1"/>
  <c r="O1458" i="16"/>
  <c r="O1458" i="13" s="1"/>
  <c r="S1458" i="16"/>
  <c r="S1458" i="13" s="1"/>
  <c r="I1458" i="16"/>
  <c r="Q1458" i="16"/>
  <c r="Q1458" i="13" s="1"/>
  <c r="L1458" i="16"/>
  <c r="L1458" i="13" s="1"/>
  <c r="M1458" i="16"/>
  <c r="M1458" i="13" s="1"/>
  <c r="P1458" i="16"/>
  <c r="P1458" i="13" s="1"/>
  <c r="K1470" i="35"/>
  <c r="O1470" i="35"/>
  <c r="S1470" i="35"/>
  <c r="L1470" i="35"/>
  <c r="P1470" i="35"/>
  <c r="I1470" i="35"/>
  <c r="M1470" i="35"/>
  <c r="Q1470" i="35"/>
  <c r="R1470" i="35"/>
  <c r="J1470" i="35"/>
  <c r="N1470" i="35"/>
  <c r="L500" i="31"/>
  <c r="P500" i="31"/>
  <c r="I500" i="31"/>
  <c r="M500" i="31"/>
  <c r="Q500" i="31"/>
  <c r="J500" i="31"/>
  <c r="N500" i="31"/>
  <c r="R500" i="31"/>
  <c r="K500" i="31"/>
  <c r="O500" i="31"/>
  <c r="S500" i="31"/>
  <c r="I634" i="16"/>
  <c r="I634" i="13" s="1"/>
  <c r="M634" i="16"/>
  <c r="M634" i="13" s="1"/>
  <c r="Q634" i="16"/>
  <c r="Q634" i="13" s="1"/>
  <c r="J634" i="16"/>
  <c r="J634" i="13" s="1"/>
  <c r="N634" i="16"/>
  <c r="N634" i="13" s="1"/>
  <c r="R634" i="16"/>
  <c r="R634" i="13" s="1"/>
  <c r="K634" i="16"/>
  <c r="K634" i="13" s="1"/>
  <c r="S634" i="16"/>
  <c r="S634" i="13" s="1"/>
  <c r="P634" i="16"/>
  <c r="P634" i="13" s="1"/>
  <c r="L634" i="16"/>
  <c r="L634" i="13" s="1"/>
  <c r="O634" i="16"/>
  <c r="O634" i="13" s="1"/>
  <c r="J1255" i="32"/>
  <c r="N1255" i="32"/>
  <c r="R1255" i="32"/>
  <c r="K1255" i="32"/>
  <c r="O1255" i="32"/>
  <c r="S1255" i="32"/>
  <c r="L1255" i="32"/>
  <c r="M1255" i="32"/>
  <c r="P1255" i="32"/>
  <c r="Q1255" i="32"/>
  <c r="I1255" i="32"/>
  <c r="I179" i="16"/>
  <c r="M179" i="16"/>
  <c r="M179" i="13" s="1"/>
  <c r="Q179" i="16"/>
  <c r="Q179" i="13" s="1"/>
  <c r="J179" i="16"/>
  <c r="J179" i="13" s="1"/>
  <c r="N179" i="16"/>
  <c r="N179" i="13" s="1"/>
  <c r="R179" i="16"/>
  <c r="R179" i="13" s="1"/>
  <c r="K179" i="16"/>
  <c r="K179" i="13" s="1"/>
  <c r="S179" i="16"/>
  <c r="S179" i="13" s="1"/>
  <c r="L179" i="16"/>
  <c r="L179" i="13" s="1"/>
  <c r="O179" i="16"/>
  <c r="O179" i="13" s="1"/>
  <c r="P179" i="16"/>
  <c r="P179" i="13" s="1"/>
  <c r="L1022" i="16"/>
  <c r="L1022" i="13" s="1"/>
  <c r="P1022" i="16"/>
  <c r="P1022" i="13" s="1"/>
  <c r="I1022" i="16"/>
  <c r="I1022" i="13" s="1"/>
  <c r="M1022" i="16"/>
  <c r="M1022" i="13" s="1"/>
  <c r="Q1022" i="16"/>
  <c r="Q1022" i="13" s="1"/>
  <c r="J1022" i="16"/>
  <c r="J1022" i="13" s="1"/>
  <c r="R1022" i="16"/>
  <c r="R1022" i="13" s="1"/>
  <c r="K1022" i="16"/>
  <c r="K1022" i="13" s="1"/>
  <c r="S1022" i="16"/>
  <c r="S1022" i="13" s="1"/>
  <c r="N1022" i="16"/>
  <c r="N1022" i="13" s="1"/>
  <c r="O1022" i="16"/>
  <c r="O1022" i="13" s="1"/>
  <c r="J178" i="16"/>
  <c r="N178" i="16"/>
  <c r="R178" i="16"/>
  <c r="K178" i="16"/>
  <c r="O178" i="16"/>
  <c r="S178" i="16"/>
  <c r="P178" i="16"/>
  <c r="I178" i="16"/>
  <c r="Q178" i="16"/>
  <c r="L178" i="16"/>
  <c r="M178" i="16"/>
  <c r="K333" i="16"/>
  <c r="K333" i="13" s="1"/>
  <c r="O333" i="16"/>
  <c r="O333" i="13" s="1"/>
  <c r="S333" i="16"/>
  <c r="S333" i="13" s="1"/>
  <c r="L333" i="16"/>
  <c r="L333" i="13" s="1"/>
  <c r="P333" i="16"/>
  <c r="P333" i="13" s="1"/>
  <c r="I333" i="16"/>
  <c r="I333" i="13" s="1"/>
  <c r="Q333" i="16"/>
  <c r="Q333" i="13" s="1"/>
  <c r="J333" i="16"/>
  <c r="J333" i="13" s="1"/>
  <c r="R333" i="16"/>
  <c r="R333" i="13" s="1"/>
  <c r="M333" i="16"/>
  <c r="M333" i="13" s="1"/>
  <c r="N333" i="16"/>
  <c r="N333" i="13" s="1"/>
  <c r="I371" i="32"/>
  <c r="M371" i="32"/>
  <c r="Q371" i="32"/>
  <c r="J371" i="32"/>
  <c r="N371" i="32"/>
  <c r="R371" i="32"/>
  <c r="O371" i="32"/>
  <c r="P371" i="32"/>
  <c r="K371" i="32"/>
  <c r="L371" i="32"/>
  <c r="S371" i="32"/>
  <c r="I1463" i="34"/>
  <c r="M1463" i="34"/>
  <c r="Q1463" i="34"/>
  <c r="J1463" i="34"/>
  <c r="N1463" i="34"/>
  <c r="R1463" i="34"/>
  <c r="K1463" i="34"/>
  <c r="S1463" i="34"/>
  <c r="L1463" i="34"/>
  <c r="O1463" i="34"/>
  <c r="P1463" i="34"/>
  <c r="L229" i="16"/>
  <c r="P229" i="16"/>
  <c r="P229" i="13" s="1"/>
  <c r="I229" i="16"/>
  <c r="M229" i="16"/>
  <c r="Q229" i="16"/>
  <c r="N229" i="16"/>
  <c r="O229" i="16"/>
  <c r="O229" i="13" s="1"/>
  <c r="R229" i="16"/>
  <c r="S229" i="16"/>
  <c r="S229" i="13" s="1"/>
  <c r="J229" i="16"/>
  <c r="K229" i="16"/>
  <c r="L1327" i="32"/>
  <c r="P1327" i="32"/>
  <c r="I1327" i="32"/>
  <c r="M1327" i="32"/>
  <c r="Q1327" i="32"/>
  <c r="J1327" i="32"/>
  <c r="R1327" i="32"/>
  <c r="K1327" i="32"/>
  <c r="S1327" i="32"/>
  <c r="N1327" i="32"/>
  <c r="O1327" i="32"/>
  <c r="K998" i="32"/>
  <c r="K1000" i="32" s="1"/>
  <c r="O998" i="32"/>
  <c r="O1000" i="32" s="1"/>
  <c r="S998" i="32"/>
  <c r="S1000" i="32" s="1"/>
  <c r="L998" i="32"/>
  <c r="L1000" i="32" s="1"/>
  <c r="P998" i="32"/>
  <c r="P1000" i="32" s="1"/>
  <c r="I998" i="32"/>
  <c r="Q998" i="32"/>
  <c r="Q1000" i="32" s="1"/>
  <c r="J998" i="32"/>
  <c r="J1000" i="32" s="1"/>
  <c r="R998" i="32"/>
  <c r="R1000" i="32" s="1"/>
  <c r="M998" i="32"/>
  <c r="M1000" i="32" s="1"/>
  <c r="N998" i="32"/>
  <c r="N1000" i="32" s="1"/>
  <c r="K530" i="32"/>
  <c r="O530" i="32"/>
  <c r="S530" i="32"/>
  <c r="L530" i="32"/>
  <c r="P530" i="32"/>
  <c r="I530" i="32"/>
  <c r="Q530" i="32"/>
  <c r="J530" i="32"/>
  <c r="R530" i="32"/>
  <c r="N530" i="32"/>
  <c r="M530" i="32"/>
  <c r="I1458" i="34"/>
  <c r="M1458" i="34"/>
  <c r="Q1458" i="34"/>
  <c r="J1458" i="34"/>
  <c r="N1458" i="34"/>
  <c r="R1458" i="34"/>
  <c r="O1458" i="34"/>
  <c r="P1458" i="34"/>
  <c r="K1458" i="34"/>
  <c r="L1458" i="34"/>
  <c r="S1458" i="34"/>
  <c r="L126" i="32"/>
  <c r="P126" i="32"/>
  <c r="I126" i="32"/>
  <c r="M126" i="32"/>
  <c r="Q126" i="32"/>
  <c r="J126" i="32"/>
  <c r="R126" i="32"/>
  <c r="K126" i="32"/>
  <c r="S126" i="32"/>
  <c r="N126" i="32"/>
  <c r="O126" i="32"/>
  <c r="K1212" i="34"/>
  <c r="O1212" i="34"/>
  <c r="S1212" i="34"/>
  <c r="L1212" i="34"/>
  <c r="P1212" i="34"/>
  <c r="M1212" i="34"/>
  <c r="N1212" i="34"/>
  <c r="Q1212" i="34"/>
  <c r="R1212" i="34"/>
  <c r="I1212" i="34"/>
  <c r="J1212" i="34"/>
  <c r="L998" i="34"/>
  <c r="L1000" i="34" s="1"/>
  <c r="P998" i="34"/>
  <c r="P1000" i="34" s="1"/>
  <c r="I998" i="34"/>
  <c r="M998" i="34"/>
  <c r="M1000" i="34" s="1"/>
  <c r="Q998" i="34"/>
  <c r="Q1000" i="34" s="1"/>
  <c r="J998" i="34"/>
  <c r="J1000" i="34" s="1"/>
  <c r="R998" i="34"/>
  <c r="R1000" i="34" s="1"/>
  <c r="K998" i="34"/>
  <c r="K1000" i="34" s="1"/>
  <c r="S998" i="34"/>
  <c r="S1000" i="34" s="1"/>
  <c r="N998" i="34"/>
  <c r="N1000" i="34" s="1"/>
  <c r="O998" i="34"/>
  <c r="O1000" i="34" s="1"/>
  <c r="J218" i="34"/>
  <c r="N218" i="34"/>
  <c r="R218" i="34"/>
  <c r="K218" i="34"/>
  <c r="O218" i="34"/>
  <c r="S218" i="34"/>
  <c r="L218" i="34"/>
  <c r="M218" i="34"/>
  <c r="I218" i="34"/>
  <c r="P218" i="34"/>
  <c r="Q218" i="34"/>
  <c r="L528" i="34"/>
  <c r="P528" i="34"/>
  <c r="I528" i="34"/>
  <c r="M528" i="34"/>
  <c r="Q528" i="34"/>
  <c r="J528" i="34"/>
  <c r="R528" i="34"/>
  <c r="K528" i="34"/>
  <c r="S528" i="34"/>
  <c r="N528" i="34"/>
  <c r="O528" i="34"/>
  <c r="G65" i="45"/>
  <c r="G69" i="45"/>
  <c r="G77" i="45"/>
  <c r="G66" i="45"/>
  <c r="G78" i="45"/>
  <c r="G67" i="45"/>
  <c r="G79" i="45"/>
  <c r="G64" i="45"/>
  <c r="G76" i="45"/>
  <c r="G63" i="45"/>
  <c r="G68" i="45"/>
  <c r="G73" i="45"/>
  <c r="G59" i="45"/>
  <c r="G60" i="45" s="1"/>
  <c r="F66" i="45"/>
  <c r="F78" i="45"/>
  <c r="F63" i="45"/>
  <c r="F67" i="45"/>
  <c r="F73" i="45"/>
  <c r="F79" i="45"/>
  <c r="F64" i="45"/>
  <c r="F76" i="45"/>
  <c r="F69" i="45"/>
  <c r="F68" i="45"/>
  <c r="F77" i="45"/>
  <c r="F59" i="45"/>
  <c r="F60" i="45" s="1"/>
  <c r="F65" i="45"/>
  <c r="I1016" i="33"/>
  <c r="M1016" i="33"/>
  <c r="Q1016" i="33"/>
  <c r="J1016" i="33"/>
  <c r="N1016" i="33"/>
  <c r="R1016" i="33"/>
  <c r="K1016" i="33"/>
  <c r="O1016" i="33"/>
  <c r="S1016" i="33"/>
  <c r="L1016" i="33"/>
  <c r="P1016" i="33"/>
  <c r="T530" i="17"/>
  <c r="Q534" i="14"/>
  <c r="T735" i="14"/>
  <c r="K1000" i="14"/>
  <c r="L48" i="20"/>
  <c r="K534" i="17"/>
  <c r="T199" i="17"/>
  <c r="R1014" i="17"/>
  <c r="S1009" i="14"/>
  <c r="K1024" i="14"/>
  <c r="T500" i="27"/>
  <c r="M223" i="14"/>
  <c r="T333" i="14"/>
  <c r="Q520" i="14"/>
  <c r="L1004" i="14"/>
  <c r="L1019" i="14"/>
  <c r="N223" i="27"/>
  <c r="M1014" i="14"/>
  <c r="R50" i="14"/>
  <c r="T1016" i="28"/>
  <c r="T1030" i="29"/>
  <c r="I1032" i="29"/>
  <c r="T1006" i="27"/>
  <c r="I1009" i="27"/>
  <c r="T526" i="15"/>
  <c r="T220" i="28"/>
  <c r="T220" i="18"/>
  <c r="I223" i="18"/>
  <c r="I1249" i="29"/>
  <c r="T1247" i="29"/>
  <c r="J36" i="14"/>
  <c r="J1019" i="15"/>
  <c r="T1006" i="29"/>
  <c r="I1009" i="29"/>
  <c r="T514" i="30"/>
  <c r="T1016" i="30"/>
  <c r="I1019" i="30"/>
  <c r="J520" i="15"/>
  <c r="T1011" i="15"/>
  <c r="T1325" i="29"/>
  <c r="I50" i="29"/>
  <c r="T371" i="30"/>
  <c r="J534" i="15"/>
  <c r="L1009" i="15"/>
  <c r="T1006" i="15"/>
  <c r="I1009" i="15"/>
  <c r="T1212" i="15"/>
  <c r="T514" i="29"/>
  <c r="L1019" i="29"/>
  <c r="T1016" i="29"/>
  <c r="I1019" i="29"/>
  <c r="T1468" i="29"/>
  <c r="F188" i="22"/>
  <c r="H1000" i="30"/>
  <c r="T1000" i="30" s="1"/>
  <c r="T530" i="28"/>
  <c r="T1030" i="15"/>
  <c r="I1032" i="15"/>
  <c r="T1012" i="18"/>
  <c r="T1139" i="18"/>
  <c r="T1017" i="15"/>
  <c r="T1007" i="29"/>
  <c r="T147" i="18"/>
  <c r="T1251" i="29"/>
  <c r="T1327" i="14"/>
  <c r="N334" i="28"/>
  <c r="H996" i="18"/>
  <c r="T996" i="18" s="1"/>
  <c r="I50" i="15"/>
  <c r="T1325" i="15"/>
  <c r="K51" i="30"/>
  <c r="H188" i="22" s="1"/>
  <c r="I1009" i="30"/>
  <c r="T1006" i="30"/>
  <c r="I624" i="31"/>
  <c r="M624" i="31"/>
  <c r="Q624" i="31"/>
  <c r="J624" i="31"/>
  <c r="O624" i="31"/>
  <c r="K624" i="31"/>
  <c r="P624" i="31"/>
  <c r="L624" i="31"/>
  <c r="R624" i="31"/>
  <c r="S624" i="31"/>
  <c r="N624" i="31"/>
  <c r="J1458" i="33"/>
  <c r="N1458" i="33"/>
  <c r="R1458" i="33"/>
  <c r="K1458" i="33"/>
  <c r="O1458" i="33"/>
  <c r="S1458" i="33"/>
  <c r="L1458" i="33"/>
  <c r="P1458" i="33"/>
  <c r="I1458" i="33"/>
  <c r="M1458" i="33"/>
  <c r="Q1458" i="33"/>
  <c r="J994" i="33"/>
  <c r="J996" i="33" s="1"/>
  <c r="N994" i="33"/>
  <c r="N996" i="33" s="1"/>
  <c r="R994" i="33"/>
  <c r="R996" i="33" s="1"/>
  <c r="K994" i="33"/>
  <c r="K996" i="33" s="1"/>
  <c r="O994" i="33"/>
  <c r="O996" i="33" s="1"/>
  <c r="S994" i="33"/>
  <c r="S996" i="33" s="1"/>
  <c r="L994" i="33"/>
  <c r="L996" i="33" s="1"/>
  <c r="P994" i="33"/>
  <c r="P996" i="33" s="1"/>
  <c r="I994" i="33"/>
  <c r="M994" i="33"/>
  <c r="M996" i="33" s="1"/>
  <c r="Q994" i="33"/>
  <c r="Q996" i="33" s="1"/>
  <c r="J1022" i="31"/>
  <c r="N1022" i="31"/>
  <c r="R1022" i="31"/>
  <c r="K1022" i="31"/>
  <c r="O1022" i="31"/>
  <c r="S1022" i="31"/>
  <c r="L1022" i="31"/>
  <c r="P1022" i="31"/>
  <c r="M1022" i="31"/>
  <c r="Q1022" i="31"/>
  <c r="I1022" i="31"/>
  <c r="J1469" i="16"/>
  <c r="J1469" i="13" s="1"/>
  <c r="N1469" i="16"/>
  <c r="N1469" i="13" s="1"/>
  <c r="R1469" i="16"/>
  <c r="R1469" i="13" s="1"/>
  <c r="K1469" i="16"/>
  <c r="K1469" i="13" s="1"/>
  <c r="O1469" i="16"/>
  <c r="O1469" i="13" s="1"/>
  <c r="S1469" i="16"/>
  <c r="S1469" i="13" s="1"/>
  <c r="I1469" i="16"/>
  <c r="Q1469" i="16"/>
  <c r="Q1469" i="13" s="1"/>
  <c r="L1469" i="16"/>
  <c r="L1469" i="13" s="1"/>
  <c r="M1469" i="16"/>
  <c r="M1469" i="13" s="1"/>
  <c r="P1469" i="16"/>
  <c r="P1469" i="13" s="1"/>
  <c r="L1212" i="33"/>
  <c r="P1212" i="33"/>
  <c r="I1212" i="33"/>
  <c r="M1212" i="33"/>
  <c r="Q1212" i="33"/>
  <c r="J1212" i="33"/>
  <c r="N1212" i="33"/>
  <c r="R1212" i="33"/>
  <c r="K1212" i="33"/>
  <c r="O1212" i="33"/>
  <c r="S1212" i="33"/>
  <c r="L1012" i="33"/>
  <c r="L1014" i="33" s="1"/>
  <c r="P1012" i="33"/>
  <c r="P1014" i="33" s="1"/>
  <c r="I1012" i="33"/>
  <c r="I1014" i="33" s="1"/>
  <c r="M1012" i="33"/>
  <c r="M1014" i="33" s="1"/>
  <c r="Q1012" i="33"/>
  <c r="Q1014" i="33" s="1"/>
  <c r="J1012" i="33"/>
  <c r="J1014" i="33" s="1"/>
  <c r="N1012" i="33"/>
  <c r="N1014" i="33" s="1"/>
  <c r="R1012" i="33"/>
  <c r="R1014" i="33" s="1"/>
  <c r="O1012" i="33"/>
  <c r="O1014" i="33" s="1"/>
  <c r="S1012" i="33"/>
  <c r="S1014" i="33" s="1"/>
  <c r="K1012" i="33"/>
  <c r="K1014" i="33" s="1"/>
  <c r="L615" i="33"/>
  <c r="P615" i="33"/>
  <c r="I615" i="33"/>
  <c r="M615" i="33"/>
  <c r="Q615" i="33"/>
  <c r="J615" i="33"/>
  <c r="N615" i="33"/>
  <c r="R615" i="33"/>
  <c r="K615" i="33"/>
  <c r="O615" i="33"/>
  <c r="S615" i="33"/>
  <c r="L1458" i="31"/>
  <c r="P1458" i="31"/>
  <c r="I1458" i="31"/>
  <c r="M1458" i="31"/>
  <c r="Q1458" i="31"/>
  <c r="J1458" i="31"/>
  <c r="N1458" i="31"/>
  <c r="R1458" i="31"/>
  <c r="O1458" i="31"/>
  <c r="K1458" i="31"/>
  <c r="S1458" i="31"/>
  <c r="L994" i="31"/>
  <c r="L996" i="31" s="1"/>
  <c r="P994" i="31"/>
  <c r="P996" i="31" s="1"/>
  <c r="I994" i="31"/>
  <c r="M994" i="31"/>
  <c r="M996" i="31" s="1"/>
  <c r="Q994" i="31"/>
  <c r="Q996" i="31" s="1"/>
  <c r="J994" i="31"/>
  <c r="J996" i="31" s="1"/>
  <c r="N994" i="31"/>
  <c r="N996" i="31" s="1"/>
  <c r="R994" i="31"/>
  <c r="R996" i="31" s="1"/>
  <c r="S994" i="31"/>
  <c r="S996" i="31" s="1"/>
  <c r="O994" i="31"/>
  <c r="O996" i="31" s="1"/>
  <c r="K994" i="31"/>
  <c r="K996" i="31" s="1"/>
  <c r="J1002" i="35"/>
  <c r="J1004" i="35" s="1"/>
  <c r="N1002" i="35"/>
  <c r="N1004" i="35" s="1"/>
  <c r="R1002" i="35"/>
  <c r="R1004" i="35" s="1"/>
  <c r="K1002" i="35"/>
  <c r="K1004" i="35" s="1"/>
  <c r="O1002" i="35"/>
  <c r="O1004" i="35" s="1"/>
  <c r="S1002" i="35"/>
  <c r="S1004" i="35" s="1"/>
  <c r="L1002" i="35"/>
  <c r="L1004" i="35" s="1"/>
  <c r="P1002" i="35"/>
  <c r="P1004" i="35" s="1"/>
  <c r="Q1002" i="35"/>
  <c r="Q1004" i="35" s="1"/>
  <c r="I1002" i="35"/>
  <c r="M1002" i="35"/>
  <c r="M1004" i="35" s="1"/>
  <c r="K1465" i="35"/>
  <c r="O1465" i="35"/>
  <c r="S1465" i="35"/>
  <c r="L1465" i="35"/>
  <c r="P1465" i="35"/>
  <c r="I1465" i="35"/>
  <c r="M1465" i="35"/>
  <c r="Q1465" i="35"/>
  <c r="J1465" i="35"/>
  <c r="N1465" i="35"/>
  <c r="R1465" i="35"/>
  <c r="K1006" i="35"/>
  <c r="O1006" i="35"/>
  <c r="S1006" i="35"/>
  <c r="L1006" i="35"/>
  <c r="P1006" i="35"/>
  <c r="I1006" i="35"/>
  <c r="M1006" i="35"/>
  <c r="Q1006" i="35"/>
  <c r="J1006" i="35"/>
  <c r="N1006" i="35"/>
  <c r="R1006" i="35"/>
  <c r="J528" i="35"/>
  <c r="N528" i="35"/>
  <c r="R528" i="35"/>
  <c r="K528" i="35"/>
  <c r="O528" i="35"/>
  <c r="S528" i="35"/>
  <c r="M528" i="35"/>
  <c r="P528" i="35"/>
  <c r="I528" i="35"/>
  <c r="Q528" i="35"/>
  <c r="L528" i="35"/>
  <c r="I514" i="16"/>
  <c r="I514" i="13" s="1"/>
  <c r="M514" i="16"/>
  <c r="Q514" i="16"/>
  <c r="J514" i="16"/>
  <c r="N514" i="16"/>
  <c r="R514" i="16"/>
  <c r="L514" i="16"/>
  <c r="O514" i="16"/>
  <c r="O514" i="13" s="1"/>
  <c r="K514" i="16"/>
  <c r="S514" i="16"/>
  <c r="S514" i="13" s="1"/>
  <c r="P514" i="16"/>
  <c r="I1051" i="16"/>
  <c r="M1051" i="16"/>
  <c r="M1051" i="13" s="1"/>
  <c r="Q1051" i="16"/>
  <c r="Q1051" i="13" s="1"/>
  <c r="J1051" i="16"/>
  <c r="J1051" i="13" s="1"/>
  <c r="N1051" i="16"/>
  <c r="N1051" i="13" s="1"/>
  <c r="R1051" i="16"/>
  <c r="R1051" i="13" s="1"/>
  <c r="O1051" i="16"/>
  <c r="O1051" i="13" s="1"/>
  <c r="P1051" i="16"/>
  <c r="P1051" i="13" s="1"/>
  <c r="K1051" i="16"/>
  <c r="K1051" i="13" s="1"/>
  <c r="S1051" i="16"/>
  <c r="S1051" i="13" s="1"/>
  <c r="L1051" i="16"/>
  <c r="L1051" i="13" s="1"/>
  <c r="I238" i="16"/>
  <c r="M238" i="16"/>
  <c r="M238" i="13" s="1"/>
  <c r="Q238" i="16"/>
  <c r="Q238" i="13" s="1"/>
  <c r="J238" i="16"/>
  <c r="J238" i="13" s="1"/>
  <c r="N238" i="16"/>
  <c r="N238" i="13" s="1"/>
  <c r="R238" i="16"/>
  <c r="R238" i="13" s="1"/>
  <c r="K238" i="16"/>
  <c r="K238" i="13" s="1"/>
  <c r="S238" i="16"/>
  <c r="S238" i="13" s="1"/>
  <c r="L238" i="16"/>
  <c r="L238" i="13" s="1"/>
  <c r="O238" i="16"/>
  <c r="O238" i="13" s="1"/>
  <c r="P238" i="16"/>
  <c r="P238" i="13" s="1"/>
  <c r="J649" i="32"/>
  <c r="N649" i="32"/>
  <c r="R649" i="32"/>
  <c r="K649" i="32"/>
  <c r="O649" i="32"/>
  <c r="S649" i="32"/>
  <c r="L649" i="32"/>
  <c r="M649" i="32"/>
  <c r="P649" i="32"/>
  <c r="Q649" i="32"/>
  <c r="I649" i="32"/>
  <c r="L532" i="35"/>
  <c r="P532" i="35"/>
  <c r="I532" i="35"/>
  <c r="M532" i="35"/>
  <c r="Q532" i="35"/>
  <c r="K532" i="35"/>
  <c r="S532" i="35"/>
  <c r="N532" i="35"/>
  <c r="O532" i="35"/>
  <c r="R532" i="35"/>
  <c r="J532" i="35"/>
  <c r="L222" i="35"/>
  <c r="P222" i="35"/>
  <c r="I222" i="35"/>
  <c r="M222" i="35"/>
  <c r="Q222" i="35"/>
  <c r="O222" i="35"/>
  <c r="J222" i="35"/>
  <c r="R222" i="35"/>
  <c r="K222" i="35"/>
  <c r="S222" i="35"/>
  <c r="N222" i="35"/>
  <c r="L1139" i="16"/>
  <c r="L1139" i="13" s="1"/>
  <c r="P1139" i="16"/>
  <c r="P1139" i="13" s="1"/>
  <c r="I1139" i="16"/>
  <c r="M1139" i="16"/>
  <c r="M1139" i="13" s="1"/>
  <c r="Q1139" i="16"/>
  <c r="Q1139" i="13" s="1"/>
  <c r="N1139" i="16"/>
  <c r="N1139" i="13" s="1"/>
  <c r="O1139" i="16"/>
  <c r="O1139" i="13" s="1"/>
  <c r="J1139" i="16"/>
  <c r="J1139" i="13" s="1"/>
  <c r="R1139" i="16"/>
  <c r="R1139" i="13" s="1"/>
  <c r="K1139" i="16"/>
  <c r="K1139" i="13" s="1"/>
  <c r="S1139" i="16"/>
  <c r="S1139" i="13" s="1"/>
  <c r="L1017" i="16"/>
  <c r="L1017" i="13" s="1"/>
  <c r="P1017" i="16"/>
  <c r="P1017" i="13" s="1"/>
  <c r="I1017" i="16"/>
  <c r="I1017" i="13" s="1"/>
  <c r="M1017" i="16"/>
  <c r="M1017" i="13" s="1"/>
  <c r="Q1017" i="16"/>
  <c r="Q1017" i="13" s="1"/>
  <c r="J1017" i="16"/>
  <c r="J1017" i="13" s="1"/>
  <c r="R1017" i="16"/>
  <c r="R1017" i="13" s="1"/>
  <c r="K1017" i="16"/>
  <c r="K1017" i="13" s="1"/>
  <c r="S1017" i="16"/>
  <c r="S1017" i="13" s="1"/>
  <c r="N1017" i="16"/>
  <c r="N1017" i="13" s="1"/>
  <c r="O1017" i="16"/>
  <c r="O1017" i="13" s="1"/>
  <c r="J274" i="16"/>
  <c r="N274" i="16"/>
  <c r="R274" i="16"/>
  <c r="K274" i="16"/>
  <c r="O274" i="16"/>
  <c r="S274" i="16"/>
  <c r="P274" i="16"/>
  <c r="I274" i="16"/>
  <c r="Q274" i="16"/>
  <c r="L274" i="16"/>
  <c r="M274" i="16"/>
  <c r="J238" i="32"/>
  <c r="N238" i="32"/>
  <c r="R238" i="32"/>
  <c r="K238" i="32"/>
  <c r="O238" i="32"/>
  <c r="S238" i="32"/>
  <c r="L238" i="32"/>
  <c r="M238" i="32"/>
  <c r="I238" i="32"/>
  <c r="Q238" i="32"/>
  <c r="P238" i="32"/>
  <c r="I514" i="32"/>
  <c r="M514" i="32"/>
  <c r="Q514" i="32"/>
  <c r="J514" i="32"/>
  <c r="N514" i="32"/>
  <c r="R514" i="32"/>
  <c r="O514" i="32"/>
  <c r="P514" i="32"/>
  <c r="S514" i="32"/>
  <c r="K514" i="32"/>
  <c r="L514" i="32"/>
  <c r="J1181" i="34"/>
  <c r="N1181" i="34"/>
  <c r="R1181" i="34"/>
  <c r="K1181" i="34"/>
  <c r="O1181" i="34"/>
  <c r="S1181" i="34"/>
  <c r="L1181" i="34"/>
  <c r="M1181" i="34"/>
  <c r="I1181" i="34"/>
  <c r="P1181" i="34"/>
  <c r="Q1181" i="34"/>
  <c r="K819" i="32"/>
  <c r="O819" i="32"/>
  <c r="S819" i="32"/>
  <c r="L819" i="32"/>
  <c r="P819" i="32"/>
  <c r="M819" i="32"/>
  <c r="N819" i="32"/>
  <c r="Q819" i="32"/>
  <c r="R819" i="32"/>
  <c r="J819" i="32"/>
  <c r="I819" i="32"/>
  <c r="L1139" i="32"/>
  <c r="P1139" i="32"/>
  <c r="I1139" i="32"/>
  <c r="M1139" i="32"/>
  <c r="Q1139" i="32"/>
  <c r="J1139" i="32"/>
  <c r="R1139" i="32"/>
  <c r="K1139" i="32"/>
  <c r="S1139" i="32"/>
  <c r="N1139" i="32"/>
  <c r="O1139" i="32"/>
  <c r="L1017" i="32"/>
  <c r="P1017" i="32"/>
  <c r="I1017" i="32"/>
  <c r="M1017" i="32"/>
  <c r="Q1017" i="32"/>
  <c r="N1017" i="32"/>
  <c r="O1017" i="32"/>
  <c r="J1017" i="32"/>
  <c r="K1017" i="32"/>
  <c r="S1017" i="32"/>
  <c r="R1017" i="32"/>
  <c r="I1022" i="34"/>
  <c r="M1022" i="34"/>
  <c r="Q1022" i="34"/>
  <c r="J1022" i="34"/>
  <c r="N1022" i="34"/>
  <c r="R1022" i="34"/>
  <c r="O1022" i="34"/>
  <c r="P1022" i="34"/>
  <c r="K1022" i="34"/>
  <c r="L1022" i="34"/>
  <c r="S1022" i="34"/>
  <c r="I462" i="34"/>
  <c r="M462" i="34"/>
  <c r="Q462" i="34"/>
  <c r="J462" i="34"/>
  <c r="N462" i="34"/>
  <c r="R462" i="34"/>
  <c r="K462" i="34"/>
  <c r="S462" i="34"/>
  <c r="L462" i="34"/>
  <c r="O462" i="34"/>
  <c r="P462" i="34"/>
  <c r="L1439" i="34"/>
  <c r="P1439" i="34"/>
  <c r="I1439" i="34"/>
  <c r="M1439" i="34"/>
  <c r="Q1439" i="34"/>
  <c r="N1439" i="34"/>
  <c r="O1439" i="34"/>
  <c r="J1439" i="34"/>
  <c r="K1439" i="34"/>
  <c r="R1439" i="34"/>
  <c r="S1439" i="34"/>
  <c r="K65" i="45"/>
  <c r="K69" i="45"/>
  <c r="K77" i="45"/>
  <c r="K66" i="45"/>
  <c r="K78" i="45"/>
  <c r="K63" i="45"/>
  <c r="K73" i="45"/>
  <c r="K59" i="45"/>
  <c r="K60" i="45" s="1"/>
  <c r="K68" i="45"/>
  <c r="K79" i="45"/>
  <c r="K64" i="45"/>
  <c r="K67" i="45"/>
  <c r="K76" i="45"/>
  <c r="L516" i="34"/>
  <c r="P516" i="34"/>
  <c r="I516" i="34"/>
  <c r="M516" i="34"/>
  <c r="Q516" i="34"/>
  <c r="N516" i="34"/>
  <c r="O516" i="34"/>
  <c r="J516" i="34"/>
  <c r="K516" i="34"/>
  <c r="R516" i="34"/>
  <c r="S516" i="34"/>
  <c r="L220" i="34"/>
  <c r="P220" i="34"/>
  <c r="I220" i="34"/>
  <c r="M220" i="34"/>
  <c r="Q220" i="34"/>
  <c r="J220" i="34"/>
  <c r="R220" i="34"/>
  <c r="K220" i="34"/>
  <c r="S220" i="34"/>
  <c r="N220" i="34"/>
  <c r="O220" i="34"/>
  <c r="O162" i="14"/>
  <c r="J223" i="14"/>
  <c r="S534" i="14"/>
  <c r="M534" i="14"/>
  <c r="P1000" i="14"/>
  <c r="Q1032" i="14"/>
  <c r="T274" i="27"/>
  <c r="T333" i="27"/>
  <c r="T530" i="27"/>
  <c r="T1030" i="27"/>
  <c r="I1032" i="27"/>
  <c r="T166" i="17"/>
  <c r="T518" i="17"/>
  <c r="T1007" i="17"/>
  <c r="T1021" i="17"/>
  <c r="Q1036" i="14"/>
  <c r="T819" i="17"/>
  <c r="T1002" i="17"/>
  <c r="T1016" i="17"/>
  <c r="P223" i="14"/>
  <c r="T454" i="14"/>
  <c r="M520" i="14"/>
  <c r="T819" i="14"/>
  <c r="L1009" i="14"/>
  <c r="O1009" i="14"/>
  <c r="T1012" i="14"/>
  <c r="G48" i="20"/>
  <c r="T178" i="27"/>
  <c r="T502" i="27"/>
  <c r="I520" i="27"/>
  <c r="I534" i="27"/>
  <c r="T819" i="27"/>
  <c r="J1024" i="27"/>
  <c r="O231" i="28"/>
  <c r="R334" i="18"/>
  <c r="T502" i="14"/>
  <c r="T615" i="14"/>
  <c r="T1007" i="14"/>
  <c r="P1019" i="14"/>
  <c r="L1024" i="14"/>
  <c r="Q1249" i="14"/>
  <c r="L520" i="27"/>
  <c r="T1034" i="27"/>
  <c r="I1036" i="27"/>
  <c r="L36" i="18"/>
  <c r="I33" i="24" s="1"/>
  <c r="T161" i="14"/>
  <c r="L520" i="14"/>
  <c r="O1004" i="14"/>
  <c r="J1004" i="14"/>
  <c r="N1019" i="14"/>
  <c r="K1019" i="14"/>
  <c r="T1470" i="14"/>
  <c r="T219" i="27"/>
  <c r="I223" i="27"/>
  <c r="T1022" i="27"/>
  <c r="T624" i="14"/>
  <c r="J1014" i="14"/>
  <c r="L1014" i="14"/>
  <c r="T1017" i="14"/>
  <c r="L50" i="14"/>
  <c r="T1325" i="14"/>
  <c r="I50" i="14"/>
  <c r="T1017" i="27"/>
  <c r="N1019" i="28"/>
  <c r="I1036" i="28"/>
  <c r="T1034" i="28"/>
  <c r="T526" i="18"/>
  <c r="I534" i="18"/>
  <c r="T615" i="18"/>
  <c r="T1016" i="18"/>
  <c r="I1019" i="18"/>
  <c r="J1024" i="18"/>
  <c r="T1021" i="18"/>
  <c r="T332" i="15"/>
  <c r="T500" i="15"/>
  <c r="K520" i="15"/>
  <c r="T1253" i="15"/>
  <c r="T147" i="29"/>
  <c r="T530" i="29"/>
  <c r="T1257" i="14"/>
  <c r="T454" i="27"/>
  <c r="Q1009" i="27"/>
  <c r="S1009" i="27"/>
  <c r="I1024" i="27"/>
  <c r="T1139" i="27"/>
  <c r="T1468" i="28"/>
  <c r="T219" i="18"/>
  <c r="J1009" i="18"/>
  <c r="T1006" i="18"/>
  <c r="I1014" i="18"/>
  <c r="J50" i="18"/>
  <c r="T1325" i="18"/>
  <c r="T615" i="15"/>
  <c r="T526" i="29"/>
  <c r="T1439" i="29"/>
  <c r="M1024" i="14"/>
  <c r="J223" i="27"/>
  <c r="I1000" i="27"/>
  <c r="T998" i="27"/>
  <c r="T1439" i="27"/>
  <c r="T50" i="28"/>
  <c r="T1012" i="28"/>
  <c r="T332" i="18"/>
  <c r="N1014" i="18"/>
  <c r="T1017" i="18"/>
  <c r="T1466" i="18"/>
  <c r="T199" i="15"/>
  <c r="T219" i="15"/>
  <c r="T466" i="15"/>
  <c r="T530" i="15"/>
  <c r="I1000" i="15"/>
  <c r="T998" i="15"/>
  <c r="T624" i="27"/>
  <c r="T466" i="28"/>
  <c r="I1000" i="28"/>
  <c r="T998" i="28"/>
  <c r="T1253" i="28"/>
  <c r="H162" i="18"/>
  <c r="T162" i="18" s="1"/>
  <c r="T333" i="18"/>
  <c r="S534" i="18"/>
  <c r="N534" i="18"/>
  <c r="T1251" i="18"/>
  <c r="Q1019" i="15"/>
  <c r="N1019" i="15"/>
  <c r="L223" i="29"/>
  <c r="T219" i="29"/>
  <c r="I223" i="29"/>
  <c r="T462" i="29"/>
  <c r="T1012" i="29"/>
  <c r="I1014" i="29"/>
  <c r="J223" i="30"/>
  <c r="I231" i="30"/>
  <c r="T229" i="30"/>
  <c r="T462" i="30"/>
  <c r="H1004" i="30"/>
  <c r="T1004" i="30" s="1"/>
  <c r="H1032" i="30"/>
  <c r="T1032" i="30" s="1"/>
  <c r="P51" i="30"/>
  <c r="M188" i="22" s="1"/>
  <c r="T1257" i="30"/>
  <c r="T1030" i="30"/>
  <c r="S51" i="30"/>
  <c r="P188" i="22" s="1"/>
  <c r="T502" i="15"/>
  <c r="T500" i="29"/>
  <c r="T1470" i="30"/>
  <c r="T199" i="30"/>
  <c r="L51" i="30"/>
  <c r="I188" i="22" s="1"/>
  <c r="R51" i="30"/>
  <c r="O188" i="22" s="1"/>
  <c r="Q534" i="15"/>
  <c r="T1435" i="29"/>
  <c r="T1012" i="15"/>
  <c r="I1014" i="15"/>
  <c r="T1181" i="15"/>
  <c r="T1466" i="15"/>
  <c r="T1022" i="29"/>
  <c r="I1024" i="29"/>
  <c r="O534" i="30"/>
  <c r="I534" i="30"/>
  <c r="T526" i="30"/>
  <c r="T994" i="30"/>
  <c r="T1466" i="29"/>
  <c r="T1051" i="30"/>
  <c r="T819" i="30"/>
  <c r="K534" i="30"/>
  <c r="I534" i="29"/>
  <c r="I199" i="33"/>
  <c r="M199" i="33"/>
  <c r="Q199" i="33"/>
  <c r="J199" i="33"/>
  <c r="N199" i="33"/>
  <c r="R199" i="33"/>
  <c r="K199" i="33"/>
  <c r="O199" i="33"/>
  <c r="S199" i="33"/>
  <c r="P199" i="33"/>
  <c r="L199" i="33"/>
  <c r="J1466" i="31"/>
  <c r="N1466" i="31"/>
  <c r="R1466" i="31"/>
  <c r="K1466" i="31"/>
  <c r="O1466" i="31"/>
  <c r="S1466" i="31"/>
  <c r="L1466" i="31"/>
  <c r="P1466" i="31"/>
  <c r="Q1466" i="31"/>
  <c r="I1466" i="31"/>
  <c r="M1466" i="31"/>
  <c r="I199" i="31"/>
  <c r="M199" i="31"/>
  <c r="Q199" i="31"/>
  <c r="J199" i="31"/>
  <c r="N199" i="31"/>
  <c r="R199" i="31"/>
  <c r="K199" i="31"/>
  <c r="O199" i="31"/>
  <c r="S199" i="31"/>
  <c r="P199" i="31"/>
  <c r="L199" i="31"/>
  <c r="I1030" i="35"/>
  <c r="M1030" i="35"/>
  <c r="M1032" i="35" s="1"/>
  <c r="Q1030" i="35"/>
  <c r="Q1032" i="35" s="1"/>
  <c r="J1030" i="35"/>
  <c r="J1032" i="35" s="1"/>
  <c r="N1030" i="35"/>
  <c r="N1032" i="35" s="1"/>
  <c r="R1030" i="35"/>
  <c r="K1030" i="35"/>
  <c r="K1032" i="35" s="1"/>
  <c r="O1030" i="35"/>
  <c r="O1032" i="35" s="1"/>
  <c r="P1030" i="35"/>
  <c r="P1032" i="35" s="1"/>
  <c r="L1030" i="35"/>
  <c r="L1032" i="35" s="1"/>
  <c r="L1139" i="33"/>
  <c r="P1139" i="33"/>
  <c r="I1139" i="33"/>
  <c r="M1139" i="33"/>
  <c r="Q1139" i="33"/>
  <c r="J1139" i="33"/>
  <c r="N1139" i="33"/>
  <c r="R1139" i="33"/>
  <c r="K1139" i="33"/>
  <c r="O1139" i="33"/>
  <c r="S1139" i="33"/>
  <c r="L1463" i="31"/>
  <c r="P1463" i="31"/>
  <c r="I1463" i="31"/>
  <c r="M1463" i="31"/>
  <c r="Q1463" i="31"/>
  <c r="J1463" i="31"/>
  <c r="N1463" i="31"/>
  <c r="R1463" i="31"/>
  <c r="K1463" i="31"/>
  <c r="O1463" i="31"/>
  <c r="S1463" i="31"/>
  <c r="I454" i="31"/>
  <c r="M454" i="31"/>
  <c r="Q454" i="31"/>
  <c r="J454" i="31"/>
  <c r="N454" i="31"/>
  <c r="R454" i="31"/>
  <c r="K454" i="31"/>
  <c r="O454" i="31"/>
  <c r="S454" i="31"/>
  <c r="L454" i="31"/>
  <c r="P454" i="31"/>
  <c r="J1007" i="35"/>
  <c r="N1007" i="35"/>
  <c r="R1007" i="35"/>
  <c r="K1007" i="35"/>
  <c r="O1007" i="35"/>
  <c r="S1007" i="35"/>
  <c r="L1007" i="35"/>
  <c r="P1007" i="35"/>
  <c r="I1007" i="35"/>
  <c r="M1007" i="35"/>
  <c r="Q1007" i="35"/>
  <c r="K502" i="31"/>
  <c r="O502" i="31"/>
  <c r="S502" i="31"/>
  <c r="L502" i="31"/>
  <c r="P502" i="31"/>
  <c r="I502" i="31"/>
  <c r="M502" i="31"/>
  <c r="Q502" i="31"/>
  <c r="J502" i="31"/>
  <c r="N502" i="31"/>
  <c r="R502" i="31"/>
  <c r="K1439" i="35"/>
  <c r="O1439" i="35"/>
  <c r="S1439" i="35"/>
  <c r="L1439" i="35"/>
  <c r="P1439" i="35"/>
  <c r="I1439" i="35"/>
  <c r="M1439" i="35"/>
  <c r="Q1439" i="35"/>
  <c r="J1439" i="35"/>
  <c r="N1439" i="35"/>
  <c r="R1439" i="35"/>
  <c r="K1011" i="35"/>
  <c r="O1011" i="35"/>
  <c r="S1011" i="35"/>
  <c r="L1011" i="35"/>
  <c r="P1011" i="35"/>
  <c r="I1011" i="35"/>
  <c r="M1011" i="35"/>
  <c r="Q1011" i="35"/>
  <c r="N1011" i="35"/>
  <c r="R1011" i="35"/>
  <c r="J1011" i="35"/>
  <c r="I221" i="35"/>
  <c r="M221" i="35"/>
  <c r="Q221" i="35"/>
  <c r="J221" i="35"/>
  <c r="N221" i="35"/>
  <c r="R221" i="35"/>
  <c r="L221" i="35"/>
  <c r="O221" i="35"/>
  <c r="P221" i="35"/>
  <c r="K221" i="35"/>
  <c r="S221" i="35"/>
  <c r="I1011" i="16"/>
  <c r="I1011" i="13" s="1"/>
  <c r="M1011" i="16"/>
  <c r="Q1011" i="16"/>
  <c r="Q1011" i="13" s="1"/>
  <c r="J1011" i="16"/>
  <c r="N1011" i="16"/>
  <c r="N1011" i="13" s="1"/>
  <c r="R1011" i="16"/>
  <c r="O1011" i="16"/>
  <c r="O1011" i="13" s="1"/>
  <c r="P1011" i="16"/>
  <c r="P1011" i="13" s="1"/>
  <c r="K1011" i="16"/>
  <c r="K1011" i="13" s="1"/>
  <c r="S1011" i="16"/>
  <c r="S1011" i="13" s="1"/>
  <c r="L1011" i="16"/>
  <c r="I1470" i="32"/>
  <c r="M1470" i="32"/>
  <c r="Q1470" i="32"/>
  <c r="J1470" i="32"/>
  <c r="N1470" i="32"/>
  <c r="R1470" i="32"/>
  <c r="K1470" i="32"/>
  <c r="S1470" i="32"/>
  <c r="L1470" i="32"/>
  <c r="O1470" i="32"/>
  <c r="P1470" i="32"/>
  <c r="I199" i="32"/>
  <c r="M199" i="32"/>
  <c r="Q199" i="32"/>
  <c r="J199" i="32"/>
  <c r="N199" i="32"/>
  <c r="R199" i="32"/>
  <c r="K199" i="32"/>
  <c r="S199" i="32"/>
  <c r="L199" i="32"/>
  <c r="O199" i="32"/>
  <c r="P199" i="32"/>
  <c r="K229" i="35"/>
  <c r="O229" i="35"/>
  <c r="S229" i="35"/>
  <c r="L229" i="35"/>
  <c r="P229" i="35"/>
  <c r="N229" i="35"/>
  <c r="I229" i="35"/>
  <c r="Q229" i="35"/>
  <c r="J229" i="35"/>
  <c r="R229" i="35"/>
  <c r="M229" i="35"/>
  <c r="I1439" i="32"/>
  <c r="M1439" i="32"/>
  <c r="Q1439" i="32"/>
  <c r="J1439" i="32"/>
  <c r="N1439" i="32"/>
  <c r="R1439" i="32"/>
  <c r="O1439" i="32"/>
  <c r="P1439" i="32"/>
  <c r="S1439" i="32"/>
  <c r="K1439" i="32"/>
  <c r="L1439" i="32"/>
  <c r="I454" i="32"/>
  <c r="M454" i="32"/>
  <c r="Q454" i="32"/>
  <c r="J454" i="32"/>
  <c r="N454" i="32"/>
  <c r="R454" i="32"/>
  <c r="K454" i="32"/>
  <c r="S454" i="32"/>
  <c r="L454" i="32"/>
  <c r="P454" i="32"/>
  <c r="O454" i="32"/>
  <c r="L1327" i="16"/>
  <c r="L1327" i="13" s="1"/>
  <c r="P1327" i="16"/>
  <c r="P1327" i="13" s="1"/>
  <c r="I1327" i="16"/>
  <c r="M1327" i="16"/>
  <c r="M1327" i="13" s="1"/>
  <c r="Q1327" i="16"/>
  <c r="Q1327" i="13" s="1"/>
  <c r="J1327" i="16"/>
  <c r="J1327" i="13" s="1"/>
  <c r="R1327" i="16"/>
  <c r="R1327" i="13" s="1"/>
  <c r="K1327" i="16"/>
  <c r="K1327" i="13" s="1"/>
  <c r="N1327" i="16"/>
  <c r="N1327" i="13" s="1"/>
  <c r="O1327" i="16"/>
  <c r="O1327" i="13" s="1"/>
  <c r="S1327" i="16"/>
  <c r="S1327" i="13" s="1"/>
  <c r="L1002" i="16"/>
  <c r="L1004" i="16" s="1"/>
  <c r="P1002" i="16"/>
  <c r="P1004" i="16" s="1"/>
  <c r="I1002" i="16"/>
  <c r="I1002" i="13" s="1"/>
  <c r="M1002" i="16"/>
  <c r="M1004" i="16" s="1"/>
  <c r="Q1002" i="16"/>
  <c r="J1002" i="16"/>
  <c r="J1004" i="16" s="1"/>
  <c r="R1002" i="16"/>
  <c r="R1004" i="16" s="1"/>
  <c r="K1002" i="16"/>
  <c r="K1004" i="16" s="1"/>
  <c r="K1004" i="13" s="1"/>
  <c r="S1002" i="16"/>
  <c r="N1002" i="16"/>
  <c r="N1004" i="16" s="1"/>
  <c r="O1002" i="16"/>
  <c r="O1004" i="16" s="1"/>
  <c r="I219" i="32"/>
  <c r="M219" i="32"/>
  <c r="Q219" i="32"/>
  <c r="J219" i="32"/>
  <c r="N219" i="32"/>
  <c r="R219" i="32"/>
  <c r="O219" i="32"/>
  <c r="P219" i="32"/>
  <c r="K219" i="32"/>
  <c r="L219" i="32"/>
  <c r="S219" i="32"/>
  <c r="K1030" i="32"/>
  <c r="K1032" i="32" s="1"/>
  <c r="O1030" i="32"/>
  <c r="O1032" i="32" s="1"/>
  <c r="L1030" i="32"/>
  <c r="L1032" i="32" s="1"/>
  <c r="P1030" i="32"/>
  <c r="P1032" i="32" s="1"/>
  <c r="M1030" i="32"/>
  <c r="M1032" i="32" s="1"/>
  <c r="N1030" i="32"/>
  <c r="N1032" i="32" s="1"/>
  <c r="Q1030" i="32"/>
  <c r="Q1032" i="32" s="1"/>
  <c r="R1030" i="32"/>
  <c r="I1030" i="32"/>
  <c r="J1030" i="32"/>
  <c r="J1032" i="32" s="1"/>
  <c r="L1022" i="32"/>
  <c r="P1022" i="32"/>
  <c r="I1022" i="32"/>
  <c r="M1022" i="32"/>
  <c r="Q1022" i="32"/>
  <c r="N1022" i="32"/>
  <c r="O1022" i="32"/>
  <c r="R1022" i="32"/>
  <c r="S1022" i="32"/>
  <c r="K1022" i="32"/>
  <c r="J1022" i="32"/>
  <c r="K1251" i="34"/>
  <c r="O1251" i="34"/>
  <c r="S1251" i="34"/>
  <c r="L1251" i="34"/>
  <c r="P1251" i="34"/>
  <c r="M1251" i="34"/>
  <c r="N1251" i="34"/>
  <c r="Q1251" i="34"/>
  <c r="R1251" i="34"/>
  <c r="I1251" i="34"/>
  <c r="J1251" i="34"/>
  <c r="I1007" i="34"/>
  <c r="M1007" i="34"/>
  <c r="Q1007" i="34"/>
  <c r="J1007" i="34"/>
  <c r="N1007" i="34"/>
  <c r="R1007" i="34"/>
  <c r="O1007" i="34"/>
  <c r="P1007" i="34"/>
  <c r="S1007" i="34"/>
  <c r="K1007" i="34"/>
  <c r="L1007" i="34"/>
  <c r="I735" i="34"/>
  <c r="M735" i="34"/>
  <c r="Q735" i="34"/>
  <c r="J735" i="34"/>
  <c r="N735" i="34"/>
  <c r="R735" i="34"/>
  <c r="O735" i="34"/>
  <c r="P735" i="34"/>
  <c r="K735" i="34"/>
  <c r="L735" i="34"/>
  <c r="S735" i="34"/>
  <c r="L333" i="34"/>
  <c r="P333" i="34"/>
  <c r="I333" i="34"/>
  <c r="M333" i="34"/>
  <c r="Q333" i="34"/>
  <c r="J333" i="34"/>
  <c r="R333" i="34"/>
  <c r="K333" i="34"/>
  <c r="S333" i="34"/>
  <c r="N333" i="34"/>
  <c r="O333" i="34"/>
  <c r="I1247" i="31"/>
  <c r="M1247" i="31"/>
  <c r="Q1247" i="31"/>
  <c r="J1247" i="31"/>
  <c r="N1247" i="31"/>
  <c r="R1247" i="31"/>
  <c r="K1247" i="31"/>
  <c r="O1247" i="31"/>
  <c r="S1247" i="31"/>
  <c r="P1247" i="31"/>
  <c r="L1247" i="31"/>
  <c r="I624" i="33"/>
  <c r="M624" i="33"/>
  <c r="Q624" i="33"/>
  <c r="J624" i="33"/>
  <c r="N624" i="33"/>
  <c r="R624" i="33"/>
  <c r="K624" i="33"/>
  <c r="O624" i="33"/>
  <c r="S624" i="33"/>
  <c r="P624" i="33"/>
  <c r="L624" i="33"/>
  <c r="K231" i="27"/>
  <c r="T229" i="27"/>
  <c r="Q1009" i="14"/>
  <c r="K48" i="20"/>
  <c r="T1212" i="14"/>
  <c r="M223" i="27"/>
  <c r="K1470" i="31"/>
  <c r="O1470" i="31"/>
  <c r="S1470" i="31"/>
  <c r="L1470" i="31"/>
  <c r="P1470" i="31"/>
  <c r="I1470" i="31"/>
  <c r="M1470" i="31"/>
  <c r="Q1470" i="31"/>
  <c r="J1470" i="31"/>
  <c r="N1470" i="31"/>
  <c r="R1470" i="31"/>
  <c r="K1011" i="31"/>
  <c r="O1011" i="31"/>
  <c r="S1011" i="31"/>
  <c r="L1011" i="31"/>
  <c r="P1011" i="31"/>
  <c r="I1011" i="31"/>
  <c r="M1011" i="31"/>
  <c r="Q1011" i="31"/>
  <c r="J1011" i="31"/>
  <c r="N1011" i="31"/>
  <c r="R1011" i="31"/>
  <c r="I229" i="31"/>
  <c r="M229" i="31"/>
  <c r="Q229" i="31"/>
  <c r="J229" i="31"/>
  <c r="N229" i="31"/>
  <c r="R229" i="31"/>
  <c r="K229" i="31"/>
  <c r="O229" i="31"/>
  <c r="S229" i="31"/>
  <c r="L229" i="31"/>
  <c r="P229" i="31"/>
  <c r="I1247" i="35"/>
  <c r="M1247" i="35"/>
  <c r="Q1247" i="35"/>
  <c r="J1247" i="35"/>
  <c r="N1247" i="35"/>
  <c r="R1247" i="35"/>
  <c r="K1247" i="35"/>
  <c r="O1247" i="35"/>
  <c r="S1247" i="35"/>
  <c r="L1247" i="35"/>
  <c r="P1247" i="35"/>
  <c r="L1466" i="33"/>
  <c r="P1466" i="33"/>
  <c r="I1466" i="33"/>
  <c r="M1466" i="33"/>
  <c r="Q1466" i="33"/>
  <c r="J1466" i="33"/>
  <c r="N1466" i="33"/>
  <c r="R1466" i="33"/>
  <c r="K1466" i="33"/>
  <c r="O1466" i="33"/>
  <c r="S1466" i="33"/>
  <c r="L528" i="33"/>
  <c r="P528" i="33"/>
  <c r="I528" i="33"/>
  <c r="M528" i="33"/>
  <c r="Q528" i="33"/>
  <c r="J528" i="33"/>
  <c r="N528" i="33"/>
  <c r="R528" i="33"/>
  <c r="O528" i="33"/>
  <c r="S528" i="33"/>
  <c r="K528" i="33"/>
  <c r="J222" i="31"/>
  <c r="N222" i="31"/>
  <c r="R222" i="31"/>
  <c r="K222" i="31"/>
  <c r="O222" i="31"/>
  <c r="S222" i="31"/>
  <c r="L222" i="31"/>
  <c r="P222" i="31"/>
  <c r="I222" i="31"/>
  <c r="M222" i="31"/>
  <c r="Q222" i="31"/>
  <c r="J1017" i="35"/>
  <c r="N1017" i="35"/>
  <c r="R1017" i="35"/>
  <c r="K1017" i="35"/>
  <c r="O1017" i="35"/>
  <c r="S1017" i="35"/>
  <c r="L1017" i="35"/>
  <c r="P1017" i="35"/>
  <c r="I1017" i="35"/>
  <c r="M1017" i="35"/>
  <c r="Q1017" i="35"/>
  <c r="K1021" i="35"/>
  <c r="O1021" i="35"/>
  <c r="S1021" i="35"/>
  <c r="L1021" i="35"/>
  <c r="P1021" i="35"/>
  <c r="I1021" i="35"/>
  <c r="M1021" i="35"/>
  <c r="Q1021" i="35"/>
  <c r="N1021" i="35"/>
  <c r="R1021" i="35"/>
  <c r="J1021" i="35"/>
  <c r="L516" i="31"/>
  <c r="P516" i="31"/>
  <c r="I516" i="31"/>
  <c r="M516" i="31"/>
  <c r="Q516" i="31"/>
  <c r="J516" i="31"/>
  <c r="N516" i="31"/>
  <c r="R516" i="31"/>
  <c r="K516" i="31"/>
  <c r="O516" i="31"/>
  <c r="S516" i="31"/>
  <c r="L126" i="31"/>
  <c r="P126" i="31"/>
  <c r="I126" i="31"/>
  <c r="M126" i="31"/>
  <c r="Q126" i="31"/>
  <c r="J126" i="31"/>
  <c r="N126" i="31"/>
  <c r="R126" i="31"/>
  <c r="O126" i="31"/>
  <c r="S126" i="31"/>
  <c r="K126" i="31"/>
  <c r="L1300" i="35"/>
  <c r="P1300" i="35"/>
  <c r="I1300" i="35"/>
  <c r="M1300" i="35"/>
  <c r="Q1300" i="35"/>
  <c r="J1300" i="35"/>
  <c r="N1300" i="35"/>
  <c r="R1300" i="35"/>
  <c r="K1300" i="35"/>
  <c r="O1300" i="35"/>
  <c r="S1300" i="35"/>
  <c r="I466" i="35"/>
  <c r="M466" i="35"/>
  <c r="Q466" i="35"/>
  <c r="J466" i="35"/>
  <c r="N466" i="35"/>
  <c r="R466" i="35"/>
  <c r="L466" i="35"/>
  <c r="O466" i="35"/>
  <c r="P466" i="35"/>
  <c r="S466" i="35"/>
  <c r="K466" i="35"/>
  <c r="I1325" i="16"/>
  <c r="M1325" i="16"/>
  <c r="M50" i="16" s="1"/>
  <c r="J47" i="23" s="1"/>
  <c r="Q1325" i="16"/>
  <c r="Q50" i="16" s="1"/>
  <c r="N47" i="23" s="1"/>
  <c r="J1325" i="16"/>
  <c r="J50" i="16" s="1"/>
  <c r="G47" i="23" s="1"/>
  <c r="N1325" i="16"/>
  <c r="N50" i="16" s="1"/>
  <c r="K47" i="23" s="1"/>
  <c r="R1325" i="16"/>
  <c r="R50" i="16" s="1"/>
  <c r="O47" i="23" s="1"/>
  <c r="O1325" i="16"/>
  <c r="O50" i="16" s="1"/>
  <c r="L47" i="23" s="1"/>
  <c r="L1325" i="16"/>
  <c r="L50" i="16" s="1"/>
  <c r="I47" i="23" s="1"/>
  <c r="P1325" i="16"/>
  <c r="S1325" i="16"/>
  <c r="S50" i="16" s="1"/>
  <c r="P47" i="23" s="1"/>
  <c r="K1325" i="16"/>
  <c r="K50" i="16" s="1"/>
  <c r="H47" i="23" s="1"/>
  <c r="I1257" i="16"/>
  <c r="M1257" i="16"/>
  <c r="M1257" i="13" s="1"/>
  <c r="Q1257" i="16"/>
  <c r="Q1257" i="13" s="1"/>
  <c r="J1257" i="16"/>
  <c r="J1257" i="13" s="1"/>
  <c r="N1257" i="16"/>
  <c r="N1257" i="13" s="1"/>
  <c r="R1257" i="16"/>
  <c r="R1257" i="13" s="1"/>
  <c r="O1257" i="16"/>
  <c r="O1257" i="13" s="1"/>
  <c r="P1257" i="16"/>
  <c r="P1257" i="13" s="1"/>
  <c r="K1257" i="16"/>
  <c r="K1257" i="13" s="1"/>
  <c r="S1257" i="16"/>
  <c r="S1257" i="13" s="1"/>
  <c r="L1257" i="16"/>
  <c r="L1257" i="13" s="1"/>
  <c r="I1021" i="16"/>
  <c r="I1021" i="13" s="1"/>
  <c r="M1021" i="16"/>
  <c r="Q1021" i="16"/>
  <c r="J1021" i="16"/>
  <c r="N1021" i="16"/>
  <c r="R1021" i="16"/>
  <c r="R1021" i="13" s="1"/>
  <c r="O1021" i="16"/>
  <c r="P1021" i="16"/>
  <c r="K1021" i="16"/>
  <c r="S1021" i="16"/>
  <c r="S1021" i="13" s="1"/>
  <c r="L1021" i="16"/>
  <c r="J1151" i="32"/>
  <c r="N1151" i="32"/>
  <c r="R1151" i="32"/>
  <c r="K1151" i="32"/>
  <c r="O1151" i="32"/>
  <c r="S1151" i="32"/>
  <c r="L1151" i="32"/>
  <c r="M1151" i="32"/>
  <c r="P1151" i="32"/>
  <c r="I1151" i="32"/>
  <c r="Q1151" i="32"/>
  <c r="J532" i="16"/>
  <c r="J532" i="13" s="1"/>
  <c r="N532" i="16"/>
  <c r="N532" i="13" s="1"/>
  <c r="R532" i="16"/>
  <c r="R532" i="13" s="1"/>
  <c r="K532" i="16"/>
  <c r="K532" i="13" s="1"/>
  <c r="O532" i="16"/>
  <c r="O532" i="13" s="1"/>
  <c r="S532" i="16"/>
  <c r="S532" i="13" s="1"/>
  <c r="I532" i="16"/>
  <c r="Q532" i="16"/>
  <c r="Q532" i="13" s="1"/>
  <c r="L532" i="16"/>
  <c r="L532" i="13" s="1"/>
  <c r="P532" i="16"/>
  <c r="P532" i="13" s="1"/>
  <c r="M532" i="16"/>
  <c r="M532" i="13" s="1"/>
  <c r="J221" i="16"/>
  <c r="N221" i="16"/>
  <c r="R221" i="16"/>
  <c r="K221" i="16"/>
  <c r="O221" i="16"/>
  <c r="S221" i="16"/>
  <c r="L221" i="16"/>
  <c r="M221" i="16"/>
  <c r="P221" i="16"/>
  <c r="Q221" i="16"/>
  <c r="I221" i="16"/>
  <c r="J191" i="32"/>
  <c r="N191" i="32"/>
  <c r="R191" i="32"/>
  <c r="K191" i="32"/>
  <c r="O191" i="32"/>
  <c r="S191" i="32"/>
  <c r="L191" i="32"/>
  <c r="M191" i="32"/>
  <c r="P191" i="32"/>
  <c r="Q191" i="32"/>
  <c r="I191" i="32"/>
  <c r="K462" i="35"/>
  <c r="O462" i="35"/>
  <c r="S462" i="35"/>
  <c r="L462" i="35"/>
  <c r="P462" i="35"/>
  <c r="N462" i="35"/>
  <c r="I462" i="35"/>
  <c r="Q462" i="35"/>
  <c r="J462" i="35"/>
  <c r="R462" i="35"/>
  <c r="M462" i="35"/>
  <c r="K332" i="35"/>
  <c r="O332" i="35"/>
  <c r="S332" i="35"/>
  <c r="L332" i="35"/>
  <c r="P332" i="35"/>
  <c r="N332" i="35"/>
  <c r="I332" i="35"/>
  <c r="Q332" i="35"/>
  <c r="J332" i="35"/>
  <c r="R332" i="35"/>
  <c r="M332" i="35"/>
  <c r="K1468" i="16"/>
  <c r="K1468" i="13" s="1"/>
  <c r="O1468" i="16"/>
  <c r="O1468" i="13" s="1"/>
  <c r="S1468" i="16"/>
  <c r="S1468" i="13" s="1"/>
  <c r="L1468" i="16"/>
  <c r="L1468" i="13" s="1"/>
  <c r="P1468" i="16"/>
  <c r="P1468" i="13" s="1"/>
  <c r="N1468" i="16"/>
  <c r="N1468" i="13" s="1"/>
  <c r="I1468" i="16"/>
  <c r="I1468" i="13" s="1"/>
  <c r="Q1468" i="16"/>
  <c r="Q1468" i="13" s="1"/>
  <c r="J1468" i="16"/>
  <c r="J1468" i="13" s="1"/>
  <c r="R1468" i="16"/>
  <c r="R1468" i="13" s="1"/>
  <c r="M1468" i="16"/>
  <c r="M1468" i="13" s="1"/>
  <c r="L218" i="35"/>
  <c r="P218" i="35"/>
  <c r="I218" i="35"/>
  <c r="M218" i="35"/>
  <c r="Q218" i="35"/>
  <c r="K218" i="35"/>
  <c r="S218" i="35"/>
  <c r="N218" i="35"/>
  <c r="O218" i="35"/>
  <c r="R218" i="35"/>
  <c r="J218" i="35"/>
  <c r="L1212" i="16"/>
  <c r="L1212" i="13" s="1"/>
  <c r="P1212" i="16"/>
  <c r="P1212" i="13" s="1"/>
  <c r="I1212" i="16"/>
  <c r="M1212" i="16"/>
  <c r="M1212" i="13" s="1"/>
  <c r="Q1212" i="16"/>
  <c r="Q1212" i="13" s="1"/>
  <c r="N1212" i="16"/>
  <c r="N1212" i="13" s="1"/>
  <c r="O1212" i="16"/>
  <c r="O1212" i="13" s="1"/>
  <c r="J1212" i="16"/>
  <c r="J1212" i="13" s="1"/>
  <c r="R1212" i="16"/>
  <c r="R1212" i="13" s="1"/>
  <c r="K1212" i="16"/>
  <c r="K1212" i="13" s="1"/>
  <c r="S1212" i="16"/>
  <c r="S1212" i="13" s="1"/>
  <c r="L1012" i="16"/>
  <c r="L1012" i="13" s="1"/>
  <c r="P1012" i="16"/>
  <c r="P1012" i="13" s="1"/>
  <c r="I1012" i="16"/>
  <c r="M1012" i="16"/>
  <c r="M1012" i="13" s="1"/>
  <c r="Q1012" i="16"/>
  <c r="Q1012" i="13" s="1"/>
  <c r="J1012" i="16"/>
  <c r="J1012" i="13" s="1"/>
  <c r="R1012" i="16"/>
  <c r="R1012" i="13" s="1"/>
  <c r="K1012" i="16"/>
  <c r="K1012" i="13" s="1"/>
  <c r="S1012" i="16"/>
  <c r="S1012" i="13" s="1"/>
  <c r="N1012" i="16"/>
  <c r="N1012" i="13" s="1"/>
  <c r="O1012" i="16"/>
  <c r="O1012" i="13" s="1"/>
  <c r="J1469" i="32"/>
  <c r="N1469" i="32"/>
  <c r="R1469" i="32"/>
  <c r="K1469" i="32"/>
  <c r="O1469" i="32"/>
  <c r="S1469" i="32"/>
  <c r="P1469" i="32"/>
  <c r="I1469" i="32"/>
  <c r="Q1469" i="32"/>
  <c r="L1469" i="32"/>
  <c r="M1469" i="32"/>
  <c r="J1300" i="32"/>
  <c r="N1300" i="32"/>
  <c r="R1300" i="32"/>
  <c r="K1300" i="32"/>
  <c r="O1300" i="32"/>
  <c r="S1300" i="32"/>
  <c r="P1300" i="32"/>
  <c r="I1300" i="32"/>
  <c r="Q1300" i="32"/>
  <c r="L1300" i="32"/>
  <c r="M1300" i="32"/>
  <c r="J1182" i="32"/>
  <c r="N1182" i="32"/>
  <c r="R1182" i="32"/>
  <c r="K1182" i="32"/>
  <c r="O1182" i="32"/>
  <c r="S1182" i="32"/>
  <c r="P1182" i="32"/>
  <c r="I1182" i="32"/>
  <c r="Q1182" i="32"/>
  <c r="L1182" i="32"/>
  <c r="M1182" i="32"/>
  <c r="J532" i="32"/>
  <c r="N532" i="32"/>
  <c r="R532" i="32"/>
  <c r="K532" i="32"/>
  <c r="O532" i="32"/>
  <c r="S532" i="32"/>
  <c r="L532" i="32"/>
  <c r="M532" i="32"/>
  <c r="I532" i="32"/>
  <c r="P532" i="32"/>
  <c r="Q532" i="32"/>
  <c r="J218" i="32"/>
  <c r="N218" i="32"/>
  <c r="R218" i="32"/>
  <c r="K218" i="32"/>
  <c r="O218" i="32"/>
  <c r="S218" i="32"/>
  <c r="L218" i="32"/>
  <c r="M218" i="32"/>
  <c r="I218" i="32"/>
  <c r="P218" i="32"/>
  <c r="Q218" i="32"/>
  <c r="J1016" i="34"/>
  <c r="N1016" i="34"/>
  <c r="R1016" i="34"/>
  <c r="K1016" i="34"/>
  <c r="O1016" i="34"/>
  <c r="S1016" i="34"/>
  <c r="L1016" i="34"/>
  <c r="M1016" i="34"/>
  <c r="P1016" i="34"/>
  <c r="Q1016" i="34"/>
  <c r="I1016" i="34"/>
  <c r="I634" i="32"/>
  <c r="M634" i="32"/>
  <c r="Q634" i="32"/>
  <c r="J634" i="32"/>
  <c r="N634" i="32"/>
  <c r="R634" i="32"/>
  <c r="O634" i="32"/>
  <c r="P634" i="32"/>
  <c r="K634" i="32"/>
  <c r="L634" i="32"/>
  <c r="S634" i="32"/>
  <c r="L1251" i="32"/>
  <c r="P1251" i="32"/>
  <c r="I1251" i="32"/>
  <c r="M1251" i="32"/>
  <c r="Q1251" i="32"/>
  <c r="N1251" i="32"/>
  <c r="O1251" i="32"/>
  <c r="J1251" i="32"/>
  <c r="K1251" i="32"/>
  <c r="R1251" i="32"/>
  <c r="S1251" i="32"/>
  <c r="L1012" i="32"/>
  <c r="P1012" i="32"/>
  <c r="I1012" i="32"/>
  <c r="M1012" i="32"/>
  <c r="Q1012" i="32"/>
  <c r="N1012" i="32"/>
  <c r="O1012" i="32"/>
  <c r="R1012" i="32"/>
  <c r="S1012" i="32"/>
  <c r="J1012" i="32"/>
  <c r="K1012" i="32"/>
  <c r="L615" i="32"/>
  <c r="P615" i="32"/>
  <c r="I615" i="32"/>
  <c r="M615" i="32"/>
  <c r="Q615" i="32"/>
  <c r="J615" i="32"/>
  <c r="R615" i="32"/>
  <c r="K615" i="32"/>
  <c r="S615" i="32"/>
  <c r="N615" i="32"/>
  <c r="O615" i="32"/>
  <c r="L1506" i="34"/>
  <c r="P1506" i="34"/>
  <c r="I1506" i="34"/>
  <c r="M1506" i="34"/>
  <c r="Q1506" i="34"/>
  <c r="J1506" i="34"/>
  <c r="R1506" i="34"/>
  <c r="K1506" i="34"/>
  <c r="S1506" i="34"/>
  <c r="N1506" i="34"/>
  <c r="O1506" i="34"/>
  <c r="J1021" i="34"/>
  <c r="N1021" i="34"/>
  <c r="R1021" i="34"/>
  <c r="K1021" i="34"/>
  <c r="O1021" i="34"/>
  <c r="S1021" i="34"/>
  <c r="L1021" i="34"/>
  <c r="M1021" i="34"/>
  <c r="I1021" i="34"/>
  <c r="P1021" i="34"/>
  <c r="Q1021" i="34"/>
  <c r="L1465" i="34"/>
  <c r="P1465" i="34"/>
  <c r="I1465" i="34"/>
  <c r="M1465" i="34"/>
  <c r="Q1465" i="34"/>
  <c r="N1465" i="34"/>
  <c r="O1465" i="34"/>
  <c r="J1465" i="34"/>
  <c r="K1465" i="34"/>
  <c r="R1465" i="34"/>
  <c r="S1465" i="34"/>
  <c r="J179" i="34"/>
  <c r="N179" i="34"/>
  <c r="R179" i="34"/>
  <c r="K179" i="34"/>
  <c r="O179" i="34"/>
  <c r="S179" i="34"/>
  <c r="L179" i="34"/>
  <c r="M179" i="34"/>
  <c r="I179" i="34"/>
  <c r="P179" i="34"/>
  <c r="Q179" i="34"/>
  <c r="K518" i="34"/>
  <c r="O518" i="34"/>
  <c r="S518" i="34"/>
  <c r="L518" i="34"/>
  <c r="P518" i="34"/>
  <c r="I518" i="34"/>
  <c r="Q518" i="34"/>
  <c r="J518" i="34"/>
  <c r="R518" i="34"/>
  <c r="M518" i="34"/>
  <c r="N518" i="34"/>
  <c r="D59" i="45"/>
  <c r="D60" i="45" s="1"/>
  <c r="D64" i="45"/>
  <c r="D68" i="45"/>
  <c r="D76" i="45"/>
  <c r="D65" i="45"/>
  <c r="D69" i="45"/>
  <c r="D77" i="45"/>
  <c r="D66" i="45"/>
  <c r="D78" i="45"/>
  <c r="D63" i="45"/>
  <c r="D73" i="45"/>
  <c r="D67" i="45"/>
  <c r="D79" i="45"/>
  <c r="S534" i="17"/>
  <c r="S1014" i="17"/>
  <c r="O231" i="14"/>
  <c r="T219" i="17"/>
  <c r="T735" i="27"/>
  <c r="T1468" i="17"/>
  <c r="T526" i="17"/>
  <c r="R534" i="14"/>
  <c r="T1181" i="17"/>
  <c r="N1009" i="14"/>
  <c r="T199" i="27"/>
  <c r="J334" i="27"/>
  <c r="T332" i="27"/>
  <c r="T526" i="27"/>
  <c r="T1247" i="27"/>
  <c r="I1249" i="27"/>
  <c r="O51" i="18"/>
  <c r="L48" i="24" s="1"/>
  <c r="O520" i="15"/>
  <c r="P1004" i="14"/>
  <c r="J1009" i="14"/>
  <c r="N1024" i="14"/>
  <c r="M1249" i="14"/>
  <c r="T221" i="27"/>
  <c r="T516" i="27"/>
  <c r="J534" i="27"/>
  <c r="T1012" i="27"/>
  <c r="I1014" i="27"/>
  <c r="T1181" i="27"/>
  <c r="T1212" i="27"/>
  <c r="T161" i="28"/>
  <c r="T229" i="28"/>
  <c r="Q223" i="14"/>
  <c r="N520" i="14"/>
  <c r="S520" i="14"/>
  <c r="T1002" i="14"/>
  <c r="I1004" i="14"/>
  <c r="T1016" i="14"/>
  <c r="I1019" i="14"/>
  <c r="T1468" i="14"/>
  <c r="O1024" i="27"/>
  <c r="T1253" i="27"/>
  <c r="N1014" i="14"/>
  <c r="S1014" i="14"/>
  <c r="S36" i="14"/>
  <c r="Q50" i="14"/>
  <c r="S50" i="14"/>
  <c r="T1465" i="14"/>
  <c r="T514" i="18"/>
  <c r="T1007" i="18"/>
  <c r="T178" i="15"/>
  <c r="T735" i="15"/>
  <c r="T1257" i="15"/>
  <c r="L520" i="29"/>
  <c r="T735" i="29"/>
  <c r="P36" i="29"/>
  <c r="M103" i="22" s="1"/>
  <c r="T238" i="30"/>
  <c r="T332" i="30"/>
  <c r="I334" i="30"/>
  <c r="F48" i="20"/>
  <c r="T51" i="14"/>
  <c r="J1009" i="27"/>
  <c r="T1021" i="27"/>
  <c r="L520" i="18"/>
  <c r="T724" i="18"/>
  <c r="T1007" i="15"/>
  <c r="T1468" i="15"/>
  <c r="T126" i="29"/>
  <c r="T178" i="29"/>
  <c r="T502" i="29"/>
  <c r="T615" i="29"/>
  <c r="T819" i="29"/>
  <c r="O1014" i="29"/>
  <c r="T1017" i="29"/>
  <c r="T1139" i="29"/>
  <c r="T634" i="14"/>
  <c r="E187" i="20"/>
  <c r="Q187" i="20" s="1"/>
  <c r="T518" i="28"/>
  <c r="I1032" i="28"/>
  <c r="T1030" i="28"/>
  <c r="I1249" i="28"/>
  <c r="T1247" i="28"/>
  <c r="T229" i="18"/>
  <c r="O1014" i="18"/>
  <c r="J1014" i="18"/>
  <c r="T274" i="15"/>
  <c r="T514" i="15"/>
  <c r="F48" i="22"/>
  <c r="T51" i="15"/>
  <c r="I1036" i="29"/>
  <c r="T1034" i="29"/>
  <c r="T1439" i="14"/>
  <c r="T1011" i="27"/>
  <c r="T1007" i="28"/>
  <c r="T1325" i="28"/>
  <c r="T512" i="18"/>
  <c r="O534" i="18"/>
  <c r="J534" i="18"/>
  <c r="T1002" i="18"/>
  <c r="I1004" i="18"/>
  <c r="R1019" i="18"/>
  <c r="T1022" i="18"/>
  <c r="I1024" i="18"/>
  <c r="T126" i="15"/>
  <c r="T221" i="15"/>
  <c r="I223" i="15"/>
  <c r="T518" i="15"/>
  <c r="T1002" i="15"/>
  <c r="I1004" i="15"/>
  <c r="R1009" i="15"/>
  <c r="L1019" i="15"/>
  <c r="T1016" i="15"/>
  <c r="I1019" i="15"/>
  <c r="P223" i="29"/>
  <c r="J1009" i="29"/>
  <c r="R1019" i="29"/>
  <c r="T1181" i="29"/>
  <c r="T1212" i="29"/>
  <c r="T1465" i="29"/>
  <c r="I162" i="30"/>
  <c r="T161" i="30"/>
  <c r="I223" i="30"/>
  <c r="T218" i="30"/>
  <c r="T466" i="30"/>
  <c r="T498" i="30"/>
  <c r="O520" i="30"/>
  <c r="T634" i="30"/>
  <c r="I1036" i="30"/>
  <c r="T1034" i="30"/>
  <c r="I1249" i="30"/>
  <c r="T1247" i="30"/>
  <c r="T1437" i="30"/>
  <c r="T1439" i="30"/>
  <c r="T1465" i="30"/>
  <c r="T1011" i="30"/>
  <c r="I1014" i="30"/>
  <c r="I50" i="30"/>
  <c r="T1325" i="30"/>
  <c r="T1435" i="15"/>
  <c r="T518" i="30"/>
  <c r="T624" i="30"/>
  <c r="K36" i="30"/>
  <c r="H173" i="22" s="1"/>
  <c r="T1011" i="18"/>
  <c r="T199" i="29"/>
  <c r="T51" i="29"/>
  <c r="F118" i="22"/>
  <c r="T532" i="30"/>
  <c r="Q51" i="30"/>
  <c r="N188" i="22" s="1"/>
  <c r="T1151" i="30"/>
  <c r="N51" i="30"/>
  <c r="K188" i="22" s="1"/>
  <c r="T528" i="15"/>
  <c r="I534" i="15"/>
  <c r="R534" i="15"/>
  <c r="J1009" i="15"/>
  <c r="T221" i="29"/>
  <c r="T466" i="29"/>
  <c r="T1002" i="29"/>
  <c r="I1004" i="29"/>
  <c r="J1019" i="29"/>
  <c r="T1470" i="29"/>
  <c r="J534" i="30"/>
  <c r="T161" i="29"/>
  <c r="T1011" i="29"/>
  <c r="T484" i="30"/>
  <c r="R1249" i="30"/>
  <c r="R36" i="30" s="1"/>
  <c r="O173" i="22" s="1"/>
  <c r="H996" i="30"/>
  <c r="T996" i="30" s="1"/>
  <c r="I819" i="31"/>
  <c r="M819" i="31"/>
  <c r="Q819" i="31"/>
  <c r="J819" i="31"/>
  <c r="N819" i="31"/>
  <c r="R819" i="31"/>
  <c r="K819" i="31"/>
  <c r="O819" i="31"/>
  <c r="S819" i="31"/>
  <c r="L819" i="31"/>
  <c r="P819" i="31"/>
  <c r="J1437" i="33"/>
  <c r="N1437" i="33"/>
  <c r="R1437" i="33"/>
  <c r="K1437" i="33"/>
  <c r="O1437" i="33"/>
  <c r="S1437" i="33"/>
  <c r="L1437" i="33"/>
  <c r="P1437" i="33"/>
  <c r="Q1437" i="33"/>
  <c r="I1437" i="33"/>
  <c r="M1437" i="33"/>
  <c r="I1435" i="35"/>
  <c r="M1435" i="35"/>
  <c r="Q1435" i="35"/>
  <c r="J1435" i="35"/>
  <c r="N1435" i="35"/>
  <c r="R1435" i="35"/>
  <c r="K1435" i="35"/>
  <c r="O1435" i="35"/>
  <c r="S1435" i="35"/>
  <c r="P1435" i="35"/>
  <c r="L1435" i="35"/>
  <c r="J230" i="35"/>
  <c r="N230" i="35"/>
  <c r="R230" i="35"/>
  <c r="K230" i="35"/>
  <c r="O230" i="35"/>
  <c r="S230" i="35"/>
  <c r="I230" i="35"/>
  <c r="Q230" i="35"/>
  <c r="L230" i="35"/>
  <c r="M230" i="35"/>
  <c r="P230" i="35"/>
  <c r="K819" i="33"/>
  <c r="O819" i="33"/>
  <c r="S819" i="33"/>
  <c r="L819" i="33"/>
  <c r="P819" i="33"/>
  <c r="I819" i="33"/>
  <c r="M819" i="33"/>
  <c r="Q819" i="33"/>
  <c r="N819" i="33"/>
  <c r="R819" i="33"/>
  <c r="J819" i="33"/>
  <c r="K518" i="33"/>
  <c r="O518" i="33"/>
  <c r="S518" i="33"/>
  <c r="L518" i="33"/>
  <c r="P518" i="33"/>
  <c r="I518" i="33"/>
  <c r="M518" i="33"/>
  <c r="Q518" i="33"/>
  <c r="J518" i="33"/>
  <c r="N518" i="33"/>
  <c r="R518" i="33"/>
  <c r="K221" i="33"/>
  <c r="O221" i="33"/>
  <c r="S221" i="33"/>
  <c r="L221" i="33"/>
  <c r="P221" i="33"/>
  <c r="I221" i="33"/>
  <c r="M221" i="33"/>
  <c r="Q221" i="33"/>
  <c r="N221" i="33"/>
  <c r="R221" i="33"/>
  <c r="J221" i="33"/>
  <c r="L274" i="17"/>
  <c r="P274" i="17"/>
  <c r="M274" i="17"/>
  <c r="R274" i="17"/>
  <c r="I274" i="17"/>
  <c r="N274" i="17"/>
  <c r="S274" i="17"/>
  <c r="J274" i="17"/>
  <c r="O274" i="17"/>
  <c r="K274" i="17"/>
  <c r="Q274" i="17"/>
  <c r="L178" i="17"/>
  <c r="P178" i="17"/>
  <c r="J178" i="17"/>
  <c r="O178" i="17"/>
  <c r="K178" i="17"/>
  <c r="Q178" i="17"/>
  <c r="M178" i="17"/>
  <c r="R178" i="17"/>
  <c r="N178" i="17"/>
  <c r="S178" i="17"/>
  <c r="I178" i="17"/>
  <c r="L1017" i="33"/>
  <c r="P1017" i="33"/>
  <c r="I1017" i="33"/>
  <c r="M1017" i="33"/>
  <c r="Q1017" i="33"/>
  <c r="J1017" i="33"/>
  <c r="N1017" i="33"/>
  <c r="R1017" i="33"/>
  <c r="K1017" i="33"/>
  <c r="O1017" i="33"/>
  <c r="S1017" i="33"/>
  <c r="L1437" i="31"/>
  <c r="P1437" i="31"/>
  <c r="I1437" i="31"/>
  <c r="M1437" i="31"/>
  <c r="Q1437" i="31"/>
  <c r="J1437" i="31"/>
  <c r="N1437" i="31"/>
  <c r="R1437" i="31"/>
  <c r="K1437" i="31"/>
  <c r="S1437" i="31"/>
  <c r="O1437" i="31"/>
  <c r="L1248" i="31"/>
  <c r="P1248" i="31"/>
  <c r="I1248" i="31"/>
  <c r="M1248" i="31"/>
  <c r="Q1248" i="31"/>
  <c r="J1248" i="31"/>
  <c r="N1248" i="31"/>
  <c r="R1248" i="31"/>
  <c r="S1248" i="31"/>
  <c r="O1248" i="31"/>
  <c r="K1248" i="31"/>
  <c r="J238" i="31"/>
  <c r="N238" i="31"/>
  <c r="R238" i="31"/>
  <c r="K238" i="31"/>
  <c r="O238" i="31"/>
  <c r="S238" i="31"/>
  <c r="L238" i="31"/>
  <c r="P238" i="31"/>
  <c r="I238" i="31"/>
  <c r="M238" i="31"/>
  <c r="Q238" i="31"/>
  <c r="J1466" i="35"/>
  <c r="N1466" i="35"/>
  <c r="R1466" i="35"/>
  <c r="K1466" i="35"/>
  <c r="O1466" i="35"/>
  <c r="S1466" i="35"/>
  <c r="L1466" i="35"/>
  <c r="P1466" i="35"/>
  <c r="I1466" i="35"/>
  <c r="M1466" i="35"/>
  <c r="Q1466" i="35"/>
  <c r="K1325" i="35"/>
  <c r="K50" i="35" s="1"/>
  <c r="H327" i="23" s="1"/>
  <c r="O1325" i="35"/>
  <c r="O50" i="35" s="1"/>
  <c r="L327" i="23" s="1"/>
  <c r="S1325" i="35"/>
  <c r="S50" i="35" s="1"/>
  <c r="P327" i="23" s="1"/>
  <c r="L1325" i="35"/>
  <c r="L50" i="35" s="1"/>
  <c r="I327" i="23" s="1"/>
  <c r="P1325" i="35"/>
  <c r="P50" i="35" s="1"/>
  <c r="M327" i="23" s="1"/>
  <c r="I1325" i="35"/>
  <c r="M1325" i="35"/>
  <c r="M50" i="35" s="1"/>
  <c r="J327" i="23" s="1"/>
  <c r="Q1325" i="35"/>
  <c r="Q50" i="35" s="1"/>
  <c r="N327" i="23" s="1"/>
  <c r="J1325" i="35"/>
  <c r="J50" i="35" s="1"/>
  <c r="G327" i="23" s="1"/>
  <c r="N1325" i="35"/>
  <c r="N50" i="35" s="1"/>
  <c r="K327" i="23" s="1"/>
  <c r="R1325" i="35"/>
  <c r="R50" i="35" s="1"/>
  <c r="O327" i="23" s="1"/>
  <c r="K1051" i="35"/>
  <c r="O1051" i="35"/>
  <c r="S1051" i="35"/>
  <c r="L1051" i="35"/>
  <c r="P1051" i="35"/>
  <c r="I1051" i="35"/>
  <c r="M1051" i="35"/>
  <c r="Q1051" i="35"/>
  <c r="J1051" i="35"/>
  <c r="N1051" i="35"/>
  <c r="R1051" i="35"/>
  <c r="L615" i="31"/>
  <c r="P615" i="31"/>
  <c r="J615" i="31"/>
  <c r="O615" i="31"/>
  <c r="K615" i="31"/>
  <c r="Q615" i="31"/>
  <c r="M615" i="31"/>
  <c r="R615" i="31"/>
  <c r="I615" i="31"/>
  <c r="N615" i="31"/>
  <c r="S615" i="31"/>
  <c r="L230" i="31"/>
  <c r="P230" i="31"/>
  <c r="I230" i="31"/>
  <c r="M230" i="31"/>
  <c r="Q230" i="31"/>
  <c r="J230" i="31"/>
  <c r="N230" i="31"/>
  <c r="R230" i="31"/>
  <c r="K230" i="31"/>
  <c r="O230" i="31"/>
  <c r="S230" i="31"/>
  <c r="L1506" i="35"/>
  <c r="P1506" i="35"/>
  <c r="I1506" i="35"/>
  <c r="M1506" i="35"/>
  <c r="Q1506" i="35"/>
  <c r="J1506" i="35"/>
  <c r="N1506" i="35"/>
  <c r="R1506" i="35"/>
  <c r="K1506" i="35"/>
  <c r="O1506" i="35"/>
  <c r="S1506" i="35"/>
  <c r="L1458" i="35"/>
  <c r="P1458" i="35"/>
  <c r="I1458" i="35"/>
  <c r="M1458" i="35"/>
  <c r="Q1458" i="35"/>
  <c r="J1458" i="35"/>
  <c r="N1458" i="35"/>
  <c r="R1458" i="35"/>
  <c r="K1458" i="35"/>
  <c r="O1458" i="35"/>
  <c r="S1458" i="35"/>
  <c r="L1182" i="35"/>
  <c r="P1182" i="35"/>
  <c r="I1182" i="35"/>
  <c r="M1182" i="35"/>
  <c r="Q1182" i="35"/>
  <c r="J1182" i="35"/>
  <c r="N1182" i="35"/>
  <c r="R1182" i="35"/>
  <c r="K1182" i="35"/>
  <c r="O1182" i="35"/>
  <c r="S1182" i="35"/>
  <c r="L994" i="35"/>
  <c r="L996" i="35" s="1"/>
  <c r="P994" i="35"/>
  <c r="P996" i="35" s="1"/>
  <c r="I994" i="35"/>
  <c r="M994" i="35"/>
  <c r="M996" i="35" s="1"/>
  <c r="Q994" i="35"/>
  <c r="Q996" i="35" s="1"/>
  <c r="J994" i="35"/>
  <c r="J996" i="35" s="1"/>
  <c r="N994" i="35"/>
  <c r="N996" i="35" s="1"/>
  <c r="R994" i="35"/>
  <c r="R996" i="35" s="1"/>
  <c r="K994" i="35"/>
  <c r="K996" i="35" s="1"/>
  <c r="O994" i="35"/>
  <c r="O996" i="35" s="1"/>
  <c r="S994" i="35"/>
  <c r="S996" i="35" s="1"/>
  <c r="I502" i="35"/>
  <c r="M502" i="35"/>
  <c r="Q502" i="35"/>
  <c r="J502" i="35"/>
  <c r="N502" i="35"/>
  <c r="R502" i="35"/>
  <c r="L502" i="35"/>
  <c r="O502" i="35"/>
  <c r="P502" i="35"/>
  <c r="K502" i="35"/>
  <c r="S502" i="35"/>
  <c r="I1470" i="16"/>
  <c r="I1470" i="13" s="1"/>
  <c r="M1470" i="16"/>
  <c r="M1470" i="13" s="1"/>
  <c r="Q1470" i="16"/>
  <c r="Q1470" i="13" s="1"/>
  <c r="J1470" i="16"/>
  <c r="J1470" i="13" s="1"/>
  <c r="N1470" i="16"/>
  <c r="N1470" i="13" s="1"/>
  <c r="R1470" i="16"/>
  <c r="R1470" i="13" s="1"/>
  <c r="L1470" i="16"/>
  <c r="L1470" i="13" s="1"/>
  <c r="O1470" i="16"/>
  <c r="O1470" i="13" s="1"/>
  <c r="P1470" i="16"/>
  <c r="P1470" i="13" s="1"/>
  <c r="K1470" i="16"/>
  <c r="K1470" i="13" s="1"/>
  <c r="S1470" i="16"/>
  <c r="S1470" i="13" s="1"/>
  <c r="J1437" i="16"/>
  <c r="J1437" i="13" s="1"/>
  <c r="N1437" i="16"/>
  <c r="N1437" i="13" s="1"/>
  <c r="R1437" i="16"/>
  <c r="R1437" i="13" s="1"/>
  <c r="K1437" i="16"/>
  <c r="K1437" i="13" s="1"/>
  <c r="O1437" i="16"/>
  <c r="O1437" i="13" s="1"/>
  <c r="S1437" i="16"/>
  <c r="S1437" i="13" s="1"/>
  <c r="M1437" i="16"/>
  <c r="M1437" i="13" s="1"/>
  <c r="P1437" i="16"/>
  <c r="P1437" i="13" s="1"/>
  <c r="I1437" i="16"/>
  <c r="Q1437" i="16"/>
  <c r="Q1437" i="13" s="1"/>
  <c r="L1437" i="16"/>
  <c r="L1437" i="13" s="1"/>
  <c r="I530" i="35"/>
  <c r="M530" i="35"/>
  <c r="Q530" i="35"/>
  <c r="J530" i="35"/>
  <c r="N530" i="35"/>
  <c r="R530" i="35"/>
  <c r="P530" i="35"/>
  <c r="K530" i="35"/>
  <c r="S530" i="35"/>
  <c r="L530" i="35"/>
  <c r="O530" i="35"/>
  <c r="I526" i="16"/>
  <c r="M526" i="16"/>
  <c r="Q526" i="16"/>
  <c r="J526" i="16"/>
  <c r="N526" i="16"/>
  <c r="R526" i="16"/>
  <c r="P526" i="16"/>
  <c r="K526" i="16"/>
  <c r="K526" i="13" s="1"/>
  <c r="S526" i="16"/>
  <c r="S526" i="13" s="1"/>
  <c r="O526" i="16"/>
  <c r="O526" i="13" s="1"/>
  <c r="L526" i="16"/>
  <c r="K526" i="35"/>
  <c r="O526" i="35"/>
  <c r="S526" i="35"/>
  <c r="L526" i="35"/>
  <c r="P526" i="35"/>
  <c r="J526" i="35"/>
  <c r="R526" i="35"/>
  <c r="M526" i="35"/>
  <c r="N526" i="35"/>
  <c r="I526" i="35"/>
  <c r="Q526" i="35"/>
  <c r="K161" i="35"/>
  <c r="K162" i="35" s="1"/>
  <c r="O161" i="35"/>
  <c r="O162" i="35" s="1"/>
  <c r="S161" i="35"/>
  <c r="S162" i="35" s="1"/>
  <c r="L161" i="35"/>
  <c r="L162" i="35" s="1"/>
  <c r="P161" i="35"/>
  <c r="P162" i="35" s="1"/>
  <c r="J161" i="35"/>
  <c r="J162" i="35" s="1"/>
  <c r="R161" i="35"/>
  <c r="R162" i="35" s="1"/>
  <c r="M161" i="35"/>
  <c r="M162" i="35" s="1"/>
  <c r="N161" i="35"/>
  <c r="N162" i="35" s="1"/>
  <c r="I161" i="35"/>
  <c r="Q161" i="35"/>
  <c r="Q162" i="35" s="1"/>
  <c r="K1034" i="16"/>
  <c r="K1036" i="16" s="1"/>
  <c r="O1034" i="16"/>
  <c r="S1034" i="16"/>
  <c r="L1034" i="16"/>
  <c r="P1034" i="16"/>
  <c r="P1036" i="16" s="1"/>
  <c r="I1034" i="16"/>
  <c r="I1034" i="13" s="1"/>
  <c r="Q1034" i="16"/>
  <c r="Q1036" i="16" s="1"/>
  <c r="J1034" i="16"/>
  <c r="R1034" i="16"/>
  <c r="M1034" i="16"/>
  <c r="M1036" i="16" s="1"/>
  <c r="N1034" i="16"/>
  <c r="K466" i="16"/>
  <c r="K466" i="13" s="1"/>
  <c r="O466" i="16"/>
  <c r="O466" i="13" s="1"/>
  <c r="S466" i="16"/>
  <c r="S466" i="13" s="1"/>
  <c r="L466" i="16"/>
  <c r="L466" i="13" s="1"/>
  <c r="P466" i="16"/>
  <c r="P466" i="13" s="1"/>
  <c r="J466" i="16"/>
  <c r="J466" i="13" s="1"/>
  <c r="R466" i="16"/>
  <c r="R466" i="13" s="1"/>
  <c r="M466" i="16"/>
  <c r="M466" i="13" s="1"/>
  <c r="I466" i="16"/>
  <c r="I466" i="13" s="1"/>
  <c r="Q466" i="16"/>
  <c r="Q466" i="13" s="1"/>
  <c r="N466" i="16"/>
  <c r="N466" i="13" s="1"/>
  <c r="I1257" i="32"/>
  <c r="M1257" i="32"/>
  <c r="Q1257" i="32"/>
  <c r="J1257" i="32"/>
  <c r="N1257" i="32"/>
  <c r="R1257" i="32"/>
  <c r="O1257" i="32"/>
  <c r="P1257" i="32"/>
  <c r="S1257" i="32"/>
  <c r="K1257" i="32"/>
  <c r="L1257" i="32"/>
  <c r="I1006" i="32"/>
  <c r="M1006" i="32"/>
  <c r="Q1006" i="32"/>
  <c r="J1006" i="32"/>
  <c r="N1006" i="32"/>
  <c r="R1006" i="32"/>
  <c r="K1006" i="32"/>
  <c r="S1006" i="32"/>
  <c r="L1006" i="32"/>
  <c r="P1006" i="32"/>
  <c r="O1006" i="32"/>
  <c r="L649" i="35"/>
  <c r="P649" i="35"/>
  <c r="I649" i="35"/>
  <c r="M649" i="35"/>
  <c r="Q649" i="35"/>
  <c r="K649" i="35"/>
  <c r="S649" i="35"/>
  <c r="N649" i="35"/>
  <c r="O649" i="35"/>
  <c r="J649" i="35"/>
  <c r="R649" i="35"/>
  <c r="L166" i="35"/>
  <c r="P166" i="35"/>
  <c r="I166" i="35"/>
  <c r="M166" i="35"/>
  <c r="Q166" i="35"/>
  <c r="O166" i="35"/>
  <c r="J166" i="35"/>
  <c r="R166" i="35"/>
  <c r="K166" i="35"/>
  <c r="S166" i="35"/>
  <c r="N166" i="35"/>
  <c r="L516" i="16"/>
  <c r="L516" i="13" s="1"/>
  <c r="P516" i="16"/>
  <c r="P516" i="13" s="1"/>
  <c r="I516" i="16"/>
  <c r="I516" i="13" s="1"/>
  <c r="M516" i="16"/>
  <c r="M516" i="13" s="1"/>
  <c r="Q516" i="16"/>
  <c r="Q516" i="13" s="1"/>
  <c r="O516" i="16"/>
  <c r="O516" i="13" s="1"/>
  <c r="J516" i="16"/>
  <c r="J516" i="13" s="1"/>
  <c r="R516" i="16"/>
  <c r="R516" i="13" s="1"/>
  <c r="N516" i="16"/>
  <c r="N516" i="13" s="1"/>
  <c r="K516" i="16"/>
  <c r="K516" i="13" s="1"/>
  <c r="S516" i="16"/>
  <c r="S516" i="13" s="1"/>
  <c r="J179" i="32"/>
  <c r="N179" i="32"/>
  <c r="R179" i="32"/>
  <c r="K179" i="32"/>
  <c r="O179" i="32"/>
  <c r="S179" i="32"/>
  <c r="L179" i="32"/>
  <c r="M179" i="32"/>
  <c r="I179" i="32"/>
  <c r="P179" i="32"/>
  <c r="Q179" i="32"/>
  <c r="I462" i="32"/>
  <c r="M462" i="32"/>
  <c r="Q462" i="32"/>
  <c r="J462" i="32"/>
  <c r="N462" i="32"/>
  <c r="R462" i="32"/>
  <c r="O462" i="32"/>
  <c r="P462" i="32"/>
  <c r="S462" i="32"/>
  <c r="K462" i="32"/>
  <c r="L462" i="32"/>
  <c r="I199" i="34"/>
  <c r="M199" i="34"/>
  <c r="Q199" i="34"/>
  <c r="J199" i="34"/>
  <c r="N199" i="34"/>
  <c r="R199" i="34"/>
  <c r="K199" i="34"/>
  <c r="S199" i="34"/>
  <c r="L199" i="34"/>
  <c r="O199" i="34"/>
  <c r="P199" i="34"/>
  <c r="L161" i="16"/>
  <c r="P161" i="16"/>
  <c r="I161" i="16"/>
  <c r="M161" i="16"/>
  <c r="Q161" i="16"/>
  <c r="J161" i="16"/>
  <c r="R161" i="16"/>
  <c r="K161" i="16"/>
  <c r="S161" i="16"/>
  <c r="S162" i="16" s="1"/>
  <c r="N161" i="16"/>
  <c r="O161" i="16"/>
  <c r="O162" i="16" s="1"/>
  <c r="J222" i="32"/>
  <c r="N222" i="32"/>
  <c r="R222" i="32"/>
  <c r="K222" i="32"/>
  <c r="O222" i="32"/>
  <c r="S222" i="32"/>
  <c r="P222" i="32"/>
  <c r="I222" i="32"/>
  <c r="Q222" i="32"/>
  <c r="M222" i="32"/>
  <c r="L222" i="32"/>
  <c r="L1002" i="32"/>
  <c r="L1004" i="32" s="1"/>
  <c r="P1002" i="32"/>
  <c r="P1004" i="32" s="1"/>
  <c r="I1002" i="32"/>
  <c r="M1002" i="32"/>
  <c r="M1004" i="32" s="1"/>
  <c r="Q1002" i="32"/>
  <c r="Q1004" i="32" s="1"/>
  <c r="N1002" i="32"/>
  <c r="N1004" i="32" s="1"/>
  <c r="O1002" i="32"/>
  <c r="O1004" i="32" s="1"/>
  <c r="R1002" i="32"/>
  <c r="R1004" i="32" s="1"/>
  <c r="S1002" i="32"/>
  <c r="S1004" i="32" s="1"/>
  <c r="K1002" i="32"/>
  <c r="K1004" i="32" s="1"/>
  <c r="J1002" i="32"/>
  <c r="J1004" i="32" s="1"/>
  <c r="L516" i="32"/>
  <c r="P516" i="32"/>
  <c r="I516" i="32"/>
  <c r="M516" i="32"/>
  <c r="Q516" i="32"/>
  <c r="J516" i="32"/>
  <c r="R516" i="32"/>
  <c r="K516" i="32"/>
  <c r="S516" i="32"/>
  <c r="O516" i="32"/>
  <c r="N516" i="32"/>
  <c r="L220" i="32"/>
  <c r="P220" i="32"/>
  <c r="I220" i="32"/>
  <c r="M220" i="32"/>
  <c r="Q220" i="32"/>
  <c r="J220" i="32"/>
  <c r="R220" i="32"/>
  <c r="K220" i="32"/>
  <c r="S220" i="32"/>
  <c r="N220" i="32"/>
  <c r="O220" i="32"/>
  <c r="I498" i="34"/>
  <c r="M498" i="34"/>
  <c r="Q498" i="34"/>
  <c r="J498" i="34"/>
  <c r="N498" i="34"/>
  <c r="R498" i="34"/>
  <c r="K498" i="34"/>
  <c r="S498" i="34"/>
  <c r="L498" i="34"/>
  <c r="O498" i="34"/>
  <c r="P498" i="34"/>
  <c r="J484" i="34"/>
  <c r="N484" i="34"/>
  <c r="R484" i="34"/>
  <c r="K484" i="34"/>
  <c r="O484" i="34"/>
  <c r="S484" i="34"/>
  <c r="L484" i="34"/>
  <c r="M484" i="34"/>
  <c r="I484" i="34"/>
  <c r="P484" i="34"/>
  <c r="Q484" i="34"/>
  <c r="I526" i="34"/>
  <c r="M526" i="34"/>
  <c r="Q526" i="34"/>
  <c r="J526" i="34"/>
  <c r="N526" i="34"/>
  <c r="R526" i="34"/>
  <c r="O526" i="34"/>
  <c r="P526" i="34"/>
  <c r="S526" i="34"/>
  <c r="K526" i="34"/>
  <c r="L526" i="34"/>
  <c r="L1030" i="34"/>
  <c r="L1032" i="34" s="1"/>
  <c r="P1030" i="34"/>
  <c r="P1032" i="34" s="1"/>
  <c r="I1030" i="34"/>
  <c r="M1030" i="34"/>
  <c r="M1032" i="34" s="1"/>
  <c r="Q1030" i="34"/>
  <c r="Q1032" i="34" s="1"/>
  <c r="N1030" i="34"/>
  <c r="N1032" i="34" s="1"/>
  <c r="O1030" i="34"/>
  <c r="O1032" i="34" s="1"/>
  <c r="J1030" i="34"/>
  <c r="J1032" i="34" s="1"/>
  <c r="K1030" i="34"/>
  <c r="K1032" i="34" s="1"/>
  <c r="R1030" i="34"/>
  <c r="J512" i="34"/>
  <c r="N512" i="34"/>
  <c r="R512" i="34"/>
  <c r="K512" i="34"/>
  <c r="O512" i="34"/>
  <c r="S512" i="34"/>
  <c r="P512" i="34"/>
  <c r="I512" i="34"/>
  <c r="Q512" i="34"/>
  <c r="L512" i="34"/>
  <c r="M512" i="34"/>
  <c r="K502" i="34"/>
  <c r="O502" i="34"/>
  <c r="S502" i="34"/>
  <c r="L502" i="34"/>
  <c r="P502" i="34"/>
  <c r="I502" i="34"/>
  <c r="Q502" i="34"/>
  <c r="J502" i="34"/>
  <c r="R502" i="34"/>
  <c r="M502" i="34"/>
  <c r="N502" i="34"/>
  <c r="I332" i="34"/>
  <c r="M332" i="34"/>
  <c r="Q332" i="34"/>
  <c r="J332" i="34"/>
  <c r="N332" i="34"/>
  <c r="R332" i="34"/>
  <c r="O332" i="34"/>
  <c r="P332" i="34"/>
  <c r="S332" i="34"/>
  <c r="K332" i="34"/>
  <c r="L332" i="34"/>
  <c r="J166" i="34"/>
  <c r="N166" i="34"/>
  <c r="R166" i="34"/>
  <c r="K166" i="34"/>
  <c r="O166" i="34"/>
  <c r="S166" i="34"/>
  <c r="P166" i="34"/>
  <c r="I166" i="34"/>
  <c r="Q166" i="34"/>
  <c r="L166" i="34"/>
  <c r="M166" i="34"/>
  <c r="L59" i="45"/>
  <c r="L60" i="45" s="1"/>
  <c r="L64" i="45"/>
  <c r="L68" i="45"/>
  <c r="L76" i="45"/>
  <c r="L65" i="45"/>
  <c r="L69" i="45"/>
  <c r="L77" i="45"/>
  <c r="L66" i="45"/>
  <c r="L78" i="45"/>
  <c r="L63" i="45"/>
  <c r="L73" i="45"/>
  <c r="L79" i="45"/>
  <c r="L67" i="45"/>
  <c r="S334" i="14"/>
  <c r="I332" i="33"/>
  <c r="M332" i="33"/>
  <c r="Q332" i="33"/>
  <c r="J332" i="33"/>
  <c r="N332" i="33"/>
  <c r="R332" i="33"/>
  <c r="K332" i="33"/>
  <c r="O332" i="33"/>
  <c r="S332" i="33"/>
  <c r="P332" i="33"/>
  <c r="L332" i="33"/>
  <c r="I498" i="33"/>
  <c r="M498" i="33"/>
  <c r="Q498" i="33"/>
  <c r="J498" i="33"/>
  <c r="N498" i="33"/>
  <c r="R498" i="33"/>
  <c r="K498" i="33"/>
  <c r="O498" i="33"/>
  <c r="S498" i="33"/>
  <c r="P498" i="33"/>
  <c r="L498" i="33"/>
  <c r="T221" i="14"/>
  <c r="L231" i="14"/>
  <c r="T745" i="14"/>
  <c r="T1051" i="14"/>
  <c r="T1052" i="14"/>
  <c r="T528" i="14"/>
  <c r="I1000" i="14"/>
  <c r="T998" i="14"/>
  <c r="T466" i="17"/>
  <c r="I1036" i="17"/>
  <c r="T1034" i="17"/>
  <c r="T518" i="14"/>
  <c r="P1024" i="14"/>
  <c r="T1251" i="14"/>
  <c r="K162" i="27"/>
  <c r="T161" i="27"/>
  <c r="T1016" i="27"/>
  <c r="I1019" i="27"/>
  <c r="R1009" i="14"/>
  <c r="Q1024" i="14"/>
  <c r="K1249" i="14"/>
  <c r="N223" i="14"/>
  <c r="T466" i="14"/>
  <c r="K520" i="14"/>
  <c r="N1004" i="14"/>
  <c r="O1019" i="14"/>
  <c r="T1181" i="14"/>
  <c r="T147" i="14"/>
  <c r="P1009" i="14"/>
  <c r="Q1014" i="14"/>
  <c r="K1014" i="14"/>
  <c r="N50" i="14"/>
  <c r="K50" i="14"/>
  <c r="T1435" i="14"/>
  <c r="H1004" i="28"/>
  <c r="T1004" i="28" s="1"/>
  <c r="H162" i="15"/>
  <c r="T162" i="15" s="1"/>
  <c r="N48" i="20"/>
  <c r="T514" i="27"/>
  <c r="I50" i="27"/>
  <c r="T1325" i="27"/>
  <c r="T819" i="28"/>
  <c r="T735" i="18"/>
  <c r="T1052" i="18"/>
  <c r="T819" i="15"/>
  <c r="T518" i="29"/>
  <c r="T274" i="28"/>
  <c r="T516" i="18"/>
  <c r="I1000" i="29"/>
  <c r="T998" i="29"/>
  <c r="I534" i="28"/>
  <c r="T161" i="18"/>
  <c r="L1009" i="29"/>
  <c r="I1468" i="35"/>
  <c r="M1468" i="35"/>
  <c r="Q1468" i="35"/>
  <c r="J1468" i="35"/>
  <c r="N1468" i="35"/>
  <c r="R1468" i="35"/>
  <c r="K1468" i="35"/>
  <c r="O1468" i="35"/>
  <c r="S1468" i="35"/>
  <c r="L1468" i="35"/>
  <c r="P1468" i="35"/>
  <c r="I219" i="31"/>
  <c r="M219" i="31"/>
  <c r="Q219" i="31"/>
  <c r="J219" i="31"/>
  <c r="N219" i="31"/>
  <c r="R219" i="31"/>
  <c r="K219" i="31"/>
  <c r="O219" i="31"/>
  <c r="S219" i="31"/>
  <c r="L219" i="31"/>
  <c r="P219" i="31"/>
  <c r="J1506" i="33"/>
  <c r="N1506" i="33"/>
  <c r="R1506" i="33"/>
  <c r="K1506" i="33"/>
  <c r="O1506" i="33"/>
  <c r="S1506" i="33"/>
  <c r="L1506" i="33"/>
  <c r="P1506" i="33"/>
  <c r="I1506" i="33"/>
  <c r="M1506" i="33"/>
  <c r="Q1506" i="33"/>
  <c r="J1182" i="33"/>
  <c r="N1182" i="33"/>
  <c r="R1182" i="33"/>
  <c r="K1182" i="33"/>
  <c r="O1182" i="33"/>
  <c r="S1182" i="33"/>
  <c r="L1182" i="33"/>
  <c r="P1182" i="33"/>
  <c r="I1182" i="33"/>
  <c r="M1182" i="33"/>
  <c r="Q1182" i="33"/>
  <c r="J649" i="33"/>
  <c r="N649" i="33"/>
  <c r="R649" i="33"/>
  <c r="K649" i="33"/>
  <c r="O649" i="33"/>
  <c r="S649" i="33"/>
  <c r="L649" i="33"/>
  <c r="P649" i="33"/>
  <c r="M649" i="33"/>
  <c r="Q649" i="33"/>
  <c r="I649" i="33"/>
  <c r="J166" i="33"/>
  <c r="N166" i="33"/>
  <c r="R166" i="33"/>
  <c r="K166" i="33"/>
  <c r="O166" i="33"/>
  <c r="S166" i="33"/>
  <c r="L166" i="33"/>
  <c r="P166" i="33"/>
  <c r="M166" i="33"/>
  <c r="I166" i="33"/>
  <c r="Q166" i="33"/>
  <c r="J1327" i="31"/>
  <c r="N1327" i="31"/>
  <c r="R1327" i="31"/>
  <c r="K1327" i="31"/>
  <c r="O1327" i="31"/>
  <c r="S1327" i="31"/>
  <c r="L1327" i="31"/>
  <c r="P1327" i="31"/>
  <c r="I1327" i="31"/>
  <c r="Q1327" i="31"/>
  <c r="M1327" i="31"/>
  <c r="J1002" i="31"/>
  <c r="J1004" i="31" s="1"/>
  <c r="N1002" i="31"/>
  <c r="N1004" i="31" s="1"/>
  <c r="R1002" i="31"/>
  <c r="R1004" i="31" s="1"/>
  <c r="K1002" i="31"/>
  <c r="K1004" i="31" s="1"/>
  <c r="O1002" i="31"/>
  <c r="O1004" i="31" s="1"/>
  <c r="S1002" i="31"/>
  <c r="S1004" i="31" s="1"/>
  <c r="L1002" i="31"/>
  <c r="L1004" i="31" s="1"/>
  <c r="P1002" i="31"/>
  <c r="P1004" i="31" s="1"/>
  <c r="M1002" i="31"/>
  <c r="M1004" i="31" s="1"/>
  <c r="Q1002" i="31"/>
  <c r="Q1004" i="31" s="1"/>
  <c r="I1002" i="31"/>
  <c r="K1034" i="33"/>
  <c r="K1036" i="33" s="1"/>
  <c r="O1034" i="33"/>
  <c r="O1036" i="33" s="1"/>
  <c r="S1034" i="33"/>
  <c r="S1036" i="33" s="1"/>
  <c r="L1034" i="33"/>
  <c r="L1036" i="33" s="1"/>
  <c r="P1034" i="33"/>
  <c r="P1036" i="33" s="1"/>
  <c r="I1034" i="33"/>
  <c r="M1034" i="33"/>
  <c r="M1036" i="33" s="1"/>
  <c r="Q1034" i="33"/>
  <c r="Q1036" i="33" s="1"/>
  <c r="J1034" i="33"/>
  <c r="J1036" i="33" s="1"/>
  <c r="N1034" i="33"/>
  <c r="N1036" i="33" s="1"/>
  <c r="R1034" i="33"/>
  <c r="R1036" i="33" s="1"/>
  <c r="K466" i="33"/>
  <c r="O466" i="33"/>
  <c r="S466" i="33"/>
  <c r="L466" i="33"/>
  <c r="P466" i="33"/>
  <c r="I466" i="33"/>
  <c r="M466" i="33"/>
  <c r="Q466" i="33"/>
  <c r="J466" i="33"/>
  <c r="N466" i="33"/>
  <c r="R466" i="33"/>
  <c r="K274" i="33"/>
  <c r="O274" i="33"/>
  <c r="S274" i="33"/>
  <c r="L274" i="33"/>
  <c r="P274" i="33"/>
  <c r="I274" i="33"/>
  <c r="M274" i="33"/>
  <c r="Q274" i="33"/>
  <c r="J274" i="33"/>
  <c r="N274" i="33"/>
  <c r="R274" i="33"/>
  <c r="K178" i="33"/>
  <c r="O178" i="33"/>
  <c r="S178" i="33"/>
  <c r="L178" i="33"/>
  <c r="P178" i="33"/>
  <c r="I178" i="33"/>
  <c r="M178" i="33"/>
  <c r="Q178" i="33"/>
  <c r="N178" i="33"/>
  <c r="J178" i="33"/>
  <c r="R178" i="33"/>
  <c r="K1016" i="31"/>
  <c r="O1016" i="31"/>
  <c r="S1016" i="31"/>
  <c r="L1016" i="31"/>
  <c r="P1016" i="31"/>
  <c r="I1016" i="31"/>
  <c r="M1016" i="31"/>
  <c r="Q1016" i="31"/>
  <c r="R1016" i="31"/>
  <c r="N1016" i="31"/>
  <c r="J1016" i="31"/>
  <c r="I1181" i="35"/>
  <c r="M1181" i="35"/>
  <c r="Q1181" i="35"/>
  <c r="J1181" i="35"/>
  <c r="N1181" i="35"/>
  <c r="R1181" i="35"/>
  <c r="K1181" i="35"/>
  <c r="O1181" i="35"/>
  <c r="S1181" i="35"/>
  <c r="L1181" i="35"/>
  <c r="P1181" i="35"/>
  <c r="L1251" i="33"/>
  <c r="P1251" i="33"/>
  <c r="I1251" i="33"/>
  <c r="M1251" i="33"/>
  <c r="Q1251" i="33"/>
  <c r="J1251" i="33"/>
  <c r="N1251" i="33"/>
  <c r="R1251" i="33"/>
  <c r="K1251" i="33"/>
  <c r="O1251" i="33"/>
  <c r="S1251" i="33"/>
  <c r="L500" i="33"/>
  <c r="P500" i="33"/>
  <c r="I500" i="33"/>
  <c r="M500" i="33"/>
  <c r="Q500" i="33"/>
  <c r="J500" i="33"/>
  <c r="N500" i="33"/>
  <c r="R500" i="33"/>
  <c r="S500" i="33"/>
  <c r="K500" i="33"/>
  <c r="O500" i="33"/>
  <c r="L230" i="33"/>
  <c r="P230" i="33"/>
  <c r="I230" i="33"/>
  <c r="M230" i="33"/>
  <c r="Q230" i="33"/>
  <c r="J230" i="33"/>
  <c r="N230" i="33"/>
  <c r="R230" i="33"/>
  <c r="S230" i="33"/>
  <c r="K230" i="33"/>
  <c r="O230" i="33"/>
  <c r="L1506" i="31"/>
  <c r="P1506" i="31"/>
  <c r="I1506" i="31"/>
  <c r="M1506" i="31"/>
  <c r="Q1506" i="31"/>
  <c r="J1506" i="31"/>
  <c r="N1506" i="31"/>
  <c r="R1506" i="31"/>
  <c r="O1506" i="31"/>
  <c r="K1506" i="31"/>
  <c r="S1506" i="31"/>
  <c r="L1182" i="31"/>
  <c r="P1182" i="31"/>
  <c r="I1182" i="31"/>
  <c r="M1182" i="31"/>
  <c r="Q1182" i="31"/>
  <c r="J1182" i="31"/>
  <c r="N1182" i="31"/>
  <c r="R1182" i="31"/>
  <c r="S1182" i="31"/>
  <c r="O1182" i="31"/>
  <c r="K1182" i="31"/>
  <c r="J166" i="31"/>
  <c r="N166" i="31"/>
  <c r="R166" i="31"/>
  <c r="K166" i="31"/>
  <c r="O166" i="31"/>
  <c r="S166" i="31"/>
  <c r="L166" i="31"/>
  <c r="P166" i="31"/>
  <c r="I166" i="31"/>
  <c r="M166" i="31"/>
  <c r="Q166" i="31"/>
  <c r="J1327" i="35"/>
  <c r="N1327" i="35"/>
  <c r="R1327" i="35"/>
  <c r="K1327" i="35"/>
  <c r="O1327" i="35"/>
  <c r="S1327" i="35"/>
  <c r="L1327" i="35"/>
  <c r="P1327" i="35"/>
  <c r="I1327" i="35"/>
  <c r="M1327" i="35"/>
  <c r="Q1327" i="35"/>
  <c r="J1022" i="35"/>
  <c r="N1022" i="35"/>
  <c r="R1022" i="35"/>
  <c r="K1022" i="35"/>
  <c r="O1022" i="35"/>
  <c r="S1022" i="35"/>
  <c r="L1022" i="35"/>
  <c r="P1022" i="35"/>
  <c r="Q1022" i="35"/>
  <c r="I1022" i="35"/>
  <c r="M1022" i="35"/>
  <c r="K530" i="31"/>
  <c r="O530" i="31"/>
  <c r="S530" i="31"/>
  <c r="L530" i="31"/>
  <c r="P530" i="31"/>
  <c r="I530" i="31"/>
  <c r="M530" i="31"/>
  <c r="Q530" i="31"/>
  <c r="J530" i="31"/>
  <c r="N530" i="31"/>
  <c r="R530" i="31"/>
  <c r="K1257" i="35"/>
  <c r="O1257" i="35"/>
  <c r="S1257" i="35"/>
  <c r="L1257" i="35"/>
  <c r="P1257" i="35"/>
  <c r="I1257" i="35"/>
  <c r="M1257" i="35"/>
  <c r="Q1257" i="35"/>
  <c r="J1257" i="35"/>
  <c r="N1257" i="35"/>
  <c r="R1257" i="35"/>
  <c r="L735" i="31"/>
  <c r="P735" i="31"/>
  <c r="I735" i="31"/>
  <c r="N735" i="31"/>
  <c r="S735" i="31"/>
  <c r="J735" i="31"/>
  <c r="O735" i="31"/>
  <c r="K735" i="31"/>
  <c r="Q735" i="31"/>
  <c r="R735" i="31"/>
  <c r="M735" i="31"/>
  <c r="L528" i="31"/>
  <c r="P528" i="31"/>
  <c r="I528" i="31"/>
  <c r="M528" i="31"/>
  <c r="Q528" i="31"/>
  <c r="J528" i="31"/>
  <c r="N528" i="31"/>
  <c r="R528" i="31"/>
  <c r="S528" i="31"/>
  <c r="K528" i="31"/>
  <c r="O528" i="31"/>
  <c r="L333" i="31"/>
  <c r="P333" i="31"/>
  <c r="I333" i="31"/>
  <c r="M333" i="31"/>
  <c r="Q333" i="31"/>
  <c r="J333" i="31"/>
  <c r="N333" i="31"/>
  <c r="R333" i="31"/>
  <c r="K333" i="31"/>
  <c r="O333" i="31"/>
  <c r="S333" i="31"/>
  <c r="L1308" i="35"/>
  <c r="P1308" i="35"/>
  <c r="I1308" i="35"/>
  <c r="M1308" i="35"/>
  <c r="Q1308" i="35"/>
  <c r="J1308" i="35"/>
  <c r="N1308" i="35"/>
  <c r="R1308" i="35"/>
  <c r="K1308" i="35"/>
  <c r="O1308" i="35"/>
  <c r="S1308" i="35"/>
  <c r="L1151" i="35"/>
  <c r="P1151" i="35"/>
  <c r="I1151" i="35"/>
  <c r="M1151" i="35"/>
  <c r="Q1151" i="35"/>
  <c r="J1151" i="35"/>
  <c r="N1151" i="35"/>
  <c r="R1151" i="35"/>
  <c r="K1151" i="35"/>
  <c r="O1151" i="35"/>
  <c r="S1151" i="35"/>
  <c r="I178" i="35"/>
  <c r="M178" i="35"/>
  <c r="Q178" i="35"/>
  <c r="J178" i="35"/>
  <c r="N178" i="35"/>
  <c r="R178" i="35"/>
  <c r="P178" i="35"/>
  <c r="K178" i="35"/>
  <c r="S178" i="35"/>
  <c r="L178" i="35"/>
  <c r="O178" i="35"/>
  <c r="I1465" i="16"/>
  <c r="I1465" i="13" s="1"/>
  <c r="M1465" i="16"/>
  <c r="M1465" i="13" s="1"/>
  <c r="Q1465" i="16"/>
  <c r="Q1465" i="13" s="1"/>
  <c r="J1465" i="16"/>
  <c r="J1465" i="13" s="1"/>
  <c r="N1465" i="16"/>
  <c r="N1465" i="13" s="1"/>
  <c r="R1465" i="16"/>
  <c r="R1465" i="13" s="1"/>
  <c r="P1465" i="16"/>
  <c r="P1465" i="13" s="1"/>
  <c r="K1465" i="16"/>
  <c r="K1465" i="13" s="1"/>
  <c r="S1465" i="16"/>
  <c r="S1465" i="13" s="1"/>
  <c r="L1465" i="16"/>
  <c r="L1465" i="13" s="1"/>
  <c r="O1465" i="16"/>
  <c r="O1465" i="13" s="1"/>
  <c r="I1006" i="16"/>
  <c r="I1006" i="13" s="1"/>
  <c r="M1006" i="16"/>
  <c r="Q1006" i="16"/>
  <c r="J1006" i="16"/>
  <c r="N1006" i="16"/>
  <c r="R1006" i="16"/>
  <c r="O1006" i="16"/>
  <c r="O1006" i="13" s="1"/>
  <c r="P1006" i="16"/>
  <c r="K1006" i="16"/>
  <c r="K1006" i="13" s="1"/>
  <c r="S1006" i="16"/>
  <c r="L1006" i="16"/>
  <c r="L1006" i="13" s="1"/>
  <c r="I498" i="16"/>
  <c r="I498" i="13" s="1"/>
  <c r="M498" i="16"/>
  <c r="M498" i="13" s="1"/>
  <c r="Q498" i="16"/>
  <c r="Q498" i="13" s="1"/>
  <c r="J498" i="16"/>
  <c r="J498" i="13" s="1"/>
  <c r="N498" i="16"/>
  <c r="N498" i="13" s="1"/>
  <c r="R498" i="16"/>
  <c r="R498" i="13" s="1"/>
  <c r="L498" i="16"/>
  <c r="L498" i="13" s="1"/>
  <c r="O498" i="16"/>
  <c r="O498" i="13" s="1"/>
  <c r="K498" i="16"/>
  <c r="K498" i="13" s="1"/>
  <c r="S498" i="16"/>
  <c r="S498" i="13" s="1"/>
  <c r="P498" i="16"/>
  <c r="P498" i="13" s="1"/>
  <c r="J649" i="16"/>
  <c r="J649" i="13" s="1"/>
  <c r="N649" i="16"/>
  <c r="N649" i="13" s="1"/>
  <c r="R649" i="16"/>
  <c r="R649" i="13" s="1"/>
  <c r="K649" i="16"/>
  <c r="K649" i="13" s="1"/>
  <c r="O649" i="16"/>
  <c r="O649" i="13" s="1"/>
  <c r="S649" i="16"/>
  <c r="S649" i="13" s="1"/>
  <c r="P649" i="16"/>
  <c r="P649" i="13" s="1"/>
  <c r="L649" i="16"/>
  <c r="L649" i="13" s="1"/>
  <c r="M649" i="16"/>
  <c r="M649" i="13" s="1"/>
  <c r="Q649" i="16"/>
  <c r="Q649" i="13" s="1"/>
  <c r="I649" i="16"/>
  <c r="J484" i="16"/>
  <c r="J484" i="13" s="1"/>
  <c r="N484" i="16"/>
  <c r="N484" i="13" s="1"/>
  <c r="R484" i="16"/>
  <c r="R484" i="13" s="1"/>
  <c r="K484" i="16"/>
  <c r="K484" i="13" s="1"/>
  <c r="O484" i="16"/>
  <c r="O484" i="13" s="1"/>
  <c r="S484" i="16"/>
  <c r="S484" i="13" s="1"/>
  <c r="M484" i="16"/>
  <c r="M484" i="13" s="1"/>
  <c r="P484" i="16"/>
  <c r="P484" i="13" s="1"/>
  <c r="L484" i="16"/>
  <c r="L484" i="13" s="1"/>
  <c r="I484" i="16"/>
  <c r="Q484" i="16"/>
  <c r="Q484" i="13" s="1"/>
  <c r="I1151" i="34"/>
  <c r="M1151" i="34"/>
  <c r="Q1151" i="34"/>
  <c r="J1151" i="34"/>
  <c r="N1151" i="34"/>
  <c r="R1151" i="34"/>
  <c r="K1151" i="34"/>
  <c r="S1151" i="34"/>
  <c r="L1151" i="34"/>
  <c r="O1151" i="34"/>
  <c r="P1151" i="34"/>
  <c r="J1308" i="32"/>
  <c r="N1308" i="32"/>
  <c r="R1308" i="32"/>
  <c r="K1308" i="32"/>
  <c r="O1308" i="32"/>
  <c r="S1308" i="32"/>
  <c r="L1308" i="32"/>
  <c r="M1308" i="32"/>
  <c r="I1308" i="32"/>
  <c r="P1308" i="32"/>
  <c r="Q1308" i="32"/>
  <c r="I1011" i="32"/>
  <c r="M1011" i="32"/>
  <c r="Q1011" i="32"/>
  <c r="J1011" i="32"/>
  <c r="N1011" i="32"/>
  <c r="R1011" i="32"/>
  <c r="K1011" i="32"/>
  <c r="S1011" i="32"/>
  <c r="L1011" i="32"/>
  <c r="O1011" i="32"/>
  <c r="P1011" i="32"/>
  <c r="I161" i="32"/>
  <c r="M161" i="32"/>
  <c r="M162" i="32" s="1"/>
  <c r="Q161" i="32"/>
  <c r="Q162" i="32" s="1"/>
  <c r="J161" i="32"/>
  <c r="J162" i="32" s="1"/>
  <c r="N161" i="32"/>
  <c r="N162" i="32" s="1"/>
  <c r="R161" i="32"/>
  <c r="R162" i="32" s="1"/>
  <c r="K161" i="32"/>
  <c r="K162" i="32" s="1"/>
  <c r="S161" i="32"/>
  <c r="S162" i="32" s="1"/>
  <c r="L161" i="32"/>
  <c r="L162" i="32" s="1"/>
  <c r="O161" i="32"/>
  <c r="O162" i="32" s="1"/>
  <c r="P161" i="32"/>
  <c r="P162" i="32" s="1"/>
  <c r="K624" i="35"/>
  <c r="O624" i="35"/>
  <c r="S624" i="35"/>
  <c r="L624" i="35"/>
  <c r="P624" i="35"/>
  <c r="N624" i="35"/>
  <c r="I624" i="35"/>
  <c r="Q624" i="35"/>
  <c r="J624" i="35"/>
  <c r="R624" i="35"/>
  <c r="M624" i="35"/>
  <c r="K514" i="35"/>
  <c r="O514" i="35"/>
  <c r="S514" i="35"/>
  <c r="L514" i="35"/>
  <c r="P514" i="35"/>
  <c r="N514" i="35"/>
  <c r="I514" i="35"/>
  <c r="Q514" i="35"/>
  <c r="J514" i="35"/>
  <c r="R514" i="35"/>
  <c r="M514" i="35"/>
  <c r="K219" i="35"/>
  <c r="O219" i="35"/>
  <c r="S219" i="35"/>
  <c r="L219" i="35"/>
  <c r="P219" i="35"/>
  <c r="N219" i="35"/>
  <c r="I219" i="35"/>
  <c r="Q219" i="35"/>
  <c r="J219" i="35"/>
  <c r="R219" i="35"/>
  <c r="M219" i="35"/>
  <c r="K1253" i="16"/>
  <c r="K1253" i="13" s="1"/>
  <c r="O1253" i="16"/>
  <c r="O1253" i="13" s="1"/>
  <c r="S1253" i="16"/>
  <c r="S1253" i="13" s="1"/>
  <c r="L1253" i="16"/>
  <c r="L1253" i="13" s="1"/>
  <c r="P1253" i="16"/>
  <c r="P1253" i="13" s="1"/>
  <c r="I1253" i="16"/>
  <c r="I1253" i="13" s="1"/>
  <c r="Q1253" i="16"/>
  <c r="Q1253" i="13" s="1"/>
  <c r="J1253" i="16"/>
  <c r="J1253" i="13" s="1"/>
  <c r="R1253" i="16"/>
  <c r="R1253" i="13" s="1"/>
  <c r="M1253" i="16"/>
  <c r="M1253" i="13" s="1"/>
  <c r="N1253" i="16"/>
  <c r="N1253" i="13" s="1"/>
  <c r="K502" i="16"/>
  <c r="K502" i="13" s="1"/>
  <c r="O502" i="16"/>
  <c r="S502" i="16"/>
  <c r="L502" i="16"/>
  <c r="L502" i="13" s="1"/>
  <c r="P502" i="16"/>
  <c r="J502" i="16"/>
  <c r="R502" i="16"/>
  <c r="M502" i="16"/>
  <c r="I502" i="16"/>
  <c r="Q502" i="16"/>
  <c r="Q502" i="13" s="1"/>
  <c r="N502" i="16"/>
  <c r="I166" i="16"/>
  <c r="M166" i="16"/>
  <c r="M166" i="13" s="1"/>
  <c r="Q166" i="16"/>
  <c r="Q166" i="13" s="1"/>
  <c r="J166" i="16"/>
  <c r="J166" i="13" s="1"/>
  <c r="N166" i="16"/>
  <c r="N166" i="13" s="1"/>
  <c r="R166" i="16"/>
  <c r="O166" i="16"/>
  <c r="O166" i="13" s="1"/>
  <c r="P166" i="16"/>
  <c r="P166" i="13" s="1"/>
  <c r="S166" i="16"/>
  <c r="S166" i="13" s="1"/>
  <c r="K166" i="16"/>
  <c r="K166" i="13" s="1"/>
  <c r="L166" i="16"/>
  <c r="L166" i="13" s="1"/>
  <c r="L484" i="35"/>
  <c r="P484" i="35"/>
  <c r="I484" i="35"/>
  <c r="M484" i="35"/>
  <c r="Q484" i="35"/>
  <c r="O484" i="35"/>
  <c r="J484" i="35"/>
  <c r="R484" i="35"/>
  <c r="K484" i="35"/>
  <c r="S484" i="35"/>
  <c r="N484" i="35"/>
  <c r="L191" i="35"/>
  <c r="P191" i="35"/>
  <c r="I191" i="35"/>
  <c r="M191" i="35"/>
  <c r="Q191" i="35"/>
  <c r="K191" i="35"/>
  <c r="S191" i="35"/>
  <c r="N191" i="35"/>
  <c r="O191" i="35"/>
  <c r="J191" i="35"/>
  <c r="R191" i="35"/>
  <c r="L1052" i="16"/>
  <c r="L1052" i="13" s="1"/>
  <c r="P1052" i="16"/>
  <c r="P1052" i="13" s="1"/>
  <c r="I1052" i="16"/>
  <c r="M1052" i="16"/>
  <c r="M1052" i="13" s="1"/>
  <c r="Q1052" i="16"/>
  <c r="Q1052" i="13" s="1"/>
  <c r="J1052" i="16"/>
  <c r="J1052" i="13" s="1"/>
  <c r="R1052" i="16"/>
  <c r="R1052" i="13" s="1"/>
  <c r="K1052" i="16"/>
  <c r="K1052" i="13" s="1"/>
  <c r="S1052" i="16"/>
  <c r="S1052" i="13" s="1"/>
  <c r="N1052" i="16"/>
  <c r="N1052" i="13" s="1"/>
  <c r="O1052" i="16"/>
  <c r="O1052" i="13" s="1"/>
  <c r="L724" i="16"/>
  <c r="L724" i="13" s="1"/>
  <c r="P724" i="16"/>
  <c r="P724" i="13" s="1"/>
  <c r="I724" i="16"/>
  <c r="M724" i="16"/>
  <c r="M724" i="13" s="1"/>
  <c r="Q724" i="16"/>
  <c r="Q724" i="13" s="1"/>
  <c r="J724" i="16"/>
  <c r="J724" i="13" s="1"/>
  <c r="R724" i="16"/>
  <c r="R724" i="13" s="1"/>
  <c r="K724" i="16"/>
  <c r="K724" i="13" s="1"/>
  <c r="S724" i="16"/>
  <c r="S724" i="13" s="1"/>
  <c r="N724" i="16"/>
  <c r="N724" i="13" s="1"/>
  <c r="O724" i="16"/>
  <c r="O724" i="13" s="1"/>
  <c r="K220" i="16"/>
  <c r="K220" i="13" s="1"/>
  <c r="O220" i="16"/>
  <c r="O220" i="13" s="1"/>
  <c r="S220" i="16"/>
  <c r="S220" i="13" s="1"/>
  <c r="L220" i="16"/>
  <c r="L220" i="13" s="1"/>
  <c r="P220" i="16"/>
  <c r="P220" i="13" s="1"/>
  <c r="I220" i="16"/>
  <c r="I220" i="13" s="1"/>
  <c r="Q220" i="16"/>
  <c r="Q220" i="13" s="1"/>
  <c r="J220" i="16"/>
  <c r="J220" i="13" s="1"/>
  <c r="R220" i="16"/>
  <c r="R220" i="13" s="1"/>
  <c r="M220" i="16"/>
  <c r="M220" i="13" s="1"/>
  <c r="N220" i="16"/>
  <c r="N220" i="13" s="1"/>
  <c r="I1437" i="34"/>
  <c r="M1437" i="34"/>
  <c r="Q1437" i="34"/>
  <c r="J1437" i="34"/>
  <c r="N1437" i="34"/>
  <c r="R1437" i="34"/>
  <c r="K1437" i="34"/>
  <c r="S1437" i="34"/>
  <c r="L1437" i="34"/>
  <c r="O1437" i="34"/>
  <c r="P1437" i="34"/>
  <c r="L219" i="16"/>
  <c r="L219" i="13" s="1"/>
  <c r="P219" i="16"/>
  <c r="P219" i="13" s="1"/>
  <c r="I219" i="16"/>
  <c r="M219" i="16"/>
  <c r="M219" i="13" s="1"/>
  <c r="Q219" i="16"/>
  <c r="Q219" i="13" s="1"/>
  <c r="N219" i="16"/>
  <c r="N219" i="13" s="1"/>
  <c r="O219" i="16"/>
  <c r="O219" i="13" s="1"/>
  <c r="J219" i="16"/>
  <c r="J219" i="13" s="1"/>
  <c r="K219" i="16"/>
  <c r="K219" i="13" s="1"/>
  <c r="R219" i="16"/>
  <c r="R219" i="13" s="1"/>
  <c r="S219" i="16"/>
  <c r="S219" i="13" s="1"/>
  <c r="J484" i="32"/>
  <c r="N484" i="32"/>
  <c r="R484" i="32"/>
  <c r="K484" i="32"/>
  <c r="O484" i="32"/>
  <c r="S484" i="32"/>
  <c r="P484" i="32"/>
  <c r="I484" i="32"/>
  <c r="Q484" i="32"/>
  <c r="M484" i="32"/>
  <c r="L484" i="32"/>
  <c r="J1006" i="34"/>
  <c r="N1006" i="34"/>
  <c r="R1006" i="34"/>
  <c r="K1006" i="34"/>
  <c r="O1006" i="34"/>
  <c r="S1006" i="34"/>
  <c r="L1006" i="34"/>
  <c r="M1006" i="34"/>
  <c r="P1006" i="34"/>
  <c r="Q1006" i="34"/>
  <c r="I1006" i="34"/>
  <c r="K518" i="32"/>
  <c r="O518" i="32"/>
  <c r="S518" i="32"/>
  <c r="L518" i="32"/>
  <c r="P518" i="32"/>
  <c r="M518" i="32"/>
  <c r="N518" i="32"/>
  <c r="I518" i="32"/>
  <c r="J518" i="32"/>
  <c r="Q518" i="32"/>
  <c r="R518" i="32"/>
  <c r="K221" i="32"/>
  <c r="O221" i="32"/>
  <c r="S221" i="32"/>
  <c r="L221" i="32"/>
  <c r="P221" i="32"/>
  <c r="M221" i="32"/>
  <c r="N221" i="32"/>
  <c r="Q221" i="32"/>
  <c r="R221" i="32"/>
  <c r="I221" i="32"/>
  <c r="J221" i="32"/>
  <c r="I615" i="34"/>
  <c r="M615" i="34"/>
  <c r="Q615" i="34"/>
  <c r="J615" i="34"/>
  <c r="N615" i="34"/>
  <c r="R615" i="34"/>
  <c r="K615" i="34"/>
  <c r="S615" i="34"/>
  <c r="L615" i="34"/>
  <c r="O615" i="34"/>
  <c r="P615" i="34"/>
  <c r="L1052" i="32"/>
  <c r="P1052" i="32"/>
  <c r="I1052" i="32"/>
  <c r="M1052" i="32"/>
  <c r="Q1052" i="32"/>
  <c r="N1052" i="32"/>
  <c r="O1052" i="32"/>
  <c r="J1052" i="32"/>
  <c r="K1052" i="32"/>
  <c r="S1052" i="32"/>
  <c r="R1052" i="32"/>
  <c r="K1466" i="34"/>
  <c r="O1466" i="34"/>
  <c r="S1466" i="34"/>
  <c r="L1466" i="34"/>
  <c r="P1466" i="34"/>
  <c r="I1466" i="34"/>
  <c r="Q1466" i="34"/>
  <c r="J1466" i="34"/>
  <c r="R1466" i="34"/>
  <c r="M1466" i="34"/>
  <c r="N1466" i="34"/>
  <c r="I1002" i="34"/>
  <c r="M1002" i="34"/>
  <c r="M1004" i="34" s="1"/>
  <c r="Q1002" i="34"/>
  <c r="Q1004" i="34" s="1"/>
  <c r="J1002" i="34"/>
  <c r="J1004" i="34" s="1"/>
  <c r="N1002" i="34"/>
  <c r="N1004" i="34" s="1"/>
  <c r="R1002" i="34"/>
  <c r="R1004" i="34" s="1"/>
  <c r="O1002" i="34"/>
  <c r="O1004" i="34" s="1"/>
  <c r="P1002" i="34"/>
  <c r="P1004" i="34" s="1"/>
  <c r="K1002" i="34"/>
  <c r="K1004" i="34" s="1"/>
  <c r="L1002" i="34"/>
  <c r="L1004" i="34" s="1"/>
  <c r="S1002" i="34"/>
  <c r="S1004" i="34" s="1"/>
  <c r="L1470" i="34"/>
  <c r="P1470" i="34"/>
  <c r="I1470" i="34"/>
  <c r="M1470" i="34"/>
  <c r="Q1470" i="34"/>
  <c r="J1470" i="34"/>
  <c r="R1470" i="34"/>
  <c r="K1470" i="34"/>
  <c r="S1470" i="34"/>
  <c r="N1470" i="34"/>
  <c r="O1470" i="34"/>
  <c r="L1325" i="34"/>
  <c r="L50" i="34" s="1"/>
  <c r="I397" i="23" s="1"/>
  <c r="P1325" i="34"/>
  <c r="P50" i="34" s="1"/>
  <c r="M397" i="23" s="1"/>
  <c r="I1325" i="34"/>
  <c r="M1325" i="34"/>
  <c r="M50" i="34" s="1"/>
  <c r="J397" i="23" s="1"/>
  <c r="Q1325" i="34"/>
  <c r="Q50" i="34" s="1"/>
  <c r="N397" i="23" s="1"/>
  <c r="N1325" i="34"/>
  <c r="N50" i="34" s="1"/>
  <c r="K397" i="23" s="1"/>
  <c r="O1325" i="34"/>
  <c r="O50" i="34" s="1"/>
  <c r="L397" i="23" s="1"/>
  <c r="J1325" i="34"/>
  <c r="J50" i="34" s="1"/>
  <c r="G397" i="23" s="1"/>
  <c r="K1325" i="34"/>
  <c r="K50" i="34" s="1"/>
  <c r="H397" i="23" s="1"/>
  <c r="R1325" i="34"/>
  <c r="R50" i="34" s="1"/>
  <c r="O397" i="23" s="1"/>
  <c r="S1325" i="34"/>
  <c r="S50" i="34" s="1"/>
  <c r="P397" i="23" s="1"/>
  <c r="L819" i="34"/>
  <c r="P819" i="34"/>
  <c r="I819" i="34"/>
  <c r="M819" i="34"/>
  <c r="Q819" i="34"/>
  <c r="N819" i="34"/>
  <c r="O819" i="34"/>
  <c r="J819" i="34"/>
  <c r="K819" i="34"/>
  <c r="R819" i="34"/>
  <c r="S819" i="34"/>
  <c r="K530" i="34"/>
  <c r="O530" i="34"/>
  <c r="S530" i="34"/>
  <c r="L530" i="34"/>
  <c r="P530" i="34"/>
  <c r="M530" i="34"/>
  <c r="N530" i="34"/>
  <c r="I530" i="34"/>
  <c r="J530" i="34"/>
  <c r="Q530" i="34"/>
  <c r="R530" i="34"/>
  <c r="I229" i="34"/>
  <c r="M229" i="34"/>
  <c r="Q229" i="34"/>
  <c r="J229" i="34"/>
  <c r="N229" i="34"/>
  <c r="R229" i="34"/>
  <c r="O229" i="34"/>
  <c r="P229" i="34"/>
  <c r="S229" i="34"/>
  <c r="K229" i="34"/>
  <c r="L229" i="34"/>
  <c r="J66" i="45"/>
  <c r="J78" i="45"/>
  <c r="J63" i="45"/>
  <c r="J67" i="45"/>
  <c r="J73" i="45"/>
  <c r="J79" i="45"/>
  <c r="J59" i="45"/>
  <c r="J60" i="45" s="1"/>
  <c r="J68" i="45"/>
  <c r="J65" i="45"/>
  <c r="J77" i="45"/>
  <c r="J64" i="45"/>
  <c r="J69" i="45"/>
  <c r="J76" i="45"/>
  <c r="L126" i="34"/>
  <c r="P126" i="34"/>
  <c r="I126" i="34"/>
  <c r="M126" i="34"/>
  <c r="Q126" i="34"/>
  <c r="J126" i="34"/>
  <c r="R126" i="34"/>
  <c r="K126" i="34"/>
  <c r="S126" i="34"/>
  <c r="N126" i="34"/>
  <c r="O126" i="34"/>
  <c r="M63" i="45"/>
  <c r="M67" i="45"/>
  <c r="M73" i="45"/>
  <c r="M79" i="45"/>
  <c r="M59" i="45"/>
  <c r="M60" i="45" s="1"/>
  <c r="M64" i="45"/>
  <c r="M68" i="45"/>
  <c r="M76" i="45"/>
  <c r="M69" i="45"/>
  <c r="M66" i="45"/>
  <c r="M78" i="45"/>
  <c r="M65" i="45"/>
  <c r="M77" i="45"/>
  <c r="H59" i="45"/>
  <c r="H60" i="45" s="1"/>
  <c r="H64" i="45"/>
  <c r="H68" i="45"/>
  <c r="H76" i="45"/>
  <c r="H65" i="45"/>
  <c r="H69" i="45"/>
  <c r="H77" i="45"/>
  <c r="H67" i="45"/>
  <c r="H79" i="45"/>
  <c r="H78" i="45"/>
  <c r="H63" i="45"/>
  <c r="H66" i="45"/>
  <c r="H73" i="45"/>
  <c r="I1051" i="33"/>
  <c r="M1051" i="33"/>
  <c r="Q1051" i="33"/>
  <c r="J1051" i="33"/>
  <c r="N1051" i="33"/>
  <c r="R1051" i="33"/>
  <c r="K1051" i="33"/>
  <c r="O1051" i="33"/>
  <c r="S1051" i="33"/>
  <c r="L1051" i="33"/>
  <c r="P1051" i="33"/>
  <c r="I1325" i="33"/>
  <c r="M1325" i="33"/>
  <c r="M50" i="33" s="1"/>
  <c r="J257" i="23" s="1"/>
  <c r="Q1325" i="33"/>
  <c r="Q50" i="33" s="1"/>
  <c r="N257" i="23" s="1"/>
  <c r="J1325" i="33"/>
  <c r="J50" i="33" s="1"/>
  <c r="G257" i="23" s="1"/>
  <c r="N1325" i="33"/>
  <c r="N50" i="33" s="1"/>
  <c r="K257" i="23" s="1"/>
  <c r="R1325" i="33"/>
  <c r="R50" i="33" s="1"/>
  <c r="O257" i="23" s="1"/>
  <c r="K1325" i="33"/>
  <c r="K50" i="33" s="1"/>
  <c r="H257" i="23" s="1"/>
  <c r="O1325" i="33"/>
  <c r="O50" i="33" s="1"/>
  <c r="L257" i="23" s="1"/>
  <c r="S1325" i="33"/>
  <c r="S50" i="33" s="1"/>
  <c r="P257" i="23" s="1"/>
  <c r="L1325" i="33"/>
  <c r="L50" i="33" s="1"/>
  <c r="I257" i="23" s="1"/>
  <c r="P1325" i="33"/>
  <c r="P50" i="33" s="1"/>
  <c r="M257" i="23" s="1"/>
  <c r="I229" i="33"/>
  <c r="M229" i="33"/>
  <c r="Q229" i="33"/>
  <c r="J229" i="33"/>
  <c r="N229" i="33"/>
  <c r="R229" i="33"/>
  <c r="K229" i="33"/>
  <c r="O229" i="33"/>
  <c r="S229" i="33"/>
  <c r="P229" i="33"/>
  <c r="L229" i="33"/>
  <c r="I514" i="33"/>
  <c r="M514" i="33"/>
  <c r="Q514" i="33"/>
  <c r="J514" i="33"/>
  <c r="N514" i="33"/>
  <c r="R514" i="33"/>
  <c r="K514" i="33"/>
  <c r="O514" i="33"/>
  <c r="S514" i="33"/>
  <c r="P514" i="33"/>
  <c r="L514" i="33"/>
  <c r="T1181" i="31"/>
  <c r="T1325" i="17"/>
  <c r="I219" i="33"/>
  <c r="M219" i="33"/>
  <c r="Q219" i="33"/>
  <c r="J219" i="33"/>
  <c r="N219" i="33"/>
  <c r="R219" i="33"/>
  <c r="K219" i="33"/>
  <c r="O219" i="33"/>
  <c r="S219" i="33"/>
  <c r="L219" i="33"/>
  <c r="P219" i="33"/>
  <c r="I371" i="33"/>
  <c r="M371" i="33"/>
  <c r="Q371" i="33"/>
  <c r="J371" i="33"/>
  <c r="N371" i="33"/>
  <c r="R371" i="33"/>
  <c r="K371" i="33"/>
  <c r="O371" i="33"/>
  <c r="S371" i="33"/>
  <c r="L371" i="33"/>
  <c r="P371" i="33"/>
  <c r="I161" i="33"/>
  <c r="M161" i="33"/>
  <c r="M162" i="33" s="1"/>
  <c r="Q161" i="33"/>
  <c r="Q162" i="33" s="1"/>
  <c r="J161" i="33"/>
  <c r="J162" i="33" s="1"/>
  <c r="N161" i="33"/>
  <c r="N162" i="33" s="1"/>
  <c r="R161" i="33"/>
  <c r="R162" i="33" s="1"/>
  <c r="K161" i="33"/>
  <c r="K162" i="33" s="1"/>
  <c r="O161" i="33"/>
  <c r="O162" i="33" s="1"/>
  <c r="S161" i="33"/>
  <c r="S162" i="33" s="1"/>
  <c r="L161" i="33"/>
  <c r="L162" i="33" s="1"/>
  <c r="P161" i="33"/>
  <c r="P162" i="33" s="1"/>
  <c r="I1253" i="31"/>
  <c r="M1253" i="31"/>
  <c r="Q1253" i="31"/>
  <c r="J1253" i="31"/>
  <c r="N1253" i="31"/>
  <c r="R1253" i="31"/>
  <c r="K1253" i="31"/>
  <c r="O1253" i="31"/>
  <c r="S1253" i="31"/>
  <c r="L1253" i="31"/>
  <c r="P1253" i="31"/>
  <c r="J1308" i="33"/>
  <c r="N1308" i="33"/>
  <c r="R1308" i="33"/>
  <c r="K1308" i="33"/>
  <c r="O1308" i="33"/>
  <c r="S1308" i="33"/>
  <c r="L1308" i="33"/>
  <c r="P1308" i="33"/>
  <c r="I1308" i="33"/>
  <c r="M1308" i="33"/>
  <c r="Q1308" i="33"/>
  <c r="J1151" i="33"/>
  <c r="N1151" i="33"/>
  <c r="R1151" i="33"/>
  <c r="K1151" i="33"/>
  <c r="O1151" i="33"/>
  <c r="S1151" i="33"/>
  <c r="L1151" i="33"/>
  <c r="P1151" i="33"/>
  <c r="I1151" i="33"/>
  <c r="M1151" i="33"/>
  <c r="Q1151" i="33"/>
  <c r="J532" i="33"/>
  <c r="N532" i="33"/>
  <c r="R532" i="33"/>
  <c r="K532" i="33"/>
  <c r="O532" i="33"/>
  <c r="S532" i="33"/>
  <c r="L532" i="33"/>
  <c r="P532" i="33"/>
  <c r="I532" i="33"/>
  <c r="M532" i="33"/>
  <c r="Q532" i="33"/>
  <c r="J484" i="33"/>
  <c r="N484" i="33"/>
  <c r="R484" i="33"/>
  <c r="K484" i="33"/>
  <c r="O484" i="33"/>
  <c r="S484" i="33"/>
  <c r="L484" i="33"/>
  <c r="P484" i="33"/>
  <c r="Q484" i="33"/>
  <c r="I484" i="33"/>
  <c r="M484" i="33"/>
  <c r="J222" i="33"/>
  <c r="N222" i="33"/>
  <c r="R222" i="33"/>
  <c r="K222" i="33"/>
  <c r="O222" i="33"/>
  <c r="S222" i="33"/>
  <c r="L222" i="33"/>
  <c r="P222" i="33"/>
  <c r="Q222" i="33"/>
  <c r="I222" i="33"/>
  <c r="M222" i="33"/>
  <c r="J191" i="33"/>
  <c r="N191" i="33"/>
  <c r="R191" i="33"/>
  <c r="K191" i="33"/>
  <c r="O191" i="33"/>
  <c r="S191" i="33"/>
  <c r="L191" i="33"/>
  <c r="P191" i="33"/>
  <c r="I191" i="33"/>
  <c r="Q191" i="33"/>
  <c r="M191" i="33"/>
  <c r="J1139" i="31"/>
  <c r="N1139" i="31"/>
  <c r="R1139" i="31"/>
  <c r="K1139" i="31"/>
  <c r="O1139" i="31"/>
  <c r="S1139" i="31"/>
  <c r="L1139" i="31"/>
  <c r="P1139" i="31"/>
  <c r="I1139" i="31"/>
  <c r="M1139" i="31"/>
  <c r="Q1139" i="31"/>
  <c r="J1052" i="31"/>
  <c r="N1052" i="31"/>
  <c r="R1052" i="31"/>
  <c r="K1052" i="31"/>
  <c r="O1052" i="31"/>
  <c r="S1052" i="31"/>
  <c r="L1052" i="31"/>
  <c r="P1052" i="31"/>
  <c r="I1052" i="31"/>
  <c r="Q1052" i="31"/>
  <c r="M1052" i="31"/>
  <c r="J1017" i="31"/>
  <c r="N1017" i="31"/>
  <c r="R1017" i="31"/>
  <c r="K1017" i="31"/>
  <c r="O1017" i="31"/>
  <c r="S1017" i="31"/>
  <c r="L1017" i="31"/>
  <c r="P1017" i="31"/>
  <c r="I1017" i="31"/>
  <c r="Q1017" i="31"/>
  <c r="M1017" i="31"/>
  <c r="I161" i="31"/>
  <c r="M161" i="31"/>
  <c r="M162" i="31" s="1"/>
  <c r="Q161" i="31"/>
  <c r="Q162" i="31" s="1"/>
  <c r="J161" i="31"/>
  <c r="J162" i="31" s="1"/>
  <c r="N161" i="31"/>
  <c r="N162" i="31" s="1"/>
  <c r="R161" i="31"/>
  <c r="R162" i="31" s="1"/>
  <c r="K161" i="31"/>
  <c r="K162" i="31" s="1"/>
  <c r="O161" i="31"/>
  <c r="O162" i="31" s="1"/>
  <c r="S161" i="31"/>
  <c r="S162" i="31" s="1"/>
  <c r="P161" i="31"/>
  <c r="P162" i="31" s="1"/>
  <c r="L161" i="31"/>
  <c r="L162" i="31" s="1"/>
  <c r="I1253" i="35"/>
  <c r="M1253" i="35"/>
  <c r="Q1253" i="35"/>
  <c r="J1253" i="35"/>
  <c r="N1253" i="35"/>
  <c r="R1253" i="35"/>
  <c r="K1253" i="35"/>
  <c r="O1253" i="35"/>
  <c r="S1253" i="35"/>
  <c r="P1253" i="35"/>
  <c r="L1253" i="35"/>
  <c r="K1253" i="33"/>
  <c r="O1253" i="33"/>
  <c r="S1253" i="33"/>
  <c r="L1253" i="33"/>
  <c r="P1253" i="33"/>
  <c r="I1253" i="33"/>
  <c r="M1253" i="33"/>
  <c r="Q1253" i="33"/>
  <c r="N1253" i="33"/>
  <c r="R1253" i="33"/>
  <c r="J1253" i="33"/>
  <c r="K502" i="33"/>
  <c r="O502" i="33"/>
  <c r="S502" i="33"/>
  <c r="L502" i="33"/>
  <c r="P502" i="33"/>
  <c r="I502" i="33"/>
  <c r="M502" i="33"/>
  <c r="Q502" i="33"/>
  <c r="J502" i="33"/>
  <c r="N502" i="33"/>
  <c r="R502" i="33"/>
  <c r="K1439" i="31"/>
  <c r="O1439" i="31"/>
  <c r="S1439" i="31"/>
  <c r="L1439" i="31"/>
  <c r="P1439" i="31"/>
  <c r="I1439" i="31"/>
  <c r="M1439" i="31"/>
  <c r="Q1439" i="31"/>
  <c r="N1439" i="31"/>
  <c r="J1439" i="31"/>
  <c r="R1439" i="31"/>
  <c r="K1325" i="31"/>
  <c r="K50" i="31" s="1"/>
  <c r="H117" i="23" s="1"/>
  <c r="O1325" i="31"/>
  <c r="O50" i="31" s="1"/>
  <c r="L117" i="23" s="1"/>
  <c r="S1325" i="31"/>
  <c r="S50" i="31" s="1"/>
  <c r="P117" i="23" s="1"/>
  <c r="L1325" i="31"/>
  <c r="L50" i="31" s="1"/>
  <c r="I117" i="23" s="1"/>
  <c r="P1325" i="31"/>
  <c r="P50" i="31" s="1"/>
  <c r="M117" i="23" s="1"/>
  <c r="I1325" i="31"/>
  <c r="M1325" i="31"/>
  <c r="M50" i="31" s="1"/>
  <c r="J117" i="23" s="1"/>
  <c r="Q1325" i="31"/>
  <c r="Q50" i="31" s="1"/>
  <c r="N117" i="23" s="1"/>
  <c r="R1325" i="31"/>
  <c r="R50" i="31" s="1"/>
  <c r="O117" i="23" s="1"/>
  <c r="N1325" i="31"/>
  <c r="N50" i="31" s="1"/>
  <c r="K117" i="23" s="1"/>
  <c r="J1325" i="31"/>
  <c r="J50" i="31" s="1"/>
  <c r="G117" i="23" s="1"/>
  <c r="K1051" i="31"/>
  <c r="O1051" i="31"/>
  <c r="S1051" i="31"/>
  <c r="L1051" i="31"/>
  <c r="P1051" i="31"/>
  <c r="I1051" i="31"/>
  <c r="M1051" i="31"/>
  <c r="Q1051" i="31"/>
  <c r="R1051" i="31"/>
  <c r="N1051" i="31"/>
  <c r="J1051" i="31"/>
  <c r="I514" i="31"/>
  <c r="M514" i="31"/>
  <c r="Q514" i="31"/>
  <c r="J514" i="31"/>
  <c r="N514" i="31"/>
  <c r="R514" i="31"/>
  <c r="K514" i="31"/>
  <c r="O514" i="31"/>
  <c r="S514" i="31"/>
  <c r="L514" i="31"/>
  <c r="P514" i="31"/>
  <c r="L1007" i="33"/>
  <c r="P1007" i="33"/>
  <c r="I1007" i="33"/>
  <c r="M1007" i="33"/>
  <c r="Q1007" i="33"/>
  <c r="J1007" i="33"/>
  <c r="N1007" i="33"/>
  <c r="R1007" i="33"/>
  <c r="K1007" i="33"/>
  <c r="O1007" i="33"/>
  <c r="S1007" i="33"/>
  <c r="L735" i="33"/>
  <c r="P735" i="33"/>
  <c r="I735" i="33"/>
  <c r="M735" i="33"/>
  <c r="Q735" i="33"/>
  <c r="J735" i="33"/>
  <c r="N735" i="33"/>
  <c r="R735" i="33"/>
  <c r="O735" i="33"/>
  <c r="S735" i="33"/>
  <c r="K735" i="33"/>
  <c r="L333" i="33"/>
  <c r="P333" i="33"/>
  <c r="I333" i="33"/>
  <c r="M333" i="33"/>
  <c r="Q333" i="33"/>
  <c r="J333" i="33"/>
  <c r="N333" i="33"/>
  <c r="R333" i="33"/>
  <c r="S333" i="33"/>
  <c r="K333" i="33"/>
  <c r="O333" i="33"/>
  <c r="L1308" i="31"/>
  <c r="P1308" i="31"/>
  <c r="I1308" i="31"/>
  <c r="M1308" i="31"/>
  <c r="Q1308" i="31"/>
  <c r="J1308" i="31"/>
  <c r="N1308" i="31"/>
  <c r="R1308" i="31"/>
  <c r="K1308" i="31"/>
  <c r="S1308" i="31"/>
  <c r="O1308" i="31"/>
  <c r="L1151" i="31"/>
  <c r="P1151" i="31"/>
  <c r="I1151" i="31"/>
  <c r="M1151" i="31"/>
  <c r="Q1151" i="31"/>
  <c r="J1151" i="31"/>
  <c r="N1151" i="31"/>
  <c r="R1151" i="31"/>
  <c r="K1151" i="31"/>
  <c r="S1151" i="31"/>
  <c r="O1151" i="31"/>
  <c r="J333" i="35"/>
  <c r="N333" i="35"/>
  <c r="R333" i="35"/>
  <c r="K333" i="35"/>
  <c r="O333" i="35"/>
  <c r="S333" i="35"/>
  <c r="I333" i="35"/>
  <c r="Q333" i="35"/>
  <c r="L333" i="35"/>
  <c r="M333" i="35"/>
  <c r="P333" i="35"/>
  <c r="J532" i="31"/>
  <c r="N532" i="31"/>
  <c r="R532" i="31"/>
  <c r="K532" i="31"/>
  <c r="O532" i="31"/>
  <c r="S532" i="31"/>
  <c r="L532" i="31"/>
  <c r="P532" i="31"/>
  <c r="I532" i="31"/>
  <c r="M532" i="31"/>
  <c r="Q532" i="31"/>
  <c r="J484" i="31"/>
  <c r="N484" i="31"/>
  <c r="R484" i="31"/>
  <c r="K484" i="31"/>
  <c r="O484" i="31"/>
  <c r="S484" i="31"/>
  <c r="L484" i="31"/>
  <c r="P484" i="31"/>
  <c r="I484" i="31"/>
  <c r="M484" i="31"/>
  <c r="Q484" i="31"/>
  <c r="J191" i="31"/>
  <c r="N191" i="31"/>
  <c r="R191" i="31"/>
  <c r="K191" i="31"/>
  <c r="O191" i="31"/>
  <c r="S191" i="31"/>
  <c r="L191" i="31"/>
  <c r="P191" i="31"/>
  <c r="Q191" i="31"/>
  <c r="I191" i="31"/>
  <c r="M191" i="31"/>
  <c r="J1139" i="35"/>
  <c r="N1139" i="35"/>
  <c r="R1139" i="35"/>
  <c r="K1139" i="35"/>
  <c r="O1139" i="35"/>
  <c r="S1139" i="35"/>
  <c r="L1139" i="35"/>
  <c r="P1139" i="35"/>
  <c r="M1139" i="35"/>
  <c r="Q1139" i="35"/>
  <c r="I1139" i="35"/>
  <c r="J1052" i="35"/>
  <c r="N1052" i="35"/>
  <c r="R1052" i="35"/>
  <c r="K1052" i="35"/>
  <c r="O1052" i="35"/>
  <c r="S1052" i="35"/>
  <c r="L1052" i="35"/>
  <c r="P1052" i="35"/>
  <c r="I1052" i="35"/>
  <c r="M1052" i="35"/>
  <c r="Q1052" i="35"/>
  <c r="K518" i="31"/>
  <c r="O518" i="31"/>
  <c r="S518" i="31"/>
  <c r="L518" i="31"/>
  <c r="P518" i="31"/>
  <c r="I518" i="31"/>
  <c r="M518" i="31"/>
  <c r="Q518" i="31"/>
  <c r="J518" i="31"/>
  <c r="N518" i="31"/>
  <c r="R518" i="31"/>
  <c r="K221" i="31"/>
  <c r="O221" i="31"/>
  <c r="S221" i="31"/>
  <c r="L221" i="31"/>
  <c r="P221" i="31"/>
  <c r="I221" i="31"/>
  <c r="M221" i="31"/>
  <c r="Q221" i="31"/>
  <c r="R221" i="31"/>
  <c r="J221" i="31"/>
  <c r="N221" i="31"/>
  <c r="J516" i="35"/>
  <c r="N516" i="35"/>
  <c r="R516" i="35"/>
  <c r="K516" i="35"/>
  <c r="O516" i="35"/>
  <c r="S516" i="35"/>
  <c r="I516" i="35"/>
  <c r="Q516" i="35"/>
  <c r="L516" i="35"/>
  <c r="M516" i="35"/>
  <c r="P516" i="35"/>
  <c r="L220" i="31"/>
  <c r="P220" i="31"/>
  <c r="I220" i="31"/>
  <c r="M220" i="31"/>
  <c r="Q220" i="31"/>
  <c r="J220" i="31"/>
  <c r="N220" i="31"/>
  <c r="R220" i="31"/>
  <c r="O220" i="31"/>
  <c r="S220" i="31"/>
  <c r="K220" i="31"/>
  <c r="L1469" i="35"/>
  <c r="P1469" i="35"/>
  <c r="I1469" i="35"/>
  <c r="M1469" i="35"/>
  <c r="Q1469" i="35"/>
  <c r="J1469" i="35"/>
  <c r="N1469" i="35"/>
  <c r="R1469" i="35"/>
  <c r="O1469" i="35"/>
  <c r="S1469" i="35"/>
  <c r="K1469" i="35"/>
  <c r="L1255" i="35"/>
  <c r="P1255" i="35"/>
  <c r="I1255" i="35"/>
  <c r="M1255" i="35"/>
  <c r="Q1255" i="35"/>
  <c r="J1255" i="35"/>
  <c r="N1255" i="35"/>
  <c r="R1255" i="35"/>
  <c r="S1255" i="35"/>
  <c r="K1255" i="35"/>
  <c r="O1255" i="35"/>
  <c r="J615" i="35"/>
  <c r="N615" i="35"/>
  <c r="R615" i="35"/>
  <c r="K615" i="35"/>
  <c r="O615" i="35"/>
  <c r="S615" i="35"/>
  <c r="I615" i="35"/>
  <c r="Q615" i="35"/>
  <c r="L615" i="35"/>
  <c r="M615" i="35"/>
  <c r="P615" i="35"/>
  <c r="I518" i="35"/>
  <c r="M518" i="35"/>
  <c r="Q518" i="35"/>
  <c r="J518" i="35"/>
  <c r="N518" i="35"/>
  <c r="R518" i="35"/>
  <c r="L518" i="35"/>
  <c r="O518" i="35"/>
  <c r="P518" i="35"/>
  <c r="S518" i="35"/>
  <c r="K518" i="35"/>
  <c r="J1463" i="16"/>
  <c r="J1463" i="13" s="1"/>
  <c r="N1463" i="16"/>
  <c r="N1463" i="13" s="1"/>
  <c r="R1463" i="16"/>
  <c r="R1463" i="13" s="1"/>
  <c r="K1463" i="16"/>
  <c r="K1463" i="13" s="1"/>
  <c r="O1463" i="16"/>
  <c r="O1463" i="13" s="1"/>
  <c r="S1463" i="16"/>
  <c r="S1463" i="13" s="1"/>
  <c r="M1463" i="16"/>
  <c r="M1463" i="13" s="1"/>
  <c r="P1463" i="16"/>
  <c r="P1463" i="13" s="1"/>
  <c r="I1463" i="16"/>
  <c r="Q1463" i="16"/>
  <c r="Q1463" i="13" s="1"/>
  <c r="L1463" i="16"/>
  <c r="L1463" i="13" s="1"/>
  <c r="L819" i="35"/>
  <c r="P819" i="35"/>
  <c r="M819" i="35"/>
  <c r="R819" i="35"/>
  <c r="I819" i="35"/>
  <c r="N819" i="35"/>
  <c r="S819" i="35"/>
  <c r="J819" i="35"/>
  <c r="O819" i="35"/>
  <c r="K819" i="35"/>
  <c r="Q819" i="35"/>
  <c r="I274" i="35"/>
  <c r="M274" i="35"/>
  <c r="Q274" i="35"/>
  <c r="J274" i="35"/>
  <c r="N274" i="35"/>
  <c r="R274" i="35"/>
  <c r="P274" i="35"/>
  <c r="K274" i="35"/>
  <c r="S274" i="35"/>
  <c r="L274" i="35"/>
  <c r="O274" i="35"/>
  <c r="I462" i="16"/>
  <c r="I462" i="13" s="1"/>
  <c r="M462" i="16"/>
  <c r="M462" i="13" s="1"/>
  <c r="Q462" i="16"/>
  <c r="Q462" i="13" s="1"/>
  <c r="J462" i="16"/>
  <c r="J462" i="13" s="1"/>
  <c r="N462" i="16"/>
  <c r="N462" i="13" s="1"/>
  <c r="R462" i="16"/>
  <c r="R462" i="13" s="1"/>
  <c r="L462" i="16"/>
  <c r="L462" i="13" s="1"/>
  <c r="O462" i="16"/>
  <c r="O462" i="13" s="1"/>
  <c r="K462" i="16"/>
  <c r="K462" i="13" s="1"/>
  <c r="S462" i="16"/>
  <c r="S462" i="13" s="1"/>
  <c r="P462" i="16"/>
  <c r="P462" i="13" s="1"/>
  <c r="I745" i="16"/>
  <c r="M745" i="16"/>
  <c r="M745" i="13" s="1"/>
  <c r="Q745" i="16"/>
  <c r="Q745" i="13" s="1"/>
  <c r="J745" i="16"/>
  <c r="J745" i="13" s="1"/>
  <c r="N745" i="16"/>
  <c r="N745" i="13" s="1"/>
  <c r="R745" i="16"/>
  <c r="R745" i="13" s="1"/>
  <c r="O745" i="16"/>
  <c r="O745" i="13" s="1"/>
  <c r="P745" i="16"/>
  <c r="P745" i="13" s="1"/>
  <c r="K745" i="16"/>
  <c r="K745" i="13" s="1"/>
  <c r="S745" i="16"/>
  <c r="S745" i="13" s="1"/>
  <c r="L745" i="16"/>
  <c r="L745" i="13" s="1"/>
  <c r="J994" i="16"/>
  <c r="N994" i="16"/>
  <c r="R994" i="16"/>
  <c r="K994" i="16"/>
  <c r="O994" i="16"/>
  <c r="S994" i="16"/>
  <c r="P994" i="16"/>
  <c r="I994" i="16"/>
  <c r="Q994" i="16"/>
  <c r="L994" i="16"/>
  <c r="M994" i="16"/>
  <c r="J1463" i="32"/>
  <c r="N1463" i="32"/>
  <c r="R1463" i="32"/>
  <c r="K1463" i="32"/>
  <c r="O1463" i="32"/>
  <c r="S1463" i="32"/>
  <c r="L1463" i="32"/>
  <c r="M1463" i="32"/>
  <c r="P1463" i="32"/>
  <c r="Q1463" i="32"/>
  <c r="I1463" i="32"/>
  <c r="I1021" i="32"/>
  <c r="M1021" i="32"/>
  <c r="Q1021" i="32"/>
  <c r="J1021" i="32"/>
  <c r="N1021" i="32"/>
  <c r="R1021" i="32"/>
  <c r="K1021" i="32"/>
  <c r="S1021" i="32"/>
  <c r="L1021" i="32"/>
  <c r="O1021" i="32"/>
  <c r="P1021" i="32"/>
  <c r="I218" i="16"/>
  <c r="M218" i="16"/>
  <c r="Q218" i="16"/>
  <c r="J218" i="16"/>
  <c r="N218" i="16"/>
  <c r="R218" i="16"/>
  <c r="K218" i="16"/>
  <c r="S218" i="16"/>
  <c r="L218" i="16"/>
  <c r="O218" i="16"/>
  <c r="P218" i="16"/>
  <c r="K498" i="35"/>
  <c r="O498" i="35"/>
  <c r="S498" i="35"/>
  <c r="L498" i="35"/>
  <c r="P498" i="35"/>
  <c r="N498" i="35"/>
  <c r="I498" i="35"/>
  <c r="Q498" i="35"/>
  <c r="J498" i="35"/>
  <c r="R498" i="35"/>
  <c r="M498" i="35"/>
  <c r="K371" i="35"/>
  <c r="O371" i="35"/>
  <c r="S371" i="35"/>
  <c r="L371" i="35"/>
  <c r="P371" i="35"/>
  <c r="N371" i="35"/>
  <c r="I371" i="35"/>
  <c r="Q371" i="35"/>
  <c r="J371" i="35"/>
  <c r="R371" i="35"/>
  <c r="M371" i="35"/>
  <c r="K1435" i="16"/>
  <c r="K1435" i="13" s="1"/>
  <c r="O1435" i="16"/>
  <c r="O1435" i="13" s="1"/>
  <c r="S1435" i="16"/>
  <c r="S1435" i="13" s="1"/>
  <c r="L1435" i="16"/>
  <c r="L1435" i="13" s="1"/>
  <c r="P1435" i="16"/>
  <c r="P1435" i="13" s="1"/>
  <c r="J1435" i="16"/>
  <c r="J1435" i="13" s="1"/>
  <c r="R1435" i="16"/>
  <c r="R1435" i="13" s="1"/>
  <c r="M1435" i="16"/>
  <c r="M1435" i="13" s="1"/>
  <c r="N1435" i="16"/>
  <c r="N1435" i="13" s="1"/>
  <c r="I1435" i="16"/>
  <c r="Q1435" i="16"/>
  <c r="Q1435" i="13" s="1"/>
  <c r="K1247" i="16"/>
  <c r="O1247" i="16"/>
  <c r="S1247" i="16"/>
  <c r="L1247" i="16"/>
  <c r="P1247" i="16"/>
  <c r="P1247" i="13" s="1"/>
  <c r="M1247" i="16"/>
  <c r="N1247" i="16"/>
  <c r="N1247" i="13" s="1"/>
  <c r="I1247" i="16"/>
  <c r="I1247" i="13" s="1"/>
  <c r="Q1247" i="16"/>
  <c r="J1247" i="16"/>
  <c r="R1247" i="16"/>
  <c r="R1247" i="13" s="1"/>
  <c r="K1181" i="16"/>
  <c r="K1181" i="13" s="1"/>
  <c r="O1181" i="16"/>
  <c r="O1181" i="13" s="1"/>
  <c r="S1181" i="16"/>
  <c r="S1181" i="13" s="1"/>
  <c r="L1181" i="16"/>
  <c r="L1181" i="13" s="1"/>
  <c r="P1181" i="16"/>
  <c r="P1181" i="13" s="1"/>
  <c r="M1181" i="16"/>
  <c r="M1181" i="13" s="1"/>
  <c r="N1181" i="16"/>
  <c r="N1181" i="13" s="1"/>
  <c r="I1181" i="16"/>
  <c r="Q1181" i="16"/>
  <c r="Q1181" i="13" s="1"/>
  <c r="R1181" i="16"/>
  <c r="R1181" i="13" s="1"/>
  <c r="J1181" i="16"/>
  <c r="J1181" i="13" s="1"/>
  <c r="K1030" i="16"/>
  <c r="O1030" i="16"/>
  <c r="L1030" i="16"/>
  <c r="P1030" i="16"/>
  <c r="I1030" i="16"/>
  <c r="I1030" i="13" s="1"/>
  <c r="Q1030" i="16"/>
  <c r="J1030" i="16"/>
  <c r="R1030" i="16"/>
  <c r="R1030" i="13" s="1"/>
  <c r="M1030" i="16"/>
  <c r="N1030" i="16"/>
  <c r="K998" i="16"/>
  <c r="O998" i="16"/>
  <c r="S998" i="16"/>
  <c r="L998" i="16"/>
  <c r="P998" i="16"/>
  <c r="M998" i="16"/>
  <c r="M1000" i="16" s="1"/>
  <c r="N998" i="16"/>
  <c r="I998" i="16"/>
  <c r="Q998" i="16"/>
  <c r="Q1000" i="16" s="1"/>
  <c r="J998" i="16"/>
  <c r="R998" i="16"/>
  <c r="K530" i="16"/>
  <c r="K530" i="13" s="1"/>
  <c r="O530" i="16"/>
  <c r="O530" i="13" s="1"/>
  <c r="S530" i="16"/>
  <c r="S530" i="13" s="1"/>
  <c r="L530" i="16"/>
  <c r="L530" i="13" s="1"/>
  <c r="P530" i="16"/>
  <c r="P530" i="13" s="1"/>
  <c r="N530" i="16"/>
  <c r="N530" i="13" s="1"/>
  <c r="I530" i="16"/>
  <c r="I530" i="13" s="1"/>
  <c r="Q530" i="16"/>
  <c r="Q530" i="13" s="1"/>
  <c r="M530" i="16"/>
  <c r="M530" i="13" s="1"/>
  <c r="J530" i="16"/>
  <c r="J530" i="13" s="1"/>
  <c r="R530" i="16"/>
  <c r="R530" i="13" s="1"/>
  <c r="I1465" i="32"/>
  <c r="M1465" i="32"/>
  <c r="Q1465" i="32"/>
  <c r="J1465" i="32"/>
  <c r="N1465" i="32"/>
  <c r="R1465" i="32"/>
  <c r="O1465" i="32"/>
  <c r="P1465" i="32"/>
  <c r="S1465" i="32"/>
  <c r="K1465" i="32"/>
  <c r="L1465" i="32"/>
  <c r="I1051" i="32"/>
  <c r="M1051" i="32"/>
  <c r="Q1051" i="32"/>
  <c r="J1051" i="32"/>
  <c r="N1051" i="32"/>
  <c r="R1051" i="32"/>
  <c r="K1051" i="32"/>
  <c r="S1051" i="32"/>
  <c r="L1051" i="32"/>
  <c r="O1051" i="32"/>
  <c r="P1051" i="32"/>
  <c r="L512" i="35"/>
  <c r="P512" i="35"/>
  <c r="I512" i="35"/>
  <c r="M512" i="35"/>
  <c r="Q512" i="35"/>
  <c r="K512" i="35"/>
  <c r="S512" i="35"/>
  <c r="N512" i="35"/>
  <c r="O512" i="35"/>
  <c r="J512" i="35"/>
  <c r="R512" i="35"/>
  <c r="L179" i="35"/>
  <c r="P179" i="35"/>
  <c r="I179" i="35"/>
  <c r="M179" i="35"/>
  <c r="Q179" i="35"/>
  <c r="K179" i="35"/>
  <c r="S179" i="35"/>
  <c r="N179" i="35"/>
  <c r="O179" i="35"/>
  <c r="R179" i="35"/>
  <c r="J179" i="35"/>
  <c r="L1251" i="16"/>
  <c r="L1251" i="13" s="1"/>
  <c r="P1251" i="16"/>
  <c r="P1251" i="13" s="1"/>
  <c r="I1251" i="16"/>
  <c r="M1251" i="16"/>
  <c r="M1251" i="13" s="1"/>
  <c r="Q1251" i="16"/>
  <c r="Q1251" i="13" s="1"/>
  <c r="N1251" i="16"/>
  <c r="N1251" i="13" s="1"/>
  <c r="O1251" i="16"/>
  <c r="O1251" i="13" s="1"/>
  <c r="J1251" i="16"/>
  <c r="J1251" i="13" s="1"/>
  <c r="R1251" i="16"/>
  <c r="R1251" i="13" s="1"/>
  <c r="K1251" i="16"/>
  <c r="K1251" i="13" s="1"/>
  <c r="S1251" i="16"/>
  <c r="S1251" i="13" s="1"/>
  <c r="L615" i="16"/>
  <c r="L615" i="13" s="1"/>
  <c r="P615" i="16"/>
  <c r="P615" i="13" s="1"/>
  <c r="I615" i="16"/>
  <c r="M615" i="16"/>
  <c r="M615" i="13" s="1"/>
  <c r="Q615" i="16"/>
  <c r="Q615" i="13" s="1"/>
  <c r="N615" i="16"/>
  <c r="N615" i="13" s="1"/>
  <c r="J615" i="16"/>
  <c r="J615" i="13" s="1"/>
  <c r="S615" i="16"/>
  <c r="S615" i="13" s="1"/>
  <c r="K615" i="16"/>
  <c r="K615" i="13" s="1"/>
  <c r="O615" i="16"/>
  <c r="O615" i="13" s="1"/>
  <c r="R615" i="16"/>
  <c r="R615" i="13" s="1"/>
  <c r="L500" i="16"/>
  <c r="L500" i="13" s="1"/>
  <c r="P500" i="16"/>
  <c r="P500" i="13" s="1"/>
  <c r="I500" i="16"/>
  <c r="I500" i="13" s="1"/>
  <c r="M500" i="16"/>
  <c r="M500" i="13" s="1"/>
  <c r="Q500" i="16"/>
  <c r="Q500" i="13" s="1"/>
  <c r="O500" i="16"/>
  <c r="O500" i="13" s="1"/>
  <c r="J500" i="16"/>
  <c r="J500" i="13" s="1"/>
  <c r="R500" i="16"/>
  <c r="R500" i="13" s="1"/>
  <c r="N500" i="16"/>
  <c r="N500" i="13" s="1"/>
  <c r="K500" i="16"/>
  <c r="K500" i="13" s="1"/>
  <c r="S500" i="16"/>
  <c r="S500" i="13" s="1"/>
  <c r="J126" i="16"/>
  <c r="N126" i="16"/>
  <c r="R126" i="16"/>
  <c r="K126" i="16"/>
  <c r="O126" i="16"/>
  <c r="S126" i="16"/>
  <c r="P126" i="16"/>
  <c r="I126" i="16"/>
  <c r="Q126" i="16"/>
  <c r="L126" i="16"/>
  <c r="M126" i="16"/>
  <c r="J1248" i="32"/>
  <c r="N1248" i="32"/>
  <c r="R1248" i="32"/>
  <c r="K1248" i="32"/>
  <c r="O1248" i="32"/>
  <c r="S1248" i="32"/>
  <c r="P1248" i="32"/>
  <c r="I1248" i="32"/>
  <c r="Q1248" i="32"/>
  <c r="L1248" i="32"/>
  <c r="M1248" i="32"/>
  <c r="K1253" i="32"/>
  <c r="O1253" i="32"/>
  <c r="S1253" i="32"/>
  <c r="L1253" i="32"/>
  <c r="P1253" i="32"/>
  <c r="I1253" i="32"/>
  <c r="Q1253" i="32"/>
  <c r="J1253" i="32"/>
  <c r="R1253" i="32"/>
  <c r="M1253" i="32"/>
  <c r="N1253" i="32"/>
  <c r="I498" i="32"/>
  <c r="M498" i="32"/>
  <c r="Q498" i="32"/>
  <c r="J498" i="32"/>
  <c r="N498" i="32"/>
  <c r="R498" i="32"/>
  <c r="O498" i="32"/>
  <c r="P498" i="32"/>
  <c r="S498" i="32"/>
  <c r="L498" i="32"/>
  <c r="K498" i="32"/>
  <c r="I332" i="32"/>
  <c r="M332" i="32"/>
  <c r="Q332" i="32"/>
  <c r="J332" i="32"/>
  <c r="N332" i="32"/>
  <c r="R332" i="32"/>
  <c r="O332" i="32"/>
  <c r="P332" i="32"/>
  <c r="S332" i="32"/>
  <c r="L332" i="32"/>
  <c r="K332" i="32"/>
  <c r="I1255" i="34"/>
  <c r="M1255" i="34"/>
  <c r="Q1255" i="34"/>
  <c r="J1255" i="34"/>
  <c r="N1255" i="34"/>
  <c r="R1255" i="34"/>
  <c r="K1255" i="34"/>
  <c r="S1255" i="34"/>
  <c r="L1255" i="34"/>
  <c r="O1255" i="34"/>
  <c r="P1255" i="34"/>
  <c r="L371" i="16"/>
  <c r="L371" i="13" s="1"/>
  <c r="P371" i="16"/>
  <c r="I371" i="16"/>
  <c r="M371" i="16"/>
  <c r="Q371" i="16"/>
  <c r="N371" i="16"/>
  <c r="O371" i="16"/>
  <c r="O371" i="13" s="1"/>
  <c r="J371" i="16"/>
  <c r="J371" i="13" s="1"/>
  <c r="K371" i="16"/>
  <c r="S371" i="16"/>
  <c r="S371" i="13" s="1"/>
  <c r="R371" i="16"/>
  <c r="L332" i="16"/>
  <c r="P332" i="16"/>
  <c r="I332" i="16"/>
  <c r="M332" i="16"/>
  <c r="Q332" i="16"/>
  <c r="N332" i="16"/>
  <c r="O332" i="16"/>
  <c r="R332" i="16"/>
  <c r="S332" i="16"/>
  <c r="J332" i="16"/>
  <c r="K332" i="16"/>
  <c r="L1212" i="32"/>
  <c r="P1212" i="32"/>
  <c r="I1212" i="32"/>
  <c r="M1212" i="32"/>
  <c r="Q1212" i="32"/>
  <c r="N1212" i="32"/>
  <c r="O1212" i="32"/>
  <c r="R1212" i="32"/>
  <c r="J1212" i="32"/>
  <c r="K1212" i="32"/>
  <c r="S1212" i="32"/>
  <c r="J166" i="32"/>
  <c r="N166" i="32"/>
  <c r="R166" i="32"/>
  <c r="K166" i="32"/>
  <c r="O166" i="32"/>
  <c r="S166" i="32"/>
  <c r="P166" i="32"/>
  <c r="I166" i="32"/>
  <c r="Q166" i="32"/>
  <c r="L166" i="32"/>
  <c r="M166" i="32"/>
  <c r="J1247" i="34"/>
  <c r="N1247" i="34"/>
  <c r="R1247" i="34"/>
  <c r="K1247" i="34"/>
  <c r="O1247" i="34"/>
  <c r="S1247" i="34"/>
  <c r="L1247" i="34"/>
  <c r="M1247" i="34"/>
  <c r="I1247" i="34"/>
  <c r="P1247" i="34"/>
  <c r="Q1247" i="34"/>
  <c r="K1034" i="32"/>
  <c r="K1036" i="32" s="1"/>
  <c r="O1034" i="32"/>
  <c r="O1036" i="32" s="1"/>
  <c r="S1034" i="32"/>
  <c r="S1036" i="32" s="1"/>
  <c r="L1034" i="32"/>
  <c r="L1036" i="32" s="1"/>
  <c r="P1034" i="32"/>
  <c r="P1036" i="32" s="1"/>
  <c r="M1034" i="32"/>
  <c r="M1036" i="32" s="1"/>
  <c r="N1034" i="32"/>
  <c r="N1036" i="32" s="1"/>
  <c r="I1034" i="32"/>
  <c r="J1034" i="32"/>
  <c r="J1036" i="32" s="1"/>
  <c r="Q1034" i="32"/>
  <c r="Q1036" i="32" s="1"/>
  <c r="R1034" i="32"/>
  <c r="R1036" i="32" s="1"/>
  <c r="K466" i="32"/>
  <c r="O466" i="32"/>
  <c r="S466" i="32"/>
  <c r="L466" i="32"/>
  <c r="P466" i="32"/>
  <c r="M466" i="32"/>
  <c r="N466" i="32"/>
  <c r="I466" i="32"/>
  <c r="J466" i="32"/>
  <c r="Q466" i="32"/>
  <c r="R466" i="32"/>
  <c r="K274" i="32"/>
  <c r="O274" i="32"/>
  <c r="S274" i="32"/>
  <c r="L274" i="32"/>
  <c r="P274" i="32"/>
  <c r="I274" i="32"/>
  <c r="Q274" i="32"/>
  <c r="J274" i="32"/>
  <c r="R274" i="32"/>
  <c r="M274" i="32"/>
  <c r="N274" i="32"/>
  <c r="K178" i="32"/>
  <c r="O178" i="32"/>
  <c r="S178" i="32"/>
  <c r="L178" i="32"/>
  <c r="P178" i="32"/>
  <c r="I178" i="32"/>
  <c r="Q178" i="32"/>
  <c r="J178" i="32"/>
  <c r="R178" i="32"/>
  <c r="N178" i="32"/>
  <c r="M178" i="32"/>
  <c r="L500" i="32"/>
  <c r="P500" i="32"/>
  <c r="I500" i="32"/>
  <c r="M500" i="32"/>
  <c r="Q500" i="32"/>
  <c r="J500" i="32"/>
  <c r="R500" i="32"/>
  <c r="K500" i="32"/>
  <c r="S500" i="32"/>
  <c r="N500" i="32"/>
  <c r="O500" i="32"/>
  <c r="L230" i="32"/>
  <c r="P230" i="32"/>
  <c r="I230" i="32"/>
  <c r="M230" i="32"/>
  <c r="Q230" i="32"/>
  <c r="J230" i="32"/>
  <c r="R230" i="32"/>
  <c r="K230" i="32"/>
  <c r="S230" i="32"/>
  <c r="N230" i="32"/>
  <c r="O230" i="32"/>
  <c r="J1253" i="34"/>
  <c r="N1253" i="34"/>
  <c r="R1253" i="34"/>
  <c r="K1253" i="34"/>
  <c r="O1253" i="34"/>
  <c r="S1253" i="34"/>
  <c r="P1253" i="34"/>
  <c r="I1253" i="34"/>
  <c r="Q1253" i="34"/>
  <c r="L1253" i="34"/>
  <c r="M1253" i="34"/>
  <c r="K1327" i="34"/>
  <c r="O1327" i="34"/>
  <c r="S1327" i="34"/>
  <c r="L1327" i="34"/>
  <c r="P1327" i="34"/>
  <c r="I1327" i="34"/>
  <c r="Q1327" i="34"/>
  <c r="J1327" i="34"/>
  <c r="R1327" i="34"/>
  <c r="M1327" i="34"/>
  <c r="N1327" i="34"/>
  <c r="I1017" i="34"/>
  <c r="M1017" i="34"/>
  <c r="Q1017" i="34"/>
  <c r="J1017" i="34"/>
  <c r="N1017" i="34"/>
  <c r="R1017" i="34"/>
  <c r="O1017" i="34"/>
  <c r="P1017" i="34"/>
  <c r="S1017" i="34"/>
  <c r="K1017" i="34"/>
  <c r="L1017" i="34"/>
  <c r="L1257" i="34"/>
  <c r="P1257" i="34"/>
  <c r="I1257" i="34"/>
  <c r="M1257" i="34"/>
  <c r="Q1257" i="34"/>
  <c r="N1257" i="34"/>
  <c r="O1257" i="34"/>
  <c r="J1257" i="34"/>
  <c r="K1257" i="34"/>
  <c r="R1257" i="34"/>
  <c r="S1257" i="34"/>
  <c r="J634" i="34"/>
  <c r="N634" i="34"/>
  <c r="R634" i="34"/>
  <c r="K634" i="34"/>
  <c r="O634" i="34"/>
  <c r="S634" i="34"/>
  <c r="P634" i="34"/>
  <c r="I634" i="34"/>
  <c r="Q634" i="34"/>
  <c r="L634" i="34"/>
  <c r="M634" i="34"/>
  <c r="L1034" i="34"/>
  <c r="L1036" i="34" s="1"/>
  <c r="P1034" i="34"/>
  <c r="P1036" i="34" s="1"/>
  <c r="I1034" i="34"/>
  <c r="M1034" i="34"/>
  <c r="M1036" i="34" s="1"/>
  <c r="Q1034" i="34"/>
  <c r="Q1036" i="34" s="1"/>
  <c r="N1034" i="34"/>
  <c r="N1036" i="34" s="1"/>
  <c r="O1034" i="34"/>
  <c r="O1036" i="34" s="1"/>
  <c r="R1034" i="34"/>
  <c r="R1036" i="34" s="1"/>
  <c r="S1034" i="34"/>
  <c r="S1036" i="34" s="1"/>
  <c r="J1034" i="34"/>
  <c r="J1036" i="34" s="1"/>
  <c r="K1034" i="34"/>
  <c r="K1036" i="34" s="1"/>
  <c r="I371" i="34"/>
  <c r="J371" i="34"/>
  <c r="M371" i="34"/>
  <c r="Q371" i="34"/>
  <c r="N371" i="34"/>
  <c r="R371" i="34"/>
  <c r="K371" i="34"/>
  <c r="S371" i="34"/>
  <c r="L371" i="34"/>
  <c r="O371" i="34"/>
  <c r="P371" i="34"/>
  <c r="I219" i="34"/>
  <c r="M219" i="34"/>
  <c r="Q219" i="34"/>
  <c r="J219" i="34"/>
  <c r="N219" i="34"/>
  <c r="R219" i="34"/>
  <c r="O219" i="34"/>
  <c r="P219" i="34"/>
  <c r="K219" i="34"/>
  <c r="L219" i="34"/>
  <c r="S219" i="34"/>
  <c r="J222" i="34"/>
  <c r="N222" i="34"/>
  <c r="R222" i="34"/>
  <c r="K222" i="34"/>
  <c r="O222" i="34"/>
  <c r="S222" i="34"/>
  <c r="P222" i="34"/>
  <c r="I222" i="34"/>
  <c r="Q222" i="34"/>
  <c r="L222" i="34"/>
  <c r="M222" i="34"/>
  <c r="K221" i="34"/>
  <c r="O221" i="34"/>
  <c r="S221" i="34"/>
  <c r="L221" i="34"/>
  <c r="P221" i="34"/>
  <c r="M221" i="34"/>
  <c r="N221" i="34"/>
  <c r="Q221" i="34"/>
  <c r="R221" i="34"/>
  <c r="I221" i="34"/>
  <c r="J221" i="34"/>
  <c r="I63" i="45"/>
  <c r="I67" i="45"/>
  <c r="I73" i="45"/>
  <c r="I79" i="45"/>
  <c r="I59" i="45"/>
  <c r="I60" i="45" s="1"/>
  <c r="I64" i="45"/>
  <c r="I68" i="45"/>
  <c r="I76" i="45"/>
  <c r="I65" i="45"/>
  <c r="I77" i="45"/>
  <c r="I69" i="45"/>
  <c r="I78" i="45"/>
  <c r="I66" i="45"/>
  <c r="S1009" i="17"/>
  <c r="S1019" i="17"/>
  <c r="S162" i="14"/>
  <c r="T230" i="17"/>
  <c r="O534" i="14"/>
  <c r="T530" i="14"/>
  <c r="T724" i="14"/>
  <c r="M1032" i="14"/>
  <c r="K1036" i="14"/>
  <c r="H48" i="20"/>
  <c r="P48" i="20"/>
  <c r="R334" i="14"/>
  <c r="Q1000" i="14"/>
  <c r="M1036" i="14"/>
  <c r="H1004" i="17"/>
  <c r="T1004" i="17" s="1"/>
  <c r="T1253" i="17"/>
  <c r="T178" i="14"/>
  <c r="S223" i="14"/>
  <c r="T230" i="14"/>
  <c r="T500" i="14"/>
  <c r="K1009" i="14"/>
  <c r="M1019" i="14"/>
  <c r="T466" i="27"/>
  <c r="T1251" i="27"/>
  <c r="O334" i="28"/>
  <c r="O520" i="28"/>
  <c r="O534" i="28"/>
  <c r="I1468" i="31"/>
  <c r="M1468" i="31"/>
  <c r="Q1468" i="31"/>
  <c r="J1468" i="31"/>
  <c r="N1468" i="31"/>
  <c r="R1468" i="31"/>
  <c r="K1468" i="31"/>
  <c r="O1468" i="31"/>
  <c r="S1468" i="31"/>
  <c r="L1468" i="31"/>
  <c r="P1468" i="31"/>
  <c r="I371" i="31"/>
  <c r="M371" i="31"/>
  <c r="Q371" i="31"/>
  <c r="J371" i="31"/>
  <c r="N371" i="31"/>
  <c r="R371" i="31"/>
  <c r="K371" i="31"/>
  <c r="O371" i="31"/>
  <c r="S371" i="31"/>
  <c r="L371" i="31"/>
  <c r="P371" i="31"/>
  <c r="I1034" i="31"/>
  <c r="M1034" i="31"/>
  <c r="M1036" i="31" s="1"/>
  <c r="Q1034" i="31"/>
  <c r="Q1036" i="31" s="1"/>
  <c r="J1034" i="31"/>
  <c r="J1036" i="31" s="1"/>
  <c r="N1034" i="31"/>
  <c r="N1036" i="31" s="1"/>
  <c r="R1034" i="31"/>
  <c r="R1036" i="31" s="1"/>
  <c r="K1034" i="31"/>
  <c r="K1036" i="31" s="1"/>
  <c r="O1034" i="31"/>
  <c r="O1036" i="31" s="1"/>
  <c r="S1034" i="31"/>
  <c r="S1036" i="31" s="1"/>
  <c r="P1034" i="31"/>
  <c r="P1036" i="31" s="1"/>
  <c r="L1034" i="31"/>
  <c r="L1036" i="31" s="1"/>
  <c r="I998" i="31"/>
  <c r="M998" i="31"/>
  <c r="M1000" i="31" s="1"/>
  <c r="Q998" i="31"/>
  <c r="Q1000" i="31" s="1"/>
  <c r="J998" i="31"/>
  <c r="J1000" i="31" s="1"/>
  <c r="N998" i="31"/>
  <c r="N1000" i="31" s="1"/>
  <c r="R998" i="31"/>
  <c r="R1000" i="31" s="1"/>
  <c r="K998" i="31"/>
  <c r="K1000" i="31" s="1"/>
  <c r="O998" i="31"/>
  <c r="O1000" i="31" s="1"/>
  <c r="S998" i="31"/>
  <c r="S1000" i="31" s="1"/>
  <c r="L998" i="31"/>
  <c r="L1000" i="31" s="1"/>
  <c r="P998" i="31"/>
  <c r="P1000" i="31" s="1"/>
  <c r="J500" i="35"/>
  <c r="N500" i="35"/>
  <c r="R500" i="35"/>
  <c r="K500" i="35"/>
  <c r="O500" i="35"/>
  <c r="S500" i="35"/>
  <c r="I500" i="35"/>
  <c r="Q500" i="35"/>
  <c r="L500" i="35"/>
  <c r="M500" i="35"/>
  <c r="P500" i="35"/>
  <c r="J1469" i="33"/>
  <c r="N1469" i="33"/>
  <c r="R1469" i="33"/>
  <c r="K1469" i="33"/>
  <c r="O1469" i="33"/>
  <c r="S1469" i="33"/>
  <c r="L1469" i="33"/>
  <c r="P1469" i="33"/>
  <c r="M1469" i="33"/>
  <c r="Q1469" i="33"/>
  <c r="I1469" i="33"/>
  <c r="J1300" i="33"/>
  <c r="N1300" i="33"/>
  <c r="R1300" i="33"/>
  <c r="K1300" i="33"/>
  <c r="O1300" i="33"/>
  <c r="S1300" i="33"/>
  <c r="L1300" i="33"/>
  <c r="P1300" i="33"/>
  <c r="I1300" i="33"/>
  <c r="M1300" i="33"/>
  <c r="Q1300" i="33"/>
  <c r="J1255" i="33"/>
  <c r="N1255" i="33"/>
  <c r="R1255" i="33"/>
  <c r="K1255" i="33"/>
  <c r="O1255" i="33"/>
  <c r="S1255" i="33"/>
  <c r="L1255" i="33"/>
  <c r="P1255" i="33"/>
  <c r="Q1255" i="33"/>
  <c r="I1255" i="33"/>
  <c r="M1255" i="33"/>
  <c r="J512" i="33"/>
  <c r="N512" i="33"/>
  <c r="R512" i="33"/>
  <c r="K512" i="33"/>
  <c r="O512" i="33"/>
  <c r="S512" i="33"/>
  <c r="L512" i="33"/>
  <c r="P512" i="33"/>
  <c r="M512" i="33"/>
  <c r="Q512" i="33"/>
  <c r="I512" i="33"/>
  <c r="J218" i="33"/>
  <c r="N218" i="33"/>
  <c r="R218" i="33"/>
  <c r="K218" i="33"/>
  <c r="O218" i="33"/>
  <c r="S218" i="33"/>
  <c r="L218" i="33"/>
  <c r="P218" i="33"/>
  <c r="I218" i="33"/>
  <c r="M218" i="33"/>
  <c r="Q218" i="33"/>
  <c r="J179" i="33"/>
  <c r="N179" i="33"/>
  <c r="R179" i="33"/>
  <c r="K179" i="33"/>
  <c r="O179" i="33"/>
  <c r="S179" i="33"/>
  <c r="L179" i="33"/>
  <c r="P179" i="33"/>
  <c r="Q179" i="33"/>
  <c r="M179" i="33"/>
  <c r="I179" i="33"/>
  <c r="J1251" i="31"/>
  <c r="N1251" i="31"/>
  <c r="R1251" i="31"/>
  <c r="K1251" i="31"/>
  <c r="O1251" i="31"/>
  <c r="S1251" i="31"/>
  <c r="L1251" i="31"/>
  <c r="P1251" i="31"/>
  <c r="I1251" i="31"/>
  <c r="M1251" i="31"/>
  <c r="Q1251" i="31"/>
  <c r="J1212" i="31"/>
  <c r="N1212" i="31"/>
  <c r="R1212" i="31"/>
  <c r="K1212" i="31"/>
  <c r="O1212" i="31"/>
  <c r="S1212" i="31"/>
  <c r="L1212" i="31"/>
  <c r="P1212" i="31"/>
  <c r="I1212" i="31"/>
  <c r="M1212" i="31"/>
  <c r="Q1212" i="31"/>
  <c r="J1012" i="31"/>
  <c r="N1012" i="31"/>
  <c r="R1012" i="31"/>
  <c r="K1012" i="31"/>
  <c r="O1012" i="31"/>
  <c r="S1012" i="31"/>
  <c r="L1012" i="31"/>
  <c r="P1012" i="31"/>
  <c r="M1012" i="31"/>
  <c r="Q1012" i="31"/>
  <c r="I1012" i="31"/>
  <c r="I526" i="31"/>
  <c r="M526" i="31"/>
  <c r="Q526" i="31"/>
  <c r="J526" i="31"/>
  <c r="N526" i="31"/>
  <c r="R526" i="31"/>
  <c r="K526" i="31"/>
  <c r="O526" i="31"/>
  <c r="S526" i="31"/>
  <c r="P526" i="31"/>
  <c r="L526" i="31"/>
  <c r="K1468" i="33"/>
  <c r="O1468" i="33"/>
  <c r="S1468" i="33"/>
  <c r="L1468" i="33"/>
  <c r="P1468" i="33"/>
  <c r="I1468" i="33"/>
  <c r="M1468" i="33"/>
  <c r="Q1468" i="33"/>
  <c r="J1468" i="33"/>
  <c r="N1468" i="33"/>
  <c r="R1468" i="33"/>
  <c r="K1435" i="33"/>
  <c r="O1435" i="33"/>
  <c r="S1435" i="33"/>
  <c r="L1435" i="33"/>
  <c r="P1435" i="33"/>
  <c r="I1435" i="33"/>
  <c r="M1435" i="33"/>
  <c r="Q1435" i="33"/>
  <c r="N1435" i="33"/>
  <c r="R1435" i="33"/>
  <c r="J1435" i="33"/>
  <c r="K1247" i="33"/>
  <c r="O1247" i="33"/>
  <c r="S1247" i="33"/>
  <c r="L1247" i="33"/>
  <c r="P1247" i="33"/>
  <c r="I1247" i="33"/>
  <c r="M1247" i="33"/>
  <c r="Q1247" i="33"/>
  <c r="R1247" i="33"/>
  <c r="J1247" i="33"/>
  <c r="N1247" i="33"/>
  <c r="K1181" i="33"/>
  <c r="O1181" i="33"/>
  <c r="S1181" i="33"/>
  <c r="L1181" i="33"/>
  <c r="P1181" i="33"/>
  <c r="I1181" i="33"/>
  <c r="M1181" i="33"/>
  <c r="Q1181" i="33"/>
  <c r="R1181" i="33"/>
  <c r="J1181" i="33"/>
  <c r="N1181" i="33"/>
  <c r="K1030" i="33"/>
  <c r="K1032" i="33" s="1"/>
  <c r="O1030" i="33"/>
  <c r="O1032" i="33" s="1"/>
  <c r="L1030" i="33"/>
  <c r="L1032" i="33" s="1"/>
  <c r="P1030" i="33"/>
  <c r="P1032" i="33" s="1"/>
  <c r="I1030" i="33"/>
  <c r="M1030" i="33"/>
  <c r="M1032" i="33" s="1"/>
  <c r="Q1030" i="33"/>
  <c r="Q1032" i="33" s="1"/>
  <c r="N1030" i="33"/>
  <c r="N1032" i="33" s="1"/>
  <c r="R1030" i="33"/>
  <c r="J1030" i="33"/>
  <c r="J1032" i="33" s="1"/>
  <c r="K998" i="33"/>
  <c r="K1000" i="33" s="1"/>
  <c r="O998" i="33"/>
  <c r="O1000" i="33" s="1"/>
  <c r="S998" i="33"/>
  <c r="S1000" i="33" s="1"/>
  <c r="L998" i="33"/>
  <c r="L1000" i="33" s="1"/>
  <c r="P998" i="33"/>
  <c r="P1000" i="33" s="1"/>
  <c r="I998" i="33"/>
  <c r="M998" i="33"/>
  <c r="M1000" i="33" s="1"/>
  <c r="Q998" i="33"/>
  <c r="Q1000" i="33" s="1"/>
  <c r="J998" i="33"/>
  <c r="J1000" i="33" s="1"/>
  <c r="N998" i="33"/>
  <c r="N1000" i="33" s="1"/>
  <c r="R998" i="33"/>
  <c r="R1000" i="33" s="1"/>
  <c r="K530" i="33"/>
  <c r="O530" i="33"/>
  <c r="S530" i="33"/>
  <c r="L530" i="33"/>
  <c r="P530" i="33"/>
  <c r="I530" i="33"/>
  <c r="M530" i="33"/>
  <c r="Q530" i="33"/>
  <c r="R530" i="33"/>
  <c r="J530" i="33"/>
  <c r="N530" i="33"/>
  <c r="K1465" i="31"/>
  <c r="O1465" i="31"/>
  <c r="S1465" i="31"/>
  <c r="L1465" i="31"/>
  <c r="P1465" i="31"/>
  <c r="I1465" i="31"/>
  <c r="M1465" i="31"/>
  <c r="Q1465" i="31"/>
  <c r="N1465" i="31"/>
  <c r="J1465" i="31"/>
  <c r="R1465" i="31"/>
  <c r="K1257" i="31"/>
  <c r="O1257" i="31"/>
  <c r="S1257" i="31"/>
  <c r="L1257" i="31"/>
  <c r="P1257" i="31"/>
  <c r="I1257" i="31"/>
  <c r="M1257" i="31"/>
  <c r="Q1257" i="31"/>
  <c r="R1257" i="31"/>
  <c r="N1257" i="31"/>
  <c r="J1257" i="31"/>
  <c r="K1006" i="31"/>
  <c r="O1006" i="31"/>
  <c r="S1006" i="31"/>
  <c r="L1006" i="31"/>
  <c r="P1006" i="31"/>
  <c r="I1006" i="31"/>
  <c r="M1006" i="31"/>
  <c r="Q1006" i="31"/>
  <c r="R1006" i="31"/>
  <c r="N1006" i="31"/>
  <c r="J1006" i="31"/>
  <c r="J649" i="31"/>
  <c r="N649" i="31"/>
  <c r="R649" i="31"/>
  <c r="L649" i="31"/>
  <c r="Q649" i="31"/>
  <c r="M649" i="31"/>
  <c r="S649" i="31"/>
  <c r="I649" i="31"/>
  <c r="O649" i="31"/>
  <c r="P649" i="31"/>
  <c r="K649" i="31"/>
  <c r="I498" i="31"/>
  <c r="M498" i="31"/>
  <c r="Q498" i="31"/>
  <c r="J498" i="31"/>
  <c r="N498" i="31"/>
  <c r="R498" i="31"/>
  <c r="K498" i="31"/>
  <c r="O498" i="31"/>
  <c r="S498" i="31"/>
  <c r="L498" i="31"/>
  <c r="P498" i="31"/>
  <c r="I332" i="31"/>
  <c r="M332" i="31"/>
  <c r="Q332" i="31"/>
  <c r="J332" i="31"/>
  <c r="N332" i="31"/>
  <c r="R332" i="31"/>
  <c r="K332" i="31"/>
  <c r="O332" i="31"/>
  <c r="S332" i="31"/>
  <c r="L332" i="31"/>
  <c r="P332" i="31"/>
  <c r="L221" i="17"/>
  <c r="P221" i="17"/>
  <c r="K221" i="17"/>
  <c r="Q221" i="17"/>
  <c r="M221" i="17"/>
  <c r="R221" i="17"/>
  <c r="I221" i="17"/>
  <c r="N221" i="17"/>
  <c r="S221" i="17"/>
  <c r="J221" i="17"/>
  <c r="O221" i="17"/>
  <c r="L1327" i="33"/>
  <c r="P1327" i="33"/>
  <c r="I1327" i="33"/>
  <c r="M1327" i="33"/>
  <c r="Q1327" i="33"/>
  <c r="J1327" i="33"/>
  <c r="N1327" i="33"/>
  <c r="R1327" i="33"/>
  <c r="K1327" i="33"/>
  <c r="O1327" i="33"/>
  <c r="S1327" i="33"/>
  <c r="L1022" i="33"/>
  <c r="L1024" i="33" s="1"/>
  <c r="P1022" i="33"/>
  <c r="P1024" i="33" s="1"/>
  <c r="I1022" i="33"/>
  <c r="I1024" i="33" s="1"/>
  <c r="M1022" i="33"/>
  <c r="M1024" i="33" s="1"/>
  <c r="Q1022" i="33"/>
  <c r="Q1024" i="33" s="1"/>
  <c r="J1022" i="33"/>
  <c r="J1024" i="33" s="1"/>
  <c r="N1022" i="33"/>
  <c r="R1022" i="33"/>
  <c r="O1022" i="33"/>
  <c r="O1024" i="33" s="1"/>
  <c r="S1022" i="33"/>
  <c r="K1022" i="33"/>
  <c r="L1002" i="33"/>
  <c r="L1004" i="33" s="1"/>
  <c r="P1002" i="33"/>
  <c r="P1004" i="33" s="1"/>
  <c r="I1002" i="33"/>
  <c r="M1002" i="33"/>
  <c r="M1004" i="33" s="1"/>
  <c r="Q1002" i="33"/>
  <c r="Q1004" i="33" s="1"/>
  <c r="J1002" i="33"/>
  <c r="J1004" i="33" s="1"/>
  <c r="N1002" i="33"/>
  <c r="N1004" i="33" s="1"/>
  <c r="R1002" i="33"/>
  <c r="R1004" i="33" s="1"/>
  <c r="O1002" i="33"/>
  <c r="O1004" i="33" s="1"/>
  <c r="S1002" i="33"/>
  <c r="S1004" i="33" s="1"/>
  <c r="K1002" i="33"/>
  <c r="K1004" i="33" s="1"/>
  <c r="L516" i="33"/>
  <c r="P516" i="33"/>
  <c r="I516" i="33"/>
  <c r="M516" i="33"/>
  <c r="Q516" i="33"/>
  <c r="J516" i="33"/>
  <c r="N516" i="33"/>
  <c r="R516" i="33"/>
  <c r="S516" i="33"/>
  <c r="K516" i="33"/>
  <c r="O516" i="33"/>
  <c r="L220" i="33"/>
  <c r="P220" i="33"/>
  <c r="I220" i="33"/>
  <c r="M220" i="33"/>
  <c r="Q220" i="33"/>
  <c r="J220" i="33"/>
  <c r="N220" i="33"/>
  <c r="R220" i="33"/>
  <c r="K220" i="33"/>
  <c r="O220" i="33"/>
  <c r="S220" i="33"/>
  <c r="L126" i="33"/>
  <c r="P126" i="33"/>
  <c r="I126" i="33"/>
  <c r="M126" i="33"/>
  <c r="Q126" i="33"/>
  <c r="J126" i="33"/>
  <c r="N126" i="33"/>
  <c r="R126" i="33"/>
  <c r="K126" i="33"/>
  <c r="O126" i="33"/>
  <c r="S126" i="33"/>
  <c r="L1469" i="31"/>
  <c r="P1469" i="31"/>
  <c r="I1469" i="31"/>
  <c r="M1469" i="31"/>
  <c r="Q1469" i="31"/>
  <c r="J1469" i="31"/>
  <c r="N1469" i="31"/>
  <c r="R1469" i="31"/>
  <c r="O1469" i="31"/>
  <c r="S1469" i="31"/>
  <c r="K1469" i="31"/>
  <c r="L1300" i="31"/>
  <c r="P1300" i="31"/>
  <c r="I1300" i="31"/>
  <c r="M1300" i="31"/>
  <c r="Q1300" i="31"/>
  <c r="J1300" i="31"/>
  <c r="N1300" i="31"/>
  <c r="R1300" i="31"/>
  <c r="S1300" i="31"/>
  <c r="O1300" i="31"/>
  <c r="K1300" i="31"/>
  <c r="L1255" i="31"/>
  <c r="P1255" i="31"/>
  <c r="I1255" i="31"/>
  <c r="M1255" i="31"/>
  <c r="Q1255" i="31"/>
  <c r="J1255" i="31"/>
  <c r="N1255" i="31"/>
  <c r="R1255" i="31"/>
  <c r="O1255" i="31"/>
  <c r="S1255" i="31"/>
  <c r="K1255" i="31"/>
  <c r="I1034" i="35"/>
  <c r="M1034" i="35"/>
  <c r="M1036" i="35" s="1"/>
  <c r="Q1034" i="35"/>
  <c r="Q1036" i="35" s="1"/>
  <c r="J1034" i="35"/>
  <c r="J1036" i="35" s="1"/>
  <c r="N1034" i="35"/>
  <c r="N1036" i="35" s="1"/>
  <c r="R1034" i="35"/>
  <c r="R1036" i="35" s="1"/>
  <c r="K1034" i="35"/>
  <c r="K1036" i="35" s="1"/>
  <c r="O1034" i="35"/>
  <c r="O1036" i="35" s="1"/>
  <c r="S1034" i="35"/>
  <c r="S1036" i="35" s="1"/>
  <c r="L1034" i="35"/>
  <c r="L1036" i="35" s="1"/>
  <c r="P1034" i="35"/>
  <c r="P1036" i="35" s="1"/>
  <c r="J512" i="31"/>
  <c r="N512" i="31"/>
  <c r="R512" i="31"/>
  <c r="K512" i="31"/>
  <c r="O512" i="31"/>
  <c r="S512" i="31"/>
  <c r="L512" i="31"/>
  <c r="P512" i="31"/>
  <c r="Q512" i="31"/>
  <c r="I512" i="31"/>
  <c r="M512" i="31"/>
  <c r="J218" i="31"/>
  <c r="N218" i="31"/>
  <c r="R218" i="31"/>
  <c r="K218" i="31"/>
  <c r="O218" i="31"/>
  <c r="S218" i="31"/>
  <c r="L218" i="31"/>
  <c r="P218" i="31"/>
  <c r="I218" i="31"/>
  <c r="M218" i="31"/>
  <c r="Q218" i="31"/>
  <c r="J179" i="31"/>
  <c r="N179" i="31"/>
  <c r="R179" i="31"/>
  <c r="K179" i="31"/>
  <c r="O179" i="31"/>
  <c r="S179" i="31"/>
  <c r="L179" i="31"/>
  <c r="P179" i="31"/>
  <c r="I179" i="31"/>
  <c r="M179" i="31"/>
  <c r="Q179" i="31"/>
  <c r="J1251" i="35"/>
  <c r="N1251" i="35"/>
  <c r="R1251" i="35"/>
  <c r="K1251" i="35"/>
  <c r="O1251" i="35"/>
  <c r="S1251" i="35"/>
  <c r="L1251" i="35"/>
  <c r="P1251" i="35"/>
  <c r="M1251" i="35"/>
  <c r="Q1251" i="35"/>
  <c r="I1251" i="35"/>
  <c r="J1212" i="35"/>
  <c r="N1212" i="35"/>
  <c r="R1212" i="35"/>
  <c r="K1212" i="35"/>
  <c r="O1212" i="35"/>
  <c r="S1212" i="35"/>
  <c r="L1212" i="35"/>
  <c r="P1212" i="35"/>
  <c r="M1212" i="35"/>
  <c r="Q1212" i="35"/>
  <c r="I1212" i="35"/>
  <c r="J1012" i="35"/>
  <c r="N1012" i="35"/>
  <c r="R1012" i="35"/>
  <c r="K1012" i="35"/>
  <c r="O1012" i="35"/>
  <c r="S1012" i="35"/>
  <c r="L1012" i="35"/>
  <c r="P1012" i="35"/>
  <c r="Q1012" i="35"/>
  <c r="I1012" i="35"/>
  <c r="M1012" i="35"/>
  <c r="J220" i="35"/>
  <c r="N220" i="35"/>
  <c r="R220" i="35"/>
  <c r="K220" i="35"/>
  <c r="O220" i="35"/>
  <c r="S220" i="35"/>
  <c r="I220" i="35"/>
  <c r="Q220" i="35"/>
  <c r="L220" i="35"/>
  <c r="M220" i="35"/>
  <c r="P220" i="35"/>
  <c r="J1506" i="16"/>
  <c r="J1506" i="13" s="1"/>
  <c r="N1506" i="16"/>
  <c r="N1506" i="13" s="1"/>
  <c r="R1506" i="16"/>
  <c r="R1506" i="13" s="1"/>
  <c r="K1506" i="16"/>
  <c r="K1506" i="13" s="1"/>
  <c r="O1506" i="16"/>
  <c r="O1506" i="13" s="1"/>
  <c r="S1506" i="16"/>
  <c r="S1506" i="13" s="1"/>
  <c r="I1506" i="16"/>
  <c r="Q1506" i="16"/>
  <c r="Q1506" i="13" s="1"/>
  <c r="L1506" i="16"/>
  <c r="L1506" i="13" s="1"/>
  <c r="M1506" i="16"/>
  <c r="M1506" i="13" s="1"/>
  <c r="P1506" i="16"/>
  <c r="P1506" i="13" s="1"/>
  <c r="K466" i="31"/>
  <c r="O466" i="31"/>
  <c r="S466" i="31"/>
  <c r="L466" i="31"/>
  <c r="P466" i="31"/>
  <c r="I466" i="31"/>
  <c r="M466" i="31"/>
  <c r="Q466" i="31"/>
  <c r="J466" i="31"/>
  <c r="N466" i="31"/>
  <c r="R466" i="31"/>
  <c r="K274" i="31"/>
  <c r="O274" i="31"/>
  <c r="S274" i="31"/>
  <c r="L274" i="31"/>
  <c r="P274" i="31"/>
  <c r="I274" i="31"/>
  <c r="M274" i="31"/>
  <c r="Q274" i="31"/>
  <c r="N274" i="31"/>
  <c r="R274" i="31"/>
  <c r="J274" i="31"/>
  <c r="K178" i="31"/>
  <c r="O178" i="31"/>
  <c r="S178" i="31"/>
  <c r="L178" i="31"/>
  <c r="P178" i="31"/>
  <c r="I178" i="31"/>
  <c r="M178" i="31"/>
  <c r="Q178" i="31"/>
  <c r="J178" i="31"/>
  <c r="N178" i="31"/>
  <c r="R178" i="31"/>
  <c r="K1016" i="35"/>
  <c r="O1016" i="35"/>
  <c r="S1016" i="35"/>
  <c r="L1016" i="35"/>
  <c r="P1016" i="35"/>
  <c r="I1016" i="35"/>
  <c r="M1016" i="35"/>
  <c r="Q1016" i="35"/>
  <c r="J1016" i="35"/>
  <c r="N1016" i="35"/>
  <c r="R1016" i="35"/>
  <c r="L1463" i="35"/>
  <c r="P1463" i="35"/>
  <c r="I1463" i="35"/>
  <c r="M1463" i="35"/>
  <c r="Q1463" i="35"/>
  <c r="J1463" i="35"/>
  <c r="N1463" i="35"/>
  <c r="R1463" i="35"/>
  <c r="S1463" i="35"/>
  <c r="K1463" i="35"/>
  <c r="O1463" i="35"/>
  <c r="L1437" i="35"/>
  <c r="P1437" i="35"/>
  <c r="I1437" i="35"/>
  <c r="M1437" i="35"/>
  <c r="Q1437" i="35"/>
  <c r="J1437" i="35"/>
  <c r="N1437" i="35"/>
  <c r="R1437" i="35"/>
  <c r="S1437" i="35"/>
  <c r="K1437" i="35"/>
  <c r="O1437" i="35"/>
  <c r="L1248" i="35"/>
  <c r="P1248" i="35"/>
  <c r="I1248" i="35"/>
  <c r="M1248" i="35"/>
  <c r="Q1248" i="35"/>
  <c r="J1248" i="35"/>
  <c r="N1248" i="35"/>
  <c r="R1248" i="35"/>
  <c r="K1248" i="35"/>
  <c r="O1248" i="35"/>
  <c r="S1248" i="35"/>
  <c r="I735" i="35"/>
  <c r="M735" i="35"/>
  <c r="Q735" i="35"/>
  <c r="N735" i="35"/>
  <c r="S735" i="35"/>
  <c r="J735" i="35"/>
  <c r="O735" i="35"/>
  <c r="K735" i="35"/>
  <c r="P735" i="35"/>
  <c r="L735" i="35"/>
  <c r="R735" i="35"/>
  <c r="J126" i="35"/>
  <c r="N126" i="35"/>
  <c r="R126" i="35"/>
  <c r="K126" i="35"/>
  <c r="O126" i="35"/>
  <c r="S126" i="35"/>
  <c r="I126" i="35"/>
  <c r="Q126" i="35"/>
  <c r="L126" i="35"/>
  <c r="M126" i="35"/>
  <c r="P126" i="35"/>
  <c r="J1308" i="16"/>
  <c r="N1308" i="16"/>
  <c r="R1308" i="16"/>
  <c r="K1308" i="16"/>
  <c r="O1308" i="16"/>
  <c r="S1308" i="16"/>
  <c r="L1308" i="16"/>
  <c r="M1308" i="16"/>
  <c r="P1308" i="16"/>
  <c r="Q1308" i="16"/>
  <c r="I1308" i="16"/>
  <c r="I1439" i="16"/>
  <c r="M1439" i="16"/>
  <c r="M1439" i="13" s="1"/>
  <c r="Q1439" i="16"/>
  <c r="Q1439" i="13" s="1"/>
  <c r="J1439" i="16"/>
  <c r="J1439" i="13" s="1"/>
  <c r="N1439" i="16"/>
  <c r="N1439" i="13" s="1"/>
  <c r="R1439" i="16"/>
  <c r="R1439" i="13" s="1"/>
  <c r="P1439" i="16"/>
  <c r="P1439" i="13" s="1"/>
  <c r="K1439" i="16"/>
  <c r="K1439" i="13" s="1"/>
  <c r="S1439" i="16"/>
  <c r="S1439" i="13" s="1"/>
  <c r="L1439" i="16"/>
  <c r="L1439" i="13" s="1"/>
  <c r="O1439" i="16"/>
  <c r="O1439" i="13" s="1"/>
  <c r="J1255" i="16"/>
  <c r="J1255" i="13" s="1"/>
  <c r="N1255" i="16"/>
  <c r="N1255" i="13" s="1"/>
  <c r="R1255" i="16"/>
  <c r="R1255" i="13" s="1"/>
  <c r="K1255" i="16"/>
  <c r="K1255" i="13" s="1"/>
  <c r="O1255" i="16"/>
  <c r="O1255" i="13" s="1"/>
  <c r="S1255" i="16"/>
  <c r="S1255" i="13" s="1"/>
  <c r="L1255" i="16"/>
  <c r="L1255" i="13" s="1"/>
  <c r="M1255" i="16"/>
  <c r="M1255" i="13" s="1"/>
  <c r="P1255" i="16"/>
  <c r="P1255" i="13" s="1"/>
  <c r="I1255" i="16"/>
  <c r="Q1255" i="16"/>
  <c r="Q1255" i="13" s="1"/>
  <c r="J1151" i="16"/>
  <c r="J1151" i="13" s="1"/>
  <c r="N1151" i="16"/>
  <c r="N1151" i="13" s="1"/>
  <c r="R1151" i="16"/>
  <c r="R1151" i="13" s="1"/>
  <c r="K1151" i="16"/>
  <c r="K1151" i="13" s="1"/>
  <c r="O1151" i="16"/>
  <c r="O1151" i="13" s="1"/>
  <c r="S1151" i="16"/>
  <c r="S1151" i="13" s="1"/>
  <c r="L1151" i="16"/>
  <c r="L1151" i="13" s="1"/>
  <c r="M1151" i="16"/>
  <c r="M1151" i="13" s="1"/>
  <c r="P1151" i="16"/>
  <c r="P1151" i="13" s="1"/>
  <c r="I1151" i="16"/>
  <c r="Q1151" i="16"/>
  <c r="Q1151" i="13" s="1"/>
  <c r="I624" i="16"/>
  <c r="M624" i="16"/>
  <c r="M624" i="13" s="1"/>
  <c r="Q624" i="16"/>
  <c r="Q624" i="13" s="1"/>
  <c r="J624" i="16"/>
  <c r="J624" i="13" s="1"/>
  <c r="N624" i="16"/>
  <c r="N624" i="13" s="1"/>
  <c r="R624" i="16"/>
  <c r="R624" i="13" s="1"/>
  <c r="K624" i="16"/>
  <c r="K624" i="13" s="1"/>
  <c r="S624" i="16"/>
  <c r="S624" i="13" s="1"/>
  <c r="O624" i="16"/>
  <c r="O624" i="13" s="1"/>
  <c r="P624" i="16"/>
  <c r="P624" i="13" s="1"/>
  <c r="L624" i="16"/>
  <c r="L624" i="13" s="1"/>
  <c r="I1016" i="16"/>
  <c r="M1016" i="16"/>
  <c r="Q1016" i="16"/>
  <c r="J1016" i="16"/>
  <c r="N1016" i="16"/>
  <c r="R1016" i="16"/>
  <c r="O1016" i="16"/>
  <c r="P1016" i="16"/>
  <c r="K1016" i="16"/>
  <c r="S1016" i="16"/>
  <c r="L1016" i="16"/>
  <c r="J1300" i="16"/>
  <c r="J1300" i="13" s="1"/>
  <c r="N1300" i="16"/>
  <c r="N1300" i="13" s="1"/>
  <c r="R1300" i="16"/>
  <c r="R1300" i="13" s="1"/>
  <c r="K1300" i="16"/>
  <c r="K1300" i="13" s="1"/>
  <c r="O1300" i="16"/>
  <c r="O1300" i="13" s="1"/>
  <c r="S1300" i="16"/>
  <c r="S1300" i="13" s="1"/>
  <c r="P1300" i="16"/>
  <c r="P1300" i="13" s="1"/>
  <c r="I1300" i="16"/>
  <c r="L1300" i="16"/>
  <c r="L1300" i="13" s="1"/>
  <c r="M1300" i="16"/>
  <c r="M1300" i="13" s="1"/>
  <c r="Q1300" i="16"/>
  <c r="Q1300" i="13" s="1"/>
  <c r="J1248" i="16"/>
  <c r="J1248" i="13" s="1"/>
  <c r="N1248" i="16"/>
  <c r="N1248" i="13" s="1"/>
  <c r="R1248" i="16"/>
  <c r="R1248" i="13" s="1"/>
  <c r="K1248" i="16"/>
  <c r="K1248" i="13" s="1"/>
  <c r="O1248" i="16"/>
  <c r="O1248" i="13" s="1"/>
  <c r="S1248" i="16"/>
  <c r="S1248" i="13" s="1"/>
  <c r="P1248" i="16"/>
  <c r="P1248" i="13" s="1"/>
  <c r="I1248" i="16"/>
  <c r="Q1248" i="16"/>
  <c r="Q1248" i="13" s="1"/>
  <c r="L1248" i="16"/>
  <c r="L1248" i="13" s="1"/>
  <c r="M1248" i="16"/>
  <c r="M1248" i="13" s="1"/>
  <c r="J1182" i="16"/>
  <c r="J1182" i="13" s="1"/>
  <c r="N1182" i="16"/>
  <c r="N1182" i="13" s="1"/>
  <c r="R1182" i="16"/>
  <c r="R1182" i="13" s="1"/>
  <c r="K1182" i="16"/>
  <c r="K1182" i="13" s="1"/>
  <c r="O1182" i="16"/>
  <c r="O1182" i="13" s="1"/>
  <c r="S1182" i="16"/>
  <c r="S1182" i="13" s="1"/>
  <c r="P1182" i="16"/>
  <c r="P1182" i="13" s="1"/>
  <c r="I1182" i="16"/>
  <c r="Q1182" i="16"/>
  <c r="Q1182" i="13" s="1"/>
  <c r="L1182" i="16"/>
  <c r="L1182" i="13" s="1"/>
  <c r="M1182" i="16"/>
  <c r="M1182" i="13" s="1"/>
  <c r="J512" i="16"/>
  <c r="N512" i="16"/>
  <c r="R512" i="16"/>
  <c r="K512" i="16"/>
  <c r="O512" i="16"/>
  <c r="S512" i="16"/>
  <c r="I512" i="16"/>
  <c r="Q512" i="16"/>
  <c r="L512" i="16"/>
  <c r="P512" i="16"/>
  <c r="M512" i="16"/>
  <c r="I191" i="16"/>
  <c r="M191" i="16"/>
  <c r="Q191" i="16"/>
  <c r="J191" i="16"/>
  <c r="N191" i="16"/>
  <c r="R191" i="16"/>
  <c r="K191" i="16"/>
  <c r="S191" i="16"/>
  <c r="S191" i="13" s="1"/>
  <c r="L191" i="16"/>
  <c r="O191" i="16"/>
  <c r="P191" i="16"/>
  <c r="I454" i="16"/>
  <c r="M454" i="16"/>
  <c r="Q454" i="16"/>
  <c r="J454" i="16"/>
  <c r="N454" i="16"/>
  <c r="R454" i="16"/>
  <c r="P454" i="16"/>
  <c r="K454" i="16"/>
  <c r="K454" i="13" s="1"/>
  <c r="S454" i="16"/>
  <c r="O454" i="16"/>
  <c r="L454" i="16"/>
  <c r="L454" i="13" s="1"/>
  <c r="J1437" i="32"/>
  <c r="N1437" i="32"/>
  <c r="R1437" i="32"/>
  <c r="K1437" i="32"/>
  <c r="O1437" i="32"/>
  <c r="S1437" i="32"/>
  <c r="L1437" i="32"/>
  <c r="M1437" i="32"/>
  <c r="P1437" i="32"/>
  <c r="Q1437" i="32"/>
  <c r="I1437" i="32"/>
  <c r="J512" i="32"/>
  <c r="N512" i="32"/>
  <c r="R512" i="32"/>
  <c r="K512" i="32"/>
  <c r="O512" i="32"/>
  <c r="S512" i="32"/>
  <c r="L512" i="32"/>
  <c r="M512" i="32"/>
  <c r="P512" i="32"/>
  <c r="Q512" i="32"/>
  <c r="I512" i="32"/>
  <c r="I526" i="32"/>
  <c r="M526" i="32"/>
  <c r="Q526" i="32"/>
  <c r="J526" i="32"/>
  <c r="N526" i="32"/>
  <c r="R526" i="32"/>
  <c r="K526" i="32"/>
  <c r="S526" i="32"/>
  <c r="L526" i="32"/>
  <c r="O526" i="32"/>
  <c r="P526" i="32"/>
  <c r="J1468" i="34"/>
  <c r="N1468" i="34"/>
  <c r="R1468" i="34"/>
  <c r="K1468" i="34"/>
  <c r="O1468" i="34"/>
  <c r="S1468" i="34"/>
  <c r="L1468" i="34"/>
  <c r="M1468" i="34"/>
  <c r="P1468" i="34"/>
  <c r="Q1468" i="34"/>
  <c r="I1468" i="34"/>
  <c r="J1051" i="34"/>
  <c r="N1051" i="34"/>
  <c r="R1051" i="34"/>
  <c r="K1051" i="34"/>
  <c r="O1051" i="34"/>
  <c r="S1051" i="34"/>
  <c r="L1051" i="34"/>
  <c r="M1051" i="34"/>
  <c r="P1051" i="34"/>
  <c r="Q1051" i="34"/>
  <c r="I1051" i="34"/>
  <c r="K634" i="35"/>
  <c r="O634" i="35"/>
  <c r="S634" i="35"/>
  <c r="L634" i="35"/>
  <c r="P634" i="35"/>
  <c r="N634" i="35"/>
  <c r="I634" i="35"/>
  <c r="Q634" i="35"/>
  <c r="J634" i="35"/>
  <c r="R634" i="35"/>
  <c r="M634" i="35"/>
  <c r="K454" i="35"/>
  <c r="O454" i="35"/>
  <c r="S454" i="35"/>
  <c r="L454" i="35"/>
  <c r="P454" i="35"/>
  <c r="J454" i="35"/>
  <c r="R454" i="35"/>
  <c r="M454" i="35"/>
  <c r="N454" i="35"/>
  <c r="I454" i="35"/>
  <c r="Q454" i="35"/>
  <c r="K199" i="35"/>
  <c r="O199" i="35"/>
  <c r="S199" i="35"/>
  <c r="L199" i="35"/>
  <c r="P199" i="35"/>
  <c r="J199" i="35"/>
  <c r="R199" i="35"/>
  <c r="M199" i="35"/>
  <c r="N199" i="35"/>
  <c r="I199" i="35"/>
  <c r="Q199" i="35"/>
  <c r="K819" i="16"/>
  <c r="O819" i="16"/>
  <c r="O819" i="13" s="1"/>
  <c r="S819" i="16"/>
  <c r="L819" i="16"/>
  <c r="L819" i="13" s="1"/>
  <c r="P819" i="16"/>
  <c r="I819" i="16"/>
  <c r="Q819" i="16"/>
  <c r="Q819" i="13" s="1"/>
  <c r="J819" i="16"/>
  <c r="R819" i="16"/>
  <c r="M819" i="16"/>
  <c r="N819" i="16"/>
  <c r="K518" i="16"/>
  <c r="K518" i="13" s="1"/>
  <c r="O518" i="16"/>
  <c r="O518" i="13" s="1"/>
  <c r="S518" i="16"/>
  <c r="S518" i="13" s="1"/>
  <c r="L518" i="16"/>
  <c r="L518" i="13" s="1"/>
  <c r="P518" i="16"/>
  <c r="P518" i="13" s="1"/>
  <c r="J518" i="16"/>
  <c r="J518" i="13" s="1"/>
  <c r="R518" i="16"/>
  <c r="R518" i="13" s="1"/>
  <c r="M518" i="16"/>
  <c r="M518" i="13" s="1"/>
  <c r="I518" i="16"/>
  <c r="Q518" i="16"/>
  <c r="Q518" i="13" s="1"/>
  <c r="N518" i="16"/>
  <c r="N518" i="13" s="1"/>
  <c r="I222" i="16"/>
  <c r="M222" i="16"/>
  <c r="Q222" i="16"/>
  <c r="Q222" i="13" s="1"/>
  <c r="J222" i="16"/>
  <c r="N222" i="16"/>
  <c r="N222" i="13" s="1"/>
  <c r="R222" i="16"/>
  <c r="O222" i="16"/>
  <c r="P222" i="16"/>
  <c r="S222" i="16"/>
  <c r="K222" i="16"/>
  <c r="K222" i="13" s="1"/>
  <c r="L222" i="16"/>
  <c r="I1325" i="32"/>
  <c r="M1325" i="32"/>
  <c r="M50" i="32" s="1"/>
  <c r="J187" i="23" s="1"/>
  <c r="Q1325" i="32"/>
  <c r="Q50" i="32" s="1"/>
  <c r="N187" i="23" s="1"/>
  <c r="J1325" i="32"/>
  <c r="J50" i="32" s="1"/>
  <c r="G187" i="23" s="1"/>
  <c r="N1325" i="32"/>
  <c r="N50" i="32" s="1"/>
  <c r="K187" i="23" s="1"/>
  <c r="R1325" i="32"/>
  <c r="R50" i="32" s="1"/>
  <c r="O187" i="23" s="1"/>
  <c r="O1325" i="32"/>
  <c r="O50" i="32" s="1"/>
  <c r="L187" i="23" s="1"/>
  <c r="P1325" i="32"/>
  <c r="P50" i="32" s="1"/>
  <c r="M187" i="23" s="1"/>
  <c r="S1325" i="32"/>
  <c r="S50" i="32" s="1"/>
  <c r="P187" i="23" s="1"/>
  <c r="K1325" i="32"/>
  <c r="K50" i="32" s="1"/>
  <c r="H187" i="23" s="1"/>
  <c r="L1325" i="32"/>
  <c r="L50" i="32" s="1"/>
  <c r="I187" i="23" s="1"/>
  <c r="I1016" i="32"/>
  <c r="M1016" i="32"/>
  <c r="Q1016" i="32"/>
  <c r="J1016" i="32"/>
  <c r="N1016" i="32"/>
  <c r="R1016" i="32"/>
  <c r="K1016" i="32"/>
  <c r="S1016" i="32"/>
  <c r="L1016" i="32"/>
  <c r="O1016" i="32"/>
  <c r="P1016" i="32"/>
  <c r="I1308" i="34"/>
  <c r="M1308" i="34"/>
  <c r="Q1308" i="34"/>
  <c r="J1308" i="34"/>
  <c r="N1308" i="34"/>
  <c r="R1308" i="34"/>
  <c r="K1308" i="34"/>
  <c r="S1308" i="34"/>
  <c r="L1308" i="34"/>
  <c r="O1308" i="34"/>
  <c r="P1308" i="34"/>
  <c r="L238" i="35"/>
  <c r="P238" i="35"/>
  <c r="I238" i="35"/>
  <c r="M238" i="35"/>
  <c r="Q238" i="35"/>
  <c r="K238" i="35"/>
  <c r="S238" i="35"/>
  <c r="N238" i="35"/>
  <c r="O238" i="35"/>
  <c r="J238" i="35"/>
  <c r="R238" i="35"/>
  <c r="L1466" i="16"/>
  <c r="L1466" i="13" s="1"/>
  <c r="P1466" i="16"/>
  <c r="P1466" i="13" s="1"/>
  <c r="I1466" i="16"/>
  <c r="I1466" i="13" s="1"/>
  <c r="M1466" i="16"/>
  <c r="M1466" i="13" s="1"/>
  <c r="Q1466" i="16"/>
  <c r="Q1466" i="13" s="1"/>
  <c r="K1466" i="16"/>
  <c r="K1466" i="13" s="1"/>
  <c r="S1466" i="16"/>
  <c r="S1466" i="13" s="1"/>
  <c r="N1466" i="16"/>
  <c r="N1466" i="13" s="1"/>
  <c r="O1466" i="16"/>
  <c r="O1466" i="13" s="1"/>
  <c r="J1466" i="16"/>
  <c r="J1466" i="13" s="1"/>
  <c r="R1466" i="16"/>
  <c r="R1466" i="13" s="1"/>
  <c r="L1007" i="16"/>
  <c r="L1007" i="13" s="1"/>
  <c r="P1007" i="16"/>
  <c r="P1007" i="13" s="1"/>
  <c r="I1007" i="16"/>
  <c r="M1007" i="16"/>
  <c r="M1007" i="13" s="1"/>
  <c r="Q1007" i="16"/>
  <c r="Q1007" i="13" s="1"/>
  <c r="J1007" i="16"/>
  <c r="J1007" i="13" s="1"/>
  <c r="R1007" i="16"/>
  <c r="R1007" i="13" s="1"/>
  <c r="K1007" i="16"/>
  <c r="K1007" i="13" s="1"/>
  <c r="S1007" i="16"/>
  <c r="S1007" i="13" s="1"/>
  <c r="N1007" i="16"/>
  <c r="N1007" i="13" s="1"/>
  <c r="O1007" i="16"/>
  <c r="O1007" i="13" s="1"/>
  <c r="L735" i="16"/>
  <c r="L735" i="13" s="1"/>
  <c r="P735" i="16"/>
  <c r="P735" i="13" s="1"/>
  <c r="I735" i="16"/>
  <c r="M735" i="16"/>
  <c r="M735" i="13" s="1"/>
  <c r="Q735" i="16"/>
  <c r="Q735" i="13" s="1"/>
  <c r="J735" i="16"/>
  <c r="J735" i="13" s="1"/>
  <c r="R735" i="16"/>
  <c r="R735" i="13" s="1"/>
  <c r="K735" i="16"/>
  <c r="K735" i="13" s="1"/>
  <c r="S735" i="16"/>
  <c r="S735" i="13" s="1"/>
  <c r="N735" i="16"/>
  <c r="N735" i="13" s="1"/>
  <c r="O735" i="16"/>
  <c r="O735" i="13" s="1"/>
  <c r="L528" i="16"/>
  <c r="L528" i="13" s="1"/>
  <c r="P528" i="16"/>
  <c r="P528" i="13" s="1"/>
  <c r="I528" i="16"/>
  <c r="M528" i="16"/>
  <c r="M528" i="13" s="1"/>
  <c r="Q528" i="16"/>
  <c r="Q528" i="13" s="1"/>
  <c r="K528" i="16"/>
  <c r="K528" i="13" s="1"/>
  <c r="S528" i="16"/>
  <c r="S528" i="13" s="1"/>
  <c r="N528" i="16"/>
  <c r="N528" i="13" s="1"/>
  <c r="J528" i="16"/>
  <c r="J528" i="13" s="1"/>
  <c r="R528" i="16"/>
  <c r="R528" i="13" s="1"/>
  <c r="O528" i="16"/>
  <c r="O528" i="13" s="1"/>
  <c r="J1506" i="32"/>
  <c r="N1506" i="32"/>
  <c r="R1506" i="32"/>
  <c r="K1506" i="32"/>
  <c r="O1506" i="32"/>
  <c r="S1506" i="32"/>
  <c r="P1506" i="32"/>
  <c r="I1506" i="32"/>
  <c r="Q1506" i="32"/>
  <c r="L1506" i="32"/>
  <c r="M1506" i="32"/>
  <c r="J1458" i="32"/>
  <c r="N1458" i="32"/>
  <c r="R1458" i="32"/>
  <c r="K1458" i="32"/>
  <c r="O1458" i="32"/>
  <c r="S1458" i="32"/>
  <c r="P1458" i="32"/>
  <c r="I1458" i="32"/>
  <c r="Q1458" i="32"/>
  <c r="L1458" i="32"/>
  <c r="M1458" i="32"/>
  <c r="J994" i="32"/>
  <c r="J996" i="32" s="1"/>
  <c r="N994" i="32"/>
  <c r="N996" i="32" s="1"/>
  <c r="R994" i="32"/>
  <c r="R996" i="32" s="1"/>
  <c r="K994" i="32"/>
  <c r="K996" i="32" s="1"/>
  <c r="O994" i="32"/>
  <c r="O996" i="32" s="1"/>
  <c r="S994" i="32"/>
  <c r="S996" i="32" s="1"/>
  <c r="L994" i="32"/>
  <c r="L996" i="32" s="1"/>
  <c r="M994" i="32"/>
  <c r="M996" i="32" s="1"/>
  <c r="I994" i="32"/>
  <c r="P994" i="32"/>
  <c r="P996" i="32" s="1"/>
  <c r="Q994" i="32"/>
  <c r="Q996" i="32" s="1"/>
  <c r="J191" i="34"/>
  <c r="N191" i="34"/>
  <c r="R191" i="34"/>
  <c r="K191" i="34"/>
  <c r="O191" i="34"/>
  <c r="S191" i="34"/>
  <c r="L191" i="34"/>
  <c r="M191" i="34"/>
  <c r="P191" i="34"/>
  <c r="Q191" i="34"/>
  <c r="I191" i="34"/>
  <c r="K230" i="16"/>
  <c r="K230" i="13" s="1"/>
  <c r="O230" i="16"/>
  <c r="O230" i="13" s="1"/>
  <c r="S230" i="16"/>
  <c r="S230" i="13" s="1"/>
  <c r="L230" i="16"/>
  <c r="L230" i="13" s="1"/>
  <c r="P230" i="16"/>
  <c r="P230" i="13" s="1"/>
  <c r="I230" i="16"/>
  <c r="Q230" i="16"/>
  <c r="Q230" i="13" s="1"/>
  <c r="J230" i="16"/>
  <c r="J230" i="13" s="1"/>
  <c r="R230" i="16"/>
  <c r="R230" i="13" s="1"/>
  <c r="M230" i="16"/>
  <c r="M230" i="13" s="1"/>
  <c r="N230" i="16"/>
  <c r="N230" i="13" s="1"/>
  <c r="K147" i="16"/>
  <c r="O147" i="16"/>
  <c r="S147" i="16"/>
  <c r="L147" i="16"/>
  <c r="L147" i="13" s="1"/>
  <c r="P147" i="16"/>
  <c r="I147" i="16"/>
  <c r="Q147" i="16"/>
  <c r="J147" i="16"/>
  <c r="J147" i="13" s="1"/>
  <c r="R147" i="16"/>
  <c r="M147" i="16"/>
  <c r="M147" i="13" s="1"/>
  <c r="N147" i="16"/>
  <c r="K1468" i="32"/>
  <c r="O1468" i="32"/>
  <c r="S1468" i="32"/>
  <c r="L1468" i="32"/>
  <c r="P1468" i="32"/>
  <c r="M1468" i="32"/>
  <c r="N1468" i="32"/>
  <c r="I1468" i="32"/>
  <c r="J1468" i="32"/>
  <c r="Q1468" i="32"/>
  <c r="R1468" i="32"/>
  <c r="K1435" i="32"/>
  <c r="O1435" i="32"/>
  <c r="S1435" i="32"/>
  <c r="L1435" i="32"/>
  <c r="P1435" i="32"/>
  <c r="I1435" i="32"/>
  <c r="Q1435" i="32"/>
  <c r="J1435" i="32"/>
  <c r="R1435" i="32"/>
  <c r="M1435" i="32"/>
  <c r="N1435" i="32"/>
  <c r="K1247" i="32"/>
  <c r="O1247" i="32"/>
  <c r="S1247" i="32"/>
  <c r="L1247" i="32"/>
  <c r="P1247" i="32"/>
  <c r="M1247" i="32"/>
  <c r="N1247" i="32"/>
  <c r="Q1247" i="32"/>
  <c r="R1247" i="32"/>
  <c r="I1247" i="32"/>
  <c r="J1247" i="32"/>
  <c r="K1181" i="32"/>
  <c r="O1181" i="32"/>
  <c r="S1181" i="32"/>
  <c r="L1181" i="32"/>
  <c r="P1181" i="32"/>
  <c r="M1181" i="32"/>
  <c r="N1181" i="32"/>
  <c r="I1181" i="32"/>
  <c r="R1181" i="32"/>
  <c r="J1181" i="32"/>
  <c r="Q1181" i="32"/>
  <c r="I624" i="32"/>
  <c r="M624" i="32"/>
  <c r="Q624" i="32"/>
  <c r="J624" i="32"/>
  <c r="N624" i="32"/>
  <c r="R624" i="32"/>
  <c r="O624" i="32"/>
  <c r="P624" i="32"/>
  <c r="S624" i="32"/>
  <c r="K624" i="32"/>
  <c r="L624" i="32"/>
  <c r="I229" i="32"/>
  <c r="M229" i="32"/>
  <c r="Q229" i="32"/>
  <c r="J229" i="32"/>
  <c r="N229" i="32"/>
  <c r="R229" i="32"/>
  <c r="O229" i="32"/>
  <c r="P229" i="32"/>
  <c r="S229" i="32"/>
  <c r="L229" i="32"/>
  <c r="K229" i="32"/>
  <c r="L199" i="16"/>
  <c r="L199" i="13" s="1"/>
  <c r="P199" i="16"/>
  <c r="P199" i="13" s="1"/>
  <c r="I199" i="16"/>
  <c r="M199" i="16"/>
  <c r="M199" i="13" s="1"/>
  <c r="Q199" i="16"/>
  <c r="Q199" i="13" s="1"/>
  <c r="J199" i="16"/>
  <c r="J199" i="13" s="1"/>
  <c r="R199" i="16"/>
  <c r="R199" i="13" s="1"/>
  <c r="K199" i="16"/>
  <c r="K199" i="13" s="1"/>
  <c r="S199" i="16"/>
  <c r="S199" i="13" s="1"/>
  <c r="N199" i="16"/>
  <c r="N199" i="13" s="1"/>
  <c r="O199" i="16"/>
  <c r="O199" i="13" s="1"/>
  <c r="L1466" i="32"/>
  <c r="P1466" i="32"/>
  <c r="I1466" i="32"/>
  <c r="M1466" i="32"/>
  <c r="Q1466" i="32"/>
  <c r="J1466" i="32"/>
  <c r="R1466" i="32"/>
  <c r="K1466" i="32"/>
  <c r="S1466" i="32"/>
  <c r="N1466" i="32"/>
  <c r="O1466" i="32"/>
  <c r="K502" i="32"/>
  <c r="O502" i="32"/>
  <c r="S502" i="32"/>
  <c r="L502" i="32"/>
  <c r="P502" i="32"/>
  <c r="M502" i="32"/>
  <c r="N502" i="32"/>
  <c r="I502" i="32"/>
  <c r="J502" i="32"/>
  <c r="R502" i="32"/>
  <c r="Q502" i="32"/>
  <c r="I1469" i="34"/>
  <c r="M1469" i="34"/>
  <c r="Q1469" i="34"/>
  <c r="J1469" i="34"/>
  <c r="N1469" i="34"/>
  <c r="R1469" i="34"/>
  <c r="O1469" i="34"/>
  <c r="P1469" i="34"/>
  <c r="S1469" i="34"/>
  <c r="K1469" i="34"/>
  <c r="L1469" i="34"/>
  <c r="I1300" i="34"/>
  <c r="M1300" i="34"/>
  <c r="Q1300" i="34"/>
  <c r="J1300" i="34"/>
  <c r="N1300" i="34"/>
  <c r="R1300" i="34"/>
  <c r="O1300" i="34"/>
  <c r="P1300" i="34"/>
  <c r="K1300" i="34"/>
  <c r="L1300" i="34"/>
  <c r="S1300" i="34"/>
  <c r="I1248" i="34"/>
  <c r="M1248" i="34"/>
  <c r="Q1248" i="34"/>
  <c r="J1248" i="34"/>
  <c r="N1248" i="34"/>
  <c r="R1248" i="34"/>
  <c r="O1248" i="34"/>
  <c r="P1248" i="34"/>
  <c r="K1248" i="34"/>
  <c r="L1248" i="34"/>
  <c r="S1248" i="34"/>
  <c r="I1182" i="34"/>
  <c r="M1182" i="34"/>
  <c r="Q1182" i="34"/>
  <c r="J1182" i="34"/>
  <c r="N1182" i="34"/>
  <c r="R1182" i="34"/>
  <c r="O1182" i="34"/>
  <c r="P1182" i="34"/>
  <c r="K1182" i="34"/>
  <c r="L1182" i="34"/>
  <c r="S1182" i="34"/>
  <c r="I1139" i="34"/>
  <c r="M1139" i="34"/>
  <c r="Q1139" i="34"/>
  <c r="J1139" i="34"/>
  <c r="N1139" i="34"/>
  <c r="R1139" i="34"/>
  <c r="K1139" i="34"/>
  <c r="S1139" i="34"/>
  <c r="L1139" i="34"/>
  <c r="O1139" i="34"/>
  <c r="P1139" i="34"/>
  <c r="I161" i="34"/>
  <c r="M161" i="34"/>
  <c r="M162" i="34" s="1"/>
  <c r="Q161" i="34"/>
  <c r="Q162" i="34" s="1"/>
  <c r="J161" i="34"/>
  <c r="J162" i="34" s="1"/>
  <c r="N161" i="34"/>
  <c r="N162" i="34" s="1"/>
  <c r="R161" i="34"/>
  <c r="R162" i="34" s="1"/>
  <c r="K161" i="34"/>
  <c r="K162" i="34" s="1"/>
  <c r="S161" i="34"/>
  <c r="S162" i="34" s="1"/>
  <c r="L161" i="34"/>
  <c r="L162" i="34" s="1"/>
  <c r="O161" i="34"/>
  <c r="O162" i="34" s="1"/>
  <c r="P161" i="34"/>
  <c r="P162" i="34" s="1"/>
  <c r="L1007" i="32"/>
  <c r="P1007" i="32"/>
  <c r="I1007" i="32"/>
  <c r="M1007" i="32"/>
  <c r="Q1007" i="32"/>
  <c r="N1007" i="32"/>
  <c r="O1007" i="32"/>
  <c r="J1007" i="32"/>
  <c r="K1007" i="32"/>
  <c r="R1007" i="32"/>
  <c r="S1007" i="32"/>
  <c r="L735" i="32"/>
  <c r="P735" i="32"/>
  <c r="I735" i="32"/>
  <c r="M735" i="32"/>
  <c r="Q735" i="32"/>
  <c r="N735" i="32"/>
  <c r="O735" i="32"/>
  <c r="R735" i="32"/>
  <c r="S735" i="32"/>
  <c r="J735" i="32"/>
  <c r="K735" i="32"/>
  <c r="L528" i="32"/>
  <c r="P528" i="32"/>
  <c r="I528" i="32"/>
  <c r="M528" i="32"/>
  <c r="Q528" i="32"/>
  <c r="N528" i="32"/>
  <c r="O528" i="32"/>
  <c r="R528" i="32"/>
  <c r="S528" i="32"/>
  <c r="J528" i="32"/>
  <c r="K528" i="32"/>
  <c r="L333" i="32"/>
  <c r="P333" i="32"/>
  <c r="I333" i="32"/>
  <c r="M333" i="32"/>
  <c r="Q333" i="32"/>
  <c r="J333" i="32"/>
  <c r="R333" i="32"/>
  <c r="K333" i="32"/>
  <c r="S333" i="32"/>
  <c r="N333" i="32"/>
  <c r="O333" i="32"/>
  <c r="J1435" i="34"/>
  <c r="N1435" i="34"/>
  <c r="R1435" i="34"/>
  <c r="K1435" i="34"/>
  <c r="O1435" i="34"/>
  <c r="S1435" i="34"/>
  <c r="P1435" i="34"/>
  <c r="I1435" i="34"/>
  <c r="Q1435" i="34"/>
  <c r="L1435" i="34"/>
  <c r="M1435" i="34"/>
  <c r="J1011" i="34"/>
  <c r="N1011" i="34"/>
  <c r="R1011" i="34"/>
  <c r="K1011" i="34"/>
  <c r="O1011" i="34"/>
  <c r="S1011" i="34"/>
  <c r="L1011" i="34"/>
  <c r="M1011" i="34"/>
  <c r="I1011" i="34"/>
  <c r="P1011" i="34"/>
  <c r="Q1011" i="34"/>
  <c r="I1052" i="34"/>
  <c r="M1052" i="34"/>
  <c r="Q1052" i="34"/>
  <c r="J1052" i="34"/>
  <c r="N1052" i="34"/>
  <c r="R1052" i="34"/>
  <c r="O1052" i="34"/>
  <c r="P1052" i="34"/>
  <c r="S1052" i="34"/>
  <c r="K1052" i="34"/>
  <c r="L1052" i="34"/>
  <c r="I1012" i="34"/>
  <c r="M1012" i="34"/>
  <c r="Q1012" i="34"/>
  <c r="J1012" i="34"/>
  <c r="N1012" i="34"/>
  <c r="R1012" i="34"/>
  <c r="O1012" i="34"/>
  <c r="P1012" i="34"/>
  <c r="K1012" i="34"/>
  <c r="L1012" i="34"/>
  <c r="S1012" i="34"/>
  <c r="I514" i="34"/>
  <c r="M514" i="34"/>
  <c r="Q514" i="34"/>
  <c r="J514" i="34"/>
  <c r="N514" i="34"/>
  <c r="R514" i="34"/>
  <c r="K514" i="34"/>
  <c r="S514" i="34"/>
  <c r="L514" i="34"/>
  <c r="O514" i="34"/>
  <c r="P514" i="34"/>
  <c r="J624" i="34"/>
  <c r="N624" i="34"/>
  <c r="R624" i="34"/>
  <c r="K624" i="34"/>
  <c r="O624" i="34"/>
  <c r="S624" i="34"/>
  <c r="P624" i="34"/>
  <c r="I624" i="34"/>
  <c r="Q624" i="34"/>
  <c r="L624" i="34"/>
  <c r="M624" i="34"/>
  <c r="K994" i="34"/>
  <c r="K996" i="34" s="1"/>
  <c r="O994" i="34"/>
  <c r="O996" i="34" s="1"/>
  <c r="S994" i="34"/>
  <c r="S996" i="34" s="1"/>
  <c r="L994" i="34"/>
  <c r="L996" i="34" s="1"/>
  <c r="P994" i="34"/>
  <c r="P996" i="34" s="1"/>
  <c r="M994" i="34"/>
  <c r="M996" i="34" s="1"/>
  <c r="N994" i="34"/>
  <c r="N996" i="34" s="1"/>
  <c r="Q994" i="34"/>
  <c r="Q996" i="34" s="1"/>
  <c r="R994" i="34"/>
  <c r="R996" i="34" s="1"/>
  <c r="I994" i="34"/>
  <c r="J994" i="34"/>
  <c r="J996" i="34" s="1"/>
  <c r="K649" i="34"/>
  <c r="O649" i="34"/>
  <c r="S649" i="34"/>
  <c r="L649" i="34"/>
  <c r="P649" i="34"/>
  <c r="M649" i="34"/>
  <c r="N649" i="34"/>
  <c r="I649" i="34"/>
  <c r="J649" i="34"/>
  <c r="Q649" i="34"/>
  <c r="R649" i="34"/>
  <c r="I454" i="34"/>
  <c r="M454" i="34"/>
  <c r="Q454" i="34"/>
  <c r="J454" i="34"/>
  <c r="N454" i="34"/>
  <c r="R454" i="34"/>
  <c r="O454" i="34"/>
  <c r="P454" i="34"/>
  <c r="K454" i="34"/>
  <c r="L454" i="34"/>
  <c r="S454" i="34"/>
  <c r="J532" i="34"/>
  <c r="N532" i="34"/>
  <c r="R532" i="34"/>
  <c r="K532" i="34"/>
  <c r="O532" i="34"/>
  <c r="S532" i="34"/>
  <c r="P532" i="34"/>
  <c r="I532" i="34"/>
  <c r="Q532" i="34"/>
  <c r="L532" i="34"/>
  <c r="M532" i="34"/>
  <c r="J238" i="34"/>
  <c r="N238" i="34"/>
  <c r="R238" i="34"/>
  <c r="K238" i="34"/>
  <c r="O238" i="34"/>
  <c r="S238" i="34"/>
  <c r="L238" i="34"/>
  <c r="M238" i="34"/>
  <c r="I238" i="34"/>
  <c r="P238" i="34"/>
  <c r="Q238" i="34"/>
  <c r="K466" i="34"/>
  <c r="O466" i="34"/>
  <c r="S466" i="34"/>
  <c r="L466" i="34"/>
  <c r="P466" i="34"/>
  <c r="I466" i="34"/>
  <c r="Q466" i="34"/>
  <c r="J466" i="34"/>
  <c r="R466" i="34"/>
  <c r="M466" i="34"/>
  <c r="N466" i="34"/>
  <c r="L500" i="34"/>
  <c r="P500" i="34"/>
  <c r="I500" i="34"/>
  <c r="M500" i="34"/>
  <c r="Q500" i="34"/>
  <c r="N500" i="34"/>
  <c r="O500" i="34"/>
  <c r="J500" i="34"/>
  <c r="K500" i="34"/>
  <c r="R500" i="34"/>
  <c r="S500" i="34"/>
  <c r="K274" i="34"/>
  <c r="O274" i="34"/>
  <c r="S274" i="34"/>
  <c r="L274" i="34"/>
  <c r="P274" i="34"/>
  <c r="I274" i="34"/>
  <c r="Q274" i="34"/>
  <c r="J274" i="34"/>
  <c r="R274" i="34"/>
  <c r="M274" i="34"/>
  <c r="N274" i="34"/>
  <c r="K178" i="34"/>
  <c r="O178" i="34"/>
  <c r="S178" i="34"/>
  <c r="L178" i="34"/>
  <c r="P178" i="34"/>
  <c r="I178" i="34"/>
  <c r="Q178" i="34"/>
  <c r="J178" i="34"/>
  <c r="R178" i="34"/>
  <c r="M178" i="34"/>
  <c r="N178" i="34"/>
  <c r="O65" i="45"/>
  <c r="O69" i="45"/>
  <c r="O77" i="45"/>
  <c r="O66" i="45"/>
  <c r="O78" i="45"/>
  <c r="O67" i="45"/>
  <c r="O79" i="45"/>
  <c r="O64" i="45"/>
  <c r="O76" i="45"/>
  <c r="O73" i="45"/>
  <c r="O59" i="45"/>
  <c r="O60" i="45" s="1"/>
  <c r="O63" i="45"/>
  <c r="O68" i="45"/>
  <c r="L230" i="34"/>
  <c r="P230" i="34"/>
  <c r="I230" i="34"/>
  <c r="M230" i="34"/>
  <c r="Q230" i="34"/>
  <c r="J230" i="34"/>
  <c r="R230" i="34"/>
  <c r="K230" i="34"/>
  <c r="S230" i="34"/>
  <c r="N230" i="34"/>
  <c r="O230" i="34"/>
  <c r="N66" i="45"/>
  <c r="N78" i="45"/>
  <c r="N63" i="45"/>
  <c r="N67" i="45"/>
  <c r="N73" i="45"/>
  <c r="N79" i="45"/>
  <c r="N64" i="45"/>
  <c r="N76" i="45"/>
  <c r="N69" i="45"/>
  <c r="N59" i="45"/>
  <c r="N60" i="45" s="1"/>
  <c r="N65" i="45"/>
  <c r="N68" i="45"/>
  <c r="N77" i="45"/>
  <c r="E63" i="45"/>
  <c r="E67" i="45"/>
  <c r="E73" i="45"/>
  <c r="E79" i="45"/>
  <c r="E59" i="45"/>
  <c r="E60" i="45" s="1"/>
  <c r="E64" i="45"/>
  <c r="E68" i="45"/>
  <c r="E76" i="45"/>
  <c r="E69" i="45"/>
  <c r="E66" i="45"/>
  <c r="E78" i="45"/>
  <c r="E77" i="45"/>
  <c r="E65" i="45"/>
  <c r="T229" i="17"/>
  <c r="J231" i="17"/>
  <c r="N534" i="17"/>
  <c r="S231" i="14"/>
  <c r="O334" i="14"/>
  <c r="T371" i="14"/>
  <c r="I454" i="33"/>
  <c r="M454" i="33"/>
  <c r="Q454" i="33"/>
  <c r="J454" i="33"/>
  <c r="N454" i="33"/>
  <c r="R454" i="33"/>
  <c r="K454" i="33"/>
  <c r="O454" i="33"/>
  <c r="S454" i="33"/>
  <c r="L454" i="33"/>
  <c r="P454" i="33"/>
  <c r="I1006" i="33"/>
  <c r="M1006" i="33"/>
  <c r="Q1006" i="33"/>
  <c r="J1006" i="33"/>
  <c r="N1006" i="33"/>
  <c r="R1006" i="33"/>
  <c r="K1006" i="33"/>
  <c r="O1006" i="33"/>
  <c r="S1006" i="33"/>
  <c r="L1006" i="33"/>
  <c r="P1006" i="33"/>
  <c r="I1257" i="33"/>
  <c r="M1257" i="33"/>
  <c r="Q1257" i="33"/>
  <c r="J1257" i="33"/>
  <c r="N1257" i="33"/>
  <c r="R1257" i="33"/>
  <c r="K1257" i="33"/>
  <c r="O1257" i="33"/>
  <c r="S1257" i="33"/>
  <c r="L1257" i="33"/>
  <c r="P1257" i="33"/>
  <c r="I520" i="17"/>
  <c r="I462" i="33"/>
  <c r="M462" i="33"/>
  <c r="Q462" i="33"/>
  <c r="J462" i="33"/>
  <c r="N462" i="33"/>
  <c r="R462" i="33"/>
  <c r="K462" i="33"/>
  <c r="O462" i="33"/>
  <c r="S462" i="33"/>
  <c r="P462" i="33"/>
  <c r="L462" i="33"/>
  <c r="T1017" i="17"/>
  <c r="T1435" i="17"/>
  <c r="K534" i="14"/>
  <c r="T526" i="14"/>
  <c r="T1030" i="14"/>
  <c r="I1032" i="14"/>
  <c r="P1036" i="14"/>
  <c r="T1253" i="14"/>
  <c r="T147" i="27"/>
  <c r="T526" i="33"/>
  <c r="T1006" i="17"/>
  <c r="I1032" i="17"/>
  <c r="T1030" i="17"/>
  <c r="T1011" i="33"/>
  <c r="T50" i="17"/>
  <c r="I1000" i="17"/>
  <c r="T998" i="17"/>
  <c r="I1249" i="17"/>
  <c r="T1247" i="17"/>
  <c r="M1000" i="14"/>
  <c r="I1036" i="14"/>
  <c r="T1034" i="14"/>
  <c r="I162" i="17"/>
  <c r="T161" i="17"/>
  <c r="I534" i="17"/>
  <c r="T1022" i="17"/>
  <c r="P334" i="14"/>
  <c r="T462" i="14"/>
  <c r="R520" i="14"/>
  <c r="M1004" i="14"/>
  <c r="T1006" i="14"/>
  <c r="I1009" i="14"/>
  <c r="R1019" i="14"/>
  <c r="N1249" i="14"/>
  <c r="O48" i="20"/>
  <c r="J231" i="27"/>
  <c r="T230" i="27"/>
  <c r="T371" i="27"/>
  <c r="M534" i="27"/>
  <c r="T1002" i="27"/>
  <c r="I1004" i="27"/>
  <c r="N1019" i="27"/>
  <c r="T51" i="27"/>
  <c r="F118" i="20"/>
  <c r="S334" i="28"/>
  <c r="S534" i="28"/>
  <c r="O1009" i="28"/>
  <c r="O1014" i="28"/>
  <c r="O1019" i="28"/>
  <c r="O1024" i="28"/>
  <c r="S223" i="18"/>
  <c r="S51" i="18"/>
  <c r="P48" i="24" s="1"/>
  <c r="T274" i="14"/>
  <c r="P520" i="14"/>
  <c r="T1021" i="14"/>
  <c r="I1024" i="14"/>
  <c r="O1024" i="14"/>
  <c r="P1249" i="14"/>
  <c r="T1247" i="14"/>
  <c r="I1249" i="14"/>
  <c r="T462" i="27"/>
  <c r="O520" i="27"/>
  <c r="O1014" i="27"/>
  <c r="M1024" i="27"/>
  <c r="L334" i="15"/>
  <c r="T220" i="14"/>
  <c r="K231" i="14"/>
  <c r="R231" i="14"/>
  <c r="I334" i="14"/>
  <c r="K334" i="14"/>
  <c r="T514" i="14"/>
  <c r="I520" i="14"/>
  <c r="O520" i="14"/>
  <c r="Q1004" i="14"/>
  <c r="R1004" i="14"/>
  <c r="Q1019" i="14"/>
  <c r="S1019" i="14"/>
  <c r="T1022" i="14"/>
  <c r="P1014" i="14"/>
  <c r="T1011" i="14"/>
  <c r="I1014" i="14"/>
  <c r="O1014" i="14"/>
  <c r="M50" i="14"/>
  <c r="J50" i="14"/>
  <c r="O50" i="14"/>
  <c r="T1470" i="27"/>
  <c r="T1002" i="28"/>
  <c r="T1022" i="28"/>
  <c r="T1181" i="28"/>
  <c r="T218" i="18"/>
  <c r="T624" i="18"/>
  <c r="T634" i="18"/>
  <c r="T1327" i="18"/>
  <c r="T1439" i="18"/>
  <c r="T161" i="15"/>
  <c r="T220" i="15"/>
  <c r="J223" i="15"/>
  <c r="T230" i="15"/>
  <c r="Q1014" i="15"/>
  <c r="T1052" i="15"/>
  <c r="T274" i="29"/>
  <c r="J334" i="29"/>
  <c r="T332" i="29"/>
  <c r="T333" i="29"/>
  <c r="Q1014" i="29"/>
  <c r="Q1024" i="29"/>
  <c r="T1051" i="29"/>
  <c r="T1052" i="29"/>
  <c r="T1253" i="29"/>
  <c r="T126" i="14"/>
  <c r="R1014" i="14"/>
  <c r="R1009" i="27"/>
  <c r="N1009" i="27"/>
  <c r="K1009" i="27"/>
  <c r="T1465" i="27"/>
  <c r="T126" i="28"/>
  <c r="T230" i="28"/>
  <c r="T1011" i="28"/>
  <c r="T1435" i="28"/>
  <c r="R1009" i="18"/>
  <c r="T1257" i="18"/>
  <c r="F48" i="24"/>
  <c r="T229" i="15"/>
  <c r="S1014" i="15"/>
  <c r="T1327" i="15"/>
  <c r="S520" i="29"/>
  <c r="T498" i="14"/>
  <c r="T516" i="14"/>
  <c r="H996" i="14"/>
  <c r="J1019" i="14"/>
  <c r="T1466" i="14"/>
  <c r="T502" i="28"/>
  <c r="T526" i="28"/>
  <c r="T1006" i="28"/>
  <c r="T500" i="18"/>
  <c r="M1019" i="18"/>
  <c r="I1036" i="15"/>
  <c r="T1034" i="15"/>
  <c r="I1249" i="15"/>
  <c r="T1247" i="15"/>
  <c r="T1251" i="15"/>
  <c r="H162" i="29"/>
  <c r="T162" i="29" s="1"/>
  <c r="T230" i="29"/>
  <c r="T528" i="29"/>
  <c r="T634" i="27"/>
  <c r="T178" i="28"/>
  <c r="T221" i="28"/>
  <c r="T230" i="18"/>
  <c r="T994" i="18"/>
  <c r="N1019" i="18"/>
  <c r="R36" i="18"/>
  <c r="O33" i="24" s="1"/>
  <c r="T1022" i="15"/>
  <c r="I1024" i="15"/>
  <c r="T1470" i="15"/>
  <c r="J223" i="29"/>
  <c r="T454" i="29"/>
  <c r="Q1009" i="29"/>
  <c r="N1009" i="29"/>
  <c r="T191" i="30"/>
  <c r="R223" i="30"/>
  <c r="T512" i="30"/>
  <c r="I520" i="30"/>
  <c r="I1024" i="30"/>
  <c r="T1021" i="30"/>
  <c r="N1249" i="30"/>
  <c r="N36" i="30" s="1"/>
  <c r="K173" i="22" s="1"/>
  <c r="T1300" i="30"/>
  <c r="T1463" i="30"/>
  <c r="T745" i="30"/>
  <c r="T221" i="30"/>
  <c r="T1021" i="29"/>
  <c r="K223" i="30"/>
  <c r="N534" i="30"/>
  <c r="T649" i="30"/>
  <c r="T998" i="30"/>
  <c r="J51" i="30"/>
  <c r="N534" i="15"/>
  <c r="T516" i="29"/>
  <c r="I520" i="29"/>
  <c r="Q1009" i="15"/>
  <c r="N1009" i="15"/>
  <c r="T229" i="29"/>
  <c r="Q1019" i="29"/>
  <c r="N1019" i="29"/>
  <c r="T454" i="30"/>
  <c r="Q534" i="30"/>
  <c r="L1249" i="30"/>
  <c r="L36" i="30" s="1"/>
  <c r="I173" i="22" s="1"/>
  <c r="T219" i="30"/>
  <c r="K1024" i="33" l="1"/>
  <c r="R166" i="13"/>
  <c r="O1249" i="61"/>
  <c r="O36" i="61" s="1"/>
  <c r="L243" i="20" s="1"/>
  <c r="O1014" i="61"/>
  <c r="S1014" i="64"/>
  <c r="J231" i="63"/>
  <c r="L1014" i="64"/>
  <c r="N1014" i="61"/>
  <c r="J1014" i="62"/>
  <c r="K534" i="63"/>
  <c r="M1014" i="62"/>
  <c r="L1249" i="61"/>
  <c r="L36" i="61" s="1"/>
  <c r="I243" i="20" s="1"/>
  <c r="L1014" i="61"/>
  <c r="K1014" i="62"/>
  <c r="P1014" i="62"/>
  <c r="N1014" i="64"/>
  <c r="S231" i="63"/>
  <c r="M1249" i="61"/>
  <c r="M36" i="61" s="1"/>
  <c r="J243" i="20" s="1"/>
  <c r="K514" i="13"/>
  <c r="O1249" i="63"/>
  <c r="O36" i="63" s="1"/>
  <c r="L243" i="22" s="1"/>
  <c r="R1249" i="61"/>
  <c r="R36" i="61" s="1"/>
  <c r="O243" i="20" s="1"/>
  <c r="O334" i="64"/>
  <c r="Q231" i="63"/>
  <c r="N1014" i="62"/>
  <c r="J1014" i="61"/>
  <c r="P1249" i="63"/>
  <c r="P36" i="63" s="1"/>
  <c r="M243" i="22" s="1"/>
  <c r="J1249" i="61"/>
  <c r="J36" i="61" s="1"/>
  <c r="G243" i="20" s="1"/>
  <c r="S1014" i="61"/>
  <c r="L1014" i="62"/>
  <c r="R231" i="63"/>
  <c r="N231" i="63"/>
  <c r="R1014" i="64"/>
  <c r="Q1249" i="61"/>
  <c r="Q36" i="61" s="1"/>
  <c r="N243" i="20" s="1"/>
  <c r="P514" i="13"/>
  <c r="Q1024" i="61"/>
  <c r="T1021" i="33"/>
  <c r="L223" i="61"/>
  <c r="Q1014" i="62"/>
  <c r="S534" i="63"/>
  <c r="P334" i="64"/>
  <c r="P222" i="13"/>
  <c r="Q1014" i="61"/>
  <c r="N1024" i="33"/>
  <c r="O1014" i="64"/>
  <c r="P231" i="63"/>
  <c r="P1249" i="61"/>
  <c r="P36" i="61" s="1"/>
  <c r="M243" i="20" s="1"/>
  <c r="O534" i="63"/>
  <c r="J1249" i="64"/>
  <c r="J36" i="64" s="1"/>
  <c r="G313" i="22" s="1"/>
  <c r="R520" i="64"/>
  <c r="L534" i="63"/>
  <c r="L1249" i="63"/>
  <c r="L36" i="63" s="1"/>
  <c r="I243" i="22" s="1"/>
  <c r="S1019" i="63"/>
  <c r="Q534" i="63"/>
  <c r="J1014" i="64"/>
  <c r="M1249" i="63"/>
  <c r="M36" i="63" s="1"/>
  <c r="J243" i="22" s="1"/>
  <c r="M1014" i="64"/>
  <c r="L1249" i="64"/>
  <c r="L36" i="64" s="1"/>
  <c r="I313" i="22" s="1"/>
  <c r="P534" i="63"/>
  <c r="R334" i="64"/>
  <c r="N1024" i="61"/>
  <c r="S36" i="61"/>
  <c r="P243" i="20" s="1"/>
  <c r="S334" i="64"/>
  <c r="K534" i="62"/>
  <c r="R1019" i="63"/>
  <c r="O334" i="63"/>
  <c r="N334" i="64"/>
  <c r="O1019" i="63"/>
  <c r="J1019" i="63"/>
  <c r="L534" i="62"/>
  <c r="Q223" i="61"/>
  <c r="M334" i="63"/>
  <c r="L334" i="64"/>
  <c r="J334" i="64"/>
  <c r="L334" i="63"/>
  <c r="R334" i="63"/>
  <c r="J514" i="13"/>
  <c r="N520" i="64"/>
  <c r="M520" i="64"/>
  <c r="L1019" i="63"/>
  <c r="R534" i="63"/>
  <c r="N534" i="63"/>
  <c r="Q334" i="64"/>
  <c r="P1014" i="61"/>
  <c r="R223" i="61"/>
  <c r="O1014" i="62"/>
  <c r="K1249" i="61"/>
  <c r="K36" i="61" s="1"/>
  <c r="H243" i="20" s="1"/>
  <c r="K334" i="63"/>
  <c r="N1019" i="63"/>
  <c r="J534" i="63"/>
  <c r="Q1014" i="64"/>
  <c r="K231" i="63"/>
  <c r="R1249" i="63"/>
  <c r="R36" i="63" s="1"/>
  <c r="O243" i="22" s="1"/>
  <c r="M534" i="62"/>
  <c r="O534" i="62"/>
  <c r="P1024" i="61"/>
  <c r="R1014" i="62"/>
  <c r="N1249" i="61"/>
  <c r="N36" i="61" s="1"/>
  <c r="K243" i="20" s="1"/>
  <c r="Q334" i="63"/>
  <c r="Q520" i="64"/>
  <c r="L520" i="64"/>
  <c r="Q1249" i="64"/>
  <c r="Q36" i="64" s="1"/>
  <c r="N313" i="22" s="1"/>
  <c r="K1019" i="63"/>
  <c r="M534" i="63"/>
  <c r="N1249" i="63"/>
  <c r="N36" i="63" s="1"/>
  <c r="K243" i="22" s="1"/>
  <c r="S1249" i="63"/>
  <c r="S36" i="63" s="1"/>
  <c r="P243" i="22" s="1"/>
  <c r="S534" i="62"/>
  <c r="L1024" i="61"/>
  <c r="M1014" i="61"/>
  <c r="O223" i="61"/>
  <c r="N223" i="61"/>
  <c r="J223" i="61"/>
  <c r="S1014" i="62"/>
  <c r="P334" i="63"/>
  <c r="N334" i="63"/>
  <c r="S334" i="63"/>
  <c r="P520" i="64"/>
  <c r="R1249" i="64"/>
  <c r="R36" i="64" s="1"/>
  <c r="O313" i="22" s="1"/>
  <c r="M1019" i="63"/>
  <c r="P1019" i="63"/>
  <c r="Q534" i="62"/>
  <c r="Q1019" i="63"/>
  <c r="J520" i="64"/>
  <c r="S1249" i="64"/>
  <c r="S36" i="64" s="1"/>
  <c r="P313" i="22" s="1"/>
  <c r="O520" i="64"/>
  <c r="P1249" i="64"/>
  <c r="P36" i="64" s="1"/>
  <c r="M313" i="22" s="1"/>
  <c r="T1468" i="61"/>
  <c r="K223" i="61"/>
  <c r="T616" i="61"/>
  <c r="P534" i="62"/>
  <c r="K1024" i="61"/>
  <c r="S223" i="61"/>
  <c r="T735" i="62"/>
  <c r="T1172" i="61"/>
  <c r="T1468" i="64"/>
  <c r="T222" i="64"/>
  <c r="T466" i="64"/>
  <c r="T484" i="61"/>
  <c r="K520" i="64"/>
  <c r="M1249" i="64"/>
  <c r="M36" i="64" s="1"/>
  <c r="J313" i="22" s="1"/>
  <c r="N534" i="62"/>
  <c r="M1024" i="61"/>
  <c r="P223" i="61"/>
  <c r="T1051" i="63"/>
  <c r="T1458" i="64"/>
  <c r="S520" i="64"/>
  <c r="K1249" i="64"/>
  <c r="K36" i="64" s="1"/>
  <c r="H313" i="22" s="1"/>
  <c r="T1435" i="62"/>
  <c r="T649" i="62"/>
  <c r="J534" i="62"/>
  <c r="M223" i="61"/>
  <c r="T617" i="64"/>
  <c r="T532" i="64"/>
  <c r="T238" i="63"/>
  <c r="T1465" i="61"/>
  <c r="T126" i="62"/>
  <c r="T649" i="64"/>
  <c r="T382" i="35"/>
  <c r="T484" i="64"/>
  <c r="T634" i="64"/>
  <c r="T230" i="64"/>
  <c r="T484" i="63"/>
  <c r="T624" i="62"/>
  <c r="T462" i="62"/>
  <c r="T382" i="32"/>
  <c r="T1439" i="62"/>
  <c r="T649" i="61"/>
  <c r="T1469" i="64"/>
  <c r="T1231" i="64"/>
  <c r="T500" i="63"/>
  <c r="T199" i="63"/>
  <c r="T219" i="63"/>
  <c r="T1171" i="62"/>
  <c r="T1468" i="62"/>
  <c r="T1327" i="62"/>
  <c r="T1231" i="63"/>
  <c r="T649" i="63"/>
  <c r="R520" i="61"/>
  <c r="O520" i="61"/>
  <c r="K520" i="61"/>
  <c r="T616" i="62"/>
  <c r="T147" i="61"/>
  <c r="T1300" i="64"/>
  <c r="K1024" i="64"/>
  <c r="J1024" i="64"/>
  <c r="T219" i="64"/>
  <c r="T1439" i="64"/>
  <c r="T775" i="64"/>
  <c r="T454" i="64"/>
  <c r="R223" i="64"/>
  <c r="J223" i="64"/>
  <c r="O223" i="64"/>
  <c r="T1253" i="63"/>
  <c r="T778" i="63"/>
  <c r="T1171" i="63"/>
  <c r="T819" i="63"/>
  <c r="T1255" i="62"/>
  <c r="T1213" i="62"/>
  <c r="K520" i="63"/>
  <c r="M520" i="63"/>
  <c r="S520" i="63"/>
  <c r="T222" i="63"/>
  <c r="T1212" i="62"/>
  <c r="T191" i="62"/>
  <c r="T219" i="62"/>
  <c r="T1506" i="61"/>
  <c r="T1463" i="64"/>
  <c r="T1007" i="64"/>
  <c r="T221" i="64"/>
  <c r="T1247" i="64"/>
  <c r="T745" i="63"/>
  <c r="T615" i="63"/>
  <c r="T1213" i="64"/>
  <c r="T1257" i="62"/>
  <c r="T454" i="63"/>
  <c r="T179" i="63"/>
  <c r="T498" i="62"/>
  <c r="T220" i="62"/>
  <c r="T735" i="61"/>
  <c r="T775" i="62"/>
  <c r="T274" i="62"/>
  <c r="T1327" i="61"/>
  <c r="N520" i="61"/>
  <c r="S520" i="61"/>
  <c r="T126" i="63"/>
  <c r="T1251" i="61"/>
  <c r="T371" i="61"/>
  <c r="T382" i="15"/>
  <c r="T382" i="18"/>
  <c r="T382" i="17"/>
  <c r="T1151" i="64"/>
  <c r="T1172" i="64"/>
  <c r="Q1024" i="64"/>
  <c r="T126" i="64"/>
  <c r="T415" i="64"/>
  <c r="S223" i="64"/>
  <c r="M223" i="64"/>
  <c r="T1470" i="63"/>
  <c r="T724" i="63"/>
  <c r="T1017" i="63"/>
  <c r="T775" i="63"/>
  <c r="T199" i="64"/>
  <c r="T415" i="63"/>
  <c r="T166" i="64"/>
  <c r="J520" i="63"/>
  <c r="Q520" i="63"/>
  <c r="O520" i="63"/>
  <c r="T1182" i="62"/>
  <c r="T415" i="62"/>
  <c r="T179" i="62"/>
  <c r="T1022" i="62"/>
  <c r="T634" i="62"/>
  <c r="T528" i="62"/>
  <c r="T371" i="62"/>
  <c r="T147" i="62"/>
  <c r="T502" i="62"/>
  <c r="T1316" i="61"/>
  <c r="T724" i="62"/>
  <c r="T1139" i="61"/>
  <c r="T498" i="63"/>
  <c r="T382" i="29"/>
  <c r="T382" i="30"/>
  <c r="T1182" i="64"/>
  <c r="T1253" i="64"/>
  <c r="T778" i="64"/>
  <c r="T724" i="64"/>
  <c r="T220" i="64"/>
  <c r="T1022" i="63"/>
  <c r="T516" i="63"/>
  <c r="T1170" i="62"/>
  <c r="T624" i="63"/>
  <c r="T166" i="62"/>
  <c r="T462" i="63"/>
  <c r="T1052" i="61"/>
  <c r="L520" i="61"/>
  <c r="P520" i="61"/>
  <c r="M520" i="61"/>
  <c r="T514" i="62"/>
  <c r="T382" i="61"/>
  <c r="T778" i="62"/>
  <c r="T745" i="61"/>
  <c r="T332" i="61"/>
  <c r="T518" i="61"/>
  <c r="T382" i="16"/>
  <c r="M1024" i="64"/>
  <c r="L1024" i="64"/>
  <c r="N1024" i="64"/>
  <c r="T498" i="64"/>
  <c r="T1435" i="63"/>
  <c r="T568" i="64"/>
  <c r="K223" i="64"/>
  <c r="Q223" i="64"/>
  <c r="T179" i="64"/>
  <c r="T518" i="64"/>
  <c r="T819" i="64"/>
  <c r="T191" i="64"/>
  <c r="T274" i="63"/>
  <c r="T1139" i="62"/>
  <c r="T1463" i="62"/>
  <c r="P520" i="63"/>
  <c r="N520" i="63"/>
  <c r="T230" i="62"/>
  <c r="T1253" i="61"/>
  <c r="T147" i="63"/>
  <c r="T568" i="62"/>
  <c r="T1466" i="61"/>
  <c r="T1051" i="62"/>
  <c r="T178" i="62"/>
  <c r="T1463" i="61"/>
  <c r="T1213" i="61"/>
  <c r="T528" i="61"/>
  <c r="T454" i="62"/>
  <c r="T617" i="61"/>
  <c r="T221" i="61"/>
  <c r="T1435" i="64"/>
  <c r="T514" i="64"/>
  <c r="T1506" i="63"/>
  <c r="T1181" i="63"/>
  <c r="T1251" i="63"/>
  <c r="T1437" i="62"/>
  <c r="T516" i="61"/>
  <c r="T1253" i="62"/>
  <c r="T1007" i="62"/>
  <c r="T221" i="62"/>
  <c r="T1437" i="61"/>
  <c r="Q520" i="61"/>
  <c r="J520" i="61"/>
  <c r="T462" i="61"/>
  <c r="T191" i="61"/>
  <c r="T1007" i="61"/>
  <c r="T1051" i="64"/>
  <c r="T1181" i="64"/>
  <c r="T1022" i="64"/>
  <c r="P1024" i="64"/>
  <c r="O1024" i="64"/>
  <c r="T178" i="64"/>
  <c r="L223" i="64"/>
  <c r="P223" i="64"/>
  <c r="N223" i="64"/>
  <c r="T1458" i="63"/>
  <c r="T178" i="63"/>
  <c r="R520" i="63"/>
  <c r="L520" i="63"/>
  <c r="T1469" i="61"/>
  <c r="T332" i="62"/>
  <c r="T238" i="61"/>
  <c r="T126" i="61"/>
  <c r="T1172" i="63"/>
  <c r="T1506" i="64"/>
  <c r="T1022" i="61"/>
  <c r="T382" i="31"/>
  <c r="T1466" i="64"/>
  <c r="T624" i="64"/>
  <c r="T502" i="64"/>
  <c r="K534" i="64"/>
  <c r="N534" i="64"/>
  <c r="O534" i="64"/>
  <c r="K231" i="64"/>
  <c r="T615" i="64"/>
  <c r="T500" i="64"/>
  <c r="T1468" i="63"/>
  <c r="T1327" i="63"/>
  <c r="T1052" i="63"/>
  <c r="T568" i="63"/>
  <c r="T371" i="63"/>
  <c r="T382" i="63"/>
  <c r="T333" i="63"/>
  <c r="T220" i="63"/>
  <c r="T1506" i="62"/>
  <c r="T1316" i="62"/>
  <c r="T1151" i="62"/>
  <c r="T1151" i="61"/>
  <c r="T498" i="61"/>
  <c r="T819" i="62"/>
  <c r="T530" i="62"/>
  <c r="K231" i="62"/>
  <c r="M231" i="62"/>
  <c r="T624" i="61"/>
  <c r="T1231" i="61"/>
  <c r="T634" i="61"/>
  <c r="Q1009" i="62"/>
  <c r="R1009" i="62"/>
  <c r="L1009" i="62"/>
  <c r="T568" i="61"/>
  <c r="T454" i="61"/>
  <c r="T1255" i="64"/>
  <c r="T530" i="64"/>
  <c r="S1019" i="64"/>
  <c r="J1019" i="64"/>
  <c r="N1019" i="64"/>
  <c r="R1009" i="64"/>
  <c r="O1009" i="64"/>
  <c r="S1009" i="64"/>
  <c r="T1182" i="63"/>
  <c r="T616" i="63"/>
  <c r="T518" i="63"/>
  <c r="Q1014" i="63"/>
  <c r="P1014" i="63"/>
  <c r="T532" i="63"/>
  <c r="T1470" i="62"/>
  <c r="T274" i="64"/>
  <c r="O1024" i="63"/>
  <c r="T230" i="63"/>
  <c r="M223" i="63"/>
  <c r="K223" i="63"/>
  <c r="O223" i="63"/>
  <c r="L534" i="61"/>
  <c r="J534" i="61"/>
  <c r="T166" i="63"/>
  <c r="T1012" i="62"/>
  <c r="T500" i="62"/>
  <c r="T199" i="62"/>
  <c r="K1009" i="63"/>
  <c r="Q1009" i="63"/>
  <c r="N520" i="62"/>
  <c r="Q520" i="62"/>
  <c r="M520" i="62"/>
  <c r="K1019" i="62"/>
  <c r="S1019" i="62"/>
  <c r="L1019" i="62"/>
  <c r="K1024" i="62"/>
  <c r="Q1024" i="62"/>
  <c r="M1019" i="61"/>
  <c r="P1019" i="61"/>
  <c r="R1019" i="61"/>
  <c r="O1009" i="61"/>
  <c r="Q1009" i="61"/>
  <c r="T218" i="61"/>
  <c r="T1170" i="61"/>
  <c r="T532" i="61"/>
  <c r="P231" i="61"/>
  <c r="L231" i="61"/>
  <c r="T382" i="28"/>
  <c r="P534" i="64"/>
  <c r="M534" i="64"/>
  <c r="T1316" i="64"/>
  <c r="Q231" i="64"/>
  <c r="S231" i="64"/>
  <c r="M231" i="64"/>
  <c r="T1437" i="63"/>
  <c r="T1213" i="63"/>
  <c r="T371" i="64"/>
  <c r="T1465" i="63"/>
  <c r="T1171" i="64"/>
  <c r="T1212" i="63"/>
  <c r="T735" i="63"/>
  <c r="T1251" i="62"/>
  <c r="T1017" i="62"/>
  <c r="T484" i="62"/>
  <c r="Q231" i="62"/>
  <c r="O231" i="62"/>
  <c r="L231" i="62"/>
  <c r="T1181" i="61"/>
  <c r="T532" i="62"/>
  <c r="T220" i="61"/>
  <c r="T514" i="63"/>
  <c r="S1009" i="62"/>
  <c r="K1009" i="62"/>
  <c r="T219" i="61"/>
  <c r="T178" i="61"/>
  <c r="T1437" i="64"/>
  <c r="O1019" i="64"/>
  <c r="P1019" i="64"/>
  <c r="N1009" i="64"/>
  <c r="Q1009" i="64"/>
  <c r="T735" i="64"/>
  <c r="T516" i="64"/>
  <c r="T1463" i="63"/>
  <c r="T1247" i="63"/>
  <c r="T466" i="63"/>
  <c r="N1014" i="63"/>
  <c r="R1014" i="63"/>
  <c r="O1014" i="63"/>
  <c r="T221" i="63"/>
  <c r="T1466" i="62"/>
  <c r="L1024" i="63"/>
  <c r="P1024" i="63"/>
  <c r="T502" i="63"/>
  <c r="L223" i="63"/>
  <c r="S223" i="63"/>
  <c r="J223" i="63"/>
  <c r="T1182" i="61"/>
  <c r="S534" i="61"/>
  <c r="Q534" i="61"/>
  <c r="K534" i="61"/>
  <c r="T147" i="64"/>
  <c r="T1435" i="61"/>
  <c r="S1009" i="63"/>
  <c r="N1009" i="63"/>
  <c r="O1009" i="63"/>
  <c r="J520" i="62"/>
  <c r="S520" i="62"/>
  <c r="N1019" i="62"/>
  <c r="Q1019" i="62"/>
  <c r="T724" i="61"/>
  <c r="N1024" i="62"/>
  <c r="L1024" i="62"/>
  <c r="O1019" i="61"/>
  <c r="L1019" i="61"/>
  <c r="S1019" i="61"/>
  <c r="L1009" i="61"/>
  <c r="K1009" i="61"/>
  <c r="J1009" i="61"/>
  <c r="T775" i="61"/>
  <c r="T500" i="61"/>
  <c r="T274" i="61"/>
  <c r="M231" i="61"/>
  <c r="R231" i="61"/>
  <c r="N231" i="61"/>
  <c r="T382" i="27"/>
  <c r="T1470" i="64"/>
  <c r="T1465" i="64"/>
  <c r="T1017" i="64"/>
  <c r="T1212" i="64"/>
  <c r="T1170" i="64"/>
  <c r="R534" i="64"/>
  <c r="L534" i="64"/>
  <c r="J534" i="64"/>
  <c r="T462" i="64"/>
  <c r="N231" i="64"/>
  <c r="R231" i="64"/>
  <c r="L231" i="64"/>
  <c r="T1300" i="63"/>
  <c r="T1255" i="63"/>
  <c r="T1012" i="63"/>
  <c r="T634" i="63"/>
  <c r="T1181" i="62"/>
  <c r="T1170" i="63"/>
  <c r="T1052" i="62"/>
  <c r="T516" i="62"/>
  <c r="T1469" i="62"/>
  <c r="T518" i="62"/>
  <c r="J231" i="62"/>
  <c r="N231" i="62"/>
  <c r="S231" i="62"/>
  <c r="T514" i="61"/>
  <c r="T191" i="63"/>
  <c r="T1300" i="62"/>
  <c r="N1009" i="62"/>
  <c r="J1009" i="62"/>
  <c r="T199" i="61"/>
  <c r="T1017" i="61"/>
  <c r="T615" i="61"/>
  <c r="T382" i="33"/>
  <c r="T382" i="34"/>
  <c r="T1327" i="64"/>
  <c r="T1012" i="64"/>
  <c r="L1019" i="64"/>
  <c r="Q1019" i="64"/>
  <c r="J1009" i="64"/>
  <c r="K1009" i="64"/>
  <c r="P1009" i="64"/>
  <c r="T528" i="64"/>
  <c r="T1469" i="63"/>
  <c r="T382" i="64"/>
  <c r="T1466" i="63"/>
  <c r="T238" i="64"/>
  <c r="T1439" i="63"/>
  <c r="T1007" i="63"/>
  <c r="M1014" i="63"/>
  <c r="J1014" i="63"/>
  <c r="T1458" i="62"/>
  <c r="T1316" i="63"/>
  <c r="K1024" i="63"/>
  <c r="J1024" i="63"/>
  <c r="N1024" i="63"/>
  <c r="R223" i="63"/>
  <c r="T238" i="62"/>
  <c r="T222" i="62"/>
  <c r="M534" i="61"/>
  <c r="O534" i="61"/>
  <c r="T415" i="61"/>
  <c r="T615" i="62"/>
  <c r="L1009" i="63"/>
  <c r="J1009" i="63"/>
  <c r="M1009" i="63"/>
  <c r="O520" i="62"/>
  <c r="L520" i="62"/>
  <c r="T530" i="61"/>
  <c r="M1019" i="62"/>
  <c r="O1019" i="62"/>
  <c r="T1247" i="61"/>
  <c r="P1024" i="62"/>
  <c r="M1024" i="62"/>
  <c r="J1019" i="61"/>
  <c r="N1019" i="61"/>
  <c r="Q1019" i="61"/>
  <c r="N1009" i="61"/>
  <c r="M1009" i="61"/>
  <c r="T1212" i="61"/>
  <c r="T382" i="62"/>
  <c r="T778" i="61"/>
  <c r="T466" i="61"/>
  <c r="Q231" i="61"/>
  <c r="S231" i="61"/>
  <c r="T1139" i="64"/>
  <c r="S534" i="64"/>
  <c r="Q534" i="64"/>
  <c r="J231" i="64"/>
  <c r="P231" i="64"/>
  <c r="O231" i="64"/>
  <c r="T333" i="64"/>
  <c r="T1151" i="63"/>
  <c r="T1139" i="63"/>
  <c r="T528" i="63"/>
  <c r="T1247" i="62"/>
  <c r="T1465" i="62"/>
  <c r="T1300" i="61"/>
  <c r="T1051" i="61"/>
  <c r="T466" i="62"/>
  <c r="P231" i="62"/>
  <c r="R231" i="62"/>
  <c r="T502" i="61"/>
  <c r="T1255" i="61"/>
  <c r="M1009" i="62"/>
  <c r="O1009" i="62"/>
  <c r="P1009" i="62"/>
  <c r="T1052" i="64"/>
  <c r="T1251" i="64"/>
  <c r="T745" i="64"/>
  <c r="K1019" i="64"/>
  <c r="M1019" i="64"/>
  <c r="R1019" i="64"/>
  <c r="M1009" i="64"/>
  <c r="L1009" i="64"/>
  <c r="L1014" i="63"/>
  <c r="S1014" i="63"/>
  <c r="K1014" i="63"/>
  <c r="T530" i="63"/>
  <c r="Q1024" i="63"/>
  <c r="M1024" i="63"/>
  <c r="Q223" i="63"/>
  <c r="N223" i="63"/>
  <c r="P223" i="63"/>
  <c r="T1231" i="62"/>
  <c r="T1172" i="62"/>
  <c r="R534" i="61"/>
  <c r="P534" i="61"/>
  <c r="N534" i="61"/>
  <c r="R1009" i="63"/>
  <c r="P1009" i="63"/>
  <c r="P520" i="62"/>
  <c r="R520" i="62"/>
  <c r="K520" i="62"/>
  <c r="T1470" i="61"/>
  <c r="T1458" i="61"/>
  <c r="R1019" i="62"/>
  <c r="J1019" i="62"/>
  <c r="P1019" i="62"/>
  <c r="T1171" i="61"/>
  <c r="O1024" i="62"/>
  <c r="J1024" i="62"/>
  <c r="K1019" i="61"/>
  <c r="P1009" i="61"/>
  <c r="R1009" i="61"/>
  <c r="S1009" i="61"/>
  <c r="T230" i="61"/>
  <c r="T179" i="61"/>
  <c r="T745" i="62"/>
  <c r="T819" i="61"/>
  <c r="T166" i="61"/>
  <c r="T1012" i="61"/>
  <c r="O231" i="61"/>
  <c r="J231" i="61"/>
  <c r="K231" i="61"/>
  <c r="T161" i="61"/>
  <c r="I162" i="61"/>
  <c r="H162" i="61" s="1"/>
  <c r="T162" i="61" s="1"/>
  <c r="T161" i="63"/>
  <c r="I162" i="63"/>
  <c r="H162" i="63" s="1"/>
  <c r="T162" i="63" s="1"/>
  <c r="T161" i="64"/>
  <c r="I162" i="64"/>
  <c r="H162" i="64" s="1"/>
  <c r="T162" i="64" s="1"/>
  <c r="T161" i="62"/>
  <c r="I162" i="62"/>
  <c r="H162" i="62" s="1"/>
  <c r="T162" i="62" s="1"/>
  <c r="T617" i="63"/>
  <c r="T512" i="64"/>
  <c r="I520" i="64"/>
  <c r="T994" i="63"/>
  <c r="I996" i="63"/>
  <c r="H996" i="63" s="1"/>
  <c r="T996" i="63" s="1"/>
  <c r="I1019" i="63"/>
  <c r="T1016" i="63"/>
  <c r="T526" i="63"/>
  <c r="I534" i="63"/>
  <c r="I520" i="61"/>
  <c r="T512" i="61"/>
  <c r="I50" i="61"/>
  <c r="T1325" i="61"/>
  <c r="I1000" i="61"/>
  <c r="H1000" i="61" s="1"/>
  <c r="T1000" i="61" s="1"/>
  <c r="T998" i="61"/>
  <c r="I1032" i="62"/>
  <c r="H1032" i="62" s="1"/>
  <c r="T1032" i="62" s="1"/>
  <c r="T1030" i="62"/>
  <c r="I50" i="63"/>
  <c r="T1325" i="63"/>
  <c r="I231" i="63"/>
  <c r="T229" i="63"/>
  <c r="I1249" i="63"/>
  <c r="T1248" i="63"/>
  <c r="I51" i="63"/>
  <c r="T1308" i="63"/>
  <c r="T1021" i="61"/>
  <c r="I1024" i="61"/>
  <c r="T1002" i="64"/>
  <c r="I1004" i="64"/>
  <c r="H1004" i="64" s="1"/>
  <c r="T1004" i="64" s="1"/>
  <c r="T332" i="63"/>
  <c r="I334" i="63"/>
  <c r="T617" i="62"/>
  <c r="T1006" i="64"/>
  <c r="I1009" i="64"/>
  <c r="I1000" i="63"/>
  <c r="H1000" i="63" s="1"/>
  <c r="T1000" i="63" s="1"/>
  <c r="T998" i="63"/>
  <c r="I1024" i="63"/>
  <c r="T1021" i="63"/>
  <c r="S1249" i="62"/>
  <c r="S36" i="62" s="1"/>
  <c r="P313" i="20" s="1"/>
  <c r="P1249" i="62"/>
  <c r="Q223" i="62"/>
  <c r="J223" i="62"/>
  <c r="N223" i="62"/>
  <c r="J334" i="61"/>
  <c r="M334" i="61"/>
  <c r="R334" i="61"/>
  <c r="T1016" i="61"/>
  <c r="I1019" i="61"/>
  <c r="O334" i="62"/>
  <c r="M334" i="62"/>
  <c r="J382" i="13"/>
  <c r="S382" i="13"/>
  <c r="L382" i="13"/>
  <c r="I1249" i="64"/>
  <c r="I36" i="64" s="1"/>
  <c r="T1248" i="64"/>
  <c r="P36" i="62"/>
  <c r="M313" i="20" s="1"/>
  <c r="I1036" i="64"/>
  <c r="H1036" i="64" s="1"/>
  <c r="T1036" i="64" s="1"/>
  <c r="T1034" i="64"/>
  <c r="I996" i="64"/>
  <c r="H996" i="64" s="1"/>
  <c r="T996" i="64" s="1"/>
  <c r="T994" i="64"/>
  <c r="T1021" i="64"/>
  <c r="I1024" i="64"/>
  <c r="I223" i="61"/>
  <c r="T222" i="61"/>
  <c r="I1249" i="61"/>
  <c r="I36" i="61" s="1"/>
  <c r="T1248" i="61"/>
  <c r="T616" i="64"/>
  <c r="T1030" i="64"/>
  <c r="I1032" i="64"/>
  <c r="H1032" i="64" s="1"/>
  <c r="T1032" i="64" s="1"/>
  <c r="T229" i="64"/>
  <c r="I231" i="64"/>
  <c r="Q36" i="63"/>
  <c r="N243" i="22" s="1"/>
  <c r="T1257" i="63"/>
  <c r="I1004" i="62"/>
  <c r="H1004" i="62" s="1"/>
  <c r="T1004" i="62" s="1"/>
  <c r="T1002" i="62"/>
  <c r="I1036" i="61"/>
  <c r="H1036" i="61" s="1"/>
  <c r="T1036" i="61" s="1"/>
  <c r="T1034" i="61"/>
  <c r="I231" i="62"/>
  <c r="T229" i="62"/>
  <c r="T1257" i="64"/>
  <c r="I50" i="64"/>
  <c r="T1325" i="64"/>
  <c r="T1011" i="63"/>
  <c r="I1014" i="63"/>
  <c r="T1308" i="62"/>
  <c r="I51" i="62"/>
  <c r="N1249" i="62"/>
  <c r="N36" i="62" s="1"/>
  <c r="K313" i="20" s="1"/>
  <c r="J1249" i="62"/>
  <c r="J36" i="62" s="1"/>
  <c r="G313" i="20" s="1"/>
  <c r="I1249" i="62"/>
  <c r="T1248" i="62"/>
  <c r="O223" i="62"/>
  <c r="K223" i="62"/>
  <c r="L223" i="62"/>
  <c r="I1009" i="63"/>
  <c r="T1006" i="63"/>
  <c r="P334" i="61"/>
  <c r="K334" i="61"/>
  <c r="Q334" i="61"/>
  <c r="T1006" i="61"/>
  <c r="I1009" i="61"/>
  <c r="K334" i="62"/>
  <c r="P334" i="62"/>
  <c r="J334" i="62"/>
  <c r="I51" i="61"/>
  <c r="T1308" i="61"/>
  <c r="I231" i="61"/>
  <c r="T229" i="61"/>
  <c r="N382" i="13"/>
  <c r="O382" i="13"/>
  <c r="P382" i="13"/>
  <c r="T1257" i="61"/>
  <c r="T1439" i="61"/>
  <c r="T218" i="64"/>
  <c r="I223" i="64"/>
  <c r="I50" i="62"/>
  <c r="T1325" i="62"/>
  <c r="I996" i="61"/>
  <c r="H996" i="61" s="1"/>
  <c r="T996" i="61" s="1"/>
  <c r="T994" i="61"/>
  <c r="I534" i="64"/>
  <c r="T526" i="64"/>
  <c r="I1036" i="63"/>
  <c r="H1036" i="63" s="1"/>
  <c r="T1036" i="63" s="1"/>
  <c r="T1034" i="63"/>
  <c r="I1004" i="63"/>
  <c r="H1004" i="63" s="1"/>
  <c r="T1004" i="63" s="1"/>
  <c r="T1002" i="63"/>
  <c r="I1009" i="62"/>
  <c r="T1006" i="62"/>
  <c r="T1016" i="64"/>
  <c r="I1019" i="64"/>
  <c r="M1249" i="62"/>
  <c r="M36" i="62" s="1"/>
  <c r="J313" i="20" s="1"/>
  <c r="O1249" i="62"/>
  <c r="O36" i="62" s="1"/>
  <c r="L313" i="20" s="1"/>
  <c r="L1249" i="62"/>
  <c r="L36" i="62" s="1"/>
  <c r="I313" i="20" s="1"/>
  <c r="R223" i="62"/>
  <c r="M223" i="62"/>
  <c r="S223" i="62"/>
  <c r="I1032" i="61"/>
  <c r="H1032" i="61" s="1"/>
  <c r="T1032" i="61" s="1"/>
  <c r="T1030" i="61"/>
  <c r="I520" i="62"/>
  <c r="T512" i="62"/>
  <c r="L334" i="61"/>
  <c r="I334" i="61"/>
  <c r="T333" i="61"/>
  <c r="T1021" i="62"/>
  <c r="I1024" i="62"/>
  <c r="L334" i="62"/>
  <c r="Q334" i="62"/>
  <c r="S334" i="62"/>
  <c r="R382" i="13"/>
  <c r="Q382" i="13"/>
  <c r="T1002" i="61"/>
  <c r="I1004" i="61"/>
  <c r="H1004" i="61" s="1"/>
  <c r="T1004" i="61" s="1"/>
  <c r="I1014" i="64"/>
  <c r="T1011" i="64"/>
  <c r="T332" i="64"/>
  <c r="I334" i="64"/>
  <c r="T512" i="63"/>
  <c r="I520" i="63"/>
  <c r="I1036" i="62"/>
  <c r="H1036" i="62" s="1"/>
  <c r="T1036" i="62" s="1"/>
  <c r="T1034" i="62"/>
  <c r="T526" i="62"/>
  <c r="I534" i="62"/>
  <c r="T218" i="62"/>
  <c r="I223" i="62"/>
  <c r="T998" i="62"/>
  <c r="I1000" i="62"/>
  <c r="H1000" i="62" s="1"/>
  <c r="T1000" i="62" s="1"/>
  <c r="I1014" i="61"/>
  <c r="T1011" i="61"/>
  <c r="I1014" i="62"/>
  <c r="T1011" i="62"/>
  <c r="I51" i="64"/>
  <c r="T1308" i="64"/>
  <c r="J36" i="63"/>
  <c r="G243" i="22" s="1"/>
  <c r="K36" i="63"/>
  <c r="H243" i="22" s="1"/>
  <c r="O36" i="64"/>
  <c r="L313" i="22" s="1"/>
  <c r="N36" i="64"/>
  <c r="K313" i="22" s="1"/>
  <c r="I1000" i="64"/>
  <c r="H1000" i="64" s="1"/>
  <c r="T1000" i="64" s="1"/>
  <c r="T998" i="64"/>
  <c r="T1030" i="63"/>
  <c r="I1032" i="63"/>
  <c r="H1032" i="63" s="1"/>
  <c r="T1032" i="63" s="1"/>
  <c r="T218" i="63"/>
  <c r="I223" i="63"/>
  <c r="R1249" i="62"/>
  <c r="R36" i="62" s="1"/>
  <c r="O313" i="20" s="1"/>
  <c r="Q1249" i="62"/>
  <c r="Q36" i="62" s="1"/>
  <c r="N313" i="20" s="1"/>
  <c r="K1249" i="62"/>
  <c r="K36" i="62" s="1"/>
  <c r="H313" i="20" s="1"/>
  <c r="I996" i="62"/>
  <c r="H996" i="62" s="1"/>
  <c r="T996" i="62" s="1"/>
  <c r="T994" i="62"/>
  <c r="P223" i="62"/>
  <c r="I534" i="61"/>
  <c r="T526" i="61"/>
  <c r="T1016" i="62"/>
  <c r="I1019" i="62"/>
  <c r="S334" i="61"/>
  <c r="O334" i="61"/>
  <c r="N334" i="61"/>
  <c r="N334" i="62"/>
  <c r="R334" i="62"/>
  <c r="I334" i="62"/>
  <c r="T333" i="62"/>
  <c r="K382" i="13"/>
  <c r="M382" i="13"/>
  <c r="I382" i="13"/>
  <c r="T382" i="14"/>
  <c r="K223" i="17"/>
  <c r="M222" i="13"/>
  <c r="R1053" i="28"/>
  <c r="P371" i="13"/>
  <c r="J191" i="13"/>
  <c r="R1053" i="29"/>
  <c r="J502" i="13"/>
  <c r="G93" i="10" s="1"/>
  <c r="L191" i="13"/>
  <c r="R223" i="17"/>
  <c r="R222" i="13"/>
  <c r="S1053" i="30"/>
  <c r="I223" i="17"/>
  <c r="J454" i="13"/>
  <c r="L222" i="13"/>
  <c r="S1053" i="15"/>
  <c r="J222" i="13"/>
  <c r="K147" i="13"/>
  <c r="N454" i="13"/>
  <c r="O191" i="13"/>
  <c r="R191" i="13"/>
  <c r="J80" i="45"/>
  <c r="G15" i="45"/>
  <c r="R1053" i="30"/>
  <c r="R1053" i="17"/>
  <c r="S1053" i="29"/>
  <c r="R147" i="13"/>
  <c r="O222" i="13"/>
  <c r="P191" i="13"/>
  <c r="S1053" i="18"/>
  <c r="Q454" i="13"/>
  <c r="S222" i="13"/>
  <c r="M454" i="13"/>
  <c r="R502" i="13"/>
  <c r="O93" i="10" s="1"/>
  <c r="P147" i="13"/>
  <c r="J223" i="17"/>
  <c r="P223" i="17"/>
  <c r="S223" i="17"/>
  <c r="S502" i="13"/>
  <c r="P93" i="10" s="1"/>
  <c r="S147" i="13"/>
  <c r="R371" i="13"/>
  <c r="R1053" i="27"/>
  <c r="S454" i="13"/>
  <c r="O223" i="17"/>
  <c r="Q514" i="13"/>
  <c r="T454" i="17"/>
  <c r="T502" i="17"/>
  <c r="T218" i="17"/>
  <c r="O502" i="13"/>
  <c r="L93" i="10" s="1"/>
  <c r="M223" i="17"/>
  <c r="L223" i="17"/>
  <c r="Q371" i="13"/>
  <c r="T332" i="17"/>
  <c r="O454" i="13"/>
  <c r="N223" i="17"/>
  <c r="M371" i="13"/>
  <c r="P502" i="13"/>
  <c r="M93" i="10" s="1"/>
  <c r="T371" i="17"/>
  <c r="T1465" i="33"/>
  <c r="T514" i="17"/>
  <c r="M502" i="13"/>
  <c r="J93" i="10" s="1"/>
  <c r="R514" i="13"/>
  <c r="T1439" i="33"/>
  <c r="N502" i="13"/>
  <c r="K93" i="10" s="1"/>
  <c r="N147" i="13"/>
  <c r="M191" i="13"/>
  <c r="R334" i="17"/>
  <c r="H334" i="17" s="1"/>
  <c r="T334" i="17" s="1"/>
  <c r="T222" i="17"/>
  <c r="T1470" i="33"/>
  <c r="T147" i="17"/>
  <c r="T191" i="17"/>
  <c r="L514" i="13"/>
  <c r="K191" i="13"/>
  <c r="H1024" i="17"/>
  <c r="T1024" i="17" s="1"/>
  <c r="Q191" i="13"/>
  <c r="Q147" i="13"/>
  <c r="P454" i="13"/>
  <c r="N371" i="13"/>
  <c r="M514" i="13"/>
  <c r="O147" i="13"/>
  <c r="R454" i="13"/>
  <c r="N191" i="13"/>
  <c r="K371" i="13"/>
  <c r="N514" i="13"/>
  <c r="K80" i="45"/>
  <c r="N80" i="45"/>
  <c r="G70" i="45"/>
  <c r="H334" i="27"/>
  <c r="T334" i="27" s="1"/>
  <c r="H70" i="45"/>
  <c r="G80" i="45"/>
  <c r="H1249" i="18"/>
  <c r="H36" i="18" s="1"/>
  <c r="T36" i="18" s="1"/>
  <c r="Q1009" i="31"/>
  <c r="R1053" i="15"/>
  <c r="H231" i="29"/>
  <c r="T231" i="29" s="1"/>
  <c r="M1002" i="13"/>
  <c r="K334" i="31"/>
  <c r="Q334" i="31"/>
  <c r="L1009" i="31"/>
  <c r="R1002" i="13"/>
  <c r="H231" i="18"/>
  <c r="T231" i="18" s="1"/>
  <c r="P1249" i="33"/>
  <c r="P36" i="33" s="1"/>
  <c r="M243" i="23" s="1"/>
  <c r="K1249" i="33"/>
  <c r="K36" i="33" s="1"/>
  <c r="H243" i="23" s="1"/>
  <c r="M1009" i="31"/>
  <c r="J1019" i="35"/>
  <c r="I178" i="13"/>
  <c r="P1034" i="13"/>
  <c r="M1024" i="32"/>
  <c r="O1019" i="35"/>
  <c r="S161" i="13"/>
  <c r="R126" i="13"/>
  <c r="Q1024" i="32"/>
  <c r="O178" i="13"/>
  <c r="O1024" i="16"/>
  <c r="O1024" i="13" s="1"/>
  <c r="Q178" i="13"/>
  <c r="O231" i="33"/>
  <c r="K1019" i="32"/>
  <c r="Q1019" i="32"/>
  <c r="K274" i="13"/>
  <c r="S1019" i="32"/>
  <c r="P126" i="13"/>
  <c r="O1009" i="31"/>
  <c r="S1009" i="31"/>
  <c r="N1024" i="16"/>
  <c r="N1024" i="13" s="1"/>
  <c r="R1249" i="33"/>
  <c r="R36" i="33" s="1"/>
  <c r="O243" i="23" s="1"/>
  <c r="M126" i="13"/>
  <c r="N1009" i="31"/>
  <c r="Q1249" i="33"/>
  <c r="Q36" i="33" s="1"/>
  <c r="N243" i="23" s="1"/>
  <c r="L1249" i="33"/>
  <c r="L36" i="33" s="1"/>
  <c r="I243" i="23" s="1"/>
  <c r="S126" i="13"/>
  <c r="K178" i="13"/>
  <c r="P1024" i="16"/>
  <c r="P1024" i="13" s="1"/>
  <c r="Q126" i="13"/>
  <c r="N1249" i="33"/>
  <c r="N36" i="33" s="1"/>
  <c r="K243" i="23" s="1"/>
  <c r="M1249" i="33"/>
  <c r="M36" i="33" s="1"/>
  <c r="J243" i="23" s="1"/>
  <c r="S1249" i="33"/>
  <c r="S36" i="33" s="1"/>
  <c r="P243" i="23" s="1"/>
  <c r="N126" i="13"/>
  <c r="K1325" i="13"/>
  <c r="J1019" i="32"/>
  <c r="H1014" i="17"/>
  <c r="T1014" i="17" s="1"/>
  <c r="J1024" i="34"/>
  <c r="L1024" i="16"/>
  <c r="L1024" i="13" s="1"/>
  <c r="Q1024" i="16"/>
  <c r="Q1024" i="13" s="1"/>
  <c r="K1034" i="13"/>
  <c r="M1004" i="13"/>
  <c r="P1036" i="13"/>
  <c r="R231" i="32"/>
  <c r="N1249" i="32"/>
  <c r="N36" i="32" s="1"/>
  <c r="K173" i="23" s="1"/>
  <c r="S1249" i="32"/>
  <c r="S36" i="32" s="1"/>
  <c r="P173" i="23" s="1"/>
  <c r="O1024" i="34"/>
  <c r="J1014" i="32"/>
  <c r="P1019" i="32"/>
  <c r="O274" i="13"/>
  <c r="K1002" i="13"/>
  <c r="L1009" i="33"/>
  <c r="S1009" i="33"/>
  <c r="N1009" i="33"/>
  <c r="K231" i="32"/>
  <c r="O231" i="32"/>
  <c r="L1249" i="32"/>
  <c r="L36" i="32" s="1"/>
  <c r="I173" i="23" s="1"/>
  <c r="Q1019" i="16"/>
  <c r="Q1019" i="13" s="1"/>
  <c r="Q1019" i="35"/>
  <c r="L1019" i="35"/>
  <c r="L334" i="31"/>
  <c r="J1009" i="31"/>
  <c r="K1036" i="13"/>
  <c r="K126" i="13"/>
  <c r="M1009" i="34"/>
  <c r="K1009" i="34"/>
  <c r="L1014" i="32"/>
  <c r="M178" i="13"/>
  <c r="L1024" i="34"/>
  <c r="L1009" i="34"/>
  <c r="S334" i="34"/>
  <c r="H231" i="28"/>
  <c r="T231" i="28" s="1"/>
  <c r="H231" i="15"/>
  <c r="T231" i="15" s="1"/>
  <c r="S1053" i="28"/>
  <c r="S1014" i="32"/>
  <c r="N1325" i="13"/>
  <c r="P1021" i="13"/>
  <c r="Q1014" i="32"/>
  <c r="H334" i="18"/>
  <c r="T334" i="18" s="1"/>
  <c r="Q47" i="25"/>
  <c r="P231" i="32"/>
  <c r="J231" i="32"/>
  <c r="M534" i="35"/>
  <c r="L534" i="35"/>
  <c r="I274" i="13"/>
  <c r="R1009" i="33"/>
  <c r="M1009" i="33"/>
  <c r="P334" i="31"/>
  <c r="N520" i="35"/>
  <c r="R178" i="13"/>
  <c r="M231" i="32"/>
  <c r="R231" i="33"/>
  <c r="M231" i="33"/>
  <c r="P1009" i="34"/>
  <c r="J1009" i="34"/>
  <c r="N334" i="34"/>
  <c r="O334" i="31"/>
  <c r="J334" i="31"/>
  <c r="Q998" i="13"/>
  <c r="P334" i="34"/>
  <c r="J334" i="34"/>
  <c r="S1053" i="27"/>
  <c r="M1325" i="13"/>
  <c r="M520" i="31"/>
  <c r="R520" i="31"/>
  <c r="K534" i="31"/>
  <c r="P1014" i="32"/>
  <c r="N1002" i="13"/>
  <c r="J274" i="13"/>
  <c r="R1053" i="18"/>
  <c r="S1019" i="35"/>
  <c r="Q274" i="13"/>
  <c r="Q231" i="32"/>
  <c r="M1019" i="16"/>
  <c r="M1019" i="13" s="1"/>
  <c r="M1019" i="35"/>
  <c r="M1249" i="32"/>
  <c r="M36" i="32" s="1"/>
  <c r="J173" i="23" s="1"/>
  <c r="N1019" i="32"/>
  <c r="N1019" i="35"/>
  <c r="R534" i="33"/>
  <c r="N1014" i="32"/>
  <c r="H520" i="18"/>
  <c r="T520" i="18" s="1"/>
  <c r="M1024" i="34"/>
  <c r="R221" i="13"/>
  <c r="J178" i="13"/>
  <c r="S274" i="13"/>
  <c r="N274" i="13"/>
  <c r="M221" i="13"/>
  <c r="N534" i="33"/>
  <c r="I534" i="33"/>
  <c r="S178" i="13"/>
  <c r="T51" i="18"/>
  <c r="H223" i="28"/>
  <c r="T223" i="28" s="1"/>
  <c r="M1032" i="16"/>
  <c r="M1032" i="13" s="1"/>
  <c r="M1030" i="13"/>
  <c r="T1253" i="13"/>
  <c r="Q1004" i="16"/>
  <c r="Q1004" i="13" s="1"/>
  <c r="Q1002" i="13"/>
  <c r="T462" i="13"/>
  <c r="S520" i="32"/>
  <c r="P223" i="31"/>
  <c r="R334" i="31"/>
  <c r="T466" i="32"/>
  <c r="K1024" i="32"/>
  <c r="R1009" i="34"/>
  <c r="R274" i="13"/>
  <c r="O1325" i="13"/>
  <c r="O1009" i="33"/>
  <c r="J1009" i="33"/>
  <c r="J1249" i="32"/>
  <c r="J36" i="32" s="1"/>
  <c r="G173" i="23" s="1"/>
  <c r="T1466" i="13"/>
  <c r="O1019" i="32"/>
  <c r="R1019" i="32"/>
  <c r="M1019" i="32"/>
  <c r="S1019" i="16"/>
  <c r="S1019" i="13" s="1"/>
  <c r="R1019" i="35"/>
  <c r="M1036" i="13"/>
  <c r="T530" i="13"/>
  <c r="K231" i="33"/>
  <c r="S1009" i="34"/>
  <c r="N1009" i="34"/>
  <c r="K1014" i="32"/>
  <c r="O334" i="34"/>
  <c r="M274" i="13"/>
  <c r="Q1325" i="13"/>
  <c r="Q1024" i="34"/>
  <c r="Q1249" i="32"/>
  <c r="Q36" i="32" s="1"/>
  <c r="N173" i="23" s="1"/>
  <c r="Q520" i="32"/>
  <c r="N520" i="32"/>
  <c r="T1251" i="35"/>
  <c r="T179" i="31"/>
  <c r="K223" i="31"/>
  <c r="L520" i="31"/>
  <c r="M334" i="31"/>
  <c r="M534" i="33"/>
  <c r="S534" i="33"/>
  <c r="L534" i="31"/>
  <c r="Q534" i="31"/>
  <c r="M520" i="35"/>
  <c r="P1024" i="32"/>
  <c r="T484" i="33"/>
  <c r="J231" i="33"/>
  <c r="T1022" i="35"/>
  <c r="R534" i="35"/>
  <c r="P1009" i="33"/>
  <c r="N231" i="32"/>
  <c r="O1249" i="32"/>
  <c r="O36" i="32" s="1"/>
  <c r="L173" i="23" s="1"/>
  <c r="S223" i="31"/>
  <c r="N223" i="31"/>
  <c r="Q520" i="31"/>
  <c r="O520" i="31"/>
  <c r="J520" i="31"/>
  <c r="R1009" i="31"/>
  <c r="N534" i="31"/>
  <c r="M1034" i="13"/>
  <c r="O334" i="16"/>
  <c r="O334" i="13" s="1"/>
  <c r="J126" i="13"/>
  <c r="K520" i="35"/>
  <c r="L1024" i="32"/>
  <c r="N1024" i="32"/>
  <c r="P231" i="33"/>
  <c r="O1014" i="32"/>
  <c r="K334" i="34"/>
  <c r="R334" i="34"/>
  <c r="M334" i="34"/>
  <c r="K534" i="35"/>
  <c r="P1024" i="34"/>
  <c r="T1251" i="34"/>
  <c r="T1007" i="35"/>
  <c r="H162" i="14"/>
  <c r="T162" i="14" s="1"/>
  <c r="J520" i="32"/>
  <c r="R223" i="31"/>
  <c r="P534" i="31"/>
  <c r="R534" i="31"/>
  <c r="L126" i="13"/>
  <c r="R520" i="35"/>
  <c r="S520" i="35"/>
  <c r="O1024" i="32"/>
  <c r="T1139" i="35"/>
  <c r="T191" i="31"/>
  <c r="L231" i="33"/>
  <c r="Q231" i="33"/>
  <c r="Q1009" i="34"/>
  <c r="Q1021" i="13"/>
  <c r="Q534" i="35"/>
  <c r="S534" i="35"/>
  <c r="N178" i="13"/>
  <c r="P1002" i="13"/>
  <c r="K1024" i="34"/>
  <c r="M998" i="13"/>
  <c r="P520" i="32"/>
  <c r="Q223" i="31"/>
  <c r="M534" i="31"/>
  <c r="T1022" i="13"/>
  <c r="L1019" i="32"/>
  <c r="K1009" i="31"/>
  <c r="S534" i="31"/>
  <c r="J520" i="35"/>
  <c r="O1009" i="34"/>
  <c r="R1014" i="32"/>
  <c r="M1014" i="32"/>
  <c r="L334" i="34"/>
  <c r="Q334" i="34"/>
  <c r="J534" i="35"/>
  <c r="O534" i="35"/>
  <c r="P1004" i="13"/>
  <c r="H520" i="15"/>
  <c r="T520" i="15" s="1"/>
  <c r="K1024" i="16"/>
  <c r="K1024" i="13" s="1"/>
  <c r="T649" i="32"/>
  <c r="T1458" i="33"/>
  <c r="T178" i="16"/>
  <c r="T532" i="34"/>
  <c r="T649" i="34"/>
  <c r="T1017" i="31"/>
  <c r="L231" i="32"/>
  <c r="O520" i="32"/>
  <c r="T1212" i="35"/>
  <c r="L223" i="31"/>
  <c r="S520" i="31"/>
  <c r="N520" i="31"/>
  <c r="S334" i="31"/>
  <c r="N334" i="31"/>
  <c r="J534" i="33"/>
  <c r="Q1016" i="13"/>
  <c r="O1021" i="13"/>
  <c r="S231" i="32"/>
  <c r="M520" i="32"/>
  <c r="K520" i="32"/>
  <c r="M223" i="31"/>
  <c r="P1009" i="31"/>
  <c r="O126" i="13"/>
  <c r="P520" i="35"/>
  <c r="J1325" i="13"/>
  <c r="S1016" i="13"/>
  <c r="Q48" i="25"/>
  <c r="K1009" i="33"/>
  <c r="Q1009" i="33"/>
  <c r="O332" i="13"/>
  <c r="R1249" i="32"/>
  <c r="R36" i="32" s="1"/>
  <c r="O173" i="23" s="1"/>
  <c r="P1249" i="32"/>
  <c r="P36" i="32" s="1"/>
  <c r="M173" i="23" s="1"/>
  <c r="K1249" i="32"/>
  <c r="K36" i="32" s="1"/>
  <c r="H173" i="23" s="1"/>
  <c r="T1458" i="32"/>
  <c r="L520" i="32"/>
  <c r="R520" i="32"/>
  <c r="P1019" i="35"/>
  <c r="K1019" i="35"/>
  <c r="O223" i="31"/>
  <c r="J223" i="31"/>
  <c r="P520" i="31"/>
  <c r="K520" i="31"/>
  <c r="L534" i="33"/>
  <c r="J1249" i="33"/>
  <c r="J36" i="33" s="1"/>
  <c r="G243" i="23" s="1"/>
  <c r="O1249" i="33"/>
  <c r="O36" i="33" s="1"/>
  <c r="L243" i="23" s="1"/>
  <c r="O534" i="31"/>
  <c r="J534" i="31"/>
  <c r="T1251" i="31"/>
  <c r="O520" i="35"/>
  <c r="Q520" i="35"/>
  <c r="L520" i="35"/>
  <c r="J1024" i="32"/>
  <c r="T191" i="33"/>
  <c r="S231" i="33"/>
  <c r="N231" i="33"/>
  <c r="T502" i="16"/>
  <c r="T1182" i="33"/>
  <c r="N1004" i="13"/>
  <c r="N534" i="35"/>
  <c r="P534" i="35"/>
  <c r="S1325" i="13"/>
  <c r="N1021" i="13"/>
  <c r="N1024" i="34"/>
  <c r="T532" i="32"/>
  <c r="T1022" i="31"/>
  <c r="H1249" i="15"/>
  <c r="H36" i="15" s="1"/>
  <c r="I36" i="15"/>
  <c r="T996" i="14"/>
  <c r="H1014" i="14"/>
  <c r="T1014" i="14" s="1"/>
  <c r="H334" i="15"/>
  <c r="T334" i="15" s="1"/>
  <c r="I36" i="14"/>
  <c r="H1249" i="14"/>
  <c r="T1249" i="14" s="1"/>
  <c r="P36" i="14"/>
  <c r="H1024" i="28"/>
  <c r="T1024" i="28" s="1"/>
  <c r="H1009" i="14"/>
  <c r="T1009" i="14" s="1"/>
  <c r="H162" i="17"/>
  <c r="T162" i="17" s="1"/>
  <c r="H1036" i="14"/>
  <c r="H1032" i="17"/>
  <c r="T1032" i="17" s="1"/>
  <c r="H534" i="14"/>
  <c r="T534" i="14" s="1"/>
  <c r="T1257" i="33"/>
  <c r="H231" i="17"/>
  <c r="T231" i="17" s="1"/>
  <c r="E80" i="45"/>
  <c r="T230" i="34"/>
  <c r="O80" i="45"/>
  <c r="T238" i="34"/>
  <c r="T1052" i="34"/>
  <c r="T1011" i="34"/>
  <c r="I1014" i="34"/>
  <c r="O1014" i="34"/>
  <c r="J1014" i="34"/>
  <c r="T1007" i="32"/>
  <c r="T1300" i="34"/>
  <c r="T502" i="32"/>
  <c r="I231" i="32"/>
  <c r="T229" i="32"/>
  <c r="T191" i="34"/>
  <c r="I996" i="32"/>
  <c r="T994" i="32"/>
  <c r="T735" i="16"/>
  <c r="I735" i="13"/>
  <c r="T735" i="13" s="1"/>
  <c r="L51" i="34"/>
  <c r="I398" i="23" s="1"/>
  <c r="N51" i="34"/>
  <c r="K398" i="23" s="1"/>
  <c r="I51" i="34"/>
  <c r="T1308" i="34"/>
  <c r="I50" i="32"/>
  <c r="T1325" i="32"/>
  <c r="M819" i="13"/>
  <c r="T819" i="16"/>
  <c r="I819" i="13"/>
  <c r="T634" i="35"/>
  <c r="T1051" i="34"/>
  <c r="L534" i="32"/>
  <c r="N534" i="32"/>
  <c r="I534" i="32"/>
  <c r="T526" i="32"/>
  <c r="P520" i="16"/>
  <c r="P520" i="13" s="1"/>
  <c r="P512" i="13"/>
  <c r="S520" i="16"/>
  <c r="S520" i="13" s="1"/>
  <c r="S512" i="13"/>
  <c r="N520" i="16"/>
  <c r="N520" i="13" s="1"/>
  <c r="N512" i="13"/>
  <c r="K1019" i="16"/>
  <c r="K1019" i="13" s="1"/>
  <c r="K1016" i="13"/>
  <c r="N1019" i="16"/>
  <c r="N1019" i="13" s="1"/>
  <c r="N1016" i="13"/>
  <c r="T1016" i="16"/>
  <c r="I1019" i="16"/>
  <c r="I1019" i="13" s="1"/>
  <c r="I1016" i="13"/>
  <c r="T1151" i="16"/>
  <c r="I1151" i="13"/>
  <c r="T1151" i="13" s="1"/>
  <c r="M51" i="16"/>
  <c r="M1308" i="13"/>
  <c r="K51" i="16"/>
  <c r="K1308" i="13"/>
  <c r="T1437" i="35"/>
  <c r="T512" i="31"/>
  <c r="I520" i="31"/>
  <c r="I1036" i="35"/>
  <c r="T1034" i="35"/>
  <c r="T1002" i="33"/>
  <c r="I1004" i="33"/>
  <c r="T1327" i="33"/>
  <c r="T221" i="17"/>
  <c r="I221" i="13"/>
  <c r="T498" i="31"/>
  <c r="T530" i="33"/>
  <c r="T1181" i="33"/>
  <c r="T1212" i="31"/>
  <c r="T179" i="33"/>
  <c r="M223" i="33"/>
  <c r="S223" i="33"/>
  <c r="N223" i="33"/>
  <c r="Q520" i="33"/>
  <c r="S520" i="33"/>
  <c r="N520" i="33"/>
  <c r="T1300" i="33"/>
  <c r="T1469" i="33"/>
  <c r="H1019" i="17"/>
  <c r="T1019" i="17" s="1"/>
  <c r="T222" i="34"/>
  <c r="T219" i="34"/>
  <c r="T634" i="34"/>
  <c r="I1036" i="32"/>
  <c r="T1034" i="32"/>
  <c r="M1249" i="34"/>
  <c r="M36" i="34" s="1"/>
  <c r="J383" i="23" s="1"/>
  <c r="K1249" i="34"/>
  <c r="K36" i="34" s="1"/>
  <c r="H383" i="23" s="1"/>
  <c r="T1212" i="32"/>
  <c r="K334" i="16"/>
  <c r="K334" i="13" s="1"/>
  <c r="K332" i="13"/>
  <c r="T332" i="16"/>
  <c r="I334" i="16"/>
  <c r="I334" i="13" s="1"/>
  <c r="I332" i="13"/>
  <c r="L334" i="32"/>
  <c r="R334" i="32"/>
  <c r="M334" i="32"/>
  <c r="T498" i="32"/>
  <c r="T1248" i="32"/>
  <c r="T615" i="16"/>
  <c r="I615" i="13"/>
  <c r="T615" i="13" s="1"/>
  <c r="T179" i="35"/>
  <c r="I1000" i="16"/>
  <c r="I1000" i="13" s="1"/>
  <c r="T998" i="16"/>
  <c r="I998" i="13"/>
  <c r="L1000" i="16"/>
  <c r="L1000" i="13" s="1"/>
  <c r="L998" i="13"/>
  <c r="N1032" i="16"/>
  <c r="N1032" i="13" s="1"/>
  <c r="N1030" i="13"/>
  <c r="Q1032" i="16"/>
  <c r="Q1032" i="13" s="1"/>
  <c r="Q1030" i="13"/>
  <c r="O1032" i="16"/>
  <c r="O1032" i="13" s="1"/>
  <c r="O1030" i="13"/>
  <c r="J1249" i="16"/>
  <c r="J1247" i="13"/>
  <c r="M1249" i="16"/>
  <c r="M36" i="16" s="1"/>
  <c r="J33" i="23" s="1"/>
  <c r="M1247" i="13"/>
  <c r="O1249" i="16"/>
  <c r="O1247" i="13"/>
  <c r="T371" i="35"/>
  <c r="L223" i="16"/>
  <c r="L218" i="13"/>
  <c r="N223" i="16"/>
  <c r="N218" i="13"/>
  <c r="I223" i="16"/>
  <c r="T218" i="16"/>
  <c r="I218" i="13"/>
  <c r="I996" i="16"/>
  <c r="T994" i="16"/>
  <c r="I994" i="13"/>
  <c r="K996" i="16"/>
  <c r="K994" i="13"/>
  <c r="T484" i="31"/>
  <c r="T333" i="35"/>
  <c r="K51" i="31"/>
  <c r="H118" i="23" s="1"/>
  <c r="Q51" i="31"/>
  <c r="N118" i="23" s="1"/>
  <c r="L51" i="31"/>
  <c r="I118" i="23" s="1"/>
  <c r="T1465" i="13"/>
  <c r="N221" i="13"/>
  <c r="O534" i="33"/>
  <c r="Q534" i="33"/>
  <c r="G188" i="22"/>
  <c r="E188" i="22" s="1"/>
  <c r="Q188" i="22" s="1"/>
  <c r="T51" i="30"/>
  <c r="H1024" i="15"/>
  <c r="T1024" i="15" s="1"/>
  <c r="T516" i="13"/>
  <c r="T498" i="13"/>
  <c r="I33" i="20"/>
  <c r="G47" i="20"/>
  <c r="J50" i="13"/>
  <c r="G51" i="21" s="1"/>
  <c r="R1004" i="13"/>
  <c r="R1053" i="14"/>
  <c r="H1019" i="28"/>
  <c r="T1019" i="28" s="1"/>
  <c r="E118" i="20"/>
  <c r="Q118" i="20" s="1"/>
  <c r="I36" i="17"/>
  <c r="H1249" i="17"/>
  <c r="H36" i="17" s="1"/>
  <c r="H1000" i="17"/>
  <c r="T1000" i="17" s="1"/>
  <c r="H1032" i="14"/>
  <c r="T1032" i="14" s="1"/>
  <c r="S1053" i="14"/>
  <c r="H520" i="17"/>
  <c r="T520" i="17" s="1"/>
  <c r="T1006" i="33"/>
  <c r="I1009" i="33"/>
  <c r="T454" i="33"/>
  <c r="O70" i="45"/>
  <c r="T274" i="34"/>
  <c r="T454" i="34"/>
  <c r="T1012" i="34"/>
  <c r="M1014" i="34"/>
  <c r="K1014" i="34"/>
  <c r="I162" i="34"/>
  <c r="T161" i="34"/>
  <c r="T1248" i="34"/>
  <c r="T1469" i="34"/>
  <c r="T1466" i="32"/>
  <c r="T199" i="16"/>
  <c r="I199" i="13"/>
  <c r="T199" i="13" s="1"/>
  <c r="T1181" i="32"/>
  <c r="I1249" i="32"/>
  <c r="T1247" i="32"/>
  <c r="T230" i="16"/>
  <c r="I230" i="13"/>
  <c r="T230" i="13" s="1"/>
  <c r="T1506" i="32"/>
  <c r="T1007" i="16"/>
  <c r="I1007" i="13"/>
  <c r="T1007" i="13" s="1"/>
  <c r="S51" i="34"/>
  <c r="P398" i="23" s="1"/>
  <c r="J51" i="34"/>
  <c r="G398" i="23" s="1"/>
  <c r="T1016" i="32"/>
  <c r="I1019" i="32"/>
  <c r="R819" i="13"/>
  <c r="P819" i="13"/>
  <c r="K819" i="13"/>
  <c r="T454" i="35"/>
  <c r="S534" i="32"/>
  <c r="J534" i="32"/>
  <c r="T1437" i="32"/>
  <c r="T454" i="16"/>
  <c r="I454" i="13"/>
  <c r="L520" i="16"/>
  <c r="L520" i="13" s="1"/>
  <c r="L512" i="13"/>
  <c r="O520" i="16"/>
  <c r="O520" i="13" s="1"/>
  <c r="O512" i="13"/>
  <c r="J520" i="16"/>
  <c r="J520" i="13" s="1"/>
  <c r="J512" i="13"/>
  <c r="T1300" i="16"/>
  <c r="I1300" i="13"/>
  <c r="T1300" i="13" s="1"/>
  <c r="P1019" i="16"/>
  <c r="P1019" i="13" s="1"/>
  <c r="P1016" i="13"/>
  <c r="J1019" i="16"/>
  <c r="J1019" i="13" s="1"/>
  <c r="J1016" i="13"/>
  <c r="T624" i="16"/>
  <c r="I624" i="13"/>
  <c r="T624" i="13" s="1"/>
  <c r="I51" i="16"/>
  <c r="T1308" i="16"/>
  <c r="I1308" i="13"/>
  <c r="L51" i="16"/>
  <c r="L1308" i="13"/>
  <c r="R51" i="16"/>
  <c r="R1308" i="13"/>
  <c r="T178" i="31"/>
  <c r="I223" i="31"/>
  <c r="T218" i="31"/>
  <c r="T1255" i="31"/>
  <c r="T1469" i="31"/>
  <c r="T220" i="33"/>
  <c r="I334" i="31"/>
  <c r="T332" i="31"/>
  <c r="T1006" i="31"/>
  <c r="I1009" i="31"/>
  <c r="T1012" i="31"/>
  <c r="I223" i="33"/>
  <c r="T218" i="33"/>
  <c r="O223" i="33"/>
  <c r="J223" i="33"/>
  <c r="M520" i="33"/>
  <c r="O520" i="33"/>
  <c r="J520" i="33"/>
  <c r="T1255" i="33"/>
  <c r="I1036" i="31"/>
  <c r="T1034" i="31"/>
  <c r="M1016" i="13"/>
  <c r="T500" i="13"/>
  <c r="Q1000" i="13"/>
  <c r="S1053" i="17"/>
  <c r="H1009" i="17"/>
  <c r="T1009" i="17" s="1"/>
  <c r="I70" i="45"/>
  <c r="Q1249" i="34"/>
  <c r="Q36" i="34" s="1"/>
  <c r="N383" i="23" s="1"/>
  <c r="L1249" i="34"/>
  <c r="L36" i="34" s="1"/>
  <c r="I383" i="23" s="1"/>
  <c r="R1249" i="34"/>
  <c r="R36" i="34" s="1"/>
  <c r="O383" i="23" s="1"/>
  <c r="J334" i="16"/>
  <c r="J334" i="13" s="1"/>
  <c r="J332" i="13"/>
  <c r="N334" i="16"/>
  <c r="N334" i="13" s="1"/>
  <c r="N332" i="13"/>
  <c r="P334" i="16"/>
  <c r="P334" i="13" s="1"/>
  <c r="P332" i="13"/>
  <c r="S334" i="32"/>
  <c r="N334" i="32"/>
  <c r="I334" i="32"/>
  <c r="T332" i="32"/>
  <c r="T1253" i="32"/>
  <c r="T126" i="16"/>
  <c r="I126" i="13"/>
  <c r="T1251" i="16"/>
  <c r="I1251" i="13"/>
  <c r="T1251" i="13" s="1"/>
  <c r="T1465" i="32"/>
  <c r="T530" i="16"/>
  <c r="R1000" i="16"/>
  <c r="R1000" i="13" s="1"/>
  <c r="R998" i="13"/>
  <c r="N1000" i="16"/>
  <c r="N1000" i="13" s="1"/>
  <c r="N998" i="13"/>
  <c r="S1000" i="16"/>
  <c r="S1000" i="13" s="1"/>
  <c r="S998" i="13"/>
  <c r="T1030" i="16"/>
  <c r="I1032" i="16"/>
  <c r="I1032" i="13" s="1"/>
  <c r="K1032" i="16"/>
  <c r="K1032" i="13" s="1"/>
  <c r="K1030" i="13"/>
  <c r="Q1249" i="16"/>
  <c r="Q36" i="16" s="1"/>
  <c r="N33" i="23" s="1"/>
  <c r="Q1247" i="13"/>
  <c r="P1249" i="16"/>
  <c r="P36" i="16" s="1"/>
  <c r="M33" i="23" s="1"/>
  <c r="K1249" i="16"/>
  <c r="K36" i="16" s="1"/>
  <c r="H33" i="23" s="1"/>
  <c r="K1247" i="13"/>
  <c r="S223" i="16"/>
  <c r="S218" i="13"/>
  <c r="J223" i="16"/>
  <c r="J218" i="13"/>
  <c r="M996" i="16"/>
  <c r="M994" i="13"/>
  <c r="P996" i="16"/>
  <c r="P994" i="13"/>
  <c r="R996" i="16"/>
  <c r="R994" i="13"/>
  <c r="T745" i="16"/>
  <c r="I745" i="13"/>
  <c r="T745" i="13" s="1"/>
  <c r="T615" i="35"/>
  <c r="T1469" i="35"/>
  <c r="T221" i="31"/>
  <c r="T518" i="31"/>
  <c r="R51" i="31"/>
  <c r="O118" i="23" s="1"/>
  <c r="M51" i="31"/>
  <c r="J118" i="23" s="1"/>
  <c r="H93" i="10"/>
  <c r="J221" i="13"/>
  <c r="H334" i="28"/>
  <c r="T334" i="28" s="1"/>
  <c r="H520" i="29"/>
  <c r="T520" i="29" s="1"/>
  <c r="H1024" i="30"/>
  <c r="T1024" i="30" s="1"/>
  <c r="H520" i="30"/>
  <c r="T520" i="30" s="1"/>
  <c r="H1036" i="15"/>
  <c r="T1036" i="15" s="1"/>
  <c r="E48" i="24"/>
  <c r="I49" i="59" s="1"/>
  <c r="H334" i="29"/>
  <c r="T334" i="29" s="1"/>
  <c r="M50" i="13"/>
  <c r="J51" i="21" s="1"/>
  <c r="J47" i="20"/>
  <c r="H520" i="14"/>
  <c r="T520" i="14" s="1"/>
  <c r="H334" i="14"/>
  <c r="T334" i="14" s="1"/>
  <c r="H1014" i="28"/>
  <c r="T1014" i="28" s="1"/>
  <c r="H1004" i="27"/>
  <c r="T1004" i="27" s="1"/>
  <c r="H231" i="27"/>
  <c r="T231" i="27" s="1"/>
  <c r="N36" i="14"/>
  <c r="H534" i="17"/>
  <c r="T534" i="17" s="1"/>
  <c r="M1000" i="13"/>
  <c r="H231" i="14"/>
  <c r="Q1014" i="34"/>
  <c r="L1014" i="34"/>
  <c r="R1014" i="34"/>
  <c r="T528" i="32"/>
  <c r="T1182" i="34"/>
  <c r="T1435" i="32"/>
  <c r="T1466" i="16"/>
  <c r="T238" i="35"/>
  <c r="P51" i="34"/>
  <c r="M398" i="23" s="1"/>
  <c r="K51" i="34"/>
  <c r="H398" i="23" s="1"/>
  <c r="Q51" i="34"/>
  <c r="N398" i="23" s="1"/>
  <c r="T518" i="16"/>
  <c r="I518" i="13"/>
  <c r="T518" i="13" s="1"/>
  <c r="J819" i="13"/>
  <c r="P534" i="32"/>
  <c r="K534" i="32"/>
  <c r="Q534" i="32"/>
  <c r="Q520" i="16"/>
  <c r="Q520" i="13" s="1"/>
  <c r="Q512" i="13"/>
  <c r="K520" i="16"/>
  <c r="K520" i="13" s="1"/>
  <c r="K512" i="13"/>
  <c r="T1248" i="16"/>
  <c r="I1248" i="13"/>
  <c r="T1248" i="13" s="1"/>
  <c r="L1019" i="16"/>
  <c r="L1019" i="13" s="1"/>
  <c r="L1016" i="13"/>
  <c r="O1019" i="16"/>
  <c r="O1019" i="13" s="1"/>
  <c r="O1016" i="13"/>
  <c r="T1255" i="16"/>
  <c r="I1255" i="13"/>
  <c r="T1255" i="13" s="1"/>
  <c r="T1439" i="16"/>
  <c r="I1439" i="13"/>
  <c r="T1439" i="13" s="1"/>
  <c r="Q51" i="16"/>
  <c r="Q1308" i="13"/>
  <c r="S51" i="16"/>
  <c r="S1308" i="13"/>
  <c r="N51" i="16"/>
  <c r="N1308" i="13"/>
  <c r="T126" i="35"/>
  <c r="T735" i="35"/>
  <c r="T1016" i="35"/>
  <c r="I1019" i="35"/>
  <c r="T466" i="31"/>
  <c r="T220" i="35"/>
  <c r="T1012" i="35"/>
  <c r="T516" i="33"/>
  <c r="T649" i="31"/>
  <c r="T1257" i="31"/>
  <c r="T1030" i="33"/>
  <c r="I1032" i="33"/>
  <c r="I1249" i="33"/>
  <c r="T1247" i="33"/>
  <c r="T1468" i="33"/>
  <c r="I534" i="31"/>
  <c r="T526" i="31"/>
  <c r="P223" i="33"/>
  <c r="K223" i="33"/>
  <c r="P520" i="33"/>
  <c r="K520" i="33"/>
  <c r="T500" i="35"/>
  <c r="T1468" i="31"/>
  <c r="H520" i="28"/>
  <c r="T520" i="28" s="1"/>
  <c r="I80" i="45"/>
  <c r="T221" i="34"/>
  <c r="T1034" i="34"/>
  <c r="I1036" i="34"/>
  <c r="T1017" i="34"/>
  <c r="T1253" i="34"/>
  <c r="T500" i="32"/>
  <c r="T274" i="32"/>
  <c r="P1249" i="34"/>
  <c r="P36" i="34" s="1"/>
  <c r="M383" i="23" s="1"/>
  <c r="S1249" i="34"/>
  <c r="S36" i="34" s="1"/>
  <c r="P383" i="23" s="1"/>
  <c r="N1249" i="34"/>
  <c r="N36" i="34" s="1"/>
  <c r="K383" i="23" s="1"/>
  <c r="T166" i="32"/>
  <c r="S334" i="16"/>
  <c r="S334" i="13" s="1"/>
  <c r="S332" i="13"/>
  <c r="Q334" i="16"/>
  <c r="Q334" i="13" s="1"/>
  <c r="Q332" i="13"/>
  <c r="L334" i="16"/>
  <c r="L334" i="13" s="1"/>
  <c r="L332" i="13"/>
  <c r="P334" i="32"/>
  <c r="J334" i="32"/>
  <c r="T500" i="16"/>
  <c r="T512" i="35"/>
  <c r="I520" i="35"/>
  <c r="T1051" i="32"/>
  <c r="J1000" i="16"/>
  <c r="J1000" i="13" s="1"/>
  <c r="J998" i="13"/>
  <c r="O1000" i="16"/>
  <c r="O1000" i="13" s="1"/>
  <c r="O998" i="13"/>
  <c r="P1032" i="16"/>
  <c r="P1032" i="13" s="1"/>
  <c r="P1030" i="13"/>
  <c r="I1249" i="16"/>
  <c r="T1247" i="16"/>
  <c r="L1249" i="16"/>
  <c r="L1247" i="13"/>
  <c r="T498" i="35"/>
  <c r="P223" i="16"/>
  <c r="P218" i="13"/>
  <c r="K223" i="16"/>
  <c r="K223" i="13" s="1"/>
  <c r="K218" i="13"/>
  <c r="Q223" i="16"/>
  <c r="Q218" i="13"/>
  <c r="L996" i="16"/>
  <c r="L994" i="13"/>
  <c r="S996" i="16"/>
  <c r="S994" i="13"/>
  <c r="N996" i="16"/>
  <c r="N994" i="13"/>
  <c r="T462" i="16"/>
  <c r="T819" i="35"/>
  <c r="T1463" i="16"/>
  <c r="I1463" i="13"/>
  <c r="T1463" i="13" s="1"/>
  <c r="T1255" i="35"/>
  <c r="T1052" i="35"/>
  <c r="T1151" i="31"/>
  <c r="O51" i="31"/>
  <c r="L118" i="23" s="1"/>
  <c r="N51" i="31"/>
  <c r="K118" i="23" s="1"/>
  <c r="I51" i="31"/>
  <c r="T1308" i="31"/>
  <c r="T333" i="33"/>
  <c r="T735" i="33"/>
  <c r="T1007" i="33"/>
  <c r="T1470" i="13"/>
  <c r="K534" i="33"/>
  <c r="H223" i="14"/>
  <c r="T223" i="14" s="1"/>
  <c r="O50" i="13"/>
  <c r="L51" i="21" s="1"/>
  <c r="L47" i="20"/>
  <c r="T220" i="13"/>
  <c r="H1024" i="14"/>
  <c r="T1024" i="14" s="1"/>
  <c r="H1009" i="28"/>
  <c r="T1009" i="28" s="1"/>
  <c r="H1014" i="33"/>
  <c r="T1014" i="33" s="1"/>
  <c r="T462" i="33"/>
  <c r="E70" i="45"/>
  <c r="N70" i="45"/>
  <c r="T178" i="34"/>
  <c r="T500" i="34"/>
  <c r="T466" i="34"/>
  <c r="I996" i="34"/>
  <c r="T994" i="34"/>
  <c r="T624" i="34"/>
  <c r="T514" i="34"/>
  <c r="P1014" i="34"/>
  <c r="S1014" i="34"/>
  <c r="N1014" i="34"/>
  <c r="T1435" i="34"/>
  <c r="T333" i="32"/>
  <c r="T735" i="32"/>
  <c r="T1139" i="34"/>
  <c r="T624" i="32"/>
  <c r="T1468" i="32"/>
  <c r="T147" i="16"/>
  <c r="I147" i="13"/>
  <c r="T528" i="16"/>
  <c r="I528" i="13"/>
  <c r="T528" i="13" s="1"/>
  <c r="O51" i="34"/>
  <c r="L398" i="23" s="1"/>
  <c r="R51" i="34"/>
  <c r="O398" i="23" s="1"/>
  <c r="M51" i="34"/>
  <c r="J398" i="23" s="1"/>
  <c r="T222" i="16"/>
  <c r="I222" i="13"/>
  <c r="N819" i="13"/>
  <c r="S819" i="13"/>
  <c r="T199" i="35"/>
  <c r="T1468" i="34"/>
  <c r="O534" i="32"/>
  <c r="R534" i="32"/>
  <c r="M534" i="32"/>
  <c r="T512" i="32"/>
  <c r="I520" i="32"/>
  <c r="T191" i="16"/>
  <c r="I191" i="13"/>
  <c r="M520" i="16"/>
  <c r="M520" i="13" s="1"/>
  <c r="M512" i="13"/>
  <c r="T512" i="16"/>
  <c r="I520" i="16"/>
  <c r="I512" i="13"/>
  <c r="R520" i="16"/>
  <c r="R520" i="13" s="1"/>
  <c r="R512" i="13"/>
  <c r="T1182" i="16"/>
  <c r="I1182" i="13"/>
  <c r="T1182" i="13" s="1"/>
  <c r="R1019" i="16"/>
  <c r="R1019" i="13" s="1"/>
  <c r="R1016" i="13"/>
  <c r="P51" i="16"/>
  <c r="P1308" i="13"/>
  <c r="O51" i="16"/>
  <c r="O1308" i="13"/>
  <c r="J51" i="16"/>
  <c r="J1308" i="13"/>
  <c r="T1248" i="35"/>
  <c r="T1463" i="35"/>
  <c r="T274" i="31"/>
  <c r="T1506" i="16"/>
  <c r="I1506" i="13"/>
  <c r="T1506" i="13" s="1"/>
  <c r="T1300" i="31"/>
  <c r="T126" i="33"/>
  <c r="T1022" i="33"/>
  <c r="Q223" i="17"/>
  <c r="Q221" i="13"/>
  <c r="T1465" i="31"/>
  <c r="I1000" i="33"/>
  <c r="T998" i="33"/>
  <c r="T1435" i="33"/>
  <c r="Q223" i="33"/>
  <c r="L223" i="33"/>
  <c r="R223" i="33"/>
  <c r="T512" i="33"/>
  <c r="I520" i="33"/>
  <c r="L520" i="33"/>
  <c r="R520" i="33"/>
  <c r="I1000" i="31"/>
  <c r="T998" i="31"/>
  <c r="T371" i="31"/>
  <c r="S162" i="13"/>
  <c r="T371" i="34"/>
  <c r="T1257" i="34"/>
  <c r="T1327" i="34"/>
  <c r="T230" i="32"/>
  <c r="T178" i="32"/>
  <c r="I1249" i="34"/>
  <c r="T1247" i="34"/>
  <c r="O1249" i="34"/>
  <c r="O36" i="34" s="1"/>
  <c r="L383" i="23" s="1"/>
  <c r="J1249" i="34"/>
  <c r="J36" i="34" s="1"/>
  <c r="G383" i="23" s="1"/>
  <c r="R334" i="16"/>
  <c r="R332" i="13"/>
  <c r="M334" i="16"/>
  <c r="M334" i="13" s="1"/>
  <c r="M332" i="13"/>
  <c r="T371" i="16"/>
  <c r="I371" i="13"/>
  <c r="T1255" i="34"/>
  <c r="K334" i="32"/>
  <c r="O334" i="32"/>
  <c r="Q334" i="32"/>
  <c r="P1000" i="16"/>
  <c r="P1000" i="13" s="1"/>
  <c r="P998" i="13"/>
  <c r="K1000" i="16"/>
  <c r="K1000" i="13" s="1"/>
  <c r="K998" i="13"/>
  <c r="J1032" i="16"/>
  <c r="J1032" i="13" s="1"/>
  <c r="J1030" i="13"/>
  <c r="L1032" i="16"/>
  <c r="L1032" i="13" s="1"/>
  <c r="L1030" i="13"/>
  <c r="T1181" i="16"/>
  <c r="I1181" i="13"/>
  <c r="T1181" i="13" s="1"/>
  <c r="R1249" i="16"/>
  <c r="N1249" i="16"/>
  <c r="N36" i="16" s="1"/>
  <c r="K33" i="23" s="1"/>
  <c r="S1249" i="16"/>
  <c r="S1247" i="13"/>
  <c r="T1435" i="16"/>
  <c r="I1435" i="13"/>
  <c r="T1435" i="13" s="1"/>
  <c r="O223" i="16"/>
  <c r="O218" i="13"/>
  <c r="R223" i="16"/>
  <c r="R218" i="13"/>
  <c r="M223" i="16"/>
  <c r="M218" i="13"/>
  <c r="T1021" i="32"/>
  <c r="I1024" i="32"/>
  <c r="T1463" i="32"/>
  <c r="Q996" i="16"/>
  <c r="Q994" i="13"/>
  <c r="O996" i="16"/>
  <c r="O994" i="13"/>
  <c r="J996" i="16"/>
  <c r="J994" i="13"/>
  <c r="T274" i="35"/>
  <c r="T518" i="35"/>
  <c r="T220" i="31"/>
  <c r="T516" i="35"/>
  <c r="T532" i="31"/>
  <c r="S51" i="31"/>
  <c r="P118" i="23" s="1"/>
  <c r="J51" i="31"/>
  <c r="G118" i="23" s="1"/>
  <c r="P51" i="31"/>
  <c r="M118" i="23" s="1"/>
  <c r="I93" i="10"/>
  <c r="N93" i="10"/>
  <c r="P534" i="33"/>
  <c r="T222" i="33"/>
  <c r="T1151" i="33"/>
  <c r="Q51" i="33"/>
  <c r="N258" i="23" s="1"/>
  <c r="L51" i="33"/>
  <c r="I258" i="23" s="1"/>
  <c r="R51" i="33"/>
  <c r="O258" i="23" s="1"/>
  <c r="T1253" i="31"/>
  <c r="I231" i="33"/>
  <c r="T229" i="33"/>
  <c r="I50" i="33"/>
  <c r="T1325" i="33"/>
  <c r="M80" i="45"/>
  <c r="T126" i="34"/>
  <c r="L231" i="34"/>
  <c r="O231" i="34"/>
  <c r="Q231" i="34"/>
  <c r="T530" i="34"/>
  <c r="T819" i="34"/>
  <c r="T1466" i="34"/>
  <c r="T1052" i="32"/>
  <c r="T221" i="32"/>
  <c r="T1006" i="34"/>
  <c r="I1009" i="34"/>
  <c r="T219" i="16"/>
  <c r="I219" i="13"/>
  <c r="T219" i="13" s="1"/>
  <c r="T1011" i="32"/>
  <c r="I1014" i="32"/>
  <c r="P51" i="32"/>
  <c r="M188" i="23" s="1"/>
  <c r="S51" i="32"/>
  <c r="P188" i="23" s="1"/>
  <c r="N51" i="32"/>
  <c r="K188" i="23" s="1"/>
  <c r="T1151" i="34"/>
  <c r="T649" i="16"/>
  <c r="I649" i="13"/>
  <c r="T649" i="13" s="1"/>
  <c r="S1009" i="16"/>
  <c r="S1009" i="13" s="1"/>
  <c r="R1009" i="16"/>
  <c r="R1009" i="13" s="1"/>
  <c r="R1006" i="13"/>
  <c r="M1009" i="16"/>
  <c r="M1009" i="13" s="1"/>
  <c r="M1006" i="13"/>
  <c r="R51" i="35"/>
  <c r="O328" i="23" s="1"/>
  <c r="M51" i="35"/>
  <c r="J328" i="23" s="1"/>
  <c r="T230" i="33"/>
  <c r="T1181" i="35"/>
  <c r="J1019" i="31"/>
  <c r="M1019" i="31"/>
  <c r="S1019" i="31"/>
  <c r="T166" i="33"/>
  <c r="T1468" i="35"/>
  <c r="H534" i="28"/>
  <c r="T534" i="28" s="1"/>
  <c r="T466" i="13"/>
  <c r="K36" i="14"/>
  <c r="H1019" i="27"/>
  <c r="T1019" i="27" s="1"/>
  <c r="L334" i="33"/>
  <c r="K334" i="33"/>
  <c r="Q334" i="33"/>
  <c r="L80" i="45"/>
  <c r="T502" i="34"/>
  <c r="M520" i="34"/>
  <c r="P520" i="34"/>
  <c r="R520" i="34"/>
  <c r="K534" i="34"/>
  <c r="R534" i="34"/>
  <c r="M534" i="34"/>
  <c r="T498" i="34"/>
  <c r="R162" i="16"/>
  <c r="R161" i="13"/>
  <c r="I162" i="16"/>
  <c r="T161" i="16"/>
  <c r="I161" i="13"/>
  <c r="T179" i="32"/>
  <c r="T516" i="16"/>
  <c r="T649" i="35"/>
  <c r="O1009" i="32"/>
  <c r="K1009" i="32"/>
  <c r="Q1009" i="32"/>
  <c r="T1257" i="32"/>
  <c r="R1036" i="16"/>
  <c r="R1036" i="13" s="1"/>
  <c r="R1034" i="13"/>
  <c r="I162" i="35"/>
  <c r="T161" i="35"/>
  <c r="T526" i="35"/>
  <c r="I534" i="35"/>
  <c r="K534" i="16"/>
  <c r="K534" i="13" s="1"/>
  <c r="J534" i="16"/>
  <c r="J534" i="13" s="1"/>
  <c r="J526" i="13"/>
  <c r="T530" i="35"/>
  <c r="T1506" i="35"/>
  <c r="I50" i="35"/>
  <c r="T1325" i="35"/>
  <c r="T1466" i="35"/>
  <c r="T221" i="33"/>
  <c r="T819" i="33"/>
  <c r="T819" i="31"/>
  <c r="T50" i="30"/>
  <c r="F187" i="22"/>
  <c r="H1036" i="30"/>
  <c r="T1036" i="30" s="1"/>
  <c r="H223" i="15"/>
  <c r="T223" i="15" s="1"/>
  <c r="H1036" i="29"/>
  <c r="T1036" i="29" s="1"/>
  <c r="T634" i="13"/>
  <c r="H1019" i="14"/>
  <c r="T1019" i="14" s="1"/>
  <c r="H1004" i="14"/>
  <c r="T1004" i="14" s="1"/>
  <c r="I15" i="45"/>
  <c r="I25" i="45" s="1"/>
  <c r="P73" i="45"/>
  <c r="P77" i="45"/>
  <c r="P76" i="45"/>
  <c r="D80" i="45"/>
  <c r="T518" i="34"/>
  <c r="T179" i="34"/>
  <c r="T615" i="32"/>
  <c r="Q1019" i="34"/>
  <c r="S1019" i="34"/>
  <c r="N1019" i="34"/>
  <c r="I223" i="32"/>
  <c r="T218" i="32"/>
  <c r="O223" i="32"/>
  <c r="J223" i="32"/>
  <c r="T1469" i="32"/>
  <c r="T1012" i="16"/>
  <c r="J223" i="35"/>
  <c r="S223" i="35"/>
  <c r="T218" i="35"/>
  <c r="I223" i="35"/>
  <c r="Q334" i="35"/>
  <c r="L334" i="35"/>
  <c r="T462" i="35"/>
  <c r="T221" i="16"/>
  <c r="L221" i="13"/>
  <c r="T532" i="16"/>
  <c r="I532" i="13"/>
  <c r="T532" i="13" s="1"/>
  <c r="T1151" i="32"/>
  <c r="M1024" i="16"/>
  <c r="M1024" i="13" s="1"/>
  <c r="M1021" i="13"/>
  <c r="T466" i="35"/>
  <c r="Q1024" i="35"/>
  <c r="L1024" i="35"/>
  <c r="T1017" i="35"/>
  <c r="L1249" i="35"/>
  <c r="L36" i="35" s="1"/>
  <c r="I313" i="23" s="1"/>
  <c r="R1249" i="35"/>
  <c r="R36" i="35" s="1"/>
  <c r="O313" i="23" s="1"/>
  <c r="M1249" i="35"/>
  <c r="M36" i="35" s="1"/>
  <c r="J313" i="23" s="1"/>
  <c r="S231" i="31"/>
  <c r="N231" i="31"/>
  <c r="I231" i="31"/>
  <c r="T229" i="31"/>
  <c r="Q1014" i="31"/>
  <c r="L1014" i="31"/>
  <c r="T1470" i="31"/>
  <c r="P1249" i="31"/>
  <c r="P36" i="31" s="1"/>
  <c r="M103" i="23" s="1"/>
  <c r="R1249" i="31"/>
  <c r="R36" i="31" s="1"/>
  <c r="O103" i="23" s="1"/>
  <c r="M1249" i="31"/>
  <c r="M36" i="31" s="1"/>
  <c r="J103" i="23" s="1"/>
  <c r="T454" i="32"/>
  <c r="J231" i="35"/>
  <c r="P231" i="35"/>
  <c r="K231" i="35"/>
  <c r="P1014" i="16"/>
  <c r="P1014" i="13" s="1"/>
  <c r="J1014" i="16"/>
  <c r="J1014" i="13" s="1"/>
  <c r="Q1014" i="35"/>
  <c r="L1014" i="35"/>
  <c r="T1463" i="31"/>
  <c r="H1014" i="15"/>
  <c r="T1014" i="15" s="1"/>
  <c r="H1000" i="28"/>
  <c r="T1000" i="28" s="1"/>
  <c r="H1000" i="15"/>
  <c r="T1000" i="15" s="1"/>
  <c r="G47" i="24"/>
  <c r="T50" i="18"/>
  <c r="L1325" i="13"/>
  <c r="T1017" i="13"/>
  <c r="O1004" i="13"/>
  <c r="H1036" i="27"/>
  <c r="T1036" i="27" s="1"/>
  <c r="T1439" i="34"/>
  <c r="T819" i="32"/>
  <c r="T238" i="32"/>
  <c r="P274" i="13"/>
  <c r="T1139" i="16"/>
  <c r="I1139" i="13"/>
  <c r="T1139" i="13" s="1"/>
  <c r="T222" i="35"/>
  <c r="T1051" i="16"/>
  <c r="I1051" i="13"/>
  <c r="T1051" i="13" s="1"/>
  <c r="Q1009" i="35"/>
  <c r="L1009" i="35"/>
  <c r="T1465" i="35"/>
  <c r="T1458" i="31"/>
  <c r="T1469" i="16"/>
  <c r="I1469" i="13"/>
  <c r="T1469" i="13" s="1"/>
  <c r="I996" i="33"/>
  <c r="T994" i="33"/>
  <c r="H1249" i="29"/>
  <c r="H36" i="29" s="1"/>
  <c r="I36" i="29"/>
  <c r="T333" i="13"/>
  <c r="S1006" i="13"/>
  <c r="L1019" i="33"/>
  <c r="R1019" i="33"/>
  <c r="M1019" i="33"/>
  <c r="F70" i="45"/>
  <c r="M223" i="34"/>
  <c r="K223" i="34"/>
  <c r="K231" i="16"/>
  <c r="K231" i="13" s="1"/>
  <c r="K229" i="13"/>
  <c r="O231" i="16"/>
  <c r="O231" i="13" s="1"/>
  <c r="T229" i="16"/>
  <c r="I231" i="16"/>
  <c r="I229" i="13"/>
  <c r="T1463" i="34"/>
  <c r="L178" i="13"/>
  <c r="T179" i="16"/>
  <c r="I179" i="13"/>
  <c r="T179" i="13" s="1"/>
  <c r="T1052" i="33"/>
  <c r="T126" i="17"/>
  <c r="T462" i="31"/>
  <c r="N1024" i="31"/>
  <c r="T1021" i="31"/>
  <c r="I1024" i="31"/>
  <c r="O1024" i="31"/>
  <c r="T1007" i="31"/>
  <c r="I1032" i="31"/>
  <c r="T1030" i="31"/>
  <c r="I50" i="31"/>
  <c r="T1325" i="31"/>
  <c r="T1253" i="35"/>
  <c r="M51" i="33"/>
  <c r="J258" i="23" s="1"/>
  <c r="S51" i="33"/>
  <c r="P258" i="23" s="1"/>
  <c r="N51" i="33"/>
  <c r="K258" i="23" s="1"/>
  <c r="T514" i="33"/>
  <c r="K231" i="34"/>
  <c r="R231" i="34"/>
  <c r="M231" i="34"/>
  <c r="I50" i="34"/>
  <c r="T1325" i="34"/>
  <c r="T1437" i="34"/>
  <c r="T624" i="35"/>
  <c r="I51" i="32"/>
  <c r="T1308" i="32"/>
  <c r="O51" i="32"/>
  <c r="L188" i="23" s="1"/>
  <c r="J51" i="32"/>
  <c r="G188" i="23" s="1"/>
  <c r="T484" i="16"/>
  <c r="I484" i="13"/>
  <c r="T484" i="13" s="1"/>
  <c r="T498" i="16"/>
  <c r="K1009" i="16"/>
  <c r="K1009" i="13" s="1"/>
  <c r="N1009" i="16"/>
  <c r="N1009" i="13" s="1"/>
  <c r="I1009" i="16"/>
  <c r="T1006" i="16"/>
  <c r="T178" i="35"/>
  <c r="T1151" i="35"/>
  <c r="S51" i="35"/>
  <c r="P328" i="23" s="1"/>
  <c r="N51" i="35"/>
  <c r="K328" i="23" s="1"/>
  <c r="I51" i="35"/>
  <c r="T1308" i="35"/>
  <c r="T1182" i="31"/>
  <c r="T1506" i="31"/>
  <c r="N1019" i="31"/>
  <c r="T1016" i="31"/>
  <c r="I1019" i="31"/>
  <c r="O1019" i="31"/>
  <c r="T274" i="33"/>
  <c r="T219" i="31"/>
  <c r="F33" i="24"/>
  <c r="F117" i="20"/>
  <c r="T50" i="27"/>
  <c r="K50" i="13"/>
  <c r="H51" i="21" s="1"/>
  <c r="H47" i="20"/>
  <c r="P334" i="33"/>
  <c r="R334" i="33"/>
  <c r="M334" i="33"/>
  <c r="L70" i="45"/>
  <c r="T166" i="34"/>
  <c r="L520" i="34"/>
  <c r="S520" i="34"/>
  <c r="N520" i="34"/>
  <c r="I1032" i="34"/>
  <c r="T1030" i="34"/>
  <c r="S534" i="34"/>
  <c r="N534" i="34"/>
  <c r="I534" i="34"/>
  <c r="T526" i="34"/>
  <c r="T484" i="34"/>
  <c r="T220" i="32"/>
  <c r="N162" i="16"/>
  <c r="N161" i="13"/>
  <c r="J162" i="16"/>
  <c r="J161" i="13"/>
  <c r="P162" i="16"/>
  <c r="P161" i="13"/>
  <c r="P1009" i="32"/>
  <c r="R1009" i="32"/>
  <c r="M1009" i="32"/>
  <c r="J1036" i="16"/>
  <c r="J1036" i="13" s="1"/>
  <c r="J1034" i="13"/>
  <c r="L1036" i="16"/>
  <c r="L1036" i="13" s="1"/>
  <c r="L1034" i="13"/>
  <c r="L534" i="16"/>
  <c r="L534" i="13" s="1"/>
  <c r="P534" i="16"/>
  <c r="P534" i="13" s="1"/>
  <c r="P526" i="13"/>
  <c r="Q534" i="16"/>
  <c r="Q534" i="13" s="1"/>
  <c r="Q526" i="13"/>
  <c r="T1470" i="16"/>
  <c r="T615" i="31"/>
  <c r="T1437" i="31"/>
  <c r="T178" i="17"/>
  <c r="T230" i="35"/>
  <c r="T1435" i="35"/>
  <c r="T1437" i="33"/>
  <c r="H534" i="15"/>
  <c r="T534" i="15" s="1"/>
  <c r="E118" i="22"/>
  <c r="Q118" i="22" s="1"/>
  <c r="H1014" i="30"/>
  <c r="T1014" i="30" s="1"/>
  <c r="H1019" i="15"/>
  <c r="T1019" i="15" s="1"/>
  <c r="H1004" i="15"/>
  <c r="T1004" i="15" s="1"/>
  <c r="E48" i="22"/>
  <c r="G49" i="59" s="1"/>
  <c r="P33" i="20"/>
  <c r="E19" i="45"/>
  <c r="P63" i="45"/>
  <c r="D70" i="45"/>
  <c r="N23" i="45"/>
  <c r="N25" i="45" s="1"/>
  <c r="P69" i="45"/>
  <c r="P68" i="45"/>
  <c r="M23" i="45"/>
  <c r="T1465" i="34"/>
  <c r="T1506" i="34"/>
  <c r="P1019" i="34"/>
  <c r="O1019" i="34"/>
  <c r="J1019" i="34"/>
  <c r="M223" i="32"/>
  <c r="K223" i="32"/>
  <c r="T1300" i="32"/>
  <c r="T1212" i="16"/>
  <c r="R223" i="35"/>
  <c r="K223" i="35"/>
  <c r="P223" i="35"/>
  <c r="M334" i="35"/>
  <c r="I334" i="35"/>
  <c r="T332" i="35"/>
  <c r="S334" i="35"/>
  <c r="T191" i="32"/>
  <c r="S221" i="13"/>
  <c r="T1021" i="16"/>
  <c r="I1024" i="16"/>
  <c r="I1024" i="13" s="1"/>
  <c r="J1024" i="35"/>
  <c r="M1024" i="35"/>
  <c r="T222" i="31"/>
  <c r="T528" i="33"/>
  <c r="S1249" i="35"/>
  <c r="S36" i="35" s="1"/>
  <c r="P313" i="23" s="1"/>
  <c r="N1249" i="35"/>
  <c r="N36" i="35" s="1"/>
  <c r="K313" i="23" s="1"/>
  <c r="I1249" i="35"/>
  <c r="T1247" i="35"/>
  <c r="O231" i="31"/>
  <c r="J231" i="31"/>
  <c r="R1014" i="31"/>
  <c r="M1014" i="31"/>
  <c r="S1014" i="31"/>
  <c r="S1249" i="31"/>
  <c r="S36" i="31" s="1"/>
  <c r="P103" i="23" s="1"/>
  <c r="N1249" i="31"/>
  <c r="N36" i="31" s="1"/>
  <c r="K103" i="23" s="1"/>
  <c r="I1249" i="31"/>
  <c r="T1247" i="31"/>
  <c r="T1002" i="16"/>
  <c r="I1004" i="16"/>
  <c r="I1004" i="13" s="1"/>
  <c r="T1439" i="32"/>
  <c r="Q231" i="35"/>
  <c r="L231" i="35"/>
  <c r="T199" i="32"/>
  <c r="L1014" i="16"/>
  <c r="L1014" i="13" s="1"/>
  <c r="O1014" i="16"/>
  <c r="O1014" i="13" s="1"/>
  <c r="Q1014" i="16"/>
  <c r="Q1014" i="13" s="1"/>
  <c r="J1014" i="35"/>
  <c r="M1014" i="35"/>
  <c r="S1014" i="35"/>
  <c r="T1439" i="35"/>
  <c r="T199" i="31"/>
  <c r="H223" i="29"/>
  <c r="T223" i="29" s="1"/>
  <c r="H534" i="18"/>
  <c r="T534" i="18" s="1"/>
  <c r="H1036" i="28"/>
  <c r="T1036" i="28" s="1"/>
  <c r="T50" i="14"/>
  <c r="F47" i="20"/>
  <c r="L50" i="13"/>
  <c r="I51" i="21" s="1"/>
  <c r="I47" i="20"/>
  <c r="J1011" i="13"/>
  <c r="H223" i="27"/>
  <c r="T223" i="27" s="1"/>
  <c r="O1002" i="13"/>
  <c r="L33" i="20"/>
  <c r="L526" i="13"/>
  <c r="H534" i="27"/>
  <c r="T534" i="27" s="1"/>
  <c r="H1032" i="27"/>
  <c r="T1032" i="27" s="1"/>
  <c r="K70" i="45"/>
  <c r="T462" i="34"/>
  <c r="T1017" i="32"/>
  <c r="L274" i="13"/>
  <c r="T532" i="35"/>
  <c r="T238" i="16"/>
  <c r="I238" i="13"/>
  <c r="T238" i="13" s="1"/>
  <c r="R1009" i="35"/>
  <c r="M1009" i="35"/>
  <c r="S1009" i="35"/>
  <c r="I1004" i="35"/>
  <c r="T1002" i="35"/>
  <c r="T994" i="31"/>
  <c r="I996" i="31"/>
  <c r="T50" i="15"/>
  <c r="F47" i="22"/>
  <c r="H1009" i="15"/>
  <c r="T1009" i="15" s="1"/>
  <c r="R1325" i="13"/>
  <c r="L1002" i="13"/>
  <c r="K1021" i="13"/>
  <c r="S1019" i="33"/>
  <c r="N1019" i="33"/>
  <c r="T1016" i="33"/>
  <c r="I1019" i="33"/>
  <c r="T528" i="34"/>
  <c r="Q223" i="34"/>
  <c r="L223" i="34"/>
  <c r="R223" i="34"/>
  <c r="T998" i="34"/>
  <c r="I1000" i="34"/>
  <c r="T1212" i="34"/>
  <c r="J231" i="16"/>
  <c r="J231" i="13" s="1"/>
  <c r="J229" i="13"/>
  <c r="N231" i="16"/>
  <c r="N231" i="13" s="1"/>
  <c r="N229" i="13"/>
  <c r="P231" i="16"/>
  <c r="P231" i="13" s="1"/>
  <c r="T333" i="16"/>
  <c r="T1255" i="32"/>
  <c r="T1470" i="35"/>
  <c r="J1024" i="31"/>
  <c r="P1024" i="31"/>
  <c r="K1024" i="31"/>
  <c r="T238" i="33"/>
  <c r="T634" i="33"/>
  <c r="T514" i="31"/>
  <c r="T1439" i="31"/>
  <c r="T502" i="33"/>
  <c r="T1052" i="31"/>
  <c r="T1139" i="31"/>
  <c r="T532" i="33"/>
  <c r="I51" i="33"/>
  <c r="T1308" i="33"/>
  <c r="O51" i="33"/>
  <c r="L258" i="23" s="1"/>
  <c r="J51" i="33"/>
  <c r="G258" i="23" s="1"/>
  <c r="I162" i="33"/>
  <c r="T161" i="33"/>
  <c r="T219" i="33"/>
  <c r="T1051" i="33"/>
  <c r="H80" i="45"/>
  <c r="S231" i="34"/>
  <c r="N231" i="34"/>
  <c r="I231" i="34"/>
  <c r="T229" i="34"/>
  <c r="T1470" i="34"/>
  <c r="I1004" i="34"/>
  <c r="T1002" i="34"/>
  <c r="T615" i="34"/>
  <c r="T518" i="32"/>
  <c r="T484" i="32"/>
  <c r="T220" i="16"/>
  <c r="T1052" i="16"/>
  <c r="I1052" i="13"/>
  <c r="T1052" i="13" s="1"/>
  <c r="T166" i="16"/>
  <c r="I166" i="13"/>
  <c r="T166" i="13" s="1"/>
  <c r="T1253" i="16"/>
  <c r="M51" i="32"/>
  <c r="J188" i="23" s="1"/>
  <c r="K51" i="32"/>
  <c r="H188" i="23" s="1"/>
  <c r="P1009" i="16"/>
  <c r="P1009" i="13" s="1"/>
  <c r="P1006" i="13"/>
  <c r="J1009" i="16"/>
  <c r="J1009" i="13" s="1"/>
  <c r="J1006" i="13"/>
  <c r="T1465" i="16"/>
  <c r="O51" i="35"/>
  <c r="L328" i="23" s="1"/>
  <c r="J51" i="35"/>
  <c r="G328" i="23" s="1"/>
  <c r="P51" i="35"/>
  <c r="M328" i="23" s="1"/>
  <c r="T333" i="31"/>
  <c r="T735" i="31"/>
  <c r="T166" i="31"/>
  <c r="T1251" i="33"/>
  <c r="R1019" i="31"/>
  <c r="P1019" i="31"/>
  <c r="K1019" i="31"/>
  <c r="T178" i="33"/>
  <c r="T466" i="33"/>
  <c r="T1327" i="31"/>
  <c r="T649" i="33"/>
  <c r="T1506" i="33"/>
  <c r="H1000" i="29"/>
  <c r="T1000" i="29" s="1"/>
  <c r="H1036" i="17"/>
  <c r="T1036" i="17" s="1"/>
  <c r="S334" i="33"/>
  <c r="N334" i="33"/>
  <c r="I334" i="33"/>
  <c r="T332" i="33"/>
  <c r="Q520" i="34"/>
  <c r="O520" i="34"/>
  <c r="J520" i="34"/>
  <c r="P534" i="34"/>
  <c r="J534" i="34"/>
  <c r="T516" i="32"/>
  <c r="T222" i="32"/>
  <c r="Q162" i="16"/>
  <c r="Q161" i="13"/>
  <c r="L162" i="16"/>
  <c r="L161" i="13"/>
  <c r="T166" i="35"/>
  <c r="L1009" i="32"/>
  <c r="N1009" i="32"/>
  <c r="T1006" i="32"/>
  <c r="I1009" i="32"/>
  <c r="N1036" i="16"/>
  <c r="N1036" i="13" s="1"/>
  <c r="N1034" i="13"/>
  <c r="S1036" i="16"/>
  <c r="S1036" i="13" s="1"/>
  <c r="S1034" i="13"/>
  <c r="O534" i="16"/>
  <c r="O534" i="13" s="1"/>
  <c r="R534" i="16"/>
  <c r="R534" i="13" s="1"/>
  <c r="R526" i="13"/>
  <c r="M534" i="16"/>
  <c r="M534" i="13" s="1"/>
  <c r="M526" i="13"/>
  <c r="T994" i="35"/>
  <c r="I996" i="35"/>
  <c r="T1458" i="35"/>
  <c r="T238" i="31"/>
  <c r="T274" i="17"/>
  <c r="H1004" i="29"/>
  <c r="T1004" i="29" s="1"/>
  <c r="H223" i="30"/>
  <c r="T223" i="30" s="1"/>
  <c r="H162" i="30"/>
  <c r="T162" i="30" s="1"/>
  <c r="H1004" i="18"/>
  <c r="T1004" i="18" s="1"/>
  <c r="I36" i="28"/>
  <c r="H1249" i="28"/>
  <c r="H36" i="28" s="1"/>
  <c r="H334" i="30"/>
  <c r="T334" i="30" s="1"/>
  <c r="S50" i="13"/>
  <c r="P51" i="21" s="1"/>
  <c r="P47" i="20"/>
  <c r="T1468" i="13"/>
  <c r="O33" i="20"/>
  <c r="H1249" i="27"/>
  <c r="H36" i="27" s="1"/>
  <c r="I36" i="27"/>
  <c r="N1006" i="13"/>
  <c r="P79" i="45"/>
  <c r="K15" i="45"/>
  <c r="K25" i="45" s="1"/>
  <c r="J15" i="45"/>
  <c r="J25" i="45" s="1"/>
  <c r="P78" i="45"/>
  <c r="P65" i="45"/>
  <c r="P64" i="45"/>
  <c r="F19" i="45"/>
  <c r="F25" i="45" s="1"/>
  <c r="T1021" i="34"/>
  <c r="I1024" i="34"/>
  <c r="T1251" i="32"/>
  <c r="T634" i="32"/>
  <c r="M1019" i="34"/>
  <c r="K1019" i="34"/>
  <c r="Q223" i="32"/>
  <c r="L223" i="32"/>
  <c r="R223" i="32"/>
  <c r="T1182" i="32"/>
  <c r="O223" i="35"/>
  <c r="Q223" i="35"/>
  <c r="L223" i="35"/>
  <c r="R334" i="35"/>
  <c r="N334" i="35"/>
  <c r="O334" i="35"/>
  <c r="P221" i="13"/>
  <c r="O221" i="13"/>
  <c r="J1024" i="16"/>
  <c r="J1024" i="13" s="1"/>
  <c r="J1021" i="13"/>
  <c r="P50" i="16"/>
  <c r="P1325" i="13"/>
  <c r="I50" i="16"/>
  <c r="T1325" i="16"/>
  <c r="T1300" i="35"/>
  <c r="T1021" i="35"/>
  <c r="I1024" i="35"/>
  <c r="O1024" i="35"/>
  <c r="T1466" i="33"/>
  <c r="O1249" i="35"/>
  <c r="O36" i="35" s="1"/>
  <c r="L313" i="23" s="1"/>
  <c r="J1249" i="35"/>
  <c r="J36" i="35" s="1"/>
  <c r="G313" i="23" s="1"/>
  <c r="P231" i="31"/>
  <c r="K231" i="31"/>
  <c r="Q231" i="31"/>
  <c r="N1014" i="31"/>
  <c r="T1011" i="31"/>
  <c r="I1014" i="31"/>
  <c r="O1014" i="31"/>
  <c r="T624" i="33"/>
  <c r="O1249" i="31"/>
  <c r="O36" i="31" s="1"/>
  <c r="L103" i="23" s="1"/>
  <c r="J1249" i="31"/>
  <c r="J36" i="31" s="1"/>
  <c r="G103" i="23" s="1"/>
  <c r="T333" i="34"/>
  <c r="T1007" i="34"/>
  <c r="T1030" i="32"/>
  <c r="I1032" i="32"/>
  <c r="T1327" i="16"/>
  <c r="I1327" i="13"/>
  <c r="T1327" i="13" s="1"/>
  <c r="M231" i="35"/>
  <c r="I231" i="35"/>
  <c r="T229" i="35"/>
  <c r="S231" i="35"/>
  <c r="T1470" i="32"/>
  <c r="S1014" i="16"/>
  <c r="S1014" i="13" s="1"/>
  <c r="R1014" i="16"/>
  <c r="R1014" i="13" s="1"/>
  <c r="R1011" i="13"/>
  <c r="M1014" i="16"/>
  <c r="M1014" i="13" s="1"/>
  <c r="T221" i="35"/>
  <c r="R1014" i="35"/>
  <c r="T1011" i="35"/>
  <c r="I1014" i="35"/>
  <c r="O1014" i="35"/>
  <c r="T454" i="31"/>
  <c r="I1032" i="35"/>
  <c r="T1030" i="35"/>
  <c r="T199" i="33"/>
  <c r="H534" i="30"/>
  <c r="T534" i="30" s="1"/>
  <c r="H1024" i="29"/>
  <c r="T1024" i="29" s="1"/>
  <c r="H231" i="30"/>
  <c r="T231" i="30" s="1"/>
  <c r="H1014" i="29"/>
  <c r="T1014" i="29" s="1"/>
  <c r="H1000" i="27"/>
  <c r="T1000" i="27" s="1"/>
  <c r="H1014" i="18"/>
  <c r="T1014" i="18" s="1"/>
  <c r="H1024" i="27"/>
  <c r="T1024" i="27" s="1"/>
  <c r="H1019" i="18"/>
  <c r="T1019" i="18" s="1"/>
  <c r="J1002" i="13"/>
  <c r="L1021" i="13"/>
  <c r="H520" i="27"/>
  <c r="T520" i="27" s="1"/>
  <c r="Q1034" i="13"/>
  <c r="O161" i="13"/>
  <c r="T220" i="34"/>
  <c r="T1022" i="34"/>
  <c r="T514" i="32"/>
  <c r="T1017" i="16"/>
  <c r="T514" i="16"/>
  <c r="N1009" i="35"/>
  <c r="T1006" i="35"/>
  <c r="I1009" i="35"/>
  <c r="O1009" i="35"/>
  <c r="T615" i="33"/>
  <c r="T1012" i="33"/>
  <c r="H1009" i="30"/>
  <c r="T1009" i="30" s="1"/>
  <c r="F117" i="22"/>
  <c r="T50" i="29"/>
  <c r="H1009" i="29"/>
  <c r="T1009" i="29" s="1"/>
  <c r="G33" i="20"/>
  <c r="H1009" i="27"/>
  <c r="T1009" i="27" s="1"/>
  <c r="O47" i="20"/>
  <c r="R50" i="13"/>
  <c r="O51" i="21" s="1"/>
  <c r="M1011" i="13"/>
  <c r="L1004" i="13"/>
  <c r="O1019" i="33"/>
  <c r="J1019" i="33"/>
  <c r="P223" i="34"/>
  <c r="S223" i="34"/>
  <c r="N223" i="34"/>
  <c r="T530" i="32"/>
  <c r="S231" i="16"/>
  <c r="S231" i="13" s="1"/>
  <c r="Q231" i="16"/>
  <c r="Q231" i="13" s="1"/>
  <c r="Q229" i="13"/>
  <c r="L231" i="16"/>
  <c r="L231" i="13" s="1"/>
  <c r="L229" i="13"/>
  <c r="T1022" i="16"/>
  <c r="T634" i="16"/>
  <c r="T500" i="31"/>
  <c r="Q1024" i="31"/>
  <c r="L1024" i="31"/>
  <c r="T1248" i="33"/>
  <c r="T1463" i="33"/>
  <c r="I1000" i="35"/>
  <c r="T998" i="35"/>
  <c r="H1009" i="18"/>
  <c r="T1009" i="18" s="1"/>
  <c r="T1051" i="31"/>
  <c r="T1253" i="33"/>
  <c r="I162" i="31"/>
  <c r="T161" i="31"/>
  <c r="P51" i="33"/>
  <c r="M258" i="23" s="1"/>
  <c r="K51" i="33"/>
  <c r="H258" i="23" s="1"/>
  <c r="T371" i="33"/>
  <c r="M70" i="45"/>
  <c r="J70" i="45"/>
  <c r="P231" i="34"/>
  <c r="J231" i="34"/>
  <c r="T724" i="16"/>
  <c r="I724" i="13"/>
  <c r="T724" i="13" s="1"/>
  <c r="T191" i="35"/>
  <c r="T484" i="35"/>
  <c r="T219" i="35"/>
  <c r="T514" i="35"/>
  <c r="I162" i="32"/>
  <c r="T161" i="32"/>
  <c r="Q51" i="32"/>
  <c r="N188" i="23" s="1"/>
  <c r="L51" i="32"/>
  <c r="I188" i="23" s="1"/>
  <c r="R51" i="32"/>
  <c r="O188" i="23" s="1"/>
  <c r="L1009" i="16"/>
  <c r="L1009" i="13" s="1"/>
  <c r="O1009" i="16"/>
  <c r="O1009" i="13" s="1"/>
  <c r="Q1009" i="16"/>
  <c r="Q1009" i="13" s="1"/>
  <c r="K51" i="35"/>
  <c r="H328" i="23" s="1"/>
  <c r="Q51" i="35"/>
  <c r="N328" i="23" s="1"/>
  <c r="L51" i="35"/>
  <c r="I328" i="23" s="1"/>
  <c r="T528" i="31"/>
  <c r="T1257" i="35"/>
  <c r="T530" i="31"/>
  <c r="T1327" i="35"/>
  <c r="T500" i="33"/>
  <c r="Q1019" i="31"/>
  <c r="L1019" i="31"/>
  <c r="I1036" i="33"/>
  <c r="T1034" i="33"/>
  <c r="I1004" i="31"/>
  <c r="T1002" i="31"/>
  <c r="K47" i="20"/>
  <c r="N50" i="13"/>
  <c r="K51" i="21" s="1"/>
  <c r="H162" i="27"/>
  <c r="T162" i="27" s="1"/>
  <c r="H1000" i="14"/>
  <c r="T1000" i="14" s="1"/>
  <c r="T498" i="33"/>
  <c r="O334" i="33"/>
  <c r="J334" i="33"/>
  <c r="I334" i="34"/>
  <c r="T332" i="34"/>
  <c r="T512" i="34"/>
  <c r="I520" i="34"/>
  <c r="K520" i="34"/>
  <c r="L534" i="34"/>
  <c r="O534" i="34"/>
  <c r="Q534" i="34"/>
  <c r="T1002" i="32"/>
  <c r="I1004" i="32"/>
  <c r="K162" i="16"/>
  <c r="K161" i="13"/>
  <c r="M162" i="16"/>
  <c r="M161" i="13"/>
  <c r="T199" i="34"/>
  <c r="T462" i="32"/>
  <c r="S1009" i="32"/>
  <c r="J1009" i="32"/>
  <c r="T466" i="16"/>
  <c r="I1036" i="16"/>
  <c r="T1034" i="16"/>
  <c r="O1036" i="16"/>
  <c r="O1036" i="13" s="1"/>
  <c r="O1034" i="13"/>
  <c r="S534" i="16"/>
  <c r="S534" i="13" s="1"/>
  <c r="N534" i="16"/>
  <c r="N534" i="13" s="1"/>
  <c r="N526" i="13"/>
  <c r="I534" i="16"/>
  <c r="I534" i="13" s="1"/>
  <c r="T526" i="16"/>
  <c r="I526" i="13"/>
  <c r="T1437" i="16"/>
  <c r="I1437" i="13"/>
  <c r="T1437" i="13" s="1"/>
  <c r="T502" i="35"/>
  <c r="T1182" i="35"/>
  <c r="T230" i="31"/>
  <c r="T1051" i="35"/>
  <c r="T1248" i="31"/>
  <c r="T1017" i="33"/>
  <c r="T518" i="33"/>
  <c r="H1249" i="30"/>
  <c r="H36" i="30" s="1"/>
  <c r="I36" i="30"/>
  <c r="H1024" i="18"/>
  <c r="T1024" i="18" s="1"/>
  <c r="H1032" i="28"/>
  <c r="T1032" i="28" s="1"/>
  <c r="E48" i="20"/>
  <c r="F49" i="59" s="1"/>
  <c r="Q50" i="13"/>
  <c r="N51" i="21" s="1"/>
  <c r="N47" i="20"/>
  <c r="H1014" i="27"/>
  <c r="T1014" i="27" s="1"/>
  <c r="M36" i="14"/>
  <c r="L15" i="45"/>
  <c r="L25" i="45" s="1"/>
  <c r="P67" i="45"/>
  <c r="H21" i="45"/>
  <c r="P66" i="45"/>
  <c r="G25" i="45"/>
  <c r="P59" i="45"/>
  <c r="D15" i="45"/>
  <c r="T1012" i="32"/>
  <c r="T1016" i="34"/>
  <c r="I1019" i="34"/>
  <c r="L1019" i="34"/>
  <c r="R1019" i="34"/>
  <c r="P223" i="32"/>
  <c r="S223" i="32"/>
  <c r="N223" i="32"/>
  <c r="N223" i="35"/>
  <c r="M223" i="35"/>
  <c r="T1468" i="16"/>
  <c r="J334" i="35"/>
  <c r="P334" i="35"/>
  <c r="K334" i="35"/>
  <c r="K221" i="13"/>
  <c r="T1257" i="16"/>
  <c r="I1257" i="13"/>
  <c r="T1257" i="13" s="1"/>
  <c r="T126" i="31"/>
  <c r="T516" i="31"/>
  <c r="N1024" i="35"/>
  <c r="P1024" i="35"/>
  <c r="K1024" i="35"/>
  <c r="P1249" i="35"/>
  <c r="P36" i="35" s="1"/>
  <c r="M313" i="23" s="1"/>
  <c r="K1249" i="35"/>
  <c r="K36" i="35" s="1"/>
  <c r="H313" i="23" s="1"/>
  <c r="Q1249" i="35"/>
  <c r="Q36" i="35" s="1"/>
  <c r="N313" i="23" s="1"/>
  <c r="L231" i="31"/>
  <c r="R231" i="31"/>
  <c r="M231" i="31"/>
  <c r="J1014" i="31"/>
  <c r="P1014" i="31"/>
  <c r="K1014" i="31"/>
  <c r="I1212" i="13"/>
  <c r="T1212" i="13" s="1"/>
  <c r="Q1006" i="13"/>
  <c r="L1249" i="31"/>
  <c r="L36" i="31" s="1"/>
  <c r="I103" i="23" s="1"/>
  <c r="K1249" i="31"/>
  <c r="K36" i="31" s="1"/>
  <c r="H103" i="23" s="1"/>
  <c r="Q1249" i="31"/>
  <c r="Q36" i="31" s="1"/>
  <c r="N103" i="23" s="1"/>
  <c r="T735" i="34"/>
  <c r="T1022" i="32"/>
  <c r="T219" i="32"/>
  <c r="S1004" i="16"/>
  <c r="S1004" i="13" s="1"/>
  <c r="S1002" i="13"/>
  <c r="R231" i="35"/>
  <c r="N231" i="35"/>
  <c r="O231" i="35"/>
  <c r="K1014" i="16"/>
  <c r="K1014" i="13" s="1"/>
  <c r="N1014" i="16"/>
  <c r="N1014" i="13" s="1"/>
  <c r="I1014" i="16"/>
  <c r="I1014" i="13" s="1"/>
  <c r="T1011" i="16"/>
  <c r="N1014" i="35"/>
  <c r="P1014" i="35"/>
  <c r="K1014" i="35"/>
  <c r="T502" i="31"/>
  <c r="T1139" i="33"/>
  <c r="T1466" i="31"/>
  <c r="H534" i="29"/>
  <c r="T534" i="29" s="1"/>
  <c r="I1325" i="13"/>
  <c r="L1011" i="13"/>
  <c r="J1004" i="13"/>
  <c r="Q36" i="14"/>
  <c r="I502" i="13"/>
  <c r="I1012" i="13"/>
  <c r="T1012" i="13" s="1"/>
  <c r="Q1036" i="13"/>
  <c r="O162" i="13"/>
  <c r="T516" i="34"/>
  <c r="T1139" i="32"/>
  <c r="T1181" i="34"/>
  <c r="T274" i="16"/>
  <c r="T528" i="35"/>
  <c r="J1009" i="35"/>
  <c r="P1009" i="35"/>
  <c r="K1009" i="35"/>
  <c r="T1212" i="33"/>
  <c r="T624" i="31"/>
  <c r="H1032" i="15"/>
  <c r="T1032" i="15" s="1"/>
  <c r="H1019" i="29"/>
  <c r="T1019" i="29" s="1"/>
  <c r="H1019" i="30"/>
  <c r="T1019" i="30" s="1"/>
  <c r="H223" i="18"/>
  <c r="T223" i="18" s="1"/>
  <c r="H1032" i="29"/>
  <c r="T1032" i="29" s="1"/>
  <c r="P1019" i="33"/>
  <c r="K1019" i="33"/>
  <c r="Q1019" i="33"/>
  <c r="F80" i="45"/>
  <c r="I223" i="34"/>
  <c r="T218" i="34"/>
  <c r="O223" i="34"/>
  <c r="J223" i="34"/>
  <c r="T126" i="32"/>
  <c r="T1458" i="34"/>
  <c r="I1000" i="32"/>
  <c r="T998" i="32"/>
  <c r="T1327" i="32"/>
  <c r="R231" i="16"/>
  <c r="R231" i="13" s="1"/>
  <c r="R229" i="13"/>
  <c r="M231" i="16"/>
  <c r="M231" i="13" s="1"/>
  <c r="M229" i="13"/>
  <c r="T371" i="32"/>
  <c r="P178" i="13"/>
  <c r="T1458" i="16"/>
  <c r="I1458" i="13"/>
  <c r="T1458" i="13" s="1"/>
  <c r="T634" i="31"/>
  <c r="M1024" i="31"/>
  <c r="T1435" i="31"/>
  <c r="H1024" i="33" l="1"/>
  <c r="T1024" i="33" s="1"/>
  <c r="H231" i="63"/>
  <c r="T231" i="63" s="1"/>
  <c r="R1053" i="63"/>
  <c r="H1014" i="62"/>
  <c r="T1014" i="62" s="1"/>
  <c r="S1053" i="64"/>
  <c r="H1014" i="64"/>
  <c r="T1014" i="64" s="1"/>
  <c r="H334" i="64"/>
  <c r="T334" i="64" s="1"/>
  <c r="S1053" i="61"/>
  <c r="H1019" i="63"/>
  <c r="T1019" i="63" s="1"/>
  <c r="H1024" i="61"/>
  <c r="T1024" i="61" s="1"/>
  <c r="S1053" i="63"/>
  <c r="H534" i="63"/>
  <c r="T534" i="63" s="1"/>
  <c r="H1249" i="63"/>
  <c r="T1249" i="63" s="1"/>
  <c r="R1053" i="61"/>
  <c r="H231" i="61"/>
  <c r="T231" i="61" s="1"/>
  <c r="H1019" i="61"/>
  <c r="T1019" i="61" s="1"/>
  <c r="R1053" i="64"/>
  <c r="H1024" i="62"/>
  <c r="T1024" i="62" s="1"/>
  <c r="H1009" i="63"/>
  <c r="T1009" i="63" s="1"/>
  <c r="H334" i="63"/>
  <c r="T334" i="63" s="1"/>
  <c r="H520" i="61"/>
  <c r="T520" i="61" s="1"/>
  <c r="H1249" i="61"/>
  <c r="T1249" i="61" s="1"/>
  <c r="H223" i="61"/>
  <c r="T223" i="61" s="1"/>
  <c r="T382" i="13"/>
  <c r="H223" i="63"/>
  <c r="T223" i="63" s="1"/>
  <c r="H1014" i="61"/>
  <c r="T1014" i="61" s="1"/>
  <c r="H534" i="62"/>
  <c r="T534" i="62" s="1"/>
  <c r="H520" i="64"/>
  <c r="T520" i="64" s="1"/>
  <c r="H334" i="62"/>
  <c r="T334" i="62" s="1"/>
  <c r="T51" i="63"/>
  <c r="F258" i="22"/>
  <c r="E258" i="22" s="1"/>
  <c r="Q258" i="22" s="1"/>
  <c r="T50" i="63"/>
  <c r="F257" i="22"/>
  <c r="E257" i="22" s="1"/>
  <c r="Q257" i="22" s="1"/>
  <c r="H534" i="61"/>
  <c r="T534" i="61" s="1"/>
  <c r="H1009" i="62"/>
  <c r="T1009" i="62" s="1"/>
  <c r="H231" i="64"/>
  <c r="T231" i="64" s="1"/>
  <c r="R1053" i="62"/>
  <c r="H1019" i="62"/>
  <c r="T1019" i="62" s="1"/>
  <c r="H520" i="62"/>
  <c r="T520" i="62" s="1"/>
  <c r="H534" i="64"/>
  <c r="T534" i="64" s="1"/>
  <c r="H1009" i="61"/>
  <c r="T1009" i="61" s="1"/>
  <c r="H1014" i="63"/>
  <c r="T1014" i="63" s="1"/>
  <c r="H1024" i="64"/>
  <c r="T1024" i="64" s="1"/>
  <c r="H1009" i="64"/>
  <c r="T1009" i="64" s="1"/>
  <c r="S1053" i="62"/>
  <c r="H520" i="63"/>
  <c r="T520" i="63" s="1"/>
  <c r="H1019" i="64"/>
  <c r="T1019" i="64" s="1"/>
  <c r="H223" i="64"/>
  <c r="T223" i="64" s="1"/>
  <c r="H231" i="62"/>
  <c r="T231" i="62" s="1"/>
  <c r="H1024" i="63"/>
  <c r="T1024" i="63" s="1"/>
  <c r="H334" i="61"/>
  <c r="T334" i="61" s="1"/>
  <c r="H223" i="62"/>
  <c r="T223" i="62" s="1"/>
  <c r="I36" i="63"/>
  <c r="F243" i="22" s="1"/>
  <c r="E243" i="22" s="1"/>
  <c r="Q243" i="22" s="1"/>
  <c r="F313" i="22"/>
  <c r="E313" i="22" s="1"/>
  <c r="Q313" i="22" s="1"/>
  <c r="F327" i="20"/>
  <c r="E327" i="20" s="1"/>
  <c r="Q327" i="20" s="1"/>
  <c r="T50" i="62"/>
  <c r="F328" i="20"/>
  <c r="E328" i="20" s="1"/>
  <c r="Q328" i="20" s="1"/>
  <c r="T51" i="62"/>
  <c r="H1249" i="64"/>
  <c r="H36" i="64" s="1"/>
  <c r="T36" i="64" s="1"/>
  <c r="F243" i="20"/>
  <c r="H1249" i="62"/>
  <c r="I36" i="62"/>
  <c r="F327" i="22"/>
  <c r="E327" i="22" s="1"/>
  <c r="Q327" i="22" s="1"/>
  <c r="T50" i="64"/>
  <c r="F257" i="20"/>
  <c r="E257" i="20" s="1"/>
  <c r="Q257" i="20" s="1"/>
  <c r="T50" i="61"/>
  <c r="F328" i="22"/>
  <c r="E328" i="22" s="1"/>
  <c r="Q328" i="22" s="1"/>
  <c r="T51" i="64"/>
  <c r="F258" i="20"/>
  <c r="E258" i="20" s="1"/>
  <c r="Q258" i="20" s="1"/>
  <c r="T51" i="61"/>
  <c r="R223" i="13"/>
  <c r="I223" i="13"/>
  <c r="P223" i="13"/>
  <c r="O223" i="13"/>
  <c r="J496" i="63"/>
  <c r="J504" i="63"/>
  <c r="J504" i="64"/>
  <c r="J496" i="64"/>
  <c r="P496" i="63"/>
  <c r="P504" i="63"/>
  <c r="P496" i="64"/>
  <c r="P504" i="64"/>
  <c r="S504" i="63"/>
  <c r="S504" i="64"/>
  <c r="S496" i="64"/>
  <c r="S496" i="63"/>
  <c r="N496" i="63"/>
  <c r="N504" i="64"/>
  <c r="N504" i="63"/>
  <c r="N496" i="64"/>
  <c r="Q504" i="63"/>
  <c r="Q496" i="63"/>
  <c r="Q496" i="64"/>
  <c r="Q504" i="64"/>
  <c r="O496" i="63"/>
  <c r="O504" i="63"/>
  <c r="O504" i="64"/>
  <c r="O496" i="64"/>
  <c r="L496" i="63"/>
  <c r="L504" i="63"/>
  <c r="L496" i="64"/>
  <c r="L504" i="64"/>
  <c r="K496" i="63"/>
  <c r="K504" i="63"/>
  <c r="K496" i="64"/>
  <c r="K504" i="64"/>
  <c r="M496" i="63"/>
  <c r="M504" i="63"/>
  <c r="M496" i="64"/>
  <c r="M504" i="64"/>
  <c r="R504" i="63"/>
  <c r="R496" i="63"/>
  <c r="R496" i="64"/>
  <c r="R504" i="64"/>
  <c r="J504" i="61"/>
  <c r="J496" i="61"/>
  <c r="J496" i="62"/>
  <c r="J504" i="62"/>
  <c r="L223" i="13"/>
  <c r="P504" i="35"/>
  <c r="P504" i="61"/>
  <c r="P496" i="61"/>
  <c r="P496" i="62"/>
  <c r="P504" i="62"/>
  <c r="S504" i="61"/>
  <c r="S496" i="61"/>
  <c r="S496" i="62"/>
  <c r="S504" i="62"/>
  <c r="N504" i="61"/>
  <c r="N496" i="61"/>
  <c r="N504" i="62"/>
  <c r="N496" i="62"/>
  <c r="Q496" i="61"/>
  <c r="Q504" i="61"/>
  <c r="Q504" i="62"/>
  <c r="Q496" i="62"/>
  <c r="O504" i="35"/>
  <c r="O496" i="61"/>
  <c r="O504" i="61"/>
  <c r="O496" i="62"/>
  <c r="O504" i="62"/>
  <c r="L504" i="61"/>
  <c r="L496" i="61"/>
  <c r="L504" i="62"/>
  <c r="L496" i="62"/>
  <c r="K504" i="61"/>
  <c r="K496" i="61"/>
  <c r="K504" i="62"/>
  <c r="K496" i="62"/>
  <c r="M496" i="61"/>
  <c r="M504" i="61"/>
  <c r="M496" i="62"/>
  <c r="M504" i="62"/>
  <c r="R504" i="61"/>
  <c r="R496" i="61"/>
  <c r="R496" i="62"/>
  <c r="R504" i="62"/>
  <c r="K82" i="45"/>
  <c r="S223" i="13"/>
  <c r="J223" i="13"/>
  <c r="T191" i="13"/>
  <c r="T222" i="13"/>
  <c r="T514" i="13"/>
  <c r="M223" i="13"/>
  <c r="H223" i="17"/>
  <c r="T223" i="17" s="1"/>
  <c r="N223" i="13"/>
  <c r="T502" i="13"/>
  <c r="R334" i="13"/>
  <c r="T147" i="13"/>
  <c r="T371" i="13"/>
  <c r="N82" i="45"/>
  <c r="O82" i="45"/>
  <c r="J82" i="45"/>
  <c r="F82" i="45"/>
  <c r="M82" i="45"/>
  <c r="L82" i="45"/>
  <c r="G82" i="45"/>
  <c r="T1249" i="18"/>
  <c r="O496" i="15"/>
  <c r="P496" i="18"/>
  <c r="S1053" i="33"/>
  <c r="O496" i="32"/>
  <c r="O504" i="34"/>
  <c r="O504" i="28"/>
  <c r="O504" i="32"/>
  <c r="O504" i="27"/>
  <c r="O504" i="18"/>
  <c r="R1053" i="33"/>
  <c r="P496" i="27"/>
  <c r="P504" i="34"/>
  <c r="O496" i="31"/>
  <c r="O504" i="33"/>
  <c r="O496" i="16"/>
  <c r="O496" i="30"/>
  <c r="O504" i="29"/>
  <c r="O496" i="27"/>
  <c r="O496" i="17"/>
  <c r="O496" i="35"/>
  <c r="O496" i="34"/>
  <c r="O504" i="31"/>
  <c r="O504" i="30"/>
  <c r="O496" i="29"/>
  <c r="O504" i="14"/>
  <c r="O504" i="17"/>
  <c r="O504" i="16"/>
  <c r="O496" i="33"/>
  <c r="O496" i="18"/>
  <c r="O504" i="15"/>
  <c r="O496" i="28"/>
  <c r="O496" i="14"/>
  <c r="Q1249" i="13"/>
  <c r="M1249" i="13"/>
  <c r="K1249" i="13"/>
  <c r="S1053" i="32"/>
  <c r="S1053" i="35"/>
  <c r="T274" i="13"/>
  <c r="Q48" i="20"/>
  <c r="T1249" i="27"/>
  <c r="P496" i="33"/>
  <c r="P504" i="33"/>
  <c r="P504" i="15"/>
  <c r="P504" i="17"/>
  <c r="R1053" i="32"/>
  <c r="P504" i="31"/>
  <c r="P496" i="35"/>
  <c r="P496" i="15"/>
  <c r="P496" i="17"/>
  <c r="Q48" i="22"/>
  <c r="R1053" i="34"/>
  <c r="Q48" i="24"/>
  <c r="P504" i="32"/>
  <c r="P504" i="18"/>
  <c r="P504" i="27"/>
  <c r="T1006" i="13"/>
  <c r="P496" i="34"/>
  <c r="P504" i="16"/>
  <c r="P504" i="30"/>
  <c r="P504" i="29"/>
  <c r="P504" i="28"/>
  <c r="P504" i="14"/>
  <c r="S1053" i="31"/>
  <c r="T126" i="13"/>
  <c r="T1325" i="13"/>
  <c r="R1053" i="35"/>
  <c r="T1249" i="29"/>
  <c r="P496" i="32"/>
  <c r="P496" i="31"/>
  <c r="P496" i="16"/>
  <c r="P496" i="30"/>
  <c r="P496" i="29"/>
  <c r="P496" i="28"/>
  <c r="P496" i="14"/>
  <c r="T1021" i="13"/>
  <c r="T1011" i="13"/>
  <c r="R1053" i="31"/>
  <c r="T1030" i="13"/>
  <c r="H534" i="33"/>
  <c r="T534" i="33" s="1"/>
  <c r="T1249" i="30"/>
  <c r="Q223" i="13"/>
  <c r="T526" i="13"/>
  <c r="T1002" i="13"/>
  <c r="T1034" i="13"/>
  <c r="T178" i="13"/>
  <c r="T512" i="13"/>
  <c r="S1053" i="34"/>
  <c r="T1247" i="13"/>
  <c r="T1249" i="17"/>
  <c r="H1000" i="32"/>
  <c r="T1000" i="32" s="1"/>
  <c r="D82" i="45"/>
  <c r="P60" i="45"/>
  <c r="J33" i="20"/>
  <c r="M36" i="13"/>
  <c r="J37" i="21" s="1"/>
  <c r="H1036" i="16"/>
  <c r="T1036" i="16" s="1"/>
  <c r="H1036" i="33"/>
  <c r="T1036" i="33" s="1"/>
  <c r="H1000" i="35"/>
  <c r="T1000" i="35" s="1"/>
  <c r="H996" i="35"/>
  <c r="T996" i="35" s="1"/>
  <c r="Q162" i="13"/>
  <c r="E47" i="20"/>
  <c r="F48" i="59" s="1"/>
  <c r="O23" i="45"/>
  <c r="M25" i="45"/>
  <c r="P70" i="45"/>
  <c r="E33" i="24"/>
  <c r="I34" i="59" s="1"/>
  <c r="F328" i="23"/>
  <c r="T51" i="35"/>
  <c r="T51" i="32"/>
  <c r="F188" i="23"/>
  <c r="F117" i="23"/>
  <c r="T50" i="31"/>
  <c r="H1032" i="31"/>
  <c r="T1032" i="31" s="1"/>
  <c r="J996" i="13"/>
  <c r="Q996" i="13"/>
  <c r="R36" i="16"/>
  <c r="R1249" i="13"/>
  <c r="H520" i="33"/>
  <c r="T520" i="33" s="1"/>
  <c r="M48" i="23"/>
  <c r="P51" i="13"/>
  <c r="M52" i="21" s="1"/>
  <c r="N996" i="13"/>
  <c r="L996" i="13"/>
  <c r="H1032" i="33"/>
  <c r="T1032" i="33" s="1"/>
  <c r="P48" i="23"/>
  <c r="S51" i="13"/>
  <c r="P52" i="21" s="1"/>
  <c r="N1249" i="13"/>
  <c r="N496" i="17"/>
  <c r="N504" i="17"/>
  <c r="N496" i="14"/>
  <c r="N504" i="14"/>
  <c r="N496" i="27"/>
  <c r="N504" i="27"/>
  <c r="N496" i="28"/>
  <c r="N504" i="28"/>
  <c r="N496" i="29"/>
  <c r="N504" i="29"/>
  <c r="N496" i="15"/>
  <c r="N504" i="15"/>
  <c r="N496" i="18"/>
  <c r="N504" i="18"/>
  <c r="N504" i="30"/>
  <c r="N496" i="30"/>
  <c r="N496" i="31"/>
  <c r="N496" i="32"/>
  <c r="N504" i="31"/>
  <c r="N496" i="16"/>
  <c r="N504" i="32"/>
  <c r="N496" i="33"/>
  <c r="N496" i="34"/>
  <c r="N496" i="35"/>
  <c r="N504" i="33"/>
  <c r="N504" i="34"/>
  <c r="N504" i="16"/>
  <c r="N504" i="35"/>
  <c r="I82" i="45"/>
  <c r="H334" i="31"/>
  <c r="T334" i="31" s="1"/>
  <c r="I48" i="23"/>
  <c r="L51" i="13"/>
  <c r="I52" i="21" s="1"/>
  <c r="H1019" i="32"/>
  <c r="T1019" i="32" s="1"/>
  <c r="H996" i="16"/>
  <c r="H996" i="13" s="1"/>
  <c r="I996" i="13"/>
  <c r="H1004" i="33"/>
  <c r="T1004" i="33" s="1"/>
  <c r="H1036" i="35"/>
  <c r="T1036" i="35" s="1"/>
  <c r="T819" i="13"/>
  <c r="O15" i="45"/>
  <c r="D25" i="45"/>
  <c r="K162" i="13"/>
  <c r="H334" i="34"/>
  <c r="T334" i="34" s="1"/>
  <c r="H1004" i="31"/>
  <c r="T1004" i="31" s="1"/>
  <c r="H162" i="31"/>
  <c r="T162" i="31" s="1"/>
  <c r="H1009" i="35"/>
  <c r="T1009" i="35" s="1"/>
  <c r="H1014" i="31"/>
  <c r="T1014" i="31" s="1"/>
  <c r="F47" i="23"/>
  <c r="T50" i="16"/>
  <c r="F173" i="20"/>
  <c r="T36" i="28"/>
  <c r="H1004" i="34"/>
  <c r="T1004" i="34" s="1"/>
  <c r="H231" i="34"/>
  <c r="T231" i="34" s="1"/>
  <c r="H162" i="33"/>
  <c r="T162" i="33" s="1"/>
  <c r="H1000" i="34"/>
  <c r="T1000" i="34" s="1"/>
  <c r="E47" i="22"/>
  <c r="G48" i="59" s="1"/>
  <c r="H1004" i="16"/>
  <c r="T1004" i="16" s="1"/>
  <c r="H334" i="35"/>
  <c r="T334" i="35" s="1"/>
  <c r="J162" i="13"/>
  <c r="E117" i="20"/>
  <c r="Q117" i="20" s="1"/>
  <c r="H1019" i="31"/>
  <c r="T1019" i="31" s="1"/>
  <c r="T36" i="29"/>
  <c r="F103" i="22"/>
  <c r="H231" i="31"/>
  <c r="T231" i="31" s="1"/>
  <c r="H223" i="35"/>
  <c r="T223" i="35" s="1"/>
  <c r="E187" i="22"/>
  <c r="Q187" i="22" s="1"/>
  <c r="F327" i="23"/>
  <c r="T50" i="35"/>
  <c r="T161" i="13"/>
  <c r="R162" i="13"/>
  <c r="R496" i="17"/>
  <c r="R504" i="17"/>
  <c r="R496" i="27"/>
  <c r="R496" i="14"/>
  <c r="R504" i="14"/>
  <c r="R504" i="27"/>
  <c r="R496" i="28"/>
  <c r="R504" i="28"/>
  <c r="R504" i="18"/>
  <c r="R496" i="18"/>
  <c r="R504" i="29"/>
  <c r="R496" i="15"/>
  <c r="R496" i="29"/>
  <c r="R504" i="15"/>
  <c r="R504" i="30"/>
  <c r="R496" i="30"/>
  <c r="R504" i="34"/>
  <c r="R504" i="16"/>
  <c r="R496" i="35"/>
  <c r="R496" i="31"/>
  <c r="R496" i="32"/>
  <c r="R504" i="31"/>
  <c r="R496" i="16"/>
  <c r="R504" i="32"/>
  <c r="R496" i="33"/>
  <c r="R496" i="34"/>
  <c r="R504" i="33"/>
  <c r="R504" i="35"/>
  <c r="H1014" i="32"/>
  <c r="T1014" i="32" s="1"/>
  <c r="H1009" i="34"/>
  <c r="T1009" i="34" s="1"/>
  <c r="F257" i="23"/>
  <c r="T50" i="33"/>
  <c r="I36" i="34"/>
  <c r="H1249" i="34"/>
  <c r="H36" i="34" s="1"/>
  <c r="H520" i="16"/>
  <c r="T520" i="16" s="1"/>
  <c r="H520" i="32"/>
  <c r="T520" i="32" s="1"/>
  <c r="H996" i="34"/>
  <c r="T996" i="34" s="1"/>
  <c r="E82" i="45"/>
  <c r="J496" i="17"/>
  <c r="J504" i="17"/>
  <c r="J504" i="27"/>
  <c r="J496" i="28"/>
  <c r="J504" i="28"/>
  <c r="J496" i="27"/>
  <c r="J504" i="18"/>
  <c r="J496" i="14"/>
  <c r="J496" i="18"/>
  <c r="J496" i="29"/>
  <c r="J504" i="29"/>
  <c r="J504" i="14"/>
  <c r="J496" i="15"/>
  <c r="J504" i="15"/>
  <c r="J504" i="30"/>
  <c r="J496" i="30"/>
  <c r="J496" i="35"/>
  <c r="J504" i="31"/>
  <c r="J496" i="16"/>
  <c r="J504" i="32"/>
  <c r="J496" i="33"/>
  <c r="J496" i="34"/>
  <c r="J504" i="33"/>
  <c r="J504" i="34"/>
  <c r="J504" i="16"/>
  <c r="J496" i="31"/>
  <c r="J496" i="32"/>
  <c r="J504" i="35"/>
  <c r="I36" i="16"/>
  <c r="I36" i="13" s="1"/>
  <c r="H1249" i="16"/>
  <c r="H36" i="16" s="1"/>
  <c r="H520" i="35"/>
  <c r="T520" i="35" s="1"/>
  <c r="K48" i="23"/>
  <c r="N51" i="13"/>
  <c r="K52" i="21" s="1"/>
  <c r="N36" i="13"/>
  <c r="K37" i="21" s="1"/>
  <c r="K33" i="20"/>
  <c r="K496" i="17"/>
  <c r="K496" i="14"/>
  <c r="K504" i="14"/>
  <c r="K504" i="17"/>
  <c r="K496" i="27"/>
  <c r="K504" i="27"/>
  <c r="K496" i="28"/>
  <c r="K496" i="15"/>
  <c r="K504" i="15"/>
  <c r="K496" i="29"/>
  <c r="K504" i="29"/>
  <c r="K504" i="28"/>
  <c r="K496" i="30"/>
  <c r="K504" i="30"/>
  <c r="K504" i="18"/>
  <c r="K496" i="18"/>
  <c r="K496" i="35"/>
  <c r="K504" i="33"/>
  <c r="K504" i="34"/>
  <c r="K504" i="16"/>
  <c r="K496" i="31"/>
  <c r="K496" i="32"/>
  <c r="K504" i="31"/>
  <c r="K496" i="16"/>
  <c r="K504" i="32"/>
  <c r="K496" i="33"/>
  <c r="K496" i="34"/>
  <c r="K504" i="35"/>
  <c r="P996" i="13"/>
  <c r="H1009" i="31"/>
  <c r="T1009" i="31" s="1"/>
  <c r="H223" i="31"/>
  <c r="T223" i="31" s="1"/>
  <c r="O48" i="23"/>
  <c r="R51" i="13"/>
  <c r="O52" i="21" s="1"/>
  <c r="T1308" i="13"/>
  <c r="H162" i="34"/>
  <c r="T162" i="34" s="1"/>
  <c r="H1009" i="33"/>
  <c r="T1009" i="33" s="1"/>
  <c r="F93" i="10"/>
  <c r="M496" i="17"/>
  <c r="M504" i="17"/>
  <c r="M496" i="14"/>
  <c r="M504" i="14"/>
  <c r="M504" i="15"/>
  <c r="M496" i="27"/>
  <c r="M496" i="28"/>
  <c r="M504" i="28"/>
  <c r="M496" i="15"/>
  <c r="M496" i="18"/>
  <c r="M504" i="18"/>
  <c r="M504" i="27"/>
  <c r="M496" i="29"/>
  <c r="M504" i="29"/>
  <c r="M504" i="30"/>
  <c r="M496" i="30"/>
  <c r="M504" i="31"/>
  <c r="M504" i="16"/>
  <c r="M496" i="33"/>
  <c r="M504" i="34"/>
  <c r="M496" i="31"/>
  <c r="M496" i="35"/>
  <c r="M504" i="33"/>
  <c r="M496" i="16"/>
  <c r="M504" i="32"/>
  <c r="M496" i="32"/>
  <c r="M496" i="34"/>
  <c r="M504" i="35"/>
  <c r="K996" i="13"/>
  <c r="T218" i="13"/>
  <c r="H1000" i="16"/>
  <c r="T1000" i="16" s="1"/>
  <c r="T221" i="13"/>
  <c r="H520" i="31"/>
  <c r="T520" i="31" s="1"/>
  <c r="H534" i="32"/>
  <c r="T534" i="32" s="1"/>
  <c r="T51" i="34"/>
  <c r="F398" i="23"/>
  <c r="H996" i="32"/>
  <c r="T996" i="32" s="1"/>
  <c r="H231" i="32"/>
  <c r="T231" i="32" s="1"/>
  <c r="T1036" i="14"/>
  <c r="H36" i="14"/>
  <c r="T36" i="14" s="1"/>
  <c r="F33" i="22"/>
  <c r="T36" i="15"/>
  <c r="H223" i="34"/>
  <c r="T223" i="34" s="1"/>
  <c r="N33" i="20"/>
  <c r="Q36" i="13"/>
  <c r="N37" i="21" s="1"/>
  <c r="H1014" i="16"/>
  <c r="H1014" i="13" s="1"/>
  <c r="O21" i="45"/>
  <c r="H25" i="45"/>
  <c r="F173" i="22"/>
  <c r="T36" i="30"/>
  <c r="H534" i="16"/>
  <c r="H534" i="13" s="1"/>
  <c r="T534" i="13" s="1"/>
  <c r="H1004" i="32"/>
  <c r="T1004" i="32" s="1"/>
  <c r="H520" i="34"/>
  <c r="T520" i="34" s="1"/>
  <c r="H1024" i="35"/>
  <c r="T1024" i="35" s="1"/>
  <c r="L162" i="13"/>
  <c r="H334" i="33"/>
  <c r="T334" i="33" s="1"/>
  <c r="F258" i="23"/>
  <c r="T51" i="33"/>
  <c r="H996" i="31"/>
  <c r="T996" i="31" s="1"/>
  <c r="I50" i="13"/>
  <c r="H1249" i="31"/>
  <c r="H36" i="31" s="1"/>
  <c r="I36" i="31"/>
  <c r="O19" i="45"/>
  <c r="E25" i="45"/>
  <c r="H82" i="45"/>
  <c r="H1024" i="31"/>
  <c r="T1024" i="31" s="1"/>
  <c r="T229" i="13"/>
  <c r="E47" i="24"/>
  <c r="I48" i="59" s="1"/>
  <c r="H223" i="32"/>
  <c r="T223" i="32" s="1"/>
  <c r="P80" i="45"/>
  <c r="H534" i="35"/>
  <c r="T534" i="35" s="1"/>
  <c r="Q496" i="17"/>
  <c r="Q504" i="17"/>
  <c r="Q496" i="14"/>
  <c r="Q504" i="14"/>
  <c r="Q496" i="15"/>
  <c r="Q504" i="15"/>
  <c r="Q504" i="27"/>
  <c r="Q496" i="28"/>
  <c r="Q504" i="28"/>
  <c r="Q496" i="18"/>
  <c r="Q496" i="27"/>
  <c r="Q496" i="29"/>
  <c r="Q504" i="29"/>
  <c r="Q504" i="18"/>
  <c r="Q496" i="30"/>
  <c r="Q504" i="30"/>
  <c r="Q504" i="16"/>
  <c r="Q504" i="32"/>
  <c r="Q496" i="32"/>
  <c r="Q496" i="34"/>
  <c r="Q504" i="31"/>
  <c r="Q496" i="33"/>
  <c r="Q496" i="35"/>
  <c r="Q504" i="33"/>
  <c r="Q504" i="34"/>
  <c r="Q496" i="16"/>
  <c r="Q496" i="31"/>
  <c r="Q504" i="35"/>
  <c r="O996" i="13"/>
  <c r="H1024" i="32"/>
  <c r="T1024" i="32" s="1"/>
  <c r="S36" i="16"/>
  <c r="S1249" i="13"/>
  <c r="H1000" i="31"/>
  <c r="T1000" i="31" s="1"/>
  <c r="L48" i="23"/>
  <c r="O51" i="13"/>
  <c r="L52" i="21" s="1"/>
  <c r="S1053" i="16"/>
  <c r="S1053" i="13" s="1"/>
  <c r="S996" i="13"/>
  <c r="H1036" i="34"/>
  <c r="T1036" i="34" s="1"/>
  <c r="H534" i="31"/>
  <c r="T534" i="31" s="1"/>
  <c r="I36" i="33"/>
  <c r="H1249" i="33"/>
  <c r="H36" i="33" s="1"/>
  <c r="H1019" i="35"/>
  <c r="T1019" i="35" s="1"/>
  <c r="N48" i="23"/>
  <c r="Q51" i="13"/>
  <c r="N52" i="21" s="1"/>
  <c r="H223" i="33"/>
  <c r="T223" i="33" s="1"/>
  <c r="I36" i="32"/>
  <c r="H1249" i="32"/>
  <c r="H36" i="32" s="1"/>
  <c r="T36" i="17"/>
  <c r="F33" i="25"/>
  <c r="S496" i="14"/>
  <c r="S504" i="14"/>
  <c r="S496" i="27"/>
  <c r="S504" i="27"/>
  <c r="S504" i="17"/>
  <c r="S496" i="17"/>
  <c r="S496" i="15"/>
  <c r="S504" i="15"/>
  <c r="S496" i="29"/>
  <c r="S504" i="29"/>
  <c r="S504" i="28"/>
  <c r="S496" i="28"/>
  <c r="S496" i="30"/>
  <c r="S504" i="30"/>
  <c r="S504" i="18"/>
  <c r="S496" i="18"/>
  <c r="S496" i="31"/>
  <c r="S496" i="32"/>
  <c r="S496" i="35"/>
  <c r="S504" i="31"/>
  <c r="S496" i="16"/>
  <c r="S504" i="32"/>
  <c r="S496" i="33"/>
  <c r="S496" i="34"/>
  <c r="S504" i="33"/>
  <c r="S504" i="34"/>
  <c r="S504" i="16"/>
  <c r="S504" i="35"/>
  <c r="T994" i="13"/>
  <c r="O36" i="16"/>
  <c r="O1249" i="13"/>
  <c r="J36" i="16"/>
  <c r="J1249" i="13"/>
  <c r="T332" i="13"/>
  <c r="J48" i="23"/>
  <c r="M51" i="13"/>
  <c r="J52" i="21" s="1"/>
  <c r="T1016" i="13"/>
  <c r="T50" i="32"/>
  <c r="F187" i="23"/>
  <c r="I1036" i="13"/>
  <c r="P36" i="13"/>
  <c r="M37" i="21" s="1"/>
  <c r="M33" i="20"/>
  <c r="F33" i="20"/>
  <c r="T1249" i="15"/>
  <c r="H1019" i="34"/>
  <c r="T1019" i="34" s="1"/>
  <c r="M162" i="13"/>
  <c r="H162" i="32"/>
  <c r="T162" i="32" s="1"/>
  <c r="E117" i="22"/>
  <c r="Q117" i="22" s="1"/>
  <c r="H1032" i="35"/>
  <c r="T1032" i="35" s="1"/>
  <c r="H1014" i="35"/>
  <c r="T1014" i="35" s="1"/>
  <c r="H231" i="35"/>
  <c r="T231" i="35" s="1"/>
  <c r="H1032" i="32"/>
  <c r="T1032" i="32" s="1"/>
  <c r="M47" i="23"/>
  <c r="P50" i="13"/>
  <c r="M51" i="21" s="1"/>
  <c r="H1024" i="34"/>
  <c r="T1024" i="34" s="1"/>
  <c r="T36" i="27"/>
  <c r="F103" i="20"/>
  <c r="T1249" i="28"/>
  <c r="H1009" i="32"/>
  <c r="T1009" i="32" s="1"/>
  <c r="H1019" i="33"/>
  <c r="T1019" i="33" s="1"/>
  <c r="H1004" i="35"/>
  <c r="T1004" i="35" s="1"/>
  <c r="I36" i="35"/>
  <c r="H1249" i="35"/>
  <c r="H36" i="35" s="1"/>
  <c r="H1024" i="16"/>
  <c r="H1024" i="13" s="1"/>
  <c r="P162" i="13"/>
  <c r="N162" i="13"/>
  <c r="H534" i="34"/>
  <c r="T534" i="34" s="1"/>
  <c r="H1032" i="34"/>
  <c r="T1032" i="34" s="1"/>
  <c r="H1009" i="16"/>
  <c r="T1009" i="16" s="1"/>
  <c r="T50" i="34"/>
  <c r="F397" i="23"/>
  <c r="H231" i="16"/>
  <c r="H231" i="13" s="1"/>
  <c r="I231" i="13"/>
  <c r="H996" i="33"/>
  <c r="T996" i="33" s="1"/>
  <c r="H162" i="35"/>
  <c r="T162" i="35" s="1"/>
  <c r="H162" i="16"/>
  <c r="I162" i="13"/>
  <c r="K36" i="13"/>
  <c r="H37" i="21" s="1"/>
  <c r="H33" i="20"/>
  <c r="H231" i="33"/>
  <c r="T231" i="33" s="1"/>
  <c r="L496" i="17"/>
  <c r="L504" i="17"/>
  <c r="L496" i="14"/>
  <c r="L504" i="14"/>
  <c r="L496" i="27"/>
  <c r="L504" i="27"/>
  <c r="L496" i="28"/>
  <c r="L504" i="28"/>
  <c r="L496" i="15"/>
  <c r="L504" i="15"/>
  <c r="L496" i="29"/>
  <c r="L504" i="29"/>
  <c r="L496" i="18"/>
  <c r="L504" i="18"/>
  <c r="L496" i="30"/>
  <c r="L504" i="30"/>
  <c r="L504" i="34"/>
  <c r="L496" i="16"/>
  <c r="L504" i="32"/>
  <c r="L496" i="31"/>
  <c r="L496" i="32"/>
  <c r="L496" i="34"/>
  <c r="L504" i="31"/>
  <c r="L504" i="16"/>
  <c r="L496" i="33"/>
  <c r="L496" i="35"/>
  <c r="L504" i="33"/>
  <c r="L504" i="35"/>
  <c r="H1000" i="33"/>
  <c r="T1000" i="33" s="1"/>
  <c r="G48" i="23"/>
  <c r="J51" i="13"/>
  <c r="G52" i="21" s="1"/>
  <c r="F118" i="23"/>
  <c r="T51" i="31"/>
  <c r="L36" i="16"/>
  <c r="L1249" i="13"/>
  <c r="I520" i="13"/>
  <c r="R1053" i="16"/>
  <c r="R1053" i="13" s="1"/>
  <c r="R996" i="13"/>
  <c r="M996" i="13"/>
  <c r="H1032" i="16"/>
  <c r="T1032" i="16" s="1"/>
  <c r="H334" i="32"/>
  <c r="T334" i="32" s="1"/>
  <c r="H1036" i="31"/>
  <c r="T1036" i="31" s="1"/>
  <c r="T51" i="16"/>
  <c r="F48" i="23"/>
  <c r="I51" i="13"/>
  <c r="T454" i="13"/>
  <c r="T231" i="14"/>
  <c r="H223" i="16"/>
  <c r="T223" i="16" s="1"/>
  <c r="T998" i="13"/>
  <c r="H334" i="16"/>
  <c r="H334" i="13" s="1"/>
  <c r="H1036" i="32"/>
  <c r="T1036" i="32" s="1"/>
  <c r="H48" i="23"/>
  <c r="K51" i="13"/>
  <c r="H52" i="21" s="1"/>
  <c r="H1019" i="16"/>
  <c r="H1019" i="13" s="1"/>
  <c r="H1014" i="34"/>
  <c r="T1014" i="34" s="1"/>
  <c r="I1009" i="13"/>
  <c r="P1249" i="13"/>
  <c r="I1249" i="13"/>
  <c r="H36" i="63" l="1"/>
  <c r="T36" i="63" s="1"/>
  <c r="H36" i="61"/>
  <c r="T36" i="61" s="1"/>
  <c r="F313" i="20"/>
  <c r="E313" i="20" s="1"/>
  <c r="Q313" i="20" s="1"/>
  <c r="T1249" i="64"/>
  <c r="T1249" i="62"/>
  <c r="H36" i="62"/>
  <c r="T36" i="62" s="1"/>
  <c r="O506" i="28"/>
  <c r="O506" i="29"/>
  <c r="P506" i="35"/>
  <c r="J506" i="64"/>
  <c r="K506" i="64"/>
  <c r="P506" i="64"/>
  <c r="R506" i="61"/>
  <c r="K506" i="61"/>
  <c r="M506" i="63"/>
  <c r="L506" i="63"/>
  <c r="R506" i="64"/>
  <c r="Q506" i="62"/>
  <c r="N506" i="62"/>
  <c r="K506" i="63"/>
  <c r="O506" i="63"/>
  <c r="N506" i="63"/>
  <c r="P506" i="63"/>
  <c r="S506" i="63"/>
  <c r="K506" i="62"/>
  <c r="Q506" i="61"/>
  <c r="J506" i="62"/>
  <c r="M506" i="64"/>
  <c r="L506" i="64"/>
  <c r="S506" i="64"/>
  <c r="J506" i="63"/>
  <c r="O506" i="61"/>
  <c r="O506" i="64"/>
  <c r="N506" i="64"/>
  <c r="L506" i="62"/>
  <c r="R506" i="63"/>
  <c r="L506" i="61"/>
  <c r="I504" i="63"/>
  <c r="T504" i="63" s="1"/>
  <c r="I496" i="63"/>
  <c r="I504" i="64"/>
  <c r="T504" i="64" s="1"/>
  <c r="I496" i="64"/>
  <c r="Q506" i="64"/>
  <c r="J506" i="61"/>
  <c r="Q506" i="63"/>
  <c r="N506" i="61"/>
  <c r="P506" i="61"/>
  <c r="M506" i="62"/>
  <c r="S506" i="62"/>
  <c r="M506" i="61"/>
  <c r="S506" i="61"/>
  <c r="I496" i="61"/>
  <c r="I504" i="61"/>
  <c r="T504" i="61" s="1"/>
  <c r="I504" i="62"/>
  <c r="T504" i="62" s="1"/>
  <c r="I496" i="62"/>
  <c r="O506" i="35"/>
  <c r="R506" i="62"/>
  <c r="O506" i="62"/>
  <c r="P506" i="62"/>
  <c r="O506" i="32"/>
  <c r="O506" i="27"/>
  <c r="O506" i="34"/>
  <c r="T334" i="13"/>
  <c r="K506" i="16"/>
  <c r="O506" i="15"/>
  <c r="M506" i="15"/>
  <c r="P506" i="34"/>
  <c r="O506" i="18"/>
  <c r="P506" i="18"/>
  <c r="P506" i="17"/>
  <c r="K506" i="33"/>
  <c r="J506" i="31"/>
  <c r="O506" i="14"/>
  <c r="O506" i="30"/>
  <c r="M506" i="31"/>
  <c r="P506" i="31"/>
  <c r="O506" i="33"/>
  <c r="K506" i="34"/>
  <c r="P506" i="27"/>
  <c r="O504" i="13"/>
  <c r="O506" i="31"/>
  <c r="O506" i="16"/>
  <c r="Q506" i="27"/>
  <c r="O506" i="17"/>
  <c r="O496" i="13"/>
  <c r="P496" i="13"/>
  <c r="P506" i="15"/>
  <c r="H1036" i="13"/>
  <c r="I84" i="10" s="1"/>
  <c r="P506" i="29"/>
  <c r="P506" i="32"/>
  <c r="H1004" i="13"/>
  <c r="T1004" i="13" s="1"/>
  <c r="P506" i="33"/>
  <c r="P75" i="10"/>
  <c r="H1249" i="13"/>
  <c r="T1249" i="13" s="1"/>
  <c r="P506" i="30"/>
  <c r="P506" i="28"/>
  <c r="R506" i="34"/>
  <c r="K506" i="31"/>
  <c r="K506" i="30"/>
  <c r="K506" i="27"/>
  <c r="T1249" i="16"/>
  <c r="J506" i="29"/>
  <c r="J506" i="27"/>
  <c r="M506" i="16"/>
  <c r="J506" i="33"/>
  <c r="J506" i="18"/>
  <c r="R506" i="16"/>
  <c r="H1032" i="13"/>
  <c r="T1032" i="13" s="1"/>
  <c r="T1249" i="35"/>
  <c r="M506" i="18"/>
  <c r="M506" i="30"/>
  <c r="K506" i="18"/>
  <c r="R506" i="18"/>
  <c r="N506" i="29"/>
  <c r="N506" i="27"/>
  <c r="N506" i="17"/>
  <c r="Q506" i="32"/>
  <c r="P506" i="14"/>
  <c r="P506" i="16"/>
  <c r="S506" i="30"/>
  <c r="S506" i="29"/>
  <c r="Q506" i="15"/>
  <c r="Q506" i="17"/>
  <c r="J506" i="30"/>
  <c r="Q47" i="22"/>
  <c r="N506" i="33"/>
  <c r="N506" i="32"/>
  <c r="O75" i="10"/>
  <c r="L75" i="10"/>
  <c r="T534" i="16"/>
  <c r="J75" i="10"/>
  <c r="P504" i="13"/>
  <c r="L506" i="35"/>
  <c r="S506" i="34"/>
  <c r="S506" i="18"/>
  <c r="S506" i="28"/>
  <c r="H75" i="10"/>
  <c r="M75" i="10"/>
  <c r="H520" i="13"/>
  <c r="T520" i="13" s="1"/>
  <c r="Q506" i="34"/>
  <c r="Q506" i="29"/>
  <c r="Q506" i="28"/>
  <c r="Q504" i="13"/>
  <c r="T1014" i="16"/>
  <c r="M506" i="34"/>
  <c r="K506" i="15"/>
  <c r="J506" i="35"/>
  <c r="J506" i="15"/>
  <c r="J506" i="17"/>
  <c r="R506" i="35"/>
  <c r="R506" i="28"/>
  <c r="R506" i="27"/>
  <c r="N506" i="15"/>
  <c r="N506" i="28"/>
  <c r="T1019" i="16"/>
  <c r="L506" i="33"/>
  <c r="L506" i="18"/>
  <c r="L506" i="27"/>
  <c r="Q506" i="31"/>
  <c r="L506" i="32"/>
  <c r="L506" i="15"/>
  <c r="L506" i="17"/>
  <c r="T1024" i="16"/>
  <c r="H1000" i="13"/>
  <c r="L76" i="10" s="1"/>
  <c r="Q506" i="16"/>
  <c r="M506" i="29"/>
  <c r="M506" i="17"/>
  <c r="J506" i="32"/>
  <c r="N506" i="31"/>
  <c r="N506" i="18"/>
  <c r="F79" i="10"/>
  <c r="J79" i="10"/>
  <c r="O79" i="10"/>
  <c r="T1014" i="13"/>
  <c r="N79" i="10"/>
  <c r="G79" i="10"/>
  <c r="L79" i="10"/>
  <c r="P79" i="10"/>
  <c r="M79" i="10"/>
  <c r="K79" i="10"/>
  <c r="H79" i="10"/>
  <c r="I79" i="10"/>
  <c r="P80" i="10"/>
  <c r="N80" i="10"/>
  <c r="P90" i="10"/>
  <c r="N90" i="10"/>
  <c r="O80" i="10"/>
  <c r="O90" i="10"/>
  <c r="M80" i="10"/>
  <c r="G80" i="10"/>
  <c r="J90" i="10"/>
  <c r="I90" i="10"/>
  <c r="F80" i="10"/>
  <c r="M90" i="10"/>
  <c r="G90" i="10"/>
  <c r="H80" i="10"/>
  <c r="K80" i="10"/>
  <c r="L80" i="10"/>
  <c r="J80" i="10"/>
  <c r="I80" i="10"/>
  <c r="H90" i="10"/>
  <c r="K90" i="10"/>
  <c r="L90" i="10"/>
  <c r="F90" i="10"/>
  <c r="T1019" i="13"/>
  <c r="O81" i="10"/>
  <c r="P81" i="10"/>
  <c r="L81" i="10"/>
  <c r="K81" i="10"/>
  <c r="M81" i="10"/>
  <c r="N81" i="10"/>
  <c r="F81" i="10"/>
  <c r="J81" i="10"/>
  <c r="T1024" i="13"/>
  <c r="G81" i="10"/>
  <c r="I81" i="10"/>
  <c r="H81" i="10"/>
  <c r="E33" i="20"/>
  <c r="F34" i="59" s="1"/>
  <c r="H1009" i="13"/>
  <c r="T1009" i="13" s="1"/>
  <c r="E187" i="23"/>
  <c r="M48" i="59" s="1"/>
  <c r="G33" i="23"/>
  <c r="J36" i="13"/>
  <c r="G37" i="21" s="1"/>
  <c r="T334" i="16"/>
  <c r="E118" i="23"/>
  <c r="L49" i="59" s="1"/>
  <c r="L506" i="31"/>
  <c r="L504" i="13"/>
  <c r="T231" i="16"/>
  <c r="S506" i="33"/>
  <c r="S506" i="35"/>
  <c r="S506" i="15"/>
  <c r="S506" i="27"/>
  <c r="E33" i="25"/>
  <c r="J34" i="59" s="1"/>
  <c r="T1249" i="32"/>
  <c r="Q506" i="35"/>
  <c r="Q506" i="30"/>
  <c r="Q496" i="13"/>
  <c r="Q506" i="14"/>
  <c r="E173" i="22"/>
  <c r="Q173" i="22" s="1"/>
  <c r="M504" i="13"/>
  <c r="K506" i="28"/>
  <c r="K504" i="13"/>
  <c r="J504" i="13"/>
  <c r="J496" i="13"/>
  <c r="J506" i="14"/>
  <c r="J506" i="28"/>
  <c r="E173" i="20"/>
  <c r="Q173" i="20" s="1"/>
  <c r="F75" i="10"/>
  <c r="T996" i="13"/>
  <c r="I75" i="10"/>
  <c r="E117" i="23"/>
  <c r="L48" i="59" s="1"/>
  <c r="E328" i="23"/>
  <c r="O49" i="59" s="1"/>
  <c r="T162" i="16"/>
  <c r="H162" i="13"/>
  <c r="T162" i="13" s="1"/>
  <c r="H223" i="13"/>
  <c r="T223" i="13" s="1"/>
  <c r="L506" i="30"/>
  <c r="L506" i="29"/>
  <c r="L506" i="28"/>
  <c r="L506" i="14"/>
  <c r="L496" i="13"/>
  <c r="E397" i="23"/>
  <c r="P48" i="59" s="1"/>
  <c r="T36" i="35"/>
  <c r="F313" i="23"/>
  <c r="L33" i="23"/>
  <c r="O36" i="13"/>
  <c r="L37" i="21" s="1"/>
  <c r="S506" i="32"/>
  <c r="S506" i="17"/>
  <c r="S504" i="13"/>
  <c r="T1249" i="33"/>
  <c r="Q506" i="33"/>
  <c r="Q506" i="18"/>
  <c r="Q47" i="24"/>
  <c r="F103" i="23"/>
  <c r="T36" i="31"/>
  <c r="F51" i="21"/>
  <c r="H50" i="13"/>
  <c r="D52" i="5" s="1"/>
  <c r="F52" i="5" s="1"/>
  <c r="E398" i="23"/>
  <c r="P49" i="59" s="1"/>
  <c r="M506" i="33"/>
  <c r="M506" i="28"/>
  <c r="M496" i="13"/>
  <c r="M506" i="14"/>
  <c r="Q93" i="10"/>
  <c r="I496" i="17"/>
  <c r="I504" i="17"/>
  <c r="T504" i="17" s="1"/>
  <c r="I496" i="14"/>
  <c r="I504" i="14"/>
  <c r="I496" i="27"/>
  <c r="I504" i="27"/>
  <c r="T504" i="27" s="1"/>
  <c r="I496" i="15"/>
  <c r="I496" i="28"/>
  <c r="I504" i="28"/>
  <c r="T504" i="28" s="1"/>
  <c r="I504" i="15"/>
  <c r="T504" i="15" s="1"/>
  <c r="I496" i="18"/>
  <c r="I496" i="29"/>
  <c r="I504" i="29"/>
  <c r="T504" i="29" s="1"/>
  <c r="I504" i="18"/>
  <c r="T504" i="18" s="1"/>
  <c r="I496" i="30"/>
  <c r="I504" i="30"/>
  <c r="T504" i="30" s="1"/>
  <c r="I504" i="34"/>
  <c r="T504" i="34" s="1"/>
  <c r="I496" i="31"/>
  <c r="I496" i="35"/>
  <c r="I504" i="33"/>
  <c r="T504" i="33" s="1"/>
  <c r="I496" i="32"/>
  <c r="I504" i="31"/>
  <c r="T504" i="31" s="1"/>
  <c r="I496" i="16"/>
  <c r="I496" i="33"/>
  <c r="I504" i="16"/>
  <c r="T504" i="16" s="1"/>
  <c r="I504" i="32"/>
  <c r="T504" i="32" s="1"/>
  <c r="I496" i="34"/>
  <c r="I504" i="35"/>
  <c r="T504" i="35" s="1"/>
  <c r="K506" i="32"/>
  <c r="K506" i="29"/>
  <c r="K506" i="14"/>
  <c r="K496" i="13"/>
  <c r="J506" i="16"/>
  <c r="T1249" i="34"/>
  <c r="E257" i="23"/>
  <c r="N48" i="59" s="1"/>
  <c r="R506" i="33"/>
  <c r="R506" i="32"/>
  <c r="R506" i="29"/>
  <c r="R504" i="13"/>
  <c r="R506" i="17"/>
  <c r="E103" i="22"/>
  <c r="Q103" i="22" s="1"/>
  <c r="O25" i="45"/>
  <c r="D36" i="45" s="1"/>
  <c r="N506" i="35"/>
  <c r="N506" i="16"/>
  <c r="N506" i="30"/>
  <c r="N504" i="13"/>
  <c r="G75" i="10"/>
  <c r="E188" i="23"/>
  <c r="M49" i="59" s="1"/>
  <c r="Q47" i="20"/>
  <c r="P82" i="45"/>
  <c r="E103" i="20"/>
  <c r="Q103" i="20" s="1"/>
  <c r="T36" i="32"/>
  <c r="F173" i="23"/>
  <c r="F52" i="21"/>
  <c r="H51" i="13"/>
  <c r="D53" i="5" s="1"/>
  <c r="F53" i="5" s="1"/>
  <c r="I33" i="23"/>
  <c r="L36" i="13"/>
  <c r="I37" i="21" s="1"/>
  <c r="L506" i="34"/>
  <c r="L506" i="16"/>
  <c r="T231" i="13"/>
  <c r="F37" i="21"/>
  <c r="S506" i="16"/>
  <c r="S506" i="31"/>
  <c r="S506" i="14"/>
  <c r="S496" i="13"/>
  <c r="P33" i="23"/>
  <c r="S36" i="13"/>
  <c r="P37" i="21" s="1"/>
  <c r="T1249" i="31"/>
  <c r="E258" i="23"/>
  <c r="N49" i="59" s="1"/>
  <c r="E33" i="22"/>
  <c r="G34" i="59" s="1"/>
  <c r="M506" i="32"/>
  <c r="M506" i="35"/>
  <c r="M506" i="27"/>
  <c r="K506" i="35"/>
  <c r="K506" i="17"/>
  <c r="J506" i="34"/>
  <c r="R506" i="31"/>
  <c r="R506" i="30"/>
  <c r="R506" i="15"/>
  <c r="R496" i="13"/>
  <c r="R506" i="14"/>
  <c r="E327" i="23"/>
  <c r="O48" i="59" s="1"/>
  <c r="T996" i="16"/>
  <c r="N506" i="34"/>
  <c r="N496" i="13"/>
  <c r="N506" i="14"/>
  <c r="K75" i="10"/>
  <c r="O33" i="23"/>
  <c r="R36" i="13"/>
  <c r="O37" i="21" s="1"/>
  <c r="E48" i="23"/>
  <c r="H49" i="59" s="1"/>
  <c r="F243" i="23"/>
  <c r="T36" i="33"/>
  <c r="T36" i="16"/>
  <c r="F33" i="23"/>
  <c r="T36" i="34"/>
  <c r="F383" i="23"/>
  <c r="E47" i="23"/>
  <c r="H48" i="59" s="1"/>
  <c r="N75" i="10"/>
  <c r="Q33" i="24"/>
  <c r="P460" i="63" l="1"/>
  <c r="P460" i="64"/>
  <c r="S609" i="63"/>
  <c r="S1423" i="63"/>
  <c r="S609" i="64"/>
  <c r="S1423" i="64"/>
  <c r="P1410" i="63"/>
  <c r="P1410" i="64"/>
  <c r="L1427" i="63"/>
  <c r="L1427" i="64"/>
  <c r="O1427" i="63"/>
  <c r="O1427" i="64"/>
  <c r="L1425" i="63"/>
  <c r="L610" i="63"/>
  <c r="L610" i="64"/>
  <c r="L1425" i="64"/>
  <c r="L460" i="63"/>
  <c r="L460" i="64"/>
  <c r="Q610" i="63"/>
  <c r="Q1425" i="63"/>
  <c r="Q1425" i="64"/>
  <c r="Q610" i="64"/>
  <c r="J609" i="63"/>
  <c r="J1423" i="63"/>
  <c r="J1423" i="64"/>
  <c r="J609" i="64"/>
  <c r="R1410" i="63"/>
  <c r="R1410" i="64"/>
  <c r="L486" i="63"/>
  <c r="L464" i="63"/>
  <c r="L614" i="63"/>
  <c r="L1433" i="63"/>
  <c r="L1433" i="64"/>
  <c r="L464" i="64"/>
  <c r="L486" i="64"/>
  <c r="L614" i="64"/>
  <c r="I506" i="63"/>
  <c r="H506" i="63" s="1"/>
  <c r="T506" i="63" s="1"/>
  <c r="T496" i="63"/>
  <c r="N460" i="63"/>
  <c r="N460" i="64"/>
  <c r="Q1410" i="63"/>
  <c r="Q1410" i="64"/>
  <c r="J1427" i="63"/>
  <c r="J1427" i="64"/>
  <c r="S1427" i="63"/>
  <c r="S1427" i="64"/>
  <c r="M1425" i="63"/>
  <c r="M610" i="63"/>
  <c r="M1425" i="64"/>
  <c r="M610" i="64"/>
  <c r="M460" i="63"/>
  <c r="M460" i="64"/>
  <c r="S1425" i="63"/>
  <c r="S610" i="63"/>
  <c r="S1425" i="64"/>
  <c r="S610" i="64"/>
  <c r="Q609" i="63"/>
  <c r="Q1423" i="63"/>
  <c r="Q609" i="64"/>
  <c r="Q1423" i="64"/>
  <c r="J610" i="63"/>
  <c r="J1425" i="63"/>
  <c r="J1425" i="64"/>
  <c r="J610" i="64"/>
  <c r="R1427" i="63"/>
  <c r="R1427" i="64"/>
  <c r="O1425" i="63"/>
  <c r="O610" i="63"/>
  <c r="O610" i="64"/>
  <c r="O1425" i="64"/>
  <c r="L1423" i="63"/>
  <c r="L609" i="63"/>
  <c r="L609" i="64"/>
  <c r="L1423" i="64"/>
  <c r="M1427" i="63"/>
  <c r="M1427" i="64"/>
  <c r="N1425" i="63"/>
  <c r="N610" i="63"/>
  <c r="N1425" i="64"/>
  <c r="N610" i="64"/>
  <c r="P1425" i="63"/>
  <c r="P1425" i="64"/>
  <c r="P610" i="63"/>
  <c r="P610" i="64"/>
  <c r="K609" i="63"/>
  <c r="K1423" i="63"/>
  <c r="K1423" i="64"/>
  <c r="K609" i="64"/>
  <c r="R1423" i="63"/>
  <c r="R609" i="63"/>
  <c r="R609" i="64"/>
  <c r="R1423" i="64"/>
  <c r="S1410" i="63"/>
  <c r="S1410" i="64"/>
  <c r="I1427" i="63"/>
  <c r="I1427" i="64"/>
  <c r="I460" i="63"/>
  <c r="I460" i="64"/>
  <c r="K610" i="63"/>
  <c r="K1425" i="63"/>
  <c r="K1425" i="64"/>
  <c r="K610" i="64"/>
  <c r="R460" i="63"/>
  <c r="R460" i="64"/>
  <c r="N609" i="63"/>
  <c r="N1423" i="63"/>
  <c r="N609" i="64"/>
  <c r="N1423" i="64"/>
  <c r="M609" i="63"/>
  <c r="M1423" i="63"/>
  <c r="M609" i="64"/>
  <c r="M1423" i="64"/>
  <c r="O1412" i="63"/>
  <c r="O474" i="63"/>
  <c r="O1412" i="64"/>
  <c r="O474" i="64"/>
  <c r="L1410" i="63"/>
  <c r="L1410" i="64"/>
  <c r="Q1427" i="63"/>
  <c r="Q1427" i="64"/>
  <c r="O460" i="63"/>
  <c r="O460" i="64"/>
  <c r="J460" i="63"/>
  <c r="J460" i="64"/>
  <c r="R610" i="63"/>
  <c r="R1425" i="63"/>
  <c r="R1425" i="64"/>
  <c r="R610" i="64"/>
  <c r="P609" i="63"/>
  <c r="P1423" i="63"/>
  <c r="P1423" i="64"/>
  <c r="P609" i="64"/>
  <c r="I609" i="63"/>
  <c r="I1423" i="63"/>
  <c r="I609" i="64"/>
  <c r="I1423" i="64"/>
  <c r="M1410" i="63"/>
  <c r="M1410" i="64"/>
  <c r="N1410" i="63"/>
  <c r="N1410" i="64"/>
  <c r="J1410" i="63"/>
  <c r="J1410" i="64"/>
  <c r="I506" i="64"/>
  <c r="H506" i="64" s="1"/>
  <c r="T506" i="64" s="1"/>
  <c r="T496" i="64"/>
  <c r="P1427" i="63"/>
  <c r="P1427" i="64"/>
  <c r="Q460" i="63"/>
  <c r="Q460" i="64"/>
  <c r="I1410" i="63"/>
  <c r="I1410" i="64"/>
  <c r="K1427" i="63"/>
  <c r="K1427" i="64"/>
  <c r="N1427" i="63"/>
  <c r="N1427" i="64"/>
  <c r="K460" i="63"/>
  <c r="K460" i="64"/>
  <c r="I1425" i="63"/>
  <c r="I610" i="63"/>
  <c r="I610" i="64"/>
  <c r="I1425" i="64"/>
  <c r="S460" i="63"/>
  <c r="S460" i="64"/>
  <c r="O609" i="63"/>
  <c r="O1423" i="63"/>
  <c r="O609" i="64"/>
  <c r="O1423" i="64"/>
  <c r="K1410" i="63"/>
  <c r="K1410" i="64"/>
  <c r="O605" i="63"/>
  <c r="O605" i="64"/>
  <c r="O1410" i="63"/>
  <c r="O1410" i="64"/>
  <c r="M1427" i="61"/>
  <c r="M1427" i="62"/>
  <c r="N610" i="61"/>
  <c r="N1425" i="61"/>
  <c r="N610" i="62"/>
  <c r="N1425" i="62"/>
  <c r="P610" i="61"/>
  <c r="P1425" i="61"/>
  <c r="P610" i="62"/>
  <c r="P1425" i="62"/>
  <c r="K1423" i="61"/>
  <c r="K609" i="61"/>
  <c r="K609" i="62"/>
  <c r="K1423" i="62"/>
  <c r="R1423" i="61"/>
  <c r="R609" i="61"/>
  <c r="R609" i="62"/>
  <c r="R1423" i="62"/>
  <c r="S1410" i="61"/>
  <c r="S1410" i="62"/>
  <c r="I506" i="61"/>
  <c r="H506" i="61" s="1"/>
  <c r="T506" i="61" s="1"/>
  <c r="T496" i="61"/>
  <c r="N1410" i="62"/>
  <c r="N1410" i="61"/>
  <c r="L1410" i="61"/>
  <c r="L1410" i="62"/>
  <c r="Q1427" i="61"/>
  <c r="Q1427" i="62"/>
  <c r="O460" i="61"/>
  <c r="O460" i="62"/>
  <c r="J460" i="61"/>
  <c r="J460" i="62"/>
  <c r="R1425" i="61"/>
  <c r="R610" i="61"/>
  <c r="R610" i="62"/>
  <c r="R1425" i="62"/>
  <c r="P1423" i="61"/>
  <c r="P609" i="61"/>
  <c r="P1423" i="62"/>
  <c r="P609" i="62"/>
  <c r="I609" i="62"/>
  <c r="I609" i="61"/>
  <c r="I1423" i="61"/>
  <c r="I1423" i="62"/>
  <c r="M1410" i="62"/>
  <c r="M1410" i="61"/>
  <c r="I460" i="61"/>
  <c r="I460" i="62"/>
  <c r="O1412" i="61"/>
  <c r="O474" i="61"/>
  <c r="O474" i="62"/>
  <c r="O1412" i="62"/>
  <c r="J1410" i="61"/>
  <c r="J1410" i="62"/>
  <c r="P1427" i="61"/>
  <c r="P1427" i="62"/>
  <c r="N460" i="61"/>
  <c r="N460" i="62"/>
  <c r="P460" i="61"/>
  <c r="P460" i="62"/>
  <c r="Q460" i="61"/>
  <c r="Q460" i="62"/>
  <c r="S1423" i="61"/>
  <c r="S609" i="61"/>
  <c r="S609" i="62"/>
  <c r="S1423" i="62"/>
  <c r="P1410" i="61"/>
  <c r="P1410" i="62"/>
  <c r="I1427" i="61"/>
  <c r="I1427" i="62"/>
  <c r="K1425" i="61"/>
  <c r="K610" i="61"/>
  <c r="K610" i="62"/>
  <c r="K1425" i="62"/>
  <c r="N1423" i="61"/>
  <c r="N609" i="61"/>
  <c r="N1423" i="62"/>
  <c r="N609" i="62"/>
  <c r="I1410" i="61"/>
  <c r="I1410" i="62"/>
  <c r="K1427" i="61"/>
  <c r="K1427" i="62"/>
  <c r="N1427" i="62"/>
  <c r="N1427" i="61"/>
  <c r="K460" i="61"/>
  <c r="K460" i="62"/>
  <c r="I610" i="61"/>
  <c r="I1425" i="61"/>
  <c r="I610" i="62"/>
  <c r="I1425" i="62"/>
  <c r="S460" i="61"/>
  <c r="S460" i="62"/>
  <c r="O609" i="61"/>
  <c r="O1423" i="61"/>
  <c r="O609" i="62"/>
  <c r="O1423" i="62"/>
  <c r="K1410" i="61"/>
  <c r="K1410" i="62"/>
  <c r="O605" i="61"/>
  <c r="O1410" i="61"/>
  <c r="O605" i="62"/>
  <c r="O1410" i="62"/>
  <c r="R460" i="61"/>
  <c r="R460" i="62"/>
  <c r="M1423" i="61"/>
  <c r="M609" i="61"/>
  <c r="M609" i="62"/>
  <c r="M1423" i="62"/>
  <c r="L1427" i="61"/>
  <c r="L1427" i="62"/>
  <c r="O1427" i="61"/>
  <c r="O1427" i="62"/>
  <c r="L1425" i="61"/>
  <c r="L610" i="61"/>
  <c r="L1425" i="62"/>
  <c r="L610" i="62"/>
  <c r="L460" i="61"/>
  <c r="L460" i="62"/>
  <c r="Q610" i="61"/>
  <c r="Q1425" i="61"/>
  <c r="Q610" i="62"/>
  <c r="Q1425" i="62"/>
  <c r="J1423" i="61"/>
  <c r="J609" i="61"/>
  <c r="J609" i="62"/>
  <c r="J1423" i="62"/>
  <c r="R1410" i="61"/>
  <c r="R1410" i="62"/>
  <c r="L1433" i="17"/>
  <c r="L486" i="61"/>
  <c r="L464" i="61"/>
  <c r="L614" i="61"/>
  <c r="L1433" i="61"/>
  <c r="L486" i="62"/>
  <c r="L464" i="62"/>
  <c r="L1433" i="62"/>
  <c r="L614" i="62"/>
  <c r="J1427" i="61"/>
  <c r="J1427" i="62"/>
  <c r="S1427" i="61"/>
  <c r="S1427" i="62"/>
  <c r="M610" i="61"/>
  <c r="M1425" i="61"/>
  <c r="M610" i="62"/>
  <c r="M1425" i="62"/>
  <c r="M460" i="61"/>
  <c r="M460" i="62"/>
  <c r="S1425" i="61"/>
  <c r="S610" i="61"/>
  <c r="S610" i="62"/>
  <c r="S1425" i="62"/>
  <c r="Q609" i="61"/>
  <c r="Q1423" i="61"/>
  <c r="Q1423" i="62"/>
  <c r="Q609" i="62"/>
  <c r="I506" i="62"/>
  <c r="H506" i="62" s="1"/>
  <c r="T506" i="62" s="1"/>
  <c r="T496" i="62"/>
  <c r="Q1410" i="61"/>
  <c r="Q1410" i="62"/>
  <c r="R1427" i="61"/>
  <c r="R1427" i="62"/>
  <c r="O610" i="61"/>
  <c r="O1425" i="61"/>
  <c r="O610" i="62"/>
  <c r="O1425" i="62"/>
  <c r="J1425" i="61"/>
  <c r="J610" i="61"/>
  <c r="J610" i="62"/>
  <c r="J1425" i="62"/>
  <c r="L1423" i="61"/>
  <c r="L609" i="61"/>
  <c r="L609" i="62"/>
  <c r="L1423" i="62"/>
  <c r="F84" i="10"/>
  <c r="I1433" i="27" s="1"/>
  <c r="O605" i="17"/>
  <c r="H36" i="45"/>
  <c r="E36" i="45"/>
  <c r="G17" i="10" s="1"/>
  <c r="M36" i="45"/>
  <c r="O17" i="10" s="1"/>
  <c r="L486" i="33"/>
  <c r="L486" i="15"/>
  <c r="L614" i="18"/>
  <c r="L486" i="31"/>
  <c r="N84" i="10"/>
  <c r="L486" i="14"/>
  <c r="L614" i="16"/>
  <c r="L1433" i="33"/>
  <c r="L464" i="30"/>
  <c r="L464" i="16"/>
  <c r="L464" i="29"/>
  <c r="L614" i="17"/>
  <c r="P1410" i="18"/>
  <c r="G77" i="10"/>
  <c r="S1410" i="15"/>
  <c r="L1433" i="34"/>
  <c r="L614" i="29"/>
  <c r="L464" i="28"/>
  <c r="J84" i="10"/>
  <c r="G84" i="10"/>
  <c r="J486" i="18" s="1"/>
  <c r="K77" i="10"/>
  <c r="N77" i="10"/>
  <c r="F77" i="10"/>
  <c r="O605" i="33"/>
  <c r="O77" i="10"/>
  <c r="O605" i="30"/>
  <c r="O1410" i="15"/>
  <c r="K1410" i="28"/>
  <c r="K1410" i="35"/>
  <c r="P84" i="10"/>
  <c r="L486" i="32"/>
  <c r="L486" i="35"/>
  <c r="L486" i="34"/>
  <c r="L614" i="32"/>
  <c r="L1433" i="16"/>
  <c r="L614" i="34"/>
  <c r="L1433" i="14"/>
  <c r="L486" i="30"/>
  <c r="L1433" i="15"/>
  <c r="L464" i="27"/>
  <c r="L1433" i="18"/>
  <c r="L1433" i="28"/>
  <c r="L1433" i="30"/>
  <c r="L464" i="17"/>
  <c r="H84" i="10"/>
  <c r="T1036" i="13"/>
  <c r="L464" i="32"/>
  <c r="L464" i="35"/>
  <c r="L486" i="16"/>
  <c r="L614" i="31"/>
  <c r="L464" i="31"/>
  <c r="L1433" i="31"/>
  <c r="L614" i="27"/>
  <c r="L614" i="14"/>
  <c r="L614" i="30"/>
  <c r="L1433" i="29"/>
  <c r="L464" i="18"/>
  <c r="L614" i="28"/>
  <c r="L1433" i="27"/>
  <c r="L486" i="17"/>
  <c r="M84" i="10"/>
  <c r="O84" i="10"/>
  <c r="L614" i="33"/>
  <c r="L464" i="34"/>
  <c r="L614" i="35"/>
  <c r="L1433" i="32"/>
  <c r="L464" i="33"/>
  <c r="L1433" i="35"/>
  <c r="L614" i="15"/>
  <c r="L464" i="15"/>
  <c r="L464" i="14"/>
  <c r="L486" i="29"/>
  <c r="L486" i="27"/>
  <c r="L486" i="18"/>
  <c r="L486" i="28"/>
  <c r="K84" i="10"/>
  <c r="O506" i="13"/>
  <c r="L84" i="10"/>
  <c r="M1410" i="30"/>
  <c r="S1410" i="28"/>
  <c r="H76" i="10"/>
  <c r="K605" i="63" s="1"/>
  <c r="M1410" i="32"/>
  <c r="P83" i="10"/>
  <c r="S1410" i="35"/>
  <c r="S1410" i="29"/>
  <c r="S1410" i="31"/>
  <c r="S1410" i="14"/>
  <c r="M83" i="10"/>
  <c r="S1410" i="16"/>
  <c r="S1410" i="30"/>
  <c r="H77" i="10"/>
  <c r="K1410" i="31"/>
  <c r="K1410" i="15"/>
  <c r="K605" i="14"/>
  <c r="I77" i="10"/>
  <c r="O1410" i="35"/>
  <c r="O605" i="35"/>
  <c r="O1410" i="28"/>
  <c r="O605" i="14"/>
  <c r="M77" i="10"/>
  <c r="K605" i="28"/>
  <c r="O605" i="16"/>
  <c r="O1410" i="27"/>
  <c r="O1410" i="14"/>
  <c r="K1410" i="34"/>
  <c r="P77" i="10"/>
  <c r="K1410" i="32"/>
  <c r="K1410" i="27"/>
  <c r="O605" i="32"/>
  <c r="J77" i="10"/>
  <c r="L77" i="10"/>
  <c r="O606" i="64" s="1"/>
  <c r="K605" i="35"/>
  <c r="K1410" i="17"/>
  <c r="K605" i="15"/>
  <c r="O1410" i="32"/>
  <c r="O1410" i="17"/>
  <c r="O605" i="15"/>
  <c r="P506" i="13"/>
  <c r="P1410" i="31"/>
  <c r="P1410" i="17"/>
  <c r="G92" i="10"/>
  <c r="H92" i="10"/>
  <c r="R1410" i="33"/>
  <c r="R1410" i="27"/>
  <c r="M1410" i="33"/>
  <c r="H83" i="10"/>
  <c r="R1410" i="28"/>
  <c r="S1410" i="34"/>
  <c r="Q118" i="23"/>
  <c r="R1410" i="34"/>
  <c r="R1410" i="31"/>
  <c r="S1410" i="32"/>
  <c r="S1410" i="33"/>
  <c r="S1410" i="17"/>
  <c r="S1410" i="27"/>
  <c r="S1410" i="18"/>
  <c r="R1410" i="35"/>
  <c r="R1410" i="14"/>
  <c r="R1410" i="32"/>
  <c r="R1410" i="30"/>
  <c r="R1410" i="29"/>
  <c r="R1410" i="16"/>
  <c r="R1410" i="15"/>
  <c r="R1410" i="17"/>
  <c r="R1410" i="18"/>
  <c r="L83" i="10"/>
  <c r="F83" i="10"/>
  <c r="M1410" i="35"/>
  <c r="M1410" i="16"/>
  <c r="M1410" i="14"/>
  <c r="M1410" i="15"/>
  <c r="M1410" i="27"/>
  <c r="J83" i="10"/>
  <c r="N83" i="10"/>
  <c r="G83" i="10"/>
  <c r="J92" i="10"/>
  <c r="O92" i="10"/>
  <c r="K92" i="10"/>
  <c r="M1410" i="28"/>
  <c r="M1410" i="31"/>
  <c r="M1410" i="18"/>
  <c r="M605" i="17"/>
  <c r="O83" i="10"/>
  <c r="N506" i="13"/>
  <c r="K83" i="10"/>
  <c r="M92" i="10"/>
  <c r="M1410" i="34"/>
  <c r="M1410" i="29"/>
  <c r="M1410" i="17"/>
  <c r="I83" i="10"/>
  <c r="F92" i="10"/>
  <c r="I92" i="10"/>
  <c r="N92" i="10"/>
  <c r="L92" i="10"/>
  <c r="P92" i="10"/>
  <c r="Q327" i="23"/>
  <c r="P1410" i="34"/>
  <c r="P1410" i="29"/>
  <c r="K605" i="32"/>
  <c r="K1410" i="16"/>
  <c r="K1410" i="33"/>
  <c r="K605" i="18"/>
  <c r="K605" i="30"/>
  <c r="K1410" i="14"/>
  <c r="K605" i="17"/>
  <c r="Q257" i="23"/>
  <c r="P1410" i="35"/>
  <c r="P1410" i="16"/>
  <c r="P1410" i="33"/>
  <c r="P1410" i="30"/>
  <c r="P1410" i="15"/>
  <c r="M506" i="13"/>
  <c r="O605" i="34"/>
  <c r="O605" i="31"/>
  <c r="O1410" i="16"/>
  <c r="O1410" i="31"/>
  <c r="O605" i="29"/>
  <c r="O1410" i="18"/>
  <c r="O605" i="27"/>
  <c r="P1410" i="32"/>
  <c r="P1410" i="28"/>
  <c r="P1410" i="27"/>
  <c r="M76" i="10"/>
  <c r="P605" i="64" s="1"/>
  <c r="P76" i="10"/>
  <c r="S605" i="64" s="1"/>
  <c r="Q47" i="23"/>
  <c r="K605" i="34"/>
  <c r="K605" i="31"/>
  <c r="K605" i="16"/>
  <c r="K1410" i="30"/>
  <c r="K1410" i="29"/>
  <c r="K1410" i="18"/>
  <c r="P1410" i="14"/>
  <c r="O1410" i="34"/>
  <c r="O1410" i="33"/>
  <c r="O1410" i="30"/>
  <c r="O605" i="18"/>
  <c r="O1410" i="29"/>
  <c r="O605" i="28"/>
  <c r="F91" i="10"/>
  <c r="Q117" i="23"/>
  <c r="T1000" i="13"/>
  <c r="G76" i="10"/>
  <c r="J605" i="17" s="1"/>
  <c r="O76" i="10"/>
  <c r="R605" i="63" s="1"/>
  <c r="Q258" i="23"/>
  <c r="I76" i="10"/>
  <c r="L605" i="62" s="1"/>
  <c r="F89" i="10"/>
  <c r="F76" i="10"/>
  <c r="I605" i="63" s="1"/>
  <c r="F78" i="10"/>
  <c r="R506" i="13"/>
  <c r="K76" i="10"/>
  <c r="N605" i="63" s="1"/>
  <c r="N76" i="10"/>
  <c r="Q605" i="63" s="1"/>
  <c r="J76" i="10"/>
  <c r="M605" i="15" s="1"/>
  <c r="E52" i="21"/>
  <c r="E49" i="59" s="1"/>
  <c r="Q49" i="59" s="1"/>
  <c r="F17" i="10"/>
  <c r="D34" i="45"/>
  <c r="I506" i="31"/>
  <c r="T496" i="31"/>
  <c r="L506" i="13"/>
  <c r="Q75" i="10"/>
  <c r="I605" i="27"/>
  <c r="I1410" i="18"/>
  <c r="I605" i="15"/>
  <c r="I1410" i="27"/>
  <c r="I605" i="29"/>
  <c r="I1410" i="31"/>
  <c r="I1410" i="30"/>
  <c r="I1410" i="15"/>
  <c r="I1410" i="14"/>
  <c r="I1410" i="17"/>
  <c r="I1410" i="28"/>
  <c r="I1410" i="29"/>
  <c r="I605" i="31"/>
  <c r="I1410" i="33"/>
  <c r="I1410" i="16"/>
  <c r="I605" i="16"/>
  <c r="I605" i="35"/>
  <c r="I605" i="32"/>
  <c r="I1410" i="35"/>
  <c r="I1410" i="32"/>
  <c r="I1410" i="34"/>
  <c r="Q506" i="13"/>
  <c r="G91" i="10"/>
  <c r="H89" i="10"/>
  <c r="L89" i="10"/>
  <c r="K78" i="10"/>
  <c r="P91" i="10"/>
  <c r="J89" i="10"/>
  <c r="I78" i="10"/>
  <c r="N78" i="10"/>
  <c r="H91" i="10"/>
  <c r="L91" i="10"/>
  <c r="M78" i="10"/>
  <c r="K89" i="10"/>
  <c r="J91" i="10"/>
  <c r="I89" i="10"/>
  <c r="O78" i="10"/>
  <c r="N89" i="10"/>
  <c r="G78" i="10"/>
  <c r="M89" i="10"/>
  <c r="K91" i="10"/>
  <c r="P78" i="10"/>
  <c r="I91" i="10"/>
  <c r="O89" i="10"/>
  <c r="N91" i="10"/>
  <c r="G89" i="10"/>
  <c r="H78" i="10"/>
  <c r="L78" i="10"/>
  <c r="M91" i="10"/>
  <c r="P89" i="10"/>
  <c r="J78" i="10"/>
  <c r="O91" i="10"/>
  <c r="J1427" i="27"/>
  <c r="J1427" i="18"/>
  <c r="J1427" i="30"/>
  <c r="J1427" i="17"/>
  <c r="J1427" i="15"/>
  <c r="J1427" i="29"/>
  <c r="J1427" i="14"/>
  <c r="J1427" i="28"/>
  <c r="J1427" i="32"/>
  <c r="J1427" i="33"/>
  <c r="J1427" i="34"/>
  <c r="J1427" i="35"/>
  <c r="J1427" i="16"/>
  <c r="J1427" i="31"/>
  <c r="Q1427" i="18"/>
  <c r="Q1427" i="27"/>
  <c r="Q1427" i="15"/>
  <c r="Q1427" i="29"/>
  <c r="Q1427" i="30"/>
  <c r="Q1427" i="14"/>
  <c r="Q1427" i="17"/>
  <c r="Q1427" i="28"/>
  <c r="Q1427" i="34"/>
  <c r="Q1427" i="32"/>
  <c r="Q1427" i="35"/>
  <c r="Q1427" i="33"/>
  <c r="Q1427" i="31"/>
  <c r="Q1427" i="16"/>
  <c r="S1427" i="14"/>
  <c r="S1427" i="18"/>
  <c r="S1427" i="29"/>
  <c r="S1427" i="15"/>
  <c r="S1427" i="28"/>
  <c r="S1427" i="17"/>
  <c r="S1427" i="30"/>
  <c r="S1427" i="27"/>
  <c r="S1427" i="32"/>
  <c r="S1427" i="33"/>
  <c r="S1427" i="34"/>
  <c r="S1427" i="35"/>
  <c r="S1427" i="16"/>
  <c r="S1427" i="31"/>
  <c r="O460" i="17"/>
  <c r="O460" i="14"/>
  <c r="O460" i="27"/>
  <c r="O460" i="28"/>
  <c r="O460" i="15"/>
  <c r="O460" i="29"/>
  <c r="O460" i="30"/>
  <c r="O460" i="18"/>
  <c r="O460" i="35"/>
  <c r="O460" i="32"/>
  <c r="O460" i="31"/>
  <c r="O460" i="33"/>
  <c r="O460" i="16"/>
  <c r="O460" i="34"/>
  <c r="M610" i="17"/>
  <c r="M1425" i="17"/>
  <c r="M1425" i="27"/>
  <c r="M610" i="14"/>
  <c r="M610" i="28"/>
  <c r="M610" i="15"/>
  <c r="M1425" i="15"/>
  <c r="M1425" i="29"/>
  <c r="M1425" i="28"/>
  <c r="M1425" i="30"/>
  <c r="M610" i="29"/>
  <c r="M1425" i="14"/>
  <c r="M610" i="33"/>
  <c r="M610" i="27"/>
  <c r="M1425" i="18"/>
  <c r="M610" i="30"/>
  <c r="M610" i="18"/>
  <c r="M610" i="16"/>
  <c r="M1425" i="33"/>
  <c r="M1425" i="32"/>
  <c r="M610" i="31"/>
  <c r="M1425" i="16"/>
  <c r="M1425" i="31"/>
  <c r="M610" i="32"/>
  <c r="M1425" i="35"/>
  <c r="M610" i="35"/>
  <c r="M610" i="34"/>
  <c r="M1425" i="34"/>
  <c r="O1425" i="14"/>
  <c r="O1425" i="27"/>
  <c r="O1425" i="15"/>
  <c r="O610" i="30"/>
  <c r="O1425" i="30"/>
  <c r="O1425" i="29"/>
  <c r="O610" i="18"/>
  <c r="O1425" i="28"/>
  <c r="O610" i="17"/>
  <c r="O1425" i="17"/>
  <c r="O610" i="33"/>
  <c r="O610" i="28"/>
  <c r="O610" i="29"/>
  <c r="O610" i="14"/>
  <c r="O1425" i="18"/>
  <c r="O610" i="27"/>
  <c r="O610" i="15"/>
  <c r="O1425" i="16"/>
  <c r="O1425" i="32"/>
  <c r="O610" i="16"/>
  <c r="O1425" i="33"/>
  <c r="O1425" i="31"/>
  <c r="O610" i="31"/>
  <c r="O610" i="34"/>
  <c r="O1425" i="35"/>
  <c r="O610" i="35"/>
  <c r="O610" i="32"/>
  <c r="O1425" i="34"/>
  <c r="J610" i="17"/>
  <c r="J610" i="14"/>
  <c r="J610" i="27"/>
  <c r="J1425" i="27"/>
  <c r="J610" i="15"/>
  <c r="J610" i="28"/>
  <c r="J1425" i="30"/>
  <c r="J610" i="30"/>
  <c r="J1425" i="29"/>
  <c r="J610" i="18"/>
  <c r="J1425" i="28"/>
  <c r="J1425" i="17"/>
  <c r="J1425" i="18"/>
  <c r="J610" i="29"/>
  <c r="J1425" i="15"/>
  <c r="J1425" i="14"/>
  <c r="J610" i="33"/>
  <c r="J1425" i="16"/>
  <c r="J610" i="31"/>
  <c r="J610" i="16"/>
  <c r="J1425" i="31"/>
  <c r="J1425" i="33"/>
  <c r="J1425" i="32"/>
  <c r="J610" i="32"/>
  <c r="J610" i="34"/>
  <c r="J1425" i="35"/>
  <c r="J610" i="35"/>
  <c r="J1425" i="34"/>
  <c r="Q460" i="17"/>
  <c r="Q460" i="14"/>
  <c r="Q460" i="27"/>
  <c r="Q460" i="15"/>
  <c r="Q460" i="28"/>
  <c r="Q460" i="18"/>
  <c r="Q460" i="29"/>
  <c r="Q460" i="30"/>
  <c r="Q460" i="35"/>
  <c r="Q460" i="33"/>
  <c r="Q460" i="32"/>
  <c r="Q460" i="31"/>
  <c r="Q460" i="16"/>
  <c r="Q460" i="34"/>
  <c r="L609" i="17"/>
  <c r="L609" i="14"/>
  <c r="L609" i="27"/>
  <c r="L1423" i="17"/>
  <c r="L609" i="28"/>
  <c r="L609" i="15"/>
  <c r="L609" i="29"/>
  <c r="L1423" i="28"/>
  <c r="L609" i="18"/>
  <c r="L1423" i="29"/>
  <c r="L609" i="30"/>
  <c r="L1423" i="15"/>
  <c r="L1423" i="18"/>
  <c r="L1423" i="30"/>
  <c r="L1423" i="27"/>
  <c r="L1423" i="33"/>
  <c r="L1423" i="14"/>
  <c r="L609" i="31"/>
  <c r="L1423" i="32"/>
  <c r="L609" i="33"/>
  <c r="L609" i="16"/>
  <c r="L1423" i="31"/>
  <c r="L1423" i="34"/>
  <c r="L1423" i="35"/>
  <c r="L609" i="35"/>
  <c r="L1423" i="16"/>
  <c r="L609" i="32"/>
  <c r="L609" i="34"/>
  <c r="S609" i="17"/>
  <c r="S609" i="14"/>
  <c r="S609" i="27"/>
  <c r="S609" i="28"/>
  <c r="S609" i="15"/>
  <c r="S609" i="29"/>
  <c r="S1423" i="30"/>
  <c r="S609" i="30"/>
  <c r="S609" i="18"/>
  <c r="S1423" i="17"/>
  <c r="S1423" i="33"/>
  <c r="S1423" i="29"/>
  <c r="S1423" i="27"/>
  <c r="S1423" i="14"/>
  <c r="S1423" i="28"/>
  <c r="S1423" i="15"/>
  <c r="S1423" i="18"/>
  <c r="S609" i="16"/>
  <c r="S1423" i="32"/>
  <c r="S1423" i="31"/>
  <c r="S609" i="31"/>
  <c r="S609" i="33"/>
  <c r="S1423" i="35"/>
  <c r="S1423" i="16"/>
  <c r="S1423" i="34"/>
  <c r="S609" i="34"/>
  <c r="S609" i="35"/>
  <c r="S609" i="32"/>
  <c r="E33" i="23"/>
  <c r="H34" i="59" s="1"/>
  <c r="Q48" i="23"/>
  <c r="N1410" i="15"/>
  <c r="N1410" i="29"/>
  <c r="N1410" i="27"/>
  <c r="N1410" i="18"/>
  <c r="N1410" i="14"/>
  <c r="N1410" i="31"/>
  <c r="N1410" i="17"/>
  <c r="N1410" i="30"/>
  <c r="N1410" i="28"/>
  <c r="N1410" i="16"/>
  <c r="N1410" i="33"/>
  <c r="N1410" i="35"/>
  <c r="N1410" i="32"/>
  <c r="N1410" i="34"/>
  <c r="Q33" i="22"/>
  <c r="S506" i="13"/>
  <c r="H36" i="13"/>
  <c r="D39" i="5" s="1"/>
  <c r="F39" i="5" s="1"/>
  <c r="J1410" i="14"/>
  <c r="J605" i="18"/>
  <c r="J1410" i="18"/>
  <c r="J1410" i="27"/>
  <c r="J1410" i="15"/>
  <c r="J1410" i="29"/>
  <c r="J1410" i="31"/>
  <c r="J1410" i="28"/>
  <c r="J1410" i="17"/>
  <c r="J1410" i="30"/>
  <c r="J1410" i="16"/>
  <c r="J1410" i="33"/>
  <c r="J605" i="35"/>
  <c r="J1410" i="34"/>
  <c r="J1410" i="32"/>
  <c r="J1410" i="35"/>
  <c r="G36" i="45"/>
  <c r="L36" i="45"/>
  <c r="F36" i="45"/>
  <c r="J36" i="45"/>
  <c r="I36" i="45"/>
  <c r="K36" i="45"/>
  <c r="N36" i="45"/>
  <c r="I506" i="32"/>
  <c r="T496" i="32"/>
  <c r="T496" i="27"/>
  <c r="I506" i="27"/>
  <c r="T496" i="17"/>
  <c r="I506" i="17"/>
  <c r="E51" i="21"/>
  <c r="E48" i="59" s="1"/>
  <c r="Q48" i="59" s="1"/>
  <c r="E313" i="23"/>
  <c r="O34" i="59" s="1"/>
  <c r="L605" i="17"/>
  <c r="L605" i="14"/>
  <c r="L605" i="27"/>
  <c r="L1410" i="17"/>
  <c r="L605" i="28"/>
  <c r="L1410" i="18"/>
  <c r="L605" i="15"/>
  <c r="L605" i="29"/>
  <c r="L1410" i="27"/>
  <c r="L605" i="18"/>
  <c r="L1410" i="30"/>
  <c r="L1410" i="14"/>
  <c r="L1410" i="31"/>
  <c r="L1410" i="29"/>
  <c r="L1410" i="28"/>
  <c r="L605" i="30"/>
  <c r="L1410" i="15"/>
  <c r="L605" i="16"/>
  <c r="L605" i="33"/>
  <c r="L605" i="31"/>
  <c r="L605" i="35"/>
  <c r="L1410" i="16"/>
  <c r="L1410" i="33"/>
  <c r="L605" i="32"/>
  <c r="L1410" i="35"/>
  <c r="L1410" i="32"/>
  <c r="L1410" i="34"/>
  <c r="L605" i="34"/>
  <c r="O1412" i="17"/>
  <c r="O1412" i="14"/>
  <c r="O1412" i="28"/>
  <c r="O1412" i="15"/>
  <c r="O1412" i="29"/>
  <c r="O474" i="18"/>
  <c r="O606" i="30"/>
  <c r="O1412" i="30"/>
  <c r="O474" i="29"/>
  <c r="O474" i="30"/>
  <c r="O474" i="27"/>
  <c r="O606" i="17"/>
  <c r="O474" i="14"/>
  <c r="O606" i="28"/>
  <c r="O606" i="14"/>
  <c r="O606" i="31"/>
  <c r="O1412" i="27"/>
  <c r="O606" i="15"/>
  <c r="O606" i="29"/>
  <c r="O474" i="28"/>
  <c r="O606" i="27"/>
  <c r="O474" i="15"/>
  <c r="O606" i="18"/>
  <c r="O1412" i="18"/>
  <c r="O474" i="17"/>
  <c r="O606" i="35"/>
  <c r="O606" i="32"/>
  <c r="O474" i="35"/>
  <c r="O606" i="34"/>
  <c r="O474" i="33"/>
  <c r="O474" i="32"/>
  <c r="O1412" i="35"/>
  <c r="O474" i="31"/>
  <c r="O606" i="16"/>
  <c r="O1412" i="16"/>
  <c r="O474" i="16"/>
  <c r="O1412" i="32"/>
  <c r="O1412" i="31"/>
  <c r="O606" i="33"/>
  <c r="O474" i="34"/>
  <c r="O1412" i="33"/>
  <c r="O1412" i="34"/>
  <c r="Q33" i="25"/>
  <c r="P1427" i="17"/>
  <c r="P1427" i="18"/>
  <c r="P1427" i="14"/>
  <c r="P1427" i="27"/>
  <c r="P1427" i="28"/>
  <c r="P1427" i="30"/>
  <c r="P1427" i="15"/>
  <c r="P1427" i="29"/>
  <c r="P1427" i="35"/>
  <c r="P1427" i="32"/>
  <c r="P1427" i="34"/>
  <c r="P1427" i="33"/>
  <c r="P1427" i="31"/>
  <c r="P1427" i="16"/>
  <c r="R1427" i="14"/>
  <c r="R1427" i="18"/>
  <c r="R1427" i="27"/>
  <c r="R1427" i="29"/>
  <c r="R1427" i="28"/>
  <c r="R1427" i="17"/>
  <c r="R1427" i="15"/>
  <c r="R1427" i="30"/>
  <c r="R1427" i="34"/>
  <c r="R1427" i="35"/>
  <c r="R1427" i="32"/>
  <c r="R1427" i="33"/>
  <c r="R1427" i="16"/>
  <c r="R1427" i="31"/>
  <c r="N460" i="17"/>
  <c r="N460" i="14"/>
  <c r="N460" i="27"/>
  <c r="N460" i="28"/>
  <c r="N460" i="18"/>
  <c r="N460" i="15"/>
  <c r="N460" i="29"/>
  <c r="N460" i="30"/>
  <c r="N460" i="33"/>
  <c r="N460" i="32"/>
  <c r="N460" i="35"/>
  <c r="N460" i="31"/>
  <c r="N460" i="16"/>
  <c r="N460" i="34"/>
  <c r="N610" i="17"/>
  <c r="N1425" i="27"/>
  <c r="N610" i="28"/>
  <c r="N610" i="15"/>
  <c r="N1425" i="30"/>
  <c r="N610" i="30"/>
  <c r="N610" i="29"/>
  <c r="N1425" i="14"/>
  <c r="N1425" i="17"/>
  <c r="N610" i="14"/>
  <c r="N610" i="33"/>
  <c r="N1425" i="29"/>
  <c r="N1425" i="18"/>
  <c r="N610" i="18"/>
  <c r="N1425" i="28"/>
  <c r="N1425" i="15"/>
  <c r="N610" i="27"/>
  <c r="N1425" i="33"/>
  <c r="N610" i="16"/>
  <c r="N1425" i="16"/>
  <c r="N1425" i="32"/>
  <c r="N1425" i="31"/>
  <c r="N610" i="31"/>
  <c r="N610" i="35"/>
  <c r="N1425" i="34"/>
  <c r="N610" i="32"/>
  <c r="N610" i="34"/>
  <c r="N1425" i="35"/>
  <c r="J460" i="17"/>
  <c r="J460" i="14"/>
  <c r="J460" i="28"/>
  <c r="J460" i="27"/>
  <c r="J460" i="15"/>
  <c r="J460" i="18"/>
  <c r="J460" i="29"/>
  <c r="J460" i="30"/>
  <c r="J460" i="32"/>
  <c r="J460" i="35"/>
  <c r="J460" i="31"/>
  <c r="J460" i="33"/>
  <c r="J460" i="16"/>
  <c r="J460" i="34"/>
  <c r="Q80" i="10"/>
  <c r="I610" i="17"/>
  <c r="I1425" i="17"/>
  <c r="I1425" i="27"/>
  <c r="I1425" i="14"/>
  <c r="I610" i="28"/>
  <c r="I1425" i="28"/>
  <c r="I610" i="18"/>
  <c r="I1425" i="15"/>
  <c r="I610" i="15"/>
  <c r="I1425" i="29"/>
  <c r="I1425" i="30"/>
  <c r="I1425" i="18"/>
  <c r="I610" i="14"/>
  <c r="I610" i="27"/>
  <c r="I610" i="33"/>
  <c r="I610" i="30"/>
  <c r="I610" i="29"/>
  <c r="I1425" i="33"/>
  <c r="I1425" i="32"/>
  <c r="I610" i="31"/>
  <c r="I1425" i="16"/>
  <c r="I1425" i="31"/>
  <c r="I610" i="16"/>
  <c r="I610" i="34"/>
  <c r="I610" i="32"/>
  <c r="I610" i="35"/>
  <c r="I1425" i="35"/>
  <c r="I1425" i="34"/>
  <c r="P610" i="17"/>
  <c r="P1425" i="17"/>
  <c r="P1425" i="27"/>
  <c r="P1425" i="30"/>
  <c r="P610" i="27"/>
  <c r="P610" i="28"/>
  <c r="P1425" i="14"/>
  <c r="P1425" i="28"/>
  <c r="P610" i="14"/>
  <c r="P610" i="18"/>
  <c r="P1425" i="18"/>
  <c r="P610" i="30"/>
  <c r="P1425" i="15"/>
  <c r="P1425" i="29"/>
  <c r="P610" i="33"/>
  <c r="P610" i="29"/>
  <c r="P610" i="15"/>
  <c r="P610" i="16"/>
  <c r="P610" i="31"/>
  <c r="P1425" i="16"/>
  <c r="P1425" i="31"/>
  <c r="P1425" i="33"/>
  <c r="P1425" i="32"/>
  <c r="P1425" i="35"/>
  <c r="P610" i="35"/>
  <c r="P610" i="34"/>
  <c r="P1425" i="34"/>
  <c r="P610" i="32"/>
  <c r="S460" i="17"/>
  <c r="S460" i="14"/>
  <c r="S460" i="27"/>
  <c r="S460" i="28"/>
  <c r="S460" i="29"/>
  <c r="S460" i="30"/>
  <c r="S460" i="15"/>
  <c r="S460" i="18"/>
  <c r="S460" i="33"/>
  <c r="S460" i="32"/>
  <c r="S460" i="35"/>
  <c r="S460" i="31"/>
  <c r="S460" i="16"/>
  <c r="S460" i="34"/>
  <c r="K609" i="14"/>
  <c r="K609" i="27"/>
  <c r="K609" i="17"/>
  <c r="K609" i="29"/>
  <c r="K609" i="15"/>
  <c r="K609" i="28"/>
  <c r="K609" i="30"/>
  <c r="K1423" i="30"/>
  <c r="K1423" i="29"/>
  <c r="K1423" i="27"/>
  <c r="K1423" i="14"/>
  <c r="K1423" i="33"/>
  <c r="K1423" i="17"/>
  <c r="K1423" i="15"/>
  <c r="K609" i="18"/>
  <c r="K1423" i="28"/>
  <c r="K1423" i="18"/>
  <c r="K609" i="31"/>
  <c r="K609" i="33"/>
  <c r="K609" i="16"/>
  <c r="K1423" i="32"/>
  <c r="K1423" i="31"/>
  <c r="K609" i="34"/>
  <c r="K609" i="32"/>
  <c r="K1423" i="16"/>
  <c r="K609" i="35"/>
  <c r="K1423" i="35"/>
  <c r="K1423" i="34"/>
  <c r="O609" i="17"/>
  <c r="O1423" i="30"/>
  <c r="O1423" i="33"/>
  <c r="O1423" i="17"/>
  <c r="O1423" i="28"/>
  <c r="O1423" i="29"/>
  <c r="O1423" i="27"/>
  <c r="O1423" i="18"/>
  <c r="O1423" i="14"/>
  <c r="O1423" i="15"/>
  <c r="O609" i="30"/>
  <c r="O1423" i="31"/>
  <c r="O1423" i="32"/>
  <c r="O609" i="33"/>
  <c r="O1423" i="16"/>
  <c r="O1423" i="34"/>
  <c r="O1423" i="35"/>
  <c r="R609" i="17"/>
  <c r="R1423" i="17"/>
  <c r="R609" i="28"/>
  <c r="R609" i="27"/>
  <c r="R1423" i="28"/>
  <c r="R609" i="18"/>
  <c r="R609" i="15"/>
  <c r="R609" i="29"/>
  <c r="R609" i="14"/>
  <c r="R1423" i="15"/>
  <c r="R1423" i="29"/>
  <c r="R1423" i="18"/>
  <c r="R1423" i="14"/>
  <c r="R1423" i="33"/>
  <c r="R609" i="30"/>
  <c r="R1423" i="30"/>
  <c r="R1423" i="27"/>
  <c r="R609" i="31"/>
  <c r="R1423" i="32"/>
  <c r="R609" i="33"/>
  <c r="R609" i="16"/>
  <c r="R1423" i="31"/>
  <c r="R609" i="34"/>
  <c r="R609" i="35"/>
  <c r="R1423" i="16"/>
  <c r="R1423" i="35"/>
  <c r="R609" i="32"/>
  <c r="R1423" i="34"/>
  <c r="Q605" i="17"/>
  <c r="Q605" i="14"/>
  <c r="Q605" i="27"/>
  <c r="Q1410" i="18"/>
  <c r="Q605" i="15"/>
  <c r="Q605" i="28"/>
  <c r="Q1410" i="27"/>
  <c r="Q605" i="29"/>
  <c r="Q605" i="18"/>
  <c r="Q1410" i="28"/>
  <c r="Q1410" i="29"/>
  <c r="Q1410" i="17"/>
  <c r="Q1410" i="15"/>
  <c r="Q1410" i="31"/>
  <c r="Q1410" i="30"/>
  <c r="Q605" i="30"/>
  <c r="Q1410" i="14"/>
  <c r="Q605" i="35"/>
  <c r="Q1410" i="16"/>
  <c r="Q605" i="16"/>
  <c r="Q605" i="31"/>
  <c r="Q605" i="33"/>
  <c r="Q1410" i="33"/>
  <c r="Q605" i="34"/>
  <c r="Q1410" i="35"/>
  <c r="Q605" i="32"/>
  <c r="Q1410" i="32"/>
  <c r="Q1410" i="34"/>
  <c r="E37" i="21"/>
  <c r="E34" i="59" s="1"/>
  <c r="T51" i="13"/>
  <c r="I506" i="33"/>
  <c r="T496" i="33"/>
  <c r="T496" i="29"/>
  <c r="I506" i="29"/>
  <c r="T496" i="28"/>
  <c r="I506" i="28"/>
  <c r="I504" i="13"/>
  <c r="T504" i="13" s="1"/>
  <c r="T504" i="14"/>
  <c r="J506" i="13"/>
  <c r="Q187" i="23"/>
  <c r="Q33" i="20"/>
  <c r="K1427" i="14"/>
  <c r="K1427" i="18"/>
  <c r="K1427" i="27"/>
  <c r="K1427" i="28"/>
  <c r="K1427" i="17"/>
  <c r="K1427" i="15"/>
  <c r="K1427" i="30"/>
  <c r="K1427" i="29"/>
  <c r="K1427" i="34"/>
  <c r="K1427" i="35"/>
  <c r="K1427" i="32"/>
  <c r="K1427" i="33"/>
  <c r="K1427" i="31"/>
  <c r="K1427" i="16"/>
  <c r="M1427" i="18"/>
  <c r="M1427" i="27"/>
  <c r="M1427" i="28"/>
  <c r="M1427" i="17"/>
  <c r="M1427" i="14"/>
  <c r="M1427" i="15"/>
  <c r="M1427" i="29"/>
  <c r="M1427" i="30"/>
  <c r="M1427" i="35"/>
  <c r="M1427" i="34"/>
  <c r="M1427" i="33"/>
  <c r="M1427" i="32"/>
  <c r="M1427" i="16"/>
  <c r="M1427" i="31"/>
  <c r="N1427" i="27"/>
  <c r="N1427" i="18"/>
  <c r="N1427" i="30"/>
  <c r="N1427" i="29"/>
  <c r="N1427" i="28"/>
  <c r="N1427" i="14"/>
  <c r="N1427" i="15"/>
  <c r="N1427" i="17"/>
  <c r="N1427" i="32"/>
  <c r="N1427" i="33"/>
  <c r="N1427" i="34"/>
  <c r="N1427" i="35"/>
  <c r="N1427" i="16"/>
  <c r="N1427" i="31"/>
  <c r="K460" i="14"/>
  <c r="K460" i="27"/>
  <c r="K460" i="17"/>
  <c r="K460" i="29"/>
  <c r="K460" i="28"/>
  <c r="K460" i="15"/>
  <c r="K460" i="30"/>
  <c r="K460" i="18"/>
  <c r="K460" i="35"/>
  <c r="K460" i="31"/>
  <c r="K460" i="33"/>
  <c r="K460" i="32"/>
  <c r="K460" i="16"/>
  <c r="K460" i="34"/>
  <c r="K1425" i="14"/>
  <c r="K1425" i="27"/>
  <c r="K1425" i="18"/>
  <c r="K1425" i="15"/>
  <c r="K1425" i="29"/>
  <c r="K610" i="30"/>
  <c r="K1425" i="30"/>
  <c r="K610" i="29"/>
  <c r="K610" i="15"/>
  <c r="K610" i="17"/>
  <c r="K610" i="14"/>
  <c r="K610" i="33"/>
  <c r="K1425" i="17"/>
  <c r="K1425" i="28"/>
  <c r="K610" i="28"/>
  <c r="K610" i="27"/>
  <c r="K610" i="18"/>
  <c r="K1425" i="33"/>
  <c r="K1425" i="32"/>
  <c r="K1425" i="31"/>
  <c r="K610" i="16"/>
  <c r="K1425" i="16"/>
  <c r="K610" i="31"/>
  <c r="K1425" i="35"/>
  <c r="K610" i="35"/>
  <c r="K1425" i="34"/>
  <c r="K610" i="32"/>
  <c r="K610" i="34"/>
  <c r="P460" i="17"/>
  <c r="P460" i="14"/>
  <c r="P460" i="27"/>
  <c r="P460" i="28"/>
  <c r="P460" i="15"/>
  <c r="P460" i="29"/>
  <c r="P460" i="18"/>
  <c r="P460" i="30"/>
  <c r="P460" i="32"/>
  <c r="P460" i="35"/>
  <c r="P460" i="31"/>
  <c r="P460" i="33"/>
  <c r="P460" i="16"/>
  <c r="P460" i="34"/>
  <c r="L460" i="17"/>
  <c r="L460" i="14"/>
  <c r="L460" i="27"/>
  <c r="L460" i="28"/>
  <c r="L460" i="15"/>
  <c r="L460" i="29"/>
  <c r="L460" i="18"/>
  <c r="L460" i="30"/>
  <c r="L460" i="35"/>
  <c r="L460" i="31"/>
  <c r="L460" i="33"/>
  <c r="L460" i="32"/>
  <c r="L460" i="16"/>
  <c r="L460" i="34"/>
  <c r="R460" i="17"/>
  <c r="R460" i="28"/>
  <c r="R460" i="14"/>
  <c r="R460" i="18"/>
  <c r="R460" i="29"/>
  <c r="R460" i="15"/>
  <c r="R460" i="27"/>
  <c r="R460" i="30"/>
  <c r="R460" i="31"/>
  <c r="R460" i="33"/>
  <c r="R460" i="35"/>
  <c r="R460" i="32"/>
  <c r="R460" i="16"/>
  <c r="R460" i="34"/>
  <c r="R610" i="17"/>
  <c r="R610" i="14"/>
  <c r="R1425" i="27"/>
  <c r="R610" i="15"/>
  <c r="R610" i="28"/>
  <c r="R610" i="27"/>
  <c r="R1425" i="30"/>
  <c r="R1425" i="18"/>
  <c r="R1425" i="28"/>
  <c r="R610" i="33"/>
  <c r="R1425" i="17"/>
  <c r="R610" i="29"/>
  <c r="R1425" i="14"/>
  <c r="R610" i="30"/>
  <c r="R1425" i="29"/>
  <c r="R610" i="18"/>
  <c r="R1425" i="15"/>
  <c r="R610" i="16"/>
  <c r="R1425" i="32"/>
  <c r="R1425" i="31"/>
  <c r="R1425" i="33"/>
  <c r="R1425" i="16"/>
  <c r="R610" i="31"/>
  <c r="R610" i="32"/>
  <c r="R610" i="35"/>
  <c r="R610" i="34"/>
  <c r="R1425" i="34"/>
  <c r="R1425" i="35"/>
  <c r="Q610" i="17"/>
  <c r="Q1425" i="17"/>
  <c r="Q1425" i="27"/>
  <c r="Q610" i="27"/>
  <c r="Q610" i="28"/>
  <c r="Q1425" i="28"/>
  <c r="Q610" i="18"/>
  <c r="Q1425" i="30"/>
  <c r="Q610" i="15"/>
  <c r="Q610" i="29"/>
  <c r="Q610" i="30"/>
  <c r="Q1425" i="14"/>
  <c r="Q1425" i="29"/>
  <c r="Q610" i="33"/>
  <c r="Q610" i="14"/>
  <c r="Q1425" i="18"/>
  <c r="Q1425" i="15"/>
  <c r="Q1425" i="16"/>
  <c r="Q1425" i="31"/>
  <c r="Q610" i="16"/>
  <c r="Q1425" i="33"/>
  <c r="Q1425" i="32"/>
  <c r="Q610" i="31"/>
  <c r="Q1425" i="34"/>
  <c r="Q1425" i="35"/>
  <c r="Q610" i="35"/>
  <c r="Q610" i="34"/>
  <c r="Q610" i="32"/>
  <c r="N609" i="17"/>
  <c r="N1423" i="17"/>
  <c r="N609" i="14"/>
  <c r="N609" i="27"/>
  <c r="N609" i="28"/>
  <c r="N609" i="18"/>
  <c r="N609" i="15"/>
  <c r="N609" i="29"/>
  <c r="N1423" i="28"/>
  <c r="N1423" i="30"/>
  <c r="N1423" i="29"/>
  <c r="N609" i="30"/>
  <c r="N1423" i="14"/>
  <c r="N1423" i="18"/>
  <c r="N1423" i="15"/>
  <c r="N1423" i="27"/>
  <c r="N1423" i="33"/>
  <c r="N609" i="16"/>
  <c r="N1423" i="31"/>
  <c r="N609" i="31"/>
  <c r="N1423" i="32"/>
  <c r="N609" i="33"/>
  <c r="N1423" i="16"/>
  <c r="N1423" i="34"/>
  <c r="N1423" i="35"/>
  <c r="N609" i="34"/>
  <c r="N609" i="32"/>
  <c r="N609" i="35"/>
  <c r="J609" i="17"/>
  <c r="J1423" i="17"/>
  <c r="J609" i="14"/>
  <c r="J609" i="28"/>
  <c r="J609" i="18"/>
  <c r="J609" i="15"/>
  <c r="J1423" i="14"/>
  <c r="J1423" i="28"/>
  <c r="J609" i="27"/>
  <c r="J609" i="29"/>
  <c r="J1423" i="30"/>
  <c r="J1423" i="29"/>
  <c r="J1423" i="27"/>
  <c r="J1423" i="33"/>
  <c r="J1423" i="15"/>
  <c r="J1423" i="18"/>
  <c r="J609" i="30"/>
  <c r="J609" i="31"/>
  <c r="J1423" i="32"/>
  <c r="J609" i="33"/>
  <c r="J609" i="16"/>
  <c r="J1423" i="31"/>
  <c r="J1423" i="35"/>
  <c r="J609" i="32"/>
  <c r="J1423" i="34"/>
  <c r="J1423" i="16"/>
  <c r="J609" i="34"/>
  <c r="J609" i="35"/>
  <c r="M609" i="17"/>
  <c r="M1423" i="17"/>
  <c r="M609" i="27"/>
  <c r="M609" i="14"/>
  <c r="M609" i="28"/>
  <c r="M609" i="15"/>
  <c r="M1423" i="28"/>
  <c r="M609" i="18"/>
  <c r="M609" i="29"/>
  <c r="M1423" i="15"/>
  <c r="M1423" i="14"/>
  <c r="M609" i="30"/>
  <c r="M1423" i="27"/>
  <c r="M1423" i="30"/>
  <c r="M1423" i="29"/>
  <c r="M1423" i="18"/>
  <c r="M1423" i="33"/>
  <c r="M1423" i="32"/>
  <c r="M609" i="31"/>
  <c r="M1423" i="31"/>
  <c r="M609" i="16"/>
  <c r="M609" i="33"/>
  <c r="M1423" i="35"/>
  <c r="M609" i="35"/>
  <c r="M1423" i="16"/>
  <c r="M609" i="34"/>
  <c r="M609" i="32"/>
  <c r="M1423" i="34"/>
  <c r="E383" i="23"/>
  <c r="P34" i="59" s="1"/>
  <c r="J17" i="10"/>
  <c r="H32" i="45"/>
  <c r="J15" i="10" s="1"/>
  <c r="H34" i="45"/>
  <c r="J16" i="10" s="1"/>
  <c r="E243" i="23"/>
  <c r="N34" i="59" s="1"/>
  <c r="E173" i="23"/>
  <c r="M34" i="59" s="1"/>
  <c r="Q188" i="23"/>
  <c r="K506" i="13"/>
  <c r="I506" i="34"/>
  <c r="T496" i="34"/>
  <c r="I506" i="16"/>
  <c r="T496" i="16"/>
  <c r="T496" i="35"/>
  <c r="I506" i="35"/>
  <c r="I506" i="30"/>
  <c r="T496" i="30"/>
  <c r="T496" i="18"/>
  <c r="I506" i="18"/>
  <c r="T496" i="15"/>
  <c r="I506" i="15"/>
  <c r="I496" i="13"/>
  <c r="T496" i="13" s="1"/>
  <c r="T496" i="14"/>
  <c r="I506" i="14"/>
  <c r="Q398" i="23"/>
  <c r="T50" i="13"/>
  <c r="E103" i="23"/>
  <c r="L34" i="59" s="1"/>
  <c r="Q397" i="23"/>
  <c r="Q328" i="23"/>
  <c r="L1427" i="17"/>
  <c r="L1427" i="18"/>
  <c r="L1427" i="27"/>
  <c r="L1427" i="28"/>
  <c r="L1427" i="14"/>
  <c r="L1427" i="29"/>
  <c r="L1427" i="15"/>
  <c r="L1427" i="30"/>
  <c r="L1427" i="34"/>
  <c r="L1427" i="35"/>
  <c r="L1427" i="32"/>
  <c r="L1427" i="33"/>
  <c r="L1427" i="16"/>
  <c r="L1427" i="31"/>
  <c r="Q81" i="10"/>
  <c r="I1427" i="18"/>
  <c r="I1427" i="27"/>
  <c r="I1427" i="30"/>
  <c r="I1427" i="15"/>
  <c r="I1427" i="29"/>
  <c r="I1427" i="14"/>
  <c r="I1427" i="28"/>
  <c r="I1427" i="17"/>
  <c r="I1427" i="33"/>
  <c r="I1427" i="34"/>
  <c r="I1427" i="32"/>
  <c r="I1427" i="35"/>
  <c r="I1427" i="31"/>
  <c r="I1427" i="16"/>
  <c r="O1427" i="18"/>
  <c r="O1427" i="30"/>
  <c r="O1427" i="17"/>
  <c r="O1427" i="15"/>
  <c r="O1427" i="29"/>
  <c r="O1427" i="28"/>
  <c r="O1427" i="14"/>
  <c r="O1427" i="27"/>
  <c r="O1427" i="33"/>
  <c r="O1427" i="34"/>
  <c r="O1427" i="35"/>
  <c r="O1427" i="32"/>
  <c r="O1427" i="31"/>
  <c r="O1427" i="16"/>
  <c r="Q90" i="10"/>
  <c r="I460" i="17"/>
  <c r="I460" i="14"/>
  <c r="I460" i="15"/>
  <c r="I460" i="28"/>
  <c r="I460" i="27"/>
  <c r="I460" i="18"/>
  <c r="I460" i="29"/>
  <c r="I460" i="30"/>
  <c r="I460" i="33"/>
  <c r="I460" i="35"/>
  <c r="I460" i="32"/>
  <c r="I460" i="31"/>
  <c r="I460" i="34"/>
  <c r="I460" i="16"/>
  <c r="L610" i="17"/>
  <c r="L1425" i="17"/>
  <c r="L1425" i="27"/>
  <c r="L1425" i="30"/>
  <c r="L610" i="28"/>
  <c r="L1425" i="28"/>
  <c r="L610" i="27"/>
  <c r="L610" i="18"/>
  <c r="L1425" i="18"/>
  <c r="L610" i="33"/>
  <c r="L610" i="15"/>
  <c r="L610" i="30"/>
  <c r="L1425" i="29"/>
  <c r="L1425" i="14"/>
  <c r="L610" i="14"/>
  <c r="L1425" i="15"/>
  <c r="L610" i="29"/>
  <c r="L1425" i="16"/>
  <c r="L1425" i="31"/>
  <c r="L610" i="31"/>
  <c r="L1425" i="33"/>
  <c r="L1425" i="32"/>
  <c r="L610" i="16"/>
  <c r="L610" i="32"/>
  <c r="L1425" i="34"/>
  <c r="L610" i="34"/>
  <c r="L1425" i="35"/>
  <c r="L610" i="35"/>
  <c r="M460" i="17"/>
  <c r="M460" i="27"/>
  <c r="M460" i="14"/>
  <c r="M460" i="28"/>
  <c r="M460" i="15"/>
  <c r="M460" i="18"/>
  <c r="M460" i="29"/>
  <c r="M460" i="30"/>
  <c r="M460" i="31"/>
  <c r="M460" i="35"/>
  <c r="M460" i="33"/>
  <c r="M460" i="32"/>
  <c r="M460" i="16"/>
  <c r="M460" i="34"/>
  <c r="S1425" i="14"/>
  <c r="S1425" i="15"/>
  <c r="S1425" i="29"/>
  <c r="S1425" i="27"/>
  <c r="S1425" i="18"/>
  <c r="S1425" i="30"/>
  <c r="S610" i="30"/>
  <c r="S610" i="27"/>
  <c r="S1425" i="17"/>
  <c r="S1425" i="28"/>
  <c r="S610" i="18"/>
  <c r="S610" i="29"/>
  <c r="S610" i="15"/>
  <c r="S610" i="28"/>
  <c r="S610" i="14"/>
  <c r="S610" i="33"/>
  <c r="S610" i="17"/>
  <c r="S610" i="31"/>
  <c r="S610" i="16"/>
  <c r="S1425" i="16"/>
  <c r="S1425" i="32"/>
  <c r="S1425" i="33"/>
  <c r="S1425" i="31"/>
  <c r="S610" i="32"/>
  <c r="S1425" i="34"/>
  <c r="S610" i="34"/>
  <c r="S1425" i="35"/>
  <c r="S610" i="35"/>
  <c r="P609" i="17"/>
  <c r="P609" i="14"/>
  <c r="P609" i="27"/>
  <c r="P1423" i="17"/>
  <c r="P609" i="28"/>
  <c r="P609" i="15"/>
  <c r="P609" i="29"/>
  <c r="P1423" i="28"/>
  <c r="P609" i="18"/>
  <c r="P1423" i="14"/>
  <c r="P1423" i="18"/>
  <c r="P609" i="30"/>
  <c r="P1423" i="30"/>
  <c r="P1423" i="33"/>
  <c r="P1423" i="27"/>
  <c r="P1423" i="29"/>
  <c r="P1423" i="15"/>
  <c r="P609" i="33"/>
  <c r="P609" i="31"/>
  <c r="P1423" i="32"/>
  <c r="P609" i="16"/>
  <c r="P1423" i="31"/>
  <c r="P609" i="34"/>
  <c r="P1423" i="34"/>
  <c r="P1423" i="35"/>
  <c r="P609" i="35"/>
  <c r="P1423" i="16"/>
  <c r="P609" i="32"/>
  <c r="Q609" i="17"/>
  <c r="Q1423" i="17"/>
  <c r="Q609" i="14"/>
  <c r="Q609" i="27"/>
  <c r="Q609" i="15"/>
  <c r="Q609" i="28"/>
  <c r="Q1423" i="28"/>
  <c r="Q609" i="29"/>
  <c r="Q1423" i="14"/>
  <c r="Q609" i="18"/>
  <c r="Q1423" i="18"/>
  <c r="Q609" i="30"/>
  <c r="Q1423" i="27"/>
  <c r="Q1423" i="33"/>
  <c r="Q1423" i="29"/>
  <c r="Q1423" i="15"/>
  <c r="Q1423" i="30"/>
  <c r="Q609" i="16"/>
  <c r="Q609" i="33"/>
  <c r="Q1423" i="32"/>
  <c r="Q1423" i="31"/>
  <c r="Q609" i="31"/>
  <c r="Q1423" i="34"/>
  <c r="Q1423" i="35"/>
  <c r="Q609" i="35"/>
  <c r="Q609" i="32"/>
  <c r="Q1423" i="16"/>
  <c r="Q609" i="34"/>
  <c r="Q79" i="10"/>
  <c r="I609" i="17"/>
  <c r="I1423" i="17"/>
  <c r="I609" i="14"/>
  <c r="I609" i="15"/>
  <c r="I609" i="28"/>
  <c r="I609" i="27"/>
  <c r="I1423" i="28"/>
  <c r="I609" i="29"/>
  <c r="I609" i="18"/>
  <c r="I1423" i="18"/>
  <c r="I1423" i="15"/>
  <c r="I1423" i="30"/>
  <c r="I1423" i="33"/>
  <c r="I1423" i="14"/>
  <c r="I609" i="30"/>
  <c r="I1423" i="27"/>
  <c r="I1423" i="29"/>
  <c r="I1423" i="31"/>
  <c r="I609" i="16"/>
  <c r="I609" i="33"/>
  <c r="I609" i="31"/>
  <c r="I1423" i="32"/>
  <c r="I1423" i="16"/>
  <c r="I609" i="32"/>
  <c r="I609" i="34"/>
  <c r="I1423" i="34"/>
  <c r="I1423" i="35"/>
  <c r="I609" i="35"/>
  <c r="M342" i="33" l="1"/>
  <c r="M342" i="63"/>
  <c r="M342" i="32"/>
  <c r="M342" i="30"/>
  <c r="M342" i="34"/>
  <c r="M342" i="31"/>
  <c r="M342" i="29"/>
  <c r="M342" i="35"/>
  <c r="M342" i="64"/>
  <c r="M342" i="18"/>
  <c r="M342" i="14"/>
  <c r="M342" i="17"/>
  <c r="M342" i="16"/>
  <c r="M342" i="15"/>
  <c r="M342" i="28"/>
  <c r="M342" i="61"/>
  <c r="M342" i="62"/>
  <c r="M342" i="27"/>
  <c r="J605" i="34"/>
  <c r="N605" i="33"/>
  <c r="N605" i="18"/>
  <c r="P605" i="16"/>
  <c r="P605" i="29"/>
  <c r="M605" i="18"/>
  <c r="M605" i="32"/>
  <c r="R605" i="14"/>
  <c r="S605" i="30"/>
  <c r="S605" i="34"/>
  <c r="K605" i="29"/>
  <c r="M605" i="28"/>
  <c r="K605" i="62"/>
  <c r="I605" i="61"/>
  <c r="P605" i="62"/>
  <c r="M605" i="62"/>
  <c r="J605" i="64"/>
  <c r="O606" i="63"/>
  <c r="J605" i="33"/>
  <c r="J605" i="30"/>
  <c r="J605" i="15"/>
  <c r="N605" i="31"/>
  <c r="P605" i="32"/>
  <c r="R605" i="31"/>
  <c r="S605" i="31"/>
  <c r="M605" i="35"/>
  <c r="S605" i="18"/>
  <c r="S605" i="33"/>
  <c r="S605" i="17"/>
  <c r="I605" i="62"/>
  <c r="O606" i="61"/>
  <c r="M605" i="61"/>
  <c r="L605" i="61"/>
  <c r="S605" i="62"/>
  <c r="M605" i="64"/>
  <c r="L605" i="64"/>
  <c r="S605" i="63"/>
  <c r="P605" i="63"/>
  <c r="R605" i="35"/>
  <c r="S605" i="35"/>
  <c r="R605" i="28"/>
  <c r="Q605" i="61"/>
  <c r="K605" i="61"/>
  <c r="P605" i="61"/>
  <c r="J605" i="62"/>
  <c r="N605" i="62"/>
  <c r="S605" i="61"/>
  <c r="J605" i="31"/>
  <c r="J605" i="28"/>
  <c r="N605" i="32"/>
  <c r="N605" i="16"/>
  <c r="N605" i="27"/>
  <c r="I605" i="30"/>
  <c r="I605" i="28"/>
  <c r="P605" i="28"/>
  <c r="M605" i="16"/>
  <c r="R605" i="33"/>
  <c r="R605" i="16"/>
  <c r="J605" i="63"/>
  <c r="M605" i="63"/>
  <c r="L605" i="63"/>
  <c r="N605" i="34"/>
  <c r="N605" i="28"/>
  <c r="I605" i="34"/>
  <c r="P605" i="15"/>
  <c r="M605" i="29"/>
  <c r="M605" i="31"/>
  <c r="S605" i="28"/>
  <c r="P605" i="18"/>
  <c r="M605" i="30"/>
  <c r="R605" i="29"/>
  <c r="P605" i="35"/>
  <c r="K605" i="33"/>
  <c r="K605" i="27"/>
  <c r="R605" i="62"/>
  <c r="J605" i="61"/>
  <c r="K605" i="64"/>
  <c r="Q605" i="64"/>
  <c r="J605" i="16"/>
  <c r="J605" i="29"/>
  <c r="J605" i="27"/>
  <c r="N605" i="35"/>
  <c r="N605" i="14"/>
  <c r="M605" i="34"/>
  <c r="R605" i="34"/>
  <c r="R605" i="27"/>
  <c r="S605" i="14"/>
  <c r="P605" i="34"/>
  <c r="S605" i="27"/>
  <c r="S605" i="16"/>
  <c r="P605" i="14"/>
  <c r="N605" i="61"/>
  <c r="I605" i="64"/>
  <c r="N605" i="64"/>
  <c r="R605" i="64"/>
  <c r="J605" i="32"/>
  <c r="J605" i="14"/>
  <c r="N605" i="30"/>
  <c r="N605" i="29"/>
  <c r="N605" i="17"/>
  <c r="I605" i="33"/>
  <c r="I605" i="14"/>
  <c r="P605" i="30"/>
  <c r="R605" i="17"/>
  <c r="R605" i="15"/>
  <c r="S605" i="15"/>
  <c r="M605" i="27"/>
  <c r="S605" i="32"/>
  <c r="R605" i="32"/>
  <c r="O606" i="62"/>
  <c r="N605" i="15"/>
  <c r="I605" i="18"/>
  <c r="I605" i="17"/>
  <c r="P605" i="31"/>
  <c r="P605" i="27"/>
  <c r="P605" i="33"/>
  <c r="M605" i="33"/>
  <c r="M605" i="14"/>
  <c r="R605" i="18"/>
  <c r="R605" i="30"/>
  <c r="S605" i="29"/>
  <c r="P605" i="17"/>
  <c r="Q605" i="62"/>
  <c r="R605" i="61"/>
  <c r="I614" i="32"/>
  <c r="I1433" i="14"/>
  <c r="I464" i="15"/>
  <c r="I464" i="34"/>
  <c r="I1433" i="15"/>
  <c r="I614" i="14"/>
  <c r="I464" i="33"/>
  <c r="I464" i="27"/>
  <c r="I464" i="31"/>
  <c r="I1433" i="35"/>
  <c r="I1433" i="33"/>
  <c r="I464" i="14"/>
  <c r="I614" i="18"/>
  <c r="I486" i="32"/>
  <c r="I486" i="30"/>
  <c r="I614" i="28"/>
  <c r="I464" i="32"/>
  <c r="I486" i="27"/>
  <c r="I486" i="28"/>
  <c r="I464" i="16"/>
  <c r="I464" i="29"/>
  <c r="I464" i="35"/>
  <c r="I614" i="31"/>
  <c r="I1433" i="32"/>
  <c r="I614" i="27"/>
  <c r="I1433" i="29"/>
  <c r="I486" i="18"/>
  <c r="I1433" i="17"/>
  <c r="I614" i="33"/>
  <c r="I486" i="34"/>
  <c r="I1433" i="34"/>
  <c r="I614" i="30"/>
  <c r="I614" i="15"/>
  <c r="I1433" i="28"/>
  <c r="I464" i="17"/>
  <c r="I486" i="31"/>
  <c r="I614" i="34"/>
  <c r="I614" i="16"/>
  <c r="I614" i="29"/>
  <c r="I1433" i="30"/>
  <c r="I464" i="30"/>
  <c r="I614" i="17"/>
  <c r="I486" i="35"/>
  <c r="I1433" i="31"/>
  <c r="I486" i="33"/>
  <c r="I1433" i="18"/>
  <c r="I486" i="29"/>
  <c r="I464" i="28"/>
  <c r="I486" i="17"/>
  <c r="I614" i="35"/>
  <c r="I1433" i="16"/>
  <c r="I486" i="16"/>
  <c r="I464" i="18"/>
  <c r="I486" i="14"/>
  <c r="I486" i="15"/>
  <c r="M144" i="61"/>
  <c r="M150" i="61"/>
  <c r="M150" i="64"/>
  <c r="M144" i="63"/>
  <c r="M144" i="62"/>
  <c r="M144" i="64"/>
  <c r="M150" i="62"/>
  <c r="M150" i="63"/>
  <c r="M1245" i="62"/>
  <c r="M40" i="62" s="1"/>
  <c r="J317" i="20" s="1"/>
  <c r="M1245" i="63"/>
  <c r="M40" i="63" s="1"/>
  <c r="J247" i="22" s="1"/>
  <c r="M1245" i="64"/>
  <c r="M40" i="64" s="1"/>
  <c r="J317" i="22" s="1"/>
  <c r="M1245" i="61"/>
  <c r="M40" i="61" s="1"/>
  <c r="J247" i="20" s="1"/>
  <c r="M302" i="63"/>
  <c r="M234" i="64"/>
  <c r="M226" i="64"/>
  <c r="M225" i="64"/>
  <c r="M302" i="64"/>
  <c r="M233" i="64"/>
  <c r="M233" i="63"/>
  <c r="M234" i="63"/>
  <c r="M226" i="63"/>
  <c r="M225" i="63"/>
  <c r="M141" i="63"/>
  <c r="M141" i="61"/>
  <c r="M141" i="62"/>
  <c r="M141" i="64"/>
  <c r="M173" i="61"/>
  <c r="M173" i="62"/>
  <c r="M173" i="63"/>
  <c r="M173" i="64"/>
  <c r="M907" i="63"/>
  <c r="M320" i="64"/>
  <c r="M288" i="63"/>
  <c r="M312" i="64"/>
  <c r="M926" i="64"/>
  <c r="M390" i="64"/>
  <c r="M381" i="30"/>
  <c r="M377" i="64"/>
  <c r="M288" i="64"/>
  <c r="M280" i="64"/>
  <c r="M262" i="64"/>
  <c r="M125" i="64"/>
  <c r="M379" i="63"/>
  <c r="M867" i="64"/>
  <c r="M1387" i="64"/>
  <c r="M377" i="63"/>
  <c r="M280" i="63"/>
  <c r="M354" i="63"/>
  <c r="M262" i="63"/>
  <c r="M358" i="64"/>
  <c r="M597" i="63"/>
  <c r="M932" i="63"/>
  <c r="M278" i="64"/>
  <c r="M908" i="64"/>
  <c r="M306" i="63"/>
  <c r="M389" i="64"/>
  <c r="M414" i="62"/>
  <c r="M416" i="62" s="1"/>
  <c r="M282" i="63"/>
  <c r="M353" i="63"/>
  <c r="M134" i="64"/>
  <c r="M135" i="64" s="1"/>
  <c r="M414" i="61"/>
  <c r="M416" i="61" s="1"/>
  <c r="M322" i="63"/>
  <c r="M341" i="64"/>
  <c r="M1391" i="63"/>
  <c r="M381" i="64"/>
  <c r="M906" i="64"/>
  <c r="M389" i="63"/>
  <c r="M932" i="64"/>
  <c r="M384" i="63"/>
  <c r="M359" i="63"/>
  <c r="M316" i="63"/>
  <c r="M1393" i="63"/>
  <c r="M917" i="63"/>
  <c r="M875" i="64"/>
  <c r="M912" i="64"/>
  <c r="M336" i="63"/>
  <c r="M927" i="63"/>
  <c r="M355" i="63"/>
  <c r="M936" i="63"/>
  <c r="M1392" i="63"/>
  <c r="M931" i="64"/>
  <c r="M358" i="63"/>
  <c r="M341" i="63"/>
  <c r="M907" i="64"/>
  <c r="M250" i="63"/>
  <c r="M336" i="64"/>
  <c r="M258" i="63"/>
  <c r="M865" i="63"/>
  <c r="M258" i="64"/>
  <c r="M1392" i="64"/>
  <c r="M1391" i="64"/>
  <c r="M380" i="30"/>
  <c r="M380" i="63"/>
  <c r="M272" i="64"/>
  <c r="M292" i="63"/>
  <c r="M384" i="64"/>
  <c r="M936" i="64"/>
  <c r="M865" i="64"/>
  <c r="M243" i="63"/>
  <c r="M383" i="30"/>
  <c r="M272" i="63"/>
  <c r="M597" i="64"/>
  <c r="M246" i="63"/>
  <c r="M340" i="64"/>
  <c r="M599" i="64"/>
  <c r="M916" i="63"/>
  <c r="M359" i="64"/>
  <c r="M250" i="64"/>
  <c r="M254" i="63"/>
  <c r="M871" i="63"/>
  <c r="M379" i="64"/>
  <c r="M873" i="64"/>
  <c r="M242" i="63"/>
  <c r="M913" i="63"/>
  <c r="M917" i="64"/>
  <c r="M353" i="64"/>
  <c r="M916" i="64"/>
  <c r="M596" i="64"/>
  <c r="M920" i="63"/>
  <c r="M316" i="64"/>
  <c r="M925" i="63"/>
  <c r="M913" i="64"/>
  <c r="M596" i="63"/>
  <c r="M355" i="64"/>
  <c r="M871" i="64"/>
  <c r="M383" i="63"/>
  <c r="M369" i="63"/>
  <c r="M349" i="63"/>
  <c r="M322" i="64"/>
  <c r="M306" i="64"/>
  <c r="M340" i="63"/>
  <c r="M930" i="63"/>
  <c r="M282" i="64"/>
  <c r="M276" i="63"/>
  <c r="M1389" i="63"/>
  <c r="M254" i="64"/>
  <c r="M284" i="63"/>
  <c r="M873" i="63"/>
  <c r="M927" i="64"/>
  <c r="M599" i="63"/>
  <c r="M1393" i="64"/>
  <c r="M354" i="64"/>
  <c r="M247" i="63"/>
  <c r="M242" i="64"/>
  <c r="M930" i="64"/>
  <c r="M925" i="64"/>
  <c r="M310" i="63"/>
  <c r="M284" i="64"/>
  <c r="M676" i="64"/>
  <c r="M598" i="63"/>
  <c r="M943" i="64"/>
  <c r="M246" i="64"/>
  <c r="M920" i="64"/>
  <c r="M318" i="63"/>
  <c r="M943" i="63"/>
  <c r="M349" i="64"/>
  <c r="M911" i="63"/>
  <c r="M251" i="63"/>
  <c r="M391" i="63"/>
  <c r="M370" i="64"/>
  <c r="M676" i="63"/>
  <c r="M1389" i="64"/>
  <c r="M384" i="30"/>
  <c r="M370" i="63"/>
  <c r="M237" i="64"/>
  <c r="M921" i="64"/>
  <c r="M906" i="63"/>
  <c r="M921" i="63"/>
  <c r="M369" i="64"/>
  <c r="M922" i="63"/>
  <c r="M869" i="63"/>
  <c r="M318" i="64"/>
  <c r="M1390" i="64"/>
  <c r="M255" i="63"/>
  <c r="M381" i="63"/>
  <c r="M383" i="64"/>
  <c r="M276" i="64"/>
  <c r="M243" i="64"/>
  <c r="M345" i="63"/>
  <c r="M239" i="63"/>
  <c r="M935" i="63"/>
  <c r="M337" i="64"/>
  <c r="M310" i="64"/>
  <c r="M931" i="63"/>
  <c r="M292" i="64"/>
  <c r="M373" i="63"/>
  <c r="M259" i="63"/>
  <c r="M380" i="64"/>
  <c r="M337" i="63"/>
  <c r="M263" i="63"/>
  <c r="M346" i="63"/>
  <c r="M372" i="63"/>
  <c r="M392" i="63"/>
  <c r="M360" i="63"/>
  <c r="M247" i="64"/>
  <c r="M237" i="63"/>
  <c r="M240" i="63" s="1"/>
  <c r="M1390" i="63"/>
  <c r="M286" i="63"/>
  <c r="M263" i="64"/>
  <c r="M330" i="63"/>
  <c r="M388" i="64"/>
  <c r="M304" i="63"/>
  <c r="M290" i="63"/>
  <c r="M278" i="63"/>
  <c r="M867" i="63"/>
  <c r="M346" i="64"/>
  <c r="M372" i="64"/>
  <c r="M360" i="64"/>
  <c r="M922" i="64"/>
  <c r="M1383" i="63"/>
  <c r="M255" i="64"/>
  <c r="M392" i="64"/>
  <c r="M391" i="64"/>
  <c r="M304" i="64"/>
  <c r="M259" i="64"/>
  <c r="M911" i="64"/>
  <c r="M388" i="63"/>
  <c r="M598" i="64"/>
  <c r="M908" i="63"/>
  <c r="M390" i="63"/>
  <c r="M875" i="63"/>
  <c r="M286" i="64"/>
  <c r="M290" i="64"/>
  <c r="M1387" i="63"/>
  <c r="M373" i="64"/>
  <c r="M345" i="64"/>
  <c r="M251" i="64"/>
  <c r="M926" i="63"/>
  <c r="M320" i="63"/>
  <c r="M912" i="63"/>
  <c r="M935" i="64"/>
  <c r="M330" i="64"/>
  <c r="M239" i="64"/>
  <c r="M869" i="64"/>
  <c r="M312" i="63"/>
  <c r="M1385" i="63"/>
  <c r="M1396" i="64"/>
  <c r="M986" i="62"/>
  <c r="M1396" i="63"/>
  <c r="M985" i="62"/>
  <c r="M1383" i="64"/>
  <c r="M1385" i="64"/>
  <c r="M985" i="61"/>
  <c r="M986" i="61"/>
  <c r="M852" i="63"/>
  <c r="M853" i="63" s="1"/>
  <c r="M899" i="64"/>
  <c r="M897" i="63"/>
  <c r="M893" i="63"/>
  <c r="M893" i="64"/>
  <c r="M885" i="64"/>
  <c r="M887" i="64"/>
  <c r="M849" i="63"/>
  <c r="M850" i="63" s="1"/>
  <c r="M938" i="63"/>
  <c r="M895" i="64"/>
  <c r="M938" i="64"/>
  <c r="M877" i="64"/>
  <c r="M899" i="63"/>
  <c r="M877" i="63"/>
  <c r="M889" i="64"/>
  <c r="M852" i="64"/>
  <c r="M853" i="64" s="1"/>
  <c r="M849" i="64"/>
  <c r="M850" i="64" s="1"/>
  <c r="M885" i="63"/>
  <c r="M891" i="64"/>
  <c r="M897" i="64"/>
  <c r="M889" i="63"/>
  <c r="M895" i="63"/>
  <c r="M887" i="63"/>
  <c r="M891" i="63"/>
  <c r="M855" i="64"/>
  <c r="M855" i="63"/>
  <c r="M840" i="64"/>
  <c r="M841" i="64" s="1"/>
  <c r="M843" i="63"/>
  <c r="M844" i="63" s="1"/>
  <c r="M840" i="63"/>
  <c r="M841" i="63" s="1"/>
  <c r="M843" i="64"/>
  <c r="M844" i="64" s="1"/>
  <c r="M846" i="63"/>
  <c r="M847" i="63" s="1"/>
  <c r="M837" i="64"/>
  <c r="M838" i="64" s="1"/>
  <c r="M846" i="64"/>
  <c r="M847" i="64" s="1"/>
  <c r="M837" i="63"/>
  <c r="M838" i="63" s="1"/>
  <c r="M636" i="64"/>
  <c r="M636" i="63"/>
  <c r="M590" i="63"/>
  <c r="M134" i="61"/>
  <c r="M135" i="61" s="1"/>
  <c r="M592" i="63"/>
  <c r="M125" i="61"/>
  <c r="M594" i="63"/>
  <c r="M594" i="64"/>
  <c r="M592" i="64"/>
  <c r="M590" i="64"/>
  <c r="M125" i="63"/>
  <c r="M314" i="63"/>
  <c r="M134" i="62"/>
  <c r="M135" i="62" s="1"/>
  <c r="M134" i="63"/>
  <c r="M135" i="63" s="1"/>
  <c r="M351" i="64"/>
  <c r="M125" i="62"/>
  <c r="M351" i="63"/>
  <c r="M314" i="64"/>
  <c r="M308" i="63"/>
  <c r="M308" i="64"/>
  <c r="M193" i="64"/>
  <c r="M151" i="63"/>
  <c r="M146" i="63"/>
  <c r="M180" i="61"/>
  <c r="M169" i="62"/>
  <c r="M169" i="61"/>
  <c r="M192" i="61"/>
  <c r="M193" i="63"/>
  <c r="M215" i="64"/>
  <c r="M146" i="64"/>
  <c r="M193" i="61"/>
  <c r="M169" i="64"/>
  <c r="M215" i="62"/>
  <c r="M165" i="61"/>
  <c r="M193" i="62"/>
  <c r="M169" i="63"/>
  <c r="M192" i="63"/>
  <c r="M146" i="61"/>
  <c r="M181" i="61"/>
  <c r="M192" i="62"/>
  <c r="M192" i="64"/>
  <c r="M215" i="63"/>
  <c r="M145" i="61"/>
  <c r="M214" i="63"/>
  <c r="M214" i="64"/>
  <c r="M145" i="63"/>
  <c r="M172" i="64"/>
  <c r="M214" i="61"/>
  <c r="M180" i="63"/>
  <c r="M172" i="61"/>
  <c r="M165" i="62"/>
  <c r="M145" i="64"/>
  <c r="M215" i="61"/>
  <c r="M214" i="62"/>
  <c r="M181" i="63"/>
  <c r="M181" i="64"/>
  <c r="M145" i="62"/>
  <c r="M146" i="62"/>
  <c r="M172" i="63"/>
  <c r="M151" i="64"/>
  <c r="M180" i="64"/>
  <c r="M181" i="62"/>
  <c r="M165" i="64"/>
  <c r="M165" i="63"/>
  <c r="M180" i="62"/>
  <c r="M151" i="62"/>
  <c r="M151" i="61"/>
  <c r="M172" i="62"/>
  <c r="M189" i="64"/>
  <c r="M189" i="61"/>
  <c r="M189" i="63"/>
  <c r="M190" i="61"/>
  <c r="M190" i="64"/>
  <c r="M194" i="61"/>
  <c r="M194" i="62"/>
  <c r="M190" i="63"/>
  <c r="M194" i="64"/>
  <c r="M194" i="63"/>
  <c r="M190" i="62"/>
  <c r="M189" i="62"/>
  <c r="M225" i="61"/>
  <c r="M226" i="61"/>
  <c r="M225" i="62"/>
  <c r="M226" i="62"/>
  <c r="M233" i="61"/>
  <c r="M233" i="62"/>
  <c r="M234" i="62"/>
  <c r="M237" i="61"/>
  <c r="M234" i="61"/>
  <c r="M239" i="61"/>
  <c r="M237" i="62"/>
  <c r="M239" i="62"/>
  <c r="M242" i="62"/>
  <c r="M242" i="61"/>
  <c r="M243" i="62"/>
  <c r="M243" i="61"/>
  <c r="M246" i="62"/>
  <c r="M246" i="61"/>
  <c r="M247" i="61"/>
  <c r="M247" i="62"/>
  <c r="M250" i="61"/>
  <c r="M250" i="62"/>
  <c r="M251" i="61"/>
  <c r="M251" i="62"/>
  <c r="M254" i="61"/>
  <c r="M254" i="62"/>
  <c r="M258" i="62"/>
  <c r="M258" i="61"/>
  <c r="M255" i="61"/>
  <c r="M255" i="62"/>
  <c r="M259" i="61"/>
  <c r="M259" i="62"/>
  <c r="M262" i="62"/>
  <c r="M262" i="61"/>
  <c r="M263" i="61"/>
  <c r="M263" i="62"/>
  <c r="M272" i="62"/>
  <c r="M272" i="61"/>
  <c r="M278" i="61"/>
  <c r="M278" i="62"/>
  <c r="M276" i="62"/>
  <c r="M276" i="61"/>
  <c r="M280" i="62"/>
  <c r="M280" i="61"/>
  <c r="M282" i="62"/>
  <c r="M282" i="61"/>
  <c r="M284" i="61"/>
  <c r="M284" i="62"/>
  <c r="M286" i="62"/>
  <c r="M286" i="61"/>
  <c r="M288" i="62"/>
  <c r="M288" i="61"/>
  <c r="M290" i="61"/>
  <c r="M290" i="62"/>
  <c r="M292" i="62"/>
  <c r="M292" i="61"/>
  <c r="M302" i="61"/>
  <c r="M302" i="62"/>
  <c r="M306" i="61"/>
  <c r="M304" i="61"/>
  <c r="M304" i="62"/>
  <c r="M306" i="62"/>
  <c r="M308" i="62"/>
  <c r="M310" i="62"/>
  <c r="M308" i="61"/>
  <c r="M310" i="61"/>
  <c r="M312" i="62"/>
  <c r="M312" i="61"/>
  <c r="M314" i="62"/>
  <c r="M314" i="61"/>
  <c r="M316" i="62"/>
  <c r="M316" i="61"/>
  <c r="M318" i="62"/>
  <c r="M318" i="61"/>
  <c r="M320" i="61"/>
  <c r="M320" i="62"/>
  <c r="M322" i="62"/>
  <c r="M330" i="61"/>
  <c r="M330" i="62"/>
  <c r="M322" i="61"/>
  <c r="M336" i="61"/>
  <c r="M336" i="62"/>
  <c r="M340" i="61"/>
  <c r="M337" i="62"/>
  <c r="M340" i="62"/>
  <c r="M337" i="61"/>
  <c r="M341" i="61"/>
  <c r="M345" i="62"/>
  <c r="M345" i="61"/>
  <c r="M341" i="62"/>
  <c r="M346" i="62"/>
  <c r="M349" i="62"/>
  <c r="M346" i="61"/>
  <c r="M349" i="61"/>
  <c r="M351" i="61"/>
  <c r="M351" i="62"/>
  <c r="M353" i="62"/>
  <c r="M353" i="61"/>
  <c r="M354" i="61"/>
  <c r="M355" i="61"/>
  <c r="M354" i="62"/>
  <c r="M355" i="62"/>
  <c r="M358" i="61"/>
  <c r="M358" i="62"/>
  <c r="M360" i="61"/>
  <c r="M359" i="62"/>
  <c r="M359" i="61"/>
  <c r="M360" i="62"/>
  <c r="M369" i="62"/>
  <c r="M369" i="61"/>
  <c r="M370" i="62"/>
  <c r="M370" i="61"/>
  <c r="M372" i="61"/>
  <c r="M372" i="62"/>
  <c r="M377" i="62"/>
  <c r="M373" i="62"/>
  <c r="M373" i="61"/>
  <c r="M377" i="61"/>
  <c r="M379" i="61"/>
  <c r="M379" i="62"/>
  <c r="M380" i="28"/>
  <c r="M380" i="62"/>
  <c r="M380" i="61"/>
  <c r="M381" i="28"/>
  <c r="M381" i="62"/>
  <c r="M381" i="61"/>
  <c r="M383" i="62"/>
  <c r="M384" i="62"/>
  <c r="M384" i="61"/>
  <c r="M383" i="61"/>
  <c r="M383" i="28"/>
  <c r="M384" i="28"/>
  <c r="M388" i="61"/>
  <c r="M388" i="62"/>
  <c r="M390" i="61"/>
  <c r="M389" i="61"/>
  <c r="M389" i="62"/>
  <c r="M390" i="62"/>
  <c r="M392" i="61"/>
  <c r="M391" i="61"/>
  <c r="M391" i="62"/>
  <c r="M392" i="62"/>
  <c r="M414" i="64"/>
  <c r="M416" i="64" s="1"/>
  <c r="M414" i="63"/>
  <c r="M416" i="63" s="1"/>
  <c r="M590" i="62"/>
  <c r="M590" i="61"/>
  <c r="M592" i="62"/>
  <c r="M592" i="61"/>
  <c r="M594" i="61"/>
  <c r="M594" i="62"/>
  <c r="M596" i="62"/>
  <c r="M596" i="61"/>
  <c r="M597" i="62"/>
  <c r="M597" i="61"/>
  <c r="M599" i="62"/>
  <c r="M598" i="62"/>
  <c r="M598" i="61"/>
  <c r="M599" i="61"/>
  <c r="M629" i="62"/>
  <c r="M628" i="61"/>
  <c r="M628" i="63"/>
  <c r="M629" i="63"/>
  <c r="M628" i="62"/>
  <c r="M628" i="64"/>
  <c r="M629" i="61"/>
  <c r="M629" i="64"/>
  <c r="M636" i="62"/>
  <c r="M636" i="61"/>
  <c r="M645" i="62"/>
  <c r="M645" i="64"/>
  <c r="M645" i="63"/>
  <c r="M645" i="61"/>
  <c r="M648" i="62"/>
  <c r="M648" i="64"/>
  <c r="M648" i="61"/>
  <c r="M648" i="63"/>
  <c r="M650" i="61"/>
  <c r="M650" i="62"/>
  <c r="M650" i="64"/>
  <c r="M650" i="63"/>
  <c r="M653" i="62"/>
  <c r="M653" i="61"/>
  <c r="M653" i="63"/>
  <c r="M653" i="64"/>
  <c r="M666" i="61"/>
  <c r="M666" i="64"/>
  <c r="M666" i="63"/>
  <c r="M666" i="62"/>
  <c r="M674" i="64"/>
  <c r="M674" i="62"/>
  <c r="M674" i="63"/>
  <c r="M674" i="61"/>
  <c r="M676" i="61"/>
  <c r="M676" i="62"/>
  <c r="M678" i="62"/>
  <c r="M678" i="64"/>
  <c r="M678" i="61"/>
  <c r="M678" i="63"/>
  <c r="M680" i="62"/>
  <c r="M680" i="61"/>
  <c r="M680" i="64"/>
  <c r="M680" i="63"/>
  <c r="M725" i="63"/>
  <c r="M725" i="61"/>
  <c r="M725" i="62"/>
  <c r="M725" i="64"/>
  <c r="M726" i="63"/>
  <c r="M726" i="61"/>
  <c r="M726" i="62"/>
  <c r="M726" i="64"/>
  <c r="M734" i="63"/>
  <c r="M734" i="64"/>
  <c r="M734" i="62"/>
  <c r="M734" i="61"/>
  <c r="M743" i="63"/>
  <c r="M743" i="62"/>
  <c r="M743" i="61"/>
  <c r="M744" i="64"/>
  <c r="M743" i="64"/>
  <c r="M744" i="61"/>
  <c r="M744" i="62"/>
  <c r="M744" i="63"/>
  <c r="M759" i="64"/>
  <c r="M759" i="62"/>
  <c r="M759" i="61"/>
  <c r="M759" i="63"/>
  <c r="M776" i="61"/>
  <c r="M776" i="62"/>
  <c r="M776" i="64"/>
  <c r="M777" i="64"/>
  <c r="M776" i="63"/>
  <c r="M777" i="62"/>
  <c r="M777" i="63"/>
  <c r="M777" i="61"/>
  <c r="M837" i="62"/>
  <c r="M838" i="62" s="1"/>
  <c r="M837" i="61"/>
  <c r="M838" i="61" s="1"/>
  <c r="M840" i="61"/>
  <c r="M841" i="61" s="1"/>
  <c r="M840" i="62"/>
  <c r="M841" i="62" s="1"/>
  <c r="M843" i="61"/>
  <c r="M844" i="61" s="1"/>
  <c r="M843" i="62"/>
  <c r="M844" i="62" s="1"/>
  <c r="M846" i="61"/>
  <c r="M847" i="61" s="1"/>
  <c r="M846" i="62"/>
  <c r="M847" i="62" s="1"/>
  <c r="M849" i="62"/>
  <c r="M850" i="62" s="1"/>
  <c r="M849" i="61"/>
  <c r="M850" i="61" s="1"/>
  <c r="M852" i="61"/>
  <c r="M853" i="61" s="1"/>
  <c r="M852" i="62"/>
  <c r="M853" i="62" s="1"/>
  <c r="M855" i="61"/>
  <c r="M855" i="62"/>
  <c r="M865" i="62"/>
  <c r="M865" i="61"/>
  <c r="M867" i="61"/>
  <c r="M867" i="62"/>
  <c r="M869" i="61"/>
  <c r="M869" i="62"/>
  <c r="M871" i="61"/>
  <c r="M871" i="62"/>
  <c r="M873" i="61"/>
  <c r="M873" i="62"/>
  <c r="M875" i="61"/>
  <c r="M875" i="62"/>
  <c r="M877" i="62"/>
  <c r="M877" i="61"/>
  <c r="M885" i="62"/>
  <c r="M885" i="61"/>
  <c r="M887" i="61"/>
  <c r="M887" i="62"/>
  <c r="M889" i="62"/>
  <c r="M889" i="61"/>
  <c r="M891" i="61"/>
  <c r="M891" i="62"/>
  <c r="M893" i="62"/>
  <c r="M893" i="61"/>
  <c r="M895" i="62"/>
  <c r="M895" i="61"/>
  <c r="M897" i="61"/>
  <c r="M897" i="62"/>
  <c r="M899" i="61"/>
  <c r="M899" i="62"/>
  <c r="M906" i="61"/>
  <c r="M906" i="62"/>
  <c r="M908" i="62"/>
  <c r="M907" i="62"/>
  <c r="M907" i="61"/>
  <c r="M908" i="61"/>
  <c r="M911" i="61"/>
  <c r="M911" i="62"/>
  <c r="M912" i="62"/>
  <c r="M912" i="61"/>
  <c r="M913" i="61"/>
  <c r="M913" i="62"/>
  <c r="M916" i="62"/>
  <c r="M916" i="61"/>
  <c r="M917" i="61"/>
  <c r="M917" i="62"/>
  <c r="M920" i="62"/>
  <c r="M920" i="61"/>
  <c r="M921" i="61"/>
  <c r="M922" i="62"/>
  <c r="M921" i="62"/>
  <c r="M922" i="61"/>
  <c r="M925" i="61"/>
  <c r="M925" i="62"/>
  <c r="M926" i="61"/>
  <c r="M926" i="62"/>
  <c r="M927" i="61"/>
  <c r="M927" i="62"/>
  <c r="M930" i="61"/>
  <c r="M930" i="62"/>
  <c r="M931" i="62"/>
  <c r="M931" i="61"/>
  <c r="M932" i="61"/>
  <c r="M932" i="62"/>
  <c r="M935" i="61"/>
  <c r="M935" i="62"/>
  <c r="M936" i="62"/>
  <c r="M936" i="61"/>
  <c r="M938" i="61"/>
  <c r="M938" i="62"/>
  <c r="M943" i="62"/>
  <c r="M943" i="61"/>
  <c r="M949" i="61"/>
  <c r="M951" i="61" s="1"/>
  <c r="M949" i="63"/>
  <c r="M951" i="63" s="1"/>
  <c r="M949" i="64"/>
  <c r="M951" i="64" s="1"/>
  <c r="M949" i="62"/>
  <c r="M951" i="62" s="1"/>
  <c r="M953" i="62"/>
  <c r="M955" i="62" s="1"/>
  <c r="M953" i="61"/>
  <c r="M955" i="61" s="1"/>
  <c r="M953" i="64"/>
  <c r="M955" i="64" s="1"/>
  <c r="M953" i="63"/>
  <c r="M955" i="63" s="1"/>
  <c r="M957" i="61"/>
  <c r="M959" i="61" s="1"/>
  <c r="M957" i="63"/>
  <c r="M959" i="63" s="1"/>
  <c r="M957" i="62"/>
  <c r="M959" i="62" s="1"/>
  <c r="M957" i="64"/>
  <c r="M959" i="64" s="1"/>
  <c r="M961" i="64"/>
  <c r="M963" i="64" s="1"/>
  <c r="M961" i="61"/>
  <c r="M963" i="61" s="1"/>
  <c r="M961" i="62"/>
  <c r="M963" i="62" s="1"/>
  <c r="M961" i="63"/>
  <c r="M963" i="63" s="1"/>
  <c r="M965" i="64"/>
  <c r="M967" i="64" s="1"/>
  <c r="M965" i="61"/>
  <c r="M967" i="61" s="1"/>
  <c r="M965" i="62"/>
  <c r="M967" i="62" s="1"/>
  <c r="M965" i="63"/>
  <c r="M967" i="63" s="1"/>
  <c r="M969" i="64"/>
  <c r="M971" i="64" s="1"/>
  <c r="M969" i="61"/>
  <c r="M971" i="61" s="1"/>
  <c r="M969" i="62"/>
  <c r="M971" i="62" s="1"/>
  <c r="M969" i="63"/>
  <c r="M971" i="63" s="1"/>
  <c r="M973" i="61"/>
  <c r="M975" i="61" s="1"/>
  <c r="M973" i="63"/>
  <c r="M975" i="63" s="1"/>
  <c r="M973" i="64"/>
  <c r="M975" i="64" s="1"/>
  <c r="M973" i="62"/>
  <c r="M975" i="62" s="1"/>
  <c r="M977" i="61"/>
  <c r="M979" i="61" s="1"/>
  <c r="M977" i="63"/>
  <c r="M979" i="63" s="1"/>
  <c r="M977" i="64"/>
  <c r="M979" i="64" s="1"/>
  <c r="M977" i="62"/>
  <c r="M979" i="62" s="1"/>
  <c r="M986" i="63"/>
  <c r="M981" i="62"/>
  <c r="M983" i="62" s="1"/>
  <c r="M985" i="64"/>
  <c r="M985" i="63"/>
  <c r="M986" i="64"/>
  <c r="M981" i="64"/>
  <c r="M983" i="64" s="1"/>
  <c r="M981" i="61"/>
  <c r="M983" i="61" s="1"/>
  <c r="M981" i="63"/>
  <c r="M983" i="63" s="1"/>
  <c r="M1087" i="63"/>
  <c r="M1086" i="63"/>
  <c r="M1087" i="64"/>
  <c r="M1086" i="62"/>
  <c r="M1086" i="64"/>
  <c r="M1087" i="62"/>
  <c r="M1086" i="61"/>
  <c r="M1087" i="61"/>
  <c r="M1098" i="63"/>
  <c r="M1098" i="62"/>
  <c r="M1098" i="61"/>
  <c r="M1098" i="64"/>
  <c r="M1099" i="64"/>
  <c r="M1099" i="63"/>
  <c r="M1099" i="61"/>
  <c r="M1099" i="62"/>
  <c r="M1108" i="61"/>
  <c r="M1108" i="62"/>
  <c r="M1108" i="63"/>
  <c r="M1108" i="64"/>
  <c r="M1118" i="62"/>
  <c r="M1119" i="61"/>
  <c r="M1118" i="64"/>
  <c r="M1118" i="61"/>
  <c r="M1118" i="63"/>
  <c r="M1119" i="64"/>
  <c r="M1119" i="62"/>
  <c r="M1119" i="63"/>
  <c r="M1129" i="62"/>
  <c r="M1129" i="64"/>
  <c r="M1129" i="63"/>
  <c r="M1129" i="61"/>
  <c r="M1130" i="63"/>
  <c r="M1130" i="62"/>
  <c r="M1130" i="61"/>
  <c r="M1130" i="64"/>
  <c r="M1140" i="63"/>
  <c r="M1140" i="64"/>
  <c r="M1140" i="62"/>
  <c r="M1141" i="61"/>
  <c r="M1141" i="62"/>
  <c r="M1140" i="61"/>
  <c r="M1141" i="63"/>
  <c r="M1141" i="64"/>
  <c r="M1152" i="62"/>
  <c r="M1152" i="63"/>
  <c r="M1152" i="64"/>
  <c r="M1152" i="61"/>
  <c r="M1153" i="64"/>
  <c r="M1153" i="63"/>
  <c r="M1153" i="61"/>
  <c r="M1153" i="62"/>
  <c r="M1233" i="62"/>
  <c r="M1232" i="62"/>
  <c r="M1232" i="64"/>
  <c r="M1233" i="61"/>
  <c r="M1233" i="64"/>
  <c r="M1232" i="61"/>
  <c r="M1232" i="63"/>
  <c r="M1233" i="63"/>
  <c r="M1234" i="63"/>
  <c r="M1234" i="62"/>
  <c r="M1234" i="64"/>
  <c r="M1234" i="61"/>
  <c r="M1239" i="64"/>
  <c r="M1239" i="62"/>
  <c r="M1239" i="61"/>
  <c r="M1239" i="63"/>
  <c r="M1241" i="62"/>
  <c r="M1241" i="61"/>
  <c r="M1241" i="64"/>
  <c r="M1241" i="63"/>
  <c r="M1296" i="63"/>
  <c r="M1296" i="62"/>
  <c r="M1296" i="64"/>
  <c r="M1296" i="61"/>
  <c r="M1298" i="63"/>
  <c r="M1298" i="62"/>
  <c r="M1298" i="61"/>
  <c r="M1298" i="64"/>
  <c r="M1318" i="62"/>
  <c r="M1318" i="63"/>
  <c r="M1318" i="61"/>
  <c r="M1318" i="64"/>
  <c r="M1323" i="61"/>
  <c r="M1323" i="64"/>
  <c r="M1323" i="63"/>
  <c r="M1323" i="62"/>
  <c r="M1329" i="63"/>
  <c r="M1329" i="61"/>
  <c r="M1329" i="64"/>
  <c r="M1329" i="62"/>
  <c r="M1342" i="63"/>
  <c r="M1342" i="62"/>
  <c r="M1342" i="61"/>
  <c r="M1342" i="64"/>
  <c r="M1383" i="61"/>
  <c r="M1383" i="62"/>
  <c r="M1385" i="61"/>
  <c r="M1385" i="62"/>
  <c r="M1387" i="62"/>
  <c r="M1387" i="61"/>
  <c r="M1389" i="61"/>
  <c r="M1389" i="62"/>
  <c r="M1390" i="62"/>
  <c r="M1391" i="61"/>
  <c r="M1390" i="61"/>
  <c r="M1391" i="62"/>
  <c r="M1392" i="61"/>
  <c r="M1392" i="62"/>
  <c r="M1393" i="62"/>
  <c r="M1393" i="61"/>
  <c r="M1396" i="62"/>
  <c r="M1396" i="61"/>
  <c r="M1460" i="64"/>
  <c r="M1459" i="63"/>
  <c r="M1459" i="61"/>
  <c r="M1460" i="61"/>
  <c r="M1460" i="62"/>
  <c r="M1460" i="63"/>
  <c r="M1459" i="64"/>
  <c r="M1459" i="62"/>
  <c r="M1480" i="62"/>
  <c r="M1480" i="64"/>
  <c r="M1480" i="61"/>
  <c r="M1480" i="63"/>
  <c r="M1490" i="63"/>
  <c r="M1490" i="62"/>
  <c r="M1490" i="64"/>
  <c r="M1490" i="61"/>
  <c r="M276" i="28"/>
  <c r="M913" i="28"/>
  <c r="M1298" i="30"/>
  <c r="M936" i="30"/>
  <c r="M259" i="28"/>
  <c r="M392" i="30"/>
  <c r="M897" i="28"/>
  <c r="M372" i="30"/>
  <c r="M125" i="28"/>
  <c r="M852" i="30"/>
  <c r="M853" i="30" s="1"/>
  <c r="M358" i="30"/>
  <c r="M292" i="28"/>
  <c r="M379" i="30"/>
  <c r="M251" i="28"/>
  <c r="M145" i="28"/>
  <c r="M840" i="28"/>
  <c r="M841" i="28" s="1"/>
  <c r="M925" i="28"/>
  <c r="M969" i="30"/>
  <c r="M971" i="30" s="1"/>
  <c r="M873" i="28"/>
  <c r="M355" i="30"/>
  <c r="M596" i="28"/>
  <c r="M379" i="28"/>
  <c r="M865" i="28"/>
  <c r="M907" i="28"/>
  <c r="M286" i="28"/>
  <c r="M192" i="28"/>
  <c r="M843" i="28"/>
  <c r="M844" i="28" s="1"/>
  <c r="M414" i="30"/>
  <c r="M225" i="28"/>
  <c r="M873" i="30"/>
  <c r="M389" i="28"/>
  <c r="M372" i="28"/>
  <c r="M855" i="30"/>
  <c r="M169" i="28"/>
  <c r="M346" i="28"/>
  <c r="M292" i="30"/>
  <c r="M322" i="30"/>
  <c r="M973" i="28"/>
  <c r="M975" i="28" s="1"/>
  <c r="M674" i="28"/>
  <c r="M598" i="28"/>
  <c r="M284" i="28"/>
  <c r="M1459" i="28"/>
  <c r="M302" i="30"/>
  <c r="M243" i="28"/>
  <c r="M596" i="30"/>
  <c r="M233" i="28"/>
  <c r="M370" i="28"/>
  <c r="M330" i="28"/>
  <c r="M636" i="30"/>
  <c r="M852" i="28"/>
  <c r="M853" i="28" s="1"/>
  <c r="M1392" i="28"/>
  <c r="M302" i="28"/>
  <c r="M1460" i="30"/>
  <c r="M935" i="28"/>
  <c r="M926" i="30"/>
  <c r="M908" i="28"/>
  <c r="M346" i="30"/>
  <c r="M246" i="28"/>
  <c r="M840" i="30"/>
  <c r="M841" i="30" s="1"/>
  <c r="M189" i="30"/>
  <c r="M629" i="30"/>
  <c r="M986" i="28"/>
  <c r="M920" i="28"/>
  <c r="M887" i="28"/>
  <c r="M629" i="28"/>
  <c r="M943" i="30"/>
  <c r="M320" i="28"/>
  <c r="M678" i="30"/>
  <c r="M1323" i="30"/>
  <c r="M391" i="30"/>
  <c r="M648" i="30"/>
  <c r="M146" i="28"/>
  <c r="M877" i="30"/>
  <c r="M280" i="30"/>
  <c r="M1391" i="30"/>
  <c r="M846" i="28"/>
  <c r="M847" i="28" s="1"/>
  <c r="M849" i="30"/>
  <c r="M850" i="30" s="1"/>
  <c r="M855" i="28"/>
  <c r="M916" i="30"/>
  <c r="M590" i="30"/>
  <c r="M917" i="28"/>
  <c r="M889" i="30"/>
  <c r="M849" i="28"/>
  <c r="M850" i="28" s="1"/>
  <c r="M358" i="28"/>
  <c r="M304" i="28"/>
  <c r="M932" i="28"/>
  <c r="M349" i="28"/>
  <c r="M280" i="28"/>
  <c r="M977" i="28"/>
  <c r="M979" i="28" s="1"/>
  <c r="M284" i="30"/>
  <c r="M181" i="30"/>
  <c r="M922" i="28"/>
  <c r="M322" i="28"/>
  <c r="M390" i="28"/>
  <c r="M337" i="28"/>
  <c r="M314" i="30"/>
  <c r="M666" i="30"/>
  <c r="M1323" i="28"/>
  <c r="M370" i="30"/>
  <c r="M272" i="30"/>
  <c r="M189" i="28"/>
  <c r="M837" i="28"/>
  <c r="M838" i="28" s="1"/>
  <c r="M846" i="30"/>
  <c r="M847" i="30" s="1"/>
  <c r="M1241" i="30"/>
  <c r="M759" i="30"/>
  <c r="M349" i="30"/>
  <c r="M961" i="28"/>
  <c r="M963" i="28" s="1"/>
  <c r="M173" i="28"/>
  <c r="M336" i="28"/>
  <c r="M889" i="28"/>
  <c r="M1391" i="28"/>
  <c r="M726" i="28"/>
  <c r="M134" i="30"/>
  <c r="M135" i="30" s="1"/>
  <c r="M1385" i="28"/>
  <c r="M973" i="30"/>
  <c r="M975" i="30" s="1"/>
  <c r="M255" i="28"/>
  <c r="M1153" i="30"/>
  <c r="M965" i="30"/>
  <c r="M967" i="30" s="1"/>
  <c r="M645" i="28"/>
  <c r="M867" i="28"/>
  <c r="M318" i="28"/>
  <c r="M1152" i="28"/>
  <c r="M310" i="28"/>
  <c r="M599" i="28"/>
  <c r="M1393" i="30"/>
  <c r="M1232" i="28"/>
  <c r="M912" i="28"/>
  <c r="M837" i="30"/>
  <c r="M838" i="30" s="1"/>
  <c r="M957" i="28"/>
  <c r="M959" i="28" s="1"/>
  <c r="M353" i="28"/>
  <c r="M134" i="28"/>
  <c r="M135" i="28" s="1"/>
  <c r="M341" i="28"/>
  <c r="M957" i="30"/>
  <c r="M959" i="30" s="1"/>
  <c r="M318" i="30"/>
  <c r="M981" i="30"/>
  <c r="M983" i="30" s="1"/>
  <c r="M290" i="30"/>
  <c r="M1387" i="28"/>
  <c r="M250" i="28"/>
  <c r="M262" i="28"/>
  <c r="M225" i="30"/>
  <c r="M1153" i="28"/>
  <c r="M895" i="28"/>
  <c r="M239" i="28"/>
  <c r="M288" i="30"/>
  <c r="M1318" i="28"/>
  <c r="M254" i="28"/>
  <c r="M193" i="28"/>
  <c r="M843" i="30"/>
  <c r="M844" i="30" s="1"/>
  <c r="M935" i="30"/>
  <c r="M985" i="30"/>
  <c r="M676" i="30"/>
  <c r="M875" i="28"/>
  <c r="M598" i="30"/>
  <c r="M234" i="28"/>
  <c r="M917" i="30"/>
  <c r="M1385" i="30"/>
  <c r="M865" i="30"/>
  <c r="M1233" i="30"/>
  <c r="M925" i="30"/>
  <c r="M594" i="28"/>
  <c r="M180" i="28"/>
  <c r="M282" i="30"/>
  <c r="M930" i="30"/>
  <c r="M251" i="30"/>
  <c r="M1390" i="30"/>
  <c r="M899" i="30"/>
  <c r="M674" i="30"/>
  <c r="M666" i="28"/>
  <c r="M680" i="28"/>
  <c r="M314" i="28"/>
  <c r="M927" i="30"/>
  <c r="M897" i="30"/>
  <c r="M190" i="30"/>
  <c r="M215" i="28"/>
  <c r="M193" i="30"/>
  <c r="M920" i="30"/>
  <c r="M893" i="30"/>
  <c r="M869" i="30"/>
  <c r="M891" i="30"/>
  <c r="M353" i="30"/>
  <c r="M272" i="28"/>
  <c r="M1241" i="28"/>
  <c r="M943" i="28"/>
  <c r="M1296" i="30"/>
  <c r="M373" i="30"/>
  <c r="M306" i="30"/>
  <c r="M628" i="28"/>
  <c r="M214" i="28"/>
  <c r="M965" i="28"/>
  <c r="M967" i="28" s="1"/>
  <c r="M288" i="28"/>
  <c r="M1234" i="30"/>
  <c r="M636" i="28"/>
  <c r="M930" i="28"/>
  <c r="M360" i="28"/>
  <c r="M1296" i="28"/>
  <c r="M355" i="28"/>
  <c r="M312" i="28"/>
  <c r="M247" i="30"/>
  <c r="M258" i="30"/>
  <c r="M949" i="28"/>
  <c r="M951" i="28" s="1"/>
  <c r="M1460" i="28"/>
  <c r="M306" i="28"/>
  <c r="M330" i="30"/>
  <c r="M377" i="28"/>
  <c r="M1396" i="28"/>
  <c r="M678" i="28"/>
  <c r="M650" i="28"/>
  <c r="M308" i="30"/>
  <c r="M1389" i="30"/>
  <c r="M911" i="30"/>
  <c r="M215" i="30"/>
  <c r="M1389" i="28"/>
  <c r="M981" i="28"/>
  <c r="M983" i="28" s="1"/>
  <c r="M592" i="28"/>
  <c r="M1393" i="28"/>
  <c r="M893" i="28"/>
  <c r="M246" i="30"/>
  <c r="M389" i="30"/>
  <c r="M262" i="30"/>
  <c r="M1233" i="28"/>
  <c r="M927" i="28"/>
  <c r="M278" i="28"/>
  <c r="M336" i="30"/>
  <c r="M871" i="30"/>
  <c r="M172" i="30"/>
  <c r="M885" i="28"/>
  <c r="M938" i="28"/>
  <c r="M1383" i="30"/>
  <c r="M599" i="30"/>
  <c r="M214" i="30"/>
  <c r="M145" i="30"/>
  <c r="M1239" i="30"/>
  <c r="M726" i="30"/>
  <c r="M234" i="30"/>
  <c r="M1392" i="30"/>
  <c r="M885" i="30"/>
  <c r="M1152" i="30"/>
  <c r="M977" i="30"/>
  <c r="M979" i="30" s="1"/>
  <c r="M592" i="30"/>
  <c r="M310" i="30"/>
  <c r="M590" i="28"/>
  <c r="M969" i="28"/>
  <c r="M971" i="28" s="1"/>
  <c r="M190" i="28"/>
  <c r="M1390" i="28"/>
  <c r="M916" i="28"/>
  <c r="M648" i="28"/>
  <c r="M922" i="30"/>
  <c r="M250" i="30"/>
  <c r="M286" i="30"/>
  <c r="M1232" i="30"/>
  <c r="M259" i="30"/>
  <c r="M194" i="30"/>
  <c r="M1459" i="30"/>
  <c r="M961" i="30"/>
  <c r="M963" i="30" s="1"/>
  <c r="M388" i="30"/>
  <c r="M263" i="30"/>
  <c r="M151" i="30"/>
  <c r="M172" i="28"/>
  <c r="M921" i="28"/>
  <c r="M911" i="28"/>
  <c r="M165" i="28"/>
  <c r="M391" i="28"/>
  <c r="M877" i="28"/>
  <c r="M351" i="28"/>
  <c r="M151" i="28"/>
  <c r="M949" i="30"/>
  <c r="M951" i="30" s="1"/>
  <c r="M628" i="30"/>
  <c r="M359" i="30"/>
  <c r="M125" i="30"/>
  <c r="M650" i="30"/>
  <c r="M906" i="30"/>
  <c r="M875" i="30"/>
  <c r="M1318" i="30"/>
  <c r="M237" i="30"/>
  <c r="M165" i="30"/>
  <c r="M759" i="28"/>
  <c r="M906" i="28"/>
  <c r="M282" i="28"/>
  <c r="M377" i="30"/>
  <c r="M899" i="28"/>
  <c r="M869" i="28"/>
  <c r="M1387" i="30"/>
  <c r="M173" i="30"/>
  <c r="M341" i="30"/>
  <c r="M276" i="30"/>
  <c r="M255" i="30"/>
  <c r="M912" i="30"/>
  <c r="M931" i="30"/>
  <c r="M913" i="30"/>
  <c r="M1234" i="28"/>
  <c r="M891" i="28"/>
  <c r="M258" i="28"/>
  <c r="M278" i="30"/>
  <c r="M354" i="30"/>
  <c r="M390" i="30"/>
  <c r="M239" i="30"/>
  <c r="M340" i="30"/>
  <c r="M146" i="30"/>
  <c r="M953" i="30"/>
  <c r="M955" i="30" s="1"/>
  <c r="M867" i="30"/>
  <c r="M921" i="30"/>
  <c r="M337" i="30"/>
  <c r="M226" i="30"/>
  <c r="M373" i="28"/>
  <c r="M1383" i="28"/>
  <c r="M247" i="28"/>
  <c r="M312" i="30"/>
  <c r="M986" i="30"/>
  <c r="M938" i="30"/>
  <c r="M908" i="30"/>
  <c r="M360" i="30"/>
  <c r="M351" i="30"/>
  <c r="M169" i="30"/>
  <c r="M926" i="28"/>
  <c r="M340" i="28"/>
  <c r="M1298" i="28"/>
  <c r="M359" i="28"/>
  <c r="M388" i="28"/>
  <c r="M180" i="30"/>
  <c r="M676" i="28"/>
  <c r="M414" i="28"/>
  <c r="M932" i="30"/>
  <c r="M645" i="30"/>
  <c r="M369" i="30"/>
  <c r="M233" i="30"/>
  <c r="M320" i="30"/>
  <c r="M907" i="30"/>
  <c r="M887" i="30"/>
  <c r="M1396" i="30"/>
  <c r="M895" i="30"/>
  <c r="M680" i="30"/>
  <c r="M243" i="30"/>
  <c r="M345" i="28"/>
  <c r="M181" i="28"/>
  <c r="M316" i="30"/>
  <c r="M304" i="30"/>
  <c r="M345" i="30"/>
  <c r="M254" i="30"/>
  <c r="M242" i="30"/>
  <c r="M1239" i="28"/>
  <c r="M263" i="28"/>
  <c r="M354" i="28"/>
  <c r="M953" i="28"/>
  <c r="M955" i="28" s="1"/>
  <c r="M308" i="28"/>
  <c r="M290" i="28"/>
  <c r="M392" i="28"/>
  <c r="M194" i="28"/>
  <c r="M192" i="30"/>
  <c r="M985" i="28"/>
  <c r="M369" i="28"/>
  <c r="M242" i="28"/>
  <c r="M237" i="28"/>
  <c r="M871" i="28"/>
  <c r="M316" i="28"/>
  <c r="M931" i="28"/>
  <c r="M226" i="28"/>
  <c r="M936" i="28"/>
  <c r="M594" i="30"/>
  <c r="M141" i="30"/>
  <c r="M141" i="28"/>
  <c r="T1425" i="63"/>
  <c r="T1425" i="64"/>
  <c r="T610" i="64"/>
  <c r="O1441" i="63"/>
  <c r="O608" i="63"/>
  <c r="O1421" i="63"/>
  <c r="O608" i="64"/>
  <c r="O1421" i="64"/>
  <c r="O1441" i="64"/>
  <c r="P458" i="63"/>
  <c r="P458" i="64"/>
  <c r="O478" i="63"/>
  <c r="O478" i="64"/>
  <c r="K458" i="63"/>
  <c r="K458" i="64"/>
  <c r="Q606" i="63"/>
  <c r="Q474" i="63"/>
  <c r="Q1412" i="63"/>
  <c r="Q1412" i="64"/>
  <c r="Q474" i="64"/>
  <c r="Q606" i="64"/>
  <c r="R606" i="63"/>
  <c r="R1412" i="63"/>
  <c r="R1412" i="64"/>
  <c r="R474" i="63"/>
  <c r="R606" i="64"/>
  <c r="R474" i="64"/>
  <c r="S474" i="63"/>
  <c r="S606" i="63"/>
  <c r="S1412" i="64"/>
  <c r="S1412" i="63"/>
  <c r="S474" i="64"/>
  <c r="S606" i="64"/>
  <c r="R1431" i="63"/>
  <c r="R1431" i="64"/>
  <c r="R613" i="63"/>
  <c r="R613" i="64"/>
  <c r="N480" i="63"/>
  <c r="N480" i="64"/>
  <c r="M607" i="63"/>
  <c r="M476" i="63"/>
  <c r="M456" i="63"/>
  <c r="M1414" i="63"/>
  <c r="M476" i="64"/>
  <c r="M456" i="64"/>
  <c r="M1443" i="63"/>
  <c r="M1443" i="64"/>
  <c r="M1414" i="64"/>
  <c r="M607" i="64"/>
  <c r="J614" i="63"/>
  <c r="J486" i="63"/>
  <c r="J464" i="63"/>
  <c r="J1433" i="64"/>
  <c r="J1433" i="63"/>
  <c r="J486" i="64"/>
  <c r="J464" i="64"/>
  <c r="J614" i="64"/>
  <c r="T610" i="63"/>
  <c r="T460" i="64"/>
  <c r="K1421" i="63"/>
  <c r="K1421" i="64"/>
  <c r="K1441" i="64"/>
  <c r="K1441" i="63"/>
  <c r="K608" i="63"/>
  <c r="K608" i="64"/>
  <c r="J1441" i="63"/>
  <c r="J1421" i="63"/>
  <c r="J608" i="63"/>
  <c r="J1421" i="64"/>
  <c r="J1441" i="64"/>
  <c r="J608" i="64"/>
  <c r="K478" i="63"/>
  <c r="K478" i="64"/>
  <c r="J478" i="63"/>
  <c r="J478" i="64"/>
  <c r="N474" i="63"/>
  <c r="N606" i="63"/>
  <c r="N474" i="64"/>
  <c r="N1412" i="63"/>
  <c r="N1412" i="64"/>
  <c r="N606" i="64"/>
  <c r="J606" i="63"/>
  <c r="J1412" i="63"/>
  <c r="J1412" i="64"/>
  <c r="J474" i="63"/>
  <c r="J474" i="64"/>
  <c r="J606" i="64"/>
  <c r="P1412" i="63"/>
  <c r="P474" i="63"/>
  <c r="P606" i="63"/>
  <c r="P606" i="64"/>
  <c r="P1412" i="64"/>
  <c r="P474" i="64"/>
  <c r="S480" i="63"/>
  <c r="S480" i="64"/>
  <c r="R480" i="63"/>
  <c r="R480" i="64"/>
  <c r="K480" i="64"/>
  <c r="K480" i="63"/>
  <c r="P1431" i="63"/>
  <c r="P613" i="63"/>
  <c r="P613" i="64"/>
  <c r="P1431" i="64"/>
  <c r="M614" i="63"/>
  <c r="M486" i="63"/>
  <c r="M1433" i="63"/>
  <c r="M464" i="63"/>
  <c r="M614" i="64"/>
  <c r="M486" i="64"/>
  <c r="M464" i="64"/>
  <c r="M1433" i="64"/>
  <c r="T460" i="63"/>
  <c r="J458" i="63"/>
  <c r="J458" i="64"/>
  <c r="Q458" i="63"/>
  <c r="Q458" i="64"/>
  <c r="Q1441" i="63"/>
  <c r="Q608" i="63"/>
  <c r="Q608" i="64"/>
  <c r="Q1421" i="64"/>
  <c r="Q1421" i="63"/>
  <c r="Q1441" i="64"/>
  <c r="O480" i="63"/>
  <c r="O480" i="64"/>
  <c r="M480" i="63"/>
  <c r="M480" i="64"/>
  <c r="J480" i="63"/>
  <c r="J480" i="64"/>
  <c r="P456" i="63"/>
  <c r="P607" i="63"/>
  <c r="P1414" i="63"/>
  <c r="P1443" i="63"/>
  <c r="P1443" i="64"/>
  <c r="P607" i="64"/>
  <c r="P476" i="63"/>
  <c r="P456" i="64"/>
  <c r="P1414" i="64"/>
  <c r="P476" i="64"/>
  <c r="R607" i="63"/>
  <c r="R1414" i="63"/>
  <c r="R476" i="63"/>
  <c r="R456" i="63"/>
  <c r="R1443" i="64"/>
  <c r="R1443" i="63"/>
  <c r="R456" i="64"/>
  <c r="R476" i="64"/>
  <c r="R1414" i="64"/>
  <c r="R607" i="64"/>
  <c r="T1427" i="64"/>
  <c r="Q478" i="63"/>
  <c r="Q478" i="64"/>
  <c r="R608" i="63"/>
  <c r="R1441" i="63"/>
  <c r="R1421" i="64"/>
  <c r="R1421" i="63"/>
  <c r="R1441" i="64"/>
  <c r="R608" i="64"/>
  <c r="L1441" i="63"/>
  <c r="L1421" i="63"/>
  <c r="L608" i="63"/>
  <c r="L1441" i="64"/>
  <c r="L608" i="64"/>
  <c r="L1421" i="64"/>
  <c r="I608" i="63"/>
  <c r="I1441" i="63"/>
  <c r="I1441" i="64"/>
  <c r="I1421" i="63"/>
  <c r="I608" i="64"/>
  <c r="I1421" i="64"/>
  <c r="Q480" i="64"/>
  <c r="Q480" i="63"/>
  <c r="J613" i="63"/>
  <c r="J1431" i="64"/>
  <c r="J1431" i="63"/>
  <c r="J613" i="64"/>
  <c r="K476" i="63"/>
  <c r="K1443" i="63"/>
  <c r="K456" i="63"/>
  <c r="K1414" i="63"/>
  <c r="K456" i="64"/>
  <c r="K1443" i="64"/>
  <c r="K607" i="63"/>
  <c r="K607" i="64"/>
  <c r="K476" i="64"/>
  <c r="K1414" i="64"/>
  <c r="S613" i="63"/>
  <c r="S1431" i="63"/>
  <c r="S613" i="64"/>
  <c r="S1431" i="64"/>
  <c r="O1433" i="63"/>
  <c r="O464" i="63"/>
  <c r="O486" i="63"/>
  <c r="O614" i="63"/>
  <c r="O486" i="64"/>
  <c r="O464" i="64"/>
  <c r="O614" i="64"/>
  <c r="O1433" i="64"/>
  <c r="R478" i="63"/>
  <c r="R478" i="64"/>
  <c r="R458" i="63"/>
  <c r="R458" i="64"/>
  <c r="L458" i="63"/>
  <c r="L458" i="64"/>
  <c r="M458" i="63"/>
  <c r="M458" i="64"/>
  <c r="I474" i="63"/>
  <c r="I1412" i="63"/>
  <c r="I606" i="63"/>
  <c r="I474" i="64"/>
  <c r="I606" i="64"/>
  <c r="I1412" i="64"/>
  <c r="I478" i="63"/>
  <c r="I478" i="64"/>
  <c r="L480" i="63"/>
  <c r="L480" i="64"/>
  <c r="Q613" i="63"/>
  <c r="Q1431" i="63"/>
  <c r="Q613" i="64"/>
  <c r="Q1431" i="64"/>
  <c r="K613" i="63"/>
  <c r="K1431" i="64"/>
  <c r="K1431" i="63"/>
  <c r="K613" i="64"/>
  <c r="S1414" i="63"/>
  <c r="S1443" i="63"/>
  <c r="S456" i="64"/>
  <c r="S456" i="63"/>
  <c r="S1443" i="64"/>
  <c r="S476" i="63"/>
  <c r="S607" i="63"/>
  <c r="S476" i="64"/>
  <c r="S1414" i="64"/>
  <c r="S607" i="64"/>
  <c r="R614" i="63"/>
  <c r="R486" i="63"/>
  <c r="R1433" i="63"/>
  <c r="R464" i="64"/>
  <c r="R464" i="63"/>
  <c r="R486" i="64"/>
  <c r="R614" i="64"/>
  <c r="R1433" i="64"/>
  <c r="S464" i="63"/>
  <c r="S486" i="63"/>
  <c r="S614" i="63"/>
  <c r="S1433" i="63"/>
  <c r="S464" i="64"/>
  <c r="S614" i="64"/>
  <c r="S486" i="64"/>
  <c r="S1433" i="64"/>
  <c r="T1410" i="64"/>
  <c r="T1423" i="64"/>
  <c r="T1427" i="63"/>
  <c r="M1441" i="63"/>
  <c r="M1421" i="63"/>
  <c r="M1421" i="64"/>
  <c r="M608" i="64"/>
  <c r="M608" i="63"/>
  <c r="M1441" i="64"/>
  <c r="L478" i="63"/>
  <c r="L478" i="64"/>
  <c r="M478" i="63"/>
  <c r="M478" i="64"/>
  <c r="S478" i="63"/>
  <c r="S478" i="64"/>
  <c r="I458" i="63"/>
  <c r="I458" i="64"/>
  <c r="I480" i="63"/>
  <c r="I480" i="64"/>
  <c r="P480" i="63"/>
  <c r="P480" i="64"/>
  <c r="M613" i="63"/>
  <c r="M1431" i="64"/>
  <c r="M1431" i="63"/>
  <c r="M613" i="64"/>
  <c r="I1431" i="63"/>
  <c r="I613" i="63"/>
  <c r="I613" i="64"/>
  <c r="I1431" i="64"/>
  <c r="P464" i="63"/>
  <c r="P614" i="63"/>
  <c r="P1433" i="63"/>
  <c r="P486" i="63"/>
  <c r="P486" i="64"/>
  <c r="P464" i="64"/>
  <c r="P614" i="64"/>
  <c r="P1433" i="64"/>
  <c r="K486" i="63"/>
  <c r="K614" i="63"/>
  <c r="K464" i="63"/>
  <c r="K1433" i="63"/>
  <c r="K464" i="64"/>
  <c r="K614" i="64"/>
  <c r="K1433" i="64"/>
  <c r="K486" i="64"/>
  <c r="I476" i="63"/>
  <c r="I1443" i="63"/>
  <c r="I607" i="63"/>
  <c r="I1414" i="63"/>
  <c r="I456" i="63"/>
  <c r="I1443" i="64"/>
  <c r="I607" i="64"/>
  <c r="I476" i="64"/>
  <c r="I1414" i="64"/>
  <c r="I456" i="64"/>
  <c r="T609" i="64"/>
  <c r="S458" i="63"/>
  <c r="S458" i="64"/>
  <c r="S608" i="63"/>
  <c r="S1421" i="63"/>
  <c r="S1441" i="63"/>
  <c r="S1421" i="64"/>
  <c r="S1441" i="64"/>
  <c r="S608" i="64"/>
  <c r="N458" i="63"/>
  <c r="N458" i="64"/>
  <c r="N1441" i="63"/>
  <c r="N608" i="63"/>
  <c r="N1421" i="63"/>
  <c r="N1441" i="64"/>
  <c r="N608" i="64"/>
  <c r="N1421" i="64"/>
  <c r="L474" i="63"/>
  <c r="L606" i="63"/>
  <c r="L1412" i="63"/>
  <c r="L474" i="64"/>
  <c r="L1412" i="64"/>
  <c r="L606" i="64"/>
  <c r="L613" i="63"/>
  <c r="L1431" i="63"/>
  <c r="L613" i="64"/>
  <c r="L1431" i="64"/>
  <c r="N613" i="63"/>
  <c r="N1431" i="64"/>
  <c r="N1431" i="63"/>
  <c r="N613" i="64"/>
  <c r="O613" i="63"/>
  <c r="O613" i="64"/>
  <c r="O1431" i="63"/>
  <c r="O1431" i="64"/>
  <c r="N486" i="63"/>
  <c r="N464" i="63"/>
  <c r="N1433" i="63"/>
  <c r="N614" i="63"/>
  <c r="N464" i="64"/>
  <c r="N486" i="64"/>
  <c r="N614" i="64"/>
  <c r="N1433" i="64"/>
  <c r="Q1443" i="63"/>
  <c r="Q1414" i="63"/>
  <c r="Q456" i="63"/>
  <c r="Q476" i="63"/>
  <c r="Q456" i="64"/>
  <c r="Q607" i="63"/>
  <c r="Q1443" i="64"/>
  <c r="Q476" i="64"/>
  <c r="Q1414" i="64"/>
  <c r="Q607" i="64"/>
  <c r="J476" i="63"/>
  <c r="J607" i="63"/>
  <c r="J456" i="63"/>
  <c r="J1443" i="63"/>
  <c r="J1414" i="64"/>
  <c r="J1414" i="63"/>
  <c r="J456" i="64"/>
  <c r="J607" i="64"/>
  <c r="J476" i="64"/>
  <c r="J1443" i="64"/>
  <c r="I614" i="63"/>
  <c r="I464" i="63"/>
  <c r="I486" i="63"/>
  <c r="I1433" i="63"/>
  <c r="I486" i="64"/>
  <c r="I614" i="64"/>
  <c r="I464" i="64"/>
  <c r="I1433" i="64"/>
  <c r="T1410" i="63"/>
  <c r="T1423" i="63"/>
  <c r="P478" i="63"/>
  <c r="P478" i="64"/>
  <c r="N478" i="63"/>
  <c r="N478" i="64"/>
  <c r="P1441" i="63"/>
  <c r="P608" i="63"/>
  <c r="P1421" i="63"/>
  <c r="P1421" i="64"/>
  <c r="P1441" i="64"/>
  <c r="P608" i="64"/>
  <c r="O458" i="63"/>
  <c r="O458" i="64"/>
  <c r="M606" i="63"/>
  <c r="M474" i="63"/>
  <c r="M474" i="64"/>
  <c r="M1412" i="63"/>
  <c r="M1412" i="64"/>
  <c r="M606" i="64"/>
  <c r="O476" i="63"/>
  <c r="O607" i="63"/>
  <c r="O1414" i="63"/>
  <c r="O1443" i="63"/>
  <c r="O607" i="64"/>
  <c r="O456" i="64"/>
  <c r="O456" i="63"/>
  <c r="O1414" i="64"/>
  <c r="O476" i="64"/>
  <c r="O1443" i="64"/>
  <c r="L476" i="63"/>
  <c r="L456" i="63"/>
  <c r="L456" i="64"/>
  <c r="L607" i="63"/>
  <c r="L1443" i="63"/>
  <c r="L1414" i="63"/>
  <c r="L476" i="64"/>
  <c r="L1443" i="64"/>
  <c r="L607" i="64"/>
  <c r="L1414" i="64"/>
  <c r="K606" i="63"/>
  <c r="K474" i="63"/>
  <c r="K1412" i="63"/>
  <c r="K1412" i="64"/>
  <c r="K606" i="64"/>
  <c r="K474" i="64"/>
  <c r="N476" i="63"/>
  <c r="N456" i="63"/>
  <c r="N607" i="63"/>
  <c r="N1414" i="63"/>
  <c r="N456" i="64"/>
  <c r="N1443" i="63"/>
  <c r="N607" i="64"/>
  <c r="N476" i="64"/>
  <c r="N1443" i="64"/>
  <c r="N1414" i="64"/>
  <c r="Q614" i="63"/>
  <c r="Q464" i="63"/>
  <c r="Q1433" i="63"/>
  <c r="Q486" i="63"/>
  <c r="Q464" i="64"/>
  <c r="Q486" i="64"/>
  <c r="Q614" i="64"/>
  <c r="Q1433" i="64"/>
  <c r="T609" i="63"/>
  <c r="O608" i="61"/>
  <c r="O1421" i="61"/>
  <c r="O1441" i="62"/>
  <c r="O1441" i="61"/>
  <c r="O608" i="62"/>
  <c r="O1421" i="62"/>
  <c r="P458" i="61"/>
  <c r="P458" i="62"/>
  <c r="O478" i="61"/>
  <c r="O478" i="62"/>
  <c r="K458" i="61"/>
  <c r="K458" i="62"/>
  <c r="Q1412" i="27"/>
  <c r="Q606" i="61"/>
  <c r="Q474" i="61"/>
  <c r="Q1412" i="61"/>
  <c r="Q474" i="62"/>
  <c r="Q606" i="62"/>
  <c r="Q1412" i="62"/>
  <c r="R474" i="61"/>
  <c r="R1412" i="61"/>
  <c r="R606" i="61"/>
  <c r="R474" i="62"/>
  <c r="R1412" i="62"/>
  <c r="R606" i="62"/>
  <c r="S606" i="14"/>
  <c r="S606" i="61"/>
  <c r="S474" i="61"/>
  <c r="S1412" i="62"/>
  <c r="S1412" i="61"/>
  <c r="S474" i="62"/>
  <c r="S606" i="62"/>
  <c r="R1431" i="17"/>
  <c r="R613" i="61"/>
  <c r="R1431" i="61"/>
  <c r="R613" i="62"/>
  <c r="R1431" i="62"/>
  <c r="N480" i="30"/>
  <c r="N480" i="61"/>
  <c r="N480" i="62"/>
  <c r="M607" i="17"/>
  <c r="M476" i="61"/>
  <c r="M1443" i="61"/>
  <c r="M456" i="61"/>
  <c r="M607" i="61"/>
  <c r="M1414" i="61"/>
  <c r="M1443" i="62"/>
  <c r="M476" i="62"/>
  <c r="M607" i="62"/>
  <c r="M456" i="62"/>
  <c r="M1414" i="62"/>
  <c r="J486" i="17"/>
  <c r="J464" i="61"/>
  <c r="J486" i="61"/>
  <c r="J614" i="61"/>
  <c r="J1433" i="61"/>
  <c r="J486" i="62"/>
  <c r="J1433" i="62"/>
  <c r="J464" i="62"/>
  <c r="J614" i="62"/>
  <c r="K1421" i="61"/>
  <c r="K1441" i="61"/>
  <c r="K608" i="61"/>
  <c r="K1421" i="62"/>
  <c r="K1441" i="62"/>
  <c r="K608" i="62"/>
  <c r="J1441" i="61"/>
  <c r="J1421" i="61"/>
  <c r="J1421" i="62"/>
  <c r="J608" i="61"/>
  <c r="J1441" i="62"/>
  <c r="J608" i="62"/>
  <c r="K478" i="61"/>
  <c r="K478" i="62"/>
  <c r="J478" i="61"/>
  <c r="J478" i="62"/>
  <c r="N606" i="15"/>
  <c r="N1412" i="61"/>
  <c r="N606" i="61"/>
  <c r="N474" i="61"/>
  <c r="N1412" i="62"/>
  <c r="N474" i="62"/>
  <c r="N606" i="62"/>
  <c r="J474" i="61"/>
  <c r="J606" i="61"/>
  <c r="J1412" i="61"/>
  <c r="J1412" i="62"/>
  <c r="J474" i="62"/>
  <c r="J606" i="62"/>
  <c r="P474" i="27"/>
  <c r="P474" i="61"/>
  <c r="P1412" i="61"/>
  <c r="P606" i="61"/>
  <c r="P1412" i="62"/>
  <c r="P606" i="62"/>
  <c r="P474" i="62"/>
  <c r="S480" i="14"/>
  <c r="S480" i="61"/>
  <c r="S480" i="62"/>
  <c r="R480" i="31"/>
  <c r="R480" i="61"/>
  <c r="R480" i="62"/>
  <c r="K480" i="34"/>
  <c r="K480" i="61"/>
  <c r="K480" i="62"/>
  <c r="P613" i="27"/>
  <c r="P613" i="61"/>
  <c r="P1431" i="61"/>
  <c r="P1431" i="62"/>
  <c r="P613" i="62"/>
  <c r="M486" i="17"/>
  <c r="M486" i="61"/>
  <c r="M614" i="61"/>
  <c r="M464" i="61"/>
  <c r="M1433" i="61"/>
  <c r="M486" i="62"/>
  <c r="M464" i="62"/>
  <c r="M614" i="62"/>
  <c r="M1433" i="62"/>
  <c r="J458" i="61"/>
  <c r="J458" i="62"/>
  <c r="Q458" i="61"/>
  <c r="Q458" i="62"/>
  <c r="Q608" i="61"/>
  <c r="Q1421" i="61"/>
  <c r="Q1421" i="62"/>
  <c r="Q1441" i="61"/>
  <c r="Q1441" i="62"/>
  <c r="Q608" i="62"/>
  <c r="O480" i="16"/>
  <c r="O480" i="61"/>
  <c r="O480" i="62"/>
  <c r="M480" i="16"/>
  <c r="M480" i="61"/>
  <c r="M480" i="62"/>
  <c r="J480" i="31"/>
  <c r="J480" i="61"/>
  <c r="J480" i="62"/>
  <c r="P1443" i="61"/>
  <c r="P456" i="61"/>
  <c r="P607" i="61"/>
  <c r="P1443" i="62"/>
  <c r="P476" i="61"/>
  <c r="P1414" i="61"/>
  <c r="P476" i="62"/>
  <c r="P456" i="62"/>
  <c r="P607" i="62"/>
  <c r="P1414" i="62"/>
  <c r="R456" i="28"/>
  <c r="R1443" i="61"/>
  <c r="R456" i="61"/>
  <c r="R607" i="61"/>
  <c r="R1443" i="62"/>
  <c r="R476" i="62"/>
  <c r="R476" i="61"/>
  <c r="R456" i="62"/>
  <c r="R1414" i="61"/>
  <c r="R1414" i="62"/>
  <c r="R607" i="62"/>
  <c r="T1425" i="62"/>
  <c r="T1410" i="62"/>
  <c r="T1423" i="62"/>
  <c r="Q478" i="61"/>
  <c r="Q478" i="62"/>
  <c r="R1441" i="61"/>
  <c r="R608" i="61"/>
  <c r="R1441" i="62"/>
  <c r="R1421" i="62"/>
  <c r="R1421" i="61"/>
  <c r="R608" i="62"/>
  <c r="L1441" i="61"/>
  <c r="L608" i="61"/>
  <c r="L1421" i="61"/>
  <c r="L1441" i="62"/>
  <c r="L1421" i="62"/>
  <c r="L608" i="62"/>
  <c r="I1421" i="28"/>
  <c r="I1421" i="61"/>
  <c r="I608" i="61"/>
  <c r="I1421" i="62"/>
  <c r="I1441" i="61"/>
  <c r="I1441" i="62"/>
  <c r="I608" i="62"/>
  <c r="Q480" i="61"/>
  <c r="Q480" i="62"/>
  <c r="J613" i="15"/>
  <c r="J1431" i="61"/>
  <c r="J613" i="61"/>
  <c r="J613" i="62"/>
  <c r="J1431" i="62"/>
  <c r="K476" i="27"/>
  <c r="K1443" i="61"/>
  <c r="K1414" i="61"/>
  <c r="K476" i="61"/>
  <c r="K456" i="61"/>
  <c r="K607" i="61"/>
  <c r="K1443" i="62"/>
  <c r="K476" i="62"/>
  <c r="K1414" i="62"/>
  <c r="K607" i="62"/>
  <c r="K456" i="62"/>
  <c r="S613" i="28"/>
  <c r="S613" i="61"/>
  <c r="S613" i="62"/>
  <c r="S1431" i="61"/>
  <c r="S1431" i="62"/>
  <c r="O609" i="14"/>
  <c r="T609" i="14" s="1"/>
  <c r="O486" i="61"/>
  <c r="O464" i="61"/>
  <c r="O614" i="61"/>
  <c r="O1433" i="62"/>
  <c r="O1433" i="61"/>
  <c r="O464" i="62"/>
  <c r="O486" i="62"/>
  <c r="O614" i="62"/>
  <c r="T610" i="62"/>
  <c r="T1410" i="61"/>
  <c r="T1423" i="61"/>
  <c r="R478" i="61"/>
  <c r="R478" i="62"/>
  <c r="R458" i="61"/>
  <c r="R458" i="62"/>
  <c r="L458" i="61"/>
  <c r="L458" i="62"/>
  <c r="M458" i="61"/>
  <c r="M458" i="62"/>
  <c r="I606" i="28"/>
  <c r="I606" i="61"/>
  <c r="I474" i="61"/>
  <c r="I1412" i="61"/>
  <c r="I474" i="62"/>
  <c r="I1412" i="62"/>
  <c r="I606" i="62"/>
  <c r="I478" i="14"/>
  <c r="I478" i="61"/>
  <c r="I478" i="62"/>
  <c r="L480" i="28"/>
  <c r="L480" i="61"/>
  <c r="L480" i="62"/>
  <c r="Q613" i="18"/>
  <c r="Q613" i="61"/>
  <c r="Q1431" i="62"/>
  <c r="Q1431" i="61"/>
  <c r="Q613" i="62"/>
  <c r="K613" i="18"/>
  <c r="K613" i="61"/>
  <c r="K1431" i="62"/>
  <c r="K1431" i="61"/>
  <c r="K613" i="62"/>
  <c r="S476" i="61"/>
  <c r="S456" i="61"/>
  <c r="S1443" i="61"/>
  <c r="S607" i="61"/>
  <c r="S1443" i="62"/>
  <c r="S1414" i="61"/>
  <c r="S607" i="62"/>
  <c r="S476" i="62"/>
  <c r="S456" i="62"/>
  <c r="S1414" i="62"/>
  <c r="R486" i="17"/>
  <c r="R464" i="61"/>
  <c r="R486" i="61"/>
  <c r="R614" i="61"/>
  <c r="R486" i="62"/>
  <c r="R1433" i="61"/>
  <c r="R1433" i="62"/>
  <c r="R464" i="62"/>
  <c r="R614" i="62"/>
  <c r="S1433" i="29"/>
  <c r="S486" i="61"/>
  <c r="S614" i="61"/>
  <c r="S464" i="61"/>
  <c r="S1433" i="61"/>
  <c r="S486" i="62"/>
  <c r="S464" i="62"/>
  <c r="S614" i="62"/>
  <c r="S1433" i="62"/>
  <c r="T1425" i="61"/>
  <c r="T460" i="62"/>
  <c r="T609" i="61"/>
  <c r="M1441" i="61"/>
  <c r="M608" i="61"/>
  <c r="M1441" i="62"/>
  <c r="M1421" i="62"/>
  <c r="M1421" i="61"/>
  <c r="M608" i="62"/>
  <c r="L478" i="61"/>
  <c r="L478" i="62"/>
  <c r="M478" i="61"/>
  <c r="M478" i="62"/>
  <c r="S478" i="61"/>
  <c r="S478" i="62"/>
  <c r="I458" i="29"/>
  <c r="I458" i="61"/>
  <c r="I458" i="62"/>
  <c r="I480" i="61"/>
  <c r="I480" i="62"/>
  <c r="P480" i="34"/>
  <c r="P480" i="61"/>
  <c r="P480" i="62"/>
  <c r="M1431" i="28"/>
  <c r="M613" i="61"/>
  <c r="M1431" i="61"/>
  <c r="M613" i="62"/>
  <c r="M1431" i="62"/>
  <c r="I1431" i="15"/>
  <c r="I613" i="61"/>
  <c r="I613" i="62"/>
  <c r="I1431" i="62"/>
  <c r="I1431" i="61"/>
  <c r="P486" i="29"/>
  <c r="P486" i="61"/>
  <c r="P464" i="61"/>
  <c r="P614" i="61"/>
  <c r="P1433" i="61"/>
  <c r="P486" i="62"/>
  <c r="P464" i="62"/>
  <c r="P1433" i="62"/>
  <c r="P614" i="62"/>
  <c r="K1433" i="18"/>
  <c r="K486" i="61"/>
  <c r="K614" i="61"/>
  <c r="K464" i="61"/>
  <c r="K486" i="62"/>
  <c r="K1433" i="62"/>
  <c r="K464" i="62"/>
  <c r="K614" i="62"/>
  <c r="K1433" i="61"/>
  <c r="I1414" i="18"/>
  <c r="I1443" i="61"/>
  <c r="I456" i="61"/>
  <c r="I607" i="61"/>
  <c r="I476" i="61"/>
  <c r="I1443" i="62"/>
  <c r="I476" i="62"/>
  <c r="I1414" i="61"/>
  <c r="I607" i="62"/>
  <c r="I456" i="62"/>
  <c r="I1414" i="62"/>
  <c r="T610" i="61"/>
  <c r="T1427" i="62"/>
  <c r="T460" i="61"/>
  <c r="T609" i="62"/>
  <c r="S458" i="61"/>
  <c r="S458" i="62"/>
  <c r="S1441" i="61"/>
  <c r="S1421" i="62"/>
  <c r="S1421" i="61"/>
  <c r="S608" i="61"/>
  <c r="S1441" i="62"/>
  <c r="S608" i="62"/>
  <c r="N458" i="61"/>
  <c r="N458" i="62"/>
  <c r="N1421" i="61"/>
  <c r="N608" i="61"/>
  <c r="N1421" i="62"/>
  <c r="N608" i="62"/>
  <c r="N1441" i="61"/>
  <c r="N1441" i="62"/>
  <c r="L606" i="15"/>
  <c r="L474" i="61"/>
  <c r="L1412" i="61"/>
  <c r="L606" i="61"/>
  <c r="L474" i="62"/>
  <c r="L1412" i="62"/>
  <c r="L606" i="62"/>
  <c r="L1431" i="31"/>
  <c r="L613" i="61"/>
  <c r="L1431" i="61"/>
  <c r="L1431" i="62"/>
  <c r="L613" i="62"/>
  <c r="N613" i="15"/>
  <c r="N613" i="61"/>
  <c r="N1431" i="61"/>
  <c r="N1431" i="62"/>
  <c r="N613" i="62"/>
  <c r="O613" i="61"/>
  <c r="O1431" i="61"/>
  <c r="O613" i="62"/>
  <c r="O1431" i="62"/>
  <c r="N614" i="61"/>
  <c r="N486" i="62"/>
  <c r="N464" i="61"/>
  <c r="N614" i="62"/>
  <c r="N1433" i="61"/>
  <c r="N486" i="61"/>
  <c r="N1433" i="62"/>
  <c r="N464" i="62"/>
  <c r="Q1414" i="32"/>
  <c r="Q456" i="61"/>
  <c r="Q607" i="61"/>
  <c r="Q476" i="61"/>
  <c r="Q1414" i="61"/>
  <c r="Q456" i="62"/>
  <c r="Q1443" i="62"/>
  <c r="Q1443" i="61"/>
  <c r="Q1414" i="62"/>
  <c r="Q476" i="62"/>
  <c r="Q607" i="62"/>
  <c r="J1414" i="15"/>
  <c r="J1443" i="61"/>
  <c r="J456" i="61"/>
  <c r="J607" i="61"/>
  <c r="J476" i="61"/>
  <c r="J1414" i="61"/>
  <c r="J476" i="62"/>
  <c r="J1443" i="62"/>
  <c r="J1414" i="62"/>
  <c r="J607" i="62"/>
  <c r="J456" i="62"/>
  <c r="I464" i="61"/>
  <c r="I486" i="61"/>
  <c r="I614" i="61"/>
  <c r="I1433" i="61"/>
  <c r="I486" i="62"/>
  <c r="I464" i="62"/>
  <c r="I614" i="62"/>
  <c r="I1433" i="62"/>
  <c r="P478" i="61"/>
  <c r="P478" i="62"/>
  <c r="N478" i="61"/>
  <c r="N478" i="62"/>
  <c r="P608" i="61"/>
  <c r="P1421" i="61"/>
  <c r="P1441" i="62"/>
  <c r="P1441" i="61"/>
  <c r="P1421" i="62"/>
  <c r="P608" i="62"/>
  <c r="O458" i="61"/>
  <c r="O458" i="62"/>
  <c r="M474" i="27"/>
  <c r="M606" i="61"/>
  <c r="M474" i="61"/>
  <c r="M1412" i="61"/>
  <c r="M1412" i="62"/>
  <c r="M606" i="62"/>
  <c r="M474" i="62"/>
  <c r="O476" i="61"/>
  <c r="O456" i="61"/>
  <c r="O607" i="61"/>
  <c r="O456" i="62"/>
  <c r="O476" i="62"/>
  <c r="O1443" i="61"/>
  <c r="O1443" i="62"/>
  <c r="O1414" i="61"/>
  <c r="O607" i="62"/>
  <c r="O1414" i="62"/>
  <c r="L476" i="17"/>
  <c r="L1443" i="61"/>
  <c r="L476" i="61"/>
  <c r="L607" i="61"/>
  <c r="L456" i="61"/>
  <c r="L1443" i="62"/>
  <c r="L456" i="62"/>
  <c r="L1414" i="61"/>
  <c r="L476" i="62"/>
  <c r="L1414" i="62"/>
  <c r="L607" i="62"/>
  <c r="K606" i="32"/>
  <c r="K606" i="61"/>
  <c r="K474" i="61"/>
  <c r="K1412" i="61"/>
  <c r="K1412" i="62"/>
  <c r="K606" i="62"/>
  <c r="K474" i="62"/>
  <c r="N1414" i="17"/>
  <c r="N456" i="61"/>
  <c r="N476" i="61"/>
  <c r="N607" i="61"/>
  <c r="N1443" i="61"/>
  <c r="N476" i="62"/>
  <c r="N1443" i="62"/>
  <c r="N456" i="62"/>
  <c r="N1414" i="61"/>
  <c r="N1414" i="62"/>
  <c r="N607" i="62"/>
  <c r="Q464" i="17"/>
  <c r="Q486" i="61"/>
  <c r="Q464" i="61"/>
  <c r="Q614" i="61"/>
  <c r="Q1433" i="61"/>
  <c r="Q486" i="62"/>
  <c r="Q1433" i="62"/>
  <c r="Q614" i="62"/>
  <c r="Q464" i="62"/>
  <c r="T1427" i="61"/>
  <c r="M384" i="29"/>
  <c r="M381" i="29"/>
  <c r="M380" i="29"/>
  <c r="M383" i="29"/>
  <c r="M380" i="27"/>
  <c r="M381" i="27"/>
  <c r="M383" i="27"/>
  <c r="M384" i="27"/>
  <c r="M383" i="14"/>
  <c r="M380" i="34"/>
  <c r="M384" i="33"/>
  <c r="M384" i="14"/>
  <c r="M384" i="32"/>
  <c r="M380" i="32"/>
  <c r="M384" i="17"/>
  <c r="M383" i="15"/>
  <c r="M380" i="16"/>
  <c r="M384" i="31"/>
  <c r="M380" i="33"/>
  <c r="M380" i="15"/>
  <c r="M383" i="33"/>
  <c r="M381" i="16"/>
  <c r="M381" i="17"/>
  <c r="M383" i="16"/>
  <c r="M384" i="15"/>
  <c r="M383" i="18"/>
  <c r="M380" i="31"/>
  <c r="M380" i="18"/>
  <c r="M381" i="14"/>
  <c r="M380" i="17"/>
  <c r="M384" i="35"/>
  <c r="M383" i="32"/>
  <c r="M381" i="18"/>
  <c r="M380" i="35"/>
  <c r="M384" i="16"/>
  <c r="M383" i="35"/>
  <c r="M381" i="31"/>
  <c r="M381" i="15"/>
  <c r="M383" i="31"/>
  <c r="M384" i="34"/>
  <c r="M381" i="33"/>
  <c r="M383" i="17"/>
  <c r="M384" i="18"/>
  <c r="M381" i="32"/>
  <c r="M380" i="14"/>
  <c r="M381" i="34"/>
  <c r="M383" i="34"/>
  <c r="M381" i="35"/>
  <c r="R486" i="32"/>
  <c r="R614" i="17"/>
  <c r="O609" i="32"/>
  <c r="T609" i="32" s="1"/>
  <c r="O609" i="28"/>
  <c r="T609" i="28" s="1"/>
  <c r="O609" i="34"/>
  <c r="T609" i="34" s="1"/>
  <c r="O609" i="18"/>
  <c r="T609" i="18" s="1"/>
  <c r="O609" i="29"/>
  <c r="T609" i="29" s="1"/>
  <c r="O609" i="27"/>
  <c r="T609" i="27" s="1"/>
  <c r="O609" i="35"/>
  <c r="T609" i="35" s="1"/>
  <c r="O609" i="16"/>
  <c r="O609" i="31"/>
  <c r="T609" i="31" s="1"/>
  <c r="O609" i="15"/>
  <c r="T609" i="15" s="1"/>
  <c r="E32" i="45"/>
  <c r="G15" i="10" s="1"/>
  <c r="J392" i="18" s="1"/>
  <c r="E34" i="45"/>
  <c r="G16" i="10" s="1"/>
  <c r="J1245" i="32" s="1"/>
  <c r="J40" i="32" s="1"/>
  <c r="G177" i="23" s="1"/>
  <c r="M32" i="45"/>
  <c r="O15" i="10" s="1"/>
  <c r="J486" i="16"/>
  <c r="P464" i="28"/>
  <c r="S1433" i="30"/>
  <c r="J486" i="14"/>
  <c r="J464" i="35"/>
  <c r="J614" i="27"/>
  <c r="J464" i="28"/>
  <c r="I458" i="31"/>
  <c r="M34" i="45"/>
  <c r="O16" i="10" s="1"/>
  <c r="J464" i="14"/>
  <c r="J1433" i="35"/>
  <c r="P1433" i="16"/>
  <c r="S1433" i="34"/>
  <c r="J1433" i="18"/>
  <c r="J614" i="34"/>
  <c r="J486" i="30"/>
  <c r="J486" i="15"/>
  <c r="N456" i="31"/>
  <c r="Q486" i="15"/>
  <c r="K476" i="17"/>
  <c r="R486" i="29"/>
  <c r="K1414" i="33"/>
  <c r="K456" i="18"/>
  <c r="K607" i="28"/>
  <c r="K456" i="16"/>
  <c r="K607" i="14"/>
  <c r="M141" i="27"/>
  <c r="M141" i="29"/>
  <c r="K1443" i="34"/>
  <c r="K456" i="27"/>
  <c r="O36" i="45"/>
  <c r="M141" i="17"/>
  <c r="M141" i="16"/>
  <c r="M141" i="18"/>
  <c r="M141" i="14"/>
  <c r="M141" i="15"/>
  <c r="K1414" i="31"/>
  <c r="K1443" i="15"/>
  <c r="L1414" i="14"/>
  <c r="J614" i="17"/>
  <c r="N476" i="29"/>
  <c r="Q486" i="16"/>
  <c r="N476" i="30"/>
  <c r="Q464" i="14"/>
  <c r="N1414" i="16"/>
  <c r="N1443" i="27"/>
  <c r="Q464" i="34"/>
  <c r="Q486" i="14"/>
  <c r="M476" i="27"/>
  <c r="N607" i="17"/>
  <c r="Q614" i="31"/>
  <c r="Q1433" i="17"/>
  <c r="I458" i="30"/>
  <c r="P474" i="30"/>
  <c r="M1431" i="33"/>
  <c r="J1431" i="27"/>
  <c r="N476" i="33"/>
  <c r="N607" i="35"/>
  <c r="N607" i="18"/>
  <c r="N476" i="17"/>
  <c r="Q486" i="35"/>
  <c r="Q486" i="33"/>
  <c r="Q464" i="15"/>
  <c r="Q1433" i="28"/>
  <c r="N1443" i="33"/>
  <c r="N1414" i="30"/>
  <c r="N1414" i="28"/>
  <c r="Q614" i="35"/>
  <c r="Q1433" i="18"/>
  <c r="Q614" i="30"/>
  <c r="K1433" i="17"/>
  <c r="M456" i="16"/>
  <c r="M607" i="16"/>
  <c r="M1443" i="30"/>
  <c r="M607" i="33"/>
  <c r="M456" i="31"/>
  <c r="M1414" i="29"/>
  <c r="I607" i="27"/>
  <c r="M1414" i="31"/>
  <c r="M607" i="18"/>
  <c r="M607" i="28"/>
  <c r="I607" i="35"/>
  <c r="M614" i="18"/>
  <c r="M476" i="34"/>
  <c r="M456" i="18"/>
  <c r="M1443" i="27"/>
  <c r="K464" i="35"/>
  <c r="K486" i="27"/>
  <c r="M607" i="34"/>
  <c r="M456" i="32"/>
  <c r="M1443" i="31"/>
  <c r="M456" i="34"/>
  <c r="M607" i="31"/>
  <c r="M1443" i="32"/>
  <c r="M1443" i="15"/>
  <c r="M1443" i="17"/>
  <c r="M1414" i="30"/>
  <c r="M476" i="29"/>
  <c r="M456" i="28"/>
  <c r="M476" i="15"/>
  <c r="M456" i="17"/>
  <c r="M464" i="27"/>
  <c r="I476" i="30"/>
  <c r="S606" i="27"/>
  <c r="K614" i="33"/>
  <c r="K464" i="17"/>
  <c r="M476" i="32"/>
  <c r="M456" i="33"/>
  <c r="M456" i="35"/>
  <c r="M1443" i="16"/>
  <c r="M1414" i="34"/>
  <c r="M476" i="30"/>
  <c r="M456" i="27"/>
  <c r="M1443" i="14"/>
  <c r="M456" i="30"/>
  <c r="M456" i="29"/>
  <c r="M456" i="14"/>
  <c r="M476" i="14"/>
  <c r="M1414" i="17"/>
  <c r="I607" i="32"/>
  <c r="I1443" i="18"/>
  <c r="S1412" i="34"/>
  <c r="M464" i="34"/>
  <c r="I1414" i="35"/>
  <c r="I476" i="17"/>
  <c r="M486" i="16"/>
  <c r="M486" i="15"/>
  <c r="I1443" i="33"/>
  <c r="M464" i="31"/>
  <c r="K486" i="33"/>
  <c r="K1433" i="15"/>
  <c r="M1443" i="34"/>
  <c r="M476" i="31"/>
  <c r="M1414" i="32"/>
  <c r="M1414" i="16"/>
  <c r="M476" i="16"/>
  <c r="M607" i="35"/>
  <c r="M456" i="15"/>
  <c r="M1414" i="18"/>
  <c r="M1443" i="29"/>
  <c r="M607" i="14"/>
  <c r="M1414" i="15"/>
  <c r="M1414" i="28"/>
  <c r="M1443" i="18"/>
  <c r="M476" i="17"/>
  <c r="N1443" i="34"/>
  <c r="N1443" i="32"/>
  <c r="N1443" i="17"/>
  <c r="N607" i="29"/>
  <c r="N476" i="15"/>
  <c r="N1414" i="14"/>
  <c r="Q486" i="31"/>
  <c r="Q486" i="32"/>
  <c r="Q614" i="32"/>
  <c r="Q1433" i="34"/>
  <c r="Q1433" i="16"/>
  <c r="Q1433" i="35"/>
  <c r="Q614" i="14"/>
  <c r="Q486" i="27"/>
  <c r="Q1433" i="29"/>
  <c r="Q1433" i="15"/>
  <c r="Q464" i="30"/>
  <c r="Q464" i="28"/>
  <c r="Q486" i="28"/>
  <c r="Q614" i="17"/>
  <c r="R614" i="30"/>
  <c r="R614" i="31"/>
  <c r="R614" i="33"/>
  <c r="R486" i="16"/>
  <c r="N456" i="32"/>
  <c r="N1414" i="34"/>
  <c r="N1443" i="31"/>
  <c r="N456" i="34"/>
  <c r="N607" i="14"/>
  <c r="N456" i="14"/>
  <c r="N476" i="18"/>
  <c r="N1414" i="35"/>
  <c r="N607" i="33"/>
  <c r="N607" i="32"/>
  <c r="N1443" i="35"/>
  <c r="N476" i="16"/>
  <c r="N607" i="27"/>
  <c r="N1443" i="28"/>
  <c r="N1414" i="18"/>
  <c r="N456" i="27"/>
  <c r="N1443" i="30"/>
  <c r="N1443" i="15"/>
  <c r="N1443" i="18"/>
  <c r="N476" i="14"/>
  <c r="Q464" i="32"/>
  <c r="Q614" i="33"/>
  <c r="Q464" i="16"/>
  <c r="Q614" i="16"/>
  <c r="Q464" i="31"/>
  <c r="Q1433" i="31"/>
  <c r="Q464" i="27"/>
  <c r="Q614" i="27"/>
  <c r="Q1433" i="14"/>
  <c r="Q464" i="29"/>
  <c r="Q1433" i="30"/>
  <c r="Q486" i="18"/>
  <c r="Q1433" i="27"/>
  <c r="Q486" i="17"/>
  <c r="R486" i="31"/>
  <c r="N456" i="33"/>
  <c r="N607" i="34"/>
  <c r="N1414" i="31"/>
  <c r="N476" i="35"/>
  <c r="N476" i="34"/>
  <c r="N1414" i="33"/>
  <c r="N1443" i="14"/>
  <c r="N456" i="15"/>
  <c r="N607" i="28"/>
  <c r="N456" i="29"/>
  <c r="N1414" i="15"/>
  <c r="N607" i="30"/>
  <c r="N476" i="27"/>
  <c r="Q464" i="35"/>
  <c r="Q1433" i="33"/>
  <c r="Q614" i="34"/>
  <c r="Q1433" i="32"/>
  <c r="Q464" i="33"/>
  <c r="Q486" i="34"/>
  <c r="Q614" i="29"/>
  <c r="Q486" i="29"/>
  <c r="Q486" i="30"/>
  <c r="Q464" i="18"/>
  <c r="Q614" i="15"/>
  <c r="Q614" i="18"/>
  <c r="Q614" i="28"/>
  <c r="R1433" i="14"/>
  <c r="R1433" i="32"/>
  <c r="R1433" i="17"/>
  <c r="R1433" i="34"/>
  <c r="L606" i="16"/>
  <c r="J456" i="30"/>
  <c r="N613" i="14"/>
  <c r="M480" i="28"/>
  <c r="O480" i="17"/>
  <c r="N1431" i="16"/>
  <c r="R607" i="29"/>
  <c r="N1431" i="34"/>
  <c r="J476" i="35"/>
  <c r="N613" i="33"/>
  <c r="N1431" i="30"/>
  <c r="J1414" i="16"/>
  <c r="M480" i="32"/>
  <c r="J613" i="16"/>
  <c r="J613" i="27"/>
  <c r="L1433" i="13"/>
  <c r="N1431" i="35"/>
  <c r="N1431" i="17"/>
  <c r="M480" i="17"/>
  <c r="J1431" i="18"/>
  <c r="N1431" i="29"/>
  <c r="M606" i="14"/>
  <c r="J1431" i="31"/>
  <c r="N486" i="16"/>
  <c r="N486" i="27"/>
  <c r="N1433" i="34"/>
  <c r="N614" i="18"/>
  <c r="N1433" i="33"/>
  <c r="N1433" i="18"/>
  <c r="I476" i="14"/>
  <c r="I1414" i="14"/>
  <c r="I1443" i="27"/>
  <c r="I456" i="30"/>
  <c r="I1414" i="15"/>
  <c r="I456" i="28"/>
  <c r="I1414" i="29"/>
  <c r="I456" i="14"/>
  <c r="I456" i="18"/>
  <c r="I1414" i="30"/>
  <c r="I607" i="16"/>
  <c r="I476" i="35"/>
  <c r="I476" i="16"/>
  <c r="I1414" i="31"/>
  <c r="I476" i="34"/>
  <c r="I476" i="31"/>
  <c r="I1443" i="34"/>
  <c r="I456" i="17"/>
  <c r="I476" i="28"/>
  <c r="I1414" i="28"/>
  <c r="I607" i="30"/>
  <c r="I456" i="29"/>
  <c r="I607" i="28"/>
  <c r="I1443" i="15"/>
  <c r="I1443" i="17"/>
  <c r="I1443" i="28"/>
  <c r="I456" i="15"/>
  <c r="I1414" i="33"/>
  <c r="I1414" i="16"/>
  <c r="I1443" i="16"/>
  <c r="I1414" i="32"/>
  <c r="I456" i="31"/>
  <c r="I607" i="34"/>
  <c r="I456" i="33"/>
  <c r="M464" i="17"/>
  <c r="M486" i="28"/>
  <c r="M614" i="15"/>
  <c r="M1433" i="29"/>
  <c r="M486" i="18"/>
  <c r="M614" i="27"/>
  <c r="M1433" i="18"/>
  <c r="M464" i="15"/>
  <c r="M1433" i="16"/>
  <c r="M614" i="34"/>
  <c r="M614" i="32"/>
  <c r="M614" i="31"/>
  <c r="M464" i="35"/>
  <c r="M614" i="33"/>
  <c r="M1433" i="17"/>
  <c r="M614" i="28"/>
  <c r="M1433" i="15"/>
  <c r="M464" i="14"/>
  <c r="M464" i="30"/>
  <c r="M1433" i="14"/>
  <c r="M486" i="27"/>
  <c r="M486" i="14"/>
  <c r="M464" i="33"/>
  <c r="M1433" i="32"/>
  <c r="M1433" i="31"/>
  <c r="M1433" i="33"/>
  <c r="M486" i="35"/>
  <c r="M486" i="32"/>
  <c r="I456" i="32"/>
  <c r="I1443" i="32"/>
  <c r="I1443" i="29"/>
  <c r="I607" i="29"/>
  <c r="I476" i="15"/>
  <c r="M486" i="34"/>
  <c r="M614" i="30"/>
  <c r="M486" i="29"/>
  <c r="K1433" i="16"/>
  <c r="K464" i="28"/>
  <c r="K614" i="17"/>
  <c r="O480" i="28"/>
  <c r="O480" i="18"/>
  <c r="M480" i="14"/>
  <c r="M480" i="30"/>
  <c r="M480" i="35"/>
  <c r="M480" i="33"/>
  <c r="M480" i="27"/>
  <c r="M480" i="18"/>
  <c r="M480" i="34"/>
  <c r="J1431" i="17"/>
  <c r="J613" i="28"/>
  <c r="J613" i="29"/>
  <c r="J613" i="30"/>
  <c r="J1431" i="32"/>
  <c r="J613" i="31"/>
  <c r="J613" i="33"/>
  <c r="J613" i="14"/>
  <c r="J613" i="18"/>
  <c r="J1431" i="30"/>
  <c r="J1431" i="29"/>
  <c r="J1431" i="33"/>
  <c r="J1431" i="35"/>
  <c r="J613" i="35"/>
  <c r="K480" i="29"/>
  <c r="K480" i="33"/>
  <c r="K480" i="27"/>
  <c r="J476" i="14"/>
  <c r="J476" i="28"/>
  <c r="J607" i="28"/>
  <c r="J456" i="29"/>
  <c r="J607" i="31"/>
  <c r="J476" i="32"/>
  <c r="J476" i="15"/>
  <c r="J456" i="18"/>
  <c r="J476" i="16"/>
  <c r="J1414" i="34"/>
  <c r="O480" i="30"/>
  <c r="I476" i="32"/>
  <c r="I607" i="33"/>
  <c r="I1443" i="31"/>
  <c r="I456" i="35"/>
  <c r="I607" i="14"/>
  <c r="I1414" i="27"/>
  <c r="I476" i="29"/>
  <c r="I476" i="18"/>
  <c r="I607" i="17"/>
  <c r="M486" i="31"/>
  <c r="M1433" i="35"/>
  <c r="M486" i="33"/>
  <c r="M464" i="18"/>
  <c r="M1433" i="30"/>
  <c r="M464" i="29"/>
  <c r="M1433" i="27"/>
  <c r="N613" i="16"/>
  <c r="N1431" i="27"/>
  <c r="J476" i="31"/>
  <c r="J607" i="17"/>
  <c r="J1414" i="17"/>
  <c r="K480" i="17"/>
  <c r="K1433" i="33"/>
  <c r="K486" i="34"/>
  <c r="K1433" i="31"/>
  <c r="K614" i="27"/>
  <c r="K486" i="29"/>
  <c r="K464" i="18"/>
  <c r="M480" i="15"/>
  <c r="J1431" i="34"/>
  <c r="J613" i="34"/>
  <c r="J1431" i="15"/>
  <c r="J1431" i="14"/>
  <c r="N486" i="15"/>
  <c r="N1433" i="28"/>
  <c r="Q480" i="15"/>
  <c r="Q480" i="34"/>
  <c r="N486" i="34"/>
  <c r="N464" i="16"/>
  <c r="P1414" i="17"/>
  <c r="P456" i="32"/>
  <c r="K464" i="14"/>
  <c r="K464" i="29"/>
  <c r="K464" i="30"/>
  <c r="K614" i="14"/>
  <c r="K486" i="28"/>
  <c r="K464" i="15"/>
  <c r="K486" i="18"/>
  <c r="K486" i="14"/>
  <c r="K486" i="16"/>
  <c r="K464" i="31"/>
  <c r="K614" i="16"/>
  <c r="K1433" i="32"/>
  <c r="K486" i="32"/>
  <c r="K464" i="34"/>
  <c r="K464" i="27"/>
  <c r="K1433" i="30"/>
  <c r="K486" i="30"/>
  <c r="K486" i="17"/>
  <c r="K614" i="15"/>
  <c r="K614" i="30"/>
  <c r="K1433" i="14"/>
  <c r="K614" i="29"/>
  <c r="K464" i="16"/>
  <c r="K614" i="32"/>
  <c r="K614" i="34"/>
  <c r="K1433" i="34"/>
  <c r="K614" i="35"/>
  <c r="K486" i="35"/>
  <c r="I476" i="33"/>
  <c r="I456" i="34"/>
  <c r="I607" i="18"/>
  <c r="I456" i="27"/>
  <c r="M614" i="35"/>
  <c r="M614" i="16"/>
  <c r="M486" i="30"/>
  <c r="M614" i="14"/>
  <c r="K486" i="31"/>
  <c r="K1433" i="35"/>
  <c r="K614" i="18"/>
  <c r="K1433" i="29"/>
  <c r="N613" i="28"/>
  <c r="N613" i="29"/>
  <c r="N1431" i="18"/>
  <c r="N1431" i="15"/>
  <c r="N613" i="34"/>
  <c r="N613" i="35"/>
  <c r="N1431" i="31"/>
  <c r="N613" i="17"/>
  <c r="N613" i="27"/>
  <c r="N1431" i="28"/>
  <c r="N613" i="30"/>
  <c r="N613" i="31"/>
  <c r="N1431" i="32"/>
  <c r="N613" i="32"/>
  <c r="N486" i="29"/>
  <c r="N614" i="29"/>
  <c r="O480" i="32"/>
  <c r="I456" i="16"/>
  <c r="I607" i="31"/>
  <c r="I1443" i="35"/>
  <c r="I1414" i="34"/>
  <c r="I1443" i="14"/>
  <c r="I1443" i="30"/>
  <c r="I607" i="15"/>
  <c r="I476" i="27"/>
  <c r="I1414" i="17"/>
  <c r="R456" i="35"/>
  <c r="M464" i="32"/>
  <c r="M464" i="16"/>
  <c r="M1433" i="34"/>
  <c r="M614" i="29"/>
  <c r="M1433" i="28"/>
  <c r="M464" i="28"/>
  <c r="M614" i="17"/>
  <c r="N1431" i="33"/>
  <c r="N1431" i="14"/>
  <c r="N613" i="18"/>
  <c r="J1443" i="34"/>
  <c r="J476" i="30"/>
  <c r="Q1414" i="30"/>
  <c r="K464" i="32"/>
  <c r="K464" i="33"/>
  <c r="K614" i="31"/>
  <c r="K1433" i="28"/>
  <c r="K614" i="28"/>
  <c r="K486" i="15"/>
  <c r="K1433" i="27"/>
  <c r="M480" i="31"/>
  <c r="M480" i="29"/>
  <c r="J613" i="32"/>
  <c r="J1431" i="16"/>
  <c r="J1431" i="28"/>
  <c r="J613" i="17"/>
  <c r="N464" i="34"/>
  <c r="N614" i="32"/>
  <c r="S1433" i="35"/>
  <c r="S464" i="14"/>
  <c r="K480" i="31"/>
  <c r="K480" i="32"/>
  <c r="K480" i="15"/>
  <c r="K480" i="14"/>
  <c r="J486" i="28"/>
  <c r="J1433" i="17"/>
  <c r="J1433" i="16"/>
  <c r="J486" i="32"/>
  <c r="J614" i="14"/>
  <c r="J486" i="27"/>
  <c r="J464" i="16"/>
  <c r="J614" i="35"/>
  <c r="J464" i="29"/>
  <c r="J464" i="27"/>
  <c r="J486" i="31"/>
  <c r="J486" i="34"/>
  <c r="J464" i="18"/>
  <c r="J614" i="29"/>
  <c r="J464" i="34"/>
  <c r="J614" i="32"/>
  <c r="Q480" i="18"/>
  <c r="P614" i="32"/>
  <c r="Q480" i="17"/>
  <c r="S486" i="17"/>
  <c r="K480" i="35"/>
  <c r="K480" i="18"/>
  <c r="K480" i="30"/>
  <c r="J614" i="30"/>
  <c r="J1433" i="28"/>
  <c r="J1433" i="31"/>
  <c r="J614" i="28"/>
  <c r="J1433" i="14"/>
  <c r="J614" i="31"/>
  <c r="J464" i="32"/>
  <c r="J1433" i="27"/>
  <c r="J464" i="17"/>
  <c r="J1433" i="34"/>
  <c r="J614" i="33"/>
  <c r="J1433" i="33"/>
  <c r="J464" i="31"/>
  <c r="J614" i="16"/>
  <c r="P464" i="17"/>
  <c r="P486" i="15"/>
  <c r="P1433" i="33"/>
  <c r="S486" i="31"/>
  <c r="S614" i="18"/>
  <c r="K480" i="16"/>
  <c r="K480" i="28"/>
  <c r="J486" i="29"/>
  <c r="J1433" i="15"/>
  <c r="J486" i="33"/>
  <c r="J464" i="30"/>
  <c r="J464" i="15"/>
  <c r="J464" i="33"/>
  <c r="J1433" i="30"/>
  <c r="J1433" i="29"/>
  <c r="J1433" i="32"/>
  <c r="J486" i="35"/>
  <c r="J614" i="15"/>
  <c r="J614" i="18"/>
  <c r="J476" i="33"/>
  <c r="J1443" i="31"/>
  <c r="J607" i="27"/>
  <c r="J1414" i="18"/>
  <c r="J1443" i="18"/>
  <c r="N480" i="29"/>
  <c r="I458" i="33"/>
  <c r="J607" i="33"/>
  <c r="J1443" i="33"/>
  <c r="J607" i="29"/>
  <c r="J1443" i="29"/>
  <c r="J1443" i="14"/>
  <c r="I458" i="35"/>
  <c r="J456" i="33"/>
  <c r="J456" i="32"/>
  <c r="J1414" i="33"/>
  <c r="J456" i="31"/>
  <c r="J1414" i="32"/>
  <c r="J1443" i="35"/>
  <c r="J456" i="34"/>
  <c r="J456" i="17"/>
  <c r="J1414" i="30"/>
  <c r="J607" i="15"/>
  <c r="J607" i="14"/>
  <c r="J456" i="27"/>
  <c r="J1443" i="30"/>
  <c r="J1414" i="29"/>
  <c r="J476" i="27"/>
  <c r="J476" i="18"/>
  <c r="J1414" i="14"/>
  <c r="Q456" i="16"/>
  <c r="R1433" i="16"/>
  <c r="R1433" i="15"/>
  <c r="R464" i="31"/>
  <c r="I458" i="18"/>
  <c r="R1443" i="32"/>
  <c r="R607" i="30"/>
  <c r="J456" i="16"/>
  <c r="J607" i="32"/>
  <c r="J476" i="34"/>
  <c r="J607" i="35"/>
  <c r="J456" i="14"/>
  <c r="J456" i="15"/>
  <c r="J1443" i="27"/>
  <c r="J476" i="17"/>
  <c r="Q456" i="28"/>
  <c r="P1412" i="34"/>
  <c r="I458" i="27"/>
  <c r="R456" i="17"/>
  <c r="R1414" i="15"/>
  <c r="P474" i="33"/>
  <c r="I458" i="32"/>
  <c r="R476" i="32"/>
  <c r="J1414" i="35"/>
  <c r="J607" i="34"/>
  <c r="J1443" i="32"/>
  <c r="J1414" i="31"/>
  <c r="J607" i="16"/>
  <c r="J456" i="35"/>
  <c r="J1443" i="16"/>
  <c r="J1414" i="27"/>
  <c r="J1443" i="17"/>
  <c r="J456" i="28"/>
  <c r="J1443" i="28"/>
  <c r="J607" i="18"/>
  <c r="J607" i="30"/>
  <c r="J476" i="29"/>
  <c r="J1443" i="15"/>
  <c r="J1414" i="28"/>
  <c r="M1414" i="35"/>
  <c r="M476" i="33"/>
  <c r="M1443" i="33"/>
  <c r="M1443" i="35"/>
  <c r="M476" i="35"/>
  <c r="M1414" i="33"/>
  <c r="M607" i="32"/>
  <c r="M607" i="15"/>
  <c r="M1414" i="27"/>
  <c r="M1443" i="28"/>
  <c r="M607" i="27"/>
  <c r="M607" i="30"/>
  <c r="M607" i="29"/>
  <c r="M1414" i="14"/>
  <c r="M476" i="18"/>
  <c r="M476" i="28"/>
  <c r="R486" i="28"/>
  <c r="R614" i="16"/>
  <c r="R486" i="30"/>
  <c r="R614" i="14"/>
  <c r="R486" i="33"/>
  <c r="L1443" i="35"/>
  <c r="N464" i="28"/>
  <c r="N486" i="33"/>
  <c r="N614" i="35"/>
  <c r="N614" i="28"/>
  <c r="N464" i="27"/>
  <c r="N614" i="16"/>
  <c r="N614" i="33"/>
  <c r="N486" i="17"/>
  <c r="N1433" i="35"/>
  <c r="N614" i="34"/>
  <c r="N1433" i="17"/>
  <c r="N464" i="30"/>
  <c r="N486" i="32"/>
  <c r="L607" i="15"/>
  <c r="N1433" i="30"/>
  <c r="N464" i="18"/>
  <c r="N1433" i="31"/>
  <c r="N1433" i="14"/>
  <c r="N1433" i="15"/>
  <c r="N464" i="31"/>
  <c r="N486" i="18"/>
  <c r="N464" i="35"/>
  <c r="N614" i="14"/>
  <c r="N464" i="33"/>
  <c r="N486" i="35"/>
  <c r="N486" i="28"/>
  <c r="L1443" i="17"/>
  <c r="N464" i="17"/>
  <c r="N464" i="15"/>
  <c r="N614" i="31"/>
  <c r="N614" i="27"/>
  <c r="N614" i="30"/>
  <c r="N464" i="32"/>
  <c r="N1433" i="29"/>
  <c r="N486" i="14"/>
  <c r="N464" i="29"/>
  <c r="O464" i="32"/>
  <c r="O614" i="28"/>
  <c r="O486" i="14"/>
  <c r="R476" i="17"/>
  <c r="R476" i="14"/>
  <c r="R476" i="29"/>
  <c r="R476" i="15"/>
  <c r="R476" i="30"/>
  <c r="R607" i="28"/>
  <c r="R456" i="29"/>
  <c r="R456" i="14"/>
  <c r="R456" i="18"/>
  <c r="R1443" i="30"/>
  <c r="R607" i="32"/>
  <c r="R456" i="31"/>
  <c r="R1414" i="33"/>
  <c r="R607" i="31"/>
  <c r="R1443" i="35"/>
  <c r="R456" i="33"/>
  <c r="R1443" i="34"/>
  <c r="R476" i="31"/>
  <c r="R1414" i="17"/>
  <c r="R476" i="27"/>
  <c r="R1414" i="29"/>
  <c r="R476" i="18"/>
  <c r="R607" i="15"/>
  <c r="R1443" i="17"/>
  <c r="R1414" i="27"/>
  <c r="R1414" i="30"/>
  <c r="R1443" i="28"/>
  <c r="R1443" i="14"/>
  <c r="R1414" i="34"/>
  <c r="R1443" i="16"/>
  <c r="R1414" i="31"/>
  <c r="R476" i="34"/>
  <c r="R1443" i="31"/>
  <c r="R607" i="33"/>
  <c r="R607" i="34"/>
  <c r="R1414" i="35"/>
  <c r="R1414" i="14"/>
  <c r="R1414" i="28"/>
  <c r="R456" i="30"/>
  <c r="R607" i="17"/>
  <c r="R607" i="18"/>
  <c r="R1443" i="29"/>
  <c r="R607" i="14"/>
  <c r="R456" i="34"/>
  <c r="R1414" i="16"/>
  <c r="R1414" i="32"/>
  <c r="R456" i="32"/>
  <c r="R1443" i="27"/>
  <c r="R1443" i="15"/>
  <c r="R1414" i="18"/>
  <c r="R476" i="35"/>
  <c r="R607" i="35"/>
  <c r="R456" i="16"/>
  <c r="Q476" i="14"/>
  <c r="Q1443" i="18"/>
  <c r="Q1414" i="28"/>
  <c r="Q607" i="28"/>
  <c r="Q607" i="30"/>
  <c r="Q456" i="18"/>
  <c r="Q1414" i="29"/>
  <c r="Q1443" i="29"/>
  <c r="Q1443" i="15"/>
  <c r="Q607" i="27"/>
  <c r="Q1443" i="32"/>
  <c r="Q1443" i="33"/>
  <c r="Q607" i="32"/>
  <c r="Q607" i="35"/>
  <c r="Q476" i="35"/>
  <c r="Q456" i="33"/>
  <c r="Q607" i="33"/>
  <c r="Q476" i="27"/>
  <c r="Q476" i="15"/>
  <c r="Q476" i="18"/>
  <c r="Q607" i="15"/>
  <c r="Q476" i="30"/>
  <c r="Q1443" i="28"/>
  <c r="Q456" i="14"/>
  <c r="Q1443" i="14"/>
  <c r="Q1414" i="27"/>
  <c r="Q456" i="27"/>
  <c r="Q476" i="34"/>
  <c r="Q607" i="31"/>
  <c r="Q1414" i="34"/>
  <c r="Q476" i="16"/>
  <c r="Q1414" i="16"/>
  <c r="Q476" i="32"/>
  <c r="Q476" i="33"/>
  <c r="Q476" i="17"/>
  <c r="Q456" i="17"/>
  <c r="Q476" i="29"/>
  <c r="Q456" i="15"/>
  <c r="Q607" i="29"/>
  <c r="Q607" i="14"/>
  <c r="Q456" i="29"/>
  <c r="Q1414" i="31"/>
  <c r="Q456" i="31"/>
  <c r="Q1443" i="16"/>
  <c r="Q1414" i="35"/>
  <c r="Q476" i="31"/>
  <c r="Q476" i="28"/>
  <c r="Q1414" i="18"/>
  <c r="Q1414" i="14"/>
  <c r="Q1443" i="35"/>
  <c r="Q607" i="16"/>
  <c r="Q1443" i="34"/>
  <c r="R476" i="33"/>
  <c r="R476" i="16"/>
  <c r="R456" i="15"/>
  <c r="R607" i="27"/>
  <c r="R476" i="28"/>
  <c r="Q456" i="34"/>
  <c r="Q1443" i="31"/>
  <c r="Q1414" i="15"/>
  <c r="Q1443" i="27"/>
  <c r="I458" i="15"/>
  <c r="I458" i="17"/>
  <c r="I458" i="16"/>
  <c r="I458" i="14"/>
  <c r="I458" i="34"/>
  <c r="I458" i="28"/>
  <c r="S474" i="14"/>
  <c r="S1412" i="14"/>
  <c r="S474" i="28"/>
  <c r="S606" i="32"/>
  <c r="S1412" i="35"/>
  <c r="S1412" i="29"/>
  <c r="S1412" i="18"/>
  <c r="S474" i="35"/>
  <c r="S1412" i="16"/>
  <c r="S606" i="18"/>
  <c r="S606" i="16"/>
  <c r="S1412" i="30"/>
  <c r="S474" i="32"/>
  <c r="O480" i="27"/>
  <c r="O480" i="14"/>
  <c r="O480" i="35"/>
  <c r="O480" i="31"/>
  <c r="O480" i="15"/>
  <c r="O480" i="34"/>
  <c r="O480" i="29"/>
  <c r="O480" i="33"/>
  <c r="P476" i="14"/>
  <c r="P607" i="28"/>
  <c r="P456" i="15"/>
  <c r="P476" i="34"/>
  <c r="Q1414" i="33"/>
  <c r="Q1443" i="30"/>
  <c r="Q607" i="34"/>
  <c r="Q607" i="18"/>
  <c r="Q607" i="17"/>
  <c r="R1443" i="33"/>
  <c r="R607" i="16"/>
  <c r="R456" i="27"/>
  <c r="R1443" i="18"/>
  <c r="S1412" i="33"/>
  <c r="Q456" i="32"/>
  <c r="Q456" i="35"/>
  <c r="Q1443" i="17"/>
  <c r="Q456" i="30"/>
  <c r="Q1414" i="17"/>
  <c r="R464" i="27"/>
  <c r="R1433" i="33"/>
  <c r="R464" i="17"/>
  <c r="R614" i="35"/>
  <c r="R464" i="18"/>
  <c r="R614" i="29"/>
  <c r="R1433" i="31"/>
  <c r="L486" i="13"/>
  <c r="S613" i="14"/>
  <c r="S1431" i="35"/>
  <c r="K1412" i="28"/>
  <c r="K474" i="29"/>
  <c r="K474" i="35"/>
  <c r="K474" i="27"/>
  <c r="K606" i="28"/>
  <c r="K474" i="16"/>
  <c r="P486" i="17"/>
  <c r="P1433" i="27"/>
  <c r="P486" i="28"/>
  <c r="P486" i="18"/>
  <c r="P464" i="18"/>
  <c r="P464" i="29"/>
  <c r="P486" i="14"/>
  <c r="P1433" i="14"/>
  <c r="P1433" i="32"/>
  <c r="P614" i="34"/>
  <c r="P486" i="33"/>
  <c r="P486" i="16"/>
  <c r="P486" i="32"/>
  <c r="P486" i="35"/>
  <c r="Q84" i="10"/>
  <c r="P614" i="17"/>
  <c r="P614" i="28"/>
  <c r="P614" i="14"/>
  <c r="P1433" i="29"/>
  <c r="P614" i="27"/>
  <c r="P464" i="16"/>
  <c r="P614" i="16"/>
  <c r="P1433" i="34"/>
  <c r="P464" i="34"/>
  <c r="P464" i="30"/>
  <c r="P464" i="15"/>
  <c r="P614" i="15"/>
  <c r="P486" i="34"/>
  <c r="P614" i="35"/>
  <c r="P486" i="31"/>
  <c r="P486" i="27"/>
  <c r="P464" i="27"/>
  <c r="S614" i="35"/>
  <c r="S614" i="16"/>
  <c r="S1433" i="32"/>
  <c r="S614" i="14"/>
  <c r="S486" i="14"/>
  <c r="S464" i="17"/>
  <c r="K1412" i="27"/>
  <c r="O613" i="17"/>
  <c r="O613" i="28"/>
  <c r="O476" i="17"/>
  <c r="O456" i="34"/>
  <c r="O456" i="27"/>
  <c r="O607" i="34"/>
  <c r="O1414" i="14"/>
  <c r="S476" i="27"/>
  <c r="S1443" i="31"/>
  <c r="S456" i="30"/>
  <c r="S456" i="32"/>
  <c r="S476" i="18"/>
  <c r="S464" i="30"/>
  <c r="S1433" i="27"/>
  <c r="S1433" i="28"/>
  <c r="S1433" i="17"/>
  <c r="S486" i="18"/>
  <c r="S486" i="29"/>
  <c r="S464" i="18"/>
  <c r="S1433" i="14"/>
  <c r="S614" i="34"/>
  <c r="S486" i="16"/>
  <c r="S1433" i="16"/>
  <c r="S614" i="32"/>
  <c r="S486" i="32"/>
  <c r="S1433" i="33"/>
  <c r="S1433" i="15"/>
  <c r="S1433" i="18"/>
  <c r="S614" i="15"/>
  <c r="S486" i="30"/>
  <c r="S614" i="29"/>
  <c r="S464" i="28"/>
  <c r="S486" i="15"/>
  <c r="S464" i="15"/>
  <c r="S486" i="34"/>
  <c r="S464" i="16"/>
  <c r="S1433" i="31"/>
  <c r="S486" i="35"/>
  <c r="S464" i="32"/>
  <c r="S464" i="34"/>
  <c r="P614" i="33"/>
  <c r="P464" i="31"/>
  <c r="P614" i="30"/>
  <c r="P1433" i="18"/>
  <c r="P464" i="32"/>
  <c r="P614" i="31"/>
  <c r="P1433" i="35"/>
  <c r="P464" i="14"/>
  <c r="P1433" i="15"/>
  <c r="P614" i="18"/>
  <c r="P1433" i="30"/>
  <c r="S614" i="33"/>
  <c r="S464" i="31"/>
  <c r="S614" i="31"/>
  <c r="S614" i="28"/>
  <c r="S614" i="27"/>
  <c r="S486" i="28"/>
  <c r="S464" i="29"/>
  <c r="K1412" i="31"/>
  <c r="K1412" i="30"/>
  <c r="S607" i="27"/>
  <c r="P464" i="35"/>
  <c r="P464" i="33"/>
  <c r="P1433" i="31"/>
  <c r="P614" i="29"/>
  <c r="P486" i="30"/>
  <c r="P1433" i="28"/>
  <c r="P1433" i="17"/>
  <c r="S464" i="35"/>
  <c r="S464" i="33"/>
  <c r="S486" i="33"/>
  <c r="S614" i="17"/>
  <c r="S486" i="27"/>
  <c r="S614" i="30"/>
  <c r="S464" i="27"/>
  <c r="K606" i="16"/>
  <c r="K1412" i="14"/>
  <c r="O1414" i="30"/>
  <c r="L614" i="13"/>
  <c r="R464" i="15"/>
  <c r="R464" i="28"/>
  <c r="R614" i="32"/>
  <c r="R614" i="15"/>
  <c r="R486" i="27"/>
  <c r="R464" i="33"/>
  <c r="R464" i="35"/>
  <c r="R1433" i="30"/>
  <c r="R486" i="18"/>
  <c r="R464" i="16"/>
  <c r="R464" i="30"/>
  <c r="R486" i="35"/>
  <c r="L606" i="18"/>
  <c r="P474" i="18"/>
  <c r="M613" i="17"/>
  <c r="N456" i="16"/>
  <c r="N476" i="31"/>
  <c r="N476" i="32"/>
  <c r="N607" i="16"/>
  <c r="N1414" i="32"/>
  <c r="N456" i="35"/>
  <c r="N1443" i="16"/>
  <c r="N607" i="31"/>
  <c r="N607" i="15"/>
  <c r="N456" i="18"/>
  <c r="N456" i="28"/>
  <c r="N456" i="17"/>
  <c r="N1414" i="27"/>
  <c r="N1414" i="29"/>
  <c r="N1443" i="29"/>
  <c r="N456" i="30"/>
  <c r="N476" i="28"/>
  <c r="R1433" i="28"/>
  <c r="R1433" i="29"/>
  <c r="R464" i="32"/>
  <c r="R486" i="15"/>
  <c r="R464" i="29"/>
  <c r="R614" i="34"/>
  <c r="R464" i="14"/>
  <c r="R614" i="27"/>
  <c r="R486" i="34"/>
  <c r="R1433" i="18"/>
  <c r="R614" i="18"/>
  <c r="L464" i="13"/>
  <c r="O614" i="14"/>
  <c r="O486" i="31"/>
  <c r="O486" i="27"/>
  <c r="P613" i="16"/>
  <c r="L613" i="18"/>
  <c r="O486" i="34"/>
  <c r="O614" i="32"/>
  <c r="P613" i="14"/>
  <c r="O614" i="35"/>
  <c r="O464" i="14"/>
  <c r="P1431" i="16"/>
  <c r="P613" i="28"/>
  <c r="O1443" i="33"/>
  <c r="O1414" i="27"/>
  <c r="O476" i="18"/>
  <c r="O1443" i="18"/>
  <c r="S1414" i="31"/>
  <c r="S1414" i="16"/>
  <c r="S607" i="17"/>
  <c r="S456" i="29"/>
  <c r="O486" i="18"/>
  <c r="O1433" i="17"/>
  <c r="O464" i="33"/>
  <c r="O614" i="27"/>
  <c r="O614" i="18"/>
  <c r="O1433" i="16"/>
  <c r="O486" i="30"/>
  <c r="O1433" i="28"/>
  <c r="O614" i="31"/>
  <c r="N1433" i="27"/>
  <c r="N486" i="30"/>
  <c r="N614" i="17"/>
  <c r="N1433" i="16"/>
  <c r="N1433" i="32"/>
  <c r="N464" i="14"/>
  <c r="N486" i="31"/>
  <c r="N614" i="15"/>
  <c r="Q34" i="59"/>
  <c r="P1431" i="15"/>
  <c r="O476" i="31"/>
  <c r="O456" i="35"/>
  <c r="O456" i="28"/>
  <c r="O456" i="30"/>
  <c r="S476" i="31"/>
  <c r="S1414" i="32"/>
  <c r="S1443" i="30"/>
  <c r="S476" i="30"/>
  <c r="S476" i="14"/>
  <c r="O464" i="30"/>
  <c r="O1433" i="18"/>
  <c r="O486" i="16"/>
  <c r="O486" i="32"/>
  <c r="O464" i="29"/>
  <c r="O464" i="17"/>
  <c r="O1433" i="32"/>
  <c r="O1433" i="33"/>
  <c r="O464" i="27"/>
  <c r="O614" i="17"/>
  <c r="O464" i="16"/>
  <c r="O464" i="35"/>
  <c r="R1433" i="27"/>
  <c r="R614" i="28"/>
  <c r="R1433" i="35"/>
  <c r="R486" i="14"/>
  <c r="R464" i="34"/>
  <c r="P1431" i="31"/>
  <c r="P613" i="18"/>
  <c r="O1414" i="32"/>
  <c r="O1414" i="34"/>
  <c r="O456" i="18"/>
  <c r="O607" i="29"/>
  <c r="S607" i="34"/>
  <c r="S476" i="35"/>
  <c r="S1414" i="18"/>
  <c r="S476" i="29"/>
  <c r="O614" i="29"/>
  <c r="O464" i="15"/>
  <c r="O486" i="33"/>
  <c r="O1433" i="30"/>
  <c r="O464" i="18"/>
  <c r="O464" i="31"/>
  <c r="O464" i="34"/>
  <c r="O1433" i="14"/>
  <c r="O486" i="17"/>
  <c r="O614" i="16"/>
  <c r="Q480" i="29"/>
  <c r="P474" i="16"/>
  <c r="L474" i="35"/>
  <c r="L474" i="18"/>
  <c r="K1412" i="35"/>
  <c r="K606" i="33"/>
  <c r="K1412" i="16"/>
  <c r="K474" i="32"/>
  <c r="K474" i="30"/>
  <c r="K606" i="30"/>
  <c r="K606" i="15"/>
  <c r="K606" i="29"/>
  <c r="K1412" i="29"/>
  <c r="K474" i="14"/>
  <c r="K1412" i="17"/>
  <c r="S1431" i="27"/>
  <c r="Q480" i="32"/>
  <c r="P606" i="30"/>
  <c r="M613" i="31"/>
  <c r="Q480" i="16"/>
  <c r="P1412" i="33"/>
  <c r="P474" i="17"/>
  <c r="M613" i="32"/>
  <c r="L474" i="30"/>
  <c r="M1412" i="31"/>
  <c r="K1412" i="33"/>
  <c r="K1412" i="34"/>
  <c r="K474" i="31"/>
  <c r="K474" i="33"/>
  <c r="K474" i="17"/>
  <c r="K606" i="18"/>
  <c r="K474" i="28"/>
  <c r="K606" i="17"/>
  <c r="K474" i="15"/>
  <c r="K474" i="18"/>
  <c r="S613" i="35"/>
  <c r="S1431" i="18"/>
  <c r="O1433" i="15"/>
  <c r="O1433" i="29"/>
  <c r="O486" i="15"/>
  <c r="O1433" i="31"/>
  <c r="O486" i="35"/>
  <c r="O1433" i="27"/>
  <c r="O614" i="33"/>
  <c r="O614" i="30"/>
  <c r="O614" i="15"/>
  <c r="O1433" i="35"/>
  <c r="O486" i="28"/>
  <c r="O486" i="29"/>
  <c r="O464" i="28"/>
  <c r="O614" i="34"/>
  <c r="O1433" i="34"/>
  <c r="P606" i="29"/>
  <c r="P1412" i="28"/>
  <c r="Q480" i="33"/>
  <c r="Q480" i="30"/>
  <c r="P474" i="31"/>
  <c r="P606" i="14"/>
  <c r="M1431" i="29"/>
  <c r="L474" i="16"/>
  <c r="Q480" i="31"/>
  <c r="Q480" i="14"/>
  <c r="Q480" i="28"/>
  <c r="P474" i="34"/>
  <c r="P606" i="34"/>
  <c r="P474" i="14"/>
  <c r="M613" i="35"/>
  <c r="L1412" i="34"/>
  <c r="K474" i="34"/>
  <c r="K1412" i="32"/>
  <c r="K606" i="35"/>
  <c r="K606" i="34"/>
  <c r="K606" i="14"/>
  <c r="K606" i="27"/>
  <c r="K1412" i="18"/>
  <c r="K606" i="31"/>
  <c r="K1412" i="15"/>
  <c r="S1431" i="31"/>
  <c r="S613" i="30"/>
  <c r="P613" i="35"/>
  <c r="P613" i="31"/>
  <c r="P613" i="34"/>
  <c r="P1431" i="29"/>
  <c r="P1431" i="28"/>
  <c r="P1431" i="14"/>
  <c r="P613" i="17"/>
  <c r="R480" i="18"/>
  <c r="I474" i="28"/>
  <c r="O456" i="16"/>
  <c r="O476" i="33"/>
  <c r="O1414" i="33"/>
  <c r="O456" i="31"/>
  <c r="O1443" i="31"/>
  <c r="O607" i="16"/>
  <c r="O476" i="16"/>
  <c r="O1443" i="17"/>
  <c r="O476" i="30"/>
  <c r="O607" i="28"/>
  <c r="O1443" i="30"/>
  <c r="O1414" i="17"/>
  <c r="O1414" i="29"/>
  <c r="O476" i="29"/>
  <c r="O456" i="29"/>
  <c r="O476" i="28"/>
  <c r="O476" i="14"/>
  <c r="S1414" i="35"/>
  <c r="S607" i="33"/>
  <c r="S476" i="32"/>
  <c r="S456" i="34"/>
  <c r="S1443" i="16"/>
  <c r="S456" i="35"/>
  <c r="S607" i="31"/>
  <c r="S1414" i="33"/>
  <c r="S1414" i="15"/>
  <c r="S456" i="15"/>
  <c r="S1414" i="30"/>
  <c r="S607" i="15"/>
  <c r="S456" i="28"/>
  <c r="S476" i="15"/>
  <c r="S476" i="28"/>
  <c r="S1443" i="15"/>
  <c r="S607" i="14"/>
  <c r="S476" i="17"/>
  <c r="S480" i="33"/>
  <c r="N474" i="28"/>
  <c r="P1431" i="34"/>
  <c r="P613" i="33"/>
  <c r="P1431" i="33"/>
  <c r="P613" i="30"/>
  <c r="P1431" i="30"/>
  <c r="P613" i="29"/>
  <c r="P1431" i="17"/>
  <c r="Q613" i="32"/>
  <c r="K1431" i="15"/>
  <c r="O456" i="32"/>
  <c r="O1414" i="35"/>
  <c r="O1443" i="34"/>
  <c r="O476" i="35"/>
  <c r="O1414" i="31"/>
  <c r="O1443" i="16"/>
  <c r="O476" i="34"/>
  <c r="O607" i="32"/>
  <c r="O1443" i="27"/>
  <c r="O1414" i="28"/>
  <c r="O1414" i="15"/>
  <c r="O456" i="15"/>
  <c r="O456" i="17"/>
  <c r="O1414" i="18"/>
  <c r="O1443" i="29"/>
  <c r="O1443" i="15"/>
  <c r="O607" i="27"/>
  <c r="O1443" i="14"/>
  <c r="S456" i="33"/>
  <c r="S476" i="33"/>
  <c r="S1443" i="33"/>
  <c r="S607" i="16"/>
  <c r="S1443" i="35"/>
  <c r="S476" i="34"/>
  <c r="S476" i="16"/>
  <c r="S1443" i="17"/>
  <c r="S1443" i="28"/>
  <c r="S1443" i="27"/>
  <c r="S1414" i="17"/>
  <c r="S1414" i="14"/>
  <c r="S607" i="28"/>
  <c r="S1443" i="18"/>
  <c r="S1443" i="29"/>
  <c r="S607" i="18"/>
  <c r="S456" i="14"/>
  <c r="P613" i="32"/>
  <c r="P1431" i="35"/>
  <c r="P1431" i="32"/>
  <c r="P1431" i="27"/>
  <c r="P1431" i="18"/>
  <c r="P613" i="15"/>
  <c r="O476" i="32"/>
  <c r="O456" i="33"/>
  <c r="O607" i="33"/>
  <c r="O607" i="31"/>
  <c r="O1414" i="16"/>
  <c r="O1443" i="35"/>
  <c r="O1443" i="32"/>
  <c r="O607" i="35"/>
  <c r="O607" i="15"/>
  <c r="O456" i="14"/>
  <c r="O1443" i="28"/>
  <c r="O607" i="14"/>
  <c r="O607" i="17"/>
  <c r="O607" i="30"/>
  <c r="O607" i="18"/>
  <c r="O476" i="15"/>
  <c r="O476" i="27"/>
  <c r="S456" i="16"/>
  <c r="S1443" i="34"/>
  <c r="S456" i="31"/>
  <c r="S1414" i="34"/>
  <c r="S607" i="32"/>
  <c r="S1443" i="32"/>
  <c r="S607" i="35"/>
  <c r="S456" i="27"/>
  <c r="S456" i="18"/>
  <c r="S1414" i="29"/>
  <c r="S456" i="17"/>
  <c r="S1414" i="28"/>
  <c r="S1414" i="27"/>
  <c r="S1443" i="14"/>
  <c r="S607" i="29"/>
  <c r="S607" i="30"/>
  <c r="K476" i="33"/>
  <c r="K607" i="30"/>
  <c r="R1431" i="16"/>
  <c r="L607" i="33"/>
  <c r="L1443" i="32"/>
  <c r="L1414" i="30"/>
  <c r="L1414" i="27"/>
  <c r="L476" i="27"/>
  <c r="P1443" i="34"/>
  <c r="P476" i="16"/>
  <c r="P476" i="30"/>
  <c r="P1414" i="28"/>
  <c r="K476" i="35"/>
  <c r="K1443" i="27"/>
  <c r="L480" i="30"/>
  <c r="K476" i="34"/>
  <c r="K1443" i="35"/>
  <c r="K607" i="17"/>
  <c r="K1443" i="14"/>
  <c r="O613" i="16"/>
  <c r="R613" i="28"/>
  <c r="L456" i="33"/>
  <c r="L1414" i="16"/>
  <c r="L1443" i="15"/>
  <c r="L1414" i="28"/>
  <c r="P456" i="35"/>
  <c r="P456" i="34"/>
  <c r="P1414" i="29"/>
  <c r="P456" i="30"/>
  <c r="L607" i="31"/>
  <c r="L1414" i="31"/>
  <c r="L607" i="14"/>
  <c r="L476" i="29"/>
  <c r="P1414" i="34"/>
  <c r="P456" i="18"/>
  <c r="P607" i="27"/>
  <c r="P476" i="28"/>
  <c r="S613" i="32"/>
  <c r="S613" i="34"/>
  <c r="S1431" i="16"/>
  <c r="S613" i="18"/>
  <c r="S1431" i="14"/>
  <c r="S613" i="15"/>
  <c r="S613" i="17"/>
  <c r="S613" i="33"/>
  <c r="S613" i="16"/>
  <c r="S1431" i="32"/>
  <c r="S1431" i="29"/>
  <c r="S1431" i="15"/>
  <c r="S1431" i="30"/>
  <c r="S613" i="27"/>
  <c r="S1431" i="34"/>
  <c r="S1431" i="33"/>
  <c r="S613" i="31"/>
  <c r="S1431" i="28"/>
  <c r="S1431" i="17"/>
  <c r="S613" i="29"/>
  <c r="L480" i="33"/>
  <c r="L480" i="29"/>
  <c r="K607" i="34"/>
  <c r="K456" i="32"/>
  <c r="K476" i="31"/>
  <c r="K607" i="16"/>
  <c r="K607" i="35"/>
  <c r="K456" i="31"/>
  <c r="K1414" i="32"/>
  <c r="K1443" i="16"/>
  <c r="K456" i="28"/>
  <c r="K1414" i="30"/>
  <c r="K607" i="15"/>
  <c r="K1414" i="18"/>
  <c r="K1443" i="28"/>
  <c r="K476" i="30"/>
  <c r="K476" i="15"/>
  <c r="K1443" i="18"/>
  <c r="K476" i="28"/>
  <c r="K476" i="14"/>
  <c r="O1431" i="34"/>
  <c r="O1431" i="15"/>
  <c r="Q77" i="10"/>
  <c r="R1431" i="31"/>
  <c r="R613" i="29"/>
  <c r="N480" i="34"/>
  <c r="L1443" i="34"/>
  <c r="L476" i="32"/>
  <c r="L476" i="35"/>
  <c r="L1443" i="16"/>
  <c r="L607" i="16"/>
  <c r="L456" i="31"/>
  <c r="L1443" i="33"/>
  <c r="L456" i="29"/>
  <c r="L456" i="27"/>
  <c r="L1414" i="15"/>
  <c r="L456" i="15"/>
  <c r="L476" i="30"/>
  <c r="L607" i="18"/>
  <c r="L476" i="18"/>
  <c r="L456" i="30"/>
  <c r="L476" i="28"/>
  <c r="L1414" i="17"/>
  <c r="P607" i="33"/>
  <c r="P1414" i="35"/>
  <c r="P476" i="33"/>
  <c r="P1443" i="32"/>
  <c r="P1414" i="33"/>
  <c r="P1414" i="31"/>
  <c r="P607" i="31"/>
  <c r="P1443" i="35"/>
  <c r="P607" i="14"/>
  <c r="P1443" i="15"/>
  <c r="P1443" i="30"/>
  <c r="P1414" i="18"/>
  <c r="P607" i="18"/>
  <c r="P476" i="18"/>
  <c r="P607" i="30"/>
  <c r="P1443" i="18"/>
  <c r="P456" i="17"/>
  <c r="P476" i="17"/>
  <c r="K607" i="33"/>
  <c r="K1414" i="35"/>
  <c r="K456" i="35"/>
  <c r="K1443" i="32"/>
  <c r="K456" i="34"/>
  <c r="K1414" i="34"/>
  <c r="K607" i="31"/>
  <c r="K1414" i="14"/>
  <c r="K476" i="18"/>
  <c r="K607" i="27"/>
  <c r="K1414" i="28"/>
  <c r="K1443" i="17"/>
  <c r="K1443" i="30"/>
  <c r="K1443" i="29"/>
  <c r="K456" i="30"/>
  <c r="K607" i="18"/>
  <c r="K456" i="14"/>
  <c r="O1431" i="27"/>
  <c r="R613" i="34"/>
  <c r="R613" i="17"/>
  <c r="N480" i="17"/>
  <c r="L476" i="31"/>
  <c r="L456" i="32"/>
  <c r="L456" i="16"/>
  <c r="L456" i="34"/>
  <c r="L1414" i="32"/>
  <c r="L1414" i="34"/>
  <c r="L1414" i="33"/>
  <c r="L476" i="16"/>
  <c r="L456" i="14"/>
  <c r="L607" i="27"/>
  <c r="L607" i="29"/>
  <c r="L1414" i="29"/>
  <c r="L456" i="18"/>
  <c r="L607" i="28"/>
  <c r="L1443" i="27"/>
  <c r="L476" i="15"/>
  <c r="L607" i="17"/>
  <c r="L476" i="14"/>
  <c r="P456" i="33"/>
  <c r="P476" i="32"/>
  <c r="P1414" i="16"/>
  <c r="P607" i="32"/>
  <c r="P607" i="35"/>
  <c r="P1414" i="32"/>
  <c r="P1443" i="31"/>
  <c r="P1443" i="28"/>
  <c r="P1414" i="30"/>
  <c r="P1443" i="29"/>
  <c r="P607" i="29"/>
  <c r="P607" i="15"/>
  <c r="P456" i="28"/>
  <c r="P1443" i="27"/>
  <c r="P476" i="29"/>
  <c r="P1443" i="17"/>
  <c r="P476" i="27"/>
  <c r="L480" i="16"/>
  <c r="K476" i="32"/>
  <c r="K456" i="33"/>
  <c r="K1414" i="16"/>
  <c r="K476" i="16"/>
  <c r="K1443" i="33"/>
  <c r="K607" i="32"/>
  <c r="K1443" i="31"/>
  <c r="K1414" i="17"/>
  <c r="K1414" i="27"/>
  <c r="K456" i="17"/>
  <c r="K1414" i="29"/>
  <c r="K1414" i="15"/>
  <c r="K456" i="15"/>
  <c r="K607" i="29"/>
  <c r="K456" i="29"/>
  <c r="K476" i="29"/>
  <c r="O1431" i="31"/>
  <c r="O613" i="30"/>
  <c r="R1431" i="30"/>
  <c r="I608" i="16"/>
  <c r="L476" i="33"/>
  <c r="L607" i="34"/>
  <c r="L1414" i="35"/>
  <c r="L1443" i="31"/>
  <c r="L456" i="35"/>
  <c r="L607" i="32"/>
  <c r="L476" i="34"/>
  <c r="L607" i="35"/>
  <c r="L1443" i="14"/>
  <c r="L1414" i="18"/>
  <c r="L1443" i="30"/>
  <c r="L1443" i="29"/>
  <c r="L1443" i="28"/>
  <c r="L456" i="28"/>
  <c r="L607" i="30"/>
  <c r="L1443" i="18"/>
  <c r="L456" i="17"/>
  <c r="P607" i="34"/>
  <c r="P456" i="16"/>
  <c r="P476" i="31"/>
  <c r="P607" i="16"/>
  <c r="P456" i="31"/>
  <c r="P1443" i="33"/>
  <c r="P476" i="35"/>
  <c r="P1443" i="16"/>
  <c r="P456" i="14"/>
  <c r="P1414" i="15"/>
  <c r="P456" i="29"/>
  <c r="P1414" i="27"/>
  <c r="P456" i="27"/>
  <c r="P1443" i="14"/>
  <c r="P1414" i="14"/>
  <c r="P476" i="15"/>
  <c r="P607" i="17"/>
  <c r="M1412" i="14"/>
  <c r="M606" i="28"/>
  <c r="M1412" i="30"/>
  <c r="M474" i="14"/>
  <c r="M474" i="29"/>
  <c r="M606" i="30"/>
  <c r="M606" i="35"/>
  <c r="M606" i="34"/>
  <c r="M474" i="16"/>
  <c r="M474" i="31"/>
  <c r="M1412" i="28"/>
  <c r="M606" i="15"/>
  <c r="M1412" i="15"/>
  <c r="M606" i="31"/>
  <c r="M606" i="29"/>
  <c r="M606" i="27"/>
  <c r="M474" i="33"/>
  <c r="M1412" i="32"/>
  <c r="M606" i="33"/>
  <c r="M1412" i="35"/>
  <c r="M1412" i="17"/>
  <c r="M474" i="18"/>
  <c r="M1412" i="18"/>
  <c r="M1412" i="29"/>
  <c r="M474" i="17"/>
  <c r="M474" i="15"/>
  <c r="M606" i="18"/>
  <c r="M606" i="32"/>
  <c r="M1412" i="33"/>
  <c r="M606" i="16"/>
  <c r="M1412" i="34"/>
  <c r="L606" i="17"/>
  <c r="L1412" i="29"/>
  <c r="L606" i="29"/>
  <c r="L474" i="14"/>
  <c r="L1412" i="30"/>
  <c r="L606" i="31"/>
  <c r="L474" i="33"/>
  <c r="L606" i="32"/>
  <c r="L606" i="33"/>
  <c r="L1412" i="35"/>
  <c r="P1412" i="14"/>
  <c r="P1412" i="15"/>
  <c r="P1412" i="27"/>
  <c r="P606" i="27"/>
  <c r="P606" i="31"/>
  <c r="P606" i="15"/>
  <c r="P474" i="35"/>
  <c r="P606" i="35"/>
  <c r="M1431" i="17"/>
  <c r="M613" i="27"/>
  <c r="M613" i="29"/>
  <c r="M1431" i="30"/>
  <c r="M613" i="34"/>
  <c r="M1431" i="32"/>
  <c r="M1431" i="34"/>
  <c r="I613" i="17"/>
  <c r="I613" i="28"/>
  <c r="I613" i="18"/>
  <c r="I1431" i="27"/>
  <c r="I1431" i="35"/>
  <c r="I1431" i="32"/>
  <c r="I613" i="32"/>
  <c r="I1431" i="17"/>
  <c r="I613" i="15"/>
  <c r="I1431" i="18"/>
  <c r="I1431" i="30"/>
  <c r="I613" i="34"/>
  <c r="I1431" i="33"/>
  <c r="I613" i="33"/>
  <c r="I613" i="14"/>
  <c r="I1431" i="28"/>
  <c r="I613" i="30"/>
  <c r="I1431" i="14"/>
  <c r="I1431" i="16"/>
  <c r="I613" i="16"/>
  <c r="I613" i="35"/>
  <c r="J480" i="18"/>
  <c r="J480" i="29"/>
  <c r="J480" i="32"/>
  <c r="J480" i="33"/>
  <c r="J480" i="27"/>
  <c r="J480" i="14"/>
  <c r="J480" i="16"/>
  <c r="J480" i="15"/>
  <c r="J480" i="17"/>
  <c r="J480" i="34"/>
  <c r="Q480" i="35"/>
  <c r="Q480" i="27"/>
  <c r="P1412" i="16"/>
  <c r="P606" i="16"/>
  <c r="P1412" i="32"/>
  <c r="P474" i="32"/>
  <c r="P1412" i="18"/>
  <c r="P474" i="28"/>
  <c r="P474" i="15"/>
  <c r="P606" i="28"/>
  <c r="P606" i="17"/>
  <c r="M613" i="33"/>
  <c r="M1431" i="16"/>
  <c r="M613" i="30"/>
  <c r="M1431" i="15"/>
  <c r="M613" i="28"/>
  <c r="L1412" i="16"/>
  <c r="L1412" i="31"/>
  <c r="L606" i="34"/>
  <c r="L1412" i="18"/>
  <c r="L474" i="28"/>
  <c r="L474" i="15"/>
  <c r="L1412" i="27"/>
  <c r="L1412" i="28"/>
  <c r="J480" i="35"/>
  <c r="M1412" i="16"/>
  <c r="M474" i="30"/>
  <c r="M606" i="17"/>
  <c r="I1431" i="31"/>
  <c r="I1431" i="29"/>
  <c r="P1412" i="31"/>
  <c r="P606" i="33"/>
  <c r="P1412" i="35"/>
  <c r="P606" i="32"/>
  <c r="P474" i="29"/>
  <c r="P1412" i="30"/>
  <c r="P606" i="18"/>
  <c r="P1412" i="29"/>
  <c r="P1412" i="17"/>
  <c r="M1431" i="31"/>
  <c r="M1431" i="35"/>
  <c r="M1431" i="18"/>
  <c r="M613" i="18"/>
  <c r="M613" i="14"/>
  <c r="L1412" i="32"/>
  <c r="L1412" i="33"/>
  <c r="L606" i="35"/>
  <c r="L474" i="29"/>
  <c r="L606" i="14"/>
  <c r="L606" i="27"/>
  <c r="L606" i="28"/>
  <c r="L1412" i="14"/>
  <c r="J480" i="28"/>
  <c r="M474" i="32"/>
  <c r="M474" i="28"/>
  <c r="I1431" i="34"/>
  <c r="I613" i="29"/>
  <c r="M613" i="16"/>
  <c r="M1431" i="27"/>
  <c r="M1431" i="14"/>
  <c r="M613" i="15"/>
  <c r="L474" i="31"/>
  <c r="L474" i="34"/>
  <c r="L474" i="32"/>
  <c r="L474" i="27"/>
  <c r="L474" i="17"/>
  <c r="L606" i="30"/>
  <c r="L1412" i="15"/>
  <c r="L1412" i="17"/>
  <c r="J480" i="30"/>
  <c r="M474" i="34"/>
  <c r="M474" i="35"/>
  <c r="M1412" i="27"/>
  <c r="I613" i="31"/>
  <c r="I613" i="27"/>
  <c r="O605" i="13"/>
  <c r="M1410" i="13"/>
  <c r="S1410" i="13"/>
  <c r="L480" i="31"/>
  <c r="L480" i="17"/>
  <c r="O1431" i="16"/>
  <c r="O613" i="14"/>
  <c r="R613" i="33"/>
  <c r="R1431" i="34"/>
  <c r="R1431" i="35"/>
  <c r="R613" i="30"/>
  <c r="R1431" i="15"/>
  <c r="R613" i="15"/>
  <c r="R1431" i="14"/>
  <c r="N480" i="32"/>
  <c r="N480" i="15"/>
  <c r="N480" i="27"/>
  <c r="Q1412" i="35"/>
  <c r="I608" i="28"/>
  <c r="L480" i="35"/>
  <c r="O1431" i="33"/>
  <c r="O613" i="29"/>
  <c r="L480" i="27"/>
  <c r="O613" i="35"/>
  <c r="O613" i="34"/>
  <c r="O1431" i="30"/>
  <c r="R613" i="35"/>
  <c r="R1431" i="33"/>
  <c r="R613" i="31"/>
  <c r="R1431" i="18"/>
  <c r="R1431" i="29"/>
  <c r="R613" i="18"/>
  <c r="R613" i="27"/>
  <c r="N480" i="33"/>
  <c r="N480" i="35"/>
  <c r="N480" i="28"/>
  <c r="N480" i="18"/>
  <c r="Q606" i="27"/>
  <c r="I1441" i="27"/>
  <c r="L480" i="15"/>
  <c r="O613" i="33"/>
  <c r="O1431" i="29"/>
  <c r="O613" i="18"/>
  <c r="L480" i="34"/>
  <c r="L480" i="18"/>
  <c r="O1431" i="32"/>
  <c r="O1431" i="14"/>
  <c r="O1431" i="17"/>
  <c r="O613" i="27"/>
  <c r="L480" i="32"/>
  <c r="L480" i="14"/>
  <c r="O613" i="32"/>
  <c r="O613" i="31"/>
  <c r="O1431" i="35"/>
  <c r="O1431" i="28"/>
  <c r="O1431" i="18"/>
  <c r="O613" i="15"/>
  <c r="R613" i="32"/>
  <c r="R1431" i="32"/>
  <c r="R613" i="16"/>
  <c r="R1431" i="27"/>
  <c r="R613" i="14"/>
  <c r="R1431" i="28"/>
  <c r="N480" i="31"/>
  <c r="N480" i="16"/>
  <c r="N480" i="14"/>
  <c r="K605" i="13"/>
  <c r="S605" i="13"/>
  <c r="K1410" i="13"/>
  <c r="R1410" i="13"/>
  <c r="S480" i="27"/>
  <c r="S480" i="28"/>
  <c r="S480" i="35"/>
  <c r="S480" i="31"/>
  <c r="S480" i="30"/>
  <c r="S480" i="15"/>
  <c r="S480" i="29"/>
  <c r="S480" i="16"/>
  <c r="S480" i="17"/>
  <c r="Q92" i="10"/>
  <c r="I480" i="30"/>
  <c r="I480" i="14"/>
  <c r="I480" i="32"/>
  <c r="I480" i="29"/>
  <c r="I480" i="34"/>
  <c r="I480" i="18"/>
  <c r="I480" i="35"/>
  <c r="I480" i="17"/>
  <c r="I480" i="31"/>
  <c r="I480" i="27"/>
  <c r="I480" i="33"/>
  <c r="L613" i="14"/>
  <c r="L613" i="15"/>
  <c r="L1431" i="14"/>
  <c r="L1431" i="15"/>
  <c r="L613" i="31"/>
  <c r="L613" i="34"/>
  <c r="L1431" i="34"/>
  <c r="L613" i="27"/>
  <c r="L613" i="29"/>
  <c r="L1431" i="29"/>
  <c r="L1431" i="18"/>
  <c r="L1431" i="32"/>
  <c r="L1431" i="33"/>
  <c r="L613" i="32"/>
  <c r="L1431" i="17"/>
  <c r="L1431" i="28"/>
  <c r="L613" i="30"/>
  <c r="L1431" i="27"/>
  <c r="L1431" i="35"/>
  <c r="L613" i="35"/>
  <c r="L613" i="33"/>
  <c r="P480" i="17"/>
  <c r="P480" i="18"/>
  <c r="P480" i="16"/>
  <c r="P480" i="31"/>
  <c r="P480" i="30"/>
  <c r="P480" i="29"/>
  <c r="P480" i="33"/>
  <c r="P480" i="32"/>
  <c r="P480" i="27"/>
  <c r="P480" i="15"/>
  <c r="P480" i="35"/>
  <c r="Q613" i="14"/>
  <c r="Q613" i="28"/>
  <c r="Q1431" i="18"/>
  <c r="Q1431" i="15"/>
  <c r="Q613" i="16"/>
  <c r="Q1431" i="16"/>
  <c r="Q1431" i="34"/>
  <c r="Q613" i="27"/>
  <c r="Q1431" i="28"/>
  <c r="Q1431" i="29"/>
  <c r="Q1431" i="30"/>
  <c r="Q1431" i="35"/>
  <c r="Q613" i="35"/>
  <c r="Q613" i="33"/>
  <c r="Q613" i="17"/>
  <c r="Q613" i="15"/>
  <c r="Q613" i="29"/>
  <c r="Q1431" i="27"/>
  <c r="Q1431" i="32"/>
  <c r="Q613" i="31"/>
  <c r="Q1431" i="31"/>
  <c r="S480" i="34"/>
  <c r="I480" i="16"/>
  <c r="P480" i="14"/>
  <c r="N606" i="31"/>
  <c r="R480" i="30"/>
  <c r="I474" i="30"/>
  <c r="L1431" i="16"/>
  <c r="L613" i="28"/>
  <c r="Q613" i="34"/>
  <c r="Q1431" i="14"/>
  <c r="K613" i="32"/>
  <c r="K1431" i="27"/>
  <c r="I480" i="15"/>
  <c r="P480" i="28"/>
  <c r="N1412" i="32"/>
  <c r="I1412" i="34"/>
  <c r="L613" i="16"/>
  <c r="L613" i="17"/>
  <c r="Q1431" i="33"/>
  <c r="Q1431" i="17"/>
  <c r="K613" i="33"/>
  <c r="N606" i="17"/>
  <c r="N1412" i="28"/>
  <c r="N474" i="30"/>
  <c r="N606" i="29"/>
  <c r="N474" i="32"/>
  <c r="N474" i="31"/>
  <c r="N474" i="18"/>
  <c r="N1412" i="30"/>
  <c r="N606" i="34"/>
  <c r="N1412" i="35"/>
  <c r="N606" i="30"/>
  <c r="N1412" i="29"/>
  <c r="N474" i="14"/>
  <c r="N606" i="14"/>
  <c r="N606" i="16"/>
  <c r="N1412" i="16"/>
  <c r="I1412" i="14"/>
  <c r="I1412" i="17"/>
  <c r="I1412" i="29"/>
  <c r="I474" i="15"/>
  <c r="I606" i="31"/>
  <c r="I1412" i="31"/>
  <c r="I1412" i="33"/>
  <c r="I606" i="17"/>
  <c r="I1412" i="27"/>
  <c r="I606" i="27"/>
  <c r="I606" i="34"/>
  <c r="I474" i="31"/>
  <c r="I606" i="33"/>
  <c r="I474" i="18"/>
  <c r="I606" i="15"/>
  <c r="I606" i="14"/>
  <c r="I606" i="32"/>
  <c r="I474" i="34"/>
  <c r="I478" i="15"/>
  <c r="I478" i="28"/>
  <c r="I478" i="16"/>
  <c r="I478" i="18"/>
  <c r="I478" i="35"/>
  <c r="I478" i="27"/>
  <c r="I478" i="34"/>
  <c r="R480" i="29"/>
  <c r="R480" i="27"/>
  <c r="R480" i="35"/>
  <c r="R480" i="33"/>
  <c r="R480" i="14"/>
  <c r="R480" i="28"/>
  <c r="R480" i="32"/>
  <c r="R480" i="17"/>
  <c r="R480" i="15"/>
  <c r="R480" i="16"/>
  <c r="K613" i="14"/>
  <c r="K613" i="15"/>
  <c r="K1431" i="17"/>
  <c r="K1431" i="28"/>
  <c r="K613" i="31"/>
  <c r="K613" i="16"/>
  <c r="K1431" i="34"/>
  <c r="K613" i="27"/>
  <c r="K613" i="28"/>
  <c r="K613" i="30"/>
  <c r="K1431" i="14"/>
  <c r="K613" i="34"/>
  <c r="K1431" i="35"/>
  <c r="K613" i="35"/>
  <c r="Q83" i="10"/>
  <c r="K613" i="17"/>
  <c r="K1431" i="30"/>
  <c r="K1431" i="29"/>
  <c r="K1431" i="18"/>
  <c r="K1431" i="32"/>
  <c r="K1431" i="16"/>
  <c r="K1431" i="31"/>
  <c r="S480" i="32"/>
  <c r="S480" i="18"/>
  <c r="I480" i="28"/>
  <c r="N474" i="34"/>
  <c r="N1412" i="17"/>
  <c r="R480" i="34"/>
  <c r="I474" i="32"/>
  <c r="L1431" i="30"/>
  <c r="Q613" i="30"/>
  <c r="K1431" i="33"/>
  <c r="K613" i="29"/>
  <c r="P1410" i="13"/>
  <c r="S606" i="33"/>
  <c r="S474" i="16"/>
  <c r="S1412" i="31"/>
  <c r="S474" i="33"/>
  <c r="S606" i="35"/>
  <c r="S606" i="28"/>
  <c r="S606" i="17"/>
  <c r="S474" i="17"/>
  <c r="S474" i="29"/>
  <c r="S1412" i="28"/>
  <c r="S1412" i="17"/>
  <c r="S1412" i="32"/>
  <c r="S474" i="31"/>
  <c r="S474" i="34"/>
  <c r="S606" i="34"/>
  <c r="S606" i="29"/>
  <c r="S606" i="30"/>
  <c r="S474" i="27"/>
  <c r="S606" i="15"/>
  <c r="S474" i="15"/>
  <c r="S1412" i="15"/>
  <c r="S474" i="30"/>
  <c r="S606" i="31"/>
  <c r="S1412" i="27"/>
  <c r="S474" i="18"/>
  <c r="Q33" i="23"/>
  <c r="S1423" i="13"/>
  <c r="Q76" i="10"/>
  <c r="O1410" i="13"/>
  <c r="Q606" i="16"/>
  <c r="Q1412" i="28"/>
  <c r="I1441" i="33"/>
  <c r="T1423" i="27"/>
  <c r="T1423" i="30"/>
  <c r="N1412" i="34"/>
  <c r="N1412" i="31"/>
  <c r="N474" i="33"/>
  <c r="N606" i="32"/>
  <c r="N1412" i="27"/>
  <c r="N474" i="27"/>
  <c r="N474" i="17"/>
  <c r="N474" i="29"/>
  <c r="N1412" i="15"/>
  <c r="N1412" i="14"/>
  <c r="I478" i="32"/>
  <c r="I478" i="31"/>
  <c r="I478" i="30"/>
  <c r="I478" i="17"/>
  <c r="Q474" i="32"/>
  <c r="Q606" i="29"/>
  <c r="I474" i="16"/>
  <c r="I1412" i="32"/>
  <c r="I606" i="16"/>
  <c r="I474" i="33"/>
  <c r="I474" i="14"/>
  <c r="I474" i="17"/>
  <c r="I474" i="29"/>
  <c r="I1412" i="30"/>
  <c r="I1412" i="15"/>
  <c r="I1412" i="28"/>
  <c r="I1441" i="35"/>
  <c r="I1441" i="30"/>
  <c r="Q474" i="29"/>
  <c r="I608" i="15"/>
  <c r="N606" i="33"/>
  <c r="N474" i="16"/>
  <c r="N1412" i="33"/>
  <c r="N474" i="35"/>
  <c r="N606" i="35"/>
  <c r="N606" i="27"/>
  <c r="N606" i="18"/>
  <c r="N474" i="15"/>
  <c r="N1412" i="18"/>
  <c r="N606" i="28"/>
  <c r="I478" i="33"/>
  <c r="I478" i="29"/>
  <c r="Q91" i="10"/>
  <c r="Q89" i="10"/>
  <c r="Q606" i="32"/>
  <c r="Q1412" i="29"/>
  <c r="I1412" i="16"/>
  <c r="I1412" i="35"/>
  <c r="I474" i="35"/>
  <c r="I606" i="35"/>
  <c r="I606" i="30"/>
  <c r="I474" i="27"/>
  <c r="I606" i="29"/>
  <c r="I606" i="18"/>
  <c r="I1412" i="18"/>
  <c r="I608" i="31"/>
  <c r="I608" i="27"/>
  <c r="I1421" i="18"/>
  <c r="T609" i="30"/>
  <c r="K1423" i="13"/>
  <c r="O610" i="13"/>
  <c r="Q1412" i="34"/>
  <c r="Q474" i="31"/>
  <c r="Q606" i="33"/>
  <c r="Q606" i="35"/>
  <c r="Q474" i="33"/>
  <c r="Q474" i="17"/>
  <c r="Q606" i="31"/>
  <c r="Q606" i="14"/>
  <c r="Q1412" i="15"/>
  <c r="Q606" i="28"/>
  <c r="Q606" i="17"/>
  <c r="I608" i="34"/>
  <c r="I608" i="32"/>
  <c r="I1421" i="35"/>
  <c r="I1421" i="33"/>
  <c r="I1421" i="16"/>
  <c r="I1441" i="18"/>
  <c r="I608" i="17"/>
  <c r="I1441" i="29"/>
  <c r="I1441" i="28"/>
  <c r="I1421" i="27"/>
  <c r="I1441" i="17"/>
  <c r="R606" i="14"/>
  <c r="R474" i="27"/>
  <c r="R1412" i="15"/>
  <c r="R474" i="28"/>
  <c r="R606" i="30"/>
  <c r="R474" i="14"/>
  <c r="R606" i="35"/>
  <c r="R606" i="34"/>
  <c r="R606" i="16"/>
  <c r="R1412" i="35"/>
  <c r="R1412" i="28"/>
  <c r="R1412" i="29"/>
  <c r="R606" i="18"/>
  <c r="R474" i="17"/>
  <c r="R474" i="33"/>
  <c r="R1412" i="33"/>
  <c r="R474" i="16"/>
  <c r="R474" i="18"/>
  <c r="R474" i="30"/>
  <c r="R474" i="15"/>
  <c r="R474" i="32"/>
  <c r="R1412" i="31"/>
  <c r="R606" i="17"/>
  <c r="R606" i="15"/>
  <c r="R606" i="31"/>
  <c r="R606" i="32"/>
  <c r="R606" i="33"/>
  <c r="R606" i="28"/>
  <c r="R1412" i="30"/>
  <c r="R1412" i="32"/>
  <c r="R1412" i="17"/>
  <c r="R1412" i="27"/>
  <c r="R474" i="34"/>
  <c r="R474" i="29"/>
  <c r="R606" i="27"/>
  <c r="R1412" i="16"/>
  <c r="R1412" i="18"/>
  <c r="R606" i="29"/>
  <c r="R1412" i="34"/>
  <c r="R1412" i="14"/>
  <c r="R474" i="35"/>
  <c r="R474" i="31"/>
  <c r="T1423" i="35"/>
  <c r="T1423" i="15"/>
  <c r="T1423" i="34"/>
  <c r="T1427" i="35"/>
  <c r="Q103" i="23"/>
  <c r="Q474" i="16"/>
  <c r="Q1412" i="31"/>
  <c r="Q1412" i="16"/>
  <c r="Q606" i="34"/>
  <c r="Q474" i="30"/>
  <c r="Q474" i="27"/>
  <c r="Q474" i="14"/>
  <c r="Q1412" i="30"/>
  <c r="Q606" i="18"/>
  <c r="Q1412" i="14"/>
  <c r="Q1412" i="17"/>
  <c r="I1441" i="32"/>
  <c r="I1421" i="31"/>
  <c r="I1421" i="32"/>
  <c r="I608" i="35"/>
  <c r="I1441" i="31"/>
  <c r="I1421" i="30"/>
  <c r="I608" i="14"/>
  <c r="I608" i="30"/>
  <c r="I1421" i="15"/>
  <c r="I608" i="18"/>
  <c r="I1421" i="17"/>
  <c r="J606" i="17"/>
  <c r="J474" i="18"/>
  <c r="J1412" i="29"/>
  <c r="J474" i="27"/>
  <c r="J474" i="28"/>
  <c r="J606" i="31"/>
  <c r="J474" i="32"/>
  <c r="J474" i="33"/>
  <c r="J1412" i="34"/>
  <c r="J474" i="34"/>
  <c r="J1412" i="31"/>
  <c r="J606" i="15"/>
  <c r="J606" i="28"/>
  <c r="J606" i="27"/>
  <c r="J606" i="32"/>
  <c r="J606" i="35"/>
  <c r="J606" i="33"/>
  <c r="J1412" i="14"/>
  <c r="J474" i="17"/>
  <c r="J606" i="18"/>
  <c r="J474" i="31"/>
  <c r="J474" i="16"/>
  <c r="J1412" i="17"/>
  <c r="J1412" i="15"/>
  <c r="J606" i="29"/>
  <c r="J474" i="35"/>
  <c r="J1412" i="35"/>
  <c r="J606" i="14"/>
  <c r="J1412" i="27"/>
  <c r="J474" i="15"/>
  <c r="J1412" i="16"/>
  <c r="J474" i="30"/>
  <c r="J606" i="34"/>
  <c r="J606" i="30"/>
  <c r="J1412" i="30"/>
  <c r="J1412" i="33"/>
  <c r="J1412" i="18"/>
  <c r="J474" i="29"/>
  <c r="J606" i="16"/>
  <c r="J1412" i="28"/>
  <c r="J474" i="14"/>
  <c r="J1412" i="32"/>
  <c r="T1423" i="32"/>
  <c r="T1423" i="31"/>
  <c r="T1423" i="18"/>
  <c r="T1423" i="17"/>
  <c r="T1427" i="28"/>
  <c r="N1423" i="13"/>
  <c r="R460" i="13"/>
  <c r="K610" i="13"/>
  <c r="T1423" i="29"/>
  <c r="T1423" i="33"/>
  <c r="T609" i="17"/>
  <c r="Q474" i="34"/>
  <c r="Q1412" i="32"/>
  <c r="Q1412" i="33"/>
  <c r="Q474" i="35"/>
  <c r="Q606" i="30"/>
  <c r="Q474" i="15"/>
  <c r="Q474" i="28"/>
  <c r="Q606" i="15"/>
  <c r="Q1412" i="18"/>
  <c r="Q474" i="18"/>
  <c r="I1441" i="16"/>
  <c r="I608" i="33"/>
  <c r="I1441" i="34"/>
  <c r="I1421" i="34"/>
  <c r="I608" i="29"/>
  <c r="I1441" i="15"/>
  <c r="I1441" i="14"/>
  <c r="I1421" i="29"/>
  <c r="I1421" i="14"/>
  <c r="I1423" i="13"/>
  <c r="T1423" i="14"/>
  <c r="Q609" i="13"/>
  <c r="S610" i="13"/>
  <c r="T460" i="16"/>
  <c r="T460" i="35"/>
  <c r="T460" i="18"/>
  <c r="I460" i="13"/>
  <c r="T460" i="14"/>
  <c r="O1427" i="13"/>
  <c r="T1427" i="16"/>
  <c r="T1427" i="15"/>
  <c r="I506" i="13"/>
  <c r="H506" i="14"/>
  <c r="T506" i="14" s="1"/>
  <c r="H506" i="30"/>
  <c r="T506" i="30" s="1"/>
  <c r="H506" i="16"/>
  <c r="T506" i="16" s="1"/>
  <c r="Q243" i="23"/>
  <c r="M134" i="27"/>
  <c r="M135" i="27" s="1"/>
  <c r="M145" i="27"/>
  <c r="M189" i="27"/>
  <c r="M192" i="27"/>
  <c r="M234" i="27"/>
  <c r="M243" i="27"/>
  <c r="M246" i="27"/>
  <c r="M278" i="27"/>
  <c r="M286" i="27"/>
  <c r="M302" i="27"/>
  <c r="M306" i="27"/>
  <c r="M310" i="27"/>
  <c r="M314" i="27"/>
  <c r="M318" i="27"/>
  <c r="M322" i="27"/>
  <c r="M330" i="27"/>
  <c r="M336" i="27"/>
  <c r="M341" i="27"/>
  <c r="M346" i="27"/>
  <c r="M349" i="27"/>
  <c r="M353" i="27"/>
  <c r="M355" i="27"/>
  <c r="M358" i="27"/>
  <c r="M360" i="27"/>
  <c r="M370" i="27"/>
  <c r="M372" i="27"/>
  <c r="M414" i="27"/>
  <c r="M726" i="27"/>
  <c r="M907" i="27"/>
  <c r="M912" i="27"/>
  <c r="M917" i="27"/>
  <c r="M920" i="27"/>
  <c r="M922" i="27"/>
  <c r="M925" i="27"/>
  <c r="M927" i="27"/>
  <c r="M930" i="27"/>
  <c r="M932" i="27"/>
  <c r="M935" i="27"/>
  <c r="M938" i="27"/>
  <c r="M943" i="27"/>
  <c r="M949" i="27"/>
  <c r="M951" i="27" s="1"/>
  <c r="M259" i="27"/>
  <c r="M389" i="27"/>
  <c r="M598" i="27"/>
  <c r="M981" i="27"/>
  <c r="M983" i="27" s="1"/>
  <c r="M986" i="27"/>
  <c r="M1233" i="27"/>
  <c r="M173" i="27"/>
  <c r="M645" i="27"/>
  <c r="M678" i="27"/>
  <c r="M846" i="27"/>
  <c r="M847" i="27" s="1"/>
  <c r="M865" i="27"/>
  <c r="M885" i="27"/>
  <c r="M965" i="27"/>
  <c r="M967" i="27" s="1"/>
  <c r="M1153" i="27"/>
  <c r="M1389" i="27"/>
  <c r="M1393" i="27"/>
  <c r="M1460" i="27"/>
  <c r="M233" i="27"/>
  <c r="M254" i="27"/>
  <c r="M276" i="27"/>
  <c r="M284" i="27"/>
  <c r="M292" i="27"/>
  <c r="M592" i="27"/>
  <c r="M1232" i="27"/>
  <c r="M1241" i="27"/>
  <c r="M1383" i="27"/>
  <c r="M1390" i="27"/>
  <c r="M225" i="27"/>
  <c r="M262" i="27"/>
  <c r="M390" i="27"/>
  <c r="M1385" i="27"/>
  <c r="M1391" i="27"/>
  <c r="M134" i="29"/>
  <c r="M135" i="29" s="1"/>
  <c r="M145" i="29"/>
  <c r="M189" i="29"/>
  <c r="M192" i="29"/>
  <c r="M234" i="29"/>
  <c r="M243" i="29"/>
  <c r="M246" i="29"/>
  <c r="M278" i="29"/>
  <c r="M286" i="29"/>
  <c r="M302" i="29"/>
  <c r="M306" i="29"/>
  <c r="M310" i="29"/>
  <c r="M314" i="29"/>
  <c r="M318" i="29"/>
  <c r="M322" i="29"/>
  <c r="M330" i="29"/>
  <c r="M336" i="29"/>
  <c r="M341" i="29"/>
  <c r="M346" i="29"/>
  <c r="M349" i="29"/>
  <c r="M353" i="29"/>
  <c r="M355" i="29"/>
  <c r="M358" i="29"/>
  <c r="M360" i="29"/>
  <c r="M370" i="29"/>
  <c r="M372" i="29"/>
  <c r="M414" i="29"/>
  <c r="M726" i="29"/>
  <c r="M907" i="29"/>
  <c r="M912" i="29"/>
  <c r="M917" i="29"/>
  <c r="M920" i="29"/>
  <c r="M922" i="29"/>
  <c r="M925" i="29"/>
  <c r="M927" i="29"/>
  <c r="M930" i="29"/>
  <c r="M932" i="29"/>
  <c r="M935" i="29"/>
  <c r="M938" i="29"/>
  <c r="M943" i="29"/>
  <c r="M949" i="29"/>
  <c r="M951" i="29" s="1"/>
  <c r="M1232" i="29"/>
  <c r="M1241" i="29"/>
  <c r="M151" i="27"/>
  <c r="M180" i="27"/>
  <c r="M251" i="27"/>
  <c r="M304" i="27"/>
  <c r="M312" i="27"/>
  <c r="M320" i="27"/>
  <c r="M840" i="27"/>
  <c r="M841" i="27" s="1"/>
  <c r="M181" i="29"/>
  <c r="M214" i="29"/>
  <c r="M250" i="29"/>
  <c r="M255" i="29"/>
  <c r="M377" i="29"/>
  <c r="M390" i="29"/>
  <c r="M592" i="29"/>
  <c r="M596" i="29"/>
  <c r="M598" i="29"/>
  <c r="M628" i="29"/>
  <c r="M674" i="29"/>
  <c r="M678" i="29"/>
  <c r="M867" i="29"/>
  <c r="M875" i="29"/>
  <c r="M887" i="29"/>
  <c r="M895" i="29"/>
  <c r="M973" i="29"/>
  <c r="M975" i="29" s="1"/>
  <c r="M977" i="29"/>
  <c r="M979" i="29" s="1"/>
  <c r="M986" i="29"/>
  <c r="M1152" i="29"/>
  <c r="M1296" i="29"/>
  <c r="M1323" i="29"/>
  <c r="M1387" i="29"/>
  <c r="M1392" i="29"/>
  <c r="M250" i="27"/>
  <c r="M650" i="27"/>
  <c r="M146" i="29"/>
  <c r="M151" i="29"/>
  <c r="M169" i="29"/>
  <c r="M193" i="29"/>
  <c r="M233" i="29"/>
  <c r="M239" i="29"/>
  <c r="M272" i="29"/>
  <c r="M276" i="29"/>
  <c r="M280" i="29"/>
  <c r="M284" i="29"/>
  <c r="M288" i="29"/>
  <c r="M292" i="29"/>
  <c r="M304" i="29"/>
  <c r="M312" i="29"/>
  <c r="M320" i="29"/>
  <c r="M337" i="29"/>
  <c r="M345" i="29"/>
  <c r="M351" i="29"/>
  <c r="M908" i="29"/>
  <c r="M913" i="29"/>
  <c r="M957" i="29"/>
  <c r="M959" i="29" s="1"/>
  <c r="M961" i="29"/>
  <c r="M963" i="29" s="1"/>
  <c r="M981" i="29"/>
  <c r="M983" i="29" s="1"/>
  <c r="M1233" i="29"/>
  <c r="M391" i="27"/>
  <c r="M852" i="27"/>
  <c r="M853" i="27" s="1"/>
  <c r="M873" i="27"/>
  <c r="M893" i="27"/>
  <c r="M1152" i="27"/>
  <c r="M1323" i="27"/>
  <c r="M1396" i="27"/>
  <c r="M254" i="29"/>
  <c r="M259" i="29"/>
  <c r="M885" i="29"/>
  <c r="M893" i="29"/>
  <c r="M1396" i="29"/>
  <c r="M389" i="29"/>
  <c r="M840" i="29"/>
  <c r="M841" i="29" s="1"/>
  <c r="M852" i="29"/>
  <c r="M853" i="29" s="1"/>
  <c r="M877" i="29"/>
  <c r="M1318" i="29"/>
  <c r="M1460" i="29"/>
  <c r="M173" i="29"/>
  <c r="M180" i="29"/>
  <c r="M262" i="29"/>
  <c r="M379" i="29"/>
  <c r="M391" i="29"/>
  <c r="M594" i="29"/>
  <c r="M599" i="29"/>
  <c r="M846" i="29"/>
  <c r="M847" i="29" s="1"/>
  <c r="M865" i="29"/>
  <c r="M873" i="29"/>
  <c r="M1153" i="29"/>
  <c r="M1385" i="29"/>
  <c r="M251" i="29"/>
  <c r="M645" i="29"/>
  <c r="M650" i="29"/>
  <c r="M869" i="29"/>
  <c r="M1391" i="29"/>
  <c r="M636" i="29"/>
  <c r="M666" i="29"/>
  <c r="M680" i="29"/>
  <c r="M837" i="29"/>
  <c r="M838" i="29" s="1"/>
  <c r="M849" i="29"/>
  <c r="M850" i="29" s="1"/>
  <c r="M889" i="29"/>
  <c r="M897" i="29"/>
  <c r="M965" i="29"/>
  <c r="M967" i="29" s="1"/>
  <c r="M1393" i="29"/>
  <c r="M629" i="29"/>
  <c r="M1459" i="29"/>
  <c r="M1389" i="29"/>
  <c r="M843" i="29"/>
  <c r="M844" i="29" s="1"/>
  <c r="M215" i="29"/>
  <c r="M125" i="29"/>
  <c r="M288" i="27"/>
  <c r="M214" i="27"/>
  <c r="M931" i="29"/>
  <c r="M759" i="29"/>
  <c r="M369" i="29"/>
  <c r="M247" i="29"/>
  <c r="M1392" i="27"/>
  <c r="M877" i="27"/>
  <c r="M594" i="27"/>
  <c r="M891" i="29"/>
  <c r="M172" i="29"/>
  <c r="M676" i="27"/>
  <c r="M194" i="29"/>
  <c r="M165" i="29"/>
  <c r="M895" i="27"/>
  <c r="M843" i="27"/>
  <c r="M844" i="27" s="1"/>
  <c r="M1234" i="27"/>
  <c r="M985" i="27"/>
  <c r="M899" i="27"/>
  <c r="M973" i="27"/>
  <c r="M975" i="27" s="1"/>
  <c r="M953" i="27"/>
  <c r="M955" i="27" s="1"/>
  <c r="M921" i="27"/>
  <c r="M666" i="27"/>
  <c r="M388" i="27"/>
  <c r="M379" i="27"/>
  <c r="M354" i="27"/>
  <c r="M258" i="27"/>
  <c r="M255" i="27"/>
  <c r="M961" i="27"/>
  <c r="M963" i="27" s="1"/>
  <c r="M887" i="27"/>
  <c r="M849" i="27"/>
  <c r="M850" i="27" s="1"/>
  <c r="M628" i="27"/>
  <c r="M272" i="27"/>
  <c r="M969" i="27"/>
  <c r="M971" i="27" s="1"/>
  <c r="M194" i="27"/>
  <c r="M957" i="27"/>
  <c r="M959" i="27" s="1"/>
  <c r="M759" i="27"/>
  <c r="M648" i="27"/>
  <c r="M373" i="27"/>
  <c r="M316" i="27"/>
  <c r="M237" i="27"/>
  <c r="M855" i="29"/>
  <c r="M908" i="27"/>
  <c r="M911" i="29"/>
  <c r="M359" i="29"/>
  <c r="M340" i="29"/>
  <c r="M1387" i="27"/>
  <c r="M1383" i="29"/>
  <c r="M1318" i="27"/>
  <c r="M215" i="27"/>
  <c r="M237" i="29"/>
  <c r="M242" i="27"/>
  <c r="M680" i="27"/>
  <c r="M596" i="27"/>
  <c r="M340" i="27"/>
  <c r="M889" i="27"/>
  <c r="M867" i="27"/>
  <c r="M590" i="27"/>
  <c r="M369" i="27"/>
  <c r="M290" i="27"/>
  <c r="M985" i="29"/>
  <c r="M590" i="29"/>
  <c r="M676" i="29"/>
  <c r="M225" i="29"/>
  <c r="M906" i="27"/>
  <c r="M936" i="29"/>
  <c r="M916" i="29"/>
  <c r="M906" i="29"/>
  <c r="M308" i="29"/>
  <c r="M1390" i="29"/>
  <c r="M953" i="29"/>
  <c r="M955" i="29" s="1"/>
  <c r="M871" i="29"/>
  <c r="M648" i="29"/>
  <c r="M388" i="29"/>
  <c r="M226" i="29"/>
  <c r="M263" i="27"/>
  <c r="M226" i="27"/>
  <c r="M1234" i="29"/>
  <c r="M290" i="29"/>
  <c r="M282" i="29"/>
  <c r="M1296" i="27"/>
  <c r="M1298" i="27"/>
  <c r="M936" i="27"/>
  <c r="M916" i="27"/>
  <c r="M913" i="27"/>
  <c r="M377" i="27"/>
  <c r="M190" i="27"/>
  <c r="M977" i="27"/>
  <c r="M979" i="27" s="1"/>
  <c r="M837" i="27"/>
  <c r="M838" i="27" s="1"/>
  <c r="M599" i="27"/>
  <c r="M351" i="27"/>
  <c r="M282" i="27"/>
  <c r="M337" i="27"/>
  <c r="M891" i="27"/>
  <c r="M629" i="27"/>
  <c r="M308" i="27"/>
  <c r="M193" i="27"/>
  <c r="M1298" i="29"/>
  <c r="M674" i="27"/>
  <c r="M280" i="27"/>
  <c r="M1239" i="29"/>
  <c r="M921" i="29"/>
  <c r="M373" i="29"/>
  <c r="M354" i="29"/>
  <c r="M897" i="27"/>
  <c r="M855" i="27"/>
  <c r="M181" i="27"/>
  <c r="M125" i="27"/>
  <c r="M899" i="29"/>
  <c r="M258" i="29"/>
  <c r="M636" i="27"/>
  <c r="M969" i="29"/>
  <c r="M971" i="29" s="1"/>
  <c r="M875" i="27"/>
  <c r="M392" i="27"/>
  <c r="M247" i="27"/>
  <c r="M172" i="27"/>
  <c r="M931" i="27"/>
  <c r="M146" i="27"/>
  <c r="M1239" i="27"/>
  <c r="M871" i="27"/>
  <c r="M869" i="27"/>
  <c r="M345" i="27"/>
  <c r="M169" i="27"/>
  <c r="M165" i="27"/>
  <c r="M926" i="29"/>
  <c r="M242" i="29"/>
  <c r="M190" i="29"/>
  <c r="M392" i="29"/>
  <c r="M263" i="29"/>
  <c r="M1459" i="27"/>
  <c r="M316" i="29"/>
  <c r="M239" i="27"/>
  <c r="M911" i="27"/>
  <c r="M926" i="27"/>
  <c r="M359" i="27"/>
  <c r="R610" i="13"/>
  <c r="L460" i="13"/>
  <c r="N1427" i="13"/>
  <c r="M1427" i="13"/>
  <c r="H506" i="28"/>
  <c r="T506" i="28" s="1"/>
  <c r="R134" i="27"/>
  <c r="R135" i="27" s="1"/>
  <c r="R145" i="27"/>
  <c r="R192" i="27"/>
  <c r="R234" i="27"/>
  <c r="R243" i="27"/>
  <c r="R278" i="27"/>
  <c r="R286" i="27"/>
  <c r="R302" i="27"/>
  <c r="R310" i="27"/>
  <c r="R318" i="27"/>
  <c r="R330" i="27"/>
  <c r="R336" i="27"/>
  <c r="R341" i="27"/>
  <c r="R349" i="27"/>
  <c r="R355" i="27"/>
  <c r="R360" i="27"/>
  <c r="R370" i="27"/>
  <c r="R726" i="27"/>
  <c r="R907" i="27"/>
  <c r="R912" i="27"/>
  <c r="R917" i="27"/>
  <c r="R922" i="27"/>
  <c r="R927" i="27"/>
  <c r="R932" i="27"/>
  <c r="R938" i="27"/>
  <c r="R949" i="27"/>
  <c r="R951" i="27" s="1"/>
  <c r="R173" i="27"/>
  <c r="R645" i="27"/>
  <c r="R678" i="27"/>
  <c r="R846" i="27"/>
  <c r="R847" i="27" s="1"/>
  <c r="R865" i="27"/>
  <c r="R885" i="27"/>
  <c r="R965" i="27"/>
  <c r="R967" i="27" s="1"/>
  <c r="R969" i="27"/>
  <c r="R971" i="27" s="1"/>
  <c r="R233" i="27"/>
  <c r="R237" i="27"/>
  <c r="R254" i="27"/>
  <c r="R276" i="27"/>
  <c r="R282" i="27"/>
  <c r="R284" i="27"/>
  <c r="R290" i="27"/>
  <c r="R292" i="27"/>
  <c r="R308" i="27"/>
  <c r="R316" i="27"/>
  <c r="R369" i="27"/>
  <c r="R373" i="27"/>
  <c r="R590" i="27"/>
  <c r="R592" i="27"/>
  <c r="R759" i="27"/>
  <c r="R151" i="27"/>
  <c r="R180" i="27"/>
  <c r="R190" i="27"/>
  <c r="R250" i="27"/>
  <c r="R304" i="27"/>
  <c r="R312" i="27"/>
  <c r="R320" i="27"/>
  <c r="R340" i="27"/>
  <c r="R354" i="27"/>
  <c r="R359" i="27"/>
  <c r="R390" i="27"/>
  <c r="R650" i="27"/>
  <c r="R840" i="27"/>
  <c r="R841" i="27" s="1"/>
  <c r="R852" i="27"/>
  <c r="R853" i="27" s="1"/>
  <c r="R873" i="27"/>
  <c r="R893" i="27"/>
  <c r="R916" i="27"/>
  <c r="R921" i="27"/>
  <c r="R926" i="27"/>
  <c r="R931" i="27"/>
  <c r="R936" i="27"/>
  <c r="R1232" i="27"/>
  <c r="R1241" i="27"/>
  <c r="R1389" i="27"/>
  <c r="R1393" i="27"/>
  <c r="R1460" i="27"/>
  <c r="R194" i="27"/>
  <c r="R259" i="27"/>
  <c r="R598" i="27"/>
  <c r="R134" i="29"/>
  <c r="R135" i="29" s="1"/>
  <c r="R145" i="29"/>
  <c r="R192" i="29"/>
  <c r="R234" i="29"/>
  <c r="R243" i="29"/>
  <c r="R278" i="29"/>
  <c r="R286" i="29"/>
  <c r="R302" i="29"/>
  <c r="R310" i="29"/>
  <c r="R318" i="29"/>
  <c r="R330" i="29"/>
  <c r="R336" i="29"/>
  <c r="R341" i="29"/>
  <c r="R349" i="29"/>
  <c r="R355" i="29"/>
  <c r="R360" i="29"/>
  <c r="R370" i="29"/>
  <c r="R726" i="29"/>
  <c r="R907" i="29"/>
  <c r="R912" i="29"/>
  <c r="R917" i="29"/>
  <c r="R922" i="29"/>
  <c r="R927" i="29"/>
  <c r="R932" i="29"/>
  <c r="R938" i="29"/>
  <c r="R949" i="29"/>
  <c r="R951" i="29" s="1"/>
  <c r="R1232" i="29"/>
  <c r="R1241" i="29"/>
  <c r="R351" i="27"/>
  <c r="R911" i="27"/>
  <c r="R981" i="27"/>
  <c r="R983" i="27" s="1"/>
  <c r="R1239" i="27"/>
  <c r="R1383" i="27"/>
  <c r="R1390" i="27"/>
  <c r="R214" i="29"/>
  <c r="R250" i="29"/>
  <c r="R255" i="29"/>
  <c r="R377" i="29"/>
  <c r="R390" i="29"/>
  <c r="R592" i="29"/>
  <c r="R598" i="29"/>
  <c r="R628" i="29"/>
  <c r="R678" i="29"/>
  <c r="R867" i="29"/>
  <c r="R875" i="29"/>
  <c r="R887" i="29"/>
  <c r="R895" i="29"/>
  <c r="R977" i="29"/>
  <c r="R979" i="29" s="1"/>
  <c r="R986" i="29"/>
  <c r="R1152" i="29"/>
  <c r="R1323" i="29"/>
  <c r="R1387" i="29"/>
  <c r="R1392" i="29"/>
  <c r="R169" i="27"/>
  <c r="R247" i="27"/>
  <c r="R345" i="27"/>
  <c r="R389" i="27"/>
  <c r="R986" i="27"/>
  <c r="R146" i="29"/>
  <c r="R151" i="29"/>
  <c r="R169" i="29"/>
  <c r="R233" i="29"/>
  <c r="R239" i="29"/>
  <c r="R276" i="29"/>
  <c r="R284" i="29"/>
  <c r="R292" i="29"/>
  <c r="R304" i="29"/>
  <c r="R312" i="29"/>
  <c r="R320" i="29"/>
  <c r="R337" i="29"/>
  <c r="R345" i="29"/>
  <c r="R351" i="29"/>
  <c r="R908" i="29"/>
  <c r="R913" i="29"/>
  <c r="R961" i="29"/>
  <c r="R963" i="29" s="1"/>
  <c r="R981" i="29"/>
  <c r="R983" i="29" s="1"/>
  <c r="R165" i="27"/>
  <c r="R242" i="27"/>
  <c r="R599" i="27"/>
  <c r="R628" i="27"/>
  <c r="R867" i="27"/>
  <c r="R887" i="27"/>
  <c r="R961" i="27"/>
  <c r="R963" i="27" s="1"/>
  <c r="R977" i="27"/>
  <c r="R979" i="27" s="1"/>
  <c r="R985" i="27"/>
  <c r="R389" i="29"/>
  <c r="R645" i="29"/>
  <c r="R840" i="29"/>
  <c r="R841" i="29" s="1"/>
  <c r="R852" i="29"/>
  <c r="R853" i="29" s="1"/>
  <c r="R165" i="29"/>
  <c r="R965" i="29"/>
  <c r="R967" i="29" s="1"/>
  <c r="R1298" i="29"/>
  <c r="R237" i="29"/>
  <c r="R254" i="29"/>
  <c r="R259" i="29"/>
  <c r="R282" i="29"/>
  <c r="R885" i="29"/>
  <c r="R893" i="29"/>
  <c r="R1318" i="29"/>
  <c r="R1391" i="29"/>
  <c r="R680" i="29"/>
  <c r="R173" i="29"/>
  <c r="R180" i="29"/>
  <c r="R194" i="29"/>
  <c r="R594" i="29"/>
  <c r="R599" i="29"/>
  <c r="R846" i="29"/>
  <c r="R847" i="29" s="1"/>
  <c r="R865" i="29"/>
  <c r="R873" i="29"/>
  <c r="R969" i="29"/>
  <c r="R971" i="29" s="1"/>
  <c r="R1234" i="29"/>
  <c r="R1396" i="29"/>
  <c r="R290" i="29"/>
  <c r="R1385" i="29"/>
  <c r="R1459" i="29"/>
  <c r="R985" i="29"/>
  <c r="R869" i="29"/>
  <c r="R590" i="29"/>
  <c r="R889" i="29"/>
  <c r="R676" i="29"/>
  <c r="R288" i="29"/>
  <c r="R1392" i="27"/>
  <c r="R1239" i="29"/>
  <c r="R596" i="29"/>
  <c r="R359" i="29"/>
  <c r="R340" i="29"/>
  <c r="R316" i="29"/>
  <c r="R308" i="29"/>
  <c r="R242" i="29"/>
  <c r="R181" i="29"/>
  <c r="R263" i="27"/>
  <c r="R226" i="27"/>
  <c r="R215" i="27"/>
  <c r="R953" i="29"/>
  <c r="R955" i="29" s="1"/>
  <c r="R943" i="29"/>
  <c r="R920" i="29"/>
  <c r="R414" i="29"/>
  <c r="R353" i="29"/>
  <c r="R666" i="27"/>
  <c r="R957" i="27"/>
  <c r="R959" i="27" s="1"/>
  <c r="R869" i="27"/>
  <c r="R272" i="27"/>
  <c r="R913" i="27"/>
  <c r="R648" i="27"/>
  <c r="R337" i="27"/>
  <c r="R943" i="27"/>
  <c r="R920" i="27"/>
  <c r="R372" i="27"/>
  <c r="R1396" i="27"/>
  <c r="R871" i="27"/>
  <c r="R146" i="27"/>
  <c r="R925" i="27"/>
  <c r="R346" i="27"/>
  <c r="R306" i="27"/>
  <c r="R379" i="29"/>
  <c r="R674" i="27"/>
  <c r="R280" i="29"/>
  <c r="R1387" i="27"/>
  <c r="R897" i="27"/>
  <c r="R855" i="27"/>
  <c r="R594" i="27"/>
  <c r="R181" i="27"/>
  <c r="R973" i="29"/>
  <c r="R975" i="29" s="1"/>
  <c r="R926" i="29"/>
  <c r="R911" i="29"/>
  <c r="R674" i="29"/>
  <c r="R190" i="29"/>
  <c r="R1318" i="27"/>
  <c r="R636" i="27"/>
  <c r="R925" i="29"/>
  <c r="R899" i="29"/>
  <c r="R258" i="29"/>
  <c r="R1459" i="27"/>
  <c r="R895" i="27"/>
  <c r="R899" i="27"/>
  <c r="R379" i="27"/>
  <c r="R388" i="27"/>
  <c r="R1385" i="27"/>
  <c r="R680" i="27"/>
  <c r="R391" i="27"/>
  <c r="R251" i="27"/>
  <c r="R225" i="27"/>
  <c r="R935" i="27"/>
  <c r="R358" i="27"/>
  <c r="R189" i="27"/>
  <c r="R1389" i="29"/>
  <c r="R251" i="29"/>
  <c r="R225" i="29"/>
  <c r="R849" i="29"/>
  <c r="R850" i="29" s="1"/>
  <c r="R1460" i="29"/>
  <c r="R1153" i="29"/>
  <c r="R650" i="29"/>
  <c r="R262" i="29"/>
  <c r="R288" i="27"/>
  <c r="R1233" i="29"/>
  <c r="R193" i="29"/>
  <c r="R877" i="27"/>
  <c r="R125" i="27"/>
  <c r="R931" i="29"/>
  <c r="R921" i="29"/>
  <c r="R759" i="29"/>
  <c r="R676" i="27"/>
  <c r="R1390" i="29"/>
  <c r="R1383" i="29"/>
  <c r="R935" i="29"/>
  <c r="R871" i="29"/>
  <c r="R346" i="29"/>
  <c r="R306" i="29"/>
  <c r="R263" i="29"/>
  <c r="R246" i="29"/>
  <c r="R1152" i="27"/>
  <c r="R875" i="27"/>
  <c r="R843" i="27"/>
  <c r="R844" i="27" s="1"/>
  <c r="R392" i="27"/>
  <c r="R172" i="27"/>
  <c r="R1234" i="27"/>
  <c r="R1153" i="27"/>
  <c r="R193" i="27"/>
  <c r="R258" i="27"/>
  <c r="R1323" i="27"/>
  <c r="R262" i="27"/>
  <c r="R322" i="27"/>
  <c r="R629" i="29"/>
  <c r="R843" i="29"/>
  <c r="R844" i="29" s="1"/>
  <c r="R666" i="29"/>
  <c r="R636" i="29"/>
  <c r="R125" i="29"/>
  <c r="R391" i="29"/>
  <c r="R908" i="27"/>
  <c r="R906" i="27"/>
  <c r="R272" i="29"/>
  <c r="R373" i="29"/>
  <c r="R369" i="29"/>
  <c r="R354" i="29"/>
  <c r="R247" i="29"/>
  <c r="R239" i="27"/>
  <c r="R930" i="29"/>
  <c r="R648" i="29"/>
  <c r="R392" i="29"/>
  <c r="R388" i="29"/>
  <c r="R372" i="29"/>
  <c r="R314" i="29"/>
  <c r="R226" i="29"/>
  <c r="R973" i="27"/>
  <c r="R975" i="27" s="1"/>
  <c r="R596" i="27"/>
  <c r="R889" i="27"/>
  <c r="R849" i="27"/>
  <c r="R850" i="27" s="1"/>
  <c r="R629" i="27"/>
  <c r="R1298" i="27"/>
  <c r="R891" i="27"/>
  <c r="R377" i="27"/>
  <c r="R930" i="27"/>
  <c r="R414" i="27"/>
  <c r="R353" i="27"/>
  <c r="R314" i="27"/>
  <c r="R1393" i="29"/>
  <c r="R1296" i="27"/>
  <c r="R41" i="27" s="1"/>
  <c r="O108" i="20" s="1"/>
  <c r="R280" i="27"/>
  <c r="R214" i="27"/>
  <c r="R1296" i="29"/>
  <c r="R916" i="29"/>
  <c r="R358" i="29"/>
  <c r="R172" i="29"/>
  <c r="R877" i="29"/>
  <c r="R897" i="29"/>
  <c r="R837" i="29"/>
  <c r="R838" i="29" s="1"/>
  <c r="R855" i="29"/>
  <c r="R215" i="29"/>
  <c r="R957" i="29"/>
  <c r="R959" i="29" s="1"/>
  <c r="R936" i="29"/>
  <c r="R906" i="29"/>
  <c r="R891" i="29"/>
  <c r="R322" i="29"/>
  <c r="R189" i="29"/>
  <c r="R953" i="27"/>
  <c r="R955" i="27" s="1"/>
  <c r="R837" i="27"/>
  <c r="R838" i="27" s="1"/>
  <c r="R1391" i="27"/>
  <c r="R1233" i="27"/>
  <c r="R255" i="27"/>
  <c r="R246" i="27"/>
  <c r="P1425" i="13"/>
  <c r="T1425" i="35"/>
  <c r="T610" i="16"/>
  <c r="T1425" i="32"/>
  <c r="T610" i="33"/>
  <c r="T1425" i="30"/>
  <c r="T610" i="18"/>
  <c r="T1425" i="27"/>
  <c r="J460" i="13"/>
  <c r="N610" i="13"/>
  <c r="N460" i="13"/>
  <c r="O474" i="13"/>
  <c r="L605" i="13"/>
  <c r="H506" i="27"/>
  <c r="T506" i="27" s="1"/>
  <c r="M17" i="10"/>
  <c r="K32" i="45"/>
  <c r="M15" i="10" s="1"/>
  <c r="K34" i="45"/>
  <c r="M16" i="10" s="1"/>
  <c r="N17" i="10"/>
  <c r="L34" i="45"/>
  <c r="N16" i="10" s="1"/>
  <c r="L32" i="45"/>
  <c r="N15" i="10" s="1"/>
  <c r="J605" i="13"/>
  <c r="J234" i="17"/>
  <c r="J337" i="32"/>
  <c r="J913" i="34"/>
  <c r="J680" i="32"/>
  <c r="J920" i="33"/>
  <c r="J1296" i="32"/>
  <c r="J885" i="31"/>
  <c r="J259" i="31"/>
  <c r="J926" i="34"/>
  <c r="J243" i="35"/>
  <c r="J189" i="33"/>
  <c r="J320" i="16"/>
  <c r="J922" i="35"/>
  <c r="J1153" i="31"/>
  <c r="J650" i="16"/>
  <c r="J936" i="34"/>
  <c r="J358" i="31"/>
  <c r="J877" i="32"/>
  <c r="J190" i="34"/>
  <c r="J920" i="31"/>
  <c r="J282" i="17"/>
  <c r="J1323" i="35"/>
  <c r="J1241" i="34"/>
  <c r="J977" i="34"/>
  <c r="J979" i="34" s="1"/>
  <c r="J1239" i="34"/>
  <c r="J973" i="33"/>
  <c r="J975" i="33" s="1"/>
  <c r="J927" i="16"/>
  <c r="J594" i="32"/>
  <c r="J925" i="34"/>
  <c r="J906" i="35"/>
  <c r="J226" i="33"/>
  <c r="J288" i="33"/>
  <c r="J246" i="31"/>
  <c r="J234" i="32"/>
  <c r="J629" i="16"/>
  <c r="J936" i="32"/>
  <c r="J359" i="34"/>
  <c r="S609" i="13"/>
  <c r="L609" i="13"/>
  <c r="J610" i="13"/>
  <c r="J1427" i="13"/>
  <c r="R478" i="17"/>
  <c r="R478" i="14"/>
  <c r="R478" i="28"/>
  <c r="R478" i="15"/>
  <c r="R478" i="27"/>
  <c r="R478" i="29"/>
  <c r="R478" i="30"/>
  <c r="R478" i="18"/>
  <c r="R478" i="16"/>
  <c r="R478" i="33"/>
  <c r="R478" i="31"/>
  <c r="R478" i="35"/>
  <c r="R478" i="34"/>
  <c r="R478" i="32"/>
  <c r="O1421" i="17"/>
  <c r="O1441" i="27"/>
  <c r="O1421" i="14"/>
  <c r="O1421" i="28"/>
  <c r="O608" i="18"/>
  <c r="O608" i="15"/>
  <c r="O1421" i="15"/>
  <c r="O1421" i="29"/>
  <c r="O1441" i="30"/>
  <c r="O1421" i="30"/>
  <c r="O608" i="14"/>
  <c r="O608" i="17"/>
  <c r="O608" i="30"/>
  <c r="O1441" i="29"/>
  <c r="O1441" i="18"/>
  <c r="O608" i="27"/>
  <c r="O1441" i="14"/>
  <c r="O1421" i="18"/>
  <c r="O1441" i="17"/>
  <c r="O608" i="29"/>
  <c r="O1441" i="15"/>
  <c r="O608" i="28"/>
  <c r="O1441" i="28"/>
  <c r="O1421" i="27"/>
  <c r="O608" i="35"/>
  <c r="O1421" i="16"/>
  <c r="O1441" i="33"/>
  <c r="O1441" i="35"/>
  <c r="O1421" i="33"/>
  <c r="O1421" i="35"/>
  <c r="O1441" i="34"/>
  <c r="O1421" i="34"/>
  <c r="O1441" i="31"/>
  <c r="O1421" i="32"/>
  <c r="O608" i="16"/>
  <c r="O608" i="33"/>
  <c r="O1441" i="32"/>
  <c r="O608" i="32"/>
  <c r="O608" i="34"/>
  <c r="O1441" i="16"/>
  <c r="O1421" i="31"/>
  <c r="O608" i="31"/>
  <c r="R458" i="18"/>
  <c r="R458" i="27"/>
  <c r="R458" i="30"/>
  <c r="R458" i="17"/>
  <c r="R458" i="15"/>
  <c r="R458" i="14"/>
  <c r="R458" i="29"/>
  <c r="R458" i="28"/>
  <c r="R458" i="33"/>
  <c r="R458" i="31"/>
  <c r="R458" i="16"/>
  <c r="R458" i="34"/>
  <c r="R458" i="35"/>
  <c r="R458" i="32"/>
  <c r="P458" i="18"/>
  <c r="P458" i="27"/>
  <c r="P458" i="15"/>
  <c r="P458" i="30"/>
  <c r="P458" i="29"/>
  <c r="P458" i="17"/>
  <c r="P458" i="14"/>
  <c r="P458" i="28"/>
  <c r="P458" i="31"/>
  <c r="P458" i="16"/>
  <c r="P458" i="34"/>
  <c r="P458" i="33"/>
  <c r="P458" i="35"/>
  <c r="P458" i="32"/>
  <c r="L458" i="17"/>
  <c r="L458" i="18"/>
  <c r="L458" i="28"/>
  <c r="L458" i="14"/>
  <c r="L458" i="15"/>
  <c r="L458" i="29"/>
  <c r="L458" i="30"/>
  <c r="L458" i="27"/>
  <c r="L458" i="31"/>
  <c r="L458" i="16"/>
  <c r="L458" i="34"/>
  <c r="L458" i="33"/>
  <c r="L458" i="35"/>
  <c r="L458" i="32"/>
  <c r="O478" i="30"/>
  <c r="O478" i="29"/>
  <c r="O478" i="28"/>
  <c r="O478" i="27"/>
  <c r="O478" i="14"/>
  <c r="O478" i="17"/>
  <c r="O478" i="18"/>
  <c r="O478" i="15"/>
  <c r="O478" i="16"/>
  <c r="O478" i="35"/>
  <c r="O478" i="33"/>
  <c r="O478" i="31"/>
  <c r="O478" i="32"/>
  <c r="O478" i="34"/>
  <c r="M458" i="18"/>
  <c r="M458" i="30"/>
  <c r="M458" i="14"/>
  <c r="M458" i="27"/>
  <c r="M458" i="15"/>
  <c r="M458" i="17"/>
  <c r="M458" i="28"/>
  <c r="M458" i="29"/>
  <c r="M458" i="16"/>
  <c r="M458" i="33"/>
  <c r="M458" i="31"/>
  <c r="M458" i="34"/>
  <c r="M458" i="32"/>
  <c r="M458" i="35"/>
  <c r="K458" i="14"/>
  <c r="K458" i="27"/>
  <c r="K458" i="18"/>
  <c r="K458" i="15"/>
  <c r="K458" i="17"/>
  <c r="K458" i="28"/>
  <c r="K458" i="30"/>
  <c r="K458" i="29"/>
  <c r="K458" i="31"/>
  <c r="K458" i="16"/>
  <c r="K458" i="34"/>
  <c r="K458" i="33"/>
  <c r="K458" i="35"/>
  <c r="K458" i="32"/>
  <c r="T1410" i="32"/>
  <c r="I1410" i="13"/>
  <c r="T1410" i="14"/>
  <c r="T1410" i="31"/>
  <c r="T605" i="15"/>
  <c r="F16" i="10"/>
  <c r="Q52" i="21"/>
  <c r="P1423" i="13"/>
  <c r="P609" i="13"/>
  <c r="L610" i="13"/>
  <c r="T460" i="34"/>
  <c r="T460" i="33"/>
  <c r="T460" i="27"/>
  <c r="T460" i="17"/>
  <c r="T1427" i="31"/>
  <c r="T1427" i="32"/>
  <c r="T1427" i="18"/>
  <c r="H506" i="18"/>
  <c r="T506" i="18" s="1"/>
  <c r="H506" i="35"/>
  <c r="T506" i="35" s="1"/>
  <c r="R1425" i="13"/>
  <c r="H506" i="33"/>
  <c r="T506" i="33" s="1"/>
  <c r="Q605" i="13"/>
  <c r="O1423" i="13"/>
  <c r="T610" i="35"/>
  <c r="T1425" i="31"/>
  <c r="T1425" i="33"/>
  <c r="T610" i="27"/>
  <c r="T1425" i="29"/>
  <c r="T1425" i="28"/>
  <c r="T1425" i="17"/>
  <c r="R1427" i="13"/>
  <c r="P1427" i="13"/>
  <c r="Q313" i="23"/>
  <c r="Q51" i="21"/>
  <c r="K17" i="10"/>
  <c r="I32" i="45"/>
  <c r="K15" i="10" s="1"/>
  <c r="I34" i="45"/>
  <c r="K16" i="10" s="1"/>
  <c r="I17" i="10"/>
  <c r="G32" i="45"/>
  <c r="I15" i="10" s="1"/>
  <c r="G34" i="45"/>
  <c r="I16" i="10" s="1"/>
  <c r="J150" i="15"/>
  <c r="J1245" i="17"/>
  <c r="J40" i="17" s="1"/>
  <c r="G37" i="25" s="1"/>
  <c r="J144" i="14"/>
  <c r="L1423" i="13"/>
  <c r="O1425" i="13"/>
  <c r="S1427" i="13"/>
  <c r="M1421" i="17"/>
  <c r="M1441" i="17"/>
  <c r="M1421" i="14"/>
  <c r="M1441" i="27"/>
  <c r="M1421" i="28"/>
  <c r="M608" i="18"/>
  <c r="M1441" i="28"/>
  <c r="M1421" i="27"/>
  <c r="M1421" i="15"/>
  <c r="M1421" i="29"/>
  <c r="M1421" i="18"/>
  <c r="M1441" i="15"/>
  <c r="M1441" i="29"/>
  <c r="M1441" i="30"/>
  <c r="M608" i="30"/>
  <c r="M608" i="28"/>
  <c r="M1441" i="14"/>
  <c r="M608" i="15"/>
  <c r="M608" i="14"/>
  <c r="M1421" i="30"/>
  <c r="M1441" i="18"/>
  <c r="M608" i="27"/>
  <c r="M608" i="17"/>
  <c r="M608" i="29"/>
  <c r="M1421" i="35"/>
  <c r="M608" i="16"/>
  <c r="M608" i="33"/>
  <c r="M1421" i="16"/>
  <c r="M1421" i="32"/>
  <c r="M1441" i="35"/>
  <c r="M1441" i="34"/>
  <c r="M1421" i="34"/>
  <c r="M608" i="35"/>
  <c r="M1421" i="33"/>
  <c r="M1441" i="33"/>
  <c r="M1441" i="31"/>
  <c r="M1421" i="31"/>
  <c r="M608" i="31"/>
  <c r="M1441" i="16"/>
  <c r="M608" i="32"/>
  <c r="M1441" i="32"/>
  <c r="M608" i="34"/>
  <c r="K1421" i="14"/>
  <c r="K1421" i="17"/>
  <c r="K608" i="14"/>
  <c r="K608" i="27"/>
  <c r="K1421" i="15"/>
  <c r="K1421" i="29"/>
  <c r="K608" i="18"/>
  <c r="K608" i="15"/>
  <c r="K1421" i="28"/>
  <c r="K1441" i="14"/>
  <c r="K1441" i="27"/>
  <c r="K1441" i="18"/>
  <c r="K1441" i="30"/>
  <c r="K608" i="30"/>
  <c r="K1421" i="30"/>
  <c r="K1421" i="18"/>
  <c r="K1441" i="17"/>
  <c r="K1441" i="28"/>
  <c r="K1421" i="27"/>
  <c r="K608" i="28"/>
  <c r="K608" i="17"/>
  <c r="K1441" i="29"/>
  <c r="K608" i="29"/>
  <c r="K1441" i="15"/>
  <c r="K1441" i="35"/>
  <c r="K1421" i="33"/>
  <c r="K1421" i="35"/>
  <c r="K1441" i="34"/>
  <c r="K1441" i="31"/>
  <c r="K1421" i="32"/>
  <c r="K608" i="35"/>
  <c r="K608" i="16"/>
  <c r="K608" i="33"/>
  <c r="K1421" i="34"/>
  <c r="K1421" i="16"/>
  <c r="K1441" i="33"/>
  <c r="K1421" i="31"/>
  <c r="K608" i="32"/>
  <c r="K608" i="34"/>
  <c r="K608" i="31"/>
  <c r="K1441" i="32"/>
  <c r="K1441" i="16"/>
  <c r="L478" i="17"/>
  <c r="L478" i="28"/>
  <c r="L478" i="18"/>
  <c r="L478" i="27"/>
  <c r="L478" i="30"/>
  <c r="L478" i="14"/>
  <c r="L478" i="15"/>
  <c r="L478" i="29"/>
  <c r="L478" i="35"/>
  <c r="L478" i="33"/>
  <c r="L478" i="16"/>
  <c r="L478" i="31"/>
  <c r="L478" i="32"/>
  <c r="L478" i="34"/>
  <c r="J1421" i="17"/>
  <c r="J1421" i="14"/>
  <c r="J1441" i="27"/>
  <c r="J1421" i="28"/>
  <c r="J608" i="18"/>
  <c r="J1421" i="18"/>
  <c r="J1441" i="30"/>
  <c r="J1421" i="15"/>
  <c r="J1421" i="29"/>
  <c r="J608" i="30"/>
  <c r="J608" i="27"/>
  <c r="J608" i="17"/>
  <c r="J1441" i="17"/>
  <c r="J1421" i="27"/>
  <c r="J608" i="15"/>
  <c r="J608" i="29"/>
  <c r="J1441" i="29"/>
  <c r="J1441" i="14"/>
  <c r="J1441" i="15"/>
  <c r="J1421" i="30"/>
  <c r="J1441" i="18"/>
  <c r="J608" i="28"/>
  <c r="J1441" i="28"/>
  <c r="J608" i="14"/>
  <c r="J1441" i="34"/>
  <c r="J1421" i="34"/>
  <c r="J608" i="35"/>
  <c r="J1421" i="16"/>
  <c r="J1441" i="33"/>
  <c r="J1441" i="35"/>
  <c r="J1421" i="33"/>
  <c r="J1421" i="35"/>
  <c r="J1441" i="31"/>
  <c r="J1421" i="32"/>
  <c r="J608" i="33"/>
  <c r="J608" i="16"/>
  <c r="J1441" i="32"/>
  <c r="J608" i="32"/>
  <c r="J608" i="34"/>
  <c r="J608" i="31"/>
  <c r="J1421" i="31"/>
  <c r="J1441" i="16"/>
  <c r="M478" i="17"/>
  <c r="M478" i="14"/>
  <c r="M478" i="28"/>
  <c r="M478" i="18"/>
  <c r="M478" i="29"/>
  <c r="M478" i="15"/>
  <c r="M478" i="27"/>
  <c r="M478" i="30"/>
  <c r="M478" i="16"/>
  <c r="M478" i="33"/>
  <c r="M478" i="31"/>
  <c r="M478" i="35"/>
  <c r="M478" i="34"/>
  <c r="M478" i="32"/>
  <c r="K478" i="30"/>
  <c r="K478" i="18"/>
  <c r="K478" i="17"/>
  <c r="K478" i="28"/>
  <c r="K478" i="27"/>
  <c r="K478" i="14"/>
  <c r="K478" i="15"/>
  <c r="K478" i="29"/>
  <c r="K478" i="35"/>
  <c r="K478" i="33"/>
  <c r="K478" i="31"/>
  <c r="K478" i="16"/>
  <c r="K478" i="34"/>
  <c r="K478" i="32"/>
  <c r="S478" i="30"/>
  <c r="S478" i="27"/>
  <c r="S478" i="28"/>
  <c r="S478" i="14"/>
  <c r="S478" i="17"/>
  <c r="S478" i="29"/>
  <c r="S478" i="18"/>
  <c r="S478" i="15"/>
  <c r="S478" i="16"/>
  <c r="S478" i="31"/>
  <c r="S478" i="35"/>
  <c r="S478" i="33"/>
  <c r="S478" i="32"/>
  <c r="S478" i="34"/>
  <c r="J478" i="17"/>
  <c r="J478" i="14"/>
  <c r="J478" i="27"/>
  <c r="J478" i="28"/>
  <c r="J478" i="15"/>
  <c r="J478" i="30"/>
  <c r="J478" i="29"/>
  <c r="J478" i="18"/>
  <c r="J478" i="35"/>
  <c r="J478" i="16"/>
  <c r="J478" i="33"/>
  <c r="J478" i="31"/>
  <c r="J478" i="32"/>
  <c r="J478" i="34"/>
  <c r="T1410" i="35"/>
  <c r="T1410" i="16"/>
  <c r="T1410" i="29"/>
  <c r="Q78" i="10"/>
  <c r="T609" i="33"/>
  <c r="Q1423" i="13"/>
  <c r="S1425" i="13"/>
  <c r="M460" i="13"/>
  <c r="L1425" i="13"/>
  <c r="T460" i="31"/>
  <c r="T460" i="30"/>
  <c r="T460" i="28"/>
  <c r="T1427" i="33"/>
  <c r="T1427" i="14"/>
  <c r="I1427" i="13"/>
  <c r="T1427" i="30"/>
  <c r="H506" i="34"/>
  <c r="T506" i="34" s="1"/>
  <c r="M150" i="14"/>
  <c r="M1245" i="17"/>
  <c r="M40" i="17" s="1"/>
  <c r="J37" i="25" s="1"/>
  <c r="M1245" i="14"/>
  <c r="M150" i="27"/>
  <c r="M144" i="15"/>
  <c r="M150" i="28"/>
  <c r="M150" i="15"/>
  <c r="M1245" i="27"/>
  <c r="M40" i="27" s="1"/>
  <c r="J107" i="20" s="1"/>
  <c r="M144" i="18"/>
  <c r="M150" i="18"/>
  <c r="M1245" i="28"/>
  <c r="M40" i="28" s="1"/>
  <c r="J177" i="20" s="1"/>
  <c r="M1245" i="15"/>
  <c r="M40" i="15" s="1"/>
  <c r="J37" i="22" s="1"/>
  <c r="M150" i="29"/>
  <c r="M1245" i="29"/>
  <c r="M40" i="29" s="1"/>
  <c r="J107" i="22" s="1"/>
  <c r="M1245" i="30"/>
  <c r="M40" i="30" s="1"/>
  <c r="J177" i="22" s="1"/>
  <c r="M150" i="30"/>
  <c r="M144" i="28"/>
  <c r="M144" i="17"/>
  <c r="M144" i="29"/>
  <c r="M144" i="14"/>
  <c r="M1245" i="18"/>
  <c r="M40" i="18" s="1"/>
  <c r="J37" i="24" s="1"/>
  <c r="M144" i="27"/>
  <c r="M144" i="30"/>
  <c r="M150" i="17"/>
  <c r="M1245" i="35"/>
  <c r="M40" i="35" s="1"/>
  <c r="J317" i="23" s="1"/>
  <c r="M1245" i="31"/>
  <c r="M40" i="31" s="1"/>
  <c r="J107" i="23" s="1"/>
  <c r="M1245" i="34"/>
  <c r="M40" i="34" s="1"/>
  <c r="J387" i="23" s="1"/>
  <c r="M1245" i="33"/>
  <c r="M40" i="33" s="1"/>
  <c r="J247" i="23" s="1"/>
  <c r="M150" i="16"/>
  <c r="M144" i="16"/>
  <c r="M1245" i="32"/>
  <c r="M40" i="32" s="1"/>
  <c r="J177" i="23" s="1"/>
  <c r="M1245" i="16"/>
  <c r="M40" i="16" s="1"/>
  <c r="J37" i="23" s="1"/>
  <c r="Q383" i="23"/>
  <c r="M609" i="13"/>
  <c r="Q1425" i="13"/>
  <c r="P460" i="13"/>
  <c r="K1427" i="13"/>
  <c r="H506" i="29"/>
  <c r="T506" i="29" s="1"/>
  <c r="Q1410" i="13"/>
  <c r="R1423" i="13"/>
  <c r="R609" i="13"/>
  <c r="K609" i="13"/>
  <c r="P610" i="13"/>
  <c r="T610" i="32"/>
  <c r="T1425" i="16"/>
  <c r="T610" i="29"/>
  <c r="I610" i="13"/>
  <c r="T610" i="14"/>
  <c r="T610" i="15"/>
  <c r="T610" i="28"/>
  <c r="T610" i="17"/>
  <c r="N1425" i="13"/>
  <c r="O606" i="13"/>
  <c r="L1410" i="13"/>
  <c r="H506" i="17"/>
  <c r="T506" i="17" s="1"/>
  <c r="J32" i="45"/>
  <c r="L15" i="10" s="1"/>
  <c r="J34" i="45"/>
  <c r="L16" i="10" s="1"/>
  <c r="L17" i="10"/>
  <c r="J1410" i="13"/>
  <c r="J237" i="27"/>
  <c r="J912" i="27"/>
  <c r="J316" i="27"/>
  <c r="J852" i="27"/>
  <c r="J853" i="27" s="1"/>
  <c r="J190" i="27"/>
  <c r="J330" i="27"/>
  <c r="J599" i="27"/>
  <c r="J1389" i="27"/>
  <c r="J965" i="27"/>
  <c r="J967" i="27" s="1"/>
  <c r="J247" i="27"/>
  <c r="J173" i="29"/>
  <c r="J645" i="29"/>
  <c r="J965" i="29"/>
  <c r="J967" i="29" s="1"/>
  <c r="J628" i="27"/>
  <c r="J1234" i="27"/>
  <c r="J258" i="29"/>
  <c r="J336" i="29"/>
  <c r="J648" i="29"/>
  <c r="J922" i="29"/>
  <c r="J598" i="27"/>
  <c r="J340" i="29"/>
  <c r="J921" i="29"/>
  <c r="J316" i="29"/>
  <c r="J377" i="29"/>
  <c r="J1152" i="29"/>
  <c r="J650" i="29"/>
  <c r="J272" i="29"/>
  <c r="J314" i="29"/>
  <c r="J849" i="27"/>
  <c r="J850" i="27" s="1"/>
  <c r="J314" i="27"/>
  <c r="J322" i="27"/>
  <c r="J304" i="29"/>
  <c r="J346" i="27"/>
  <c r="J215" i="29"/>
  <c r="J280" i="27"/>
  <c r="J973" i="29"/>
  <c r="J975" i="29" s="1"/>
  <c r="J925" i="29"/>
  <c r="J379" i="27"/>
  <c r="J214" i="27"/>
  <c r="J943" i="29"/>
  <c r="J392" i="27"/>
  <c r="J320" i="27"/>
  <c r="J1385" i="27"/>
  <c r="J225" i="29"/>
  <c r="Q460" i="13"/>
  <c r="J1425" i="13"/>
  <c r="M1425" i="13"/>
  <c r="M610" i="13"/>
  <c r="O460" i="13"/>
  <c r="Q1427" i="13"/>
  <c r="S458" i="14"/>
  <c r="S458" i="18"/>
  <c r="S458" i="15"/>
  <c r="S458" i="30"/>
  <c r="S458" i="29"/>
  <c r="S458" i="27"/>
  <c r="S458" i="28"/>
  <c r="S458" i="17"/>
  <c r="S458" i="34"/>
  <c r="S458" i="33"/>
  <c r="S458" i="31"/>
  <c r="S458" i="16"/>
  <c r="S458" i="35"/>
  <c r="S458" i="32"/>
  <c r="J458" i="18"/>
  <c r="J458" i="30"/>
  <c r="J458" i="28"/>
  <c r="J458" i="17"/>
  <c r="J458" i="29"/>
  <c r="J458" i="27"/>
  <c r="J458" i="14"/>
  <c r="J458" i="15"/>
  <c r="J458" i="34"/>
  <c r="J458" i="31"/>
  <c r="J458" i="16"/>
  <c r="J458" i="33"/>
  <c r="J458" i="35"/>
  <c r="J458" i="32"/>
  <c r="S1421" i="17"/>
  <c r="S1421" i="14"/>
  <c r="S608" i="14"/>
  <c r="S1421" i="28"/>
  <c r="S1441" i="27"/>
  <c r="S608" i="18"/>
  <c r="S608" i="15"/>
  <c r="S1421" i="15"/>
  <c r="S1441" i="18"/>
  <c r="S1441" i="29"/>
  <c r="S1441" i="30"/>
  <c r="S608" i="29"/>
  <c r="S1421" i="29"/>
  <c r="S1441" i="15"/>
  <c r="S1421" i="18"/>
  <c r="S608" i="27"/>
  <c r="S608" i="17"/>
  <c r="S1441" i="17"/>
  <c r="S608" i="28"/>
  <c r="S1441" i="14"/>
  <c r="S1421" i="30"/>
  <c r="S1441" i="28"/>
  <c r="S1421" i="27"/>
  <c r="S608" i="30"/>
  <c r="S1421" i="34"/>
  <c r="S608" i="16"/>
  <c r="S608" i="33"/>
  <c r="S1421" i="16"/>
  <c r="S1441" i="33"/>
  <c r="S1441" i="35"/>
  <c r="S1421" i="33"/>
  <c r="S1421" i="35"/>
  <c r="S1441" i="34"/>
  <c r="S1441" i="31"/>
  <c r="S608" i="35"/>
  <c r="S1421" i="32"/>
  <c r="S608" i="34"/>
  <c r="S608" i="31"/>
  <c r="S1441" i="16"/>
  <c r="S1421" i="31"/>
  <c r="S608" i="32"/>
  <c r="S1441" i="32"/>
  <c r="Q458" i="18"/>
  <c r="Q458" i="29"/>
  <c r="Q458" i="27"/>
  <c r="Q458" i="17"/>
  <c r="Q458" i="14"/>
  <c r="Q458" i="30"/>
  <c r="Q458" i="15"/>
  <c r="Q458" i="28"/>
  <c r="Q458" i="31"/>
  <c r="Q458" i="16"/>
  <c r="Q458" i="34"/>
  <c r="Q458" i="33"/>
  <c r="Q458" i="32"/>
  <c r="Q458" i="35"/>
  <c r="N458" i="18"/>
  <c r="N458" i="29"/>
  <c r="N458" i="30"/>
  <c r="N458" i="15"/>
  <c r="N458" i="14"/>
  <c r="N458" i="28"/>
  <c r="N458" i="27"/>
  <c r="N458" i="17"/>
  <c r="N458" i="34"/>
  <c r="N458" i="33"/>
  <c r="N458" i="31"/>
  <c r="N458" i="16"/>
  <c r="N458" i="35"/>
  <c r="N458" i="32"/>
  <c r="Q1421" i="17"/>
  <c r="Q1441" i="17"/>
  <c r="Q1421" i="14"/>
  <c r="Q1441" i="27"/>
  <c r="Q1421" i="28"/>
  <c r="Q608" i="18"/>
  <c r="Q1441" i="14"/>
  <c r="Q1421" i="18"/>
  <c r="Q1421" i="15"/>
  <c r="Q1421" i="29"/>
  <c r="Q1441" i="28"/>
  <c r="Q1421" i="27"/>
  <c r="Q1441" i="30"/>
  <c r="Q1441" i="29"/>
  <c r="Q608" i="30"/>
  <c r="Q608" i="29"/>
  <c r="Q608" i="27"/>
  <c r="Q608" i="17"/>
  <c r="Q1421" i="30"/>
  <c r="Q608" i="28"/>
  <c r="Q1441" i="15"/>
  <c r="Q608" i="15"/>
  <c r="Q608" i="14"/>
  <c r="Q1441" i="18"/>
  <c r="Q1421" i="32"/>
  <c r="Q608" i="16"/>
  <c r="Q1421" i="35"/>
  <c r="Q608" i="33"/>
  <c r="Q1441" i="31"/>
  <c r="Q1441" i="35"/>
  <c r="Q1441" i="34"/>
  <c r="Q1421" i="34"/>
  <c r="Q608" i="35"/>
  <c r="Q1421" i="16"/>
  <c r="Q1421" i="33"/>
  <c r="Q1441" i="33"/>
  <c r="Q608" i="34"/>
  <c r="Q608" i="31"/>
  <c r="Q1421" i="31"/>
  <c r="Q1441" i="16"/>
  <c r="Q608" i="32"/>
  <c r="Q1441" i="32"/>
  <c r="N1421" i="17"/>
  <c r="N1421" i="14"/>
  <c r="N1441" i="27"/>
  <c r="N1421" i="28"/>
  <c r="N608" i="18"/>
  <c r="N1421" i="15"/>
  <c r="N1421" i="18"/>
  <c r="N1441" i="30"/>
  <c r="N608" i="30"/>
  <c r="N1421" i="29"/>
  <c r="N608" i="29"/>
  <c r="N1441" i="18"/>
  <c r="N608" i="15"/>
  <c r="N1421" i="27"/>
  <c r="N608" i="14"/>
  <c r="N1441" i="17"/>
  <c r="N608" i="27"/>
  <c r="N1441" i="28"/>
  <c r="N608" i="17"/>
  <c r="N1441" i="29"/>
  <c r="N1441" i="14"/>
  <c r="N608" i="28"/>
  <c r="N1441" i="15"/>
  <c r="N1421" i="30"/>
  <c r="N1421" i="34"/>
  <c r="N608" i="35"/>
  <c r="N1421" i="16"/>
  <c r="N608" i="16"/>
  <c r="N1441" i="33"/>
  <c r="N1441" i="35"/>
  <c r="N1421" i="33"/>
  <c r="N1421" i="35"/>
  <c r="N1441" i="34"/>
  <c r="N1441" i="31"/>
  <c r="N1421" i="32"/>
  <c r="N608" i="33"/>
  <c r="N1421" i="31"/>
  <c r="N1441" i="32"/>
  <c r="N608" i="34"/>
  <c r="N1441" i="16"/>
  <c r="N608" i="32"/>
  <c r="N608" i="31"/>
  <c r="T1410" i="33"/>
  <c r="T1410" i="28"/>
  <c r="T1410" i="15"/>
  <c r="T1410" i="18"/>
  <c r="H506" i="31"/>
  <c r="T506" i="31" s="1"/>
  <c r="T1423" i="16"/>
  <c r="T1423" i="28"/>
  <c r="I609" i="13"/>
  <c r="T460" i="32"/>
  <c r="T460" i="29"/>
  <c r="T460" i="15"/>
  <c r="T1427" i="34"/>
  <c r="T1427" i="17"/>
  <c r="T1427" i="29"/>
  <c r="T1427" i="27"/>
  <c r="L1427" i="13"/>
  <c r="H506" i="15"/>
  <c r="T506" i="15" s="1"/>
  <c r="Q173" i="23"/>
  <c r="M192" i="17"/>
  <c r="M250" i="17"/>
  <c r="M259" i="17"/>
  <c r="M278" i="17"/>
  <c r="M145" i="17"/>
  <c r="M151" i="17"/>
  <c r="M169" i="17"/>
  <c r="M173" i="17"/>
  <c r="M233" i="17"/>
  <c r="M254" i="17"/>
  <c r="M284" i="17"/>
  <c r="M292" i="17"/>
  <c r="M302" i="17"/>
  <c r="M310" i="17"/>
  <c r="M318" i="17"/>
  <c r="M330" i="17"/>
  <c r="M336" i="17"/>
  <c r="M341" i="17"/>
  <c r="M349" i="17"/>
  <c r="M355" i="17"/>
  <c r="M360" i="17"/>
  <c r="M370" i="17"/>
  <c r="M389" i="17"/>
  <c r="M592" i="17"/>
  <c r="M598" i="17"/>
  <c r="M645" i="17"/>
  <c r="M678" i="17"/>
  <c r="M726" i="17"/>
  <c r="M840" i="17"/>
  <c r="M841" i="17" s="1"/>
  <c r="M846" i="17"/>
  <c r="M847" i="17" s="1"/>
  <c r="M852" i="17"/>
  <c r="M853" i="17" s="1"/>
  <c r="M865" i="17"/>
  <c r="M873" i="17"/>
  <c r="M885" i="17"/>
  <c r="M893" i="17"/>
  <c r="M907" i="17"/>
  <c r="M912" i="17"/>
  <c r="M917" i="17"/>
  <c r="M922" i="17"/>
  <c r="M927" i="17"/>
  <c r="M932" i="17"/>
  <c r="M938" i="17"/>
  <c r="M949" i="17"/>
  <c r="M951" i="17" s="1"/>
  <c r="M965" i="17"/>
  <c r="M967" i="17" s="1"/>
  <c r="M981" i="17"/>
  <c r="M983" i="17" s="1"/>
  <c r="M986" i="17"/>
  <c r="M1241" i="17"/>
  <c r="M1323" i="17"/>
  <c r="M1385" i="17"/>
  <c r="M1391" i="17"/>
  <c r="M1396" i="17"/>
  <c r="M134" i="14"/>
  <c r="M145" i="14"/>
  <c r="M173" i="14"/>
  <c r="M233" i="14"/>
  <c r="M243" i="14"/>
  <c r="M254" i="14"/>
  <c r="M259" i="14"/>
  <c r="M276" i="14"/>
  <c r="M284" i="14"/>
  <c r="M292" i="14"/>
  <c r="M302" i="14"/>
  <c r="M310" i="14"/>
  <c r="M318" i="14"/>
  <c r="M330" i="14"/>
  <c r="M336" i="14"/>
  <c r="M341" i="14"/>
  <c r="M349" i="14"/>
  <c r="M355" i="14"/>
  <c r="M360" i="14"/>
  <c r="M370" i="14"/>
  <c r="M134" i="17"/>
  <c r="M135" i="17" s="1"/>
  <c r="M180" i="17"/>
  <c r="M239" i="17"/>
  <c r="M276" i="17"/>
  <c r="M286" i="17"/>
  <c r="M304" i="17"/>
  <c r="M312" i="17"/>
  <c r="M320" i="17"/>
  <c r="M337" i="17"/>
  <c r="M345" i="17"/>
  <c r="M351" i="17"/>
  <c r="M377" i="17"/>
  <c r="M390" i="17"/>
  <c r="M594" i="17"/>
  <c r="M599" i="17"/>
  <c r="M628" i="17"/>
  <c r="M650" i="17"/>
  <c r="M680" i="17"/>
  <c r="M867" i="17"/>
  <c r="M875" i="17"/>
  <c r="M887" i="17"/>
  <c r="M895" i="17"/>
  <c r="M908" i="17"/>
  <c r="M913" i="17"/>
  <c r="M961" i="17"/>
  <c r="M963" i="17" s="1"/>
  <c r="M977" i="17"/>
  <c r="M979" i="17" s="1"/>
  <c r="M1152" i="17"/>
  <c r="M1232" i="17"/>
  <c r="M1318" i="17"/>
  <c r="M1387" i="17"/>
  <c r="M1392" i="17"/>
  <c r="M1459" i="17"/>
  <c r="M288" i="17"/>
  <c r="M379" i="17"/>
  <c r="M391" i="17"/>
  <c r="M629" i="17"/>
  <c r="M837" i="17"/>
  <c r="M838" i="17" s="1"/>
  <c r="M935" i="17"/>
  <c r="M973" i="17"/>
  <c r="M975" i="17" s="1"/>
  <c r="M1460" i="17"/>
  <c r="M125" i="14"/>
  <c r="M146" i="14"/>
  <c r="M151" i="14"/>
  <c r="M169" i="14"/>
  <c r="M372" i="14"/>
  <c r="M414" i="14"/>
  <c r="M726" i="14"/>
  <c r="M907" i="14"/>
  <c r="M912" i="14"/>
  <c r="M917" i="14"/>
  <c r="M920" i="14"/>
  <c r="M922" i="14"/>
  <c r="M925" i="14"/>
  <c r="M927" i="14"/>
  <c r="M930" i="14"/>
  <c r="M932" i="14"/>
  <c r="M935" i="14"/>
  <c r="M938" i="14"/>
  <c r="M943" i="14"/>
  <c r="M949" i="14"/>
  <c r="M1232" i="14"/>
  <c r="M1241" i="14"/>
  <c r="M306" i="17"/>
  <c r="M314" i="17"/>
  <c r="M322" i="17"/>
  <c r="M372" i="17"/>
  <c r="M596" i="17"/>
  <c r="M636" i="17"/>
  <c r="M666" i="17"/>
  <c r="M855" i="17"/>
  <c r="M869" i="17"/>
  <c r="M877" i="17"/>
  <c r="M889" i="17"/>
  <c r="M897" i="17"/>
  <c r="M930" i="17"/>
  <c r="M1233" i="17"/>
  <c r="M1389" i="17"/>
  <c r="M1393" i="17"/>
  <c r="M358" i="17"/>
  <c r="M849" i="17"/>
  <c r="M850" i="17" s="1"/>
  <c r="M925" i="17"/>
  <c r="M1296" i="17"/>
  <c r="M192" i="14"/>
  <c r="M214" i="14"/>
  <c r="M234" i="14"/>
  <c r="M278" i="14"/>
  <c r="M286" i="14"/>
  <c r="M908" i="14"/>
  <c r="M913" i="14"/>
  <c r="M957" i="14"/>
  <c r="M961" i="14"/>
  <c r="M981" i="14"/>
  <c r="M243" i="17"/>
  <c r="M346" i="17"/>
  <c r="M353" i="17"/>
  <c r="M414" i="17"/>
  <c r="M674" i="17"/>
  <c r="M843" i="17"/>
  <c r="M844" i="17" s="1"/>
  <c r="M920" i="17"/>
  <c r="M943" i="17"/>
  <c r="M957" i="17"/>
  <c r="M959" i="17" s="1"/>
  <c r="M1153" i="17"/>
  <c r="M246" i="14"/>
  <c r="M304" i="14"/>
  <c r="M312" i="14"/>
  <c r="M320" i="14"/>
  <c r="M645" i="14"/>
  <c r="M986" i="14"/>
  <c r="M1391" i="14"/>
  <c r="I127" i="7"/>
  <c r="I129" i="7" s="1"/>
  <c r="M1234" i="18"/>
  <c r="M1239" i="18"/>
  <c r="M1383" i="18"/>
  <c r="M173" i="15"/>
  <c r="M233" i="15"/>
  <c r="M259" i="15"/>
  <c r="M276" i="15"/>
  <c r="M341" i="15"/>
  <c r="M349" i="15"/>
  <c r="M370" i="15"/>
  <c r="M592" i="15"/>
  <c r="M645" i="15"/>
  <c r="M239" i="14"/>
  <c r="M262" i="14"/>
  <c r="M358" i="14"/>
  <c r="M389" i="14"/>
  <c r="M592" i="14"/>
  <c r="M598" i="14"/>
  <c r="M165" i="18"/>
  <c r="M172" i="18"/>
  <c r="M190" i="18"/>
  <c r="M194" i="18"/>
  <c r="M226" i="18"/>
  <c r="M237" i="18"/>
  <c r="M242" i="18"/>
  <c r="M247" i="18"/>
  <c r="M258" i="18"/>
  <c r="M263" i="18"/>
  <c r="M282" i="18"/>
  <c r="M290" i="18"/>
  <c r="M308" i="18"/>
  <c r="M316" i="18"/>
  <c r="M340" i="18"/>
  <c r="M354" i="18"/>
  <c r="M359" i="18"/>
  <c r="M369" i="18"/>
  <c r="M373" i="18"/>
  <c r="M388" i="18"/>
  <c r="M392" i="18"/>
  <c r="M590" i="18"/>
  <c r="M648" i="18"/>
  <c r="M676" i="18"/>
  <c r="M759" i="18"/>
  <c r="M871" i="18"/>
  <c r="M891" i="18"/>
  <c r="M899" i="18"/>
  <c r="M906" i="18"/>
  <c r="M911" i="18"/>
  <c r="M916" i="18"/>
  <c r="M921" i="18"/>
  <c r="M926" i="18"/>
  <c r="M931" i="18"/>
  <c r="M936" i="18"/>
  <c r="M953" i="18"/>
  <c r="M955" i="18" s="1"/>
  <c r="M969" i="18"/>
  <c r="M971" i="18" s="1"/>
  <c r="M985" i="18"/>
  <c r="M1298" i="18"/>
  <c r="M1390" i="18"/>
  <c r="M243" i="15"/>
  <c r="M254" i="15"/>
  <c r="M284" i="15"/>
  <c r="M292" i="15"/>
  <c r="M302" i="15"/>
  <c r="M310" i="15"/>
  <c r="M318" i="15"/>
  <c r="M330" i="15"/>
  <c r="M336" i="15"/>
  <c r="M355" i="15"/>
  <c r="M360" i="15"/>
  <c r="M389" i="15"/>
  <c r="M598" i="15"/>
  <c r="M180" i="14"/>
  <c r="M255" i="14"/>
  <c r="M351" i="14"/>
  <c r="M377" i="14"/>
  <c r="M390" i="14"/>
  <c r="M594" i="14"/>
  <c r="M599" i="14"/>
  <c r="M629" i="14"/>
  <c r="M636" i="14"/>
  <c r="M678" i="14"/>
  <c r="M973" i="14"/>
  <c r="M1323" i="14"/>
  <c r="M1385" i="14"/>
  <c r="M1396" i="14"/>
  <c r="M173" i="18"/>
  <c r="M233" i="18"/>
  <c r="M243" i="18"/>
  <c r="M254" i="18"/>
  <c r="M259" i="18"/>
  <c r="M276" i="18"/>
  <c r="M284" i="18"/>
  <c r="M292" i="18"/>
  <c r="M302" i="18"/>
  <c r="M310" i="18"/>
  <c r="M318" i="18"/>
  <c r="M330" i="18"/>
  <c r="M336" i="18"/>
  <c r="M341" i="18"/>
  <c r="M349" i="18"/>
  <c r="M355" i="18"/>
  <c r="M360" i="18"/>
  <c r="M370" i="18"/>
  <c r="M389" i="18"/>
  <c r="M250" i="14"/>
  <c r="M379" i="14"/>
  <c r="M391" i="14"/>
  <c r="M885" i="14"/>
  <c r="M893" i="14"/>
  <c r="M965" i="14"/>
  <c r="M1393" i="14"/>
  <c r="M169" i="18"/>
  <c r="M192" i="18"/>
  <c r="M234" i="18"/>
  <c r="M304" i="18"/>
  <c r="M312" i="18"/>
  <c r="M320" i="18"/>
  <c r="M337" i="18"/>
  <c r="M345" i="18"/>
  <c r="M846" i="18"/>
  <c r="M847" i="18" s="1"/>
  <c r="M907" i="18"/>
  <c r="M912" i="18"/>
  <c r="M917" i="18"/>
  <c r="M922" i="18"/>
  <c r="M927" i="18"/>
  <c r="M932" i="18"/>
  <c r="M938" i="18"/>
  <c r="M239" i="15"/>
  <c r="M726" i="15"/>
  <c r="M907" i="15"/>
  <c r="M912" i="15"/>
  <c r="M917" i="15"/>
  <c r="M920" i="15"/>
  <c r="M922" i="15"/>
  <c r="M925" i="15"/>
  <c r="M927" i="15"/>
  <c r="M930" i="15"/>
  <c r="M932" i="15"/>
  <c r="M935" i="15"/>
  <c r="M938" i="15"/>
  <c r="M943" i="15"/>
  <c r="M949" i="15"/>
  <c r="M951" i="15" s="1"/>
  <c r="M1232" i="15"/>
  <c r="M1241" i="15"/>
  <c r="M193" i="14"/>
  <c r="M680" i="14"/>
  <c r="M846" i="14"/>
  <c r="M865" i="14"/>
  <c r="M873" i="14"/>
  <c r="M1392" i="14"/>
  <c r="M1460" i="14"/>
  <c r="M145" i="18"/>
  <c r="M239" i="18"/>
  <c r="M592" i="18"/>
  <c r="M598" i="18"/>
  <c r="M678" i="18"/>
  <c r="M840" i="18"/>
  <c r="M841" i="18" s="1"/>
  <c r="M885" i="18"/>
  <c r="M893" i="18"/>
  <c r="M965" i="18"/>
  <c r="M967" i="18" s="1"/>
  <c r="M986" i="18"/>
  <c r="M1323" i="18"/>
  <c r="M134" i="15"/>
  <c r="M135" i="15" s="1"/>
  <c r="M145" i="15"/>
  <c r="M192" i="15"/>
  <c r="M594" i="15"/>
  <c r="M599" i="15"/>
  <c r="M628" i="15"/>
  <c r="M674" i="15"/>
  <c r="M678" i="15"/>
  <c r="M867" i="15"/>
  <c r="M875" i="15"/>
  <c r="M887" i="15"/>
  <c r="M895" i="15"/>
  <c r="M973" i="15"/>
  <c r="M975" i="15" s="1"/>
  <c r="M977" i="15"/>
  <c r="M979" i="15" s="1"/>
  <c r="M986" i="15"/>
  <c r="M1152" i="15"/>
  <c r="M1296" i="15"/>
  <c r="M1323" i="15"/>
  <c r="M1387" i="15"/>
  <c r="M1392" i="15"/>
  <c r="M1460" i="15"/>
  <c r="M215" i="14"/>
  <c r="M272" i="14"/>
  <c r="M345" i="14"/>
  <c r="M134" i="18"/>
  <c r="M135" i="18" s="1"/>
  <c r="M180" i="18"/>
  <c r="M214" i="18"/>
  <c r="M255" i="18"/>
  <c r="M377" i="18"/>
  <c r="M390" i="18"/>
  <c r="M645" i="18"/>
  <c r="M726" i="18"/>
  <c r="M865" i="18"/>
  <c r="M873" i="18"/>
  <c r="M1396" i="18"/>
  <c r="M180" i="15"/>
  <c r="M250" i="15"/>
  <c r="M255" i="15"/>
  <c r="M304" i="15"/>
  <c r="M312" i="15"/>
  <c r="M320" i="15"/>
  <c r="M337" i="15"/>
  <c r="M345" i="15"/>
  <c r="M351" i="15"/>
  <c r="M650" i="15"/>
  <c r="M908" i="15"/>
  <c r="M913" i="15"/>
  <c r="M957" i="15"/>
  <c r="M959" i="15" s="1"/>
  <c r="M961" i="15"/>
  <c r="M963" i="15" s="1"/>
  <c r="M981" i="15"/>
  <c r="M983" i="15" s="1"/>
  <c r="M1233" i="15"/>
  <c r="M280" i="14"/>
  <c r="M288" i="14"/>
  <c r="M337" i="14"/>
  <c r="M596" i="14"/>
  <c r="M840" i="14"/>
  <c r="M852" i="14"/>
  <c r="M151" i="18"/>
  <c r="M250" i="18"/>
  <c r="M278" i="18"/>
  <c r="M286" i="18"/>
  <c r="M351" i="18"/>
  <c r="M628" i="18"/>
  <c r="M650" i="18"/>
  <c r="M852" i="18"/>
  <c r="M853" i="18" s="1"/>
  <c r="M908" i="18"/>
  <c r="M913" i="18"/>
  <c r="M949" i="18"/>
  <c r="M951" i="18" s="1"/>
  <c r="M961" i="18"/>
  <c r="M963" i="18" s="1"/>
  <c r="M981" i="18"/>
  <c r="M983" i="18" s="1"/>
  <c r="M1241" i="18"/>
  <c r="M1385" i="18"/>
  <c r="M1391" i="18"/>
  <c r="M125" i="15"/>
  <c r="M151" i="15"/>
  <c r="M169" i="15"/>
  <c r="M189" i="15"/>
  <c r="M214" i="15"/>
  <c r="M225" i="15"/>
  <c r="M234" i="15"/>
  <c r="M278" i="15"/>
  <c r="M286" i="15"/>
  <c r="M372" i="15"/>
  <c r="M377" i="15"/>
  <c r="M390" i="15"/>
  <c r="M965" i="15"/>
  <c r="M967" i="15" s="1"/>
  <c r="M1396" i="15"/>
  <c r="M865" i="15"/>
  <c r="M1153" i="15"/>
  <c r="M1389" i="15"/>
  <c r="M840" i="15"/>
  <c r="M841" i="15" s="1"/>
  <c r="M852" i="15"/>
  <c r="M853" i="15" s="1"/>
  <c r="M869" i="15"/>
  <c r="M877" i="15"/>
  <c r="M1318" i="15"/>
  <c r="M1385" i="15"/>
  <c r="M1391" i="15"/>
  <c r="M873" i="15"/>
  <c r="M1393" i="15"/>
  <c r="M843" i="15"/>
  <c r="M844" i="15" s="1"/>
  <c r="M855" i="15"/>
  <c r="M885" i="15"/>
  <c r="M893" i="15"/>
  <c r="M846" i="15"/>
  <c r="M847" i="15" s="1"/>
  <c r="M1459" i="15"/>
  <c r="M680" i="15"/>
  <c r="M226" i="15"/>
  <c r="M190" i="15"/>
  <c r="M935" i="18"/>
  <c r="M925" i="18"/>
  <c r="M936" i="15"/>
  <c r="M916" i="15"/>
  <c r="M906" i="15"/>
  <c r="M388" i="15"/>
  <c r="M290" i="15"/>
  <c r="M280" i="15"/>
  <c r="M246" i="15"/>
  <c r="M237" i="15"/>
  <c r="M215" i="15"/>
  <c r="M1392" i="18"/>
  <c r="M855" i="18"/>
  <c r="M346" i="18"/>
  <c r="M322" i="18"/>
  <c r="M1383" i="15"/>
  <c r="M899" i="15"/>
  <c r="M346" i="15"/>
  <c r="M316" i="15"/>
  <c r="M306" i="15"/>
  <c r="M181" i="15"/>
  <c r="M1153" i="18"/>
  <c r="M869" i="18"/>
  <c r="M372" i="18"/>
  <c r="M272" i="18"/>
  <c r="M263" i="15"/>
  <c r="M172" i="15"/>
  <c r="M146" i="15"/>
  <c r="M895" i="18"/>
  <c r="M674" i="18"/>
  <c r="M414" i="18"/>
  <c r="M379" i="18"/>
  <c r="M358" i="18"/>
  <c r="M869" i="14"/>
  <c r="M237" i="14"/>
  <c r="M247" i="14"/>
  <c r="M1390" i="14"/>
  <c r="M1389" i="14"/>
  <c r="M1459" i="14"/>
  <c r="M1152" i="14"/>
  <c r="M899" i="14"/>
  <c r="M891" i="14"/>
  <c r="M666" i="14"/>
  <c r="M181" i="14"/>
  <c r="M172" i="14"/>
  <c r="M1383" i="17"/>
  <c r="M985" i="17"/>
  <c r="M911" i="17"/>
  <c r="M891" i="17"/>
  <c r="M759" i="17"/>
  <c r="M648" i="17"/>
  <c r="M590" i="17"/>
  <c r="M926" i="14"/>
  <c r="M911" i="14"/>
  <c r="M340" i="14"/>
  <c r="M1239" i="17"/>
  <c r="M936" i="17"/>
  <c r="M369" i="17"/>
  <c r="M125" i="17"/>
  <c r="M913" i="33"/>
  <c r="M234" i="33"/>
  <c r="M340" i="17"/>
  <c r="M225" i="17"/>
  <c r="M969" i="14"/>
  <c r="M308" i="14"/>
  <c r="M226" i="14"/>
  <c r="M190" i="14"/>
  <c r="M926" i="17"/>
  <c r="M1390" i="31"/>
  <c r="M251" i="17"/>
  <c r="M1296" i="14"/>
  <c r="M1390" i="17"/>
  <c r="M1234" i="17"/>
  <c r="M931" i="17"/>
  <c r="M899" i="17"/>
  <c r="M871" i="17"/>
  <c r="M931" i="14"/>
  <c r="M388" i="17"/>
  <c r="M337" i="33"/>
  <c r="M921" i="17"/>
  <c r="M215" i="17"/>
  <c r="M1387" i="33"/>
  <c r="M255" i="17"/>
  <c r="M280" i="17"/>
  <c r="M193" i="17"/>
  <c r="M369" i="15"/>
  <c r="M242" i="15"/>
  <c r="M931" i="15"/>
  <c r="M759" i="15"/>
  <c r="M282" i="15"/>
  <c r="M272" i="15"/>
  <c r="M1459" i="18"/>
  <c r="M1387" i="18"/>
  <c r="M1232" i="18"/>
  <c r="M314" i="18"/>
  <c r="M871" i="15"/>
  <c r="M308" i="15"/>
  <c r="M165" i="15"/>
  <c r="M1234" i="15"/>
  <c r="M648" i="15"/>
  <c r="M596" i="15"/>
  <c r="M973" i="18"/>
  <c r="M975" i="18" s="1"/>
  <c r="M897" i="18"/>
  <c r="M887" i="18"/>
  <c r="M676" i="14"/>
  <c r="M306" i="14"/>
  <c r="M1233" i="14"/>
  <c r="M346" i="14"/>
  <c r="M282" i="14"/>
  <c r="M251" i="14"/>
  <c r="M867" i="14"/>
  <c r="M316" i="17"/>
  <c r="M246" i="17"/>
  <c r="M373" i="14"/>
  <c r="M969" i="17"/>
  <c r="M971" i="17" s="1"/>
  <c r="M304" i="33"/>
  <c r="M369" i="14"/>
  <c r="M1298" i="17"/>
  <c r="M286" i="33"/>
  <c r="M1392" i="33"/>
  <c r="M262" i="17"/>
  <c r="M181" i="17"/>
  <c r="M1298" i="15"/>
  <c r="M985" i="15"/>
  <c r="M897" i="15"/>
  <c r="M849" i="15"/>
  <c r="M850" i="15" s="1"/>
  <c r="M666" i="15"/>
  <c r="M373" i="15"/>
  <c r="M262" i="18"/>
  <c r="M146" i="18"/>
  <c r="M897" i="14"/>
  <c r="M849" i="14"/>
  <c r="M628" i="14"/>
  <c r="M921" i="15"/>
  <c r="M392" i="15"/>
  <c r="M379" i="15"/>
  <c r="M288" i="15"/>
  <c r="M1296" i="18"/>
  <c r="M246" i="18"/>
  <c r="M314" i="15"/>
  <c r="M1152" i="18"/>
  <c r="M877" i="18"/>
  <c r="M867" i="18"/>
  <c r="M666" i="18"/>
  <c r="M280" i="18"/>
  <c r="M855" i="14"/>
  <c r="M225" i="14"/>
  <c r="M636" i="15"/>
  <c r="M590" i="15"/>
  <c r="M359" i="15"/>
  <c r="M262" i="15"/>
  <c r="M194" i="15"/>
  <c r="M1318" i="18"/>
  <c r="M843" i="18"/>
  <c r="M844" i="18" s="1"/>
  <c r="M596" i="18"/>
  <c r="M391" i="18"/>
  <c r="M953" i="14"/>
  <c r="M322" i="14"/>
  <c r="M1387" i="14"/>
  <c r="M1298" i="14"/>
  <c r="M290" i="14"/>
  <c r="M214" i="17"/>
  <c r="M871" i="14"/>
  <c r="M272" i="17"/>
  <c r="M280" i="35"/>
  <c r="M906" i="17"/>
  <c r="M1239" i="14"/>
  <c r="M648" i="14"/>
  <c r="M234" i="17"/>
  <c r="M1153" i="14"/>
  <c r="M650" i="14"/>
  <c r="M353" i="14"/>
  <c r="M373" i="17"/>
  <c r="M921" i="14"/>
  <c r="M242" i="14"/>
  <c r="M1152" i="33"/>
  <c r="M354" i="17"/>
  <c r="M359" i="17"/>
  <c r="M889" i="15"/>
  <c r="M837" i="15"/>
  <c r="M838" i="15" s="1"/>
  <c r="M943" i="18"/>
  <c r="M930" i="18"/>
  <c r="M920" i="18"/>
  <c r="M849" i="18"/>
  <c r="M850" i="18" s="1"/>
  <c r="M629" i="18"/>
  <c r="M926" i="15"/>
  <c r="M911" i="15"/>
  <c r="M391" i="15"/>
  <c r="M1460" i="18"/>
  <c r="M1389" i="18"/>
  <c r="M1233" i="18"/>
  <c r="M306" i="18"/>
  <c r="M193" i="18"/>
  <c r="M263" i="14"/>
  <c r="M1390" i="15"/>
  <c r="M891" i="15"/>
  <c r="M354" i="15"/>
  <c r="M340" i="15"/>
  <c r="M322" i="15"/>
  <c r="M258" i="15"/>
  <c r="M977" i="18"/>
  <c r="M979" i="18" s="1"/>
  <c r="M875" i="18"/>
  <c r="M837" i="18"/>
  <c r="M838" i="18" s="1"/>
  <c r="M353" i="18"/>
  <c r="M288" i="18"/>
  <c r="M251" i="18"/>
  <c r="M189" i="18"/>
  <c r="M969" i="15"/>
  <c r="M971" i="15" s="1"/>
  <c r="M629" i="15"/>
  <c r="M414" i="15"/>
  <c r="M358" i="15"/>
  <c r="M193" i="15"/>
  <c r="M889" i="18"/>
  <c r="M680" i="18"/>
  <c r="M594" i="18"/>
  <c r="M215" i="18"/>
  <c r="M181" i="18"/>
  <c r="M125" i="18"/>
  <c r="M1383" i="14"/>
  <c r="M877" i="14"/>
  <c r="M590" i="14"/>
  <c r="M388" i="14"/>
  <c r="M314" i="14"/>
  <c r="M985" i="14"/>
  <c r="M189" i="14"/>
  <c r="M1318" i="14"/>
  <c r="M977" i="14"/>
  <c r="M895" i="14"/>
  <c r="M887" i="14"/>
  <c r="M308" i="17"/>
  <c r="M255" i="33"/>
  <c r="M936" i="14"/>
  <c r="M916" i="14"/>
  <c r="M906" i="14"/>
  <c r="M759" i="14"/>
  <c r="M354" i="14"/>
  <c r="M165" i="14"/>
  <c r="M916" i="17"/>
  <c r="M392" i="17"/>
  <c r="M936" i="31"/>
  <c r="M953" i="17"/>
  <c r="M955" i="17" s="1"/>
  <c r="M676" i="17"/>
  <c r="M189" i="17"/>
  <c r="M628" i="33"/>
  <c r="M1234" i="14"/>
  <c r="M316" i="14"/>
  <c r="M867" i="33"/>
  <c r="M889" i="14"/>
  <c r="M1239" i="15"/>
  <c r="M247" i="15"/>
  <c r="M1393" i="18"/>
  <c r="M957" i="18"/>
  <c r="M959" i="18" s="1"/>
  <c r="M636" i="18"/>
  <c r="M225" i="18"/>
  <c r="M843" i="14"/>
  <c r="M359" i="14"/>
  <c r="M599" i="18"/>
  <c r="M676" i="15"/>
  <c r="M837" i="14"/>
  <c r="M953" i="15"/>
  <c r="M955" i="15" s="1"/>
  <c r="M353" i="15"/>
  <c r="M251" i="15"/>
  <c r="M392" i="14"/>
  <c r="M194" i="14"/>
  <c r="M875" i="14"/>
  <c r="M674" i="14"/>
  <c r="M146" i="17"/>
  <c r="M290" i="17"/>
  <c r="M258" i="14"/>
  <c r="M1234" i="31"/>
  <c r="M1396" i="33"/>
  <c r="M1323" i="33"/>
  <c r="M310" i="33"/>
  <c r="M906" i="33"/>
  <c r="M596" i="33"/>
  <c r="M917" i="31"/>
  <c r="M911" i="35"/>
  <c r="M172" i="31"/>
  <c r="M1232" i="35"/>
  <c r="M666" i="31"/>
  <c r="M1391" i="35"/>
  <c r="M932" i="35"/>
  <c r="M1391" i="16"/>
  <c r="M263" i="16"/>
  <c r="M146" i="16"/>
  <c r="M869" i="34"/>
  <c r="M645" i="34"/>
  <c r="M1318" i="33"/>
  <c r="M1296" i="31"/>
  <c r="M930" i="31"/>
  <c r="M678" i="31"/>
  <c r="M1234" i="33"/>
  <c r="M899" i="33"/>
  <c r="M355" i="32"/>
  <c r="M650" i="35"/>
  <c r="M599" i="35"/>
  <c r="M250" i="35"/>
  <c r="M1396" i="34"/>
  <c r="M938" i="32"/>
  <c r="M377" i="16"/>
  <c r="M949" i="32"/>
  <c r="M951" i="32" s="1"/>
  <c r="M173" i="32"/>
  <c r="M247" i="32"/>
  <c r="M215" i="32"/>
  <c r="M852" i="34"/>
  <c r="M853" i="34" s="1"/>
  <c r="M906" i="34"/>
  <c r="M292" i="34"/>
  <c r="M340" i="34"/>
  <c r="M650" i="31"/>
  <c r="M1383" i="33"/>
  <c r="M590" i="33"/>
  <c r="M726" i="31"/>
  <c r="M916" i="35"/>
  <c r="M341" i="31"/>
  <c r="M869" i="35"/>
  <c r="M237" i="31"/>
  <c r="M965" i="35"/>
  <c r="M967" i="35" s="1"/>
  <c r="M379" i="35"/>
  <c r="M359" i="16"/>
  <c r="M953" i="16"/>
  <c r="M955" i="16" s="1"/>
  <c r="M173" i="16"/>
  <c r="M237" i="16"/>
  <c r="M193" i="16"/>
  <c r="M1323" i="34"/>
  <c r="M255" i="16"/>
  <c r="M1233" i="32"/>
  <c r="M969" i="32"/>
  <c r="M971" i="32" s="1"/>
  <c r="M897" i="32"/>
  <c r="M288" i="32"/>
  <c r="M355" i="34"/>
  <c r="M243" i="34"/>
  <c r="M935" i="33"/>
  <c r="M1152" i="35"/>
  <c r="M310" i="16"/>
  <c r="M628" i="32"/>
  <c r="M594" i="35"/>
  <c r="M871" i="16"/>
  <c r="M360" i="16"/>
  <c r="M636" i="16"/>
  <c r="M917" i="32"/>
  <c r="M239" i="32"/>
  <c r="M308" i="32"/>
  <c r="M943" i="32"/>
  <c r="M284" i="34"/>
  <c r="M215" i="34"/>
  <c r="M1390" i="35"/>
  <c r="M961" i="31"/>
  <c r="M963" i="31" s="1"/>
  <c r="M925" i="33"/>
  <c r="M215" i="33"/>
  <c r="M173" i="31"/>
  <c r="M354" i="31"/>
  <c r="M913" i="35"/>
  <c r="M873" i="35"/>
  <c r="M316" i="35"/>
  <c r="M1232" i="16"/>
  <c r="M336" i="16"/>
  <c r="M320" i="32"/>
  <c r="M302" i="35"/>
  <c r="M290" i="16"/>
  <c r="M1383" i="32"/>
  <c r="M278" i="32"/>
  <c r="M759" i="32"/>
  <c r="M165" i="32"/>
  <c r="M930" i="32"/>
  <c r="M322" i="32"/>
  <c r="M907" i="34"/>
  <c r="M931" i="34"/>
  <c r="M372" i="34"/>
  <c r="M225" i="34"/>
  <c r="M887" i="33"/>
  <c r="M899" i="31"/>
  <c r="M926" i="31"/>
  <c r="M873" i="33"/>
  <c r="M233" i="33"/>
  <c r="M985" i="35"/>
  <c r="M359" i="33"/>
  <c r="M1153" i="33"/>
  <c r="M877" i="33"/>
  <c r="M666" i="33"/>
  <c r="M1391" i="31"/>
  <c r="M1241" i="31"/>
  <c r="M302" i="31"/>
  <c r="M259" i="31"/>
  <c r="M855" i="35"/>
  <c r="M258" i="31"/>
  <c r="M1387" i="35"/>
  <c r="M225" i="31"/>
  <c r="M986" i="35"/>
  <c r="M392" i="35"/>
  <c r="M272" i="35"/>
  <c r="M961" i="16"/>
  <c r="M963" i="16" s="1"/>
  <c r="M759" i="35"/>
  <c r="M237" i="35"/>
  <c r="M885" i="16"/>
  <c r="M938" i="16"/>
  <c r="M355" i="16"/>
  <c r="M891" i="16"/>
  <c r="M680" i="32"/>
  <c r="M286" i="34"/>
  <c r="M645" i="35"/>
  <c r="M355" i="35"/>
  <c r="M889" i="16"/>
  <c r="M674" i="16"/>
  <c r="M226" i="16"/>
  <c r="M189" i="16"/>
  <c r="M650" i="32"/>
  <c r="M192" i="32"/>
  <c r="M1389" i="32"/>
  <c r="M282" i="32"/>
  <c r="M957" i="34"/>
  <c r="M959" i="34" s="1"/>
  <c r="M596" i="32"/>
  <c r="M353" i="32"/>
  <c r="M913" i="34"/>
  <c r="M893" i="34"/>
  <c r="M258" i="34"/>
  <c r="M358" i="34"/>
  <c r="M871" i="31"/>
  <c r="M594" i="33"/>
  <c r="M986" i="33"/>
  <c r="M907" i="33"/>
  <c r="M865" i="33"/>
  <c r="M254" i="33"/>
  <c r="M957" i="31"/>
  <c r="M959" i="31" s="1"/>
  <c r="M925" i="31"/>
  <c r="M645" i="31"/>
  <c r="M891" i="33"/>
  <c r="M977" i="31"/>
  <c r="M979" i="31" s="1"/>
  <c r="M226" i="17"/>
  <c r="M310" i="31"/>
  <c r="M276" i="31"/>
  <c r="M263" i="31"/>
  <c r="M977" i="35"/>
  <c r="M979" i="35" s="1"/>
  <c r="M379" i="31"/>
  <c r="M346" i="35"/>
  <c r="M190" i="35"/>
  <c r="M330" i="32"/>
  <c r="M628" i="35"/>
  <c r="M192" i="35"/>
  <c r="M360" i="35"/>
  <c r="M930" i="16"/>
  <c r="M1390" i="34"/>
  <c r="M225" i="16"/>
  <c r="M1239" i="32"/>
  <c r="M598" i="32"/>
  <c r="M349" i="32"/>
  <c r="M262" i="34"/>
  <c r="M985" i="31"/>
  <c r="M1233" i="31"/>
  <c r="M953" i="33"/>
  <c r="M955" i="33" s="1"/>
  <c r="M871" i="35"/>
  <c r="M237" i="17"/>
  <c r="M920" i="33"/>
  <c r="M840" i="31"/>
  <c r="M841" i="31" s="1"/>
  <c r="M599" i="31"/>
  <c r="M1233" i="35"/>
  <c r="M897" i="35"/>
  <c r="M165" i="31"/>
  <c r="M908" i="35"/>
  <c r="M875" i="16"/>
  <c r="M373" i="16"/>
  <c r="M907" i="32"/>
  <c r="M318" i="16"/>
  <c r="M977" i="32"/>
  <c r="M979" i="32" s="1"/>
  <c r="M330" i="35"/>
  <c r="M925" i="16"/>
  <c r="M251" i="16"/>
  <c r="M1234" i="32"/>
  <c r="M345" i="32"/>
  <c r="M316" i="32"/>
  <c r="M314" i="32"/>
  <c r="M849" i="34"/>
  <c r="M850" i="34" s="1"/>
  <c r="M650" i="34"/>
  <c r="M949" i="34"/>
  <c r="M951" i="34" s="1"/>
  <c r="M678" i="33"/>
  <c r="M341" i="33"/>
  <c r="M869" i="31"/>
  <c r="M676" i="33"/>
  <c r="M282" i="33"/>
  <c r="M181" i="33"/>
  <c r="M973" i="35"/>
  <c r="M975" i="35" s="1"/>
  <c r="M181" i="35"/>
  <c r="M887" i="35"/>
  <c r="M636" i="31"/>
  <c r="M390" i="16"/>
  <c r="M392" i="16"/>
  <c r="M259" i="35"/>
  <c r="M370" i="32"/>
  <c r="M372" i="16"/>
  <c r="M345" i="16"/>
  <c r="M1296" i="32"/>
  <c r="M912" i="32"/>
  <c r="M258" i="32"/>
  <c r="M1383" i="34"/>
  <c r="M908" i="34"/>
  <c r="M759" i="34"/>
  <c r="M193" i="34"/>
  <c r="M908" i="33"/>
  <c r="M172" i="33"/>
  <c r="M1232" i="31"/>
  <c r="M887" i="31"/>
  <c r="M590" i="31"/>
  <c r="M225" i="33"/>
  <c r="M355" i="31"/>
  <c r="M1389" i="35"/>
  <c r="M190" i="31"/>
  <c r="M852" i="35"/>
  <c r="M853" i="35" s="1"/>
  <c r="M226" i="35"/>
  <c r="M865" i="16"/>
  <c r="M341" i="16"/>
  <c r="M726" i="32"/>
  <c r="M931" i="16"/>
  <c r="M349" i="35"/>
  <c r="M379" i="16"/>
  <c r="M215" i="16"/>
  <c r="M243" i="32"/>
  <c r="M953" i="32"/>
  <c r="M955" i="32" s="1"/>
  <c r="M234" i="34"/>
  <c r="M666" i="32"/>
  <c r="M306" i="32"/>
  <c r="M1318" i="34"/>
  <c r="M846" i="34"/>
  <c r="M847" i="34" s="1"/>
  <c r="M247" i="34"/>
  <c r="M314" i="34"/>
  <c r="M250" i="33"/>
  <c r="M969" i="31"/>
  <c r="M971" i="31" s="1"/>
  <c r="M938" i="33"/>
  <c r="M846" i="33"/>
  <c r="M847" i="33" s="1"/>
  <c r="M276" i="33"/>
  <c r="M173" i="33"/>
  <c r="M837" i="31"/>
  <c r="M838" i="31" s="1"/>
  <c r="M674" i="33"/>
  <c r="M246" i="33"/>
  <c r="M885" i="31"/>
  <c r="M680" i="31"/>
  <c r="M912" i="35"/>
  <c r="M666" i="35"/>
  <c r="M1323" i="16"/>
  <c r="M370" i="16"/>
  <c r="M1385" i="32"/>
  <c r="M259" i="16"/>
  <c r="M214" i="32"/>
  <c r="M599" i="32"/>
  <c r="M1460" i="16"/>
  <c r="M1233" i="16"/>
  <c r="M897" i="16"/>
  <c r="M354" i="16"/>
  <c r="M192" i="16"/>
  <c r="M284" i="32"/>
  <c r="M911" i="32"/>
  <c r="M226" i="32"/>
  <c r="M986" i="34"/>
  <c r="M969" i="34"/>
  <c r="M971" i="34" s="1"/>
  <c r="M932" i="33"/>
  <c r="M259" i="33"/>
  <c r="M1460" i="31"/>
  <c r="M855" i="31"/>
  <c r="M921" i="33"/>
  <c r="M392" i="33"/>
  <c r="M594" i="31"/>
  <c r="M263" i="17"/>
  <c r="M943" i="33"/>
  <c r="M272" i="33"/>
  <c r="M873" i="31"/>
  <c r="M169" i="31"/>
  <c r="M360" i="31"/>
  <c r="M930" i="35"/>
  <c r="M314" i="35"/>
  <c r="M290" i="31"/>
  <c r="M875" i="35"/>
  <c r="M262" i="31"/>
  <c r="M1385" i="35"/>
  <c r="M353" i="35"/>
  <c r="M354" i="35"/>
  <c r="M1392" i="16"/>
  <c r="M949" i="16"/>
  <c r="M951" i="16" s="1"/>
  <c r="M628" i="16"/>
  <c r="M242" i="16"/>
  <c r="M276" i="32"/>
  <c r="M936" i="16"/>
  <c r="M957" i="16"/>
  <c r="M959" i="16" s="1"/>
  <c r="M340" i="16"/>
  <c r="M341" i="32"/>
  <c r="M250" i="32"/>
  <c r="M304" i="16"/>
  <c r="M678" i="32"/>
  <c r="M906" i="32"/>
  <c r="M590" i="32"/>
  <c r="M337" i="34"/>
  <c r="M849" i="32"/>
  <c r="M850" i="32" s="1"/>
  <c r="M391" i="32"/>
  <c r="M181" i="32"/>
  <c r="M935" i="34"/>
  <c r="M255" i="34"/>
  <c r="M1392" i="34"/>
  <c r="M1232" i="34"/>
  <c r="M922" i="34"/>
  <c r="M926" i="34"/>
  <c r="M389" i="34"/>
  <c r="M290" i="34"/>
  <c r="M189" i="34"/>
  <c r="M180" i="33"/>
  <c r="M961" i="33"/>
  <c r="M963" i="33" s="1"/>
  <c r="M1239" i="31"/>
  <c r="M906" i="31"/>
  <c r="M927" i="33"/>
  <c r="M598" i="33"/>
  <c r="M330" i="33"/>
  <c r="M292" i="33"/>
  <c r="M916" i="33"/>
  <c r="M263" i="33"/>
  <c r="M1392" i="31"/>
  <c r="M390" i="31"/>
  <c r="M258" i="17"/>
  <c r="M165" i="17"/>
  <c r="M312" i="31"/>
  <c r="M917" i="33"/>
  <c r="M935" i="31"/>
  <c r="M598" i="31"/>
  <c r="M247" i="33"/>
  <c r="M1152" i="31"/>
  <c r="M759" i="31"/>
  <c r="M314" i="33"/>
  <c r="M320" i="31"/>
  <c r="M935" i="35"/>
  <c r="M388" i="31"/>
  <c r="M1392" i="35"/>
  <c r="M1241" i="35"/>
  <c r="M165" i="35"/>
  <c r="M678" i="16"/>
  <c r="M345" i="35"/>
  <c r="M985" i="16"/>
  <c r="M592" i="32"/>
  <c r="M194" i="32"/>
  <c r="M251" i="32"/>
  <c r="M304" i="34"/>
  <c r="M865" i="34"/>
  <c r="M911" i="34"/>
  <c r="M180" i="34"/>
  <c r="M414" i="34"/>
  <c r="M172" i="34"/>
  <c r="M1396" i="31"/>
  <c r="M169" i="33"/>
  <c r="M1383" i="31"/>
  <c r="M891" i="35"/>
  <c r="M302" i="33"/>
  <c r="M242" i="33"/>
  <c r="M912" i="31"/>
  <c r="M899" i="35"/>
  <c r="M336" i="31"/>
  <c r="M226" i="31"/>
  <c r="M1318" i="35"/>
  <c r="M358" i="35"/>
  <c r="M193" i="31"/>
  <c r="M865" i="35"/>
  <c r="M1318" i="32"/>
  <c r="M1241" i="32"/>
  <c r="M337" i="35"/>
  <c r="M1152" i="32"/>
  <c r="M358" i="16"/>
  <c r="M276" i="34"/>
  <c r="M925" i="32"/>
  <c r="M895" i="34"/>
  <c r="M676" i="34"/>
  <c r="M233" i="34"/>
  <c r="M165" i="34"/>
  <c r="M377" i="33"/>
  <c r="M911" i="31"/>
  <c r="M973" i="31"/>
  <c r="M975" i="31" s="1"/>
  <c r="M1239" i="33"/>
  <c r="M369" i="33"/>
  <c r="M867" i="31"/>
  <c r="M242" i="17"/>
  <c r="M280" i="33"/>
  <c r="M846" i="31"/>
  <c r="M847" i="31" s="1"/>
  <c r="M272" i="31"/>
  <c r="M965" i="16"/>
  <c r="M967" i="16" s="1"/>
  <c r="M390" i="35"/>
  <c r="M336" i="35"/>
  <c r="M855" i="16"/>
  <c r="M840" i="32"/>
  <c r="M841" i="32" s="1"/>
  <c r="M1298" i="34"/>
  <c r="M320" i="34"/>
  <c r="M871" i="34"/>
  <c r="M239" i="34"/>
  <c r="M354" i="34"/>
  <c r="M237" i="33"/>
  <c r="M193" i="35"/>
  <c r="M194" i="17"/>
  <c r="M414" i="33"/>
  <c r="M865" i="31"/>
  <c r="M247" i="31"/>
  <c r="M189" i="31"/>
  <c r="M949" i="35"/>
  <c r="M951" i="35" s="1"/>
  <c r="M340" i="35"/>
  <c r="M986" i="16"/>
  <c r="M873" i="16"/>
  <c r="M1153" i="16"/>
  <c r="M314" i="16"/>
  <c r="M242" i="32"/>
  <c r="M843" i="34"/>
  <c r="M844" i="34" s="1"/>
  <c r="M1296" i="34"/>
  <c r="M938" i="34"/>
  <c r="M899" i="34"/>
  <c r="M278" i="34"/>
  <c r="M391" i="34"/>
  <c r="M369" i="34"/>
  <c r="M1385" i="16"/>
  <c r="M353" i="33"/>
  <c r="M1323" i="31"/>
  <c r="M372" i="35"/>
  <c r="M306" i="31"/>
  <c r="M247" i="35"/>
  <c r="M1241" i="16"/>
  <c r="M867" i="16"/>
  <c r="M907" i="16"/>
  <c r="M165" i="16"/>
  <c r="M867" i="32"/>
  <c r="M312" i="35"/>
  <c r="M255" i="35"/>
  <c r="M899" i="16"/>
  <c r="M1296" i="16"/>
  <c r="M262" i="16"/>
  <c r="M312" i="16"/>
  <c r="M1393" i="32"/>
  <c r="M645" i="32"/>
  <c r="M931" i="32"/>
  <c r="M340" i="32"/>
  <c r="M636" i="34"/>
  <c r="M318" i="34"/>
  <c r="M351" i="33"/>
  <c r="M345" i="33"/>
  <c r="M1391" i="33"/>
  <c r="M965" i="33"/>
  <c r="M967" i="33" s="1"/>
  <c r="M336" i="33"/>
  <c r="M897" i="31"/>
  <c r="M1383" i="35"/>
  <c r="M985" i="33"/>
  <c r="M895" i="31"/>
  <c r="M346" i="33"/>
  <c r="M932" i="31"/>
  <c r="M233" i="31"/>
  <c r="M674" i="35"/>
  <c r="M373" i="31"/>
  <c r="M1318" i="16"/>
  <c r="M907" i="35"/>
  <c r="M1459" i="16"/>
  <c r="M1396" i="32"/>
  <c r="M337" i="32"/>
  <c r="M304" i="35"/>
  <c r="M388" i="16"/>
  <c r="M169" i="32"/>
  <c r="M254" i="35"/>
  <c r="M1389" i="16"/>
  <c r="M596" i="16"/>
  <c r="M288" i="16"/>
  <c r="M895" i="32"/>
  <c r="M337" i="16"/>
  <c r="M254" i="32"/>
  <c r="M926" i="32"/>
  <c r="M676" i="32"/>
  <c r="M369" i="32"/>
  <c r="M190" i="32"/>
  <c r="M889" i="32"/>
  <c r="M674" i="32"/>
  <c r="M246" i="32"/>
  <c r="M981" i="34"/>
  <c r="M983" i="34" s="1"/>
  <c r="M169" i="34"/>
  <c r="M302" i="34"/>
  <c r="M251" i="34"/>
  <c r="M650" i="33"/>
  <c r="M875" i="33"/>
  <c r="M969" i="35"/>
  <c r="M971" i="35" s="1"/>
  <c r="M1385" i="33"/>
  <c r="M355" i="33"/>
  <c r="M849" i="31"/>
  <c r="M850" i="31" s="1"/>
  <c r="M234" i="31"/>
  <c r="M936" i="33"/>
  <c r="M354" i="33"/>
  <c r="M726" i="33"/>
  <c r="M286" i="31"/>
  <c r="M316" i="33"/>
  <c r="M278" i="31"/>
  <c r="M957" i="33"/>
  <c r="M959" i="33" s="1"/>
  <c r="M391" i="33"/>
  <c r="M215" i="35"/>
  <c r="M912" i="16"/>
  <c r="M840" i="16"/>
  <c r="M841" i="16" s="1"/>
  <c r="M965" i="32"/>
  <c r="M967" i="32" s="1"/>
  <c r="M908" i="32"/>
  <c r="M855" i="34"/>
  <c r="M134" i="16"/>
  <c r="M135" i="16" s="1"/>
  <c r="M290" i="32"/>
  <c r="M358" i="32"/>
  <c r="M666" i="34"/>
  <c r="M927" i="34"/>
  <c r="M388" i="34"/>
  <c r="M263" i="34"/>
  <c r="M912" i="33"/>
  <c r="M308" i="33"/>
  <c r="M172" i="17"/>
  <c r="M306" i="33"/>
  <c r="M1296" i="35"/>
  <c r="M340" i="31"/>
  <c r="M414" i="31"/>
  <c r="M290" i="35"/>
  <c r="M913" i="16"/>
  <c r="M916" i="16"/>
  <c r="M250" i="16"/>
  <c r="M373" i="34"/>
  <c r="M226" i="34"/>
  <c r="M322" i="34"/>
  <c r="M390" i="33"/>
  <c r="M312" i="33"/>
  <c r="M885" i="33"/>
  <c r="M926" i="33"/>
  <c r="M1459" i="31"/>
  <c r="M1389" i="33"/>
  <c r="M889" i="33"/>
  <c r="M938" i="31"/>
  <c r="M346" i="31"/>
  <c r="M1234" i="34"/>
  <c r="M1393" i="16"/>
  <c r="M871" i="32"/>
  <c r="M1391" i="34"/>
  <c r="M189" i="32"/>
  <c r="M1153" i="34"/>
  <c r="M599" i="34"/>
  <c r="M869" i="33"/>
  <c r="M953" i="35"/>
  <c r="M955" i="35" s="1"/>
  <c r="M925" i="35"/>
  <c r="M369" i="31"/>
  <c r="M251" i="35"/>
  <c r="M288" i="31"/>
  <c r="M194" i="35"/>
  <c r="M1387" i="16"/>
  <c r="M943" i="16"/>
  <c r="M258" i="16"/>
  <c r="M875" i="32"/>
  <c r="M1385" i="34"/>
  <c r="M286" i="16"/>
  <c r="M986" i="32"/>
  <c r="M843" i="32"/>
  <c r="M844" i="32" s="1"/>
  <c r="M628" i="34"/>
  <c r="M953" i="34"/>
  <c r="M955" i="34" s="1"/>
  <c r="M180" i="31"/>
  <c r="M370" i="33"/>
  <c r="M190" i="33"/>
  <c r="M1298" i="35"/>
  <c r="M849" i="33"/>
  <c r="M850" i="33" s="1"/>
  <c r="M370" i="31"/>
  <c r="M840" i="35"/>
  <c r="M841" i="35" s="1"/>
  <c r="M288" i="35"/>
  <c r="M369" i="35"/>
  <c r="M389" i="16"/>
  <c r="M897" i="34"/>
  <c r="M680" i="35"/>
  <c r="M1234" i="16"/>
  <c r="M921" i="16"/>
  <c r="M254" i="16"/>
  <c r="M233" i="35"/>
  <c r="M259" i="32"/>
  <c r="M1460" i="32"/>
  <c r="M373" i="32"/>
  <c r="M855" i="32"/>
  <c r="M973" i="34"/>
  <c r="M975" i="34" s="1"/>
  <c r="M310" i="34"/>
  <c r="M237" i="34"/>
  <c r="M916" i="31"/>
  <c r="M1298" i="31"/>
  <c r="M1241" i="33"/>
  <c r="M840" i="33"/>
  <c r="M841" i="33" s="1"/>
  <c r="M360" i="33"/>
  <c r="M1393" i="31"/>
  <c r="M255" i="31"/>
  <c r="M250" i="31"/>
  <c r="M391" i="35"/>
  <c r="M843" i="33"/>
  <c r="M844" i="33" s="1"/>
  <c r="M636" i="33"/>
  <c r="M379" i="33"/>
  <c r="M965" i="31"/>
  <c r="M967" i="31" s="1"/>
  <c r="M676" i="31"/>
  <c r="M1460" i="35"/>
  <c r="M1393" i="35"/>
  <c r="M194" i="31"/>
  <c r="M629" i="31"/>
  <c r="M372" i="31"/>
  <c r="M927" i="35"/>
  <c r="M837" i="35"/>
  <c r="M838" i="35" s="1"/>
  <c r="M908" i="16"/>
  <c r="M282" i="35"/>
  <c r="M590" i="35"/>
  <c r="M1392" i="32"/>
  <c r="M893" i="16"/>
  <c r="M282" i="16"/>
  <c r="M377" i="35"/>
  <c r="M180" i="35"/>
  <c r="M243" i="16"/>
  <c r="M598" i="35"/>
  <c r="M292" i="35"/>
  <c r="M849" i="16"/>
  <c r="M850" i="16" s="1"/>
  <c r="M391" i="16"/>
  <c r="M322" i="16"/>
  <c r="M125" i="16"/>
  <c r="M180" i="16"/>
  <c r="M885" i="32"/>
  <c r="M336" i="32"/>
  <c r="M877" i="34"/>
  <c r="M957" i="32"/>
  <c r="M959" i="32" s="1"/>
  <c r="M280" i="32"/>
  <c r="M312" i="34"/>
  <c r="M360" i="34"/>
  <c r="M194" i="34"/>
  <c r="M288" i="34"/>
  <c r="M953" i="31"/>
  <c r="M955" i="31" s="1"/>
  <c r="M592" i="31"/>
  <c r="M645" i="33"/>
  <c r="M1389" i="31"/>
  <c r="M889" i="31"/>
  <c r="M337" i="31"/>
  <c r="M388" i="33"/>
  <c r="M913" i="31"/>
  <c r="M837" i="33"/>
  <c r="M838" i="33" s="1"/>
  <c r="M629" i="33"/>
  <c r="M193" i="33"/>
  <c r="M1385" i="31"/>
  <c r="M1239" i="35"/>
  <c r="M330" i="31"/>
  <c r="M254" i="31"/>
  <c r="M957" i="35"/>
  <c r="M959" i="35" s="1"/>
  <c r="M889" i="35"/>
  <c r="M262" i="35"/>
  <c r="M282" i="31"/>
  <c r="M358" i="31"/>
  <c r="M981" i="35"/>
  <c r="M983" i="35" s="1"/>
  <c r="M373" i="35"/>
  <c r="M189" i="35"/>
  <c r="M594" i="16"/>
  <c r="M592" i="16"/>
  <c r="M1323" i="32"/>
  <c r="M286" i="32"/>
  <c r="M304" i="32"/>
  <c r="M1298" i="16"/>
  <c r="M969" i="16"/>
  <c r="M971" i="16" s="1"/>
  <c r="M1232" i="32"/>
  <c r="M389" i="35"/>
  <c r="M843" i="16"/>
  <c r="M844" i="16" s="1"/>
  <c r="M246" i="16"/>
  <c r="M318" i="32"/>
  <c r="M985" i="32"/>
  <c r="M674" i="34"/>
  <c r="M877" i="32"/>
  <c r="M636" i="32"/>
  <c r="M379" i="32"/>
  <c r="M837" i="34"/>
  <c r="M838" i="34" s="1"/>
  <c r="M214" i="34"/>
  <c r="M1387" i="34"/>
  <c r="M875" i="34"/>
  <c r="M917" i="34"/>
  <c r="M726" i="34"/>
  <c r="M921" i="34"/>
  <c r="M259" i="34"/>
  <c r="M596" i="34"/>
  <c r="M190" i="34"/>
  <c r="M280" i="34"/>
  <c r="M977" i="33"/>
  <c r="M979" i="33" s="1"/>
  <c r="M345" i="31"/>
  <c r="M214" i="33"/>
  <c r="M891" i="31"/>
  <c r="M922" i="33"/>
  <c r="M852" i="33"/>
  <c r="M853" i="33" s="1"/>
  <c r="M349" i="33"/>
  <c r="M943" i="31"/>
  <c r="M628" i="31"/>
  <c r="M214" i="31"/>
  <c r="M1390" i="33"/>
  <c r="M1298" i="33"/>
  <c r="M969" i="33"/>
  <c r="M971" i="33" s="1"/>
  <c r="M340" i="33"/>
  <c r="M194" i="33"/>
  <c r="M1318" i="31"/>
  <c r="M282" i="17"/>
  <c r="M247" i="17"/>
  <c r="M251" i="33"/>
  <c r="M922" i="31"/>
  <c r="M284" i="31"/>
  <c r="M243" i="31"/>
  <c r="M843" i="35"/>
  <c r="M844" i="35" s="1"/>
  <c r="M392" i="31"/>
  <c r="M242" i="31"/>
  <c r="M674" i="31"/>
  <c r="M353" i="31"/>
  <c r="M215" i="31"/>
  <c r="M1323" i="35"/>
  <c r="M917" i="35"/>
  <c r="M172" i="35"/>
  <c r="M846" i="16"/>
  <c r="M847" i="16" s="1"/>
  <c r="M917" i="16"/>
  <c r="M316" i="16"/>
  <c r="M1459" i="32"/>
  <c r="M1241" i="34"/>
  <c r="M389" i="32"/>
  <c r="M1383" i="16"/>
  <c r="M1239" i="16"/>
  <c r="M906" i="16"/>
  <c r="M726" i="35"/>
  <c r="M310" i="35"/>
  <c r="M869" i="16"/>
  <c r="M369" i="16"/>
  <c r="M306" i="16"/>
  <c r="M1390" i="32"/>
  <c r="M1298" i="32"/>
  <c r="M961" i="32"/>
  <c r="M963" i="32" s="1"/>
  <c r="M234" i="16"/>
  <c r="M360" i="32"/>
  <c r="M263" i="32"/>
  <c r="M837" i="32"/>
  <c r="M838" i="32" s="1"/>
  <c r="M262" i="32"/>
  <c r="M1239" i="34"/>
  <c r="M390" i="34"/>
  <c r="M1459" i="34"/>
  <c r="M873" i="34"/>
  <c r="M250" i="34"/>
  <c r="M336" i="34"/>
  <c r="M359" i="34"/>
  <c r="M320" i="33"/>
  <c r="M973" i="33"/>
  <c r="M975" i="33" s="1"/>
  <c r="M262" i="33"/>
  <c r="M907" i="31"/>
  <c r="M636" i="35"/>
  <c r="M316" i="31"/>
  <c r="M1459" i="35"/>
  <c r="M246" i="35"/>
  <c r="M927" i="16"/>
  <c r="M239" i="35"/>
  <c r="M214" i="35"/>
  <c r="M759" i="16"/>
  <c r="M233" i="16"/>
  <c r="M243" i="35"/>
  <c r="M877" i="16"/>
  <c r="M666" i="16"/>
  <c r="M280" i="16"/>
  <c r="M594" i="32"/>
  <c r="M151" i="16"/>
  <c r="M943" i="34"/>
  <c r="M920" i="32"/>
  <c r="M925" i="34"/>
  <c r="M985" i="34"/>
  <c r="M370" i="34"/>
  <c r="M590" i="34"/>
  <c r="M353" i="34"/>
  <c r="M680" i="33"/>
  <c r="M926" i="35"/>
  <c r="M239" i="33"/>
  <c r="M1459" i="33"/>
  <c r="M906" i="35"/>
  <c r="M981" i="33"/>
  <c r="M983" i="33" s="1"/>
  <c r="M949" i="33"/>
  <c r="M951" i="33" s="1"/>
  <c r="M893" i="33"/>
  <c r="M592" i="33"/>
  <c r="M284" i="33"/>
  <c r="M243" i="33"/>
  <c r="M1153" i="31"/>
  <c r="M843" i="31"/>
  <c r="M844" i="31" s="1"/>
  <c r="M304" i="31"/>
  <c r="M871" i="33"/>
  <c r="M373" i="33"/>
  <c r="M226" i="33"/>
  <c r="M875" i="31"/>
  <c r="M1460" i="33"/>
  <c r="M1233" i="33"/>
  <c r="M855" i="33"/>
  <c r="M288" i="33"/>
  <c r="M949" i="31"/>
  <c r="M951" i="31" s="1"/>
  <c r="M351" i="31"/>
  <c r="M389" i="31"/>
  <c r="M877" i="35"/>
  <c r="M895" i="35"/>
  <c r="M596" i="31"/>
  <c r="M391" i="31"/>
  <c r="M246" i="31"/>
  <c r="M938" i="35"/>
  <c r="M242" i="35"/>
  <c r="M225" i="35"/>
  <c r="M645" i="16"/>
  <c r="M258" i="35"/>
  <c r="M922" i="16"/>
  <c r="M726" i="16"/>
  <c r="M330" i="16"/>
  <c r="M852" i="32"/>
  <c r="M853" i="32" s="1"/>
  <c r="M234" i="32"/>
  <c r="M320" i="35"/>
  <c r="M169" i="35"/>
  <c r="M926" i="16"/>
  <c r="M676" i="16"/>
  <c r="M341" i="35"/>
  <c r="M173" i="35"/>
  <c r="M935" i="16"/>
  <c r="M629" i="16"/>
  <c r="M873" i="32"/>
  <c r="M292" i="32"/>
  <c r="M977" i="34"/>
  <c r="M979" i="34" s="1"/>
  <c r="M346" i="16"/>
  <c r="M312" i="32"/>
  <c r="M278" i="16"/>
  <c r="M145" i="16"/>
  <c r="M981" i="32"/>
  <c r="M983" i="32" s="1"/>
  <c r="M936" i="32"/>
  <c r="M916" i="32"/>
  <c r="M354" i="32"/>
  <c r="M172" i="32"/>
  <c r="M869" i="32"/>
  <c r="M867" i="34"/>
  <c r="M912" i="34"/>
  <c r="M891" i="34"/>
  <c r="M592" i="34"/>
  <c r="M345" i="34"/>
  <c r="M242" i="34"/>
  <c r="M272" i="34"/>
  <c r="M927" i="31"/>
  <c r="M377" i="31"/>
  <c r="M292" i="31"/>
  <c r="M867" i="35"/>
  <c r="M251" i="31"/>
  <c r="M893" i="35"/>
  <c r="M322" i="35"/>
  <c r="M932" i="16"/>
  <c r="M680" i="16"/>
  <c r="M913" i="32"/>
  <c r="M302" i="16"/>
  <c r="M1387" i="32"/>
  <c r="M284" i="35"/>
  <c r="M920" i="16"/>
  <c r="M353" i="16"/>
  <c r="M180" i="32"/>
  <c r="M214" i="16"/>
  <c r="M1153" i="32"/>
  <c r="M865" i="32"/>
  <c r="M680" i="34"/>
  <c r="M899" i="32"/>
  <c r="M359" i="32"/>
  <c r="M272" i="32"/>
  <c r="M330" i="34"/>
  <c r="M1393" i="34"/>
  <c r="M1233" i="34"/>
  <c r="M598" i="34"/>
  <c r="M282" i="34"/>
  <c r="M181" i="34"/>
  <c r="M192" i="33"/>
  <c r="M1232" i="33"/>
  <c r="M931" i="31"/>
  <c r="M1234" i="35"/>
  <c r="M877" i="31"/>
  <c r="M911" i="33"/>
  <c r="M258" i="33"/>
  <c r="M908" i="31"/>
  <c r="M192" i="31"/>
  <c r="M936" i="35"/>
  <c r="M190" i="17"/>
  <c r="M897" i="33"/>
  <c r="M322" i="33"/>
  <c r="M189" i="33"/>
  <c r="M981" i="31"/>
  <c r="M983" i="31" s="1"/>
  <c r="M852" i="31"/>
  <c r="M853" i="31" s="1"/>
  <c r="M318" i="31"/>
  <c r="M920" i="35"/>
  <c r="M596" i="35"/>
  <c r="M308" i="31"/>
  <c r="M280" i="31"/>
  <c r="M846" i="35"/>
  <c r="M847" i="35" s="1"/>
  <c r="M676" i="35"/>
  <c r="M359" i="35"/>
  <c r="M598" i="16"/>
  <c r="M629" i="35"/>
  <c r="M306" i="35"/>
  <c r="M308" i="35"/>
  <c r="M981" i="16"/>
  <c r="M983" i="16" s="1"/>
  <c r="M887" i="16"/>
  <c r="M599" i="16"/>
  <c r="M292" i="16"/>
  <c r="M351" i="35"/>
  <c r="M648" i="16"/>
  <c r="M284" i="16"/>
  <c r="M887" i="32"/>
  <c r="M351" i="32"/>
  <c r="M370" i="35"/>
  <c r="M973" i="16"/>
  <c r="M975" i="16" s="1"/>
  <c r="M414" i="16"/>
  <c r="M190" i="16"/>
  <c r="M390" i="32"/>
  <c r="M320" i="16"/>
  <c r="M169" i="16"/>
  <c r="M846" i="32"/>
  <c r="M847" i="32" s="1"/>
  <c r="M233" i="32"/>
  <c r="M388" i="32"/>
  <c r="M935" i="32"/>
  <c r="M629" i="32"/>
  <c r="M372" i="32"/>
  <c r="M193" i="32"/>
  <c r="M1389" i="34"/>
  <c r="M889" i="34"/>
  <c r="M629" i="34"/>
  <c r="M1152" i="34"/>
  <c r="M961" i="34"/>
  <c r="M963" i="34" s="1"/>
  <c r="M932" i="34"/>
  <c r="M351" i="34"/>
  <c r="M916" i="34"/>
  <c r="M392" i="34"/>
  <c r="M379" i="34"/>
  <c r="M173" i="34"/>
  <c r="M306" i="34"/>
  <c r="M239" i="31"/>
  <c r="M599" i="33"/>
  <c r="M278" i="33"/>
  <c r="M895" i="33"/>
  <c r="M372" i="33"/>
  <c r="M986" i="31"/>
  <c r="M849" i="35"/>
  <c r="M850" i="35" s="1"/>
  <c r="M961" i="35"/>
  <c r="M963" i="35" s="1"/>
  <c r="M322" i="31"/>
  <c r="M922" i="35"/>
  <c r="M263" i="35"/>
  <c r="M1396" i="16"/>
  <c r="M895" i="16"/>
  <c r="M276" i="16"/>
  <c r="M194" i="16"/>
  <c r="M893" i="32"/>
  <c r="M286" i="35"/>
  <c r="M1390" i="16"/>
  <c r="M911" i="16"/>
  <c r="M377" i="32"/>
  <c r="M592" i="35"/>
  <c r="M318" i="35"/>
  <c r="M308" i="16"/>
  <c r="M310" i="32"/>
  <c r="M181" i="16"/>
  <c r="M239" i="16"/>
  <c r="M932" i="32"/>
  <c r="M921" i="32"/>
  <c r="M392" i="32"/>
  <c r="M594" i="34"/>
  <c r="M346" i="32"/>
  <c r="M1460" i="34"/>
  <c r="M885" i="34"/>
  <c r="M678" i="34"/>
  <c r="M377" i="34"/>
  <c r="M349" i="34"/>
  <c r="M316" i="34"/>
  <c r="M246" i="34"/>
  <c r="M921" i="31"/>
  <c r="M389" i="33"/>
  <c r="M318" i="33"/>
  <c r="M920" i="31"/>
  <c r="M921" i="35"/>
  <c r="M931" i="33"/>
  <c r="M759" i="33"/>
  <c r="M290" i="33"/>
  <c r="M165" i="33"/>
  <c r="M1387" i="31"/>
  <c r="M1393" i="33"/>
  <c r="M1296" i="33"/>
  <c r="M930" i="33"/>
  <c r="M358" i="33"/>
  <c r="M893" i="31"/>
  <c r="M931" i="35"/>
  <c r="M349" i="31"/>
  <c r="M1153" i="35"/>
  <c r="M943" i="35"/>
  <c r="M359" i="31"/>
  <c r="M314" i="31"/>
  <c r="M181" i="31"/>
  <c r="M1396" i="35"/>
  <c r="M885" i="35"/>
  <c r="M414" i="35"/>
  <c r="M388" i="35"/>
  <c r="M1152" i="16"/>
  <c r="M977" i="16"/>
  <c r="M979" i="16" s="1"/>
  <c r="M852" i="16"/>
  <c r="M853" i="16" s="1"/>
  <c r="M650" i="16"/>
  <c r="M172" i="16"/>
  <c r="M927" i="32"/>
  <c r="M255" i="32"/>
  <c r="M887" i="34"/>
  <c r="M278" i="35"/>
  <c r="M234" i="35"/>
  <c r="M590" i="16"/>
  <c r="M349" i="16"/>
  <c r="M930" i="34"/>
  <c r="M678" i="35"/>
  <c r="M276" i="35"/>
  <c r="M837" i="16"/>
  <c r="M838" i="16" s="1"/>
  <c r="M247" i="16"/>
  <c r="M1391" i="32"/>
  <c r="M272" i="16"/>
  <c r="M351" i="16"/>
  <c r="M922" i="32"/>
  <c r="M302" i="32"/>
  <c r="M891" i="32"/>
  <c r="M237" i="32"/>
  <c r="M920" i="34"/>
  <c r="M973" i="32"/>
  <c r="M975" i="32" s="1"/>
  <c r="M414" i="32"/>
  <c r="M225" i="32"/>
  <c r="M965" i="34"/>
  <c r="M967" i="34" s="1"/>
  <c r="M840" i="34"/>
  <c r="M841" i="34" s="1"/>
  <c r="M936" i="34"/>
  <c r="M341" i="34"/>
  <c r="M192" i="34"/>
  <c r="M254" i="34"/>
  <c r="M308" i="34"/>
  <c r="M346" i="34"/>
  <c r="M1423" i="13"/>
  <c r="J1423" i="13"/>
  <c r="J609" i="13"/>
  <c r="N609" i="13"/>
  <c r="Q610" i="13"/>
  <c r="K1425" i="13"/>
  <c r="K460" i="13"/>
  <c r="Q37" i="21"/>
  <c r="S460" i="13"/>
  <c r="T1425" i="34"/>
  <c r="T610" i="34"/>
  <c r="T610" i="31"/>
  <c r="T610" i="30"/>
  <c r="T1425" i="18"/>
  <c r="T1425" i="15"/>
  <c r="I1425" i="13"/>
  <c r="T1425" i="14"/>
  <c r="O1412" i="13"/>
  <c r="H506" i="32"/>
  <c r="T506" i="32" s="1"/>
  <c r="N32" i="45"/>
  <c r="P15" i="10" s="1"/>
  <c r="N34" i="45"/>
  <c r="P16" i="10" s="1"/>
  <c r="P17" i="10"/>
  <c r="F32" i="45"/>
  <c r="H15" i="10" s="1"/>
  <c r="F34" i="45"/>
  <c r="H16" i="10" s="1"/>
  <c r="H17" i="10"/>
  <c r="N1410" i="13"/>
  <c r="P478" i="17"/>
  <c r="P478" i="27"/>
  <c r="P478" i="28"/>
  <c r="P478" i="18"/>
  <c r="P478" i="14"/>
  <c r="P478" i="30"/>
  <c r="P478" i="15"/>
  <c r="P478" i="29"/>
  <c r="P478" i="16"/>
  <c r="P478" i="35"/>
  <c r="P478" i="33"/>
  <c r="P478" i="31"/>
  <c r="P478" i="32"/>
  <c r="P478" i="34"/>
  <c r="Q478" i="17"/>
  <c r="Q478" i="27"/>
  <c r="Q478" i="28"/>
  <c r="Q478" i="15"/>
  <c r="Q478" i="18"/>
  <c r="Q478" i="14"/>
  <c r="Q478" i="29"/>
  <c r="Q478" i="30"/>
  <c r="Q478" i="35"/>
  <c r="Q478" i="16"/>
  <c r="Q478" i="33"/>
  <c r="Q478" i="31"/>
  <c r="Q478" i="32"/>
  <c r="Q478" i="34"/>
  <c r="N478" i="17"/>
  <c r="N478" i="15"/>
  <c r="N478" i="28"/>
  <c r="N478" i="30"/>
  <c r="N478" i="29"/>
  <c r="N478" i="27"/>
  <c r="N478" i="14"/>
  <c r="N478" i="18"/>
  <c r="N478" i="31"/>
  <c r="N478" i="35"/>
  <c r="N478" i="16"/>
  <c r="N478" i="33"/>
  <c r="N478" i="32"/>
  <c r="N478" i="34"/>
  <c r="R1421" i="17"/>
  <c r="R1421" i="14"/>
  <c r="R1441" i="27"/>
  <c r="R1421" i="28"/>
  <c r="R608" i="18"/>
  <c r="R608" i="27"/>
  <c r="R1421" i="18"/>
  <c r="R1421" i="15"/>
  <c r="R1421" i="29"/>
  <c r="R608" i="30"/>
  <c r="R1441" i="30"/>
  <c r="R1441" i="15"/>
  <c r="R1421" i="30"/>
  <c r="R608" i="28"/>
  <c r="R1441" i="28"/>
  <c r="R1441" i="14"/>
  <c r="R1441" i="18"/>
  <c r="R608" i="15"/>
  <c r="R1421" i="27"/>
  <c r="R608" i="29"/>
  <c r="R608" i="14"/>
  <c r="R608" i="17"/>
  <c r="R1441" i="29"/>
  <c r="R1441" i="17"/>
  <c r="R1421" i="35"/>
  <c r="R1441" i="31"/>
  <c r="R1421" i="32"/>
  <c r="R608" i="33"/>
  <c r="R1441" i="34"/>
  <c r="R1421" i="34"/>
  <c r="R608" i="35"/>
  <c r="R1421" i="16"/>
  <c r="R608" i="16"/>
  <c r="R1441" i="33"/>
  <c r="R1441" i="35"/>
  <c r="R1421" i="33"/>
  <c r="R1441" i="16"/>
  <c r="R1421" i="31"/>
  <c r="R1441" i="32"/>
  <c r="R608" i="32"/>
  <c r="R608" i="31"/>
  <c r="R608" i="34"/>
  <c r="P1421" i="17"/>
  <c r="P1421" i="14"/>
  <c r="P1441" i="17"/>
  <c r="P1441" i="27"/>
  <c r="P1421" i="28"/>
  <c r="P608" i="18"/>
  <c r="P1421" i="15"/>
  <c r="P1421" i="29"/>
  <c r="P1441" i="30"/>
  <c r="P1441" i="14"/>
  <c r="P608" i="27"/>
  <c r="P1421" i="27"/>
  <c r="P1441" i="28"/>
  <c r="P608" i="15"/>
  <c r="P1441" i="18"/>
  <c r="P608" i="30"/>
  <c r="P608" i="29"/>
  <c r="P1441" i="15"/>
  <c r="P1421" i="18"/>
  <c r="P608" i="14"/>
  <c r="P608" i="17"/>
  <c r="P1441" i="29"/>
  <c r="P608" i="28"/>
  <c r="P1421" i="30"/>
  <c r="P1441" i="35"/>
  <c r="P1421" i="33"/>
  <c r="P1441" i="33"/>
  <c r="P1441" i="34"/>
  <c r="P1441" i="31"/>
  <c r="P608" i="35"/>
  <c r="P1421" i="35"/>
  <c r="P1421" i="16"/>
  <c r="P608" i="16"/>
  <c r="P608" i="33"/>
  <c r="P1421" i="34"/>
  <c r="P1421" i="32"/>
  <c r="P1441" i="32"/>
  <c r="P608" i="32"/>
  <c r="P608" i="34"/>
  <c r="P608" i="31"/>
  <c r="P1421" i="31"/>
  <c r="P1441" i="16"/>
  <c r="L1421" i="17"/>
  <c r="L1421" i="14"/>
  <c r="L1441" i="17"/>
  <c r="L608" i="17"/>
  <c r="L1441" i="27"/>
  <c r="L1421" i="28"/>
  <c r="L608" i="18"/>
  <c r="L1421" i="15"/>
  <c r="L1421" i="29"/>
  <c r="L1441" i="30"/>
  <c r="L1421" i="27"/>
  <c r="L1441" i="28"/>
  <c r="L608" i="15"/>
  <c r="L608" i="28"/>
  <c r="L1441" i="29"/>
  <c r="L1441" i="14"/>
  <c r="L608" i="27"/>
  <c r="L1421" i="30"/>
  <c r="L608" i="29"/>
  <c r="L1441" i="15"/>
  <c r="L608" i="14"/>
  <c r="L1421" i="18"/>
  <c r="L1441" i="18"/>
  <c r="L608" i="30"/>
  <c r="L1441" i="34"/>
  <c r="L1441" i="31"/>
  <c r="L1421" i="32"/>
  <c r="L1421" i="35"/>
  <c r="L1421" i="34"/>
  <c r="L608" i="16"/>
  <c r="L608" i="33"/>
  <c r="L1421" i="16"/>
  <c r="L1441" i="35"/>
  <c r="L608" i="35"/>
  <c r="L1421" i="33"/>
  <c r="L1441" i="33"/>
  <c r="L608" i="32"/>
  <c r="L608" i="34"/>
  <c r="L1421" i="31"/>
  <c r="L1441" i="16"/>
  <c r="L608" i="31"/>
  <c r="L1441" i="32"/>
  <c r="O458" i="18"/>
  <c r="O458" i="28"/>
  <c r="O458" i="14"/>
  <c r="O458" i="15"/>
  <c r="O458" i="17"/>
  <c r="O458" i="29"/>
  <c r="O458" i="27"/>
  <c r="O458" i="30"/>
  <c r="O458" i="33"/>
  <c r="O458" i="31"/>
  <c r="O458" i="16"/>
  <c r="O458" i="34"/>
  <c r="O458" i="32"/>
  <c r="O458" i="35"/>
  <c r="T1410" i="34"/>
  <c r="T1410" i="17"/>
  <c r="T1410" i="30"/>
  <c r="T1410" i="27"/>
  <c r="F15" i="10"/>
  <c r="T36" i="13"/>
  <c r="T605" i="33" l="1"/>
  <c r="T605" i="17"/>
  <c r="N605" i="13"/>
  <c r="J306" i="29"/>
  <c r="J251" i="29"/>
  <c r="J288" i="27"/>
  <c r="J169" i="27"/>
  <c r="J895" i="27"/>
  <c r="J215" i="27"/>
  <c r="J889" i="29"/>
  <c r="J1459" i="27"/>
  <c r="J961" i="29"/>
  <c r="J963" i="29" s="1"/>
  <c r="J1296" i="29"/>
  <c r="J674" i="27"/>
  <c r="J855" i="29"/>
  <c r="J925" i="27"/>
  <c r="J345" i="29"/>
  <c r="J358" i="27"/>
  <c r="J353" i="27"/>
  <c r="J889" i="27"/>
  <c r="J372" i="29"/>
  <c r="J391" i="29"/>
  <c r="J678" i="29"/>
  <c r="J986" i="29"/>
  <c r="J247" i="29"/>
  <c r="J242" i="29"/>
  <c r="J875" i="29"/>
  <c r="J250" i="29"/>
  <c r="J1241" i="29"/>
  <c r="J917" i="29"/>
  <c r="J392" i="29"/>
  <c r="J330" i="29"/>
  <c r="J243" i="29"/>
  <c r="J977" i="27"/>
  <c r="J979" i="27" s="1"/>
  <c r="J341" i="27"/>
  <c r="J893" i="29"/>
  <c r="J389" i="29"/>
  <c r="J165" i="29"/>
  <c r="J192" i="27"/>
  <c r="J949" i="27"/>
  <c r="J951" i="27" s="1"/>
  <c r="J1298" i="27"/>
  <c r="J390" i="27"/>
  <c r="J318" i="27"/>
  <c r="J165" i="27"/>
  <c r="J840" i="27"/>
  <c r="J841" i="27" s="1"/>
  <c r="J308" i="27"/>
  <c r="J726" i="27"/>
  <c r="J145" i="27"/>
  <c r="J345" i="34"/>
  <c r="J981" i="32"/>
  <c r="J983" i="32" s="1"/>
  <c r="J935" i="16"/>
  <c r="J330" i="16"/>
  <c r="J391" i="31"/>
  <c r="J855" i="33"/>
  <c r="J340" i="33"/>
  <c r="J1459" i="33"/>
  <c r="J330" i="34"/>
  <c r="J246" i="16"/>
  <c r="J932" i="16"/>
  <c r="J320" i="33"/>
  <c r="J262" i="32"/>
  <c r="J292" i="32"/>
  <c r="J852" i="32"/>
  <c r="J853" i="32" s="1"/>
  <c r="J215" i="31"/>
  <c r="J908" i="31"/>
  <c r="J349" i="33"/>
  <c r="J596" i="34"/>
  <c r="J392" i="32"/>
  <c r="J282" i="31"/>
  <c r="J935" i="32"/>
  <c r="J1152" i="16"/>
  <c r="J921" i="31"/>
  <c r="J986" i="31"/>
  <c r="J973" i="16"/>
  <c r="J975" i="16" s="1"/>
  <c r="J936" i="35"/>
  <c r="J969" i="16"/>
  <c r="J971" i="16" s="1"/>
  <c r="J1392" i="34"/>
  <c r="J873" i="31"/>
  <c r="J846" i="33"/>
  <c r="J847" i="33" s="1"/>
  <c r="J1393" i="16"/>
  <c r="J953" i="33"/>
  <c r="J955" i="33" s="1"/>
  <c r="J225" i="31"/>
  <c r="J590" i="35"/>
  <c r="J340" i="32"/>
  <c r="J190" i="15"/>
  <c r="J346" i="29"/>
  <c r="J590" i="29"/>
  <c r="J1153" i="29"/>
  <c r="J272" i="27"/>
  <c r="J146" i="29"/>
  <c r="J676" i="27"/>
  <c r="J869" i="29"/>
  <c r="J151" i="29"/>
  <c r="J226" i="27"/>
  <c r="J181" i="27"/>
  <c r="J906" i="27"/>
  <c r="J837" i="29"/>
  <c r="J838" i="29" s="1"/>
  <c r="J151" i="27"/>
  <c r="J1396" i="27"/>
  <c r="J935" i="27"/>
  <c r="J414" i="27"/>
  <c r="J961" i="27"/>
  <c r="J963" i="27" s="1"/>
  <c r="J908" i="29"/>
  <c r="J1298" i="29"/>
  <c r="J41" i="29" s="1"/>
  <c r="G108" i="22" s="1"/>
  <c r="J354" i="29"/>
  <c r="J977" i="29"/>
  <c r="J979" i="29" s="1"/>
  <c r="J190" i="29"/>
  <c r="J214" i="29"/>
  <c r="J867" i="29"/>
  <c r="J1390" i="27"/>
  <c r="J1232" i="29"/>
  <c r="J912" i="29"/>
  <c r="J388" i="29"/>
  <c r="J318" i="29"/>
  <c r="J234" i="29"/>
  <c r="J969" i="27"/>
  <c r="J971" i="27" s="1"/>
  <c r="J242" i="27"/>
  <c r="J885" i="29"/>
  <c r="J290" i="29"/>
  <c r="J986" i="27"/>
  <c r="J172" i="27"/>
  <c r="J927" i="27"/>
  <c r="J953" i="27"/>
  <c r="J955" i="27" s="1"/>
  <c r="J389" i="27"/>
  <c r="J310" i="27"/>
  <c r="J1239" i="27"/>
  <c r="J759" i="27"/>
  <c r="J286" i="27"/>
  <c r="J678" i="27"/>
  <c r="J981" i="27"/>
  <c r="J983" i="27" s="1"/>
  <c r="J592" i="34"/>
  <c r="J145" i="16"/>
  <c r="J310" i="35"/>
  <c r="J726" i="16"/>
  <c r="J242" i="31"/>
  <c r="J1233" i="33"/>
  <c r="J1298" i="33"/>
  <c r="J239" i="33"/>
  <c r="J920" i="32"/>
  <c r="J280" i="16"/>
  <c r="J246" i="35"/>
  <c r="J242" i="34"/>
  <c r="J916" i="32"/>
  <c r="J873" i="32"/>
  <c r="J1459" i="32"/>
  <c r="J353" i="31"/>
  <c r="J1318" i="31"/>
  <c r="J922" i="33"/>
  <c r="J370" i="34"/>
  <c r="J920" i="16"/>
  <c r="J849" i="35"/>
  <c r="J850" i="35" s="1"/>
  <c r="J973" i="32"/>
  <c r="J975" i="32" s="1"/>
  <c r="J885" i="35"/>
  <c r="J985" i="34"/>
  <c r="J239" i="31"/>
  <c r="J590" i="16"/>
  <c r="J284" i="33"/>
  <c r="J680" i="16"/>
  <c r="J337" i="34"/>
  <c r="J1393" i="31"/>
  <c r="J846" i="34"/>
  <c r="J847" i="34" s="1"/>
  <c r="J181" i="33"/>
  <c r="J349" i="32"/>
  <c r="J985" i="35"/>
  <c r="J973" i="34"/>
  <c r="J975" i="34" s="1"/>
  <c r="J1323" i="31"/>
  <c r="J1298" i="14"/>
  <c r="J935" i="29"/>
  <c r="J985" i="29"/>
  <c r="J1460" i="29"/>
  <c r="J869" i="27"/>
  <c r="J169" i="29"/>
  <c r="J181" i="29"/>
  <c r="J377" i="27"/>
  <c r="J189" i="29"/>
  <c r="J239" i="27"/>
  <c r="J855" i="27"/>
  <c r="J908" i="27"/>
  <c r="J897" i="29"/>
  <c r="J193" i="27"/>
  <c r="J877" i="27"/>
  <c r="J225" i="27"/>
  <c r="J930" i="27"/>
  <c r="J596" i="27"/>
  <c r="J913" i="29"/>
  <c r="J636" i="29"/>
  <c r="J308" i="29"/>
  <c r="J931" i="29"/>
  <c r="J936" i="29"/>
  <c r="J916" i="29"/>
  <c r="J759" i="29"/>
  <c r="J1383" i="27"/>
  <c r="J953" i="29"/>
  <c r="J955" i="29" s="1"/>
  <c r="J907" i="29"/>
  <c r="J370" i="29"/>
  <c r="J310" i="29"/>
  <c r="J226" i="29"/>
  <c r="J938" i="27"/>
  <c r="J1396" i="29"/>
  <c r="J873" i="29"/>
  <c r="J282" i="29"/>
  <c r="J922" i="27"/>
  <c r="J981" i="29"/>
  <c r="J983" i="29" s="1"/>
  <c r="J911" i="27"/>
  <c r="J936" i="27"/>
  <c r="J388" i="27"/>
  <c r="J302" i="27"/>
  <c r="J907" i="27"/>
  <c r="J650" i="27"/>
  <c r="J278" i="27"/>
  <c r="J336" i="27"/>
  <c r="J292" i="27"/>
  <c r="J891" i="34"/>
  <c r="J278" i="16"/>
  <c r="J341" i="35"/>
  <c r="J981" i="16"/>
  <c r="J983" i="16" s="1"/>
  <c r="J943" i="35"/>
  <c r="J1460" i="33"/>
  <c r="J304" i="31"/>
  <c r="J926" i="35"/>
  <c r="J943" i="34"/>
  <c r="J353" i="16"/>
  <c r="J1459" i="35"/>
  <c r="J336" i="34"/>
  <c r="J338" i="34" s="1"/>
  <c r="J360" i="32"/>
  <c r="J369" i="16"/>
  <c r="J917" i="16"/>
  <c r="J392" i="31"/>
  <c r="J290" i="33"/>
  <c r="J891" i="31"/>
  <c r="J875" i="34"/>
  <c r="J389" i="35"/>
  <c r="J1239" i="35"/>
  <c r="J237" i="32"/>
  <c r="J314" i="31"/>
  <c r="J885" i="34"/>
  <c r="J379" i="34"/>
  <c r="J351" i="35"/>
  <c r="J981" i="33"/>
  <c r="J983" i="33" s="1"/>
  <c r="J893" i="35"/>
  <c r="J676" i="32"/>
  <c r="J969" i="34"/>
  <c r="J971" i="34" s="1"/>
  <c r="J306" i="32"/>
  <c r="J282" i="33"/>
  <c r="J146" i="16"/>
  <c r="J1385" i="32"/>
  <c r="J308" i="32"/>
  <c r="J865" i="31"/>
  <c r="J272" i="14"/>
  <c r="J262" i="29"/>
  <c r="J1389" i="29"/>
  <c r="J372" i="27"/>
  <c r="J957" i="27"/>
  <c r="J959" i="27" s="1"/>
  <c r="J351" i="29"/>
  <c r="J596" i="29"/>
  <c r="J246" i="27"/>
  <c r="J239" i="29"/>
  <c r="J263" i="27"/>
  <c r="J897" i="27"/>
  <c r="J1296" i="27"/>
  <c r="J1318" i="29"/>
  <c r="J351" i="27"/>
  <c r="J193" i="29"/>
  <c r="J262" i="27"/>
  <c r="J255" i="27"/>
  <c r="J913" i="27"/>
  <c r="J930" i="29"/>
  <c r="J666" i="29"/>
  <c r="J1459" i="29"/>
  <c r="J911" i="29"/>
  <c r="J887" i="29"/>
  <c r="J895" i="29"/>
  <c r="J628" i="29"/>
  <c r="J932" i="27"/>
  <c r="J949" i="29"/>
  <c r="J951" i="29" s="1"/>
  <c r="J899" i="29"/>
  <c r="J360" i="29"/>
  <c r="J302" i="29"/>
  <c r="J192" i="29"/>
  <c r="J917" i="27"/>
  <c r="J1391" i="29"/>
  <c r="J865" i="29"/>
  <c r="J259" i="29"/>
  <c r="J899" i="27"/>
  <c r="J292" i="29"/>
  <c r="J360" i="27"/>
  <c r="J931" i="27"/>
  <c r="J370" i="27"/>
  <c r="J259" i="27"/>
  <c r="J893" i="27"/>
  <c r="J648" i="27"/>
  <c r="J234" i="27"/>
  <c r="J290" i="27"/>
  <c r="J284" i="27"/>
  <c r="J912" i="34"/>
  <c r="J312" i="32"/>
  <c r="J648" i="16"/>
  <c r="J258" i="35"/>
  <c r="J243" i="31"/>
  <c r="J190" i="17"/>
  <c r="J943" i="31"/>
  <c r="J680" i="33"/>
  <c r="J680" i="34"/>
  <c r="J666" i="16"/>
  <c r="J262" i="35"/>
  <c r="J250" i="34"/>
  <c r="J922" i="32"/>
  <c r="J869" i="16"/>
  <c r="J922" i="16"/>
  <c r="J920" i="35"/>
  <c r="J759" i="33"/>
  <c r="J214" i="33"/>
  <c r="J214" i="34"/>
  <c r="J1232" i="32"/>
  <c r="J193" i="33"/>
  <c r="J351" i="16"/>
  <c r="J1153" i="35"/>
  <c r="J359" i="32"/>
  <c r="J840" i="34"/>
  <c r="J841" i="34" s="1"/>
  <c r="J599" i="16"/>
  <c r="J181" i="34"/>
  <c r="J254" i="31"/>
  <c r="J189" i="16"/>
  <c r="J1460" i="32"/>
  <c r="J931" i="16"/>
  <c r="J852" i="34"/>
  <c r="J853" i="34" s="1"/>
  <c r="J379" i="31"/>
  <c r="J865" i="16"/>
  <c r="J172" i="33"/>
  <c r="J1234" i="32"/>
  <c r="J986" i="15"/>
  <c r="J599" i="29"/>
  <c r="J246" i="29"/>
  <c r="J920" i="27"/>
  <c r="J337" i="27"/>
  <c r="J353" i="29"/>
  <c r="J125" i="27"/>
  <c r="J251" i="27"/>
  <c r="J320" i="29"/>
  <c r="J636" i="27"/>
  <c r="J1387" i="27"/>
  <c r="J379" i="29"/>
  <c r="J125" i="29"/>
  <c r="J1153" i="27"/>
  <c r="J1233" i="29"/>
  <c r="J590" i="27"/>
  <c r="J312" i="27"/>
  <c r="J973" i="27"/>
  <c r="J975" i="27" s="1"/>
  <c r="J1323" i="27"/>
  <c r="J680" i="29"/>
  <c r="J1387" i="29"/>
  <c r="J598" i="29"/>
  <c r="J1323" i="29"/>
  <c r="J255" i="29"/>
  <c r="J373" i="29"/>
  <c r="J885" i="27"/>
  <c r="J938" i="29"/>
  <c r="J891" i="29"/>
  <c r="J355" i="29"/>
  <c r="J286" i="29"/>
  <c r="J172" i="29"/>
  <c r="J887" i="27"/>
  <c r="J1385" i="29"/>
  <c r="J852" i="29"/>
  <c r="J853" i="29" s="1"/>
  <c r="J254" i="29"/>
  <c r="J846" i="27"/>
  <c r="J847" i="27" s="1"/>
  <c r="J284" i="29"/>
  <c r="J173" i="27"/>
  <c r="J926" i="27"/>
  <c r="J359" i="27"/>
  <c r="J258" i="27"/>
  <c r="J891" i="27"/>
  <c r="J592" i="27"/>
  <c r="J180" i="27"/>
  <c r="J282" i="27"/>
  <c r="J276" i="27"/>
  <c r="J294" i="27" s="1"/>
  <c r="J225" i="32"/>
  <c r="J1390" i="32"/>
  <c r="J1383" i="16"/>
  <c r="J225" i="35"/>
  <c r="J389" i="31"/>
  <c r="J875" i="31"/>
  <c r="J243" i="33"/>
  <c r="J246" i="34"/>
  <c r="J318" i="32"/>
  <c r="J233" i="16"/>
  <c r="J889" i="35"/>
  <c r="J1459" i="34"/>
  <c r="J234" i="16"/>
  <c r="J678" i="35"/>
  <c r="J598" i="16"/>
  <c r="J349" i="31"/>
  <c r="J969" i="33"/>
  <c r="J971" i="33" s="1"/>
  <c r="J345" i="31"/>
  <c r="J837" i="34"/>
  <c r="J838" i="34" s="1"/>
  <c r="J592" i="16"/>
  <c r="J272" i="34"/>
  <c r="J1391" i="32"/>
  <c r="J893" i="31"/>
  <c r="J181" i="16"/>
  <c r="J961" i="34"/>
  <c r="J963" i="34" s="1"/>
  <c r="J306" i="35"/>
  <c r="J921" i="34"/>
  <c r="J165" i="17"/>
  <c r="J645" i="35"/>
  <c r="J1233" i="16"/>
  <c r="J226" i="35"/>
  <c r="J849" i="34"/>
  <c r="J850" i="34" s="1"/>
  <c r="J1396" i="33"/>
  <c r="J916" i="35"/>
  <c r="J226" i="34"/>
  <c r="J263" i="34"/>
  <c r="J893" i="15"/>
  <c r="J676" i="29"/>
  <c r="J337" i="29"/>
  <c r="J943" i="27"/>
  <c r="J666" i="27"/>
  <c r="J414" i="29"/>
  <c r="J1392" i="27"/>
  <c r="J391" i="27"/>
  <c r="J322" i="29"/>
  <c r="J1318" i="27"/>
  <c r="J280" i="29"/>
  <c r="J594" i="29"/>
  <c r="J877" i="29"/>
  <c r="J146" i="27"/>
  <c r="J180" i="29"/>
  <c r="J1232" i="27"/>
  <c r="J345" i="27"/>
  <c r="J875" i="27"/>
  <c r="J594" i="27"/>
  <c r="J843" i="29"/>
  <c r="J844" i="29" s="1"/>
  <c r="J1383" i="29"/>
  <c r="J592" i="29"/>
  <c r="J926" i="29"/>
  <c r="J1392" i="29"/>
  <c r="J369" i="29"/>
  <c r="J865" i="27"/>
  <c r="J932" i="29"/>
  <c r="J871" i="29"/>
  <c r="J349" i="29"/>
  <c r="J278" i="29"/>
  <c r="J145" i="29"/>
  <c r="J867" i="27"/>
  <c r="J1234" i="29"/>
  <c r="J846" i="29"/>
  <c r="J847" i="29" s="1"/>
  <c r="J237" i="29"/>
  <c r="J355" i="27"/>
  <c r="J276" i="29"/>
  <c r="J1460" i="27"/>
  <c r="J921" i="27"/>
  <c r="J354" i="27"/>
  <c r="J250" i="27"/>
  <c r="J873" i="27"/>
  <c r="J373" i="27"/>
  <c r="J134" i="27"/>
  <c r="J135" i="27" s="1"/>
  <c r="J254" i="27"/>
  <c r="J256" i="27" s="1"/>
  <c r="J233" i="27"/>
  <c r="J837" i="32"/>
  <c r="J838" i="32" s="1"/>
  <c r="J346" i="16"/>
  <c r="J169" i="35"/>
  <c r="J242" i="35"/>
  <c r="J351" i="31"/>
  <c r="J1387" i="31"/>
  <c r="J389" i="33"/>
  <c r="J726" i="34"/>
  <c r="J151" i="16"/>
  <c r="J214" i="35"/>
  <c r="J907" i="31"/>
  <c r="J390" i="34"/>
  <c r="J961" i="32"/>
  <c r="J963" i="32" s="1"/>
  <c r="J726" i="35"/>
  <c r="J172" i="35"/>
  <c r="J922" i="31"/>
  <c r="J1390" i="33"/>
  <c r="J977" i="33"/>
  <c r="J979" i="33" s="1"/>
  <c r="J272" i="32"/>
  <c r="J594" i="16"/>
  <c r="J346" i="34"/>
  <c r="J930" i="34"/>
  <c r="J247" i="17"/>
  <c r="J759" i="16"/>
  <c r="J193" i="32"/>
  <c r="J280" i="31"/>
  <c r="J921" i="32"/>
  <c r="J598" i="33"/>
  <c r="J353" i="35"/>
  <c r="J259" i="16"/>
  <c r="J193" i="34"/>
  <c r="J925" i="16"/>
  <c r="J358" i="34"/>
  <c r="J226" i="31"/>
  <c r="J855" i="34"/>
  <c r="J320" i="31"/>
  <c r="J181" i="17"/>
  <c r="J318" i="17"/>
  <c r="J389" i="17"/>
  <c r="J852" i="17"/>
  <c r="J853" i="17" s="1"/>
  <c r="J922" i="17"/>
  <c r="J1241" i="17"/>
  <c r="J312" i="17"/>
  <c r="J895" i="17"/>
  <c r="J255" i="14"/>
  <c r="J330" i="14"/>
  <c r="J961" i="17"/>
  <c r="J963" i="17" s="1"/>
  <c r="J341" i="14"/>
  <c r="J917" i="14"/>
  <c r="J251" i="17"/>
  <c r="J169" i="14"/>
  <c r="J1385" i="14"/>
  <c r="J594" i="14"/>
  <c r="J192" i="14"/>
  <c r="J759" i="14"/>
  <c r="J921" i="14"/>
  <c r="J165" i="18"/>
  <c r="J258" i="18"/>
  <c r="J359" i="18"/>
  <c r="J986" i="14"/>
  <c r="J676" i="18"/>
  <c r="J965" i="18"/>
  <c r="J967" i="18" s="1"/>
  <c r="J360" i="15"/>
  <c r="J1152" i="14"/>
  <c r="J759" i="18"/>
  <c r="J255" i="15"/>
  <c r="J330" i="15"/>
  <c r="J650" i="15"/>
  <c r="J965" i="15"/>
  <c r="J967" i="15" s="1"/>
  <c r="J887" i="14"/>
  <c r="J330" i="18"/>
  <c r="J1239" i="18"/>
  <c r="J169" i="15"/>
  <c r="J292" i="15"/>
  <c r="J907" i="15"/>
  <c r="J953" i="15"/>
  <c r="J955" i="15" s="1"/>
  <c r="J1241" i="14"/>
  <c r="J906" i="18"/>
  <c r="J926" i="18"/>
  <c r="J370" i="15"/>
  <c r="J1392" i="15"/>
  <c r="J759" i="15"/>
  <c r="J288" i="15"/>
  <c r="J628" i="14"/>
  <c r="J320" i="18"/>
  <c r="J596" i="15"/>
  <c r="J353" i="18"/>
  <c r="J372" i="15"/>
  <c r="J215" i="18"/>
  <c r="J985" i="14"/>
  <c r="J255" i="33"/>
  <c r="J935" i="17"/>
  <c r="J189" i="17"/>
  <c r="J849" i="17"/>
  <c r="J850" i="17" s="1"/>
  <c r="J930" i="17"/>
  <c r="J973" i="17"/>
  <c r="J975" i="17" s="1"/>
  <c r="J372" i="14"/>
  <c r="J926" i="17"/>
  <c r="J346" i="15"/>
  <c r="J843" i="14"/>
  <c r="J648" i="14"/>
  <c r="J855" i="17"/>
  <c r="J414" i="14"/>
  <c r="J1459" i="18"/>
  <c r="J322" i="15"/>
  <c r="J636" i="18"/>
  <c r="J146" i="15"/>
  <c r="J189" i="15"/>
  <c r="J1296" i="14"/>
  <c r="J1298" i="17"/>
  <c r="J353" i="17"/>
  <c r="J379" i="15"/>
  <c r="J388" i="15"/>
  <c r="J192" i="18"/>
  <c r="J372" i="18"/>
  <c r="J913" i="18"/>
  <c r="J877" i="14"/>
  <c r="J391" i="14"/>
  <c r="J891" i="17"/>
  <c r="J957" i="14"/>
  <c r="J391" i="17"/>
  <c r="J262" i="17"/>
  <c r="J330" i="17"/>
  <c r="J592" i="17"/>
  <c r="J865" i="17"/>
  <c r="J927" i="17"/>
  <c r="J1323" i="17"/>
  <c r="J320" i="17"/>
  <c r="J913" i="17"/>
  <c r="J259" i="14"/>
  <c r="J370" i="14"/>
  <c r="J1152" i="17"/>
  <c r="J345" i="14"/>
  <c r="J922" i="14"/>
  <c r="J286" i="17"/>
  <c r="J360" i="14"/>
  <c r="J1396" i="14"/>
  <c r="J599" i="14"/>
  <c r="J214" i="14"/>
  <c r="J840" i="14"/>
  <c r="J965" i="14"/>
  <c r="J172" i="18"/>
  <c r="J263" i="18"/>
  <c r="J369" i="18"/>
  <c r="J1234" i="14"/>
  <c r="J678" i="18"/>
  <c r="J985" i="18"/>
  <c r="J592" i="15"/>
  <c r="J254" i="18"/>
  <c r="J865" i="18"/>
  <c r="J259" i="15"/>
  <c r="J336" i="15"/>
  <c r="J840" i="15"/>
  <c r="J841" i="15" s="1"/>
  <c r="J969" i="15"/>
  <c r="J971" i="15" s="1"/>
  <c r="J895" i="14"/>
  <c r="J349" i="18"/>
  <c r="J1241" i="18"/>
  <c r="J214" i="15"/>
  <c r="J377" i="15"/>
  <c r="J912" i="15"/>
  <c r="J1232" i="15"/>
  <c r="J233" i="18"/>
  <c r="J907" i="18"/>
  <c r="J927" i="18"/>
  <c r="J911" i="15"/>
  <c r="J926" i="15"/>
  <c r="J867" i="15"/>
  <c r="J272" i="15"/>
  <c r="J957" i="15"/>
  <c r="J959" i="15" s="1"/>
  <c r="J306" i="18"/>
  <c r="J354" i="15"/>
  <c r="J288" i="18"/>
  <c r="J225" i="15"/>
  <c r="J181" i="18"/>
  <c r="J189" i="14"/>
  <c r="J280" i="35"/>
  <c r="J916" i="17"/>
  <c r="J628" i="33"/>
  <c r="J867" i="33"/>
  <c r="J869" i="17"/>
  <c r="J969" i="17"/>
  <c r="J971" i="17" s="1"/>
  <c r="J369" i="14"/>
  <c r="J1390" i="31"/>
  <c r="J875" i="18"/>
  <c r="J225" i="14"/>
  <c r="J973" i="14"/>
  <c r="J372" i="17"/>
  <c r="J1296" i="17"/>
  <c r="J1387" i="18"/>
  <c r="J306" i="15"/>
  <c r="J314" i="18"/>
  <c r="J278" i="18"/>
  <c r="J973" i="18"/>
  <c r="J975" i="18" s="1"/>
  <c r="J282" i="14"/>
  <c r="J286" i="33"/>
  <c r="J961" i="14"/>
  <c r="J280" i="15"/>
  <c r="J290" i="15"/>
  <c r="J636" i="15"/>
  <c r="J351" i="18"/>
  <c r="J674" i="18"/>
  <c r="J237" i="14"/>
  <c r="J379" i="14"/>
  <c r="J877" i="17"/>
  <c r="J340" i="14"/>
  <c r="J369" i="17"/>
  <c r="J215" i="17"/>
  <c r="J336" i="17"/>
  <c r="J598" i="17"/>
  <c r="J873" i="17"/>
  <c r="J932" i="17"/>
  <c r="J1385" i="17"/>
  <c r="J594" i="17"/>
  <c r="J1232" i="17"/>
  <c r="J302" i="14"/>
  <c r="J981" i="14"/>
  <c r="J1318" i="17"/>
  <c r="J349" i="14"/>
  <c r="J927" i="14"/>
  <c r="J337" i="17"/>
  <c r="J389" i="14"/>
  <c r="J151" i="14"/>
  <c r="J678" i="14"/>
  <c r="J276" i="14"/>
  <c r="J846" i="14"/>
  <c r="J1239" i="14"/>
  <c r="J190" i="18"/>
  <c r="J282" i="18"/>
  <c r="J373" i="18"/>
  <c r="J173" i="18"/>
  <c r="J840" i="18"/>
  <c r="J841" i="18" s="1"/>
  <c r="J986" i="18"/>
  <c r="J594" i="15"/>
  <c r="J259" i="18"/>
  <c r="J871" i="18"/>
  <c r="J302" i="15"/>
  <c r="J337" i="15"/>
  <c r="J846" i="15"/>
  <c r="J847" i="15" s="1"/>
  <c r="J1234" i="15"/>
  <c r="J916" i="14"/>
  <c r="J355" i="18"/>
  <c r="J1298" i="18"/>
  <c r="J233" i="15"/>
  <c r="J389" i="15"/>
  <c r="J917" i="15"/>
  <c r="J1241" i="15"/>
  <c r="J302" i="18"/>
  <c r="J911" i="18"/>
  <c r="J931" i="18"/>
  <c r="J931" i="15"/>
  <c r="J678" i="15"/>
  <c r="J875" i="15"/>
  <c r="J246" i="15"/>
  <c r="J251" i="15"/>
  <c r="J193" i="18"/>
  <c r="J340" i="15"/>
  <c r="J251" i="18"/>
  <c r="J961" i="18"/>
  <c r="J963" i="18" s="1"/>
  <c r="J134" i="18"/>
  <c r="J135" i="18" s="1"/>
  <c r="J899" i="14"/>
  <c r="J354" i="14"/>
  <c r="J392" i="17"/>
  <c r="J930" i="14"/>
  <c r="J151" i="17"/>
  <c r="J596" i="17"/>
  <c r="J379" i="17"/>
  <c r="J258" i="14"/>
  <c r="J1318" i="15"/>
  <c r="J312" i="18"/>
  <c r="J935" i="15"/>
  <c r="J636" i="14"/>
  <c r="J272" i="17"/>
  <c r="J1387" i="33"/>
  <c r="J145" i="18"/>
  <c r="J282" i="15"/>
  <c r="J234" i="18"/>
  <c r="J855" i="14"/>
  <c r="J897" i="18"/>
  <c r="J251" i="14"/>
  <c r="J276" i="17"/>
  <c r="J906" i="17"/>
  <c r="J242" i="15"/>
  <c r="J237" i="15"/>
  <c r="J316" i="15"/>
  <c r="J286" i="18"/>
  <c r="J414" i="18"/>
  <c r="J1389" i="14"/>
  <c r="J629" i="14"/>
  <c r="J759" i="17"/>
  <c r="J280" i="14"/>
  <c r="J243" i="17"/>
  <c r="J259" i="17"/>
  <c r="J341" i="17"/>
  <c r="J645" i="17"/>
  <c r="J885" i="17"/>
  <c r="J938" i="17"/>
  <c r="J1391" i="17"/>
  <c r="J599" i="17"/>
  <c r="J1387" i="17"/>
  <c r="J304" i="14"/>
  <c r="J254" i="17"/>
  <c r="J180" i="14"/>
  <c r="J351" i="14"/>
  <c r="J932" i="14"/>
  <c r="J377" i="17"/>
  <c r="J592" i="14"/>
  <c r="J173" i="14"/>
  <c r="J906" i="14"/>
  <c r="J278" i="14"/>
  <c r="J852" i="14"/>
  <c r="J1318" i="14"/>
  <c r="J194" i="18"/>
  <c r="J290" i="18"/>
  <c r="J388" i="18"/>
  <c r="J243" i="18"/>
  <c r="J885" i="18"/>
  <c r="J1323" i="18"/>
  <c r="J598" i="15"/>
  <c r="J360" i="18"/>
  <c r="J873" i="18"/>
  <c r="J304" i="15"/>
  <c r="J341" i="15"/>
  <c r="J852" i="15"/>
  <c r="J853" i="15" s="1"/>
  <c r="J1385" i="15"/>
  <c r="J936" i="14"/>
  <c r="J852" i="18"/>
  <c r="J853" i="18" s="1"/>
  <c r="J1383" i="18"/>
  <c r="J234" i="15"/>
  <c r="J390" i="15"/>
  <c r="J922" i="15"/>
  <c r="J1383" i="15"/>
  <c r="J310" i="18"/>
  <c r="J912" i="18"/>
  <c r="J932" i="18"/>
  <c r="J977" i="15"/>
  <c r="J979" i="15" s="1"/>
  <c r="J887" i="15"/>
  <c r="J921" i="15"/>
  <c r="J943" i="18"/>
  <c r="J1460" i="18"/>
  <c r="J169" i="18"/>
  <c r="J258" i="15"/>
  <c r="J189" i="18"/>
  <c r="J908" i="18"/>
  <c r="J125" i="18"/>
  <c r="J891" i="14"/>
  <c r="J288" i="14"/>
  <c r="J936" i="31"/>
  <c r="J913" i="14"/>
  <c r="J250" i="17"/>
  <c r="J373" i="17"/>
  <c r="J290" i="17"/>
  <c r="J359" i="17"/>
  <c r="J985" i="15"/>
  <c r="J246" i="18"/>
  <c r="J843" i="18"/>
  <c r="J844" i="18" s="1"/>
  <c r="J353" i="14"/>
  <c r="J1460" i="17"/>
  <c r="J1459" i="15"/>
  <c r="J897" i="14"/>
  <c r="J247" i="15"/>
  <c r="J225" i="18"/>
  <c r="J359" i="14"/>
  <c r="J650" i="18"/>
  <c r="J194" i="14"/>
  <c r="J192" i="17"/>
  <c r="J169" i="17"/>
  <c r="J226" i="15"/>
  <c r="J855" i="18"/>
  <c r="J1153" i="18"/>
  <c r="J272" i="18"/>
  <c r="J379" i="18"/>
  <c r="J666" i="14"/>
  <c r="J172" i="14"/>
  <c r="J666" i="17"/>
  <c r="J193" i="14"/>
  <c r="J125" i="17"/>
  <c r="J292" i="17"/>
  <c r="J355" i="17"/>
  <c r="J726" i="17"/>
  <c r="J907" i="17"/>
  <c r="J965" i="17"/>
  <c r="J967" i="17" s="1"/>
  <c r="J193" i="17"/>
  <c r="J867" i="17"/>
  <c r="J134" i="14"/>
  <c r="J312" i="14"/>
  <c r="J345" i="17"/>
  <c r="J243" i="14"/>
  <c r="J726" i="14"/>
  <c r="J949" i="14"/>
  <c r="J628" i="17"/>
  <c r="J911" i="14"/>
  <c r="J234" i="14"/>
  <c r="J969" i="14"/>
  <c r="J286" i="14"/>
  <c r="J873" i="14"/>
  <c r="J1391" i="14"/>
  <c r="J237" i="18"/>
  <c r="J316" i="18"/>
  <c r="J145" i="14"/>
  <c r="J590" i="18"/>
  <c r="J893" i="18"/>
  <c r="J145" i="15"/>
  <c r="J628" i="15"/>
  <c r="J645" i="18"/>
  <c r="J180" i="15"/>
  <c r="J312" i="15"/>
  <c r="J349" i="15"/>
  <c r="J873" i="15"/>
  <c r="J1396" i="15"/>
  <c r="J276" i="18"/>
  <c r="J969" i="18"/>
  <c r="J971" i="18" s="1"/>
  <c r="J1390" i="18"/>
  <c r="J278" i="15"/>
  <c r="J871" i="15"/>
  <c r="J932" i="15"/>
  <c r="J125" i="14"/>
  <c r="J336" i="18"/>
  <c r="J917" i="18"/>
  <c r="J938" i="18"/>
  <c r="J1152" i="15"/>
  <c r="J916" i="15"/>
  <c r="J849" i="15"/>
  <c r="J850" i="15" s="1"/>
  <c r="J920" i="18"/>
  <c r="J1296" i="18"/>
  <c r="J1460" i="15"/>
  <c r="J895" i="18"/>
  <c r="J930" i="15"/>
  <c r="J628" i="18"/>
  <c r="J1233" i="14"/>
  <c r="J889" i="17"/>
  <c r="J246" i="14"/>
  <c r="J953" i="17"/>
  <c r="J955" i="17" s="1"/>
  <c r="J316" i="14"/>
  <c r="J871" i="14"/>
  <c r="J255" i="17"/>
  <c r="J354" i="17"/>
  <c r="J1392" i="33"/>
  <c r="J1392" i="18"/>
  <c r="J358" i="15"/>
  <c r="J392" i="14"/>
  <c r="J1234" i="17"/>
  <c r="J337" i="33"/>
  <c r="J843" i="15"/>
  <c r="J844" i="15" s="1"/>
  <c r="J1233" i="15"/>
  <c r="J1393" i="18"/>
  <c r="J308" i="15"/>
  <c r="J925" i="15"/>
  <c r="J676" i="14"/>
  <c r="J242" i="14"/>
  <c r="J290" i="14"/>
  <c r="J1153" i="15"/>
  <c r="J935" i="18"/>
  <c r="J337" i="18"/>
  <c r="J869" i="18"/>
  <c r="J943" i="15"/>
  <c r="J214" i="18"/>
  <c r="J247" i="14"/>
  <c r="J1383" i="17"/>
  <c r="J636" i="17"/>
  <c r="J936" i="17"/>
  <c r="J234" i="33"/>
  <c r="J302" i="17"/>
  <c r="J360" i="17"/>
  <c r="J840" i="17"/>
  <c r="J841" i="17" s="1"/>
  <c r="J912" i="17"/>
  <c r="J981" i="17"/>
  <c r="J983" i="17" s="1"/>
  <c r="J280" i="17"/>
  <c r="J875" i="17"/>
  <c r="J250" i="14"/>
  <c r="J318" i="14"/>
  <c r="J351" i="17"/>
  <c r="J336" i="14"/>
  <c r="J907" i="14"/>
  <c r="J173" i="17"/>
  <c r="J977" i="17"/>
  <c r="J979" i="17" s="1"/>
  <c r="J931" i="14"/>
  <c r="J377" i="14"/>
  <c r="J1323" i="14"/>
  <c r="J292" i="14"/>
  <c r="J885" i="14"/>
  <c r="J1392" i="14"/>
  <c r="J242" i="18"/>
  <c r="J340" i="18"/>
  <c r="J645" i="14"/>
  <c r="J592" i="18"/>
  <c r="J899" i="18"/>
  <c r="J173" i="15"/>
  <c r="J645" i="15"/>
  <c r="J648" i="18"/>
  <c r="J250" i="15"/>
  <c r="J318" i="15"/>
  <c r="J351" i="15"/>
  <c r="J885" i="15"/>
  <c r="J146" i="14"/>
  <c r="J284" i="18"/>
  <c r="J981" i="18"/>
  <c r="J983" i="18" s="1"/>
  <c r="J1391" i="18"/>
  <c r="J284" i="15"/>
  <c r="J891" i="15"/>
  <c r="J938" i="15"/>
  <c r="J867" i="14"/>
  <c r="J341" i="18"/>
  <c r="J921" i="18"/>
  <c r="J239" i="15"/>
  <c r="J1239" i="15"/>
  <c r="J936" i="15"/>
  <c r="J869" i="15"/>
  <c r="J849" i="18"/>
  <c r="J850" i="18" s="1"/>
  <c r="J1233" i="18"/>
  <c r="J1296" i="15"/>
  <c r="J837" i="18"/>
  <c r="J838" i="18" s="1"/>
  <c r="J913" i="15"/>
  <c r="J377" i="18"/>
  <c r="J590" i="14"/>
  <c r="J322" i="17"/>
  <c r="J215" i="14"/>
  <c r="J676" i="17"/>
  <c r="J262" i="14"/>
  <c r="J1389" i="17"/>
  <c r="J246" i="17"/>
  <c r="J346" i="17"/>
  <c r="J278" i="17"/>
  <c r="J146" i="18"/>
  <c r="J262" i="15"/>
  <c r="J322" i="14"/>
  <c r="J899" i="17"/>
  <c r="J1153" i="17"/>
  <c r="J676" i="15"/>
  <c r="J392" i="15"/>
  <c r="J957" i="18"/>
  <c r="J959" i="18" s="1"/>
  <c r="J193" i="15"/>
  <c r="J648" i="15"/>
  <c r="J953" i="14"/>
  <c r="J1152" i="33"/>
  <c r="J1460" i="14"/>
  <c r="J680" i="15"/>
  <c r="J925" i="18"/>
  <c r="J322" i="18"/>
  <c r="J680" i="18"/>
  <c r="J920" i="15"/>
  <c r="J180" i="18"/>
  <c r="J1153" i="14"/>
  <c r="J985" i="17"/>
  <c r="J590" i="17"/>
  <c r="J837" i="17"/>
  <c r="J838" i="17" s="1"/>
  <c r="J943" i="17"/>
  <c r="J284" i="17"/>
  <c r="J949" i="17"/>
  <c r="J951" i="17" s="1"/>
  <c r="J310" i="14"/>
  <c r="J938" i="14"/>
  <c r="J926" i="14"/>
  <c r="J226" i="18"/>
  <c r="J891" i="18"/>
  <c r="J1396" i="18"/>
  <c r="J1391" i="15"/>
  <c r="J276" i="15"/>
  <c r="J318" i="18"/>
  <c r="J895" i="15"/>
  <c r="J263" i="14"/>
  <c r="J869" i="14"/>
  <c r="J908" i="14"/>
  <c r="J134" i="17"/>
  <c r="J135" i="17" s="1"/>
  <c r="J1390" i="17"/>
  <c r="J181" i="15"/>
  <c r="J897" i="17"/>
  <c r="J346" i="18"/>
  <c r="J388" i="14"/>
  <c r="J913" i="33"/>
  <c r="J308" i="14"/>
  <c r="J194" i="15"/>
  <c r="J1232" i="18"/>
  <c r="J674" i="14"/>
  <c r="J180" i="17"/>
  <c r="J935" i="35"/>
  <c r="J985" i="16"/>
  <c r="J911" i="34"/>
  <c r="J891" i="35"/>
  <c r="J908" i="35"/>
  <c r="J895" i="34"/>
  <c r="J280" i="33"/>
  <c r="J259" i="35"/>
  <c r="J1152" i="35"/>
  <c r="J314" i="16"/>
  <c r="J938" i="33"/>
  <c r="J306" i="31"/>
  <c r="J1460" i="16"/>
  <c r="J165" i="32"/>
  <c r="J932" i="33"/>
  <c r="J930" i="35"/>
  <c r="J891" i="16"/>
  <c r="J926" i="32"/>
  <c r="J650" i="33"/>
  <c r="J916" i="33"/>
  <c r="J1392" i="35"/>
  <c r="J290" i="32"/>
  <c r="J306" i="33"/>
  <c r="J355" i="32"/>
  <c r="J312" i="33"/>
  <c r="J938" i="31"/>
  <c r="J1153" i="34"/>
  <c r="J194" i="17"/>
  <c r="J636" i="16"/>
  <c r="J843" i="32"/>
  <c r="J844" i="32" s="1"/>
  <c r="J849" i="33"/>
  <c r="J850" i="33" s="1"/>
  <c r="J921" i="16"/>
  <c r="J916" i="31"/>
  <c r="J843" i="33"/>
  <c r="J844" i="33" s="1"/>
  <c r="J372" i="31"/>
  <c r="J377" i="35"/>
  <c r="J596" i="16"/>
  <c r="J1232" i="34"/>
  <c r="J330" i="33"/>
  <c r="J913" i="31"/>
  <c r="J917" i="31"/>
  <c r="J330" i="32"/>
  <c r="J899" i="33"/>
  <c r="J599" i="35"/>
  <c r="J215" i="32"/>
  <c r="J869" i="35"/>
  <c r="J370" i="32"/>
  <c r="J243" i="34"/>
  <c r="J726" i="32"/>
  <c r="J391" i="34"/>
  <c r="J370" i="31"/>
  <c r="J290" i="16"/>
  <c r="J887" i="33"/>
  <c r="J985" i="33"/>
  <c r="J1391" i="31"/>
  <c r="J986" i="35"/>
  <c r="J355" i="16"/>
  <c r="J889" i="16"/>
  <c r="J885" i="32"/>
  <c r="J310" i="17"/>
  <c r="J986" i="17"/>
  <c r="J320" i="14"/>
  <c r="J233" i="17"/>
  <c r="F127" i="7"/>
  <c r="F129" i="7" s="1"/>
  <c r="J247" i="18"/>
  <c r="J248" i="18" s="1"/>
  <c r="J953" i="18"/>
  <c r="J955" i="18" s="1"/>
  <c r="J254" i="15"/>
  <c r="J373" i="14"/>
  <c r="J286" i="15"/>
  <c r="J846" i="18"/>
  <c r="J847" i="18" s="1"/>
  <c r="J906" i="15"/>
  <c r="J629" i="15"/>
  <c r="J314" i="14"/>
  <c r="J925" i="17"/>
  <c r="J190" i="14"/>
  <c r="J871" i="17"/>
  <c r="J867" i="18"/>
  <c r="J304" i="33"/>
  <c r="J304" i="18"/>
  <c r="J596" i="14"/>
  <c r="J843" i="17"/>
  <c r="J844" i="17" s="1"/>
  <c r="J226" i="14"/>
  <c r="J172" i="15"/>
  <c r="J262" i="18"/>
  <c r="J1393" i="14"/>
  <c r="J145" i="17"/>
  <c r="J263" i="31"/>
  <c r="J360" i="35"/>
  <c r="J388" i="34"/>
  <c r="J1296" i="31"/>
  <c r="J193" i="31"/>
  <c r="J233" i="34"/>
  <c r="J846" i="31"/>
  <c r="J847" i="31" s="1"/>
  <c r="J320" i="34"/>
  <c r="J189" i="31"/>
  <c r="J953" i="32"/>
  <c r="J955" i="32" s="1"/>
  <c r="J173" i="33"/>
  <c r="J247" i="35"/>
  <c r="J248" i="35" s="1"/>
  <c r="J1296" i="16"/>
  <c r="J636" i="34"/>
  <c r="J259" i="33"/>
  <c r="J314" i="35"/>
  <c r="J388" i="16"/>
  <c r="J190" i="32"/>
  <c r="J875" i="33"/>
  <c r="J354" i="33"/>
  <c r="J666" i="31"/>
  <c r="J194" i="32"/>
  <c r="J599" i="31"/>
  <c r="J938" i="32"/>
  <c r="J885" i="33"/>
  <c r="J636" i="31"/>
  <c r="J355" i="34"/>
  <c r="J869" i="33"/>
  <c r="J258" i="16"/>
  <c r="J666" i="32"/>
  <c r="J680" i="31"/>
  <c r="J254" i="16"/>
  <c r="J1298" i="31"/>
  <c r="J636" i="33"/>
  <c r="J927" i="35"/>
  <c r="J180" i="35"/>
  <c r="J391" i="16"/>
  <c r="J312" i="34"/>
  <c r="J1389" i="31"/>
  <c r="J258" i="17"/>
  <c r="J911" i="35"/>
  <c r="J1390" i="34"/>
  <c r="J308" i="33"/>
  <c r="J250" i="35"/>
  <c r="J906" i="34"/>
  <c r="J237" i="31"/>
  <c r="J193" i="16"/>
  <c r="J590" i="31"/>
  <c r="J628" i="32"/>
  <c r="J284" i="34"/>
  <c r="J873" i="35"/>
  <c r="J1383" i="32"/>
  <c r="J899" i="31"/>
  <c r="J349" i="17"/>
  <c r="J1396" i="17"/>
  <c r="J908" i="17"/>
  <c r="J390" i="17"/>
  <c r="J284" i="14"/>
  <c r="J308" i="18"/>
  <c r="J134" i="15"/>
  <c r="J135" i="15" s="1"/>
  <c r="J310" i="15"/>
  <c r="J977" i="14"/>
  <c r="J726" i="15"/>
  <c r="J916" i="18"/>
  <c r="J1323" i="15"/>
  <c r="J1318" i="18"/>
  <c r="J181" i="14"/>
  <c r="J1387" i="14"/>
  <c r="J369" i="15"/>
  <c r="J388" i="17"/>
  <c r="J414" i="15"/>
  <c r="J346" i="14"/>
  <c r="J887" i="18"/>
  <c r="J1393" i="17"/>
  <c r="J674" i="17"/>
  <c r="J239" i="17"/>
  <c r="J889" i="15"/>
  <c r="J889" i="14"/>
  <c r="J931" i="17"/>
  <c r="J312" i="31"/>
  <c r="J1241" i="35"/>
  <c r="J965" i="32"/>
  <c r="J967" i="32" s="1"/>
  <c r="J180" i="34"/>
  <c r="J912" i="31"/>
  <c r="J865" i="35"/>
  <c r="J377" i="33"/>
  <c r="J181" i="35"/>
  <c r="J871" i="34"/>
  <c r="J949" i="35"/>
  <c r="J951" i="35" s="1"/>
  <c r="J843" i="34"/>
  <c r="J844" i="34" s="1"/>
  <c r="J961" i="31"/>
  <c r="J963" i="31" s="1"/>
  <c r="J867" i="16"/>
  <c r="J259" i="32"/>
  <c r="J322" i="32"/>
  <c r="J1460" i="31"/>
  <c r="J1318" i="16"/>
  <c r="J169" i="32"/>
  <c r="J674" i="32"/>
  <c r="J969" i="35"/>
  <c r="J971" i="35" s="1"/>
  <c r="J977" i="31"/>
  <c r="J979" i="31" s="1"/>
  <c r="J215" i="35"/>
  <c r="J358" i="32"/>
  <c r="J1296" i="35"/>
  <c r="J377" i="16"/>
  <c r="J869" i="31"/>
  <c r="J346" i="31"/>
  <c r="J599" i="34"/>
  <c r="J953" i="35"/>
  <c r="J955" i="35" s="1"/>
  <c r="J917" i="32"/>
  <c r="J953" i="34"/>
  <c r="J955" i="34" s="1"/>
  <c r="J372" i="35"/>
  <c r="J897" i="16"/>
  <c r="J965" i="33"/>
  <c r="J967" i="33" s="1"/>
  <c r="J379" i="33"/>
  <c r="J908" i="16"/>
  <c r="J243" i="16"/>
  <c r="J336" i="32"/>
  <c r="J360" i="34"/>
  <c r="J889" i="31"/>
  <c r="J226" i="17"/>
  <c r="J388" i="31"/>
  <c r="J869" i="34"/>
  <c r="J242" i="33"/>
  <c r="J244" i="33" s="1"/>
  <c r="J1396" i="34"/>
  <c r="J676" i="34"/>
  <c r="J965" i="35"/>
  <c r="J967" i="35" s="1"/>
  <c r="J1323" i="34"/>
  <c r="J935" i="33"/>
  <c r="J594" i="35"/>
  <c r="J215" i="34"/>
  <c r="J316" i="35"/>
  <c r="J278" i="32"/>
  <c r="J926" i="31"/>
  <c r="J895" i="31"/>
  <c r="J233" i="31"/>
  <c r="J272" i="35"/>
  <c r="J276" i="32"/>
  <c r="J341" i="32"/>
  <c r="J370" i="17"/>
  <c r="J304" i="17"/>
  <c r="J680" i="17"/>
  <c r="J1459" i="17"/>
  <c r="J680" i="14"/>
  <c r="J354" i="18"/>
  <c r="J192" i="15"/>
  <c r="J320" i="15"/>
  <c r="J292" i="18"/>
  <c r="J899" i="15"/>
  <c r="J922" i="18"/>
  <c r="J391" i="15"/>
  <c r="J599" i="18"/>
  <c r="J308" i="17"/>
  <c r="J1233" i="17"/>
  <c r="J837" i="14"/>
  <c r="J214" i="17"/>
  <c r="J165" i="15"/>
  <c r="J288" i="17"/>
  <c r="J594" i="18"/>
  <c r="J911" i="17"/>
  <c r="J340" i="17"/>
  <c r="J1298" i="15"/>
  <c r="J855" i="15"/>
  <c r="J314" i="15"/>
  <c r="J314" i="17"/>
  <c r="J247" i="33"/>
  <c r="J346" i="35"/>
  <c r="J225" i="16"/>
  <c r="J414" i="34"/>
  <c r="J899" i="35"/>
  <c r="J1318" i="32"/>
  <c r="J911" i="31"/>
  <c r="J272" i="31"/>
  <c r="J239" i="34"/>
  <c r="J340" i="35"/>
  <c r="J628" i="34"/>
  <c r="J353" i="33"/>
  <c r="J907" i="16"/>
  <c r="J262" i="16"/>
  <c r="J310" i="34"/>
  <c r="J855" i="31"/>
  <c r="J907" i="35"/>
  <c r="J1389" i="16"/>
  <c r="J353" i="32"/>
  <c r="J1385" i="33"/>
  <c r="J917" i="33"/>
  <c r="J840" i="16"/>
  <c r="J841" i="16" s="1"/>
  <c r="J666" i="34"/>
  <c r="J340" i="31"/>
  <c r="J250" i="16"/>
  <c r="J926" i="33"/>
  <c r="J359" i="16"/>
  <c r="J237" i="33"/>
  <c r="J369" i="31"/>
  <c r="J875" i="32"/>
  <c r="J180" i="31"/>
  <c r="J840" i="35"/>
  <c r="J841" i="35" s="1"/>
  <c r="J645" i="32"/>
  <c r="J336" i="33"/>
  <c r="J965" i="31"/>
  <c r="J967" i="31" s="1"/>
  <c r="J282" i="35"/>
  <c r="J292" i="35"/>
  <c r="J877" i="34"/>
  <c r="J288" i="34"/>
  <c r="J645" i="31"/>
  <c r="J1234" i="31"/>
  <c r="J172" i="31"/>
  <c r="J927" i="34"/>
  <c r="J336" i="31"/>
  <c r="J949" i="32"/>
  <c r="J951" i="32" s="1"/>
  <c r="J340" i="34"/>
  <c r="J379" i="35"/>
  <c r="J255" i="16"/>
  <c r="J925" i="35"/>
  <c r="J360" i="16"/>
  <c r="J1390" i="35"/>
  <c r="J1232" i="16"/>
  <c r="J312" i="16"/>
  <c r="J1391" i="33"/>
  <c r="J391" i="35"/>
  <c r="J1393" i="35"/>
  <c r="J846" i="17"/>
  <c r="J847" i="17" s="1"/>
  <c r="J887" i="17"/>
  <c r="J337" i="14"/>
  <c r="J1232" i="14"/>
  <c r="J893" i="14"/>
  <c r="J650" i="14"/>
  <c r="J981" i="15"/>
  <c r="J983" i="15" s="1"/>
  <c r="J355" i="15"/>
  <c r="J1234" i="18"/>
  <c r="J949" i="15"/>
  <c r="J951" i="15" s="1"/>
  <c r="J243" i="15"/>
  <c r="J629" i="18"/>
  <c r="J908" i="15"/>
  <c r="J165" i="14"/>
  <c r="J146" i="17"/>
  <c r="J666" i="18"/>
  <c r="J897" i="15"/>
  <c r="J359" i="15"/>
  <c r="J837" i="15"/>
  <c r="J838" i="15" s="1"/>
  <c r="J263" i="15"/>
  <c r="J306" i="17"/>
  <c r="J225" i="17"/>
  <c r="J674" i="15"/>
  <c r="J877" i="15"/>
  <c r="J280" i="18"/>
  <c r="J921" i="17"/>
  <c r="J314" i="33"/>
  <c r="J912" i="16"/>
  <c r="J251" i="32"/>
  <c r="J1396" i="31"/>
  <c r="J897" i="35"/>
  <c r="J1152" i="32"/>
  <c r="J1383" i="33"/>
  <c r="J1234" i="34"/>
  <c r="J414" i="33"/>
  <c r="J871" i="16"/>
  <c r="J899" i="34"/>
  <c r="J173" i="31"/>
  <c r="J312" i="35"/>
  <c r="J911" i="32"/>
  <c r="J225" i="34"/>
  <c r="J346" i="33"/>
  <c r="J282" i="16"/>
  <c r="J337" i="16"/>
  <c r="J169" i="34"/>
  <c r="J292" i="33"/>
  <c r="J278" i="31"/>
  <c r="J930" i="16"/>
  <c r="J302" i="33"/>
  <c r="J414" i="31"/>
  <c r="J373" i="34"/>
  <c r="J369" i="33"/>
  <c r="J345" i="16"/>
  <c r="J1232" i="31"/>
  <c r="J288" i="31"/>
  <c r="J286" i="16"/>
  <c r="J837" i="31"/>
  <c r="J838" i="31" s="1"/>
  <c r="J369" i="35"/>
  <c r="J855" i="32"/>
  <c r="J255" i="31"/>
  <c r="J674" i="35"/>
  <c r="J885" i="16"/>
  <c r="J957" i="16"/>
  <c r="J959" i="16" s="1"/>
  <c r="J849" i="32"/>
  <c r="J850" i="32" s="1"/>
  <c r="J953" i="31"/>
  <c r="J955" i="31" s="1"/>
  <c r="J936" i="33"/>
  <c r="J935" i="31"/>
  <c r="J1391" i="35"/>
  <c r="J1318" i="33"/>
  <c r="J373" i="16"/>
  <c r="J316" i="32"/>
  <c r="J973" i="31"/>
  <c r="J975" i="31" s="1"/>
  <c r="J173" i="16"/>
  <c r="J969" i="32"/>
  <c r="J971" i="32" s="1"/>
  <c r="J251" i="35"/>
  <c r="J239" i="32"/>
  <c r="J370" i="33"/>
  <c r="J336" i="16"/>
  <c r="J930" i="32"/>
  <c r="J840" i="33"/>
  <c r="J841" i="33" s="1"/>
  <c r="J1153" i="33"/>
  <c r="J1387" i="35"/>
  <c r="J237" i="35"/>
  <c r="J286" i="34"/>
  <c r="J678" i="17"/>
  <c r="J912" i="14"/>
  <c r="J370" i="18"/>
  <c r="J374" i="18" s="1"/>
  <c r="J949" i="18"/>
  <c r="J951" i="18" s="1"/>
  <c r="J1387" i="15"/>
  <c r="J957" i="17"/>
  <c r="J959" i="17" s="1"/>
  <c r="J1393" i="15"/>
  <c r="J239" i="18"/>
  <c r="J943" i="14"/>
  <c r="J977" i="18"/>
  <c r="J979" i="18" s="1"/>
  <c r="J310" i="31"/>
  <c r="J169" i="33"/>
  <c r="J341" i="33"/>
  <c r="J1389" i="35"/>
  <c r="J354" i="31"/>
  <c r="J318" i="34"/>
  <c r="J304" i="35"/>
  <c r="J849" i="31"/>
  <c r="J850" i="31" s="1"/>
  <c r="J172" i="34"/>
  <c r="J390" i="33"/>
  <c r="J887" i="31"/>
  <c r="J276" i="33"/>
  <c r="J237" i="34"/>
  <c r="J1392" i="32"/>
  <c r="J189" i="34"/>
  <c r="J596" i="33"/>
  <c r="J907" i="32"/>
  <c r="J953" i="16"/>
  <c r="J955" i="16" s="1"/>
  <c r="J310" i="16"/>
  <c r="J320" i="32"/>
  <c r="J359" i="33"/>
  <c r="J392" i="35"/>
  <c r="J598" i="35"/>
  <c r="J590" i="32"/>
  <c r="J871" i="31"/>
  <c r="J726" i="33"/>
  <c r="J190" i="35"/>
  <c r="J262" i="34"/>
  <c r="J840" i="31"/>
  <c r="J841" i="31" s="1"/>
  <c r="J251" i="16"/>
  <c r="J165" i="34"/>
  <c r="J341" i="31"/>
  <c r="J912" i="32"/>
  <c r="J908" i="33"/>
  <c r="J943" i="16"/>
  <c r="J247" i="34"/>
  <c r="J912" i="35"/>
  <c r="J214" i="32"/>
  <c r="J284" i="32"/>
  <c r="J392" i="33"/>
  <c r="J1460" i="35"/>
  <c r="J354" i="35"/>
  <c r="J250" i="32"/>
  <c r="J391" i="32"/>
  <c r="J389" i="34"/>
  <c r="J254" i="33"/>
  <c r="J957" i="35"/>
  <c r="J959" i="35" s="1"/>
  <c r="J194" i="16"/>
  <c r="J843" i="16"/>
  <c r="J844" i="16" s="1"/>
  <c r="J379" i="32"/>
  <c r="J192" i="33"/>
  <c r="J843" i="31"/>
  <c r="J844" i="31" s="1"/>
  <c r="J981" i="31"/>
  <c r="J983" i="31" s="1"/>
  <c r="J846" i="35"/>
  <c r="J847" i="35" s="1"/>
  <c r="J292" i="16"/>
  <c r="J284" i="16"/>
  <c r="J169" i="16"/>
  <c r="J1389" i="34"/>
  <c r="J351" i="34"/>
  <c r="J599" i="33"/>
  <c r="J263" i="35"/>
  <c r="J377" i="32"/>
  <c r="J594" i="34"/>
  <c r="J259" i="34"/>
  <c r="J877" i="31"/>
  <c r="J1393" i="33"/>
  <c r="J877" i="35"/>
  <c r="J414" i="35"/>
  <c r="J316" i="16"/>
  <c r="J370" i="35"/>
  <c r="J846" i="32"/>
  <c r="J847" i="32" s="1"/>
  <c r="J414" i="32"/>
  <c r="J837" i="33"/>
  <c r="J838" i="33" s="1"/>
  <c r="J961" i="35"/>
  <c r="J963" i="35" s="1"/>
  <c r="J286" i="32"/>
  <c r="J674" i="34"/>
  <c r="J893" i="17"/>
  <c r="J598" i="14"/>
  <c r="J598" i="18"/>
  <c r="J1385" i="18"/>
  <c r="J930" i="18"/>
  <c r="J933" i="18" s="1"/>
  <c r="J414" i="17"/>
  <c r="J849" i="14"/>
  <c r="J250" i="18"/>
  <c r="J920" i="14"/>
  <c r="J125" i="15"/>
  <c r="J165" i="35"/>
  <c r="J1383" i="31"/>
  <c r="J1239" i="33"/>
  <c r="J873" i="16"/>
  <c r="J913" i="35"/>
  <c r="J351" i="33"/>
  <c r="J895" i="32"/>
  <c r="J234" i="31"/>
  <c r="J678" i="31"/>
  <c r="J676" i="33"/>
  <c r="J193" i="35"/>
  <c r="J190" i="33"/>
  <c r="J897" i="31"/>
  <c r="J893" i="16"/>
  <c r="J927" i="33"/>
  <c r="J1232" i="35"/>
  <c r="J650" i="35"/>
  <c r="J855" i="16"/>
  <c r="J215" i="16"/>
  <c r="J233" i="35"/>
  <c r="J263" i="17"/>
  <c r="J961" i="16"/>
  <c r="J963" i="16" s="1"/>
  <c r="J355" i="35"/>
  <c r="J957" i="34"/>
  <c r="J959" i="34" s="1"/>
  <c r="J594" i="33"/>
  <c r="J310" i="33"/>
  <c r="J628" i="35"/>
  <c r="J985" i="31"/>
  <c r="J875" i="16"/>
  <c r="J345" i="32"/>
  <c r="J322" i="34"/>
  <c r="J973" i="35"/>
  <c r="J975" i="35" s="1"/>
  <c r="J1298" i="34"/>
  <c r="J225" i="33"/>
  <c r="J379" i="16"/>
  <c r="J379" i="13" s="1"/>
  <c r="J314" i="34"/>
  <c r="J666" i="35"/>
  <c r="J1234" i="16"/>
  <c r="J226" i="32"/>
  <c r="J594" i="31"/>
  <c r="J855" i="35"/>
  <c r="J1392" i="16"/>
  <c r="J304" i="16"/>
  <c r="J181" i="32"/>
  <c r="J290" i="34"/>
  <c r="J957" i="31"/>
  <c r="J959" i="31" s="1"/>
  <c r="J636" i="35"/>
  <c r="J893" i="32"/>
  <c r="J310" i="32"/>
  <c r="J1460" i="34"/>
  <c r="J1232" i="33"/>
  <c r="J911" i="33"/>
  <c r="J852" i="31"/>
  <c r="J853" i="31" s="1"/>
  <c r="J676" i="35"/>
  <c r="J172" i="16"/>
  <c r="J887" i="32"/>
  <c r="J233" i="32"/>
  <c r="J889" i="34"/>
  <c r="J916" i="34"/>
  <c r="J278" i="33"/>
  <c r="J895" i="16"/>
  <c r="J284" i="35"/>
  <c r="J346" i="32"/>
  <c r="J349" i="34"/>
  <c r="J628" i="31"/>
  <c r="J1296" i="33"/>
  <c r="J596" i="35"/>
  <c r="J645" i="16"/>
  <c r="J389" i="32"/>
  <c r="J276" i="35"/>
  <c r="J302" i="32"/>
  <c r="J873" i="34"/>
  <c r="J629" i="33"/>
  <c r="J867" i="35"/>
  <c r="J304" i="32"/>
  <c r="J917" i="17"/>
  <c r="J233" i="14"/>
  <c r="J599" i="15"/>
  <c r="J151" i="15"/>
  <c r="J1389" i="18"/>
  <c r="J316" i="17"/>
  <c r="J353" i="15"/>
  <c r="J358" i="18"/>
  <c r="J1152" i="18"/>
  <c r="J596" i="18"/>
  <c r="J1391" i="16"/>
  <c r="J1233" i="35"/>
  <c r="J867" i="31"/>
  <c r="J349" i="35"/>
  <c r="J867" i="32"/>
  <c r="J345" i="33"/>
  <c r="J678" i="32"/>
  <c r="J286" i="31"/>
  <c r="J237" i="17"/>
  <c r="J1389" i="33"/>
  <c r="J190" i="31"/>
  <c r="J1298" i="35"/>
  <c r="J921" i="33"/>
  <c r="J254" i="35"/>
  <c r="J645" i="33"/>
  <c r="J932" i="35"/>
  <c r="J173" i="32"/>
  <c r="J237" i="16"/>
  <c r="J242" i="32"/>
  <c r="J759" i="32"/>
  <c r="J877" i="33"/>
  <c r="J759" i="35"/>
  <c r="J226" i="16"/>
  <c r="J889" i="32"/>
  <c r="J592" i="31"/>
  <c r="J598" i="31"/>
  <c r="J192" i="35"/>
  <c r="J1233" i="31"/>
  <c r="J1241" i="32"/>
  <c r="J276" i="34"/>
  <c r="J678" i="33"/>
  <c r="J887" i="35"/>
  <c r="J288" i="32"/>
  <c r="J355" i="31"/>
  <c r="J243" i="32"/>
  <c r="J250" i="33"/>
  <c r="J1323" i="16"/>
  <c r="J599" i="32"/>
  <c r="J986" i="34"/>
  <c r="J943" i="33"/>
  <c r="J290" i="31"/>
  <c r="J628" i="16"/>
  <c r="J180" i="16"/>
  <c r="J935" i="34"/>
  <c r="J180" i="33"/>
  <c r="J1392" i="31"/>
  <c r="J316" i="31"/>
  <c r="J913" i="32"/>
  <c r="J180" i="32"/>
  <c r="J1233" i="34"/>
  <c r="J931" i="31"/>
  <c r="J871" i="33"/>
  <c r="J284" i="31"/>
  <c r="J359" i="35"/>
  <c r="J927" i="32"/>
  <c r="J351" i="32"/>
  <c r="J388" i="32"/>
  <c r="J629" i="34"/>
  <c r="J341" i="34"/>
  <c r="J895" i="33"/>
  <c r="J276" i="16"/>
  <c r="J877" i="16"/>
  <c r="J1393" i="34"/>
  <c r="J282" i="34"/>
  <c r="J921" i="35"/>
  <c r="J930" i="33"/>
  <c r="J359" i="31"/>
  <c r="J388" i="35"/>
  <c r="J255" i="32"/>
  <c r="J837" i="16"/>
  <c r="J838" i="16" s="1"/>
  <c r="J891" i="32"/>
  <c r="J650" i="17"/>
  <c r="J390" i="14"/>
  <c r="J389" i="18"/>
  <c r="J927" i="15"/>
  <c r="J345" i="18"/>
  <c r="J920" i="17"/>
  <c r="J961" i="15"/>
  <c r="J963" i="15" s="1"/>
  <c r="J1383" i="14"/>
  <c r="J877" i="18"/>
  <c r="J358" i="14"/>
  <c r="J345" i="35"/>
  <c r="J165" i="31"/>
  <c r="J965" i="16"/>
  <c r="J967" i="16" s="1"/>
  <c r="J1153" i="16"/>
  <c r="J255" i="35"/>
  <c r="J1383" i="35"/>
  <c r="J254" i="32"/>
  <c r="J957" i="33"/>
  <c r="J959" i="33" s="1"/>
  <c r="J358" i="35"/>
  <c r="J889" i="33"/>
  <c r="J194" i="35"/>
  <c r="J288" i="35"/>
  <c r="J250" i="31"/>
  <c r="J849" i="16"/>
  <c r="J850" i="16" s="1"/>
  <c r="J337" i="31"/>
  <c r="J678" i="16"/>
  <c r="J247" i="32"/>
  <c r="J1233" i="32"/>
  <c r="J943" i="32"/>
  <c r="J931" i="34"/>
  <c r="J666" i="33"/>
  <c r="J949" i="16"/>
  <c r="J951" i="16" s="1"/>
  <c r="J322" i="16"/>
  <c r="J596" i="32"/>
  <c r="J986" i="33"/>
  <c r="J316" i="33"/>
  <c r="J592" i="32"/>
  <c r="J930" i="31"/>
  <c r="J916" i="16"/>
  <c r="J916" i="13" s="1"/>
  <c r="J314" i="32"/>
  <c r="J590" i="33"/>
  <c r="J390" i="16"/>
  <c r="J189" i="32"/>
  <c r="J852" i="35"/>
  <c r="J853" i="35" s="1"/>
  <c r="J234" i="34"/>
  <c r="J969" i="31"/>
  <c r="J971" i="31" s="1"/>
  <c r="J1241" i="16"/>
  <c r="J302" i="35"/>
  <c r="J907" i="34"/>
  <c r="J272" i="33"/>
  <c r="J875" i="35"/>
  <c r="J1396" i="32"/>
  <c r="J906" i="32"/>
  <c r="J255" i="34"/>
  <c r="J961" i="33"/>
  <c r="J963" i="33" s="1"/>
  <c r="J390" i="31"/>
  <c r="J251" i="31"/>
  <c r="J1390" i="16"/>
  <c r="J214" i="16"/>
  <c r="J1387" i="34"/>
  <c r="J1234" i="35"/>
  <c r="J192" i="31"/>
  <c r="J843" i="35"/>
  <c r="J844" i="35" s="1"/>
  <c r="J629" i="35"/>
  <c r="J887" i="34"/>
  <c r="J173" i="35"/>
  <c r="J172" i="32"/>
  <c r="J1152" i="34"/>
  <c r="J392" i="34"/>
  <c r="J372" i="33"/>
  <c r="J1323" i="32"/>
  <c r="J308" i="16"/>
  <c r="J917" i="34"/>
  <c r="J353" i="34"/>
  <c r="J931" i="33"/>
  <c r="J358" i="33"/>
  <c r="J596" i="31"/>
  <c r="J846" i="16"/>
  <c r="J847" i="16" s="1"/>
  <c r="J278" i="35"/>
  <c r="J247" i="16"/>
  <c r="J248" i="16" s="1"/>
  <c r="J263" i="32"/>
  <c r="J192" i="34"/>
  <c r="J1385" i="31"/>
  <c r="J981" i="35"/>
  <c r="J983" i="35" s="1"/>
  <c r="J592" i="35"/>
  <c r="J1392" i="17"/>
  <c r="J865" i="14"/>
  <c r="J726" i="18"/>
  <c r="J1390" i="15"/>
  <c r="J151" i="18"/>
  <c r="J925" i="14"/>
  <c r="J390" i="18"/>
  <c r="J648" i="17"/>
  <c r="J590" i="15"/>
  <c r="J935" i="14"/>
  <c r="J935" i="13" s="1"/>
  <c r="J598" i="32"/>
  <c r="J1318" i="35"/>
  <c r="J390" i="35"/>
  <c r="J1296" i="34"/>
  <c r="J899" i="16"/>
  <c r="J932" i="31"/>
  <c r="J981" i="34"/>
  <c r="J983" i="34" s="1"/>
  <c r="J391" i="33"/>
  <c r="J290" i="35"/>
  <c r="J336" i="35"/>
  <c r="J1387" i="16"/>
  <c r="J897" i="34"/>
  <c r="J360" i="31"/>
  <c r="J674" i="16"/>
  <c r="J388" i="33"/>
  <c r="J645" i="34"/>
  <c r="J925" i="32"/>
  <c r="J928" i="32" s="1"/>
  <c r="J258" i="32"/>
  <c r="J1385" i="16"/>
  <c r="J372" i="34"/>
  <c r="J1241" i="31"/>
  <c r="J938" i="16"/>
  <c r="J125" i="16"/>
  <c r="J246" i="32"/>
  <c r="J355" i="33"/>
  <c r="J759" i="31"/>
  <c r="J254" i="14"/>
  <c r="J1390" i="14"/>
  <c r="J345" i="15"/>
  <c r="J875" i="14"/>
  <c r="J889" i="18"/>
  <c r="J973" i="15"/>
  <c r="J975" i="15" s="1"/>
  <c r="J306" i="14"/>
  <c r="J1239" i="17"/>
  <c r="J666" i="15"/>
  <c r="J358" i="17"/>
  <c r="J304" i="34"/>
  <c r="J337" i="35"/>
  <c r="J392" i="16"/>
  <c r="J278" i="34"/>
  <c r="J1393" i="32"/>
  <c r="J302" i="31"/>
  <c r="J302" i="34"/>
  <c r="J263" i="16"/>
  <c r="J913" i="16"/>
  <c r="J871" i="32"/>
  <c r="J1385" i="34"/>
  <c r="J680" i="35"/>
  <c r="J373" i="31"/>
  <c r="J957" i="32"/>
  <c r="J959" i="32" s="1"/>
  <c r="J263" i="33"/>
  <c r="J912" i="33"/>
  <c r="J650" i="31"/>
  <c r="J897" i="32"/>
  <c r="J925" i="33"/>
  <c r="J1241" i="33"/>
  <c r="J258" i="31"/>
  <c r="J242" i="16"/>
  <c r="J650" i="32"/>
  <c r="J258" i="34"/>
  <c r="J925" i="31"/>
  <c r="J276" i="31"/>
  <c r="J1239" i="32"/>
  <c r="J871" i="35"/>
  <c r="J977" i="32"/>
  <c r="J979" i="32" s="1"/>
  <c r="J650" i="34"/>
  <c r="J726" i="31"/>
  <c r="J840" i="32"/>
  <c r="J841" i="32" s="1"/>
  <c r="J908" i="34"/>
  <c r="J986" i="16"/>
  <c r="J1318" i="34"/>
  <c r="J674" i="33"/>
  <c r="J389" i="16"/>
  <c r="J354" i="16"/>
  <c r="J873" i="33"/>
  <c r="J676" i="31"/>
  <c r="J1385" i="35"/>
  <c r="J340" i="16"/>
  <c r="J369" i="32"/>
  <c r="J922" i="34"/>
  <c r="J906" i="31"/>
  <c r="J909" i="31" s="1"/>
  <c r="J927" i="31"/>
  <c r="J1396" i="16"/>
  <c r="J302" i="16"/>
  <c r="J865" i="32"/>
  <c r="J590" i="34"/>
  <c r="J852" i="33"/>
  <c r="J853" i="33" s="1"/>
  <c r="J897" i="33"/>
  <c r="J895" i="35"/>
  <c r="J308" i="35"/>
  <c r="J906" i="16"/>
  <c r="J190" i="16"/>
  <c r="J629" i="32"/>
  <c r="J965" i="34"/>
  <c r="J967" i="34" s="1"/>
  <c r="J173" i="34"/>
  <c r="J292" i="31"/>
  <c r="J1298" i="16"/>
  <c r="J932" i="32"/>
  <c r="J678" i="34"/>
  <c r="J893" i="33"/>
  <c r="J258" i="33"/>
  <c r="J931" i="35"/>
  <c r="J181" i="31"/>
  <c r="J977" i="16"/>
  <c r="J979" i="16" s="1"/>
  <c r="J926" i="16"/>
  <c r="J928" i="16" s="1"/>
  <c r="J306" i="16"/>
  <c r="J920" i="34"/>
  <c r="J308" i="34"/>
  <c r="J330" i="31"/>
  <c r="J189" i="35"/>
  <c r="J318" i="35"/>
  <c r="J239" i="14"/>
  <c r="J240" i="14" s="1"/>
  <c r="J1459" i="14"/>
  <c r="J865" i="15"/>
  <c r="J936" i="18"/>
  <c r="J255" i="18"/>
  <c r="J391" i="18"/>
  <c r="J1389" i="15"/>
  <c r="J629" i="17"/>
  <c r="J373" i="15"/>
  <c r="J374" i="15" s="1"/>
  <c r="J1152" i="31"/>
  <c r="J865" i="34"/>
  <c r="J358" i="16"/>
  <c r="J354" i="34"/>
  <c r="J369" i="34"/>
  <c r="J373" i="32"/>
  <c r="J1459" i="16"/>
  <c r="J251" i="34"/>
  <c r="J252" i="34" s="1"/>
  <c r="J908" i="32"/>
  <c r="J292" i="34"/>
  <c r="J1391" i="34"/>
  <c r="J986" i="32"/>
  <c r="J931" i="32"/>
  <c r="J194" i="31"/>
  <c r="J280" i="32"/>
  <c r="J1323" i="33"/>
  <c r="J1234" i="33"/>
  <c r="J1459" i="31"/>
  <c r="J247" i="31"/>
  <c r="J215" i="33"/>
  <c r="J360" i="33"/>
  <c r="J629" i="31"/>
  <c r="J936" i="16"/>
  <c r="J192" i="32"/>
  <c r="J194" i="34"/>
  <c r="J891" i="33"/>
  <c r="J977" i="35"/>
  <c r="J979" i="35" s="1"/>
  <c r="J134" i="16"/>
  <c r="J135" i="16" s="1"/>
  <c r="J172" i="17"/>
  <c r="J330" i="35"/>
  <c r="J949" i="34"/>
  <c r="J951" i="34" s="1"/>
  <c r="J242" i="17"/>
  <c r="J372" i="16"/>
  <c r="J759" i="34"/>
  <c r="J341" i="16"/>
  <c r="J938" i="34"/>
  <c r="J246" i="33"/>
  <c r="J165" i="16"/>
  <c r="J192" i="16"/>
  <c r="J233" i="33"/>
  <c r="J235" i="33" s="1"/>
  <c r="J169" i="31"/>
  <c r="J837" i="35"/>
  <c r="J838" i="35" s="1"/>
  <c r="J288" i="16"/>
  <c r="J282" i="32"/>
  <c r="J893" i="34"/>
  <c r="J865" i="33"/>
  <c r="J377" i="31"/>
  <c r="J322" i="35"/>
  <c r="J1387" i="32"/>
  <c r="J985" i="32"/>
  <c r="J316" i="34"/>
  <c r="J592" i="33"/>
  <c r="J322" i="33"/>
  <c r="J674" i="31"/>
  <c r="J887" i="16"/>
  <c r="J676" i="16"/>
  <c r="J390" i="32"/>
  <c r="J372" i="32"/>
  <c r="J932" i="34"/>
  <c r="J306" i="34"/>
  <c r="J322" i="31"/>
  <c r="J911" i="16"/>
  <c r="J899" i="32"/>
  <c r="J377" i="34"/>
  <c r="J318" i="33"/>
  <c r="J165" i="33"/>
  <c r="J318" i="31"/>
  <c r="J1396" i="35"/>
  <c r="J852" i="16"/>
  <c r="J853" i="16" s="1"/>
  <c r="J349" i="16"/>
  <c r="J1298" i="32"/>
  <c r="J849" i="29"/>
  <c r="J850" i="29" s="1"/>
  <c r="J1152" i="27"/>
  <c r="J304" i="27"/>
  <c r="J985" i="27"/>
  <c r="J920" i="29"/>
  <c r="J288" i="29"/>
  <c r="J837" i="27"/>
  <c r="J838" i="27" s="1"/>
  <c r="J358" i="29"/>
  <c r="J674" i="29"/>
  <c r="J957" i="29"/>
  <c r="J959" i="29" s="1"/>
  <c r="J1393" i="29"/>
  <c r="J306" i="27"/>
  <c r="J843" i="27"/>
  <c r="J844" i="27" s="1"/>
  <c r="J189" i="27"/>
  <c r="J1233" i="27"/>
  <c r="J629" i="27"/>
  <c r="J312" i="29"/>
  <c r="J324" i="29" s="1"/>
  <c r="J1391" i="27"/>
  <c r="J629" i="29"/>
  <c r="J1239" i="29"/>
  <c r="J390" i="29"/>
  <c r="J906" i="29"/>
  <c r="J1390" i="29"/>
  <c r="J359" i="29"/>
  <c r="J680" i="27"/>
  <c r="J927" i="29"/>
  <c r="J726" i="29"/>
  <c r="J341" i="29"/>
  <c r="J263" i="29"/>
  <c r="J134" i="29"/>
  <c r="J135" i="29" s="1"/>
  <c r="J645" i="27"/>
  <c r="J969" i="29"/>
  <c r="J971" i="29" s="1"/>
  <c r="J840" i="29"/>
  <c r="J841" i="29" s="1"/>
  <c r="J194" i="29"/>
  <c r="J349" i="27"/>
  <c r="J233" i="29"/>
  <c r="J1393" i="27"/>
  <c r="J916" i="27"/>
  <c r="J340" i="27"/>
  <c r="J194" i="27"/>
  <c r="J871" i="27"/>
  <c r="J879" i="27" s="1"/>
  <c r="J369" i="27"/>
  <c r="J1241" i="27"/>
  <c r="J243" i="27"/>
  <c r="J354" i="32"/>
  <c r="J414" i="16"/>
  <c r="J320" i="35"/>
  <c r="J938" i="35"/>
  <c r="J949" i="31"/>
  <c r="J951" i="31" s="1"/>
  <c r="J194" i="33"/>
  <c r="J949" i="33"/>
  <c r="J951" i="33" s="1"/>
  <c r="J598" i="34"/>
  <c r="J239" i="16"/>
  <c r="J239" i="35"/>
  <c r="J262" i="33"/>
  <c r="J867" i="34"/>
  <c r="J272" i="16"/>
  <c r="J1239" i="16"/>
  <c r="J917" i="35"/>
  <c r="J251" i="33"/>
  <c r="J214" i="31"/>
  <c r="J280" i="34"/>
  <c r="J636" i="32"/>
  <c r="J373" i="35"/>
  <c r="J254" i="34"/>
  <c r="J256" i="34" s="1"/>
  <c r="J234" i="35"/>
  <c r="J373" i="33"/>
  <c r="J286" i="35"/>
  <c r="J869" i="32"/>
  <c r="J308" i="31"/>
  <c r="J1153" i="32"/>
  <c r="J1239" i="31"/>
  <c r="J262" i="31"/>
  <c r="J370" i="16"/>
  <c r="J1383" i="34"/>
  <c r="J318" i="16"/>
  <c r="J1389" i="32"/>
  <c r="J906" i="33"/>
  <c r="J907" i="33"/>
  <c r="J215" i="15"/>
  <c r="J355" i="14"/>
  <c r="J356" i="14" s="1"/>
  <c r="T605" i="27"/>
  <c r="T605" i="28"/>
  <c r="P605" i="13"/>
  <c r="T605" i="64"/>
  <c r="T605" i="63"/>
  <c r="T605" i="62"/>
  <c r="M342" i="13"/>
  <c r="K342" i="34"/>
  <c r="K342" i="33"/>
  <c r="K342" i="31"/>
  <c r="K342" i="63"/>
  <c r="K342" i="29"/>
  <c r="K342" i="35"/>
  <c r="K342" i="32"/>
  <c r="K342" i="64"/>
  <c r="K342" i="30"/>
  <c r="K342" i="17"/>
  <c r="K342" i="14"/>
  <c r="K342" i="18"/>
  <c r="K342" i="28"/>
  <c r="K342" i="15"/>
  <c r="K342" i="16"/>
  <c r="K342" i="62"/>
  <c r="K342" i="61"/>
  <c r="K342" i="27"/>
  <c r="I381" i="29"/>
  <c r="I342" i="35"/>
  <c r="I342" i="32"/>
  <c r="I342" i="64"/>
  <c r="I342" i="30"/>
  <c r="I342" i="34"/>
  <c r="I342" i="33"/>
  <c r="I342" i="31"/>
  <c r="I342" i="63"/>
  <c r="I342" i="29"/>
  <c r="I342" i="17"/>
  <c r="I342" i="18"/>
  <c r="I342" i="14"/>
  <c r="I342" i="62"/>
  <c r="I342" i="16"/>
  <c r="I342" i="15"/>
  <c r="I342" i="61"/>
  <c r="I342" i="28"/>
  <c r="I342" i="27"/>
  <c r="Q342" i="34"/>
  <c r="Q342" i="33"/>
  <c r="Q342" i="31"/>
  <c r="Q342" i="63"/>
  <c r="Q342" i="29"/>
  <c r="Q342" i="35"/>
  <c r="Q342" i="32"/>
  <c r="Q342" i="64"/>
  <c r="Q342" i="30"/>
  <c r="Q342" i="18"/>
  <c r="Q342" i="17"/>
  <c r="Q342" i="14"/>
  <c r="Q342" i="16"/>
  <c r="Q342" i="61"/>
  <c r="Q342" i="28"/>
  <c r="Q342" i="62"/>
  <c r="Q342" i="15"/>
  <c r="Q342" i="27"/>
  <c r="P342" i="35"/>
  <c r="P342" i="63"/>
  <c r="P342" i="34"/>
  <c r="P342" i="64"/>
  <c r="P342" i="29"/>
  <c r="P342" i="31"/>
  <c r="P342" i="30"/>
  <c r="P342" i="32"/>
  <c r="P342" i="33"/>
  <c r="P342" i="14"/>
  <c r="P342" i="18"/>
  <c r="P342" i="17"/>
  <c r="P342" i="16"/>
  <c r="P342" i="28"/>
  <c r="P342" i="61"/>
  <c r="P342" i="15"/>
  <c r="P342" i="62"/>
  <c r="P342" i="27"/>
  <c r="J381" i="27"/>
  <c r="J342" i="34"/>
  <c r="J342" i="33"/>
  <c r="J342" i="31"/>
  <c r="J342" i="63"/>
  <c r="J342" i="29"/>
  <c r="J342" i="35"/>
  <c r="J342" i="32"/>
  <c r="J342" i="64"/>
  <c r="J342" i="30"/>
  <c r="J342" i="14"/>
  <c r="J342" i="18"/>
  <c r="J342" i="17"/>
  <c r="J342" i="62"/>
  <c r="J342" i="15"/>
  <c r="J342" i="16"/>
  <c r="J342" i="61"/>
  <c r="J342" i="28"/>
  <c r="J342" i="27"/>
  <c r="N342" i="34"/>
  <c r="N342" i="30"/>
  <c r="N342" i="33"/>
  <c r="N342" i="35"/>
  <c r="N342" i="32"/>
  <c r="N342" i="63"/>
  <c r="N342" i="31"/>
  <c r="N342" i="64"/>
  <c r="N342" i="29"/>
  <c r="N342" i="17"/>
  <c r="N342" i="18"/>
  <c r="N342" i="14"/>
  <c r="N342" i="61"/>
  <c r="N342" i="15"/>
  <c r="N342" i="16"/>
  <c r="N342" i="62"/>
  <c r="N342" i="28"/>
  <c r="N342" i="27"/>
  <c r="S342" i="35"/>
  <c r="S342" i="32"/>
  <c r="S342" i="64"/>
  <c r="S342" i="30"/>
  <c r="S342" i="34"/>
  <c r="S342" i="33"/>
  <c r="S342" i="31"/>
  <c r="S342" i="63"/>
  <c r="S342" i="29"/>
  <c r="S342" i="14"/>
  <c r="S342" i="18"/>
  <c r="S342" i="17"/>
  <c r="S342" i="62"/>
  <c r="S342" i="61"/>
  <c r="S342" i="28"/>
  <c r="S342" i="16"/>
  <c r="S342" i="15"/>
  <c r="S342" i="27"/>
  <c r="O342" i="35"/>
  <c r="O342" i="30"/>
  <c r="O342" i="31"/>
  <c r="O342" i="33"/>
  <c r="O342" i="63"/>
  <c r="O342" i="64"/>
  <c r="O342" i="32"/>
  <c r="O342" i="29"/>
  <c r="O342" i="34"/>
  <c r="O342" i="18"/>
  <c r="O342" i="17"/>
  <c r="O342" i="14"/>
  <c r="O342" i="61"/>
  <c r="O342" i="15"/>
  <c r="O342" i="62"/>
  <c r="O342" i="16"/>
  <c r="O342" i="28"/>
  <c r="O342" i="27"/>
  <c r="L342" i="35"/>
  <c r="L342" i="32"/>
  <c r="L342" i="31"/>
  <c r="L342" i="34"/>
  <c r="L342" i="64"/>
  <c r="L342" i="63"/>
  <c r="L342" i="29"/>
  <c r="L342" i="30"/>
  <c r="L342" i="33"/>
  <c r="L342" i="18"/>
  <c r="L342" i="17"/>
  <c r="L342" i="14"/>
  <c r="L342" i="62"/>
  <c r="L342" i="61"/>
  <c r="L342" i="28"/>
  <c r="L342" i="15"/>
  <c r="L342" i="16"/>
  <c r="L342" i="27"/>
  <c r="R384" i="27"/>
  <c r="R342" i="35"/>
  <c r="R342" i="32"/>
  <c r="R342" i="64"/>
  <c r="R342" i="30"/>
  <c r="R342" i="34"/>
  <c r="R342" i="33"/>
  <c r="R342" i="31"/>
  <c r="R342" i="63"/>
  <c r="R342" i="29"/>
  <c r="R342" i="18"/>
  <c r="R342" i="17"/>
  <c r="R342" i="14"/>
  <c r="R342" i="62"/>
  <c r="R342" i="16"/>
  <c r="R342" i="28"/>
  <c r="R342" i="61"/>
  <c r="R342" i="15"/>
  <c r="R342" i="27"/>
  <c r="I605" i="13"/>
  <c r="T605" i="30"/>
  <c r="T605" i="35"/>
  <c r="T605" i="32"/>
  <c r="T605" i="29"/>
  <c r="T605" i="34"/>
  <c r="M605" i="13"/>
  <c r="T605" i="31"/>
  <c r="T605" i="61"/>
  <c r="R605" i="13"/>
  <c r="T605" i="18"/>
  <c r="T605" i="16"/>
  <c r="T605" i="14"/>
  <c r="M216" i="64"/>
  <c r="I614" i="13"/>
  <c r="M148" i="30"/>
  <c r="M918" i="28"/>
  <c r="M248" i="28"/>
  <c r="I486" i="13"/>
  <c r="I1433" i="13"/>
  <c r="M244" i="28"/>
  <c r="M347" i="30"/>
  <c r="M240" i="28"/>
  <c r="M909" i="28"/>
  <c r="M41" i="30"/>
  <c r="J178" i="22" s="1"/>
  <c r="M914" i="28"/>
  <c r="I464" i="13"/>
  <c r="M347" i="28"/>
  <c r="M385" i="30"/>
  <c r="M338" i="28"/>
  <c r="M148" i="28"/>
  <c r="M33" i="30"/>
  <c r="J170" i="22" s="1"/>
  <c r="M918" i="63"/>
  <c r="M260" i="28"/>
  <c r="M227" i="61"/>
  <c r="M235" i="30"/>
  <c r="M33" i="28"/>
  <c r="J170" i="20" s="1"/>
  <c r="M235" i="62"/>
  <c r="J141" i="29"/>
  <c r="J141" i="27"/>
  <c r="J384" i="29"/>
  <c r="I1323" i="29"/>
  <c r="I592" i="29"/>
  <c r="I360" i="29"/>
  <c r="J383" i="27"/>
  <c r="I1392" i="27"/>
  <c r="I173" i="29"/>
  <c r="I340" i="29"/>
  <c r="I151" i="27"/>
  <c r="I1239" i="29"/>
  <c r="I759" i="27"/>
  <c r="I906" i="27"/>
  <c r="M918" i="62"/>
  <c r="M216" i="28"/>
  <c r="M260" i="62"/>
  <c r="M338" i="61"/>
  <c r="M347" i="61"/>
  <c r="M256" i="61"/>
  <c r="M264" i="62"/>
  <c r="M248" i="62"/>
  <c r="M227" i="63"/>
  <c r="M918" i="64"/>
  <c r="M41" i="61"/>
  <c r="J248" i="20" s="1"/>
  <c r="M909" i="62"/>
  <c r="M1394" i="64"/>
  <c r="M1400" i="64" s="1"/>
  <c r="M928" i="64"/>
  <c r="M933" i="64"/>
  <c r="M244" i="63"/>
  <c r="M859" i="28"/>
  <c r="M227" i="64"/>
  <c r="I594" i="29"/>
  <c r="I280" i="27"/>
  <c r="I889" i="29"/>
  <c r="I916" i="27"/>
  <c r="I215" i="29"/>
  <c r="I351" i="29"/>
  <c r="I250" i="29"/>
  <c r="I349" i="29"/>
  <c r="I276" i="27"/>
  <c r="R380" i="29"/>
  <c r="M256" i="30"/>
  <c r="M385" i="28"/>
  <c r="I369" i="27"/>
  <c r="I1153" i="29"/>
  <c r="I969" i="27"/>
  <c r="I971" i="27" s="1"/>
  <c r="I680" i="27"/>
  <c r="I897" i="29"/>
  <c r="I272" i="29"/>
  <c r="I1323" i="27"/>
  <c r="I330" i="29"/>
  <c r="I943" i="27"/>
  <c r="I865" i="27"/>
  <c r="I340" i="27"/>
  <c r="I251" i="29"/>
  <c r="I921" i="27"/>
  <c r="I290" i="29"/>
  <c r="I284" i="29"/>
  <c r="I1241" i="27"/>
  <c r="I1241" i="29"/>
  <c r="I310" i="29"/>
  <c r="I920" i="27"/>
  <c r="I254" i="27"/>
  <c r="I911" i="27"/>
  <c r="I165" i="27"/>
  <c r="I165" i="29"/>
  <c r="I636" i="27"/>
  <c r="I233" i="29"/>
  <c r="I255" i="27"/>
  <c r="I938" i="29"/>
  <c r="I278" i="29"/>
  <c r="I358" i="27"/>
  <c r="M252" i="30"/>
  <c r="I1234" i="27"/>
  <c r="I237" i="29"/>
  <c r="I172" i="27"/>
  <c r="I931" i="29"/>
  <c r="I871" i="29"/>
  <c r="I1387" i="29"/>
  <c r="I977" i="29"/>
  <c r="I979" i="29" s="1"/>
  <c r="I927" i="29"/>
  <c r="I192" i="29"/>
  <c r="I272" i="27"/>
  <c r="I636" i="29"/>
  <c r="I1383" i="29"/>
  <c r="I969" i="29"/>
  <c r="I971" i="29" s="1"/>
  <c r="I180" i="27"/>
  <c r="I855" i="27"/>
  <c r="I276" i="29"/>
  <c r="I875" i="29"/>
  <c r="I917" i="29"/>
  <c r="I1391" i="29"/>
  <c r="I1233" i="27"/>
  <c r="M196" i="62"/>
  <c r="M347" i="64"/>
  <c r="M235" i="64"/>
  <c r="I843" i="29"/>
  <c r="I844" i="29" s="1"/>
  <c r="I1387" i="27"/>
  <c r="I1152" i="27"/>
  <c r="I316" i="27"/>
  <c r="I916" i="29"/>
  <c r="I1296" i="29"/>
  <c r="I726" i="29"/>
  <c r="I852" i="29"/>
  <c r="I853" i="29" s="1"/>
  <c r="I318" i="27"/>
  <c r="M216" i="30"/>
  <c r="M260" i="61"/>
  <c r="M879" i="64"/>
  <c r="M914" i="64"/>
  <c r="M248" i="64"/>
  <c r="M256" i="64"/>
  <c r="M227" i="62"/>
  <c r="M356" i="61"/>
  <c r="M859" i="64"/>
  <c r="M252" i="64"/>
  <c r="M338" i="63"/>
  <c r="M361" i="61"/>
  <c r="M240" i="30"/>
  <c r="M923" i="28"/>
  <c r="M923" i="30"/>
  <c r="M264" i="28"/>
  <c r="M196" i="28"/>
  <c r="M41" i="63"/>
  <c r="J248" i="22" s="1"/>
  <c r="M918" i="61"/>
  <c r="M901" i="61"/>
  <c r="M879" i="62"/>
  <c r="M393" i="61"/>
  <c r="M374" i="61"/>
  <c r="M324" i="62"/>
  <c r="M252" i="61"/>
  <c r="M859" i="63"/>
  <c r="M374" i="28"/>
  <c r="M600" i="61"/>
  <c r="M393" i="28"/>
  <c r="M393" i="30"/>
  <c r="M914" i="30"/>
  <c r="M33" i="62"/>
  <c r="J310" i="20" s="1"/>
  <c r="M1394" i="30"/>
  <c r="M1400" i="30" s="1"/>
  <c r="M988" i="63"/>
  <c r="M859" i="62"/>
  <c r="M324" i="61"/>
  <c r="M252" i="62"/>
  <c r="M244" i="61"/>
  <c r="M879" i="63"/>
  <c r="M374" i="30"/>
  <c r="M41" i="64"/>
  <c r="J318" i="22" s="1"/>
  <c r="M933" i="61"/>
  <c r="M923" i="62"/>
  <c r="M909" i="61"/>
  <c r="M385" i="61"/>
  <c r="M260" i="64"/>
  <c r="S225" i="64"/>
  <c r="S234" i="63"/>
  <c r="S226" i="64"/>
  <c r="S302" i="64"/>
  <c r="S234" i="64"/>
  <c r="S302" i="63"/>
  <c r="S233" i="64"/>
  <c r="S226" i="63"/>
  <c r="S225" i="63"/>
  <c r="S233" i="63"/>
  <c r="S235" i="63" s="1"/>
  <c r="S141" i="63"/>
  <c r="S141" i="64"/>
  <c r="S141" i="61"/>
  <c r="S141" i="62"/>
  <c r="S173" i="61"/>
  <c r="S173" i="64"/>
  <c r="S173" i="63"/>
  <c r="S173" i="62"/>
  <c r="S381" i="64"/>
  <c r="S875" i="64"/>
  <c r="S358" i="63"/>
  <c r="S134" i="64"/>
  <c r="S135" i="64" s="1"/>
  <c r="S384" i="63"/>
  <c r="S355" i="63"/>
  <c r="S932" i="63"/>
  <c r="S907" i="63"/>
  <c r="S906" i="64"/>
  <c r="S320" i="64"/>
  <c r="S926" i="64"/>
  <c r="S932" i="64"/>
  <c r="S381" i="30"/>
  <c r="S359" i="63"/>
  <c r="S931" i="64"/>
  <c r="S389" i="63"/>
  <c r="S390" i="64"/>
  <c r="S377" i="64"/>
  <c r="S288" i="64"/>
  <c r="S316" i="63"/>
  <c r="S1393" i="63"/>
  <c r="S1392" i="63"/>
  <c r="S867" i="64"/>
  <c r="S250" i="63"/>
  <c r="S358" i="64"/>
  <c r="S280" i="64"/>
  <c r="S278" i="64"/>
  <c r="S341" i="63"/>
  <c r="S312" i="64"/>
  <c r="S908" i="64"/>
  <c r="S917" i="63"/>
  <c r="S288" i="63"/>
  <c r="S280" i="63"/>
  <c r="S262" i="63"/>
  <c r="S927" i="63"/>
  <c r="S336" i="64"/>
  <c r="S262" i="64"/>
  <c r="S341" i="64"/>
  <c r="S414" i="62"/>
  <c r="S416" i="62" s="1"/>
  <c r="S282" i="63"/>
  <c r="S353" i="63"/>
  <c r="S414" i="61"/>
  <c r="S416" i="61" s="1"/>
  <c r="S322" i="63"/>
  <c r="S389" i="64"/>
  <c r="S1387" i="64"/>
  <c r="S912" i="64"/>
  <c r="S377" i="63"/>
  <c r="S336" i="63"/>
  <c r="S907" i="64"/>
  <c r="S306" i="63"/>
  <c r="S125" i="64"/>
  <c r="S379" i="63"/>
  <c r="S936" i="63"/>
  <c r="S354" i="63"/>
  <c r="S597" i="63"/>
  <c r="S916" i="63"/>
  <c r="S927" i="64"/>
  <c r="S242" i="63"/>
  <c r="S282" i="64"/>
  <c r="S917" i="64"/>
  <c r="S1389" i="63"/>
  <c r="S242" i="64"/>
  <c r="S340" i="64"/>
  <c r="S284" i="63"/>
  <c r="S676" i="63"/>
  <c r="S380" i="64"/>
  <c r="S258" i="63"/>
  <c r="S384" i="64"/>
  <c r="S306" i="64"/>
  <c r="S383" i="30"/>
  <c r="S258" i="64"/>
  <c r="S276" i="63"/>
  <c r="S380" i="63"/>
  <c r="S359" i="64"/>
  <c r="S322" i="64"/>
  <c r="S254" i="63"/>
  <c r="S871" i="63"/>
  <c r="S599" i="63"/>
  <c r="S355" i="64"/>
  <c r="S865" i="64"/>
  <c r="S247" i="63"/>
  <c r="S913" i="64"/>
  <c r="S871" i="64"/>
  <c r="S1393" i="64"/>
  <c r="S596" i="64"/>
  <c r="S272" i="64"/>
  <c r="S925" i="63"/>
  <c r="S383" i="63"/>
  <c r="S873" i="63"/>
  <c r="S596" i="63"/>
  <c r="S354" i="64"/>
  <c r="S873" i="64"/>
  <c r="S930" i="64"/>
  <c r="S292" i="63"/>
  <c r="S865" i="63"/>
  <c r="S250" i="64"/>
  <c r="S272" i="63"/>
  <c r="S340" i="63"/>
  <c r="S930" i="63"/>
  <c r="S1392" i="64"/>
  <c r="S597" i="64"/>
  <c r="S916" i="64"/>
  <c r="S246" i="63"/>
  <c r="S920" i="63"/>
  <c r="S316" i="64"/>
  <c r="S369" i="63"/>
  <c r="S243" i="63"/>
  <c r="S913" i="63"/>
  <c r="S379" i="64"/>
  <c r="S380" i="30"/>
  <c r="S1391" i="63"/>
  <c r="S936" i="64"/>
  <c r="S353" i="64"/>
  <c r="S1391" i="64"/>
  <c r="S254" i="64"/>
  <c r="S599" i="64"/>
  <c r="S247" i="64"/>
  <c r="S920" i="64"/>
  <c r="S346" i="63"/>
  <c r="S237" i="64"/>
  <c r="S925" i="64"/>
  <c r="S370" i="63"/>
  <c r="S263" i="63"/>
  <c r="S276" i="64"/>
  <c r="S676" i="64"/>
  <c r="S345" i="63"/>
  <c r="S239" i="63"/>
  <c r="S360" i="63"/>
  <c r="S922" i="63"/>
  <c r="S255" i="63"/>
  <c r="S349" i="63"/>
  <c r="S246" i="64"/>
  <c r="S337" i="63"/>
  <c r="S310" i="63"/>
  <c r="S1390" i="63"/>
  <c r="S349" i="64"/>
  <c r="S243" i="64"/>
  <c r="S373" i="63"/>
  <c r="S869" i="63"/>
  <c r="S310" i="64"/>
  <c r="S943" i="63"/>
  <c r="S259" i="63"/>
  <c r="S370" i="64"/>
  <c r="S263" i="64"/>
  <c r="S921" i="64"/>
  <c r="S304" i="63"/>
  <c r="S290" i="63"/>
  <c r="S931" i="63"/>
  <c r="S911" i="63"/>
  <c r="S598" i="63"/>
  <c r="S251" i="63"/>
  <c r="S388" i="64"/>
  <c r="S278" i="63"/>
  <c r="S384" i="30"/>
  <c r="S237" i="63"/>
  <c r="S337" i="64"/>
  <c r="S330" i="63"/>
  <c r="S921" i="63"/>
  <c r="S292" i="64"/>
  <c r="S284" i="64"/>
  <c r="S286" i="63"/>
  <c r="S391" i="63"/>
  <c r="S1390" i="64"/>
  <c r="S943" i="64"/>
  <c r="S1389" i="64"/>
  <c r="S318" i="63"/>
  <c r="S383" i="64"/>
  <c r="S369" i="64"/>
  <c r="S372" i="63"/>
  <c r="S935" i="63"/>
  <c r="S392" i="63"/>
  <c r="S318" i="64"/>
  <c r="S381" i="63"/>
  <c r="S320" i="63"/>
  <c r="S911" i="64"/>
  <c r="S1383" i="63"/>
  <c r="S906" i="63"/>
  <c r="S346" i="64"/>
  <c r="S239" i="64"/>
  <c r="S926" i="63"/>
  <c r="S290" i="64"/>
  <c r="S875" i="63"/>
  <c r="S912" i="63"/>
  <c r="S392" i="64"/>
  <c r="S304" i="64"/>
  <c r="S373" i="64"/>
  <c r="S286" i="64"/>
  <c r="S360" i="64"/>
  <c r="S391" i="64"/>
  <c r="S867" i="63"/>
  <c r="S1387" i="63"/>
  <c r="S259" i="64"/>
  <c r="S935" i="64"/>
  <c r="S922" i="64"/>
  <c r="S312" i="63"/>
  <c r="S908" i="63"/>
  <c r="S255" i="64"/>
  <c r="S345" i="64"/>
  <c r="S869" i="64"/>
  <c r="S390" i="63"/>
  <c r="S598" i="64"/>
  <c r="S372" i="64"/>
  <c r="S251" i="64"/>
  <c r="S330" i="64"/>
  <c r="S388" i="63"/>
  <c r="S1396" i="64"/>
  <c r="S1385" i="64"/>
  <c r="S986" i="62"/>
  <c r="S1383" i="64"/>
  <c r="S1396" i="63"/>
  <c r="S1385" i="63"/>
  <c r="S986" i="61"/>
  <c r="S985" i="62"/>
  <c r="S985" i="61"/>
  <c r="S891" i="64"/>
  <c r="S889" i="64"/>
  <c r="S897" i="64"/>
  <c r="S889" i="63"/>
  <c r="S895" i="64"/>
  <c r="S938" i="64"/>
  <c r="S887" i="63"/>
  <c r="S899" i="64"/>
  <c r="S855" i="64"/>
  <c r="S855" i="63"/>
  <c r="S885" i="64"/>
  <c r="S877" i="64"/>
  <c r="S852" i="64"/>
  <c r="S853" i="64" s="1"/>
  <c r="S893" i="64"/>
  <c r="S885" i="63"/>
  <c r="S852" i="63"/>
  <c r="S853" i="63" s="1"/>
  <c r="S877" i="63"/>
  <c r="S887" i="64"/>
  <c r="S891" i="63"/>
  <c r="S895" i="63"/>
  <c r="S849" i="63"/>
  <c r="S850" i="63" s="1"/>
  <c r="S893" i="63"/>
  <c r="S899" i="63"/>
  <c r="S897" i="63"/>
  <c r="S938" i="63"/>
  <c r="S849" i="64"/>
  <c r="S850" i="64" s="1"/>
  <c r="S636" i="64"/>
  <c r="S843" i="63"/>
  <c r="S844" i="63" s="1"/>
  <c r="S843" i="64"/>
  <c r="S844" i="64" s="1"/>
  <c r="S837" i="63"/>
  <c r="S838" i="63" s="1"/>
  <c r="S837" i="64"/>
  <c r="S838" i="64" s="1"/>
  <c r="S840" i="64"/>
  <c r="S841" i="64" s="1"/>
  <c r="S846" i="63"/>
  <c r="S847" i="63" s="1"/>
  <c r="S840" i="63"/>
  <c r="S841" i="63" s="1"/>
  <c r="S846" i="64"/>
  <c r="S847" i="64" s="1"/>
  <c r="S636" i="63"/>
  <c r="S594" i="63"/>
  <c r="S590" i="64"/>
  <c r="S594" i="64"/>
  <c r="S592" i="63"/>
  <c r="S125" i="61"/>
  <c r="S134" i="61"/>
  <c r="S135" i="61" s="1"/>
  <c r="S125" i="63"/>
  <c r="S590" i="63"/>
  <c r="S592" i="64"/>
  <c r="S308" i="64"/>
  <c r="S125" i="62"/>
  <c r="S134" i="62"/>
  <c r="S135" i="62" s="1"/>
  <c r="S134" i="63"/>
  <c r="S135" i="63" s="1"/>
  <c r="S314" i="63"/>
  <c r="S308" i="63"/>
  <c r="S351" i="64"/>
  <c r="S351" i="63"/>
  <c r="S314" i="64"/>
  <c r="S193" i="64"/>
  <c r="S165" i="61"/>
  <c r="S181" i="61"/>
  <c r="S169" i="62"/>
  <c r="S145" i="63"/>
  <c r="S214" i="61"/>
  <c r="S145" i="61"/>
  <c r="S214" i="63"/>
  <c r="S169" i="64"/>
  <c r="S215" i="64"/>
  <c r="S151" i="63"/>
  <c r="S146" i="63"/>
  <c r="S169" i="61"/>
  <c r="S180" i="61"/>
  <c r="S169" i="63"/>
  <c r="S193" i="63"/>
  <c r="S215" i="63"/>
  <c r="S172" i="64"/>
  <c r="S146" i="64"/>
  <c r="S192" i="64"/>
  <c r="S215" i="62"/>
  <c r="S193" i="61"/>
  <c r="S146" i="61"/>
  <c r="S192" i="62"/>
  <c r="S214" i="64"/>
  <c r="S192" i="63"/>
  <c r="S193" i="62"/>
  <c r="S192" i="61"/>
  <c r="S145" i="62"/>
  <c r="S151" i="62"/>
  <c r="S180" i="64"/>
  <c r="S181" i="63"/>
  <c r="S151" i="64"/>
  <c r="S165" i="63"/>
  <c r="S165" i="62"/>
  <c r="S165" i="64"/>
  <c r="S172" i="61"/>
  <c r="S181" i="62"/>
  <c r="S180" i="62"/>
  <c r="S180" i="63"/>
  <c r="S215" i="61"/>
  <c r="S151" i="61"/>
  <c r="S145" i="64"/>
  <c r="S172" i="62"/>
  <c r="S214" i="62"/>
  <c r="S172" i="63"/>
  <c r="S181" i="64"/>
  <c r="S146" i="62"/>
  <c r="S190" i="63"/>
  <c r="S194" i="63"/>
  <c r="S190" i="61"/>
  <c r="S189" i="61"/>
  <c r="S194" i="64"/>
  <c r="S189" i="62"/>
  <c r="S190" i="62"/>
  <c r="S194" i="62"/>
  <c r="S189" i="64"/>
  <c r="S189" i="63"/>
  <c r="S190" i="64"/>
  <c r="S194" i="61"/>
  <c r="S225" i="61"/>
  <c r="S226" i="61"/>
  <c r="S225" i="62"/>
  <c r="S226" i="62"/>
  <c r="S233" i="61"/>
  <c r="S234" i="62"/>
  <c r="S233" i="62"/>
  <c r="S237" i="61"/>
  <c r="S234" i="61"/>
  <c r="S239" i="61"/>
  <c r="S237" i="62"/>
  <c r="S239" i="62"/>
  <c r="S242" i="61"/>
  <c r="S242" i="62"/>
  <c r="S243" i="61"/>
  <c r="S246" i="62"/>
  <c r="S246" i="61"/>
  <c r="S243" i="62"/>
  <c r="S247" i="62"/>
  <c r="S247" i="61"/>
  <c r="S251" i="61"/>
  <c r="S250" i="62"/>
  <c r="S250" i="61"/>
  <c r="S251" i="62"/>
  <c r="S254" i="62"/>
  <c r="S254" i="61"/>
  <c r="S258" i="62"/>
  <c r="S258" i="61"/>
  <c r="S255" i="61"/>
  <c r="S255" i="62"/>
  <c r="S262" i="62"/>
  <c r="S259" i="61"/>
  <c r="S262" i="61"/>
  <c r="S259" i="62"/>
  <c r="S263" i="61"/>
  <c r="S263" i="62"/>
  <c r="S272" i="62"/>
  <c r="S272" i="61"/>
  <c r="S278" i="62"/>
  <c r="S276" i="61"/>
  <c r="S278" i="61"/>
  <c r="S276" i="62"/>
  <c r="S280" i="61"/>
  <c r="S280" i="62"/>
  <c r="S282" i="61"/>
  <c r="S282" i="62"/>
  <c r="S284" i="62"/>
  <c r="S284" i="61"/>
  <c r="S286" i="61"/>
  <c r="S286" i="62"/>
  <c r="S288" i="61"/>
  <c r="S288" i="62"/>
  <c r="S290" i="61"/>
  <c r="S290" i="62"/>
  <c r="S292" i="62"/>
  <c r="S292" i="61"/>
  <c r="S302" i="61"/>
  <c r="S302" i="62"/>
  <c r="S304" i="61"/>
  <c r="S306" i="62"/>
  <c r="S306" i="61"/>
  <c r="S308" i="62"/>
  <c r="S304" i="62"/>
  <c r="S310" i="61"/>
  <c r="S308" i="61"/>
  <c r="S310" i="62"/>
  <c r="S312" i="62"/>
  <c r="S312" i="61"/>
  <c r="S314" i="61"/>
  <c r="S314" i="62"/>
  <c r="S316" i="62"/>
  <c r="S316" i="61"/>
  <c r="S318" i="62"/>
  <c r="S318" i="61"/>
  <c r="S320" i="62"/>
  <c r="S320" i="61"/>
  <c r="S322" i="62"/>
  <c r="S330" i="62"/>
  <c r="S330" i="61"/>
  <c r="S322" i="61"/>
  <c r="S336" i="62"/>
  <c r="S336" i="61"/>
  <c r="S340" i="61"/>
  <c r="S337" i="62"/>
  <c r="S340" i="62"/>
  <c r="S337" i="61"/>
  <c r="S341" i="61"/>
  <c r="S341" i="62"/>
  <c r="S345" i="62"/>
  <c r="S345" i="61"/>
  <c r="S346" i="61"/>
  <c r="S349" i="62"/>
  <c r="S346" i="62"/>
  <c r="S349" i="61"/>
  <c r="S351" i="62"/>
  <c r="S351" i="61"/>
  <c r="S353" i="61"/>
  <c r="S353" i="62"/>
  <c r="S354" i="62"/>
  <c r="S355" i="61"/>
  <c r="S354" i="61"/>
  <c r="S355" i="62"/>
  <c r="S358" i="62"/>
  <c r="S358" i="61"/>
  <c r="S359" i="62"/>
  <c r="S359" i="61"/>
  <c r="S360" i="61"/>
  <c r="S360" i="62"/>
  <c r="S369" i="61"/>
  <c r="S369" i="62"/>
  <c r="S370" i="61"/>
  <c r="S370" i="62"/>
  <c r="S372" i="61"/>
  <c r="S372" i="62"/>
  <c r="S373" i="61"/>
  <c r="S377" i="62"/>
  <c r="S377" i="61"/>
  <c r="S373" i="62"/>
  <c r="S379" i="62"/>
  <c r="S379" i="61"/>
  <c r="S380" i="61"/>
  <c r="S380" i="28"/>
  <c r="S380" i="62"/>
  <c r="S381" i="28"/>
  <c r="S381" i="61"/>
  <c r="S381" i="62"/>
  <c r="S383" i="61"/>
  <c r="S383" i="28"/>
  <c r="S384" i="61"/>
  <c r="S383" i="62"/>
  <c r="S384" i="62"/>
  <c r="S384" i="28"/>
  <c r="S388" i="61"/>
  <c r="S388" i="62"/>
  <c r="S389" i="62"/>
  <c r="S390" i="61"/>
  <c r="S389" i="61"/>
  <c r="S390" i="62"/>
  <c r="S391" i="62"/>
  <c r="S392" i="61"/>
  <c r="S392" i="62"/>
  <c r="S391" i="61"/>
  <c r="S414" i="63"/>
  <c r="S416" i="63" s="1"/>
  <c r="S414" i="64"/>
  <c r="S416" i="64" s="1"/>
  <c r="S590" i="61"/>
  <c r="S590" i="62"/>
  <c r="S592" i="62"/>
  <c r="S592" i="61"/>
  <c r="S594" i="61"/>
  <c r="S594" i="62"/>
  <c r="S596" i="61"/>
  <c r="S596" i="62"/>
  <c r="S597" i="62"/>
  <c r="S597" i="61"/>
  <c r="S598" i="61"/>
  <c r="S599" i="62"/>
  <c r="S598" i="62"/>
  <c r="S599" i="61"/>
  <c r="S629" i="63"/>
  <c r="S628" i="63"/>
  <c r="S628" i="64"/>
  <c r="S628" i="61"/>
  <c r="S629" i="61"/>
  <c r="S629" i="62"/>
  <c r="S628" i="62"/>
  <c r="S629" i="64"/>
  <c r="S636" i="62"/>
  <c r="S636" i="61"/>
  <c r="S645" i="64"/>
  <c r="S645" i="61"/>
  <c r="S645" i="63"/>
  <c r="S645" i="62"/>
  <c r="S648" i="62"/>
  <c r="S648" i="63"/>
  <c r="S648" i="64"/>
  <c r="S648" i="61"/>
  <c r="S650" i="63"/>
  <c r="S650" i="64"/>
  <c r="S650" i="62"/>
  <c r="S650" i="61"/>
  <c r="S653" i="62"/>
  <c r="S653" i="63"/>
  <c r="S653" i="61"/>
  <c r="S653" i="64"/>
  <c r="S666" i="64"/>
  <c r="S666" i="62"/>
  <c r="S666" i="61"/>
  <c r="S666" i="63"/>
  <c r="S674" i="64"/>
  <c r="S674" i="61"/>
  <c r="S674" i="62"/>
  <c r="S674" i="63"/>
  <c r="S676" i="61"/>
  <c r="S676" i="62"/>
  <c r="S678" i="64"/>
  <c r="S678" i="63"/>
  <c r="S678" i="61"/>
  <c r="S678" i="62"/>
  <c r="S680" i="63"/>
  <c r="S680" i="61"/>
  <c r="S680" i="62"/>
  <c r="S680" i="64"/>
  <c r="S725" i="61"/>
  <c r="S725" i="64"/>
  <c r="S725" i="63"/>
  <c r="S725" i="62"/>
  <c r="S726" i="61"/>
  <c r="S726" i="64"/>
  <c r="S726" i="62"/>
  <c r="S726" i="63"/>
  <c r="S734" i="63"/>
  <c r="S734" i="62"/>
  <c r="S734" i="61"/>
  <c r="S734" i="64"/>
  <c r="S743" i="63"/>
  <c r="S743" i="62"/>
  <c r="S743" i="64"/>
  <c r="S743" i="61"/>
  <c r="S744" i="64"/>
  <c r="S744" i="62"/>
  <c r="S744" i="61"/>
  <c r="S744" i="63"/>
  <c r="S759" i="62"/>
  <c r="S759" i="61"/>
  <c r="S759" i="63"/>
  <c r="S759" i="64"/>
  <c r="S776" i="61"/>
  <c r="S776" i="63"/>
  <c r="S776" i="64"/>
  <c r="S777" i="64"/>
  <c r="S776" i="62"/>
  <c r="S777" i="62"/>
  <c r="S777" i="61"/>
  <c r="S777" i="63"/>
  <c r="S837" i="62"/>
  <c r="S838" i="62" s="1"/>
  <c r="S837" i="61"/>
  <c r="S838" i="61" s="1"/>
  <c r="S840" i="61"/>
  <c r="S841" i="61" s="1"/>
  <c r="S840" i="62"/>
  <c r="S841" i="62" s="1"/>
  <c r="S843" i="61"/>
  <c r="S844" i="61" s="1"/>
  <c r="S843" i="62"/>
  <c r="S844" i="62" s="1"/>
  <c r="S846" i="61"/>
  <c r="S847" i="61" s="1"/>
  <c r="S846" i="62"/>
  <c r="S847" i="62" s="1"/>
  <c r="S849" i="62"/>
  <c r="S850" i="62" s="1"/>
  <c r="S849" i="61"/>
  <c r="S850" i="61" s="1"/>
  <c r="S852" i="62"/>
  <c r="S853" i="62" s="1"/>
  <c r="S852" i="61"/>
  <c r="S853" i="61" s="1"/>
  <c r="S865" i="61"/>
  <c r="S855" i="62"/>
  <c r="S865" i="62"/>
  <c r="S855" i="61"/>
  <c r="S867" i="62"/>
  <c r="S867" i="61"/>
  <c r="S869" i="62"/>
  <c r="S869" i="61"/>
  <c r="S871" i="62"/>
  <c r="S871" i="61"/>
  <c r="S873" i="61"/>
  <c r="S873" i="62"/>
  <c r="S875" i="62"/>
  <c r="S875" i="61"/>
  <c r="S877" i="62"/>
  <c r="S877" i="61"/>
  <c r="S885" i="61"/>
  <c r="S885" i="62"/>
  <c r="S887" i="62"/>
  <c r="S887" i="61"/>
  <c r="S889" i="62"/>
  <c r="S889" i="61"/>
  <c r="S891" i="62"/>
  <c r="S891" i="61"/>
  <c r="S893" i="62"/>
  <c r="S893" i="61"/>
  <c r="S895" i="61"/>
  <c r="S895" i="62"/>
  <c r="S897" i="62"/>
  <c r="S897" i="61"/>
  <c r="S899" i="62"/>
  <c r="S899" i="61"/>
  <c r="S906" i="61"/>
  <c r="S906" i="62"/>
  <c r="S908" i="61"/>
  <c r="S908" i="62"/>
  <c r="S907" i="62"/>
  <c r="S907" i="61"/>
  <c r="S911" i="61"/>
  <c r="S911" i="62"/>
  <c r="S912" i="62"/>
  <c r="S912" i="61"/>
  <c r="S913" i="61"/>
  <c r="S916" i="62"/>
  <c r="S913" i="62"/>
  <c r="S916" i="61"/>
  <c r="S917" i="61"/>
  <c r="S917" i="62"/>
  <c r="S920" i="62"/>
  <c r="S920" i="61"/>
  <c r="S922" i="62"/>
  <c r="S921" i="61"/>
  <c r="S921" i="62"/>
  <c r="S922" i="61"/>
  <c r="S925" i="61"/>
  <c r="S925" i="62"/>
  <c r="S926" i="61"/>
  <c r="S926" i="62"/>
  <c r="S927" i="61"/>
  <c r="S927" i="62"/>
  <c r="S930" i="62"/>
  <c r="S930" i="61"/>
  <c r="S931" i="62"/>
  <c r="S931" i="61"/>
  <c r="S932" i="61"/>
  <c r="S932" i="62"/>
  <c r="S935" i="61"/>
  <c r="S935" i="62"/>
  <c r="S936" i="61"/>
  <c r="S936" i="62"/>
  <c r="S938" i="62"/>
  <c r="S938" i="61"/>
  <c r="S943" i="62"/>
  <c r="S943" i="61"/>
  <c r="S949" i="61"/>
  <c r="S951" i="61" s="1"/>
  <c r="S949" i="64"/>
  <c r="S951" i="64" s="1"/>
  <c r="S949" i="63"/>
  <c r="S951" i="63" s="1"/>
  <c r="S949" i="62"/>
  <c r="S951" i="62" s="1"/>
  <c r="S953" i="62"/>
  <c r="S955" i="62" s="1"/>
  <c r="S953" i="61"/>
  <c r="S955" i="61" s="1"/>
  <c r="S953" i="64"/>
  <c r="S955" i="64" s="1"/>
  <c r="S953" i="63"/>
  <c r="S955" i="63" s="1"/>
  <c r="S957" i="61"/>
  <c r="S959" i="61" s="1"/>
  <c r="S957" i="64"/>
  <c r="S959" i="64" s="1"/>
  <c r="S957" i="63"/>
  <c r="S959" i="63" s="1"/>
  <c r="S957" i="62"/>
  <c r="S959" i="62" s="1"/>
  <c r="S961" i="64"/>
  <c r="S963" i="64" s="1"/>
  <c r="S961" i="62"/>
  <c r="S963" i="62" s="1"/>
  <c r="S961" i="63"/>
  <c r="S963" i="63" s="1"/>
  <c r="S961" i="61"/>
  <c r="S963" i="61" s="1"/>
  <c r="S965" i="61"/>
  <c r="S967" i="61" s="1"/>
  <c r="S965" i="62"/>
  <c r="S967" i="62" s="1"/>
  <c r="S965" i="63"/>
  <c r="S967" i="63" s="1"/>
  <c r="S965" i="64"/>
  <c r="S967" i="64" s="1"/>
  <c r="S969" i="61"/>
  <c r="S971" i="61" s="1"/>
  <c r="S969" i="64"/>
  <c r="S971" i="64" s="1"/>
  <c r="S969" i="62"/>
  <c r="S971" i="62" s="1"/>
  <c r="S969" i="63"/>
  <c r="S971" i="63" s="1"/>
  <c r="S973" i="64"/>
  <c r="S975" i="64" s="1"/>
  <c r="S973" i="63"/>
  <c r="S975" i="63" s="1"/>
  <c r="S973" i="61"/>
  <c r="S975" i="61" s="1"/>
  <c r="S973" i="62"/>
  <c r="S975" i="62" s="1"/>
  <c r="S977" i="61"/>
  <c r="S979" i="61" s="1"/>
  <c r="S977" i="64"/>
  <c r="S979" i="64" s="1"/>
  <c r="S977" i="63"/>
  <c r="S979" i="63" s="1"/>
  <c r="S977" i="62"/>
  <c r="S979" i="62" s="1"/>
  <c r="S985" i="63"/>
  <c r="S985" i="64"/>
  <c r="S986" i="63"/>
  <c r="S981" i="62"/>
  <c r="S983" i="62" s="1"/>
  <c r="S981" i="64"/>
  <c r="S983" i="64" s="1"/>
  <c r="S981" i="63"/>
  <c r="S983" i="63" s="1"/>
  <c r="S981" i="61"/>
  <c r="S983" i="61" s="1"/>
  <c r="S986" i="64"/>
  <c r="S1086" i="64"/>
  <c r="S1086" i="61"/>
  <c r="S1087" i="62"/>
  <c r="S1086" i="62"/>
  <c r="S1087" i="61"/>
  <c r="S1087" i="64"/>
  <c r="S1087" i="63"/>
  <c r="S1086" i="63"/>
  <c r="S1098" i="63"/>
  <c r="S1098" i="64"/>
  <c r="S1098" i="62"/>
  <c r="S1098" i="61"/>
  <c r="S1099" i="63"/>
  <c r="S1099" i="62"/>
  <c r="S1099" i="64"/>
  <c r="S1099" i="61"/>
  <c r="S1108" i="61"/>
  <c r="S1108" i="62"/>
  <c r="S1108" i="63"/>
  <c r="S1108" i="64"/>
  <c r="S1118" i="62"/>
  <c r="S1118" i="64"/>
  <c r="S1118" i="63"/>
  <c r="S1119" i="61"/>
  <c r="S1118" i="61"/>
  <c r="S1119" i="63"/>
  <c r="S1119" i="64"/>
  <c r="S1119" i="62"/>
  <c r="S1129" i="62"/>
  <c r="S1129" i="61"/>
  <c r="S1129" i="64"/>
  <c r="S1129" i="63"/>
  <c r="S1130" i="63"/>
  <c r="S1130" i="61"/>
  <c r="S1130" i="64"/>
  <c r="S1130" i="62"/>
  <c r="S1140" i="63"/>
  <c r="S1141" i="62"/>
  <c r="S1140" i="64"/>
  <c r="S1140" i="62"/>
  <c r="S1140" i="61"/>
  <c r="S1141" i="61"/>
  <c r="S1141" i="64"/>
  <c r="S1141" i="63"/>
  <c r="S1152" i="63"/>
  <c r="S1152" i="62"/>
  <c r="S1152" i="61"/>
  <c r="S1152" i="64"/>
  <c r="S1153" i="62"/>
  <c r="S1153" i="61"/>
  <c r="S1153" i="64"/>
  <c r="S1153" i="63"/>
  <c r="S1232" i="64"/>
  <c r="S1233" i="64"/>
  <c r="S1232" i="62"/>
  <c r="S1233" i="62"/>
  <c r="S1232" i="63"/>
  <c r="S1232" i="61"/>
  <c r="S1233" i="61"/>
  <c r="S1233" i="63"/>
  <c r="S1234" i="61"/>
  <c r="S1234" i="64"/>
  <c r="S1234" i="63"/>
  <c r="S1234" i="62"/>
  <c r="S1239" i="63"/>
  <c r="S1239" i="64"/>
  <c r="S1239" i="61"/>
  <c r="S1239" i="62"/>
  <c r="S1241" i="62"/>
  <c r="S1241" i="64"/>
  <c r="S1241" i="61"/>
  <c r="S1241" i="63"/>
  <c r="S1296" i="63"/>
  <c r="S1296" i="62"/>
  <c r="S1296" i="61"/>
  <c r="S1296" i="64"/>
  <c r="S1298" i="63"/>
  <c r="S1298" i="64"/>
  <c r="S1298" i="62"/>
  <c r="S1298" i="61"/>
  <c r="S1318" i="64"/>
  <c r="S1318" i="61"/>
  <c r="S1318" i="63"/>
  <c r="S1318" i="62"/>
  <c r="S1323" i="64"/>
  <c r="S1323" i="61"/>
  <c r="S1323" i="62"/>
  <c r="S1323" i="63"/>
  <c r="S1329" i="63"/>
  <c r="S1329" i="61"/>
  <c r="S1329" i="64"/>
  <c r="S1329" i="62"/>
  <c r="S1342" i="61"/>
  <c r="S1342" i="63"/>
  <c r="S1342" i="64"/>
  <c r="S1342" i="62"/>
  <c r="S1383" i="61"/>
  <c r="S1383" i="62"/>
  <c r="S1385" i="62"/>
  <c r="S1385" i="61"/>
  <c r="S1387" i="61"/>
  <c r="S1387" i="62"/>
  <c r="S1389" i="62"/>
  <c r="S1389" i="61"/>
  <c r="S1391" i="61"/>
  <c r="S1390" i="62"/>
  <c r="S1390" i="61"/>
  <c r="S1391" i="62"/>
  <c r="S1393" i="61"/>
  <c r="S1392" i="62"/>
  <c r="S1393" i="62"/>
  <c r="S1392" i="61"/>
  <c r="S1396" i="62"/>
  <c r="S1396" i="61"/>
  <c r="S1459" i="64"/>
  <c r="S1460" i="64"/>
  <c r="S1459" i="63"/>
  <c r="S1459" i="62"/>
  <c r="S1460" i="62"/>
  <c r="S1460" i="61"/>
  <c r="S1460" i="63"/>
  <c r="S1459" i="61"/>
  <c r="S1480" i="62"/>
  <c r="S1480" i="64"/>
  <c r="S1480" i="61"/>
  <c r="S1480" i="63"/>
  <c r="S1490" i="62"/>
  <c r="S1490" i="64"/>
  <c r="S1490" i="63"/>
  <c r="S1490" i="61"/>
  <c r="S598" i="28"/>
  <c r="S243" i="30"/>
  <c r="S1233" i="30"/>
  <c r="S358" i="30"/>
  <c r="S680" i="30"/>
  <c r="S852" i="28"/>
  <c r="S853" i="28" s="1"/>
  <c r="S1387" i="30"/>
  <c r="S837" i="30"/>
  <c r="S838" i="30" s="1"/>
  <c r="S949" i="30"/>
  <c r="S951" i="30" s="1"/>
  <c r="S925" i="30"/>
  <c r="S977" i="30"/>
  <c r="S979" i="30" s="1"/>
  <c r="S345" i="30"/>
  <c r="S389" i="30"/>
  <c r="S846" i="28"/>
  <c r="S847" i="28" s="1"/>
  <c r="S284" i="28"/>
  <c r="S840" i="28"/>
  <c r="S841" i="28" s="1"/>
  <c r="S243" i="28"/>
  <c r="S370" i="30"/>
  <c r="S377" i="30"/>
  <c r="S1389" i="30"/>
  <c r="S1391" i="30"/>
  <c r="S225" i="30"/>
  <c r="S849" i="30"/>
  <c r="S850" i="30" s="1"/>
  <c r="S932" i="28"/>
  <c r="S912" i="28"/>
  <c r="S678" i="28"/>
  <c r="S628" i="30"/>
  <c r="S346" i="30"/>
  <c r="S347" i="30" s="1"/>
  <c r="S215" i="30"/>
  <c r="S310" i="28"/>
  <c r="S320" i="30"/>
  <c r="S1385" i="28"/>
  <c r="S865" i="28"/>
  <c r="S370" i="28"/>
  <c r="S360" i="28"/>
  <c r="S302" i="30"/>
  <c r="S629" i="30"/>
  <c r="S360" i="30"/>
  <c r="S636" i="30"/>
  <c r="S146" i="30"/>
  <c r="S272" i="30"/>
  <c r="S318" i="28"/>
  <c r="S840" i="30"/>
  <c r="S841" i="30" s="1"/>
  <c r="S873" i="28"/>
  <c r="S336" i="28"/>
  <c r="S414" i="30"/>
  <c r="S645" i="28"/>
  <c r="S389" i="28"/>
  <c r="S943" i="30"/>
  <c r="S917" i="28"/>
  <c r="S594" i="30"/>
  <c r="S379" i="30"/>
  <c r="S1323" i="28"/>
  <c r="S180" i="30"/>
  <c r="S391" i="30"/>
  <c r="S1323" i="30"/>
  <c r="S276" i="28"/>
  <c r="S302" i="28"/>
  <c r="S932" i="30"/>
  <c r="S214" i="30"/>
  <c r="S125" i="30"/>
  <c r="S284" i="30"/>
  <c r="S1393" i="30"/>
  <c r="S1318" i="30"/>
  <c r="S986" i="30"/>
  <c r="S666" i="30"/>
  <c r="S973" i="30"/>
  <c r="S975" i="30" s="1"/>
  <c r="S922" i="28"/>
  <c r="S1153" i="30"/>
  <c r="S895" i="30"/>
  <c r="S596" i="30"/>
  <c r="S986" i="28"/>
  <c r="S1391" i="28"/>
  <c r="S598" i="30"/>
  <c r="S169" i="30"/>
  <c r="S349" i="30"/>
  <c r="S134" i="28"/>
  <c r="S135" i="28" s="1"/>
  <c r="S650" i="30"/>
  <c r="S351" i="30"/>
  <c r="S292" i="30"/>
  <c r="S246" i="30"/>
  <c r="S893" i="30"/>
  <c r="S869" i="30"/>
  <c r="S897" i="30"/>
  <c r="S192" i="30"/>
  <c r="S920" i="30"/>
  <c r="S877" i="30"/>
  <c r="S322" i="30"/>
  <c r="S288" i="30"/>
  <c r="S843" i="30"/>
  <c r="S844" i="30" s="1"/>
  <c r="S1296" i="30"/>
  <c r="S1241" i="30"/>
  <c r="S965" i="30"/>
  <c r="S967" i="30" s="1"/>
  <c r="S907" i="28"/>
  <c r="S341" i="28"/>
  <c r="S292" i="28"/>
  <c r="S852" i="30"/>
  <c r="S853" i="30" s="1"/>
  <c r="S867" i="30"/>
  <c r="S887" i="30"/>
  <c r="S1152" i="30"/>
  <c r="S254" i="28"/>
  <c r="S355" i="28"/>
  <c r="S336" i="30"/>
  <c r="S674" i="30"/>
  <c r="S193" i="30"/>
  <c r="S599" i="30"/>
  <c r="S318" i="30"/>
  <c r="S353" i="30"/>
  <c r="S678" i="30"/>
  <c r="S1385" i="30"/>
  <c r="S846" i="30"/>
  <c r="S847" i="30" s="1"/>
  <c r="S255" i="30"/>
  <c r="S262" i="30"/>
  <c r="S927" i="30"/>
  <c r="S592" i="30"/>
  <c r="S1459" i="30"/>
  <c r="S930" i="30"/>
  <c r="S306" i="30"/>
  <c r="S312" i="30"/>
  <c r="S181" i="30"/>
  <c r="S330" i="28"/>
  <c r="S957" i="30"/>
  <c r="S959" i="30" s="1"/>
  <c r="S935" i="30"/>
  <c r="S251" i="30"/>
  <c r="S592" i="28"/>
  <c r="S233" i="28"/>
  <c r="S889" i="30"/>
  <c r="S314" i="30"/>
  <c r="S949" i="28"/>
  <c r="S951" i="28" s="1"/>
  <c r="S145" i="28"/>
  <c r="S1396" i="28"/>
  <c r="S726" i="28"/>
  <c r="S1241" i="28"/>
  <c r="S913" i="30"/>
  <c r="S855" i="30"/>
  <c r="S330" i="30"/>
  <c r="S372" i="30"/>
  <c r="S134" i="30"/>
  <c r="S135" i="30" s="1"/>
  <c r="S280" i="30"/>
  <c r="S981" i="28"/>
  <c r="S983" i="28" s="1"/>
  <c r="S173" i="28"/>
  <c r="S151" i="30"/>
  <c r="S927" i="28"/>
  <c r="S908" i="30"/>
  <c r="S873" i="30"/>
  <c r="S310" i="30"/>
  <c r="S278" i="30"/>
  <c r="S189" i="30"/>
  <c r="S885" i="28"/>
  <c r="S1460" i="30"/>
  <c r="S337" i="30"/>
  <c r="S259" i="28"/>
  <c r="S893" i="28"/>
  <c r="S922" i="30"/>
  <c r="S194" i="30"/>
  <c r="S917" i="30"/>
  <c r="S304" i="30"/>
  <c r="S250" i="30"/>
  <c r="S237" i="30"/>
  <c r="S226" i="30"/>
  <c r="S165" i="30"/>
  <c r="S286" i="30"/>
  <c r="S172" i="28"/>
  <c r="S921" i="28"/>
  <c r="S911" i="28"/>
  <c r="S165" i="28"/>
  <c r="S308" i="30"/>
  <c r="S953" i="30"/>
  <c r="S955" i="30" s="1"/>
  <c r="S359" i="30"/>
  <c r="S242" i="30"/>
  <c r="S244" i="30" s="1"/>
  <c r="S899" i="30"/>
  <c r="S1232" i="30"/>
  <c r="S911" i="30"/>
  <c r="S759" i="28"/>
  <c r="S906" i="28"/>
  <c r="S282" i="28"/>
  <c r="S899" i="28"/>
  <c r="S1383" i="30"/>
  <c r="S316" i="30"/>
  <c r="S912" i="30"/>
  <c r="S759" i="30"/>
  <c r="S259" i="30"/>
  <c r="S1234" i="28"/>
  <c r="S891" i="28"/>
  <c r="S258" i="28"/>
  <c r="S590" i="30"/>
  <c r="S258" i="30"/>
  <c r="S369" i="30"/>
  <c r="S1392" i="30"/>
  <c r="S906" i="30"/>
  <c r="S865" i="30"/>
  <c r="S388" i="30"/>
  <c r="S355" i="30"/>
  <c r="S234" i="30"/>
  <c r="S247" i="30"/>
  <c r="S373" i="28"/>
  <c r="S1383" i="28"/>
  <c r="S247" i="28"/>
  <c r="S190" i="30"/>
  <c r="S985" i="28"/>
  <c r="S340" i="30"/>
  <c r="S931" i="30"/>
  <c r="S239" i="30"/>
  <c r="S233" i="30"/>
  <c r="S916" i="30"/>
  <c r="S1298" i="30"/>
  <c r="S1390" i="30"/>
  <c r="S985" i="30"/>
  <c r="S938" i="30"/>
  <c r="S891" i="30"/>
  <c r="S969" i="30"/>
  <c r="S971" i="30" s="1"/>
  <c r="S676" i="30"/>
  <c r="S282" i="30"/>
  <c r="S926" i="28"/>
  <c r="S340" i="28"/>
  <c r="S1298" i="28"/>
  <c r="S359" i="28"/>
  <c r="S388" i="28"/>
  <c r="S172" i="30"/>
  <c r="S965" i="28"/>
  <c r="S967" i="28" s="1"/>
  <c r="S349" i="28"/>
  <c r="S936" i="30"/>
  <c r="S981" i="30"/>
  <c r="S983" i="30" s="1"/>
  <c r="S907" i="30"/>
  <c r="S354" i="30"/>
  <c r="S1396" i="30"/>
  <c r="S254" i="30"/>
  <c r="S871" i="28"/>
  <c r="S316" i="28"/>
  <c r="S936" i="28"/>
  <c r="S194" i="28"/>
  <c r="S392" i="30"/>
  <c r="S953" i="28"/>
  <c r="S955" i="28" s="1"/>
  <c r="S961" i="30"/>
  <c r="S963" i="30" s="1"/>
  <c r="S263" i="30"/>
  <c r="S926" i="30"/>
  <c r="S648" i="30"/>
  <c r="S871" i="30"/>
  <c r="S145" i="30"/>
  <c r="S938" i="28"/>
  <c r="S1239" i="30"/>
  <c r="S921" i="30"/>
  <c r="S875" i="30"/>
  <c r="S645" i="30"/>
  <c r="S390" i="30"/>
  <c r="S173" i="30"/>
  <c r="S726" i="30"/>
  <c r="S885" i="30"/>
  <c r="S1234" i="30"/>
  <c r="S341" i="30"/>
  <c r="S276" i="30"/>
  <c r="S590" i="28"/>
  <c r="S969" i="28"/>
  <c r="S971" i="28" s="1"/>
  <c r="S190" i="28"/>
  <c r="S1390" i="28"/>
  <c r="S916" i="28"/>
  <c r="S648" i="28"/>
  <c r="S1239" i="28"/>
  <c r="S290" i="28"/>
  <c r="S920" i="28"/>
  <c r="S837" i="28"/>
  <c r="S838" i="28" s="1"/>
  <c r="S666" i="28"/>
  <c r="S346" i="28"/>
  <c r="S262" i="28"/>
  <c r="S189" i="28"/>
  <c r="S263" i="28"/>
  <c r="S676" i="28"/>
  <c r="S392" i="28"/>
  <c r="S957" i="28"/>
  <c r="S959" i="28" s="1"/>
  <c r="S877" i="28"/>
  <c r="S391" i="28"/>
  <c r="S314" i="28"/>
  <c r="S961" i="28"/>
  <c r="S963" i="28" s="1"/>
  <c r="S908" i="28"/>
  <c r="S887" i="28"/>
  <c r="S867" i="28"/>
  <c r="S680" i="28"/>
  <c r="S628" i="28"/>
  <c r="S599" i="28"/>
  <c r="S377" i="28"/>
  <c r="S337" i="28"/>
  <c r="S320" i="28"/>
  <c r="S304" i="28"/>
  <c r="S278" i="28"/>
  <c r="S234" i="28"/>
  <c r="S151" i="28"/>
  <c r="S125" i="28"/>
  <c r="S290" i="30"/>
  <c r="S931" i="28"/>
  <c r="S930" i="28"/>
  <c r="S849" i="28"/>
  <c r="S850" i="28" s="1"/>
  <c r="S358" i="28"/>
  <c r="S280" i="28"/>
  <c r="S215" i="28"/>
  <c r="S373" i="30"/>
  <c r="S369" i="28"/>
  <c r="S242" i="28"/>
  <c r="S1393" i="28"/>
  <c r="S1153" i="28"/>
  <c r="S897" i="28"/>
  <c r="S636" i="28"/>
  <c r="S251" i="28"/>
  <c r="S181" i="28"/>
  <c r="S1387" i="28"/>
  <c r="S1318" i="28"/>
  <c r="S351" i="28"/>
  <c r="S250" i="28"/>
  <c r="S180" i="28"/>
  <c r="S237" i="28"/>
  <c r="S943" i="28"/>
  <c r="S869" i="28"/>
  <c r="S379" i="28"/>
  <c r="S306" i="28"/>
  <c r="S225" i="28"/>
  <c r="S226" i="28"/>
  <c r="S1460" i="28"/>
  <c r="S1233" i="28"/>
  <c r="S925" i="28"/>
  <c r="S843" i="28"/>
  <c r="S844" i="28" s="1"/>
  <c r="S674" i="28"/>
  <c r="S353" i="28"/>
  <c r="S272" i="28"/>
  <c r="S193" i="28"/>
  <c r="S1232" i="28"/>
  <c r="S1152" i="28"/>
  <c r="S977" i="28"/>
  <c r="S979" i="28" s="1"/>
  <c r="S895" i="28"/>
  <c r="S875" i="28"/>
  <c r="S594" i="28"/>
  <c r="S390" i="28"/>
  <c r="S312" i="28"/>
  <c r="S286" i="28"/>
  <c r="S192" i="28"/>
  <c r="S169" i="28"/>
  <c r="S146" i="28"/>
  <c r="S354" i="28"/>
  <c r="S1389" i="28"/>
  <c r="S973" i="28"/>
  <c r="S975" i="28" s="1"/>
  <c r="S889" i="28"/>
  <c r="S629" i="28"/>
  <c r="S414" i="28"/>
  <c r="S322" i="28"/>
  <c r="S246" i="28"/>
  <c r="S308" i="28"/>
  <c r="S1296" i="28"/>
  <c r="S935" i="28"/>
  <c r="S855" i="28"/>
  <c r="S596" i="28"/>
  <c r="S372" i="28"/>
  <c r="S288" i="28"/>
  <c r="S1459" i="28"/>
  <c r="S1392" i="28"/>
  <c r="S913" i="28"/>
  <c r="S650" i="28"/>
  <c r="S345" i="28"/>
  <c r="S255" i="28"/>
  <c r="S239" i="28"/>
  <c r="S214" i="28"/>
  <c r="S141" i="30"/>
  <c r="S141" i="28"/>
  <c r="S144" i="61"/>
  <c r="S150" i="61"/>
  <c r="S150" i="63"/>
  <c r="S150" i="62"/>
  <c r="S150" i="64"/>
  <c r="S144" i="63"/>
  <c r="S144" i="64"/>
  <c r="S144" i="62"/>
  <c r="S1245" i="63"/>
  <c r="S40" i="63" s="1"/>
  <c r="P247" i="22" s="1"/>
  <c r="S1245" i="61"/>
  <c r="S40" i="61" s="1"/>
  <c r="P247" i="20" s="1"/>
  <c r="S1245" i="64"/>
  <c r="S40" i="64" s="1"/>
  <c r="P317" i="22" s="1"/>
  <c r="S1245" i="62"/>
  <c r="S40" i="62" s="1"/>
  <c r="P317" i="20" s="1"/>
  <c r="I388" i="27"/>
  <c r="I125" i="29"/>
  <c r="I127" i="29" s="1"/>
  <c r="I391" i="29"/>
  <c r="I891" i="27"/>
  <c r="I1459" i="27"/>
  <c r="I877" i="27"/>
  <c r="I926" i="29"/>
  <c r="I225" i="29"/>
  <c r="I931" i="27"/>
  <c r="I899" i="29"/>
  <c r="I1298" i="29"/>
  <c r="I889" i="27"/>
  <c r="I369" i="29"/>
  <c r="I262" i="27"/>
  <c r="I837" i="27"/>
  <c r="I838" i="27" s="1"/>
  <c r="I282" i="29"/>
  <c r="I648" i="29"/>
  <c r="I906" i="29"/>
  <c r="I1393" i="29"/>
  <c r="I985" i="29"/>
  <c r="I1460" i="29"/>
  <c r="I1392" i="29"/>
  <c r="I908" i="29"/>
  <c r="I1385" i="27"/>
  <c r="I986" i="29"/>
  <c r="I674" i="29"/>
  <c r="I255" i="29"/>
  <c r="I246" i="27"/>
  <c r="I930" i="29"/>
  <c r="I353" i="29"/>
  <c r="I314" i="29"/>
  <c r="I234" i="29"/>
  <c r="I1396" i="29"/>
  <c r="I865" i="29"/>
  <c r="I254" i="29"/>
  <c r="I1383" i="27"/>
  <c r="I949" i="27"/>
  <c r="I951" i="27" s="1"/>
  <c r="I922" i="27"/>
  <c r="I360" i="27"/>
  <c r="I341" i="27"/>
  <c r="I1389" i="27"/>
  <c r="I320" i="27"/>
  <c r="I250" i="27"/>
  <c r="I278" i="27"/>
  <c r="I873" i="27"/>
  <c r="I259" i="27"/>
  <c r="L226" i="63"/>
  <c r="L302" i="64"/>
  <c r="L233" i="64"/>
  <c r="L225" i="63"/>
  <c r="L225" i="64"/>
  <c r="L226" i="64"/>
  <c r="L233" i="63"/>
  <c r="L234" i="63"/>
  <c r="L302" i="63"/>
  <c r="L234" i="64"/>
  <c r="L141" i="63"/>
  <c r="L141" i="64"/>
  <c r="L141" i="62"/>
  <c r="L141" i="61"/>
  <c r="L173" i="61"/>
  <c r="L173" i="62"/>
  <c r="L173" i="64"/>
  <c r="L173" i="63"/>
  <c r="L931" i="64"/>
  <c r="L377" i="63"/>
  <c r="L280" i="63"/>
  <c r="L377" i="64"/>
  <c r="L875" i="64"/>
  <c r="L336" i="63"/>
  <c r="L908" i="64"/>
  <c r="L390" i="64"/>
  <c r="L414" i="61"/>
  <c r="L416" i="61" s="1"/>
  <c r="L288" i="64"/>
  <c r="L389" i="64"/>
  <c r="L125" i="64"/>
  <c r="L127" i="64" s="1"/>
  <c r="L907" i="63"/>
  <c r="L867" i="64"/>
  <c r="L1387" i="64"/>
  <c r="L288" i="63"/>
  <c r="L389" i="63"/>
  <c r="L312" i="64"/>
  <c r="L134" i="64"/>
  <c r="L135" i="64" s="1"/>
  <c r="L932" i="64"/>
  <c r="L936" i="63"/>
  <c r="L354" i="63"/>
  <c r="L1391" i="63"/>
  <c r="L381" i="64"/>
  <c r="L907" i="64"/>
  <c r="L359" i="63"/>
  <c r="L322" i="63"/>
  <c r="L336" i="64"/>
  <c r="L280" i="64"/>
  <c r="L1393" i="63"/>
  <c r="L262" i="63"/>
  <c r="L926" i="64"/>
  <c r="L414" i="62"/>
  <c r="L416" i="62" s="1"/>
  <c r="L316" i="63"/>
  <c r="L282" i="63"/>
  <c r="L1392" i="63"/>
  <c r="L906" i="64"/>
  <c r="L320" i="64"/>
  <c r="L381" i="30"/>
  <c r="L250" i="63"/>
  <c r="L379" i="63"/>
  <c r="L597" i="63"/>
  <c r="L932" i="63"/>
  <c r="L278" i="64"/>
  <c r="L358" i="63"/>
  <c r="L341" i="63"/>
  <c r="L306" i="63"/>
  <c r="L927" i="63"/>
  <c r="L262" i="64"/>
  <c r="L341" i="64"/>
  <c r="L258" i="63"/>
  <c r="L917" i="63"/>
  <c r="L912" i="64"/>
  <c r="L384" i="63"/>
  <c r="L358" i="64"/>
  <c r="L355" i="63"/>
  <c r="L865" i="63"/>
  <c r="L384" i="64"/>
  <c r="L359" i="64"/>
  <c r="L306" i="64"/>
  <c r="L250" i="64"/>
  <c r="L927" i="64"/>
  <c r="L1392" i="64"/>
  <c r="L873" i="64"/>
  <c r="L246" i="63"/>
  <c r="L930" i="64"/>
  <c r="L599" i="64"/>
  <c r="L243" i="63"/>
  <c r="L596" i="63"/>
  <c r="L322" i="64"/>
  <c r="L254" i="63"/>
  <c r="L871" i="63"/>
  <c r="L599" i="63"/>
  <c r="L1391" i="64"/>
  <c r="L596" i="64"/>
  <c r="L380" i="30"/>
  <c r="L316" i="64"/>
  <c r="L925" i="63"/>
  <c r="L349" i="63"/>
  <c r="L1393" i="64"/>
  <c r="L272" i="64"/>
  <c r="L340" i="64"/>
  <c r="L383" i="30"/>
  <c r="L282" i="64"/>
  <c r="L1389" i="63"/>
  <c r="L242" i="64"/>
  <c r="L913" i="64"/>
  <c r="L353" i="63"/>
  <c r="L379" i="64"/>
  <c r="L258" i="64"/>
  <c r="L597" i="64"/>
  <c r="L916" i="63"/>
  <c r="L918" i="63" s="1"/>
  <c r="L865" i="64"/>
  <c r="L247" i="63"/>
  <c r="L871" i="64"/>
  <c r="L284" i="63"/>
  <c r="L873" i="63"/>
  <c r="L272" i="63"/>
  <c r="L355" i="64"/>
  <c r="L354" i="64"/>
  <c r="L917" i="64"/>
  <c r="L353" i="64"/>
  <c r="L369" i="63"/>
  <c r="L242" i="63"/>
  <c r="L913" i="63"/>
  <c r="L340" i="63"/>
  <c r="L930" i="63"/>
  <c r="L936" i="64"/>
  <c r="L916" i="64"/>
  <c r="L918" i="64" s="1"/>
  <c r="L276" i="63"/>
  <c r="L380" i="63"/>
  <c r="L920" i="63"/>
  <c r="L254" i="64"/>
  <c r="L247" i="64"/>
  <c r="L318" i="63"/>
  <c r="L263" i="63"/>
  <c r="L369" i="64"/>
  <c r="L286" i="63"/>
  <c r="L318" i="64"/>
  <c r="L237" i="64"/>
  <c r="L943" i="64"/>
  <c r="L310" i="63"/>
  <c r="L360" i="63"/>
  <c r="L922" i="63"/>
  <c r="L310" i="64"/>
  <c r="L381" i="63"/>
  <c r="L920" i="64"/>
  <c r="L925" i="64"/>
  <c r="L943" i="63"/>
  <c r="L383" i="64"/>
  <c r="L349" i="64"/>
  <c r="L292" i="64"/>
  <c r="L911" i="63"/>
  <c r="L935" i="63"/>
  <c r="L391" i="63"/>
  <c r="L370" i="64"/>
  <c r="L330" i="63"/>
  <c r="L255" i="63"/>
  <c r="L304" i="63"/>
  <c r="L278" i="63"/>
  <c r="L380" i="64"/>
  <c r="L246" i="64"/>
  <c r="L370" i="63"/>
  <c r="L337" i="63"/>
  <c r="L598" i="63"/>
  <c r="L239" i="63"/>
  <c r="L869" i="63"/>
  <c r="L337" i="64"/>
  <c r="L1390" i="64"/>
  <c r="L243" i="64"/>
  <c r="L263" i="64"/>
  <c r="L921" i="64"/>
  <c r="L290" i="63"/>
  <c r="L292" i="63"/>
  <c r="L1390" i="63"/>
  <c r="L921" i="63"/>
  <c r="L392" i="63"/>
  <c r="L388" i="64"/>
  <c r="L676" i="63"/>
  <c r="L1389" i="64"/>
  <c r="L237" i="63"/>
  <c r="L676" i="64"/>
  <c r="L373" i="63"/>
  <c r="L346" i="63"/>
  <c r="L259" i="63"/>
  <c r="L251" i="63"/>
  <c r="L383" i="63"/>
  <c r="L384" i="30"/>
  <c r="L284" i="64"/>
  <c r="L276" i="64"/>
  <c r="L372" i="63"/>
  <c r="L345" i="63"/>
  <c r="L912" i="63"/>
  <c r="L391" i="64"/>
  <c r="L908" i="63"/>
  <c r="L290" i="64"/>
  <c r="L286" i="64"/>
  <c r="L869" i="64"/>
  <c r="L255" i="64"/>
  <c r="L906" i="63"/>
  <c r="L345" i="64"/>
  <c r="L239" i="64"/>
  <c r="L251" i="64"/>
  <c r="L931" i="63"/>
  <c r="L390" i="63"/>
  <c r="L388" i="63"/>
  <c r="L304" i="64"/>
  <c r="L867" i="63"/>
  <c r="L1387" i="63"/>
  <c r="L598" i="64"/>
  <c r="L392" i="64"/>
  <c r="L922" i="64"/>
  <c r="L875" i="63"/>
  <c r="L346" i="64"/>
  <c r="L259" i="64"/>
  <c r="L372" i="64"/>
  <c r="L935" i="64"/>
  <c r="L312" i="63"/>
  <c r="L1383" i="63"/>
  <c r="L926" i="63"/>
  <c r="L330" i="64"/>
  <c r="L320" i="63"/>
  <c r="L373" i="64"/>
  <c r="L911" i="64"/>
  <c r="L360" i="64"/>
  <c r="L1396" i="64"/>
  <c r="L1383" i="64"/>
  <c r="L1385" i="64"/>
  <c r="L1385" i="63"/>
  <c r="L985" i="62"/>
  <c r="L1396" i="63"/>
  <c r="L986" i="62"/>
  <c r="L985" i="61"/>
  <c r="L986" i="61"/>
  <c r="L895" i="63"/>
  <c r="L887" i="63"/>
  <c r="L899" i="63"/>
  <c r="L897" i="63"/>
  <c r="L895" i="64"/>
  <c r="L885" i="63"/>
  <c r="L889" i="63"/>
  <c r="L893" i="63"/>
  <c r="L852" i="63"/>
  <c r="L853" i="63" s="1"/>
  <c r="L891" i="63"/>
  <c r="L889" i="64"/>
  <c r="L852" i="64"/>
  <c r="L853" i="64" s="1"/>
  <c r="L849" i="63"/>
  <c r="L850" i="63" s="1"/>
  <c r="L891" i="64"/>
  <c r="L938" i="63"/>
  <c r="L855" i="63"/>
  <c r="L855" i="64"/>
  <c r="L887" i="64"/>
  <c r="L885" i="64"/>
  <c r="L899" i="64"/>
  <c r="L877" i="64"/>
  <c r="L849" i="64"/>
  <c r="L850" i="64" s="1"/>
  <c r="L897" i="64"/>
  <c r="L877" i="63"/>
  <c r="L938" i="64"/>
  <c r="L893" i="64"/>
  <c r="L846" i="63"/>
  <c r="L847" i="63" s="1"/>
  <c r="L837" i="63"/>
  <c r="L838" i="63" s="1"/>
  <c r="L837" i="64"/>
  <c r="L838" i="64" s="1"/>
  <c r="L636" i="64"/>
  <c r="L840" i="64"/>
  <c r="L841" i="64" s="1"/>
  <c r="L846" i="64"/>
  <c r="L847" i="64" s="1"/>
  <c r="L843" i="63"/>
  <c r="L844" i="63" s="1"/>
  <c r="L843" i="64"/>
  <c r="L844" i="64" s="1"/>
  <c r="L840" i="63"/>
  <c r="L841" i="63" s="1"/>
  <c r="L636" i="63"/>
  <c r="L590" i="64"/>
  <c r="L592" i="63"/>
  <c r="L594" i="64"/>
  <c r="L592" i="64"/>
  <c r="L125" i="61"/>
  <c r="L127" i="61" s="1"/>
  <c r="L125" i="63"/>
  <c r="L127" i="63" s="1"/>
  <c r="L590" i="63"/>
  <c r="L134" i="61"/>
  <c r="L135" i="61" s="1"/>
  <c r="L594" i="63"/>
  <c r="L351" i="64"/>
  <c r="L125" i="62"/>
  <c r="L127" i="62" s="1"/>
  <c r="L314" i="64"/>
  <c r="L134" i="62"/>
  <c r="L135" i="62" s="1"/>
  <c r="L308" i="63"/>
  <c r="L308" i="64"/>
  <c r="L351" i="63"/>
  <c r="L314" i="63"/>
  <c r="L134" i="63"/>
  <c r="L135" i="63" s="1"/>
  <c r="L193" i="64"/>
  <c r="L145" i="63"/>
  <c r="L146" i="63"/>
  <c r="L192" i="62"/>
  <c r="L214" i="64"/>
  <c r="L172" i="64"/>
  <c r="L146" i="64"/>
  <c r="L169" i="61"/>
  <c r="L193" i="63"/>
  <c r="L192" i="64"/>
  <c r="L193" i="61"/>
  <c r="L169" i="62"/>
  <c r="L169" i="64"/>
  <c r="L165" i="61"/>
  <c r="L192" i="61"/>
  <c r="L214" i="63"/>
  <c r="L169" i="63"/>
  <c r="L215" i="64"/>
  <c r="L215" i="62"/>
  <c r="L146" i="61"/>
  <c r="L193" i="62"/>
  <c r="L181" i="61"/>
  <c r="L151" i="63"/>
  <c r="L214" i="61"/>
  <c r="L180" i="61"/>
  <c r="L215" i="63"/>
  <c r="L192" i="63"/>
  <c r="L145" i="61"/>
  <c r="L165" i="63"/>
  <c r="L215" i="61"/>
  <c r="L180" i="62"/>
  <c r="L146" i="62"/>
  <c r="L180" i="64"/>
  <c r="L151" i="61"/>
  <c r="L145" i="64"/>
  <c r="L151" i="64"/>
  <c r="L214" i="62"/>
  <c r="L145" i="62"/>
  <c r="L180" i="63"/>
  <c r="L172" i="61"/>
  <c r="L151" i="62"/>
  <c r="L181" i="62"/>
  <c r="L165" i="62"/>
  <c r="L172" i="63"/>
  <c r="L181" i="63"/>
  <c r="L181" i="64"/>
  <c r="L172" i="62"/>
  <c r="L165" i="64"/>
  <c r="L189" i="63"/>
  <c r="L190" i="63"/>
  <c r="L189" i="64"/>
  <c r="L194" i="63"/>
  <c r="L190" i="64"/>
  <c r="L190" i="62"/>
  <c r="L194" i="61"/>
  <c r="L194" i="64"/>
  <c r="L190" i="61"/>
  <c r="L189" i="62"/>
  <c r="L194" i="62"/>
  <c r="L189" i="61"/>
  <c r="L225" i="61"/>
  <c r="L226" i="61"/>
  <c r="L225" i="62"/>
  <c r="L226" i="62"/>
  <c r="L233" i="61"/>
  <c r="L234" i="62"/>
  <c r="L233" i="62"/>
  <c r="L237" i="61"/>
  <c r="L234" i="61"/>
  <c r="L239" i="61"/>
  <c r="L237" i="62"/>
  <c r="L239" i="62"/>
  <c r="L242" i="61"/>
  <c r="L242" i="62"/>
  <c r="L243" i="62"/>
  <c r="L246" i="61"/>
  <c r="L246" i="62"/>
  <c r="L243" i="61"/>
  <c r="L247" i="61"/>
  <c r="L247" i="62"/>
  <c r="L250" i="62"/>
  <c r="L250" i="61"/>
  <c r="L251" i="61"/>
  <c r="L251" i="62"/>
  <c r="L254" i="61"/>
  <c r="L254" i="62"/>
  <c r="L258" i="61"/>
  <c r="L258" i="62"/>
  <c r="L255" i="62"/>
  <c r="L255" i="61"/>
  <c r="L262" i="61"/>
  <c r="L259" i="61"/>
  <c r="L259" i="62"/>
  <c r="L262" i="62"/>
  <c r="L263" i="61"/>
  <c r="L263" i="62"/>
  <c r="L272" i="61"/>
  <c r="L272" i="62"/>
  <c r="L278" i="62"/>
  <c r="L276" i="62"/>
  <c r="L278" i="61"/>
  <c r="L276" i="61"/>
  <c r="L280" i="62"/>
  <c r="L280" i="61"/>
  <c r="L282" i="61"/>
  <c r="L282" i="62"/>
  <c r="L284" i="61"/>
  <c r="L284" i="62"/>
  <c r="L286" i="62"/>
  <c r="L286" i="61"/>
  <c r="L288" i="61"/>
  <c r="L288" i="62"/>
  <c r="L290" i="62"/>
  <c r="L290" i="61"/>
  <c r="L292" i="62"/>
  <c r="L292" i="61"/>
  <c r="L302" i="61"/>
  <c r="L302" i="62"/>
  <c r="L306" i="62"/>
  <c r="L308" i="62"/>
  <c r="L304" i="61"/>
  <c r="L306" i="61"/>
  <c r="L304" i="62"/>
  <c r="L310" i="61"/>
  <c r="L308" i="61"/>
  <c r="L310" i="62"/>
  <c r="L312" i="62"/>
  <c r="L312" i="61"/>
  <c r="L314" i="62"/>
  <c r="L314" i="61"/>
  <c r="L316" i="62"/>
  <c r="L316" i="61"/>
  <c r="L318" i="61"/>
  <c r="L318" i="62"/>
  <c r="L320" i="61"/>
  <c r="L320" i="62"/>
  <c r="L322" i="62"/>
  <c r="L330" i="61"/>
  <c r="L330" i="62"/>
  <c r="L322" i="61"/>
  <c r="L336" i="61"/>
  <c r="L336" i="62"/>
  <c r="L337" i="62"/>
  <c r="L340" i="62"/>
  <c r="L337" i="61"/>
  <c r="L340" i="61"/>
  <c r="L345" i="61"/>
  <c r="L345" i="62"/>
  <c r="L341" i="62"/>
  <c r="L341" i="61"/>
  <c r="L349" i="61"/>
  <c r="L349" i="62"/>
  <c r="L346" i="62"/>
  <c r="L346" i="61"/>
  <c r="L351" i="61"/>
  <c r="L351" i="62"/>
  <c r="L353" i="62"/>
  <c r="L353" i="61"/>
  <c r="L355" i="61"/>
  <c r="L354" i="62"/>
  <c r="L354" i="61"/>
  <c r="L355" i="62"/>
  <c r="L358" i="62"/>
  <c r="L358" i="61"/>
  <c r="L359" i="62"/>
  <c r="L360" i="61"/>
  <c r="L359" i="61"/>
  <c r="L360" i="62"/>
  <c r="L369" i="61"/>
  <c r="L369" i="62"/>
  <c r="L370" i="61"/>
  <c r="L370" i="62"/>
  <c r="L372" i="61"/>
  <c r="L372" i="62"/>
  <c r="L377" i="62"/>
  <c r="L377" i="61"/>
  <c r="L373" i="61"/>
  <c r="L373" i="62"/>
  <c r="L379" i="61"/>
  <c r="L379" i="62"/>
  <c r="L380" i="62"/>
  <c r="L380" i="28"/>
  <c r="L380" i="61"/>
  <c r="L381" i="62"/>
  <c r="L381" i="61"/>
  <c r="L381" i="28"/>
  <c r="L383" i="61"/>
  <c r="L384" i="62"/>
  <c r="L383" i="62"/>
  <c r="L384" i="61"/>
  <c r="L383" i="28"/>
  <c r="L384" i="28"/>
  <c r="L388" i="61"/>
  <c r="L388" i="62"/>
  <c r="L390" i="61"/>
  <c r="L389" i="61"/>
  <c r="L389" i="62"/>
  <c r="L390" i="62"/>
  <c r="L392" i="61"/>
  <c r="L392" i="62"/>
  <c r="L391" i="62"/>
  <c r="L391" i="61"/>
  <c r="L414" i="63"/>
  <c r="L416" i="63" s="1"/>
  <c r="L414" i="64"/>
  <c r="L416" i="64" s="1"/>
  <c r="L590" i="61"/>
  <c r="L590" i="62"/>
  <c r="L592" i="62"/>
  <c r="L592" i="61"/>
  <c r="L594" i="62"/>
  <c r="L594" i="61"/>
  <c r="L596" i="61"/>
  <c r="L596" i="62"/>
  <c r="L597" i="61"/>
  <c r="L597" i="62"/>
  <c r="L599" i="62"/>
  <c r="L598" i="62"/>
  <c r="L598" i="61"/>
  <c r="L599" i="61"/>
  <c r="L629" i="63"/>
  <c r="L628" i="64"/>
  <c r="L628" i="61"/>
  <c r="L628" i="62"/>
  <c r="L629" i="62"/>
  <c r="L629" i="61"/>
  <c r="L628" i="63"/>
  <c r="L629" i="64"/>
  <c r="L636" i="62"/>
  <c r="L636" i="61"/>
  <c r="L645" i="64"/>
  <c r="L645" i="61"/>
  <c r="L645" i="63"/>
  <c r="L645" i="62"/>
  <c r="L648" i="62"/>
  <c r="L648" i="63"/>
  <c r="L648" i="61"/>
  <c r="L648" i="64"/>
  <c r="L650" i="61"/>
  <c r="L650" i="62"/>
  <c r="L650" i="64"/>
  <c r="L650" i="63"/>
  <c r="L653" i="63"/>
  <c r="L653" i="64"/>
  <c r="L653" i="61"/>
  <c r="L653" i="62"/>
  <c r="L666" i="64"/>
  <c r="L666" i="62"/>
  <c r="L666" i="61"/>
  <c r="L666" i="63"/>
  <c r="L674" i="64"/>
  <c r="L674" i="63"/>
  <c r="L674" i="61"/>
  <c r="L674" i="62"/>
  <c r="L676" i="61"/>
  <c r="L676" i="62"/>
  <c r="L678" i="62"/>
  <c r="L678" i="64"/>
  <c r="L678" i="63"/>
  <c r="L678" i="61"/>
  <c r="L680" i="64"/>
  <c r="L680" i="62"/>
  <c r="L680" i="63"/>
  <c r="L680" i="61"/>
  <c r="L725" i="62"/>
  <c r="L725" i="61"/>
  <c r="L725" i="63"/>
  <c r="L725" i="64"/>
  <c r="L726" i="63"/>
  <c r="L726" i="64"/>
  <c r="L726" i="61"/>
  <c r="L726" i="62"/>
  <c r="L734" i="62"/>
  <c r="L734" i="63"/>
  <c r="L734" i="61"/>
  <c r="L734" i="64"/>
  <c r="L743" i="63"/>
  <c r="L743" i="62"/>
  <c r="L743" i="64"/>
  <c r="L744" i="64"/>
  <c r="L743" i="61"/>
  <c r="L744" i="62"/>
  <c r="L744" i="63"/>
  <c r="L744" i="61"/>
  <c r="L759" i="62"/>
  <c r="L759" i="64"/>
  <c r="L759" i="61"/>
  <c r="L759" i="63"/>
  <c r="L776" i="61"/>
  <c r="L776" i="63"/>
  <c r="L776" i="62"/>
  <c r="L776" i="64"/>
  <c r="L777" i="64"/>
  <c r="L777" i="63"/>
  <c r="L777" i="61"/>
  <c r="L777" i="62"/>
  <c r="L837" i="61"/>
  <c r="L838" i="61" s="1"/>
  <c r="L837" i="62"/>
  <c r="L838" i="62" s="1"/>
  <c r="L840" i="62"/>
  <c r="L841" i="62" s="1"/>
  <c r="L840" i="61"/>
  <c r="L841" i="61" s="1"/>
  <c r="L843" i="62"/>
  <c r="L844" i="62" s="1"/>
  <c r="L843" i="61"/>
  <c r="L844" i="61" s="1"/>
  <c r="L846" i="61"/>
  <c r="L847" i="61" s="1"/>
  <c r="L846" i="62"/>
  <c r="L847" i="62" s="1"/>
  <c r="L849" i="61"/>
  <c r="L850" i="61" s="1"/>
  <c r="L849" i="62"/>
  <c r="L850" i="62" s="1"/>
  <c r="L852" i="61"/>
  <c r="L853" i="61" s="1"/>
  <c r="L852" i="62"/>
  <c r="L853" i="62" s="1"/>
  <c r="L865" i="61"/>
  <c r="L865" i="62"/>
  <c r="L855" i="62"/>
  <c r="L855" i="61"/>
  <c r="L867" i="62"/>
  <c r="L867" i="61"/>
  <c r="L869" i="61"/>
  <c r="L869" i="62"/>
  <c r="L871" i="62"/>
  <c r="L871" i="61"/>
  <c r="L873" i="61"/>
  <c r="L873" i="62"/>
  <c r="L875" i="61"/>
  <c r="L875" i="62"/>
  <c r="L877" i="61"/>
  <c r="L877" i="62"/>
  <c r="L885" i="62"/>
  <c r="L885" i="61"/>
  <c r="L887" i="62"/>
  <c r="L887" i="61"/>
  <c r="L889" i="61"/>
  <c r="L889" i="62"/>
  <c r="L891" i="61"/>
  <c r="L891" i="62"/>
  <c r="L893" i="61"/>
  <c r="L893" i="62"/>
  <c r="L895" i="61"/>
  <c r="L895" i="62"/>
  <c r="L897" i="61"/>
  <c r="L897" i="62"/>
  <c r="L899" i="61"/>
  <c r="L899" i="62"/>
  <c r="L906" i="62"/>
  <c r="L906" i="61"/>
  <c r="L907" i="62"/>
  <c r="L907" i="61"/>
  <c r="L908" i="61"/>
  <c r="L908" i="62"/>
  <c r="L911" i="61"/>
  <c r="L911" i="62"/>
  <c r="L912" i="62"/>
  <c r="L912" i="61"/>
  <c r="L916" i="61"/>
  <c r="L913" i="62"/>
  <c r="L916" i="62"/>
  <c r="L913" i="61"/>
  <c r="L917" i="61"/>
  <c r="L917" i="62"/>
  <c r="L920" i="61"/>
  <c r="L920" i="62"/>
  <c r="L922" i="62"/>
  <c r="L921" i="62"/>
  <c r="L921" i="61"/>
  <c r="L922" i="61"/>
  <c r="L925" i="62"/>
  <c r="L925" i="61"/>
  <c r="L926" i="62"/>
  <c r="L926" i="61"/>
  <c r="L927" i="61"/>
  <c r="L927" i="62"/>
  <c r="L930" i="61"/>
  <c r="L930" i="62"/>
  <c r="L931" i="61"/>
  <c r="L931" i="62"/>
  <c r="L932" i="61"/>
  <c r="L932" i="62"/>
  <c r="L935" i="62"/>
  <c r="L935" i="61"/>
  <c r="L936" i="61"/>
  <c r="L936" i="62"/>
  <c r="L938" i="62"/>
  <c r="L938" i="61"/>
  <c r="L943" i="62"/>
  <c r="L943" i="61"/>
  <c r="L949" i="61"/>
  <c r="L951" i="61" s="1"/>
  <c r="L949" i="62"/>
  <c r="L951" i="62" s="1"/>
  <c r="L949" i="64"/>
  <c r="L951" i="64" s="1"/>
  <c r="L949" i="63"/>
  <c r="L951" i="63" s="1"/>
  <c r="L953" i="62"/>
  <c r="L955" i="62" s="1"/>
  <c r="L953" i="61"/>
  <c r="L955" i="61" s="1"/>
  <c r="L953" i="64"/>
  <c r="L955" i="64" s="1"/>
  <c r="L953" i="63"/>
  <c r="L955" i="63" s="1"/>
  <c r="L957" i="61"/>
  <c r="L959" i="61" s="1"/>
  <c r="L957" i="62"/>
  <c r="L959" i="62" s="1"/>
  <c r="L957" i="63"/>
  <c r="L959" i="63" s="1"/>
  <c r="L957" i="64"/>
  <c r="L959" i="64" s="1"/>
  <c r="L961" i="64"/>
  <c r="L963" i="64" s="1"/>
  <c r="L961" i="62"/>
  <c r="L963" i="62" s="1"/>
  <c r="L961" i="61"/>
  <c r="L963" i="61" s="1"/>
  <c r="L961" i="63"/>
  <c r="L963" i="63" s="1"/>
  <c r="L965" i="63"/>
  <c r="L967" i="63" s="1"/>
  <c r="L965" i="61"/>
  <c r="L967" i="61" s="1"/>
  <c r="L965" i="62"/>
  <c r="L967" i="62" s="1"/>
  <c r="L965" i="64"/>
  <c r="L967" i="64" s="1"/>
  <c r="L969" i="61"/>
  <c r="L971" i="61" s="1"/>
  <c r="L969" i="64"/>
  <c r="L971" i="64" s="1"/>
  <c r="L969" i="62"/>
  <c r="L971" i="62" s="1"/>
  <c r="L969" i="63"/>
  <c r="L971" i="63" s="1"/>
  <c r="L973" i="64"/>
  <c r="L975" i="64" s="1"/>
  <c r="L973" i="63"/>
  <c r="L975" i="63" s="1"/>
  <c r="L973" i="61"/>
  <c r="L975" i="61" s="1"/>
  <c r="L973" i="62"/>
  <c r="L975" i="62" s="1"/>
  <c r="L977" i="61"/>
  <c r="L979" i="61" s="1"/>
  <c r="L977" i="62"/>
  <c r="L979" i="62" s="1"/>
  <c r="L977" i="63"/>
  <c r="L979" i="63" s="1"/>
  <c r="L977" i="64"/>
  <c r="L979" i="64" s="1"/>
  <c r="L985" i="64"/>
  <c r="L981" i="62"/>
  <c r="L983" i="62" s="1"/>
  <c r="L986" i="63"/>
  <c r="L985" i="63"/>
  <c r="L981" i="63"/>
  <c r="L983" i="63" s="1"/>
  <c r="L981" i="61"/>
  <c r="L983" i="61" s="1"/>
  <c r="L981" i="64"/>
  <c r="L983" i="64" s="1"/>
  <c r="L986" i="64"/>
  <c r="L1087" i="63"/>
  <c r="L1086" i="63"/>
  <c r="L1087" i="61"/>
  <c r="L1086" i="62"/>
  <c r="L1087" i="62"/>
  <c r="L1087" i="64"/>
  <c r="L1086" i="64"/>
  <c r="L1086" i="61"/>
  <c r="L1098" i="61"/>
  <c r="L1098" i="64"/>
  <c r="L1098" i="63"/>
  <c r="L1098" i="62"/>
  <c r="L1099" i="63"/>
  <c r="L1099" i="64"/>
  <c r="L1099" i="62"/>
  <c r="L1099" i="61"/>
  <c r="L1108" i="61"/>
  <c r="L1108" i="63"/>
  <c r="L1108" i="64"/>
  <c r="L1108" i="62"/>
  <c r="L1118" i="62"/>
  <c r="L1118" i="61"/>
  <c r="L1118" i="63"/>
  <c r="L1119" i="61"/>
  <c r="L1118" i="64"/>
  <c r="L1119" i="64"/>
  <c r="L1119" i="62"/>
  <c r="L1119" i="63"/>
  <c r="L1129" i="62"/>
  <c r="L1129" i="63"/>
  <c r="L1129" i="61"/>
  <c r="L1130" i="63"/>
  <c r="L1129" i="64"/>
  <c r="L1130" i="62"/>
  <c r="L1130" i="61"/>
  <c r="L1130" i="64"/>
  <c r="L1140" i="63"/>
  <c r="L1141" i="61"/>
  <c r="L1140" i="64"/>
  <c r="L1140" i="62"/>
  <c r="L1141" i="62"/>
  <c r="L1140" i="61"/>
  <c r="L1141" i="64"/>
  <c r="L1141" i="63"/>
  <c r="L1152" i="62"/>
  <c r="L1152" i="63"/>
  <c r="L1152" i="61"/>
  <c r="L1152" i="64"/>
  <c r="L1153" i="62"/>
  <c r="L1153" i="64"/>
  <c r="L1153" i="63"/>
  <c r="L1153" i="61"/>
  <c r="L1233" i="62"/>
  <c r="L1232" i="61"/>
  <c r="L1233" i="61"/>
  <c r="L1232" i="62"/>
  <c r="L1233" i="64"/>
  <c r="L1232" i="64"/>
  <c r="L1232" i="63"/>
  <c r="L1233" i="63"/>
  <c r="L1234" i="62"/>
  <c r="L1234" i="64"/>
  <c r="L1234" i="63"/>
  <c r="L1234" i="61"/>
  <c r="L1239" i="61"/>
  <c r="L1239" i="64"/>
  <c r="L1239" i="62"/>
  <c r="L1239" i="63"/>
  <c r="L1241" i="61"/>
  <c r="L1241" i="64"/>
  <c r="L1241" i="62"/>
  <c r="L1241" i="63"/>
  <c r="L1296" i="63"/>
  <c r="L1296" i="62"/>
  <c r="L1296" i="61"/>
  <c r="L1296" i="64"/>
  <c r="L1298" i="63"/>
  <c r="L1298" i="64"/>
  <c r="L1298" i="62"/>
  <c r="L1298" i="61"/>
  <c r="L1318" i="63"/>
  <c r="L1318" i="64"/>
  <c r="L1318" i="61"/>
  <c r="L1318" i="62"/>
  <c r="L1323" i="62"/>
  <c r="L1323" i="64"/>
  <c r="L1323" i="63"/>
  <c r="L1323" i="61"/>
  <c r="L1329" i="62"/>
  <c r="L1329" i="63"/>
  <c r="L1329" i="61"/>
  <c r="L1329" i="64"/>
  <c r="L1342" i="64"/>
  <c r="L1342" i="63"/>
  <c r="L1342" i="62"/>
  <c r="L1342" i="61"/>
  <c r="L1383" i="62"/>
  <c r="L1383" i="61"/>
  <c r="L1385" i="61"/>
  <c r="L1385" i="62"/>
  <c r="L1387" i="62"/>
  <c r="L1387" i="61"/>
  <c r="L1389" i="61"/>
  <c r="L1389" i="62"/>
  <c r="L1390" i="62"/>
  <c r="L1390" i="61"/>
  <c r="L1391" i="61"/>
  <c r="L1391" i="62"/>
  <c r="L1392" i="61"/>
  <c r="L1393" i="61"/>
  <c r="L1392" i="62"/>
  <c r="L1393" i="62"/>
  <c r="L1396" i="62"/>
  <c r="L1396" i="61"/>
  <c r="L1460" i="64"/>
  <c r="L1459" i="63"/>
  <c r="L1459" i="62"/>
  <c r="L1459" i="61"/>
  <c r="L1459" i="64"/>
  <c r="L1460" i="62"/>
  <c r="L1460" i="63"/>
  <c r="L1460" i="61"/>
  <c r="L1480" i="62"/>
  <c r="L1480" i="64"/>
  <c r="L1480" i="61"/>
  <c r="L1480" i="63"/>
  <c r="L1490" i="64"/>
  <c r="L1490" i="62"/>
  <c r="L1490" i="63"/>
  <c r="L1490" i="61"/>
  <c r="L358" i="30"/>
  <c r="L865" i="28"/>
  <c r="L1396" i="28"/>
  <c r="L885" i="28"/>
  <c r="L258" i="28"/>
  <c r="L336" i="28"/>
  <c r="L379" i="30"/>
  <c r="L1241" i="28"/>
  <c r="L906" i="28"/>
  <c r="L272" i="30"/>
  <c r="L953" i="28"/>
  <c r="L955" i="28" s="1"/>
  <c r="L596" i="28"/>
  <c r="L877" i="28"/>
  <c r="L310" i="28"/>
  <c r="L922" i="30"/>
  <c r="L242" i="28"/>
  <c r="L927" i="28"/>
  <c r="L1323" i="28"/>
  <c r="L388" i="28"/>
  <c r="L389" i="30"/>
  <c r="L280" i="28"/>
  <c r="L852" i="28"/>
  <c r="L853" i="28" s="1"/>
  <c r="L759" i="28"/>
  <c r="L1239" i="28"/>
  <c r="L359" i="28"/>
  <c r="L965" i="30"/>
  <c r="L967" i="30" s="1"/>
  <c r="L846" i="28"/>
  <c r="L847" i="28" s="1"/>
  <c r="L676" i="28"/>
  <c r="L263" i="28"/>
  <c r="L893" i="30"/>
  <c r="L302" i="30"/>
  <c r="L969" i="28"/>
  <c r="L971" i="28" s="1"/>
  <c r="L349" i="28"/>
  <c r="L949" i="30"/>
  <c r="L951" i="30" s="1"/>
  <c r="L388" i="30"/>
  <c r="L981" i="28"/>
  <c r="L983" i="28" s="1"/>
  <c r="L377" i="30"/>
  <c r="L943" i="30"/>
  <c r="L304" i="28"/>
  <c r="L125" i="28"/>
  <c r="L127" i="28" s="1"/>
  <c r="L169" i="28"/>
  <c r="L346" i="28"/>
  <c r="L312" i="30"/>
  <c r="L931" i="28"/>
  <c r="L965" i="28"/>
  <c r="L967" i="28" s="1"/>
  <c r="L284" i="28"/>
  <c r="L346" i="30"/>
  <c r="L225" i="30"/>
  <c r="L234" i="30"/>
  <c r="L288" i="28"/>
  <c r="L1387" i="28"/>
  <c r="L596" i="30"/>
  <c r="L908" i="28"/>
  <c r="L379" i="28"/>
  <c r="L837" i="30"/>
  <c r="L838" i="30" s="1"/>
  <c r="L893" i="28"/>
  <c r="L1318" i="28"/>
  <c r="L1383" i="28"/>
  <c r="L372" i="28"/>
  <c r="L316" i="30"/>
  <c r="L251" i="28"/>
  <c r="L180" i="28"/>
  <c r="L276" i="28"/>
  <c r="L897" i="28"/>
  <c r="L354" i="28"/>
  <c r="L1298" i="28"/>
  <c r="L599" i="30"/>
  <c r="L921" i="28"/>
  <c r="L280" i="30"/>
  <c r="L190" i="28"/>
  <c r="L247" i="28"/>
  <c r="L286" i="28"/>
  <c r="L215" i="30"/>
  <c r="L925" i="30"/>
  <c r="L214" i="30"/>
  <c r="L899" i="28"/>
  <c r="L226" i="28"/>
  <c r="L986" i="28"/>
  <c r="L358" i="28"/>
  <c r="L875" i="28"/>
  <c r="L284" i="30"/>
  <c r="L1391" i="28"/>
  <c r="L302" i="28"/>
  <c r="L306" i="30"/>
  <c r="L1323" i="30"/>
  <c r="L938" i="28"/>
  <c r="L322" i="28"/>
  <c r="L1460" i="28"/>
  <c r="L215" i="28"/>
  <c r="L869" i="28"/>
  <c r="L414" i="30"/>
  <c r="L370" i="30"/>
  <c r="L278" i="30"/>
  <c r="L391" i="30"/>
  <c r="L243" i="30"/>
  <c r="L891" i="28"/>
  <c r="L932" i="30"/>
  <c r="L172" i="30"/>
  <c r="L262" i="30"/>
  <c r="L282" i="28"/>
  <c r="L189" i="28"/>
  <c r="L373" i="30"/>
  <c r="L985" i="28"/>
  <c r="L1234" i="30"/>
  <c r="L855" i="30"/>
  <c r="L922" i="28"/>
  <c r="L320" i="28"/>
  <c r="L1233" i="30"/>
  <c r="L873" i="28"/>
  <c r="L594" i="30"/>
  <c r="L314" i="30"/>
  <c r="L392" i="30"/>
  <c r="L1385" i="28"/>
  <c r="L645" i="28"/>
  <c r="L1392" i="28"/>
  <c r="L907" i="28"/>
  <c r="L414" i="28"/>
  <c r="L680" i="30"/>
  <c r="L320" i="30"/>
  <c r="L192" i="28"/>
  <c r="L246" i="30"/>
  <c r="L1393" i="28"/>
  <c r="L189" i="30"/>
  <c r="L1152" i="30"/>
  <c r="L192" i="30"/>
  <c r="L666" i="30"/>
  <c r="L308" i="28"/>
  <c r="L916" i="28"/>
  <c r="L1318" i="30"/>
  <c r="L1393" i="30"/>
  <c r="L180" i="30"/>
  <c r="L1460" i="30"/>
  <c r="L1153" i="30"/>
  <c r="L190" i="30"/>
  <c r="L636" i="30"/>
  <c r="L936" i="28"/>
  <c r="L181" i="28"/>
  <c r="L932" i="28"/>
  <c r="L1459" i="28"/>
  <c r="L369" i="28"/>
  <c r="L917" i="28"/>
  <c r="L193" i="28"/>
  <c r="L258" i="30"/>
  <c r="L345" i="28"/>
  <c r="L943" i="28"/>
  <c r="L598" i="28"/>
  <c r="L370" i="28"/>
  <c r="L920" i="30"/>
  <c r="L877" i="30"/>
  <c r="L912" i="28"/>
  <c r="L648" i="28"/>
  <c r="L391" i="28"/>
  <c r="L341" i="28"/>
  <c r="L913" i="28"/>
  <c r="L134" i="28"/>
  <c r="L135" i="28" s="1"/>
  <c r="L306" i="28"/>
  <c r="L355" i="28"/>
  <c r="L239" i="28"/>
  <c r="L234" i="28"/>
  <c r="L308" i="30"/>
  <c r="L263" i="30"/>
  <c r="L282" i="30"/>
  <c r="L911" i="30"/>
  <c r="L288" i="30"/>
  <c r="L251" i="30"/>
  <c r="L849" i="30"/>
  <c r="L850" i="30" s="1"/>
  <c r="L599" i="28"/>
  <c r="L843" i="28"/>
  <c r="L844" i="28" s="1"/>
  <c r="L973" i="28"/>
  <c r="L975" i="28" s="1"/>
  <c r="L911" i="28"/>
  <c r="L855" i="28"/>
  <c r="L594" i="28"/>
  <c r="L592" i="30"/>
  <c r="L899" i="30"/>
  <c r="L1232" i="28"/>
  <c r="L867" i="28"/>
  <c r="L312" i="28"/>
  <c r="L390" i="28"/>
  <c r="L247" i="30"/>
  <c r="L930" i="30"/>
  <c r="L1296" i="30"/>
  <c r="L255" i="28"/>
  <c r="L973" i="30"/>
  <c r="L975" i="30" s="1"/>
  <c r="L840" i="28"/>
  <c r="L841" i="28" s="1"/>
  <c r="L337" i="28"/>
  <c r="L353" i="30"/>
  <c r="L1459" i="30"/>
  <c r="L843" i="30"/>
  <c r="L844" i="30" s="1"/>
  <c r="L969" i="30"/>
  <c r="L971" i="30" s="1"/>
  <c r="L590" i="30"/>
  <c r="L389" i="28"/>
  <c r="L680" i="28"/>
  <c r="L1390" i="28"/>
  <c r="L314" i="28"/>
  <c r="L250" i="28"/>
  <c r="L336" i="30"/>
  <c r="L351" i="30"/>
  <c r="L292" i="30"/>
  <c r="L134" i="30"/>
  <c r="L135" i="30" s="1"/>
  <c r="L372" i="30"/>
  <c r="L957" i="30"/>
  <c r="L959" i="30" s="1"/>
  <c r="L676" i="30"/>
  <c r="L237" i="30"/>
  <c r="L1389" i="28"/>
  <c r="L636" i="28"/>
  <c r="L887" i="28"/>
  <c r="L360" i="28"/>
  <c r="L629" i="28"/>
  <c r="L225" i="28"/>
  <c r="L935" i="30"/>
  <c r="L290" i="30"/>
  <c r="L165" i="28"/>
  <c r="L930" i="28"/>
  <c r="L173" i="28"/>
  <c r="L1296" i="28"/>
  <c r="L935" i="28"/>
  <c r="L650" i="28"/>
  <c r="L889" i="30"/>
  <c r="L598" i="30"/>
  <c r="L330" i="30"/>
  <c r="L377" i="28"/>
  <c r="L151" i="28"/>
  <c r="L678" i="28"/>
  <c r="L262" i="28"/>
  <c r="L146" i="28"/>
  <c r="L913" i="30"/>
  <c r="L977" i="30"/>
  <c r="L979" i="30" s="1"/>
  <c r="L949" i="28"/>
  <c r="L951" i="28" s="1"/>
  <c r="L592" i="28"/>
  <c r="L1152" i="28"/>
  <c r="L628" i="28"/>
  <c r="L957" i="28"/>
  <c r="L959" i="28" s="1"/>
  <c r="L666" i="28"/>
  <c r="L330" i="28"/>
  <c r="L1389" i="30"/>
  <c r="L629" i="30"/>
  <c r="L151" i="30"/>
  <c r="L290" i="28"/>
  <c r="L259" i="28"/>
  <c r="L278" i="28"/>
  <c r="L1153" i="28"/>
  <c r="L925" i="28"/>
  <c r="L849" i="28"/>
  <c r="L850" i="28" s="1"/>
  <c r="L194" i="28"/>
  <c r="L895" i="28"/>
  <c r="L869" i="30"/>
  <c r="L322" i="30"/>
  <c r="L181" i="30"/>
  <c r="L1233" i="28"/>
  <c r="L674" i="30"/>
  <c r="L337" i="30"/>
  <c r="L318" i="30"/>
  <c r="L272" i="28"/>
  <c r="L237" i="28"/>
  <c r="L961" i="28"/>
  <c r="L963" i="28" s="1"/>
  <c r="L193" i="30"/>
  <c r="L897" i="30"/>
  <c r="L310" i="30"/>
  <c r="L233" i="28"/>
  <c r="L392" i="28"/>
  <c r="L214" i="28"/>
  <c r="L145" i="28"/>
  <c r="L243" i="28"/>
  <c r="L920" i="28"/>
  <c r="L889" i="28"/>
  <c r="L837" i="28"/>
  <c r="L838" i="28" s="1"/>
  <c r="L674" i="28"/>
  <c r="L351" i="28"/>
  <c r="L254" i="28"/>
  <c r="L648" i="30"/>
  <c r="L645" i="30"/>
  <c r="L390" i="30"/>
  <c r="L360" i="30"/>
  <c r="L173" i="30"/>
  <c r="L1241" i="30"/>
  <c r="L341" i="30"/>
  <c r="L276" i="30"/>
  <c r="L353" i="28"/>
  <c r="L233" i="30"/>
  <c r="L726" i="30"/>
  <c r="L345" i="30"/>
  <c r="L304" i="30"/>
  <c r="L250" i="30"/>
  <c r="L226" i="30"/>
  <c r="L165" i="30"/>
  <c r="L961" i="30"/>
  <c r="L963" i="30" s="1"/>
  <c r="L916" i="30"/>
  <c r="L887" i="30"/>
  <c r="L1392" i="30"/>
  <c r="L1385" i="30"/>
  <c r="L871" i="30"/>
  <c r="L846" i="30"/>
  <c r="L847" i="30" s="1"/>
  <c r="L286" i="30"/>
  <c r="L726" i="28"/>
  <c r="L1391" i="30"/>
  <c r="L242" i="30"/>
  <c r="L953" i="30"/>
  <c r="L955" i="30" s="1"/>
  <c r="L871" i="28"/>
  <c r="L873" i="30"/>
  <c r="L912" i="30"/>
  <c r="L678" i="30"/>
  <c r="L908" i="30"/>
  <c r="L895" i="30"/>
  <c r="L885" i="30"/>
  <c r="L259" i="30"/>
  <c r="L194" i="30"/>
  <c r="L1234" i="28"/>
  <c r="L977" i="28"/>
  <c r="L979" i="28" s="1"/>
  <c r="L628" i="30"/>
  <c r="L369" i="30"/>
  <c r="L355" i="30"/>
  <c r="L125" i="30"/>
  <c r="L127" i="30" s="1"/>
  <c r="L1387" i="30"/>
  <c r="L936" i="30"/>
  <c r="L985" i="30"/>
  <c r="L349" i="30"/>
  <c r="L246" i="28"/>
  <c r="L867" i="30"/>
  <c r="L340" i="30"/>
  <c r="L255" i="30"/>
  <c r="L239" i="30"/>
  <c r="L1383" i="30"/>
  <c r="L907" i="30"/>
  <c r="L1232" i="30"/>
  <c r="L1390" i="30"/>
  <c r="L931" i="30"/>
  <c r="L921" i="30"/>
  <c r="L875" i="30"/>
  <c r="L865" i="30"/>
  <c r="L318" i="28"/>
  <c r="L292" i="28"/>
  <c r="L852" i="30"/>
  <c r="L853" i="30" s="1"/>
  <c r="L650" i="30"/>
  <c r="L146" i="30"/>
  <c r="L354" i="30"/>
  <c r="L926" i="30"/>
  <c r="L840" i="30"/>
  <c r="L841" i="30" s="1"/>
  <c r="L981" i="30"/>
  <c r="L983" i="30" s="1"/>
  <c r="L759" i="30"/>
  <c r="L254" i="30"/>
  <c r="L986" i="30"/>
  <c r="L1239" i="30"/>
  <c r="L1298" i="30"/>
  <c r="L1396" i="30"/>
  <c r="L938" i="30"/>
  <c r="L927" i="30"/>
  <c r="L917" i="30"/>
  <c r="L906" i="30"/>
  <c r="L891" i="30"/>
  <c r="L359" i="30"/>
  <c r="L169" i="30"/>
  <c r="L145" i="30"/>
  <c r="L172" i="28"/>
  <c r="L590" i="28"/>
  <c r="L373" i="28"/>
  <c r="L926" i="28"/>
  <c r="L340" i="28"/>
  <c r="L316" i="28"/>
  <c r="L141" i="30"/>
  <c r="L141" i="28"/>
  <c r="I144" i="61"/>
  <c r="I150" i="61"/>
  <c r="I150" i="62"/>
  <c r="I150" i="63"/>
  <c r="I144" i="62"/>
  <c r="I144" i="63"/>
  <c r="I144" i="64"/>
  <c r="I150" i="64"/>
  <c r="I1245" i="64"/>
  <c r="I1245" i="61"/>
  <c r="I1245" i="62"/>
  <c r="I1245" i="63"/>
  <c r="R383" i="29"/>
  <c r="I383" i="29"/>
  <c r="J381" i="29"/>
  <c r="M244" i="30"/>
  <c r="M338" i="30"/>
  <c r="M260" i="30"/>
  <c r="M256" i="28"/>
  <c r="M227" i="30"/>
  <c r="M879" i="28"/>
  <c r="M41" i="62"/>
  <c r="J318" i="20" s="1"/>
  <c r="M901" i="62"/>
  <c r="M879" i="61"/>
  <c r="M393" i="62"/>
  <c r="M356" i="62"/>
  <c r="M256" i="62"/>
  <c r="M196" i="61"/>
  <c r="M216" i="62"/>
  <c r="M244" i="64"/>
  <c r="I380" i="29"/>
  <c r="M901" i="30"/>
  <c r="M196" i="64"/>
  <c r="M909" i="63"/>
  <c r="M1394" i="63"/>
  <c r="M1400" i="63" s="1"/>
  <c r="M374" i="63"/>
  <c r="M923" i="63"/>
  <c r="M385" i="64"/>
  <c r="M248" i="63"/>
  <c r="M260" i="63"/>
  <c r="I194" i="29"/>
  <c r="I629" i="29"/>
  <c r="I359" i="27"/>
  <c r="I1318" i="27"/>
  <c r="I190" i="29"/>
  <c r="I674" i="27"/>
  <c r="I650" i="29"/>
  <c r="I247" i="27"/>
  <c r="I354" i="29"/>
  <c r="I1459" i="29"/>
  <c r="I953" i="27"/>
  <c r="I955" i="27" s="1"/>
  <c r="I1239" i="27"/>
  <c r="I373" i="27"/>
  <c r="I936" i="27"/>
  <c r="I1234" i="29"/>
  <c r="I953" i="29"/>
  <c r="I955" i="29" s="1"/>
  <c r="I936" i="29"/>
  <c r="I676" i="29"/>
  <c r="I337" i="29"/>
  <c r="I1233" i="29"/>
  <c r="I345" i="29"/>
  <c r="I320" i="29"/>
  <c r="I1232" i="27"/>
  <c r="I973" i="29"/>
  <c r="I975" i="29" s="1"/>
  <c r="I628" i="29"/>
  <c r="I214" i="29"/>
  <c r="I1232" i="29"/>
  <c r="I925" i="29"/>
  <c r="I414" i="29"/>
  <c r="I346" i="29"/>
  <c r="I306" i="29"/>
  <c r="I189" i="29"/>
  <c r="I1385" i="29"/>
  <c r="I846" i="29"/>
  <c r="I847" i="29" s="1"/>
  <c r="I973" i="27"/>
  <c r="I975" i="27" s="1"/>
  <c r="I1153" i="27"/>
  <c r="I938" i="27"/>
  <c r="I917" i="27"/>
  <c r="I355" i="27"/>
  <c r="I193" i="27"/>
  <c r="I314" i="27"/>
  <c r="I907" i="27"/>
  <c r="I234" i="27"/>
  <c r="I852" i="27"/>
  <c r="I853" i="27" s="1"/>
  <c r="I173" i="27"/>
  <c r="N150" i="61"/>
  <c r="N144" i="61"/>
  <c r="N150" i="64"/>
  <c r="N144" i="63"/>
  <c r="N144" i="64"/>
  <c r="N150" i="62"/>
  <c r="N144" i="62"/>
  <c r="N150" i="63"/>
  <c r="N1245" i="61"/>
  <c r="N40" i="61" s="1"/>
  <c r="K247" i="20" s="1"/>
  <c r="N1245" i="64"/>
  <c r="N40" i="64" s="1"/>
  <c r="K317" i="22" s="1"/>
  <c r="N1245" i="62"/>
  <c r="N40" i="62" s="1"/>
  <c r="K317" i="20" s="1"/>
  <c r="N1245" i="63"/>
  <c r="N40" i="63" s="1"/>
  <c r="K247" i="22" s="1"/>
  <c r="R381" i="29"/>
  <c r="J380" i="29"/>
  <c r="M988" i="30"/>
  <c r="M928" i="30"/>
  <c r="M252" i="28"/>
  <c r="M356" i="28"/>
  <c r="M294" i="30"/>
  <c r="M361" i="28"/>
  <c r="M227" i="28"/>
  <c r="M33" i="63"/>
  <c r="J240" i="22" s="1"/>
  <c r="M923" i="61"/>
  <c r="M374" i="62"/>
  <c r="M361" i="62"/>
  <c r="M338" i="62"/>
  <c r="M216" i="61"/>
  <c r="M901" i="63"/>
  <c r="M600" i="64"/>
  <c r="M294" i="64"/>
  <c r="M338" i="64"/>
  <c r="M148" i="64"/>
  <c r="I225" i="63"/>
  <c r="I226" i="63"/>
  <c r="I226" i="64"/>
  <c r="I225" i="64"/>
  <c r="I234" i="64"/>
  <c r="I233" i="64"/>
  <c r="I233" i="63"/>
  <c r="I234" i="63"/>
  <c r="I302" i="63"/>
  <c r="I302" i="64"/>
  <c r="I141" i="61"/>
  <c r="I141" i="63"/>
  <c r="I141" i="64"/>
  <c r="I141" i="62"/>
  <c r="I173" i="61"/>
  <c r="I173" i="63"/>
  <c r="I173" i="64"/>
  <c r="I173" i="62"/>
  <c r="I932" i="63"/>
  <c r="I278" i="64"/>
  <c r="I414" i="62"/>
  <c r="I1392" i="63"/>
  <c r="I358" i="63"/>
  <c r="I288" i="63"/>
  <c r="I262" i="63"/>
  <c r="I389" i="63"/>
  <c r="I359" i="63"/>
  <c r="I377" i="64"/>
  <c r="I316" i="63"/>
  <c r="I907" i="63"/>
  <c r="I381" i="64"/>
  <c r="I381" i="30"/>
  <c r="I306" i="63"/>
  <c r="I336" i="64"/>
  <c r="I288" i="64"/>
  <c r="I341" i="64"/>
  <c r="I379" i="63"/>
  <c r="I258" i="63"/>
  <c r="I916" i="63"/>
  <c r="I931" i="64"/>
  <c r="I1387" i="64"/>
  <c r="I384" i="63"/>
  <c r="I282" i="63"/>
  <c r="I867" i="64"/>
  <c r="I320" i="64"/>
  <c r="I908" i="64"/>
  <c r="I390" i="64"/>
  <c r="I414" i="61"/>
  <c r="I322" i="63"/>
  <c r="I927" i="63"/>
  <c r="I358" i="64"/>
  <c r="I1393" i="63"/>
  <c r="I936" i="63"/>
  <c r="I353" i="63"/>
  <c r="I341" i="63"/>
  <c r="I134" i="64"/>
  <c r="I926" i="64"/>
  <c r="I907" i="64"/>
  <c r="I389" i="64"/>
  <c r="I125" i="64"/>
  <c r="I355" i="63"/>
  <c r="I354" i="63"/>
  <c r="I917" i="63"/>
  <c r="I912" i="64"/>
  <c r="I932" i="64"/>
  <c r="I250" i="63"/>
  <c r="I1391" i="63"/>
  <c r="I906" i="64"/>
  <c r="I875" i="64"/>
  <c r="I377" i="63"/>
  <c r="I336" i="63"/>
  <c r="I280" i="63"/>
  <c r="I312" i="64"/>
  <c r="I280" i="64"/>
  <c r="I262" i="64"/>
  <c r="I597" i="63"/>
  <c r="I873" i="63"/>
  <c r="I383" i="30"/>
  <c r="I871" i="63"/>
  <c r="I340" i="63"/>
  <c r="I355" i="64"/>
  <c r="I353" i="64"/>
  <c r="I247" i="63"/>
  <c r="I871" i="64"/>
  <c r="I913" i="63"/>
  <c r="I916" i="64"/>
  <c r="I276" i="63"/>
  <c r="I913" i="64"/>
  <c r="I599" i="64"/>
  <c r="I383" i="63"/>
  <c r="I380" i="64"/>
  <c r="I306" i="64"/>
  <c r="I250" i="64"/>
  <c r="I242" i="63"/>
  <c r="I258" i="64"/>
  <c r="I596" i="64"/>
  <c r="I920" i="63"/>
  <c r="I272" i="64"/>
  <c r="I242" i="64"/>
  <c r="I316" i="64"/>
  <c r="I596" i="63"/>
  <c r="I384" i="64"/>
  <c r="I359" i="64"/>
  <c r="I272" i="63"/>
  <c r="I254" i="63"/>
  <c r="I599" i="63"/>
  <c r="I354" i="64"/>
  <c r="I1391" i="64"/>
  <c r="I865" i="64"/>
  <c r="I1393" i="64"/>
  <c r="I1392" i="64"/>
  <c r="I873" i="64"/>
  <c r="I380" i="30"/>
  <c r="I322" i="64"/>
  <c r="I379" i="64"/>
  <c r="I282" i="64"/>
  <c r="I917" i="64"/>
  <c r="I925" i="63"/>
  <c r="I254" i="64"/>
  <c r="I340" i="64"/>
  <c r="I865" i="63"/>
  <c r="I930" i="63"/>
  <c r="I936" i="64"/>
  <c r="I246" i="63"/>
  <c r="I930" i="64"/>
  <c r="I349" i="63"/>
  <c r="I284" i="63"/>
  <c r="I927" i="64"/>
  <c r="I597" i="64"/>
  <c r="I380" i="63"/>
  <c r="I1389" i="63"/>
  <c r="I369" i="63"/>
  <c r="I337" i="63"/>
  <c r="I237" i="63"/>
  <c r="I676" i="64"/>
  <c r="I372" i="63"/>
  <c r="I392" i="63"/>
  <c r="I310" i="64"/>
  <c r="I921" i="64"/>
  <c r="I1389" i="64"/>
  <c r="I384" i="30"/>
  <c r="I1390" i="63"/>
  <c r="I369" i="64"/>
  <c r="I911" i="63"/>
  <c r="I370" i="64"/>
  <c r="I388" i="64"/>
  <c r="I304" i="63"/>
  <c r="I373" i="63"/>
  <c r="I345" i="63"/>
  <c r="I251" i="63"/>
  <c r="I922" i="63"/>
  <c r="I676" i="63"/>
  <c r="I247" i="64"/>
  <c r="I925" i="64"/>
  <c r="I310" i="63"/>
  <c r="I292" i="64"/>
  <c r="I243" i="64"/>
  <c r="I286" i="63"/>
  <c r="I935" i="63"/>
  <c r="I920" i="64"/>
  <c r="I370" i="63"/>
  <c r="I943" i="63"/>
  <c r="I346" i="63"/>
  <c r="I259" i="63"/>
  <c r="I1390" i="64"/>
  <c r="I255" i="63"/>
  <c r="I381" i="63"/>
  <c r="I278" i="63"/>
  <c r="I263" i="63"/>
  <c r="I349" i="64"/>
  <c r="I598" i="63"/>
  <c r="I360" i="63"/>
  <c r="I337" i="64"/>
  <c r="I318" i="64"/>
  <c r="I246" i="64"/>
  <c r="I318" i="63"/>
  <c r="I383" i="64"/>
  <c r="I276" i="64"/>
  <c r="I869" i="63"/>
  <c r="I391" i="63"/>
  <c r="I263" i="64"/>
  <c r="I292" i="63"/>
  <c r="I243" i="63"/>
  <c r="I921" i="63"/>
  <c r="I284" i="64"/>
  <c r="I239" i="63"/>
  <c r="I237" i="64"/>
  <c r="I943" i="64"/>
  <c r="I1387" i="63"/>
  <c r="I346" i="64"/>
  <c r="I392" i="64"/>
  <c r="I312" i="63"/>
  <c r="I926" i="63"/>
  <c r="I330" i="64"/>
  <c r="I372" i="64"/>
  <c r="I255" i="64"/>
  <c r="I931" i="63"/>
  <c r="I867" i="63"/>
  <c r="I373" i="64"/>
  <c r="I869" i="64"/>
  <c r="I290" i="63"/>
  <c r="I935" i="64"/>
  <c r="I922" i="64"/>
  <c r="I290" i="64"/>
  <c r="I598" i="64"/>
  <c r="I345" i="64"/>
  <c r="I360" i="64"/>
  <c r="I390" i="63"/>
  <c r="I875" i="63"/>
  <c r="I320" i="63"/>
  <c r="I912" i="63"/>
  <c r="I286" i="64"/>
  <c r="I259" i="64"/>
  <c r="I330" i="63"/>
  <c r="I906" i="63"/>
  <c r="I911" i="64"/>
  <c r="I239" i="64"/>
  <c r="I251" i="64"/>
  <c r="I388" i="63"/>
  <c r="I304" i="64"/>
  <c r="I391" i="64"/>
  <c r="I1383" i="63"/>
  <c r="I908" i="63"/>
  <c r="I1396" i="63"/>
  <c r="I1385" i="63"/>
  <c r="I986" i="62"/>
  <c r="I1385" i="64"/>
  <c r="I1383" i="64"/>
  <c r="I985" i="61"/>
  <c r="I985" i="62"/>
  <c r="I986" i="61"/>
  <c r="I1396" i="64"/>
  <c r="I899" i="63"/>
  <c r="I897" i="64"/>
  <c r="I938" i="64"/>
  <c r="I938" i="63"/>
  <c r="I855" i="64"/>
  <c r="I852" i="64"/>
  <c r="I849" i="64"/>
  <c r="I885" i="64"/>
  <c r="I893" i="63"/>
  <c r="I899" i="64"/>
  <c r="I877" i="64"/>
  <c r="I895" i="64"/>
  <c r="I849" i="63"/>
  <c r="I889" i="64"/>
  <c r="I891" i="64"/>
  <c r="I897" i="63"/>
  <c r="I877" i="63"/>
  <c r="I889" i="63"/>
  <c r="I887" i="64"/>
  <c r="I891" i="63"/>
  <c r="I895" i="63"/>
  <c r="I893" i="64"/>
  <c r="I855" i="63"/>
  <c r="I887" i="63"/>
  <c r="I852" i="63"/>
  <c r="I885" i="63"/>
  <c r="I840" i="64"/>
  <c r="I843" i="63"/>
  <c r="I840" i="63"/>
  <c r="I846" i="63"/>
  <c r="I846" i="64"/>
  <c r="I843" i="64"/>
  <c r="I837" i="63"/>
  <c r="I636" i="63"/>
  <c r="I636" i="64"/>
  <c r="I837" i="64"/>
  <c r="I594" i="64"/>
  <c r="I125" i="63"/>
  <c r="I592" i="64"/>
  <c r="I134" i="61"/>
  <c r="I125" i="61"/>
  <c r="I590" i="64"/>
  <c r="I592" i="63"/>
  <c r="I590" i="63"/>
  <c r="I594" i="63"/>
  <c r="I134" i="63"/>
  <c r="I314" i="63"/>
  <c r="I351" i="64"/>
  <c r="I125" i="62"/>
  <c r="I351" i="63"/>
  <c r="I308" i="64"/>
  <c r="I134" i="62"/>
  <c r="I314" i="64"/>
  <c r="I308" i="63"/>
  <c r="I193" i="64"/>
  <c r="I192" i="63"/>
  <c r="I192" i="62"/>
  <c r="I214" i="63"/>
  <c r="I193" i="61"/>
  <c r="I193" i="62"/>
  <c r="I165" i="61"/>
  <c r="I146" i="61"/>
  <c r="I145" i="61"/>
  <c r="I180" i="61"/>
  <c r="I169" i="63"/>
  <c r="I169" i="64"/>
  <c r="I151" i="63"/>
  <c r="I192" i="61"/>
  <c r="I215" i="64"/>
  <c r="I172" i="64"/>
  <c r="I215" i="62"/>
  <c r="I181" i="61"/>
  <c r="I215" i="63"/>
  <c r="I169" i="62"/>
  <c r="I214" i="64"/>
  <c r="I145" i="63"/>
  <c r="I193" i="63"/>
  <c r="I214" i="61"/>
  <c r="I146" i="64"/>
  <c r="I192" i="64"/>
  <c r="I146" i="63"/>
  <c r="I169" i="61"/>
  <c r="I172" i="63"/>
  <c r="I181" i="63"/>
  <c r="I215" i="61"/>
  <c r="I172" i="61"/>
  <c r="I145" i="62"/>
  <c r="I172" i="62"/>
  <c r="I181" i="62"/>
  <c r="I214" i="62"/>
  <c r="I180" i="63"/>
  <c r="I181" i="64"/>
  <c r="I180" i="64"/>
  <c r="I151" i="62"/>
  <c r="I165" i="62"/>
  <c r="I151" i="64"/>
  <c r="I151" i="61"/>
  <c r="I165" i="64"/>
  <c r="I165" i="63"/>
  <c r="I180" i="62"/>
  <c r="I146" i="62"/>
  <c r="I145" i="64"/>
  <c r="I190" i="64"/>
  <c r="I189" i="64"/>
  <c r="I190" i="61"/>
  <c r="I189" i="61"/>
  <c r="I194" i="61"/>
  <c r="I194" i="63"/>
  <c r="I194" i="62"/>
  <c r="I189" i="63"/>
  <c r="I189" i="62"/>
  <c r="I190" i="63"/>
  <c r="I194" i="64"/>
  <c r="I190" i="62"/>
  <c r="I225" i="61"/>
  <c r="I225" i="62"/>
  <c r="I226" i="61"/>
  <c r="I226" i="62"/>
  <c r="I233" i="61"/>
  <c r="I233" i="62"/>
  <c r="I234" i="62"/>
  <c r="I237" i="61"/>
  <c r="I234" i="61"/>
  <c r="I237" i="62"/>
  <c r="I239" i="61"/>
  <c r="I239" i="62"/>
  <c r="I242" i="62"/>
  <c r="I242" i="61"/>
  <c r="I243" i="62"/>
  <c r="I246" i="62"/>
  <c r="I243" i="61"/>
  <c r="I246" i="61"/>
  <c r="I247" i="61"/>
  <c r="I247" i="62"/>
  <c r="I250" i="62"/>
  <c r="I251" i="61"/>
  <c r="I250" i="61"/>
  <c r="I251" i="62"/>
  <c r="I254" i="61"/>
  <c r="I254" i="62"/>
  <c r="I258" i="61"/>
  <c r="I258" i="62"/>
  <c r="I255" i="61"/>
  <c r="I255" i="62"/>
  <c r="I259" i="62"/>
  <c r="I262" i="62"/>
  <c r="I259" i="61"/>
  <c r="I262" i="61"/>
  <c r="I263" i="61"/>
  <c r="I263" i="62"/>
  <c r="I272" i="62"/>
  <c r="I272" i="61"/>
  <c r="I276" i="61"/>
  <c r="I278" i="62"/>
  <c r="I276" i="62"/>
  <c r="I278" i="61"/>
  <c r="I280" i="61"/>
  <c r="I280" i="62"/>
  <c r="I282" i="62"/>
  <c r="I282" i="61"/>
  <c r="I284" i="61"/>
  <c r="I284" i="62"/>
  <c r="I286" i="61"/>
  <c r="I286" i="62"/>
  <c r="I288" i="61"/>
  <c r="I288" i="62"/>
  <c r="I290" i="61"/>
  <c r="I290" i="62"/>
  <c r="I292" i="62"/>
  <c r="I292" i="61"/>
  <c r="I302" i="61"/>
  <c r="I302" i="62"/>
  <c r="I306" i="61"/>
  <c r="I304" i="62"/>
  <c r="I306" i="62"/>
  <c r="I304" i="61"/>
  <c r="I308" i="62"/>
  <c r="I310" i="61"/>
  <c r="I308" i="61"/>
  <c r="I310" i="62"/>
  <c r="I312" i="61"/>
  <c r="I312" i="62"/>
  <c r="I314" i="62"/>
  <c r="I314" i="61"/>
  <c r="I316" i="62"/>
  <c r="I316" i="61"/>
  <c r="I318" i="61"/>
  <c r="I318" i="62"/>
  <c r="I320" i="61"/>
  <c r="I320" i="62"/>
  <c r="I322" i="62"/>
  <c r="I330" i="62"/>
  <c r="I330" i="61"/>
  <c r="I322" i="61"/>
  <c r="I336" i="62"/>
  <c r="I336" i="61"/>
  <c r="I337" i="61"/>
  <c r="I337" i="62"/>
  <c r="I340" i="61"/>
  <c r="I340" i="62"/>
  <c r="I345" i="62"/>
  <c r="I341" i="61"/>
  <c r="I345" i="61"/>
  <c r="I341" i="62"/>
  <c r="I346" i="62"/>
  <c r="I346" i="61"/>
  <c r="I349" i="62"/>
  <c r="I349" i="61"/>
  <c r="I351" i="61"/>
  <c r="I351" i="62"/>
  <c r="I353" i="61"/>
  <c r="I353" i="62"/>
  <c r="I355" i="61"/>
  <c r="I354" i="61"/>
  <c r="I354" i="62"/>
  <c r="I355" i="62"/>
  <c r="I358" i="61"/>
  <c r="I358" i="62"/>
  <c r="I359" i="61"/>
  <c r="I359" i="62"/>
  <c r="I360" i="61"/>
  <c r="I360" i="62"/>
  <c r="I369" i="61"/>
  <c r="I369" i="62"/>
  <c r="I370" i="62"/>
  <c r="I370" i="61"/>
  <c r="I372" i="61"/>
  <c r="I372" i="62"/>
  <c r="I373" i="61"/>
  <c r="I377" i="61"/>
  <c r="I373" i="62"/>
  <c r="I377" i="62"/>
  <c r="I379" i="61"/>
  <c r="I379" i="62"/>
  <c r="I380" i="28"/>
  <c r="I380" i="61"/>
  <c r="I380" i="62"/>
  <c r="I381" i="62"/>
  <c r="I381" i="28"/>
  <c r="I381" i="61"/>
  <c r="I383" i="61"/>
  <c r="I384" i="61"/>
  <c r="I383" i="62"/>
  <c r="I384" i="62"/>
  <c r="I383" i="28"/>
  <c r="I384" i="28"/>
  <c r="I388" i="61"/>
  <c r="I388" i="62"/>
  <c r="I390" i="61"/>
  <c r="I389" i="61"/>
  <c r="I389" i="62"/>
  <c r="I390" i="62"/>
  <c r="I392" i="62"/>
  <c r="I392" i="61"/>
  <c r="I391" i="61"/>
  <c r="I391" i="62"/>
  <c r="I414" i="63"/>
  <c r="I414" i="64"/>
  <c r="I590" i="61"/>
  <c r="I590" i="62"/>
  <c r="I592" i="61"/>
  <c r="I592" i="62"/>
  <c r="I594" i="61"/>
  <c r="I594" i="62"/>
  <c r="I596" i="62"/>
  <c r="I596" i="61"/>
  <c r="I597" i="62"/>
  <c r="I597" i="61"/>
  <c r="I598" i="62"/>
  <c r="I599" i="62"/>
  <c r="I598" i="61"/>
  <c r="I599" i="61"/>
  <c r="I628" i="61"/>
  <c r="I628" i="62"/>
  <c r="I629" i="62"/>
  <c r="I629" i="61"/>
  <c r="I628" i="64"/>
  <c r="I628" i="63"/>
  <c r="I629" i="63"/>
  <c r="I629" i="64"/>
  <c r="I636" i="61"/>
  <c r="I636" i="62"/>
  <c r="I645" i="62"/>
  <c r="I645" i="61"/>
  <c r="I645" i="63"/>
  <c r="I645" i="64"/>
  <c r="I648" i="62"/>
  <c r="I648" i="64"/>
  <c r="I648" i="61"/>
  <c r="I648" i="63"/>
  <c r="I650" i="61"/>
  <c r="I650" i="64"/>
  <c r="I650" i="62"/>
  <c r="I650" i="63"/>
  <c r="I653" i="63"/>
  <c r="I653" i="64"/>
  <c r="I653" i="62"/>
  <c r="I653" i="61"/>
  <c r="I666" i="63"/>
  <c r="I666" i="61"/>
  <c r="I666" i="62"/>
  <c r="I666" i="64"/>
  <c r="I674" i="64"/>
  <c r="I674" i="63"/>
  <c r="I674" i="62"/>
  <c r="I674" i="61"/>
  <c r="I676" i="61"/>
  <c r="I676" i="62"/>
  <c r="I678" i="63"/>
  <c r="I678" i="62"/>
  <c r="I678" i="61"/>
  <c r="I678" i="64"/>
  <c r="I680" i="64"/>
  <c r="I680" i="63"/>
  <c r="I680" i="62"/>
  <c r="I680" i="61"/>
  <c r="I725" i="64"/>
  <c r="I725" i="62"/>
  <c r="I725" i="61"/>
  <c r="I725" i="63"/>
  <c r="I726" i="62"/>
  <c r="I726" i="61"/>
  <c r="I726" i="64"/>
  <c r="I726" i="63"/>
  <c r="I734" i="61"/>
  <c r="I734" i="63"/>
  <c r="I734" i="62"/>
  <c r="I734" i="64"/>
  <c r="I743" i="62"/>
  <c r="I743" i="63"/>
  <c r="I743" i="64"/>
  <c r="I743" i="61"/>
  <c r="I744" i="64"/>
  <c r="I744" i="63"/>
  <c r="I744" i="61"/>
  <c r="I744" i="62"/>
  <c r="I759" i="62"/>
  <c r="I759" i="63"/>
  <c r="I759" i="61"/>
  <c r="I759" i="64"/>
  <c r="I776" i="61"/>
  <c r="I776" i="63"/>
  <c r="I776" i="62"/>
  <c r="I776" i="64"/>
  <c r="I777" i="64"/>
  <c r="I777" i="62"/>
  <c r="I777" i="61"/>
  <c r="I777" i="63"/>
  <c r="I837" i="62"/>
  <c r="I837" i="61"/>
  <c r="I840" i="62"/>
  <c r="I840" i="61"/>
  <c r="I843" i="62"/>
  <c r="I843" i="61"/>
  <c r="I846" i="62"/>
  <c r="I846" i="61"/>
  <c r="I849" i="61"/>
  <c r="I849" i="62"/>
  <c r="I852" i="62"/>
  <c r="I852" i="61"/>
  <c r="I855" i="61"/>
  <c r="I855" i="62"/>
  <c r="I865" i="61"/>
  <c r="I865" i="62"/>
  <c r="I867" i="61"/>
  <c r="I867" i="62"/>
  <c r="I869" i="62"/>
  <c r="I869" i="61"/>
  <c r="I871" i="62"/>
  <c r="I871" i="61"/>
  <c r="I873" i="61"/>
  <c r="I873" i="62"/>
  <c r="I875" i="62"/>
  <c r="I875" i="61"/>
  <c r="I877" i="61"/>
  <c r="I877" i="62"/>
  <c r="I885" i="61"/>
  <c r="I885" i="62"/>
  <c r="I887" i="62"/>
  <c r="I887" i="61"/>
  <c r="I889" i="61"/>
  <c r="I889" i="62"/>
  <c r="I891" i="61"/>
  <c r="I891" i="62"/>
  <c r="I893" i="62"/>
  <c r="I893" i="61"/>
  <c r="I895" i="61"/>
  <c r="I895" i="62"/>
  <c r="I897" i="62"/>
  <c r="I897" i="61"/>
  <c r="I899" i="62"/>
  <c r="I899" i="61"/>
  <c r="I906" i="62"/>
  <c r="I906" i="61"/>
  <c r="I908" i="62"/>
  <c r="I908" i="61"/>
  <c r="I907" i="61"/>
  <c r="I907" i="62"/>
  <c r="I911" i="61"/>
  <c r="I911" i="62"/>
  <c r="I912" i="62"/>
  <c r="I912" i="61"/>
  <c r="I913" i="61"/>
  <c r="I913" i="62"/>
  <c r="I916" i="62"/>
  <c r="I916" i="61"/>
  <c r="I917" i="61"/>
  <c r="I917" i="62"/>
  <c r="I920" i="62"/>
  <c r="I920" i="61"/>
  <c r="I921" i="61"/>
  <c r="I921" i="62"/>
  <c r="I922" i="62"/>
  <c r="I922" i="61"/>
  <c r="I925" i="61"/>
  <c r="I925" i="62"/>
  <c r="I926" i="61"/>
  <c r="I926" i="62"/>
  <c r="I927" i="62"/>
  <c r="I927" i="61"/>
  <c r="I930" i="62"/>
  <c r="I930" i="61"/>
  <c r="I931" i="62"/>
  <c r="I931" i="61"/>
  <c r="I932" i="62"/>
  <c r="I932" i="61"/>
  <c r="I935" i="62"/>
  <c r="I935" i="61"/>
  <c r="I936" i="62"/>
  <c r="I936" i="61"/>
  <c r="I938" i="61"/>
  <c r="I938" i="62"/>
  <c r="I943" i="62"/>
  <c r="I943" i="61"/>
  <c r="I949" i="61"/>
  <c r="I949" i="64"/>
  <c r="I949" i="62"/>
  <c r="I949" i="63"/>
  <c r="I953" i="62"/>
  <c r="I953" i="61"/>
  <c r="I953" i="64"/>
  <c r="I953" i="63"/>
  <c r="I957" i="61"/>
  <c r="I957" i="62"/>
  <c r="I957" i="63"/>
  <c r="I957" i="64"/>
  <c r="I961" i="64"/>
  <c r="I961" i="61"/>
  <c r="I961" i="63"/>
  <c r="I961" i="62"/>
  <c r="I965" i="62"/>
  <c r="I965" i="61"/>
  <c r="I965" i="64"/>
  <c r="I965" i="63"/>
  <c r="I969" i="61"/>
  <c r="I969" i="63"/>
  <c r="I969" i="64"/>
  <c r="I969" i="62"/>
  <c r="I973" i="64"/>
  <c r="I973" i="63"/>
  <c r="I973" i="61"/>
  <c r="I973" i="62"/>
  <c r="I977" i="61"/>
  <c r="I977" i="62"/>
  <c r="I977" i="64"/>
  <c r="I977" i="63"/>
  <c r="I986" i="63"/>
  <c r="I985" i="64"/>
  <c r="I981" i="62"/>
  <c r="I985" i="63"/>
  <c r="I986" i="64"/>
  <c r="I981" i="61"/>
  <c r="I981" i="64"/>
  <c r="I981" i="63"/>
  <c r="I1086" i="64"/>
  <c r="I1087" i="61"/>
  <c r="I1087" i="63"/>
  <c r="I1087" i="64"/>
  <c r="I1087" i="62"/>
  <c r="I1086" i="61"/>
  <c r="I1086" i="62"/>
  <c r="I1086" i="63"/>
  <c r="I1098" i="62"/>
  <c r="I1098" i="63"/>
  <c r="I1098" i="61"/>
  <c r="I1098" i="64"/>
  <c r="I1099" i="62"/>
  <c r="I1099" i="64"/>
  <c r="I1099" i="63"/>
  <c r="I1099" i="61"/>
  <c r="I1108" i="61"/>
  <c r="I1108" i="62"/>
  <c r="I1108" i="63"/>
  <c r="I1108" i="64"/>
  <c r="I1118" i="62"/>
  <c r="I1118" i="64"/>
  <c r="I1118" i="61"/>
  <c r="I1119" i="61"/>
  <c r="I1118" i="63"/>
  <c r="I1119" i="64"/>
  <c r="I1119" i="62"/>
  <c r="I1119" i="63"/>
  <c r="I1129" i="62"/>
  <c r="I1129" i="63"/>
  <c r="I1129" i="64"/>
  <c r="I1129" i="61"/>
  <c r="I1130" i="63"/>
  <c r="I1130" i="62"/>
  <c r="I1130" i="61"/>
  <c r="I1130" i="64"/>
  <c r="I1140" i="63"/>
  <c r="I1141" i="62"/>
  <c r="I1140" i="62"/>
  <c r="I1140" i="61"/>
  <c r="I1141" i="61"/>
  <c r="I1140" i="64"/>
  <c r="I1141" i="63"/>
  <c r="I1141" i="64"/>
  <c r="I1152" i="63"/>
  <c r="I1152" i="62"/>
  <c r="I1152" i="64"/>
  <c r="I1152" i="61"/>
  <c r="I1153" i="63"/>
  <c r="I1153" i="61"/>
  <c r="I1153" i="64"/>
  <c r="I1153" i="62"/>
  <c r="I1232" i="64"/>
  <c r="I1232" i="61"/>
  <c r="I1233" i="61"/>
  <c r="I1233" i="64"/>
  <c r="I1232" i="62"/>
  <c r="I1232" i="63"/>
  <c r="I1233" i="62"/>
  <c r="I1233" i="63"/>
  <c r="I1234" i="61"/>
  <c r="I1234" i="62"/>
  <c r="I1234" i="64"/>
  <c r="I1234" i="63"/>
  <c r="I1239" i="63"/>
  <c r="I1239" i="61"/>
  <c r="I1239" i="64"/>
  <c r="I1239" i="62"/>
  <c r="I1241" i="61"/>
  <c r="I1241" i="62"/>
  <c r="I1241" i="64"/>
  <c r="I1241" i="63"/>
  <c r="I1296" i="63"/>
  <c r="I1296" i="61"/>
  <c r="I1296" i="62"/>
  <c r="I1296" i="64"/>
  <c r="I1298" i="63"/>
  <c r="I1298" i="61"/>
  <c r="I1298" i="62"/>
  <c r="I1298" i="64"/>
  <c r="I1318" i="61"/>
  <c r="I1318" i="64"/>
  <c r="I1318" i="63"/>
  <c r="I1318" i="62"/>
  <c r="I1323" i="64"/>
  <c r="I1323" i="63"/>
  <c r="I1323" i="62"/>
  <c r="I1323" i="61"/>
  <c r="I1329" i="64"/>
  <c r="I1329" i="63"/>
  <c r="I1329" i="61"/>
  <c r="I1329" i="62"/>
  <c r="I1342" i="61"/>
  <c r="I1342" i="63"/>
  <c r="I1342" i="64"/>
  <c r="I1342" i="62"/>
  <c r="I1383" i="62"/>
  <c r="I1383" i="61"/>
  <c r="I1385" i="62"/>
  <c r="I1385" i="61"/>
  <c r="I1387" i="61"/>
  <c r="I1387" i="62"/>
  <c r="I1389" i="61"/>
  <c r="I1389" i="62"/>
  <c r="I1391" i="61"/>
  <c r="I1390" i="62"/>
  <c r="I1390" i="61"/>
  <c r="I1391" i="62"/>
  <c r="I1393" i="61"/>
  <c r="I1392" i="61"/>
  <c r="I1392" i="62"/>
  <c r="I1393" i="62"/>
  <c r="I1396" i="62"/>
  <c r="I1396" i="61"/>
  <c r="I1460" i="63"/>
  <c r="I1459" i="62"/>
  <c r="I1459" i="61"/>
  <c r="I1460" i="62"/>
  <c r="I1460" i="64"/>
  <c r="I1459" i="63"/>
  <c r="I1459" i="64"/>
  <c r="I1460" i="61"/>
  <c r="I1480" i="62"/>
  <c r="I1480" i="61"/>
  <c r="I1480" i="64"/>
  <c r="I1480" i="63"/>
  <c r="I1490" i="63"/>
  <c r="I1490" i="64"/>
  <c r="I1490" i="62"/>
  <c r="I1490" i="61"/>
  <c r="I169" i="28"/>
  <c r="I134" i="30"/>
  <c r="I985" i="30"/>
  <c r="I239" i="28"/>
  <c r="I598" i="28"/>
  <c r="I865" i="28"/>
  <c r="I389" i="30"/>
  <c r="I1459" i="28"/>
  <c r="I957" i="30"/>
  <c r="I906" i="30"/>
  <c r="I349" i="30"/>
  <c r="I877" i="30"/>
  <c r="I302" i="30"/>
  <c r="I358" i="30"/>
  <c r="I1391" i="28"/>
  <c r="I935" i="28"/>
  <c r="I251" i="28"/>
  <c r="I913" i="28"/>
  <c r="I889" i="30"/>
  <c r="I843" i="28"/>
  <c r="I965" i="30"/>
  <c r="I194" i="30"/>
  <c r="I165" i="30"/>
  <c r="I849" i="30"/>
  <c r="I1153" i="28"/>
  <c r="I921" i="30"/>
  <c r="I341" i="28"/>
  <c r="I370" i="28"/>
  <c r="I246" i="28"/>
  <c r="I284" i="28"/>
  <c r="I346" i="30"/>
  <c r="I234" i="28"/>
  <c r="I865" i="30"/>
  <c r="I891" i="30"/>
  <c r="I190" i="30"/>
  <c r="I927" i="30"/>
  <c r="I286" i="28"/>
  <c r="I908" i="28"/>
  <c r="I125" i="28"/>
  <c r="I320" i="28"/>
  <c r="I943" i="30"/>
  <c r="I596" i="30"/>
  <c r="I1393" i="30"/>
  <c r="I650" i="28"/>
  <c r="I674" i="30"/>
  <c r="I262" i="30"/>
  <c r="I360" i="30"/>
  <c r="I935" i="30"/>
  <c r="I280" i="30"/>
  <c r="I889" i="28"/>
  <c r="I871" i="30"/>
  <c r="I1392" i="28"/>
  <c r="I390" i="28"/>
  <c r="I911" i="30"/>
  <c r="I1396" i="30"/>
  <c r="I846" i="28"/>
  <c r="I330" i="30"/>
  <c r="I912" i="28"/>
  <c r="I258" i="30"/>
  <c r="I636" i="30"/>
  <c r="I414" i="30"/>
  <c r="I215" i="28"/>
  <c r="I931" i="30"/>
  <c r="I1232" i="28"/>
  <c r="I353" i="28"/>
  <c r="I590" i="30"/>
  <c r="I912" i="30"/>
  <c r="I181" i="28"/>
  <c r="I837" i="28"/>
  <c r="I932" i="28"/>
  <c r="I867" i="28"/>
  <c r="I1296" i="30"/>
  <c r="I1460" i="30"/>
  <c r="I1385" i="28"/>
  <c r="I389" i="28"/>
  <c r="I907" i="28"/>
  <c r="I272" i="30"/>
  <c r="I304" i="28"/>
  <c r="I855" i="28"/>
  <c r="I629" i="28"/>
  <c r="I666" i="28"/>
  <c r="I379" i="30"/>
  <c r="I322" i="30"/>
  <c r="I284" i="30"/>
  <c r="I726" i="28"/>
  <c r="I1323" i="30"/>
  <c r="I676" i="30"/>
  <c r="I189" i="30"/>
  <c r="I849" i="28"/>
  <c r="I172" i="30"/>
  <c r="I840" i="28"/>
  <c r="I262" i="28"/>
  <c r="I1318" i="28"/>
  <c r="I337" i="28"/>
  <c r="I336" i="28"/>
  <c r="I599" i="28"/>
  <c r="I973" i="30"/>
  <c r="I181" i="30"/>
  <c r="I917" i="28"/>
  <c r="I957" i="28"/>
  <c r="I925" i="30"/>
  <c r="I388" i="30"/>
  <c r="I973" i="28"/>
  <c r="I925" i="28"/>
  <c r="I666" i="30"/>
  <c r="I1241" i="30"/>
  <c r="I855" i="30"/>
  <c r="I302" i="28"/>
  <c r="I314" i="30"/>
  <c r="I276" i="28"/>
  <c r="I986" i="28"/>
  <c r="I391" i="30"/>
  <c r="I288" i="28"/>
  <c r="I938" i="30"/>
  <c r="I226" i="30"/>
  <c r="I1323" i="28"/>
  <c r="I837" i="30"/>
  <c r="I759" i="30"/>
  <c r="I598" i="30"/>
  <c r="I225" i="30"/>
  <c r="I276" i="30"/>
  <c r="I920" i="28"/>
  <c r="I349" i="28"/>
  <c r="I678" i="30"/>
  <c r="I875" i="28"/>
  <c r="I922" i="28"/>
  <c r="I873" i="28"/>
  <c r="I645" i="28"/>
  <c r="I1387" i="28"/>
  <c r="I292" i="28"/>
  <c r="I146" i="28"/>
  <c r="I318" i="30"/>
  <c r="I1234" i="30"/>
  <c r="I246" i="30"/>
  <c r="I852" i="28"/>
  <c r="I134" i="28"/>
  <c r="I290" i="30"/>
  <c r="I242" i="30"/>
  <c r="I306" i="28"/>
  <c r="I180" i="28"/>
  <c r="I596" i="28"/>
  <c r="I254" i="28"/>
  <c r="I843" i="30"/>
  <c r="I392" i="30"/>
  <c r="I391" i="28"/>
  <c r="I330" i="28"/>
  <c r="I373" i="30"/>
  <c r="I1233" i="30"/>
  <c r="I629" i="30"/>
  <c r="I312" i="28"/>
  <c r="I255" i="28"/>
  <c r="I193" i="28"/>
  <c r="I306" i="30"/>
  <c r="I930" i="30"/>
  <c r="I251" i="30"/>
  <c r="I1153" i="30"/>
  <c r="I282" i="30"/>
  <c r="I353" i="30"/>
  <c r="I674" i="28"/>
  <c r="I225" i="28"/>
  <c r="I151" i="28"/>
  <c r="I351" i="28"/>
  <c r="I318" i="28"/>
  <c r="I292" i="30"/>
  <c r="I897" i="30"/>
  <c r="I1385" i="30"/>
  <c r="I969" i="30"/>
  <c r="I869" i="30"/>
  <c r="I414" i="28"/>
  <c r="I345" i="28"/>
  <c r="I1390" i="30"/>
  <c r="I310" i="28"/>
  <c r="I897" i="28"/>
  <c r="I917" i="30"/>
  <c r="I336" i="30"/>
  <c r="I308" i="30"/>
  <c r="I377" i="28"/>
  <c r="I259" i="28"/>
  <c r="I938" i="28"/>
  <c r="I379" i="28"/>
  <c r="I636" i="28"/>
  <c r="I360" i="28"/>
  <c r="I1241" i="28"/>
  <c r="I877" i="28"/>
  <c r="I981" i="30"/>
  <c r="I920" i="30"/>
  <c r="I949" i="28"/>
  <c r="I961" i="28"/>
  <c r="I278" i="28"/>
  <c r="I965" i="28"/>
  <c r="I322" i="28"/>
  <c r="I885" i="30"/>
  <c r="I372" i="30"/>
  <c r="I340" i="30"/>
  <c r="I1233" i="28"/>
  <c r="I233" i="28"/>
  <c r="I1393" i="28"/>
  <c r="I214" i="28"/>
  <c r="I145" i="28"/>
  <c r="I1396" i="28"/>
  <c r="I243" i="28"/>
  <c r="I895" i="28"/>
  <c r="I372" i="28"/>
  <c r="I280" i="28"/>
  <c r="I678" i="28"/>
  <c r="I346" i="28"/>
  <c r="I1389" i="30"/>
  <c r="I1298" i="30"/>
  <c r="I370" i="30"/>
  <c r="I215" i="30"/>
  <c r="I193" i="30"/>
  <c r="I981" i="28"/>
  <c r="I592" i="28"/>
  <c r="I887" i="28"/>
  <c r="I1460" i="28"/>
  <c r="I358" i="28"/>
  <c r="I189" i="28"/>
  <c r="I846" i="30"/>
  <c r="I592" i="30"/>
  <c r="I310" i="30"/>
  <c r="I288" i="30"/>
  <c r="I263" i="30"/>
  <c r="I927" i="28"/>
  <c r="I628" i="28"/>
  <c r="I173" i="28"/>
  <c r="I943" i="28"/>
  <c r="I237" i="30"/>
  <c r="I1389" i="28"/>
  <c r="I885" i="28"/>
  <c r="I259" i="30"/>
  <c r="I272" i="28"/>
  <c r="I1152" i="28"/>
  <c r="I930" i="28"/>
  <c r="I1296" i="28"/>
  <c r="I977" i="28"/>
  <c r="I869" i="28"/>
  <c r="I680" i="28"/>
  <c r="I893" i="28"/>
  <c r="I355" i="28"/>
  <c r="I314" i="28"/>
  <c r="I250" i="30"/>
  <c r="I341" i="30"/>
  <c r="I286" i="30"/>
  <c r="I1232" i="30"/>
  <c r="I1459" i="30"/>
  <c r="I961" i="30"/>
  <c r="I151" i="30"/>
  <c r="I172" i="28"/>
  <c r="I921" i="28"/>
  <c r="I911" i="28"/>
  <c r="I165" i="28"/>
  <c r="I628" i="30"/>
  <c r="I125" i="30"/>
  <c r="I650" i="30"/>
  <c r="I875" i="30"/>
  <c r="I1318" i="30"/>
  <c r="I936" i="30"/>
  <c r="I926" i="30"/>
  <c r="I916" i="30"/>
  <c r="I899" i="30"/>
  <c r="I759" i="28"/>
  <c r="I906" i="28"/>
  <c r="I282" i="28"/>
  <c r="I377" i="30"/>
  <c r="I899" i="28"/>
  <c r="I250" i="28"/>
  <c r="I1387" i="30"/>
  <c r="I359" i="30"/>
  <c r="I254" i="30"/>
  <c r="I255" i="30"/>
  <c r="I1239" i="30"/>
  <c r="I986" i="30"/>
  <c r="I913" i="30"/>
  <c r="I648" i="30"/>
  <c r="I1234" i="28"/>
  <c r="I891" i="28"/>
  <c r="I258" i="28"/>
  <c r="I278" i="30"/>
  <c r="I645" i="30"/>
  <c r="I390" i="30"/>
  <c r="I355" i="30"/>
  <c r="I239" i="30"/>
  <c r="I146" i="30"/>
  <c r="I867" i="30"/>
  <c r="I1391" i="30"/>
  <c r="I1383" i="30"/>
  <c r="I953" i="30"/>
  <c r="I932" i="30"/>
  <c r="I922" i="30"/>
  <c r="I840" i="30"/>
  <c r="I354" i="30"/>
  <c r="I337" i="30"/>
  <c r="I173" i="30"/>
  <c r="I373" i="28"/>
  <c r="I1383" i="28"/>
  <c r="I247" i="28"/>
  <c r="I312" i="30"/>
  <c r="I985" i="28"/>
  <c r="I908" i="30"/>
  <c r="I726" i="30"/>
  <c r="I369" i="30"/>
  <c r="I351" i="30"/>
  <c r="I247" i="30"/>
  <c r="I169" i="30"/>
  <c r="I926" i="28"/>
  <c r="I340" i="28"/>
  <c r="I1298" i="28"/>
  <c r="I359" i="28"/>
  <c r="I388" i="28"/>
  <c r="I180" i="30"/>
  <c r="I594" i="28"/>
  <c r="I192" i="28"/>
  <c r="I320" i="30"/>
  <c r="I243" i="30"/>
  <c r="I887" i="30"/>
  <c r="I895" i="30"/>
  <c r="I949" i="30"/>
  <c r="I907" i="30"/>
  <c r="I893" i="30"/>
  <c r="I680" i="30"/>
  <c r="I871" i="28"/>
  <c r="I316" i="28"/>
  <c r="I936" i="28"/>
  <c r="I194" i="28"/>
  <c r="I594" i="30"/>
  <c r="I953" i="28"/>
  <c r="I304" i="30"/>
  <c r="I345" i="30"/>
  <c r="I233" i="30"/>
  <c r="I145" i="30"/>
  <c r="I599" i="30"/>
  <c r="I214" i="30"/>
  <c r="I234" i="30"/>
  <c r="I1392" i="30"/>
  <c r="I1152" i="30"/>
  <c r="I977" i="30"/>
  <c r="I873" i="30"/>
  <c r="I852" i="30"/>
  <c r="I316" i="30"/>
  <c r="I590" i="28"/>
  <c r="I969" i="28"/>
  <c r="I190" i="28"/>
  <c r="I1390" i="28"/>
  <c r="I916" i="28"/>
  <c r="I648" i="28"/>
  <c r="I263" i="28"/>
  <c r="I290" i="28"/>
  <c r="I392" i="28"/>
  <c r="I192" i="30"/>
  <c r="I676" i="28"/>
  <c r="I369" i="28"/>
  <c r="I242" i="28"/>
  <c r="I237" i="28"/>
  <c r="I354" i="28"/>
  <c r="I931" i="28"/>
  <c r="I226" i="28"/>
  <c r="I1239" i="28"/>
  <c r="I308" i="28"/>
  <c r="I141" i="30"/>
  <c r="I141" i="28"/>
  <c r="O144" i="61"/>
  <c r="O150" i="61"/>
  <c r="O150" i="63"/>
  <c r="O144" i="63"/>
  <c r="O144" i="62"/>
  <c r="O150" i="62"/>
  <c r="O150" i="64"/>
  <c r="O144" i="64"/>
  <c r="O1245" i="61"/>
  <c r="O40" i="61" s="1"/>
  <c r="L247" i="20" s="1"/>
  <c r="O1245" i="63"/>
  <c r="O40" i="63" s="1"/>
  <c r="L247" i="22" s="1"/>
  <c r="O1245" i="64"/>
  <c r="O40" i="64" s="1"/>
  <c r="L317" i="22" s="1"/>
  <c r="O1245" i="62"/>
  <c r="O40" i="62" s="1"/>
  <c r="L317" i="20" s="1"/>
  <c r="I676" i="27"/>
  <c r="I239" i="27"/>
  <c r="I290" i="27"/>
  <c r="I926" i="27"/>
  <c r="I263" i="29"/>
  <c r="I242" i="29"/>
  <c r="I1389" i="29"/>
  <c r="I666" i="27"/>
  <c r="I373" i="29"/>
  <c r="I869" i="29"/>
  <c r="I899" i="27"/>
  <c r="I237" i="27"/>
  <c r="I391" i="27"/>
  <c r="I1298" i="27"/>
  <c r="I226" i="27"/>
  <c r="I1390" i="29"/>
  <c r="I214" i="27"/>
  <c r="I855" i="29"/>
  <c r="I312" i="29"/>
  <c r="I913" i="29"/>
  <c r="I239" i="29"/>
  <c r="I304" i="29"/>
  <c r="I912" i="27"/>
  <c r="I895" i="29"/>
  <c r="I598" i="29"/>
  <c r="I181" i="29"/>
  <c r="I949" i="29"/>
  <c r="I951" i="29" s="1"/>
  <c r="I922" i="29"/>
  <c r="I372" i="29"/>
  <c r="I341" i="29"/>
  <c r="I302" i="29"/>
  <c r="I145" i="29"/>
  <c r="I840" i="29"/>
  <c r="I841" i="29" s="1"/>
  <c r="I726" i="27"/>
  <c r="I986" i="27"/>
  <c r="I935" i="27"/>
  <c r="I887" i="27"/>
  <c r="I353" i="27"/>
  <c r="I192" i="27"/>
  <c r="I390" i="27"/>
  <c r="I312" i="27"/>
  <c r="I592" i="27"/>
  <c r="I233" i="27"/>
  <c r="I846" i="27"/>
  <c r="I847" i="27" s="1"/>
  <c r="N233" i="64"/>
  <c r="N225" i="64"/>
  <c r="N302" i="63"/>
  <c r="N226" i="63"/>
  <c r="N226" i="64"/>
  <c r="N233" i="63"/>
  <c r="N234" i="63"/>
  <c r="N302" i="64"/>
  <c r="N225" i="63"/>
  <c r="N234" i="64"/>
  <c r="N141" i="61"/>
  <c r="N141" i="64"/>
  <c r="N141" i="63"/>
  <c r="N141" i="62"/>
  <c r="N173" i="61"/>
  <c r="N173" i="62"/>
  <c r="N173" i="64"/>
  <c r="N173" i="63"/>
  <c r="N912" i="64"/>
  <c r="N262" i="63"/>
  <c r="N932" i="64"/>
  <c r="N907" i="64"/>
  <c r="N125" i="64"/>
  <c r="N907" i="63"/>
  <c r="N931" i="64"/>
  <c r="N134" i="64"/>
  <c r="N135" i="64" s="1"/>
  <c r="N250" i="63"/>
  <c r="N377" i="64"/>
  <c r="N414" i="62"/>
  <c r="N416" i="62" s="1"/>
  <c r="N282" i="63"/>
  <c r="N278" i="64"/>
  <c r="N358" i="64"/>
  <c r="N389" i="64"/>
  <c r="N379" i="63"/>
  <c r="N906" i="64"/>
  <c r="N1387" i="64"/>
  <c r="N377" i="63"/>
  <c r="N280" i="63"/>
  <c r="N389" i="63"/>
  <c r="N926" i="64"/>
  <c r="N381" i="30"/>
  <c r="N322" i="63"/>
  <c r="N936" i="63"/>
  <c r="N258" i="63"/>
  <c r="N1391" i="63"/>
  <c r="N381" i="64"/>
  <c r="N867" i="64"/>
  <c r="N358" i="63"/>
  <c r="N336" i="63"/>
  <c r="N288" i="63"/>
  <c r="N359" i="63"/>
  <c r="N280" i="64"/>
  <c r="N262" i="64"/>
  <c r="N355" i="63"/>
  <c r="N1393" i="63"/>
  <c r="N932" i="63"/>
  <c r="N908" i="64"/>
  <c r="N306" i="63"/>
  <c r="N927" i="63"/>
  <c r="N341" i="64"/>
  <c r="N1392" i="63"/>
  <c r="N341" i="63"/>
  <c r="N414" i="61"/>
  <c r="N416" i="61" s="1"/>
  <c r="N384" i="63"/>
  <c r="N316" i="63"/>
  <c r="N354" i="63"/>
  <c r="N916" i="63"/>
  <c r="N875" i="64"/>
  <c r="N320" i="64"/>
  <c r="N312" i="64"/>
  <c r="N390" i="64"/>
  <c r="N336" i="64"/>
  <c r="N288" i="64"/>
  <c r="N353" i="63"/>
  <c r="N597" i="63"/>
  <c r="N384" i="64"/>
  <c r="N871" i="63"/>
  <c r="N282" i="64"/>
  <c r="N936" i="64"/>
  <c r="N272" i="64"/>
  <c r="N369" i="63"/>
  <c r="N359" i="64"/>
  <c r="N247" i="63"/>
  <c r="N340" i="64"/>
  <c r="N292" i="63"/>
  <c r="N306" i="64"/>
  <c r="N913" i="63"/>
  <c r="N916" i="64"/>
  <c r="N276" i="63"/>
  <c r="N380" i="30"/>
  <c r="N930" i="64"/>
  <c r="N322" i="64"/>
  <c r="N383" i="30"/>
  <c r="N1393" i="64"/>
  <c r="N917" i="64"/>
  <c r="N353" i="64"/>
  <c r="N246" i="63"/>
  <c r="N316" i="64"/>
  <c r="N913" i="64"/>
  <c r="N871" i="64"/>
  <c r="N349" i="63"/>
  <c r="N596" i="63"/>
  <c r="N250" i="64"/>
  <c r="N272" i="63"/>
  <c r="N340" i="63"/>
  <c r="N599" i="63"/>
  <c r="N1389" i="63"/>
  <c r="N254" i="64"/>
  <c r="N383" i="63"/>
  <c r="N873" i="63"/>
  <c r="N254" i="63"/>
  <c r="N379" i="64"/>
  <c r="N258" i="64"/>
  <c r="N1391" i="64"/>
  <c r="N284" i="63"/>
  <c r="N917" i="63"/>
  <c r="N927" i="64"/>
  <c r="N354" i="64"/>
  <c r="N873" i="64"/>
  <c r="N596" i="64"/>
  <c r="N380" i="63"/>
  <c r="N242" i="64"/>
  <c r="N925" i="63"/>
  <c r="N599" i="64"/>
  <c r="N865" i="63"/>
  <c r="N242" i="63"/>
  <c r="N930" i="63"/>
  <c r="N355" i="64"/>
  <c r="N1392" i="64"/>
  <c r="N597" i="64"/>
  <c r="N865" i="64"/>
  <c r="N920" i="63"/>
  <c r="N370" i="63"/>
  <c r="N921" i="63"/>
  <c r="N276" i="64"/>
  <c r="N911" i="63"/>
  <c r="N935" i="63"/>
  <c r="N360" i="63"/>
  <c r="N922" i="63"/>
  <c r="N337" i="64"/>
  <c r="N263" i="64"/>
  <c r="N255" i="63"/>
  <c r="N304" i="63"/>
  <c r="N290" i="63"/>
  <c r="N380" i="64"/>
  <c r="N247" i="64"/>
  <c r="N259" i="63"/>
  <c r="N598" i="63"/>
  <c r="N372" i="63"/>
  <c r="N237" i="64"/>
  <c r="N1390" i="64"/>
  <c r="N263" i="63"/>
  <c r="N383" i="64"/>
  <c r="N284" i="64"/>
  <c r="N373" i="63"/>
  <c r="N346" i="63"/>
  <c r="N392" i="63"/>
  <c r="N391" i="63"/>
  <c r="N921" i="64"/>
  <c r="N246" i="64"/>
  <c r="N925" i="64"/>
  <c r="N384" i="30"/>
  <c r="N318" i="63"/>
  <c r="N237" i="63"/>
  <c r="N369" i="64"/>
  <c r="N251" i="63"/>
  <c r="N370" i="64"/>
  <c r="N318" i="64"/>
  <c r="N330" i="63"/>
  <c r="N388" i="64"/>
  <c r="N243" i="63"/>
  <c r="N676" i="63"/>
  <c r="N1389" i="64"/>
  <c r="N337" i="63"/>
  <c r="N292" i="64"/>
  <c r="N239" i="63"/>
  <c r="N381" i="63"/>
  <c r="N278" i="63"/>
  <c r="N920" i="64"/>
  <c r="N310" i="63"/>
  <c r="N1390" i="63"/>
  <c r="N345" i="63"/>
  <c r="N943" i="64"/>
  <c r="N943" i="63"/>
  <c r="N349" i="64"/>
  <c r="N243" i="64"/>
  <c r="N676" i="64"/>
  <c r="N286" i="63"/>
  <c r="N869" i="63"/>
  <c r="N310" i="64"/>
  <c r="N931" i="63"/>
  <c r="N392" i="64"/>
  <c r="N908" i="63"/>
  <c r="N255" i="64"/>
  <c r="N304" i="64"/>
  <c r="N875" i="63"/>
  <c r="N867" i="63"/>
  <c r="N598" i="64"/>
  <c r="N935" i="64"/>
  <c r="N251" i="64"/>
  <c r="N1383" i="63"/>
  <c r="N1387" i="63"/>
  <c r="N286" i="64"/>
  <c r="N391" i="64"/>
  <c r="N911" i="64"/>
  <c r="N372" i="64"/>
  <c r="N312" i="63"/>
  <c r="N290" i="64"/>
  <c r="N320" i="63"/>
  <c r="N912" i="63"/>
  <c r="N373" i="64"/>
  <c r="N346" i="64"/>
  <c r="N926" i="63"/>
  <c r="N259" i="64"/>
  <c r="N345" i="64"/>
  <c r="N239" i="64"/>
  <c r="N330" i="64"/>
  <c r="N388" i="63"/>
  <c r="N360" i="64"/>
  <c r="N922" i="64"/>
  <c r="N906" i="63"/>
  <c r="N869" i="64"/>
  <c r="N390" i="63"/>
  <c r="N1385" i="63"/>
  <c r="N1396" i="63"/>
  <c r="N985" i="61"/>
  <c r="N1383" i="64"/>
  <c r="N986" i="61"/>
  <c r="N986" i="62"/>
  <c r="N1396" i="64"/>
  <c r="N1385" i="64"/>
  <c r="N985" i="62"/>
  <c r="N893" i="64"/>
  <c r="N849" i="63"/>
  <c r="N850" i="63" s="1"/>
  <c r="N938" i="64"/>
  <c r="N855" i="63"/>
  <c r="N852" i="63"/>
  <c r="N853" i="63" s="1"/>
  <c r="N891" i="63"/>
  <c r="N897" i="64"/>
  <c r="N852" i="64"/>
  <c r="N853" i="64" s="1"/>
  <c r="N877" i="63"/>
  <c r="N889" i="63"/>
  <c r="N895" i="63"/>
  <c r="N885" i="64"/>
  <c r="N885" i="63"/>
  <c r="N889" i="64"/>
  <c r="N891" i="64"/>
  <c r="N849" i="64"/>
  <c r="N850" i="64" s="1"/>
  <c r="N899" i="64"/>
  <c r="N877" i="64"/>
  <c r="N855" i="64"/>
  <c r="N893" i="63"/>
  <c r="N899" i="63"/>
  <c r="N897" i="63"/>
  <c r="N938" i="63"/>
  <c r="N895" i="64"/>
  <c r="N887" i="63"/>
  <c r="N887" i="64"/>
  <c r="N636" i="63"/>
  <c r="N837" i="64"/>
  <c r="N838" i="64" s="1"/>
  <c r="N840" i="63"/>
  <c r="N841" i="63" s="1"/>
  <c r="N843" i="64"/>
  <c r="N844" i="64" s="1"/>
  <c r="N846" i="64"/>
  <c r="N847" i="64" s="1"/>
  <c r="N837" i="63"/>
  <c r="N838" i="63" s="1"/>
  <c r="N636" i="64"/>
  <c r="N840" i="64"/>
  <c r="N841" i="64" s="1"/>
  <c r="N843" i="63"/>
  <c r="N844" i="63" s="1"/>
  <c r="N846" i="63"/>
  <c r="N847" i="63" s="1"/>
  <c r="N590" i="63"/>
  <c r="N590" i="64"/>
  <c r="N592" i="63"/>
  <c r="N125" i="63"/>
  <c r="N134" i="61"/>
  <c r="N135" i="61" s="1"/>
  <c r="N594" i="63"/>
  <c r="N125" i="61"/>
  <c r="N594" i="64"/>
  <c r="N592" i="64"/>
  <c r="N125" i="62"/>
  <c r="N308" i="64"/>
  <c r="N314" i="63"/>
  <c r="N351" i="64"/>
  <c r="N351" i="63"/>
  <c r="N134" i="62"/>
  <c r="N135" i="62" s="1"/>
  <c r="N308" i="63"/>
  <c r="N314" i="64"/>
  <c r="N134" i="63"/>
  <c r="N135" i="63" s="1"/>
  <c r="N193" i="64"/>
  <c r="N169" i="64"/>
  <c r="N145" i="63"/>
  <c r="N193" i="63"/>
  <c r="N215" i="64"/>
  <c r="N146" i="64"/>
  <c r="N146" i="63"/>
  <c r="N215" i="62"/>
  <c r="N192" i="61"/>
  <c r="N169" i="63"/>
  <c r="N192" i="64"/>
  <c r="N181" i="61"/>
  <c r="N180" i="61"/>
  <c r="N215" i="63"/>
  <c r="N192" i="63"/>
  <c r="N146" i="61"/>
  <c r="N193" i="62"/>
  <c r="N214" i="63"/>
  <c r="N193" i="61"/>
  <c r="N214" i="61"/>
  <c r="N214" i="64"/>
  <c r="N216" i="64" s="1"/>
  <c r="N165" i="61"/>
  <c r="N172" i="64"/>
  <c r="N169" i="62"/>
  <c r="N169" i="61"/>
  <c r="N151" i="63"/>
  <c r="N145" i="61"/>
  <c r="N192" i="62"/>
  <c r="N145" i="64"/>
  <c r="N180" i="64"/>
  <c r="N151" i="61"/>
  <c r="N165" i="62"/>
  <c r="N172" i="63"/>
  <c r="N165" i="64"/>
  <c r="N180" i="62"/>
  <c r="N172" i="61"/>
  <c r="N146" i="62"/>
  <c r="N180" i="63"/>
  <c r="N145" i="62"/>
  <c r="N181" i="63"/>
  <c r="N151" i="64"/>
  <c r="N172" i="62"/>
  <c r="N181" i="62"/>
  <c r="N165" i="63"/>
  <c r="N181" i="64"/>
  <c r="N151" i="62"/>
  <c r="N214" i="62"/>
  <c r="N215" i="61"/>
  <c r="N189" i="64"/>
  <c r="N189" i="63"/>
  <c r="N190" i="64"/>
  <c r="N189" i="62"/>
  <c r="N190" i="62"/>
  <c r="N194" i="61"/>
  <c r="N190" i="63"/>
  <c r="N190" i="61"/>
  <c r="N194" i="64"/>
  <c r="N189" i="61"/>
  <c r="N194" i="62"/>
  <c r="N194" i="63"/>
  <c r="N225" i="61"/>
  <c r="N226" i="61"/>
  <c r="N225" i="62"/>
  <c r="N226" i="62"/>
  <c r="N233" i="61"/>
  <c r="N233" i="62"/>
  <c r="N234" i="62"/>
  <c r="N234" i="61"/>
  <c r="N237" i="61"/>
  <c r="N239" i="61"/>
  <c r="N237" i="62"/>
  <c r="N239" i="62"/>
  <c r="N242" i="61"/>
  <c r="N242" i="62"/>
  <c r="N246" i="62"/>
  <c r="N243" i="61"/>
  <c r="N246" i="61"/>
  <c r="N243" i="62"/>
  <c r="N247" i="62"/>
  <c r="N247" i="61"/>
  <c r="N250" i="62"/>
  <c r="N250" i="61"/>
  <c r="N251" i="61"/>
  <c r="N251" i="62"/>
  <c r="N254" i="61"/>
  <c r="N254" i="62"/>
  <c r="N258" i="61"/>
  <c r="N258" i="62"/>
  <c r="N255" i="61"/>
  <c r="N255" i="62"/>
  <c r="N259" i="61"/>
  <c r="N259" i="62"/>
  <c r="N262" i="61"/>
  <c r="N262" i="62"/>
  <c r="N263" i="61"/>
  <c r="N263" i="62"/>
  <c r="N272" i="61"/>
  <c r="N272" i="62"/>
  <c r="N278" i="62"/>
  <c r="N276" i="62"/>
  <c r="N276" i="61"/>
  <c r="N278" i="61"/>
  <c r="N280" i="61"/>
  <c r="N280" i="62"/>
  <c r="N282" i="61"/>
  <c r="N282" i="62"/>
  <c r="N284" i="62"/>
  <c r="N284" i="61"/>
  <c r="N286" i="61"/>
  <c r="N286" i="62"/>
  <c r="N288" i="62"/>
  <c r="N288" i="61"/>
  <c r="N290" i="61"/>
  <c r="N290" i="62"/>
  <c r="N292" i="61"/>
  <c r="N292" i="62"/>
  <c r="N302" i="61"/>
  <c r="N302" i="62"/>
  <c r="N304" i="62"/>
  <c r="N304" i="61"/>
  <c r="N306" i="62"/>
  <c r="N306" i="61"/>
  <c r="N308" i="62"/>
  <c r="N310" i="61"/>
  <c r="N310" i="62"/>
  <c r="N308" i="61"/>
  <c r="N312" i="62"/>
  <c r="N312" i="61"/>
  <c r="N314" i="62"/>
  <c r="N314" i="61"/>
  <c r="N316" i="61"/>
  <c r="N316" i="62"/>
  <c r="N318" i="62"/>
  <c r="N318" i="61"/>
  <c r="N320" i="62"/>
  <c r="N320" i="61"/>
  <c r="N322" i="62"/>
  <c r="N330" i="61"/>
  <c r="N330" i="62"/>
  <c r="N322" i="61"/>
  <c r="N336" i="62"/>
  <c r="N336" i="61"/>
  <c r="N340" i="62"/>
  <c r="N337" i="61"/>
  <c r="N340" i="61"/>
  <c r="N337" i="62"/>
  <c r="N345" i="61"/>
  <c r="N341" i="61"/>
  <c r="N341" i="62"/>
  <c r="N345" i="62"/>
  <c r="N346" i="62"/>
  <c r="N349" i="62"/>
  <c r="N349" i="61"/>
  <c r="N346" i="61"/>
  <c r="N351" i="61"/>
  <c r="N351" i="62"/>
  <c r="N353" i="62"/>
  <c r="N353" i="61"/>
  <c r="N354" i="62"/>
  <c r="N355" i="61"/>
  <c r="N354" i="61"/>
  <c r="N355" i="62"/>
  <c r="N358" i="61"/>
  <c r="N358" i="62"/>
  <c r="N359" i="62"/>
  <c r="N360" i="61"/>
  <c r="N359" i="61"/>
  <c r="N360" i="62"/>
  <c r="N369" i="62"/>
  <c r="N369" i="61"/>
  <c r="N370" i="62"/>
  <c r="N370" i="61"/>
  <c r="N372" i="61"/>
  <c r="N372" i="62"/>
  <c r="N377" i="62"/>
  <c r="N377" i="61"/>
  <c r="N373" i="62"/>
  <c r="N373" i="61"/>
  <c r="N379" i="62"/>
  <c r="N379" i="61"/>
  <c r="N380" i="62"/>
  <c r="N380" i="61"/>
  <c r="N380" i="28"/>
  <c r="N381" i="62"/>
  <c r="N381" i="28"/>
  <c r="N381" i="61"/>
  <c r="N383" i="61"/>
  <c r="N383" i="28"/>
  <c r="N384" i="62"/>
  <c r="N383" i="62"/>
  <c r="N384" i="61"/>
  <c r="N384" i="28"/>
  <c r="N388" i="61"/>
  <c r="N388" i="62"/>
  <c r="N389" i="62"/>
  <c r="N390" i="61"/>
  <c r="N389" i="61"/>
  <c r="N390" i="62"/>
  <c r="N392" i="62"/>
  <c r="N391" i="62"/>
  <c r="N391" i="61"/>
  <c r="N392" i="61"/>
  <c r="N414" i="64"/>
  <c r="N416" i="64" s="1"/>
  <c r="N414" i="63"/>
  <c r="N416" i="63" s="1"/>
  <c r="N590" i="61"/>
  <c r="N590" i="62"/>
  <c r="N592" i="61"/>
  <c r="N592" i="62"/>
  <c r="N594" i="62"/>
  <c r="N594" i="61"/>
  <c r="N596" i="61"/>
  <c r="N596" i="62"/>
  <c r="N597" i="62"/>
  <c r="N597" i="61"/>
  <c r="N598" i="61"/>
  <c r="N599" i="62"/>
  <c r="N598" i="62"/>
  <c r="N599" i="61"/>
  <c r="N629" i="61"/>
  <c r="N628" i="62"/>
  <c r="N628" i="64"/>
  <c r="N628" i="63"/>
  <c r="N629" i="62"/>
  <c r="N628" i="61"/>
  <c r="N629" i="63"/>
  <c r="N629" i="64"/>
  <c r="N636" i="62"/>
  <c r="N636" i="61"/>
  <c r="N645" i="63"/>
  <c r="N645" i="64"/>
  <c r="N645" i="61"/>
  <c r="N645" i="62"/>
  <c r="N648" i="62"/>
  <c r="N648" i="61"/>
  <c r="N648" i="64"/>
  <c r="N648" i="63"/>
  <c r="N650" i="62"/>
  <c r="N650" i="64"/>
  <c r="N650" i="63"/>
  <c r="N650" i="61"/>
  <c r="N653" i="61"/>
  <c r="N653" i="62"/>
  <c r="N653" i="64"/>
  <c r="N653" i="63"/>
  <c r="N666" i="63"/>
  <c r="N666" i="64"/>
  <c r="N666" i="62"/>
  <c r="N666" i="61"/>
  <c r="N674" i="64"/>
  <c r="N674" i="63"/>
  <c r="N674" i="61"/>
  <c r="N674" i="62"/>
  <c r="N676" i="61"/>
  <c r="N676" i="62"/>
  <c r="N678" i="62"/>
  <c r="N678" i="61"/>
  <c r="N678" i="63"/>
  <c r="N678" i="64"/>
  <c r="N680" i="61"/>
  <c r="N680" i="63"/>
  <c r="N680" i="64"/>
  <c r="N680" i="62"/>
  <c r="N725" i="64"/>
  <c r="N725" i="62"/>
  <c r="N725" i="61"/>
  <c r="N725" i="63"/>
  <c r="N726" i="64"/>
  <c r="N726" i="61"/>
  <c r="N726" i="62"/>
  <c r="N726" i="63"/>
  <c r="N734" i="64"/>
  <c r="N734" i="62"/>
  <c r="N734" i="61"/>
  <c r="N734" i="63"/>
  <c r="N743" i="63"/>
  <c r="N743" i="62"/>
  <c r="N743" i="61"/>
  <c r="N743" i="64"/>
  <c r="N744" i="64"/>
  <c r="N744" i="61"/>
  <c r="N744" i="62"/>
  <c r="N744" i="63"/>
  <c r="N759" i="64"/>
  <c r="N759" i="63"/>
  <c r="N759" i="62"/>
  <c r="N759" i="61"/>
  <c r="N776" i="61"/>
  <c r="N776" i="64"/>
  <c r="N777" i="64"/>
  <c r="N776" i="63"/>
  <c r="N776" i="62"/>
  <c r="N777" i="62"/>
  <c r="N777" i="61"/>
  <c r="N777" i="63"/>
  <c r="N837" i="61"/>
  <c r="N838" i="61" s="1"/>
  <c r="N837" i="62"/>
  <c r="N838" i="62" s="1"/>
  <c r="N840" i="61"/>
  <c r="N841" i="61" s="1"/>
  <c r="N840" i="62"/>
  <c r="N841" i="62" s="1"/>
  <c r="N843" i="61"/>
  <c r="N844" i="61" s="1"/>
  <c r="N843" i="62"/>
  <c r="N844" i="62" s="1"/>
  <c r="N846" i="61"/>
  <c r="N847" i="61" s="1"/>
  <c r="N846" i="62"/>
  <c r="N847" i="62" s="1"/>
  <c r="N849" i="62"/>
  <c r="N850" i="62" s="1"/>
  <c r="N849" i="61"/>
  <c r="N850" i="61" s="1"/>
  <c r="N852" i="61"/>
  <c r="N853" i="61" s="1"/>
  <c r="N852" i="62"/>
  <c r="N853" i="62" s="1"/>
  <c r="N855" i="61"/>
  <c r="N865" i="62"/>
  <c r="N855" i="62"/>
  <c r="N865" i="61"/>
  <c r="N867" i="62"/>
  <c r="N867" i="61"/>
  <c r="N869" i="61"/>
  <c r="N869" i="62"/>
  <c r="N871" i="61"/>
  <c r="N871" i="62"/>
  <c r="N873" i="61"/>
  <c r="N873" i="62"/>
  <c r="N875" i="62"/>
  <c r="N875" i="61"/>
  <c r="N877" i="62"/>
  <c r="N877" i="61"/>
  <c r="N885" i="61"/>
  <c r="N885" i="62"/>
  <c r="N887" i="61"/>
  <c r="N887" i="62"/>
  <c r="N889" i="61"/>
  <c r="N889" i="62"/>
  <c r="N891" i="62"/>
  <c r="N891" i="61"/>
  <c r="N893" i="62"/>
  <c r="N893" i="61"/>
  <c r="N895" i="61"/>
  <c r="N895" i="62"/>
  <c r="N897" i="61"/>
  <c r="N897" i="62"/>
  <c r="N899" i="62"/>
  <c r="N899" i="61"/>
  <c r="N906" i="62"/>
  <c r="N906" i="61"/>
  <c r="N907" i="61"/>
  <c r="N908" i="62"/>
  <c r="N908" i="61"/>
  <c r="N907" i="62"/>
  <c r="N911" i="61"/>
  <c r="N911" i="62"/>
  <c r="N912" i="62"/>
  <c r="N912" i="61"/>
  <c r="N916" i="62"/>
  <c r="N913" i="62"/>
  <c r="N913" i="61"/>
  <c r="N916" i="61"/>
  <c r="N917" i="61"/>
  <c r="N917" i="62"/>
  <c r="N920" i="61"/>
  <c r="N920" i="62"/>
  <c r="N921" i="62"/>
  <c r="N922" i="62"/>
  <c r="N921" i="61"/>
  <c r="N922" i="61"/>
  <c r="N925" i="62"/>
  <c r="N925" i="61"/>
  <c r="N926" i="61"/>
  <c r="N926" i="62"/>
  <c r="N927" i="62"/>
  <c r="N927" i="61"/>
  <c r="N930" i="61"/>
  <c r="N930" i="62"/>
  <c r="N931" i="62"/>
  <c r="N931" i="61"/>
  <c r="N932" i="62"/>
  <c r="N932" i="61"/>
  <c r="N935" i="62"/>
  <c r="N935" i="61"/>
  <c r="N936" i="62"/>
  <c r="N936" i="61"/>
  <c r="N938" i="62"/>
  <c r="N938" i="61"/>
  <c r="N943" i="62"/>
  <c r="N943" i="61"/>
  <c r="N949" i="61"/>
  <c r="N951" i="61" s="1"/>
  <c r="N949" i="63"/>
  <c r="N951" i="63" s="1"/>
  <c r="N949" i="62"/>
  <c r="N951" i="62" s="1"/>
  <c r="N949" i="64"/>
  <c r="N951" i="64" s="1"/>
  <c r="N953" i="62"/>
  <c r="N955" i="62" s="1"/>
  <c r="N953" i="61"/>
  <c r="N955" i="61" s="1"/>
  <c r="N953" i="64"/>
  <c r="N955" i="64" s="1"/>
  <c r="N953" i="63"/>
  <c r="N955" i="63" s="1"/>
  <c r="N957" i="61"/>
  <c r="N959" i="61" s="1"/>
  <c r="N957" i="62"/>
  <c r="N959" i="62" s="1"/>
  <c r="N957" i="63"/>
  <c r="N959" i="63" s="1"/>
  <c r="N957" i="64"/>
  <c r="N959" i="64" s="1"/>
  <c r="N961" i="64"/>
  <c r="N963" i="64" s="1"/>
  <c r="N961" i="61"/>
  <c r="N963" i="61" s="1"/>
  <c r="N961" i="62"/>
  <c r="N963" i="62" s="1"/>
  <c r="N961" i="63"/>
  <c r="N963" i="63" s="1"/>
  <c r="N965" i="63"/>
  <c r="N967" i="63" s="1"/>
  <c r="N965" i="61"/>
  <c r="N967" i="61" s="1"/>
  <c r="N965" i="62"/>
  <c r="N967" i="62" s="1"/>
  <c r="N965" i="64"/>
  <c r="N967" i="64" s="1"/>
  <c r="N969" i="64"/>
  <c r="N971" i="64" s="1"/>
  <c r="N969" i="63"/>
  <c r="N971" i="63" s="1"/>
  <c r="N969" i="61"/>
  <c r="N971" i="61" s="1"/>
  <c r="N969" i="62"/>
  <c r="N971" i="62" s="1"/>
  <c r="N973" i="61"/>
  <c r="N975" i="61" s="1"/>
  <c r="N973" i="63"/>
  <c r="N975" i="63" s="1"/>
  <c r="N973" i="64"/>
  <c r="N975" i="64" s="1"/>
  <c r="N973" i="62"/>
  <c r="N975" i="62" s="1"/>
  <c r="N977" i="63"/>
  <c r="N979" i="63" s="1"/>
  <c r="N977" i="61"/>
  <c r="N979" i="61" s="1"/>
  <c r="N977" i="64"/>
  <c r="N979" i="64" s="1"/>
  <c r="N977" i="62"/>
  <c r="N979" i="62" s="1"/>
  <c r="N985" i="63"/>
  <c r="N985" i="64"/>
  <c r="N986" i="63"/>
  <c r="N981" i="62"/>
  <c r="N983" i="62" s="1"/>
  <c r="N981" i="64"/>
  <c r="N983" i="64" s="1"/>
  <c r="N981" i="63"/>
  <c r="N983" i="63" s="1"/>
  <c r="N986" i="64"/>
  <c r="N981" i="61"/>
  <c r="N983" i="61" s="1"/>
  <c r="N1086" i="62"/>
  <c r="N1087" i="61"/>
  <c r="N1087" i="62"/>
  <c r="N1086" i="63"/>
  <c r="N1087" i="64"/>
  <c r="N1086" i="61"/>
  <c r="N1087" i="63"/>
  <c r="N1086" i="64"/>
  <c r="N1098" i="64"/>
  <c r="N1098" i="62"/>
  <c r="N1098" i="61"/>
  <c r="N1098" i="63"/>
  <c r="N1099" i="64"/>
  <c r="N1099" i="61"/>
  <c r="N1099" i="62"/>
  <c r="N1099" i="63"/>
  <c r="N1108" i="61"/>
  <c r="N1108" i="63"/>
  <c r="N1108" i="62"/>
  <c r="N1108" i="64"/>
  <c r="N1118" i="62"/>
  <c r="N1118" i="64"/>
  <c r="N1119" i="61"/>
  <c r="N1118" i="63"/>
  <c r="N1118" i="61"/>
  <c r="N1119" i="62"/>
  <c r="N1119" i="63"/>
  <c r="N1119" i="64"/>
  <c r="N1129" i="62"/>
  <c r="N1129" i="64"/>
  <c r="N1129" i="61"/>
  <c r="N1130" i="63"/>
  <c r="N1129" i="63"/>
  <c r="N1130" i="61"/>
  <c r="N1130" i="64"/>
  <c r="N1130" i="62"/>
  <c r="N1140" i="63"/>
  <c r="N1140" i="64"/>
  <c r="N1140" i="61"/>
  <c r="N1141" i="62"/>
  <c r="N1141" i="61"/>
  <c r="N1140" i="62"/>
  <c r="N1141" i="63"/>
  <c r="N1141" i="64"/>
  <c r="N1152" i="63"/>
  <c r="N1152" i="62"/>
  <c r="N1152" i="64"/>
  <c r="N1152" i="61"/>
  <c r="N1153" i="63"/>
  <c r="N1153" i="64"/>
  <c r="N1153" i="62"/>
  <c r="N1153" i="61"/>
  <c r="N1232" i="64"/>
  <c r="N1232" i="61"/>
  <c r="N1233" i="61"/>
  <c r="N1232" i="63"/>
  <c r="N1233" i="62"/>
  <c r="N1232" i="62"/>
  <c r="N1233" i="64"/>
  <c r="N1233" i="63"/>
  <c r="N1234" i="63"/>
  <c r="N1234" i="62"/>
  <c r="N1234" i="61"/>
  <c r="N1234" i="64"/>
  <c r="N1239" i="63"/>
  <c r="N1239" i="64"/>
  <c r="N1239" i="62"/>
  <c r="N1239" i="61"/>
  <c r="N1241" i="64"/>
  <c r="N1241" i="62"/>
  <c r="N1241" i="61"/>
  <c r="N1241" i="63"/>
  <c r="N1296" i="63"/>
  <c r="N1296" i="61"/>
  <c r="N1296" i="64"/>
  <c r="N1296" i="62"/>
  <c r="N1298" i="63"/>
  <c r="N1298" i="64"/>
  <c r="N1298" i="61"/>
  <c r="N1298" i="62"/>
  <c r="N1318" i="63"/>
  <c r="N1318" i="62"/>
  <c r="N1318" i="64"/>
  <c r="N1318" i="61"/>
  <c r="N1323" i="61"/>
  <c r="N1323" i="63"/>
  <c r="N1323" i="62"/>
  <c r="N1323" i="64"/>
  <c r="N1329" i="61"/>
  <c r="N1329" i="63"/>
  <c r="N1329" i="62"/>
  <c r="N1329" i="64"/>
  <c r="N1342" i="63"/>
  <c r="N1342" i="62"/>
  <c r="N1342" i="61"/>
  <c r="N1342" i="64"/>
  <c r="N1383" i="61"/>
  <c r="N1383" i="62"/>
  <c r="N1385" i="61"/>
  <c r="N1385" i="62"/>
  <c r="N1387" i="62"/>
  <c r="N1387" i="61"/>
  <c r="N1389" i="62"/>
  <c r="N1389" i="61"/>
  <c r="N1390" i="61"/>
  <c r="N1391" i="61"/>
  <c r="N1390" i="62"/>
  <c r="N1391" i="62"/>
  <c r="N1392" i="62"/>
  <c r="N1392" i="61"/>
  <c r="N1393" i="62"/>
  <c r="N1393" i="61"/>
  <c r="N1396" i="62"/>
  <c r="N1396" i="61"/>
  <c r="N1459" i="62"/>
  <c r="N1459" i="61"/>
  <c r="N1460" i="64"/>
  <c r="N1460" i="62"/>
  <c r="N1460" i="63"/>
  <c r="N1460" i="61"/>
  <c r="N1459" i="63"/>
  <c r="N1459" i="64"/>
  <c r="N1480" i="62"/>
  <c r="N1480" i="61"/>
  <c r="N1480" i="64"/>
  <c r="N1480" i="63"/>
  <c r="N1490" i="64"/>
  <c r="N1490" i="62"/>
  <c r="N1490" i="63"/>
  <c r="N1490" i="61"/>
  <c r="N388" i="30"/>
  <c r="N1389" i="30"/>
  <c r="N1232" i="28"/>
  <c r="N390" i="30"/>
  <c r="N1391" i="28"/>
  <c r="N242" i="30"/>
  <c r="N931" i="30"/>
  <c r="N373" i="30"/>
  <c r="N596" i="30"/>
  <c r="N1387" i="28"/>
  <c r="N125" i="28"/>
  <c r="N286" i="28"/>
  <c r="N592" i="28"/>
  <c r="N628" i="28"/>
  <c r="N650" i="28"/>
  <c r="N351" i="28"/>
  <c r="N1153" i="30"/>
  <c r="N925" i="30"/>
  <c r="N414" i="30"/>
  <c r="N234" i="28"/>
  <c r="N678" i="28"/>
  <c r="N237" i="30"/>
  <c r="N867" i="30"/>
  <c r="N887" i="30"/>
  <c r="N239" i="30"/>
  <c r="N360" i="28"/>
  <c r="N169" i="28"/>
  <c r="N943" i="30"/>
  <c r="N304" i="30"/>
  <c r="N594" i="30"/>
  <c r="N258" i="30"/>
  <c r="N1318" i="28"/>
  <c r="N272" i="30"/>
  <c r="N239" i="28"/>
  <c r="N676" i="30"/>
  <c r="N336" i="28"/>
  <c r="N1459" i="30"/>
  <c r="N855" i="30"/>
  <c r="N337" i="30"/>
  <c r="N392" i="30"/>
  <c r="N913" i="28"/>
  <c r="N908" i="28"/>
  <c r="N1459" i="28"/>
  <c r="N650" i="30"/>
  <c r="N312" i="28"/>
  <c r="N377" i="28"/>
  <c r="N358" i="30"/>
  <c r="N225" i="30"/>
  <c r="N355" i="28"/>
  <c r="N893" i="28"/>
  <c r="N278" i="28"/>
  <c r="N351" i="30"/>
  <c r="N284" i="28"/>
  <c r="N867" i="28"/>
  <c r="N1233" i="30"/>
  <c r="N349" i="28"/>
  <c r="N680" i="30"/>
  <c r="N304" i="28"/>
  <c r="N1318" i="30"/>
  <c r="N379" i="30"/>
  <c r="N1392" i="28"/>
  <c r="N226" i="30"/>
  <c r="N645" i="28"/>
  <c r="N837" i="30"/>
  <c r="N838" i="30" s="1"/>
  <c r="N759" i="30"/>
  <c r="N957" i="30"/>
  <c r="N959" i="30" s="1"/>
  <c r="N391" i="30"/>
  <c r="N973" i="30"/>
  <c r="N975" i="30" s="1"/>
  <c r="N908" i="30"/>
  <c r="N190" i="30"/>
  <c r="N590" i="30"/>
  <c r="N181" i="30"/>
  <c r="N666" i="30"/>
  <c r="N169" i="30"/>
  <c r="N1296" i="30"/>
  <c r="N302" i="28"/>
  <c r="N938" i="28"/>
  <c r="N906" i="30"/>
  <c r="N151" i="30"/>
  <c r="N389" i="28"/>
  <c r="N977" i="30"/>
  <c r="N979" i="30" s="1"/>
  <c r="N172" i="30"/>
  <c r="N390" i="28"/>
  <c r="N337" i="28"/>
  <c r="N1393" i="30"/>
  <c r="N895" i="30"/>
  <c r="N180" i="30"/>
  <c r="N875" i="28"/>
  <c r="N377" i="30"/>
  <c r="N1460" i="30"/>
  <c r="N189" i="30"/>
  <c r="N1152" i="30"/>
  <c r="N599" i="28"/>
  <c r="N969" i="30"/>
  <c r="N971" i="30" s="1"/>
  <c r="N251" i="30"/>
  <c r="N674" i="30"/>
  <c r="N930" i="30"/>
  <c r="N192" i="30"/>
  <c r="N345" i="28"/>
  <c r="N598" i="28"/>
  <c r="N193" i="30"/>
  <c r="N165" i="30"/>
  <c r="N134" i="28"/>
  <c r="N135" i="28" s="1"/>
  <c r="N308" i="30"/>
  <c r="N1241" i="28"/>
  <c r="N180" i="28"/>
  <c r="N843" i="30"/>
  <c r="N844" i="30" s="1"/>
  <c r="N262" i="30"/>
  <c r="N1298" i="30"/>
  <c r="N871" i="30"/>
  <c r="N263" i="30"/>
  <c r="N877" i="30"/>
  <c r="N1392" i="30"/>
  <c r="N246" i="30"/>
  <c r="N985" i="30"/>
  <c r="N889" i="30"/>
  <c r="N320" i="28"/>
  <c r="N322" i="30"/>
  <c r="N372" i="30"/>
  <c r="N636" i="30"/>
  <c r="N1396" i="28"/>
  <c r="N965" i="28"/>
  <c r="N967" i="28" s="1"/>
  <c r="N840" i="28"/>
  <c r="N841" i="28" s="1"/>
  <c r="N255" i="28"/>
  <c r="N288" i="30"/>
  <c r="N913" i="30"/>
  <c r="N921" i="30"/>
  <c r="N346" i="30"/>
  <c r="N852" i="28"/>
  <c r="N853" i="28" s="1"/>
  <c r="N151" i="28"/>
  <c r="N146" i="28"/>
  <c r="N935" i="30"/>
  <c r="N875" i="30"/>
  <c r="N911" i="30"/>
  <c r="N849" i="30"/>
  <c r="N850" i="30" s="1"/>
  <c r="N194" i="30"/>
  <c r="N1390" i="30"/>
  <c r="N869" i="30"/>
  <c r="N314" i="30"/>
  <c r="N280" i="30"/>
  <c r="N215" i="30"/>
  <c r="N981" i="28"/>
  <c r="N983" i="28" s="1"/>
  <c r="N1152" i="28"/>
  <c r="N680" i="28"/>
  <c r="N330" i="28"/>
  <c r="N254" i="28"/>
  <c r="N920" i="30"/>
  <c r="N312" i="30"/>
  <c r="N927" i="28"/>
  <c r="N233" i="28"/>
  <c r="N243" i="28"/>
  <c r="N917" i="28"/>
  <c r="N907" i="28"/>
  <c r="N897" i="30"/>
  <c r="N629" i="30"/>
  <c r="N885" i="28"/>
  <c r="N1385" i="28"/>
  <c r="N895" i="28"/>
  <c r="N192" i="28"/>
  <c r="N1234" i="30"/>
  <c r="N891" i="30"/>
  <c r="N290" i="30"/>
  <c r="N961" i="28"/>
  <c r="N963" i="28" s="1"/>
  <c r="N932" i="28"/>
  <c r="N865" i="28"/>
  <c r="N353" i="30"/>
  <c r="N214" i="28"/>
  <c r="N145" i="28"/>
  <c r="N340" i="30"/>
  <c r="N887" i="28"/>
  <c r="N986" i="28"/>
  <c r="N912" i="28"/>
  <c r="N873" i="28"/>
  <c r="N726" i="28"/>
  <c r="N318" i="28"/>
  <c r="N292" i="28"/>
  <c r="N282" i="30"/>
  <c r="N949" i="28"/>
  <c r="N951" i="28" s="1"/>
  <c r="N259" i="28"/>
  <c r="N173" i="28"/>
  <c r="N1323" i="28"/>
  <c r="N306" i="30"/>
  <c r="N278" i="30"/>
  <c r="N276" i="28"/>
  <c r="N254" i="30"/>
  <c r="N938" i="30"/>
  <c r="N922" i="30"/>
  <c r="N1385" i="30"/>
  <c r="N865" i="30"/>
  <c r="N936" i="30"/>
  <c r="N926" i="30"/>
  <c r="N916" i="30"/>
  <c r="N899" i="30"/>
  <c r="N214" i="30"/>
  <c r="N125" i="30"/>
  <c r="N926" i="28"/>
  <c r="N340" i="28"/>
  <c r="N1298" i="28"/>
  <c r="N359" i="28"/>
  <c r="N388" i="28"/>
  <c r="N370" i="30"/>
  <c r="N284" i="30"/>
  <c r="N341" i="28"/>
  <c r="N961" i="30"/>
  <c r="N963" i="30" s="1"/>
  <c r="N645" i="30"/>
  <c r="N173" i="30"/>
  <c r="N355" i="30"/>
  <c r="N1396" i="30"/>
  <c r="N873" i="30"/>
  <c r="N1239" i="30"/>
  <c r="N648" i="30"/>
  <c r="N330" i="30"/>
  <c r="N871" i="28"/>
  <c r="N316" i="28"/>
  <c r="N936" i="28"/>
  <c r="N194" i="28"/>
  <c r="N318" i="30"/>
  <c r="N953" i="28"/>
  <c r="N955" i="28" s="1"/>
  <c r="N846" i="28"/>
  <c r="N847" i="28" s="1"/>
  <c r="N310" i="28"/>
  <c r="N286" i="30"/>
  <c r="N932" i="30"/>
  <c r="N840" i="30"/>
  <c r="N841" i="30" s="1"/>
  <c r="N369" i="30"/>
  <c r="N1232" i="30"/>
  <c r="N1383" i="30"/>
  <c r="N953" i="30"/>
  <c r="N955" i="30" s="1"/>
  <c r="N349" i="30"/>
  <c r="N1239" i="28"/>
  <c r="N263" i="28"/>
  <c r="N354" i="28"/>
  <c r="N302" i="30"/>
  <c r="N931" i="28"/>
  <c r="N370" i="28"/>
  <c r="N250" i="28"/>
  <c r="N907" i="30"/>
  <c r="N912" i="30"/>
  <c r="N678" i="30"/>
  <c r="N359" i="30"/>
  <c r="N259" i="30"/>
  <c r="N243" i="30"/>
  <c r="N893" i="30"/>
  <c r="N590" i="28"/>
  <c r="N969" i="28"/>
  <c r="N971" i="28" s="1"/>
  <c r="N190" i="28"/>
  <c r="N1390" i="28"/>
  <c r="N916" i="28"/>
  <c r="N648" i="28"/>
  <c r="N598" i="30"/>
  <c r="N336" i="30"/>
  <c r="N977" i="28"/>
  <c r="N979" i="28" s="1"/>
  <c r="N250" i="30"/>
  <c r="N310" i="30"/>
  <c r="N628" i="30"/>
  <c r="N292" i="30"/>
  <c r="N255" i="30"/>
  <c r="N172" i="28"/>
  <c r="N921" i="28"/>
  <c r="N911" i="28"/>
  <c r="N165" i="28"/>
  <c r="N234" i="30"/>
  <c r="N145" i="30"/>
  <c r="N354" i="30"/>
  <c r="N885" i="30"/>
  <c r="N592" i="30"/>
  <c r="N1391" i="30"/>
  <c r="N927" i="30"/>
  <c r="N846" i="30"/>
  <c r="N847" i="30" s="1"/>
  <c r="N320" i="30"/>
  <c r="N247" i="30"/>
  <c r="N146" i="30"/>
  <c r="N759" i="28"/>
  <c r="N906" i="28"/>
  <c r="N282" i="28"/>
  <c r="N899" i="28"/>
  <c r="N922" i="28"/>
  <c r="N594" i="28"/>
  <c r="N726" i="30"/>
  <c r="N341" i="30"/>
  <c r="N276" i="30"/>
  <c r="N360" i="30"/>
  <c r="N986" i="30"/>
  <c r="N949" i="30"/>
  <c r="N951" i="30" s="1"/>
  <c r="N1241" i="30"/>
  <c r="N981" i="30"/>
  <c r="N983" i="30" s="1"/>
  <c r="N917" i="30"/>
  <c r="N965" i="30"/>
  <c r="N967" i="30" s="1"/>
  <c r="N345" i="30"/>
  <c r="N316" i="30"/>
  <c r="N233" i="30"/>
  <c r="N1387" i="30"/>
  <c r="N852" i="30"/>
  <c r="N853" i="30" s="1"/>
  <c r="N1323" i="30"/>
  <c r="N599" i="30"/>
  <c r="N373" i="28"/>
  <c r="N1383" i="28"/>
  <c r="N247" i="28"/>
  <c r="N258" i="28"/>
  <c r="N134" i="30"/>
  <c r="N135" i="30" s="1"/>
  <c r="N237" i="28"/>
  <c r="N973" i="28"/>
  <c r="N975" i="28" s="1"/>
  <c r="N935" i="28"/>
  <c r="N889" i="28"/>
  <c r="N869" i="28"/>
  <c r="N843" i="28"/>
  <c r="N844" i="28" s="1"/>
  <c r="N629" i="28"/>
  <c r="N379" i="28"/>
  <c r="N358" i="28"/>
  <c r="N322" i="28"/>
  <c r="N306" i="28"/>
  <c r="N280" i="28"/>
  <c r="N225" i="28"/>
  <c r="N189" i="28"/>
  <c r="N226" i="28"/>
  <c r="N389" i="30"/>
  <c r="N1389" i="28"/>
  <c r="N930" i="28"/>
  <c r="N837" i="28"/>
  <c r="N838" i="28" s="1"/>
  <c r="N414" i="28"/>
  <c r="N353" i="28"/>
  <c r="N251" i="28"/>
  <c r="N181" i="28"/>
  <c r="N1234" i="28"/>
  <c r="N308" i="28"/>
  <c r="N891" i="28"/>
  <c r="N290" i="28"/>
  <c r="N1233" i="28"/>
  <c r="N1153" i="28"/>
  <c r="N957" i="28"/>
  <c r="N959" i="28" s="1"/>
  <c r="N925" i="28"/>
  <c r="N897" i="28"/>
  <c r="N877" i="28"/>
  <c r="N855" i="28"/>
  <c r="N674" i="28"/>
  <c r="N636" i="28"/>
  <c r="N596" i="28"/>
  <c r="N391" i="28"/>
  <c r="N372" i="28"/>
  <c r="N314" i="28"/>
  <c r="N288" i="28"/>
  <c r="N272" i="28"/>
  <c r="N193" i="28"/>
  <c r="N985" i="28"/>
  <c r="N392" i="28"/>
  <c r="N676" i="28"/>
  <c r="N1460" i="28"/>
  <c r="N1393" i="28"/>
  <c r="N1296" i="28"/>
  <c r="N943" i="28"/>
  <c r="N920" i="28"/>
  <c r="N849" i="28"/>
  <c r="N850" i="28" s="1"/>
  <c r="N666" i="28"/>
  <c r="N346" i="28"/>
  <c r="N262" i="28"/>
  <c r="N246" i="28"/>
  <c r="N215" i="28"/>
  <c r="N369" i="28"/>
  <c r="N242" i="28"/>
  <c r="N141" i="28"/>
  <c r="N141" i="30"/>
  <c r="Q226" i="63"/>
  <c r="Q233" i="64"/>
  <c r="Q226" i="64"/>
  <c r="Q225" i="63"/>
  <c r="Q302" i="64"/>
  <c r="Q225" i="64"/>
  <c r="Q233" i="63"/>
  <c r="Q234" i="63"/>
  <c r="Q234" i="64"/>
  <c r="Q302" i="63"/>
  <c r="Q141" i="64"/>
  <c r="Q141" i="61"/>
  <c r="Q141" i="63"/>
  <c r="Q141" i="62"/>
  <c r="Q173" i="61"/>
  <c r="Q173" i="63"/>
  <c r="Q173" i="62"/>
  <c r="Q173" i="64"/>
  <c r="Q1387" i="64"/>
  <c r="Q377" i="63"/>
  <c r="Q262" i="63"/>
  <c r="Q389" i="63"/>
  <c r="Q926" i="64"/>
  <c r="Q250" i="63"/>
  <c r="Q936" i="63"/>
  <c r="Q875" i="64"/>
  <c r="Q312" i="64"/>
  <c r="Q907" i="64"/>
  <c r="Q306" i="63"/>
  <c r="Q280" i="64"/>
  <c r="Q379" i="63"/>
  <c r="Q336" i="63"/>
  <c r="Q381" i="30"/>
  <c r="Q384" i="63"/>
  <c r="Q359" i="63"/>
  <c r="Q322" i="63"/>
  <c r="Q389" i="64"/>
  <c r="Q282" i="63"/>
  <c r="Q907" i="63"/>
  <c r="Q867" i="64"/>
  <c r="Q280" i="63"/>
  <c r="Q134" i="64"/>
  <c r="Q135" i="64" s="1"/>
  <c r="Q908" i="64"/>
  <c r="Q414" i="61"/>
  <c r="Q416" i="61" s="1"/>
  <c r="Q341" i="64"/>
  <c r="Q355" i="63"/>
  <c r="Q258" i="63"/>
  <c r="Q597" i="63"/>
  <c r="Q912" i="64"/>
  <c r="Q341" i="63"/>
  <c r="Q932" i="64"/>
  <c r="Q927" i="63"/>
  <c r="Q336" i="64"/>
  <c r="Q125" i="64"/>
  <c r="Q354" i="63"/>
  <c r="Q932" i="63"/>
  <c r="Q931" i="64"/>
  <c r="Q358" i="63"/>
  <c r="Q377" i="64"/>
  <c r="Q358" i="64"/>
  <c r="Q1393" i="63"/>
  <c r="Q353" i="63"/>
  <c r="Q381" i="64"/>
  <c r="Q906" i="64"/>
  <c r="Q320" i="64"/>
  <c r="Q390" i="64"/>
  <c r="Q288" i="64"/>
  <c r="Q262" i="64"/>
  <c r="Q278" i="64"/>
  <c r="Q288" i="63"/>
  <c r="Q414" i="62"/>
  <c r="Q416" i="62" s="1"/>
  <c r="Q316" i="63"/>
  <c r="Q1392" i="63"/>
  <c r="Q917" i="63"/>
  <c r="Q873" i="63"/>
  <c r="Q596" i="63"/>
  <c r="Q272" i="63"/>
  <c r="Q930" i="63"/>
  <c r="Q599" i="63"/>
  <c r="Q355" i="64"/>
  <c r="Q597" i="64"/>
  <c r="Q1391" i="64"/>
  <c r="Q913" i="64"/>
  <c r="Q349" i="63"/>
  <c r="Q243" i="63"/>
  <c r="Q927" i="64"/>
  <c r="Q383" i="30"/>
  <c r="Q254" i="63"/>
  <c r="Q1392" i="64"/>
  <c r="Q246" i="63"/>
  <c r="Q920" i="63"/>
  <c r="Q272" i="64"/>
  <c r="Q871" i="64"/>
  <c r="Q676" i="63"/>
  <c r="Q379" i="64"/>
  <c r="Q354" i="64"/>
  <c r="Q1389" i="63"/>
  <c r="Q316" i="64"/>
  <c r="Q383" i="63"/>
  <c r="Q865" i="63"/>
  <c r="Q306" i="64"/>
  <c r="Q250" i="64"/>
  <c r="Q242" i="63"/>
  <c r="Q340" i="63"/>
  <c r="Q936" i="64"/>
  <c r="Q258" i="64"/>
  <c r="Q916" i="64"/>
  <c r="Q254" i="64"/>
  <c r="Q599" i="64"/>
  <c r="Q1391" i="63"/>
  <c r="Q916" i="63"/>
  <c r="Q359" i="64"/>
  <c r="Q865" i="64"/>
  <c r="Q276" i="63"/>
  <c r="Q242" i="64"/>
  <c r="Q913" i="63"/>
  <c r="Q1393" i="64"/>
  <c r="Q917" i="64"/>
  <c r="Q380" i="30"/>
  <c r="Q380" i="63"/>
  <c r="Q930" i="64"/>
  <c r="Q871" i="63"/>
  <c r="Q247" i="63"/>
  <c r="Q925" i="63"/>
  <c r="Q369" i="63"/>
  <c r="Q292" i="63"/>
  <c r="Q384" i="64"/>
  <c r="Q322" i="64"/>
  <c r="Q282" i="64"/>
  <c r="Q353" i="64"/>
  <c r="Q873" i="64"/>
  <c r="Q596" i="64"/>
  <c r="Q340" i="64"/>
  <c r="Q922" i="63"/>
  <c r="Q869" i="63"/>
  <c r="Q370" i="64"/>
  <c r="Q388" i="64"/>
  <c r="Q304" i="63"/>
  <c r="Q310" i="63"/>
  <c r="Q373" i="63"/>
  <c r="Q598" i="63"/>
  <c r="Q935" i="63"/>
  <c r="Q237" i="64"/>
  <c r="Q330" i="63"/>
  <c r="Q318" i="63"/>
  <c r="Q276" i="64"/>
  <c r="Q911" i="63"/>
  <c r="Q239" i="63"/>
  <c r="Q290" i="63"/>
  <c r="Q284" i="63"/>
  <c r="Q920" i="64"/>
  <c r="Q337" i="63"/>
  <c r="Q1390" i="63"/>
  <c r="Q676" i="64"/>
  <c r="Q251" i="63"/>
  <c r="Q943" i="64"/>
  <c r="Q278" i="63"/>
  <c r="Q247" i="64"/>
  <c r="Q921" i="63"/>
  <c r="Q383" i="64"/>
  <c r="Q292" i="64"/>
  <c r="Q286" i="63"/>
  <c r="Q259" i="63"/>
  <c r="Q360" i="63"/>
  <c r="Q1390" i="64"/>
  <c r="Q380" i="64"/>
  <c r="Q1389" i="64"/>
  <c r="Q263" i="63"/>
  <c r="Q369" i="64"/>
  <c r="Q243" i="64"/>
  <c r="Q346" i="63"/>
  <c r="Q372" i="63"/>
  <c r="Q345" i="63"/>
  <c r="Q391" i="63"/>
  <c r="Q263" i="64"/>
  <c r="Q921" i="64"/>
  <c r="Q255" i="63"/>
  <c r="Q925" i="64"/>
  <c r="Q384" i="30"/>
  <c r="Q370" i="63"/>
  <c r="Q237" i="63"/>
  <c r="Q943" i="63"/>
  <c r="Q349" i="64"/>
  <c r="Q284" i="64"/>
  <c r="Q337" i="64"/>
  <c r="Q318" i="64"/>
  <c r="Q310" i="64"/>
  <c r="Q246" i="64"/>
  <c r="Q392" i="63"/>
  <c r="Q381" i="63"/>
  <c r="Q931" i="63"/>
  <c r="Q906" i="63"/>
  <c r="Q875" i="63"/>
  <c r="Q869" i="64"/>
  <c r="Q373" i="64"/>
  <c r="Q239" i="64"/>
  <c r="Q391" i="64"/>
  <c r="Q312" i="63"/>
  <c r="Q908" i="63"/>
  <c r="Q330" i="64"/>
  <c r="Q911" i="64"/>
  <c r="Q372" i="64"/>
  <c r="Q360" i="64"/>
  <c r="Q922" i="64"/>
  <c r="Q255" i="64"/>
  <c r="Q867" i="63"/>
  <c r="Q320" i="63"/>
  <c r="Q912" i="63"/>
  <c r="Q926" i="63"/>
  <c r="Q390" i="63"/>
  <c r="Q345" i="64"/>
  <c r="Q935" i="64"/>
  <c r="Q1383" i="63"/>
  <c r="Q388" i="63"/>
  <c r="Q290" i="64"/>
  <c r="Q286" i="64"/>
  <c r="Q259" i="64"/>
  <c r="Q598" i="64"/>
  <c r="Q1387" i="63"/>
  <c r="Q346" i="64"/>
  <c r="Q392" i="64"/>
  <c r="Q251" i="64"/>
  <c r="Q304" i="64"/>
  <c r="Q1383" i="64"/>
  <c r="Q1385" i="64"/>
  <c r="Q1385" i="63"/>
  <c r="Q1396" i="64"/>
  <c r="Q985" i="61"/>
  <c r="Q985" i="62"/>
  <c r="Q986" i="61"/>
  <c r="Q1396" i="63"/>
  <c r="Q986" i="62"/>
  <c r="Q887" i="63"/>
  <c r="Q849" i="63"/>
  <c r="Q850" i="63" s="1"/>
  <c r="Q877" i="63"/>
  <c r="Q889" i="63"/>
  <c r="Q899" i="64"/>
  <c r="Q897" i="63"/>
  <c r="Q891" i="64"/>
  <c r="Q897" i="64"/>
  <c r="Q895" i="63"/>
  <c r="Q899" i="63"/>
  <c r="Q852" i="64"/>
  <c r="Q853" i="64" s="1"/>
  <c r="Q893" i="64"/>
  <c r="Q938" i="63"/>
  <c r="Q895" i="64"/>
  <c r="Q887" i="64"/>
  <c r="Q885" i="64"/>
  <c r="Q891" i="63"/>
  <c r="Q855" i="64"/>
  <c r="Q938" i="64"/>
  <c r="Q885" i="63"/>
  <c r="Q893" i="63"/>
  <c r="Q889" i="64"/>
  <c r="Q849" i="64"/>
  <c r="Q850" i="64" s="1"/>
  <c r="Q852" i="63"/>
  <c r="Q853" i="63" s="1"/>
  <c r="Q877" i="64"/>
  <c r="Q855" i="63"/>
  <c r="Q840" i="63"/>
  <c r="Q841" i="63" s="1"/>
  <c r="Q843" i="64"/>
  <c r="Q844" i="64" s="1"/>
  <c r="Q636" i="63"/>
  <c r="Q837" i="64"/>
  <c r="Q838" i="64" s="1"/>
  <c r="Q843" i="63"/>
  <c r="Q844" i="63" s="1"/>
  <c r="Q846" i="63"/>
  <c r="Q847" i="63" s="1"/>
  <c r="Q846" i="64"/>
  <c r="Q847" i="64" s="1"/>
  <c r="Q840" i="64"/>
  <c r="Q841" i="64" s="1"/>
  <c r="Q636" i="64"/>
  <c r="Q837" i="63"/>
  <c r="Q838" i="63" s="1"/>
  <c r="Q590" i="63"/>
  <c r="Q592" i="63"/>
  <c r="Q592" i="64"/>
  <c r="Q125" i="61"/>
  <c r="Q134" i="61"/>
  <c r="Q135" i="61" s="1"/>
  <c r="Q590" i="64"/>
  <c r="Q594" i="64"/>
  <c r="Q125" i="63"/>
  <c r="Q594" i="63"/>
  <c r="Q314" i="64"/>
  <c r="Q308" i="63"/>
  <c r="Q134" i="63"/>
  <c r="Q135" i="63" s="1"/>
  <c r="Q134" i="62"/>
  <c r="Q135" i="62" s="1"/>
  <c r="Q351" i="64"/>
  <c r="Q351" i="63"/>
  <c r="Q314" i="63"/>
  <c r="Q125" i="62"/>
  <c r="Q308" i="64"/>
  <c r="Q193" i="64"/>
  <c r="Q146" i="64"/>
  <c r="Q215" i="62"/>
  <c r="Q169" i="63"/>
  <c r="Q214" i="64"/>
  <c r="Q192" i="64"/>
  <c r="Q165" i="61"/>
  <c r="Q214" i="63"/>
  <c r="Q215" i="63"/>
  <c r="Q151" i="63"/>
  <c r="Q193" i="61"/>
  <c r="Q172" i="64"/>
  <c r="Q181" i="61"/>
  <c r="Q192" i="61"/>
  <c r="Q192" i="62"/>
  <c r="Q169" i="64"/>
  <c r="Q145" i="63"/>
  <c r="Q193" i="63"/>
  <c r="Q193" i="62"/>
  <c r="Q145" i="61"/>
  <c r="Q192" i="63"/>
  <c r="Q146" i="63"/>
  <c r="Q146" i="61"/>
  <c r="Q214" i="61"/>
  <c r="Q215" i="64"/>
  <c r="Q169" i="61"/>
  <c r="Q180" i="61"/>
  <c r="Q169" i="62"/>
  <c r="Q151" i="62"/>
  <c r="Q181" i="63"/>
  <c r="Q172" i="63"/>
  <c r="Q151" i="61"/>
  <c r="Q145" i="62"/>
  <c r="Q165" i="64"/>
  <c r="Q180" i="63"/>
  <c r="Q181" i="64"/>
  <c r="Q180" i="64"/>
  <c r="Q172" i="62"/>
  <c r="Q146" i="62"/>
  <c r="Q214" i="62"/>
  <c r="Q165" i="62"/>
  <c r="Q165" i="63"/>
  <c r="Q215" i="61"/>
  <c r="Q145" i="64"/>
  <c r="Q151" i="64"/>
  <c r="Q180" i="62"/>
  <c r="Q172" i="61"/>
  <c r="Q181" i="62"/>
  <c r="Q190" i="63"/>
  <c r="Q194" i="64"/>
  <c r="Q194" i="63"/>
  <c r="Q189" i="62"/>
  <c r="Q194" i="61"/>
  <c r="Q194" i="62"/>
  <c r="Q189" i="64"/>
  <c r="Q189" i="61"/>
  <c r="Q190" i="62"/>
  <c r="Q190" i="64"/>
  <c r="Q189" i="63"/>
  <c r="Q190" i="61"/>
  <c r="Q225" i="61"/>
  <c r="Q225" i="62"/>
  <c r="Q226" i="61"/>
  <c r="Q226" i="62"/>
  <c r="Q233" i="61"/>
  <c r="Q233" i="62"/>
  <c r="Q234" i="62"/>
  <c r="Q237" i="61"/>
  <c r="Q234" i="61"/>
  <c r="Q239" i="61"/>
  <c r="Q237" i="62"/>
  <c r="Q239" i="62"/>
  <c r="Q242" i="62"/>
  <c r="Q242" i="61"/>
  <c r="Q243" i="61"/>
  <c r="Q246" i="62"/>
  <c r="Q243" i="62"/>
  <c r="Q246" i="61"/>
  <c r="Q247" i="61"/>
  <c r="Q247" i="62"/>
  <c r="Q250" i="62"/>
  <c r="Q251" i="61"/>
  <c r="Q250" i="61"/>
  <c r="Q251" i="62"/>
  <c r="Q254" i="62"/>
  <c r="Q254" i="61"/>
  <c r="Q258" i="62"/>
  <c r="Q258" i="61"/>
  <c r="Q255" i="62"/>
  <c r="Q255" i="61"/>
  <c r="Q262" i="61"/>
  <c r="Q259" i="61"/>
  <c r="Q262" i="62"/>
  <c r="Q259" i="62"/>
  <c r="Q263" i="61"/>
  <c r="Q263" i="62"/>
  <c r="Q272" i="62"/>
  <c r="Q272" i="61"/>
  <c r="Q276" i="61"/>
  <c r="Q278" i="61"/>
  <c r="Q276" i="62"/>
  <c r="Q278" i="62"/>
  <c r="Q280" i="61"/>
  <c r="Q280" i="62"/>
  <c r="Q282" i="62"/>
  <c r="Q282" i="61"/>
  <c r="Q284" i="62"/>
  <c r="Q284" i="61"/>
  <c r="Q286" i="61"/>
  <c r="Q286" i="62"/>
  <c r="Q288" i="62"/>
  <c r="Q288" i="61"/>
  <c r="Q290" i="62"/>
  <c r="Q290" i="61"/>
  <c r="Q292" i="62"/>
  <c r="Q292" i="61"/>
  <c r="Q302" i="61"/>
  <c r="Q302" i="62"/>
  <c r="Q306" i="61"/>
  <c r="Q306" i="62"/>
  <c r="Q304" i="62"/>
  <c r="Q304" i="61"/>
  <c r="Q308" i="62"/>
  <c r="Q310" i="62"/>
  <c r="Q310" i="61"/>
  <c r="Q308" i="61"/>
  <c r="Q312" i="61"/>
  <c r="Q312" i="62"/>
  <c r="Q314" i="61"/>
  <c r="Q314" i="62"/>
  <c r="Q316" i="62"/>
  <c r="Q316" i="61"/>
  <c r="Q318" i="62"/>
  <c r="Q318" i="61"/>
  <c r="Q320" i="61"/>
  <c r="Q320" i="62"/>
  <c r="Q322" i="62"/>
  <c r="Q330" i="61"/>
  <c r="Q330" i="62"/>
  <c r="Q322" i="61"/>
  <c r="Q336" i="61"/>
  <c r="Q336" i="62"/>
  <c r="Q340" i="62"/>
  <c r="Q337" i="61"/>
  <c r="Q340" i="61"/>
  <c r="Q337" i="62"/>
  <c r="Q341" i="62"/>
  <c r="Q345" i="61"/>
  <c r="Q345" i="62"/>
  <c r="Q341" i="61"/>
  <c r="Q349" i="61"/>
  <c r="Q346" i="62"/>
  <c r="Q346" i="61"/>
  <c r="Q349" i="62"/>
  <c r="Q351" i="61"/>
  <c r="Q351" i="62"/>
  <c r="Q353" i="61"/>
  <c r="Q353" i="62"/>
  <c r="Q354" i="62"/>
  <c r="Q355" i="61"/>
  <c r="Q354" i="61"/>
  <c r="Q355" i="62"/>
  <c r="Q358" i="61"/>
  <c r="Q358" i="62"/>
  <c r="Q359" i="61"/>
  <c r="Q360" i="61"/>
  <c r="Q359" i="62"/>
  <c r="Q360" i="62"/>
  <c r="Q369" i="62"/>
  <c r="Q369" i="61"/>
  <c r="Q370" i="62"/>
  <c r="Q370" i="61"/>
  <c r="Q372" i="61"/>
  <c r="Q372" i="62"/>
  <c r="Q373" i="61"/>
  <c r="Q377" i="61"/>
  <c r="Q373" i="62"/>
  <c r="Q377" i="62"/>
  <c r="Q379" i="62"/>
  <c r="Q379" i="61"/>
  <c r="Q380" i="28"/>
  <c r="Q380" i="62"/>
  <c r="Q380" i="61"/>
  <c r="Q381" i="62"/>
  <c r="Q381" i="28"/>
  <c r="Q381" i="61"/>
  <c r="Q384" i="61"/>
  <c r="Q383" i="62"/>
  <c r="Q384" i="62"/>
  <c r="Q383" i="28"/>
  <c r="Q383" i="61"/>
  <c r="Q384" i="28"/>
  <c r="Q388" i="61"/>
  <c r="Q388" i="62"/>
  <c r="Q389" i="61"/>
  <c r="Q390" i="61"/>
  <c r="Q389" i="62"/>
  <c r="Q390" i="62"/>
  <c r="Q392" i="61"/>
  <c r="Q391" i="62"/>
  <c r="Q391" i="61"/>
  <c r="Q392" i="62"/>
  <c r="Q414" i="63"/>
  <c r="Q416" i="63" s="1"/>
  <c r="Q414" i="64"/>
  <c r="Q416" i="64" s="1"/>
  <c r="Q590" i="61"/>
  <c r="Q590" i="62"/>
  <c r="Q592" i="61"/>
  <c r="Q592" i="62"/>
  <c r="Q594" i="61"/>
  <c r="Q594" i="62"/>
  <c r="Q596" i="62"/>
  <c r="Q596" i="61"/>
  <c r="Q597" i="62"/>
  <c r="Q597" i="61"/>
  <c r="Q598" i="61"/>
  <c r="Q599" i="62"/>
  <c r="Q598" i="62"/>
  <c r="Q599" i="61"/>
  <c r="Q628" i="64"/>
  <c r="Q628" i="61"/>
  <c r="Q628" i="63"/>
  <c r="Q629" i="61"/>
  <c r="Q629" i="63"/>
  <c r="Q628" i="62"/>
  <c r="Q629" i="62"/>
  <c r="Q629" i="64"/>
  <c r="Q636" i="62"/>
  <c r="Q636" i="61"/>
  <c r="Q645" i="62"/>
  <c r="Q645" i="63"/>
  <c r="Q645" i="64"/>
  <c r="Q645" i="61"/>
  <c r="Q648" i="62"/>
  <c r="Q648" i="61"/>
  <c r="Q648" i="64"/>
  <c r="Q648" i="63"/>
  <c r="Q650" i="63"/>
  <c r="Q650" i="64"/>
  <c r="Q650" i="62"/>
  <c r="Q650" i="61"/>
  <c r="Q653" i="62"/>
  <c r="Q653" i="64"/>
  <c r="Q653" i="63"/>
  <c r="Q653" i="61"/>
  <c r="Q666" i="62"/>
  <c r="Q666" i="61"/>
  <c r="Q666" i="63"/>
  <c r="Q666" i="64"/>
  <c r="Q674" i="63"/>
  <c r="Q674" i="62"/>
  <c r="Q674" i="64"/>
  <c r="Q674" i="61"/>
  <c r="Q676" i="61"/>
  <c r="Q676" i="62"/>
  <c r="Q678" i="64"/>
  <c r="Q678" i="61"/>
  <c r="Q678" i="62"/>
  <c r="Q678" i="63"/>
  <c r="Q680" i="63"/>
  <c r="Q680" i="62"/>
  <c r="Q680" i="64"/>
  <c r="Q680" i="61"/>
  <c r="Q725" i="63"/>
  <c r="Q725" i="61"/>
  <c r="Q725" i="62"/>
  <c r="Q725" i="64"/>
  <c r="Q726" i="63"/>
  <c r="Q726" i="61"/>
  <c r="Q726" i="64"/>
  <c r="Q726" i="62"/>
  <c r="Q734" i="63"/>
  <c r="Q734" i="61"/>
  <c r="Q734" i="62"/>
  <c r="Q734" i="64"/>
  <c r="Q743" i="62"/>
  <c r="Q743" i="63"/>
  <c r="Q744" i="64"/>
  <c r="Q743" i="64"/>
  <c r="Q743" i="61"/>
  <c r="Q744" i="61"/>
  <c r="Q744" i="63"/>
  <c r="Q744" i="62"/>
  <c r="Q759" i="63"/>
  <c r="Q759" i="62"/>
  <c r="Q759" i="61"/>
  <c r="Q759" i="64"/>
  <c r="Q776" i="61"/>
  <c r="Q777" i="64"/>
  <c r="Q776" i="63"/>
  <c r="Q776" i="64"/>
  <c r="Q776" i="62"/>
  <c r="Q777" i="62"/>
  <c r="Q777" i="63"/>
  <c r="Q777" i="61"/>
  <c r="Q837" i="62"/>
  <c r="Q838" i="62" s="1"/>
  <c r="Q837" i="61"/>
  <c r="Q838" i="61" s="1"/>
  <c r="Q840" i="62"/>
  <c r="Q841" i="62" s="1"/>
  <c r="Q840" i="61"/>
  <c r="Q841" i="61" s="1"/>
  <c r="Q843" i="61"/>
  <c r="Q844" i="61" s="1"/>
  <c r="Q843" i="62"/>
  <c r="Q844" i="62" s="1"/>
  <c r="Q846" i="61"/>
  <c r="Q847" i="61" s="1"/>
  <c r="Q846" i="62"/>
  <c r="Q847" i="62" s="1"/>
  <c r="Q849" i="61"/>
  <c r="Q850" i="61" s="1"/>
  <c r="Q849" i="62"/>
  <c r="Q850" i="62" s="1"/>
  <c r="Q852" i="62"/>
  <c r="Q853" i="62" s="1"/>
  <c r="Q852" i="61"/>
  <c r="Q853" i="61" s="1"/>
  <c r="Q855" i="62"/>
  <c r="Q855" i="61"/>
  <c r="Q865" i="61"/>
  <c r="Q865" i="62"/>
  <c r="Q867" i="62"/>
  <c r="Q867" i="61"/>
  <c r="Q869" i="62"/>
  <c r="Q869" i="61"/>
  <c r="Q871" i="61"/>
  <c r="Q871" i="62"/>
  <c r="Q873" i="62"/>
  <c r="Q873" i="61"/>
  <c r="Q875" i="61"/>
  <c r="Q875" i="62"/>
  <c r="Q877" i="62"/>
  <c r="Q877" i="61"/>
  <c r="Q885" i="61"/>
  <c r="Q885" i="62"/>
  <c r="Q887" i="61"/>
  <c r="Q887" i="62"/>
  <c r="Q889" i="62"/>
  <c r="Q889" i="61"/>
  <c r="Q891" i="61"/>
  <c r="Q891" i="62"/>
  <c r="Q893" i="61"/>
  <c r="Q893" i="62"/>
  <c r="Q895" i="62"/>
  <c r="Q895" i="61"/>
  <c r="Q897" i="61"/>
  <c r="Q897" i="62"/>
  <c r="Q899" i="61"/>
  <c r="Q899" i="62"/>
  <c r="Q906" i="61"/>
  <c r="Q906" i="62"/>
  <c r="Q907" i="62"/>
  <c r="Q908" i="61"/>
  <c r="Q908" i="62"/>
  <c r="Q907" i="61"/>
  <c r="Q911" i="62"/>
  <c r="Q911" i="61"/>
  <c r="Q912" i="62"/>
  <c r="Q912" i="61"/>
  <c r="Q916" i="62"/>
  <c r="Q916" i="61"/>
  <c r="Q913" i="61"/>
  <c r="Q913" i="62"/>
  <c r="Q917" i="61"/>
  <c r="Q917" i="62"/>
  <c r="Q920" i="62"/>
  <c r="Q920" i="61"/>
  <c r="Q921" i="61"/>
  <c r="Q921" i="62"/>
  <c r="Q922" i="62"/>
  <c r="Q922" i="61"/>
  <c r="Q925" i="62"/>
  <c r="Q925" i="61"/>
  <c r="Q926" i="61"/>
  <c r="Q926" i="62"/>
  <c r="Q927" i="62"/>
  <c r="Q927" i="61"/>
  <c r="Q930" i="61"/>
  <c r="Q930" i="62"/>
  <c r="Q931" i="61"/>
  <c r="Q931" i="62"/>
  <c r="Q932" i="62"/>
  <c r="Q932" i="61"/>
  <c r="Q935" i="62"/>
  <c r="Q935" i="61"/>
  <c r="Q936" i="62"/>
  <c r="Q936" i="61"/>
  <c r="Q938" i="61"/>
  <c r="Q938" i="62"/>
  <c r="Q943" i="61"/>
  <c r="Q943" i="62"/>
  <c r="Q949" i="61"/>
  <c r="Q951" i="61" s="1"/>
  <c r="Q949" i="62"/>
  <c r="Q951" i="62" s="1"/>
  <c r="Q949" i="64"/>
  <c r="Q951" i="64" s="1"/>
  <c r="Q949" i="63"/>
  <c r="Q951" i="63" s="1"/>
  <c r="Q953" i="62"/>
  <c r="Q955" i="62" s="1"/>
  <c r="Q953" i="61"/>
  <c r="Q955" i="61" s="1"/>
  <c r="Q953" i="63"/>
  <c r="Q955" i="63" s="1"/>
  <c r="Q953" i="64"/>
  <c r="Q955" i="64" s="1"/>
  <c r="Q957" i="61"/>
  <c r="Q959" i="61" s="1"/>
  <c r="Q957" i="62"/>
  <c r="Q959" i="62" s="1"/>
  <c r="Q957" i="64"/>
  <c r="Q959" i="64" s="1"/>
  <c r="Q957" i="63"/>
  <c r="Q959" i="63" s="1"/>
  <c r="Q961" i="64"/>
  <c r="Q963" i="64" s="1"/>
  <c r="Q961" i="63"/>
  <c r="Q963" i="63" s="1"/>
  <c r="Q961" i="62"/>
  <c r="Q963" i="62" s="1"/>
  <c r="Q961" i="61"/>
  <c r="Q963" i="61" s="1"/>
  <c r="Q965" i="61"/>
  <c r="Q967" i="61" s="1"/>
  <c r="Q965" i="62"/>
  <c r="Q967" i="62" s="1"/>
  <c r="Q965" i="64"/>
  <c r="Q967" i="64" s="1"/>
  <c r="Q965" i="63"/>
  <c r="Q967" i="63" s="1"/>
  <c r="Q969" i="62"/>
  <c r="Q971" i="62" s="1"/>
  <c r="Q969" i="63"/>
  <c r="Q971" i="63" s="1"/>
  <c r="Q969" i="61"/>
  <c r="Q971" i="61" s="1"/>
  <c r="Q969" i="64"/>
  <c r="Q971" i="64" s="1"/>
  <c r="Q973" i="61"/>
  <c r="Q975" i="61" s="1"/>
  <c r="Q973" i="64"/>
  <c r="Q975" i="64" s="1"/>
  <c r="Q973" i="63"/>
  <c r="Q975" i="63" s="1"/>
  <c r="Q973" i="62"/>
  <c r="Q975" i="62" s="1"/>
  <c r="Q977" i="61"/>
  <c r="Q979" i="61" s="1"/>
  <c r="Q977" i="63"/>
  <c r="Q979" i="63" s="1"/>
  <c r="Q977" i="62"/>
  <c r="Q979" i="62" s="1"/>
  <c r="Q977" i="64"/>
  <c r="Q979" i="64" s="1"/>
  <c r="Q985" i="63"/>
  <c r="Q986" i="63"/>
  <c r="Q985" i="64"/>
  <c r="Q981" i="62"/>
  <c r="Q983" i="62" s="1"/>
  <c r="Q981" i="63"/>
  <c r="Q983" i="63" s="1"/>
  <c r="Q981" i="61"/>
  <c r="Q983" i="61" s="1"/>
  <c r="Q981" i="64"/>
  <c r="Q983" i="64" s="1"/>
  <c r="Q986" i="64"/>
  <c r="Q1087" i="63"/>
  <c r="Q1086" i="63"/>
  <c r="Q1086" i="64"/>
  <c r="Q1086" i="61"/>
  <c r="Q1086" i="62"/>
  <c r="Q1087" i="64"/>
  <c r="Q1087" i="62"/>
  <c r="Q1087" i="61"/>
  <c r="Q1098" i="61"/>
  <c r="Q1098" i="64"/>
  <c r="Q1098" i="63"/>
  <c r="Q1098" i="62"/>
  <c r="Q1099" i="62"/>
  <c r="Q1099" i="61"/>
  <c r="Q1099" i="63"/>
  <c r="Q1099" i="64"/>
  <c r="Q1108" i="61"/>
  <c r="Q1108" i="64"/>
  <c r="Q1108" i="62"/>
  <c r="Q1108" i="63"/>
  <c r="Q1118" i="62"/>
  <c r="Q1119" i="61"/>
  <c r="Q1118" i="63"/>
  <c r="Q1118" i="64"/>
  <c r="Q1118" i="61"/>
  <c r="Q1119" i="62"/>
  <c r="Q1119" i="63"/>
  <c r="Q1119" i="64"/>
  <c r="Q1129" i="62"/>
  <c r="Q1129" i="64"/>
  <c r="Q1130" i="63"/>
  <c r="Q1129" i="63"/>
  <c r="Q1129" i="61"/>
  <c r="Q1130" i="62"/>
  <c r="Q1130" i="64"/>
  <c r="Q1130" i="61"/>
  <c r="Q1140" i="63"/>
  <c r="Q1140" i="62"/>
  <c r="Q1140" i="61"/>
  <c r="Q1140" i="64"/>
  <c r="Q1141" i="62"/>
  <c r="Q1141" i="61"/>
  <c r="Q1141" i="63"/>
  <c r="Q1141" i="64"/>
  <c r="Q1152" i="62"/>
  <c r="Q1152" i="63"/>
  <c r="Q1152" i="61"/>
  <c r="Q1152" i="64"/>
  <c r="Q1153" i="63"/>
  <c r="Q1153" i="61"/>
  <c r="Q1153" i="62"/>
  <c r="Q1153" i="64"/>
  <c r="Q1232" i="63"/>
  <c r="Q1233" i="64"/>
  <c r="Q1232" i="64"/>
  <c r="Q1233" i="61"/>
  <c r="Q1232" i="62"/>
  <c r="Q1233" i="62"/>
  <c r="Q1232" i="61"/>
  <c r="Q1233" i="63"/>
  <c r="Q1234" i="64"/>
  <c r="Q1234" i="63"/>
  <c r="Q1234" i="62"/>
  <c r="Q1234" i="61"/>
  <c r="Q1239" i="61"/>
  <c r="Q1239" i="63"/>
  <c r="Q1239" i="64"/>
  <c r="Q1239" i="62"/>
  <c r="Q1241" i="61"/>
  <c r="Q1241" i="64"/>
  <c r="Q1241" i="62"/>
  <c r="Q1241" i="63"/>
  <c r="Q1296" i="63"/>
  <c r="Q1296" i="62"/>
  <c r="Q1296" i="61"/>
  <c r="Q1296" i="64"/>
  <c r="Q1298" i="63"/>
  <c r="Q1298" i="64"/>
  <c r="Q1298" i="62"/>
  <c r="Q1298" i="61"/>
  <c r="Q1318" i="61"/>
  <c r="Q1318" i="63"/>
  <c r="Q1318" i="62"/>
  <c r="Q1318" i="64"/>
  <c r="Q1323" i="63"/>
  <c r="Q1323" i="62"/>
  <c r="Q1323" i="64"/>
  <c r="Q1323" i="61"/>
  <c r="Q1329" i="61"/>
  <c r="Q1329" i="62"/>
  <c r="Q1329" i="63"/>
  <c r="Q1329" i="64"/>
  <c r="Q1342" i="63"/>
  <c r="Q1342" i="61"/>
  <c r="Q1342" i="64"/>
  <c r="Q1342" i="62"/>
  <c r="Q1383" i="62"/>
  <c r="Q1383" i="61"/>
  <c r="Q1385" i="62"/>
  <c r="Q1385" i="61"/>
  <c r="Q1387" i="61"/>
  <c r="Q1387" i="62"/>
  <c r="Q1389" i="62"/>
  <c r="Q1389" i="61"/>
  <c r="Q1390" i="61"/>
  <c r="Q1390" i="62"/>
  <c r="Q1391" i="61"/>
  <c r="Q1391" i="62"/>
  <c r="Q1392" i="61"/>
  <c r="Q1392" i="62"/>
  <c r="Q1393" i="62"/>
  <c r="Q1393" i="61"/>
  <c r="Q1396" i="62"/>
  <c r="Q1396" i="61"/>
  <c r="Q1460" i="62"/>
  <c r="Q1460" i="61"/>
  <c r="Q1459" i="61"/>
  <c r="Q1460" i="63"/>
  <c r="Q1460" i="64"/>
  <c r="Q1459" i="63"/>
  <c r="Q1459" i="64"/>
  <c r="Q1459" i="62"/>
  <c r="Q1480" i="62"/>
  <c r="Q1480" i="61"/>
  <c r="Q1480" i="64"/>
  <c r="Q1480" i="63"/>
  <c r="Q1490" i="63"/>
  <c r="Q1490" i="64"/>
  <c r="Q1490" i="62"/>
  <c r="Q1490" i="61"/>
  <c r="Q913" i="28"/>
  <c r="Q965" i="30"/>
  <c r="Q967" i="30" s="1"/>
  <c r="Q855" i="28"/>
  <c r="Q875" i="28"/>
  <c r="Q192" i="28"/>
  <c r="Q246" i="28"/>
  <c r="Q286" i="28"/>
  <c r="Q846" i="28"/>
  <c r="Q847" i="28" s="1"/>
  <c r="Q302" i="30"/>
  <c r="Q359" i="30"/>
  <c r="Q889" i="28"/>
  <c r="Q1153" i="30"/>
  <c r="Q852" i="28"/>
  <c r="Q853" i="28" s="1"/>
  <c r="Q310" i="30"/>
  <c r="Q318" i="30"/>
  <c r="Q865" i="28"/>
  <c r="Q280" i="30"/>
  <c r="Q907" i="28"/>
  <c r="Q1459" i="28"/>
  <c r="Q843" i="28"/>
  <c r="Q844" i="28" s="1"/>
  <c r="Q284" i="28"/>
  <c r="Q379" i="30"/>
  <c r="Q920" i="28"/>
  <c r="Q251" i="28"/>
  <c r="Q254" i="30"/>
  <c r="Q193" i="28"/>
  <c r="Q666" i="30"/>
  <c r="Q341" i="28"/>
  <c r="Q1153" i="28"/>
  <c r="Q908" i="28"/>
  <c r="Q145" i="30"/>
  <c r="Q629" i="28"/>
  <c r="Q282" i="30"/>
  <c r="Q276" i="30"/>
  <c r="Q169" i="28"/>
  <c r="Q125" i="28"/>
  <c r="Q234" i="28"/>
  <c r="Q680" i="28"/>
  <c r="Q134" i="28"/>
  <c r="Q135" i="28" s="1"/>
  <c r="Q636" i="28"/>
  <c r="Q276" i="28"/>
  <c r="Q957" i="28"/>
  <c r="Q959" i="28" s="1"/>
  <c r="Q239" i="28"/>
  <c r="Q320" i="28"/>
  <c r="Q1383" i="30"/>
  <c r="Q922" i="28"/>
  <c r="Q358" i="30"/>
  <c r="Q330" i="30"/>
  <c r="Q181" i="28"/>
  <c r="Q388" i="30"/>
  <c r="Q932" i="28"/>
  <c r="Q349" i="28"/>
  <c r="Q181" i="30"/>
  <c r="Q837" i="30"/>
  <c r="Q838" i="30" s="1"/>
  <c r="Q225" i="30"/>
  <c r="Q986" i="28"/>
  <c r="Q1234" i="30"/>
  <c r="Q1391" i="28"/>
  <c r="Q1323" i="28"/>
  <c r="Q302" i="28"/>
  <c r="Q676" i="30"/>
  <c r="Q849" i="28"/>
  <c r="Q850" i="28" s="1"/>
  <c r="Q837" i="28"/>
  <c r="Q838" i="28" s="1"/>
  <c r="Q925" i="28"/>
  <c r="Q314" i="30"/>
  <c r="Q414" i="30"/>
  <c r="Q370" i="30"/>
  <c r="Q237" i="30"/>
  <c r="Q1385" i="28"/>
  <c r="Q353" i="28"/>
  <c r="Q322" i="30"/>
  <c r="Q973" i="30"/>
  <c r="Q975" i="30" s="1"/>
  <c r="Q590" i="30"/>
  <c r="Q304" i="28"/>
  <c r="Q855" i="30"/>
  <c r="Q272" i="30"/>
  <c r="Q1387" i="28"/>
  <c r="Q873" i="28"/>
  <c r="Q943" i="30"/>
  <c r="Q1318" i="28"/>
  <c r="Q599" i="28"/>
  <c r="Q666" i="28"/>
  <c r="Q392" i="30"/>
  <c r="Q645" i="28"/>
  <c r="Q1392" i="28"/>
  <c r="Q840" i="28"/>
  <c r="Q841" i="28" s="1"/>
  <c r="Q250" i="28"/>
  <c r="Q1323" i="30"/>
  <c r="Q337" i="28"/>
  <c r="Q973" i="28"/>
  <c r="Q975" i="28" s="1"/>
  <c r="Q310" i="28"/>
  <c r="Q1232" i="28"/>
  <c r="Q912" i="28"/>
  <c r="Q917" i="28"/>
  <c r="Q389" i="28"/>
  <c r="Q414" i="28"/>
  <c r="Q596" i="30"/>
  <c r="Q391" i="30"/>
  <c r="Q1393" i="30"/>
  <c r="Q1460" i="30"/>
  <c r="Q897" i="28"/>
  <c r="Q336" i="30"/>
  <c r="Q341" i="30"/>
  <c r="Q194" i="30"/>
  <c r="Q288" i="28"/>
  <c r="Q370" i="28"/>
  <c r="Q215" i="28"/>
  <c r="Q389" i="30"/>
  <c r="Q935" i="28"/>
  <c r="Q636" i="30"/>
  <c r="Q262" i="28"/>
  <c r="Q852" i="30"/>
  <c r="Q853" i="30" s="1"/>
  <c r="Q373" i="30"/>
  <c r="Q246" i="30"/>
  <c r="Q346" i="30"/>
  <c r="Q596" i="28"/>
  <c r="Q306" i="30"/>
  <c r="Q1389" i="30"/>
  <c r="Q189" i="30"/>
  <c r="Q306" i="28"/>
  <c r="Q843" i="30"/>
  <c r="Q844" i="30" s="1"/>
  <c r="Q308" i="30"/>
  <c r="Q592" i="30"/>
  <c r="Q353" i="30"/>
  <c r="Q911" i="30"/>
  <c r="Q247" i="30"/>
  <c r="Q1296" i="30"/>
  <c r="Q336" i="28"/>
  <c r="Q867" i="28"/>
  <c r="Q391" i="28"/>
  <c r="Q180" i="28"/>
  <c r="Q594" i="28"/>
  <c r="Q255" i="28"/>
  <c r="Q1233" i="30"/>
  <c r="Q925" i="30"/>
  <c r="Q674" i="28"/>
  <c r="Q225" i="28"/>
  <c r="Q390" i="28"/>
  <c r="Q292" i="30"/>
  <c r="Q930" i="30"/>
  <c r="Q251" i="30"/>
  <c r="Q134" i="30"/>
  <c r="Q135" i="30" s="1"/>
  <c r="Q598" i="28"/>
  <c r="Q262" i="30"/>
  <c r="Q897" i="30"/>
  <c r="Q920" i="30"/>
  <c r="Q877" i="30"/>
  <c r="Q935" i="30"/>
  <c r="Q243" i="30"/>
  <c r="Q258" i="30"/>
  <c r="Q885" i="28"/>
  <c r="Q233" i="28"/>
  <c r="Q930" i="28"/>
  <c r="Q145" i="28"/>
  <c r="Q1296" i="28"/>
  <c r="Q243" i="28"/>
  <c r="Q965" i="28"/>
  <c r="Q967" i="28" s="1"/>
  <c r="Q877" i="28"/>
  <c r="Q351" i="28"/>
  <c r="Q889" i="30"/>
  <c r="Q377" i="28"/>
  <c r="Q887" i="28"/>
  <c r="Q379" i="28"/>
  <c r="Q290" i="30"/>
  <c r="Q372" i="30"/>
  <c r="Q272" i="28"/>
  <c r="Q173" i="28"/>
  <c r="Q650" i="28"/>
  <c r="Q330" i="28"/>
  <c r="Q263" i="30"/>
  <c r="Q629" i="30"/>
  <c r="Q598" i="30"/>
  <c r="Q193" i="30"/>
  <c r="Q172" i="30"/>
  <c r="Q360" i="28"/>
  <c r="Q278" i="28"/>
  <c r="Q345" i="28"/>
  <c r="Q322" i="28"/>
  <c r="Q151" i="28"/>
  <c r="Q895" i="28"/>
  <c r="Q355" i="28"/>
  <c r="Q254" i="28"/>
  <c r="Q146" i="28"/>
  <c r="Q869" i="30"/>
  <c r="Q969" i="30"/>
  <c r="Q971" i="30" s="1"/>
  <c r="Q849" i="30"/>
  <c r="Q850" i="30" s="1"/>
  <c r="Q288" i="30"/>
  <c r="Q949" i="28"/>
  <c r="Q951" i="28" s="1"/>
  <c r="Q1233" i="28"/>
  <c r="Q1393" i="28"/>
  <c r="Q1152" i="28"/>
  <c r="Q628" i="28"/>
  <c r="Q943" i="28"/>
  <c r="Q893" i="28"/>
  <c r="Q372" i="28"/>
  <c r="Q280" i="28"/>
  <c r="Q977" i="28"/>
  <c r="Q979" i="28" s="1"/>
  <c r="Q957" i="30"/>
  <c r="Q959" i="30" s="1"/>
  <c r="Q674" i="30"/>
  <c r="Q190" i="30"/>
  <c r="Q259" i="28"/>
  <c r="Q1460" i="28"/>
  <c r="Q1396" i="28"/>
  <c r="Q312" i="28"/>
  <c r="Q678" i="28"/>
  <c r="Q358" i="28"/>
  <c r="Q189" i="28"/>
  <c r="Q259" i="30"/>
  <c r="Q215" i="30"/>
  <c r="Q284" i="30"/>
  <c r="Q981" i="28"/>
  <c r="Q983" i="28" s="1"/>
  <c r="Q592" i="28"/>
  <c r="Q214" i="28"/>
  <c r="Q1389" i="28"/>
  <c r="Q927" i="28"/>
  <c r="Q961" i="28"/>
  <c r="Q963" i="28" s="1"/>
  <c r="Q1241" i="28"/>
  <c r="Q949" i="30"/>
  <c r="Q951" i="30" s="1"/>
  <c r="Q726" i="30"/>
  <c r="Q304" i="30"/>
  <c r="Q953" i="30"/>
  <c r="Q955" i="30" s="1"/>
  <c r="Q345" i="30"/>
  <c r="Q916" i="30"/>
  <c r="Q1385" i="30"/>
  <c r="Q871" i="30"/>
  <c r="Q846" i="30"/>
  <c r="Q847" i="30" s="1"/>
  <c r="Q355" i="30"/>
  <c r="Q1239" i="28"/>
  <c r="Q263" i="28"/>
  <c r="Q354" i="28"/>
  <c r="Q192" i="30"/>
  <c r="Q869" i="28"/>
  <c r="Q726" i="28"/>
  <c r="Q314" i="28"/>
  <c r="Q1391" i="30"/>
  <c r="Q932" i="30"/>
  <c r="Q599" i="30"/>
  <c r="Q360" i="30"/>
  <c r="Q214" i="30"/>
  <c r="Q234" i="30"/>
  <c r="Q1392" i="30"/>
  <c r="Q1152" i="30"/>
  <c r="Q977" i="30"/>
  <c r="Q979" i="30" s="1"/>
  <c r="Q590" i="28"/>
  <c r="Q969" i="28"/>
  <c r="Q971" i="28" s="1"/>
  <c r="Q190" i="28"/>
  <c r="Q1390" i="28"/>
  <c r="Q916" i="28"/>
  <c r="Q648" i="28"/>
  <c r="Q250" i="30"/>
  <c r="Q233" i="30"/>
  <c r="Q286" i="30"/>
  <c r="Q1232" i="30"/>
  <c r="Q226" i="30"/>
  <c r="Q165" i="30"/>
  <c r="Q1459" i="30"/>
  <c r="Q961" i="30"/>
  <c r="Q963" i="30" s="1"/>
  <c r="Q873" i="30"/>
  <c r="Q912" i="30"/>
  <c r="Q678" i="30"/>
  <c r="Q885" i="30"/>
  <c r="Q173" i="30"/>
  <c r="Q151" i="30"/>
  <c r="Q172" i="28"/>
  <c r="Q921" i="28"/>
  <c r="Q911" i="28"/>
  <c r="Q165" i="28"/>
  <c r="Q628" i="30"/>
  <c r="Q242" i="30"/>
  <c r="Q125" i="30"/>
  <c r="Q650" i="30"/>
  <c r="Q936" i="30"/>
  <c r="Q875" i="30"/>
  <c r="Q1318" i="30"/>
  <c r="Q985" i="30"/>
  <c r="Q369" i="30"/>
  <c r="Q759" i="28"/>
  <c r="Q906" i="28"/>
  <c r="Q282" i="28"/>
  <c r="Q377" i="30"/>
  <c r="Q1387" i="30"/>
  <c r="Q255" i="30"/>
  <c r="Q907" i="30"/>
  <c r="Q1390" i="30"/>
  <c r="Q931" i="30"/>
  <c r="Q921" i="30"/>
  <c r="Q913" i="30"/>
  <c r="Q865" i="30"/>
  <c r="Q1234" i="28"/>
  <c r="Q891" i="28"/>
  <c r="Q258" i="28"/>
  <c r="Q278" i="30"/>
  <c r="Q938" i="28"/>
  <c r="Q318" i="28"/>
  <c r="Q292" i="28"/>
  <c r="Q390" i="30"/>
  <c r="Q239" i="30"/>
  <c r="Q146" i="30"/>
  <c r="Q867" i="30"/>
  <c r="Q926" i="30"/>
  <c r="Q840" i="30"/>
  <c r="Q841" i="30" s="1"/>
  <c r="Q981" i="30"/>
  <c r="Q983" i="30" s="1"/>
  <c r="Q759" i="30"/>
  <c r="Q645" i="30"/>
  <c r="Q349" i="30"/>
  <c r="Q337" i="30"/>
  <c r="Q373" i="28"/>
  <c r="Q1383" i="28"/>
  <c r="Q247" i="28"/>
  <c r="Q312" i="30"/>
  <c r="Q985" i="28"/>
  <c r="Q346" i="28"/>
  <c r="Q340" i="30"/>
  <c r="Q986" i="30"/>
  <c r="Q1239" i="30"/>
  <c r="Q899" i="30"/>
  <c r="Q1298" i="30"/>
  <c r="Q908" i="30"/>
  <c r="Q1396" i="30"/>
  <c r="Q938" i="30"/>
  <c r="Q927" i="30"/>
  <c r="Q917" i="30"/>
  <c r="Q906" i="30"/>
  <c r="Q891" i="30"/>
  <c r="Q351" i="30"/>
  <c r="Q316" i="30"/>
  <c r="Q169" i="30"/>
  <c r="Q648" i="30"/>
  <c r="Q320" i="30"/>
  <c r="Q887" i="30"/>
  <c r="Q354" i="30"/>
  <c r="Q922" i="30"/>
  <c r="Q893" i="30"/>
  <c r="Q895" i="30"/>
  <c r="Q1241" i="30"/>
  <c r="Q680" i="30"/>
  <c r="Q871" i="28"/>
  <c r="Q316" i="28"/>
  <c r="Q936" i="28"/>
  <c r="Q194" i="28"/>
  <c r="Q594" i="30"/>
  <c r="Q953" i="28"/>
  <c r="Q955" i="28" s="1"/>
  <c r="Q308" i="28"/>
  <c r="Q290" i="28"/>
  <c r="Q392" i="28"/>
  <c r="Q388" i="28"/>
  <c r="Q180" i="30"/>
  <c r="Q676" i="28"/>
  <c r="Q926" i="28"/>
  <c r="Q340" i="28"/>
  <c r="Q1298" i="28"/>
  <c r="Q899" i="28"/>
  <c r="Q369" i="28"/>
  <c r="Q242" i="28"/>
  <c r="Q359" i="28"/>
  <c r="Q237" i="28"/>
  <c r="Q931" i="28"/>
  <c r="Q226" i="28"/>
  <c r="Q141" i="30"/>
  <c r="Q141" i="28"/>
  <c r="R141" i="29"/>
  <c r="R384" i="29"/>
  <c r="I384" i="29"/>
  <c r="J383" i="29"/>
  <c r="M1394" i="28"/>
  <c r="M1400" i="28" s="1"/>
  <c r="M196" i="30"/>
  <c r="M324" i="28"/>
  <c r="M1394" i="62"/>
  <c r="M1400" i="62" s="1"/>
  <c r="M1394" i="61"/>
  <c r="M1400" i="61" s="1"/>
  <c r="M33" i="64"/>
  <c r="J310" i="22" s="1"/>
  <c r="M988" i="64"/>
  <c r="M600" i="62"/>
  <c r="M347" i="62"/>
  <c r="M264" i="61"/>
  <c r="M248" i="61"/>
  <c r="M240" i="62"/>
  <c r="M240" i="64"/>
  <c r="M914" i="63"/>
  <c r="M256" i="63"/>
  <c r="M294" i="63"/>
  <c r="M252" i="63"/>
  <c r="M324" i="63"/>
  <c r="M148" i="62"/>
  <c r="O233" i="63"/>
  <c r="O234" i="64"/>
  <c r="O226" i="63"/>
  <c r="O225" i="63"/>
  <c r="O302" i="64"/>
  <c r="O234" i="63"/>
  <c r="O233" i="64"/>
  <c r="O226" i="64"/>
  <c r="O225" i="64"/>
  <c r="O302" i="63"/>
  <c r="O141" i="63"/>
  <c r="O141" i="64"/>
  <c r="O141" i="62"/>
  <c r="O141" i="61"/>
  <c r="O173" i="61"/>
  <c r="O173" i="64"/>
  <c r="O173" i="62"/>
  <c r="O173" i="63"/>
  <c r="O907" i="63"/>
  <c r="O867" i="64"/>
  <c r="O912" i="64"/>
  <c r="O336" i="63"/>
  <c r="O390" i="64"/>
  <c r="O359" i="63"/>
  <c r="O927" i="63"/>
  <c r="O288" i="64"/>
  <c r="O282" i="63"/>
  <c r="O389" i="63"/>
  <c r="O341" i="63"/>
  <c r="O926" i="64"/>
  <c r="O341" i="64"/>
  <c r="O316" i="63"/>
  <c r="O932" i="63"/>
  <c r="O358" i="63"/>
  <c r="O134" i="64"/>
  <c r="O135" i="64" s="1"/>
  <c r="O908" i="64"/>
  <c r="O932" i="64"/>
  <c r="O250" i="63"/>
  <c r="O873" i="63"/>
  <c r="O875" i="64"/>
  <c r="O288" i="63"/>
  <c r="O1392" i="63"/>
  <c r="O381" i="64"/>
  <c r="O931" i="64"/>
  <c r="O906" i="64"/>
  <c r="O389" i="64"/>
  <c r="O355" i="63"/>
  <c r="O936" i="63"/>
  <c r="O258" i="63"/>
  <c r="O1387" i="64"/>
  <c r="O377" i="63"/>
  <c r="O280" i="63"/>
  <c r="O312" i="64"/>
  <c r="O414" i="61"/>
  <c r="O416" i="61" s="1"/>
  <c r="O322" i="63"/>
  <c r="O336" i="64"/>
  <c r="O280" i="64"/>
  <c r="O278" i="64"/>
  <c r="O320" i="64"/>
  <c r="O262" i="63"/>
  <c r="O907" i="64"/>
  <c r="O381" i="30"/>
  <c r="O384" i="63"/>
  <c r="O306" i="63"/>
  <c r="O358" i="64"/>
  <c r="O414" i="62"/>
  <c r="O416" i="62" s="1"/>
  <c r="O1393" i="63"/>
  <c r="O917" i="63"/>
  <c r="O597" i="63"/>
  <c r="O353" i="63"/>
  <c r="O1391" i="63"/>
  <c r="O377" i="64"/>
  <c r="O262" i="64"/>
  <c r="O125" i="64"/>
  <c r="O127" i="64" s="1"/>
  <c r="O379" i="63"/>
  <c r="O354" i="63"/>
  <c r="O916" i="63"/>
  <c r="O597" i="64"/>
  <c r="O865" i="64"/>
  <c r="O920" i="63"/>
  <c r="O316" i="64"/>
  <c r="O936" i="64"/>
  <c r="O1389" i="63"/>
  <c r="O242" i="64"/>
  <c r="O254" i="64"/>
  <c r="O349" i="63"/>
  <c r="O596" i="63"/>
  <c r="O871" i="63"/>
  <c r="O930" i="63"/>
  <c r="O599" i="63"/>
  <c r="O1393" i="64"/>
  <c r="O353" i="64"/>
  <c r="O873" i="64"/>
  <c r="O247" i="63"/>
  <c r="O925" i="63"/>
  <c r="O369" i="63"/>
  <c r="O355" i="64"/>
  <c r="O258" i="64"/>
  <c r="O916" i="64"/>
  <c r="O380" i="30"/>
  <c r="O383" i="63"/>
  <c r="O322" i="64"/>
  <c r="O379" i="64"/>
  <c r="O380" i="63"/>
  <c r="O246" i="63"/>
  <c r="O913" i="64"/>
  <c r="O930" i="64"/>
  <c r="O599" i="64"/>
  <c r="O306" i="64"/>
  <c r="O242" i="63"/>
  <c r="O913" i="63"/>
  <c r="O340" i="63"/>
  <c r="O596" i="64"/>
  <c r="O276" i="63"/>
  <c r="O272" i="64"/>
  <c r="O865" i="63"/>
  <c r="O384" i="64"/>
  <c r="O359" i="64"/>
  <c r="O927" i="64"/>
  <c r="O1392" i="64"/>
  <c r="O871" i="64"/>
  <c r="O340" i="64"/>
  <c r="O250" i="64"/>
  <c r="O383" i="30"/>
  <c r="O272" i="63"/>
  <c r="O254" i="63"/>
  <c r="O282" i="64"/>
  <c r="O354" i="64"/>
  <c r="O917" i="64"/>
  <c r="O1391" i="64"/>
  <c r="O380" i="64"/>
  <c r="O246" i="64"/>
  <c r="O384" i="30"/>
  <c r="O243" i="64"/>
  <c r="O373" i="63"/>
  <c r="O239" i="63"/>
  <c r="O251" i="63"/>
  <c r="O391" i="63"/>
  <c r="O381" i="63"/>
  <c r="O278" i="63"/>
  <c r="O243" i="63"/>
  <c r="O370" i="63"/>
  <c r="O286" i="63"/>
  <c r="O318" i="64"/>
  <c r="O1390" i="64"/>
  <c r="O290" i="63"/>
  <c r="O337" i="63"/>
  <c r="O237" i="63"/>
  <c r="O921" i="63"/>
  <c r="O922" i="63"/>
  <c r="O310" i="64"/>
  <c r="O921" i="64"/>
  <c r="O388" i="64"/>
  <c r="O906" i="63"/>
  <c r="O925" i="64"/>
  <c r="O263" i="63"/>
  <c r="O911" i="63"/>
  <c r="O345" i="63"/>
  <c r="O360" i="63"/>
  <c r="O370" i="64"/>
  <c r="O284" i="63"/>
  <c r="O1389" i="64"/>
  <c r="O1390" i="63"/>
  <c r="O349" i="64"/>
  <c r="O676" i="64"/>
  <c r="O598" i="63"/>
  <c r="O372" i="63"/>
  <c r="O869" i="63"/>
  <c r="O337" i="64"/>
  <c r="O237" i="64"/>
  <c r="O247" i="64"/>
  <c r="O920" i="64"/>
  <c r="O943" i="63"/>
  <c r="O383" i="64"/>
  <c r="O369" i="64"/>
  <c r="O284" i="64"/>
  <c r="O276" i="64"/>
  <c r="O346" i="63"/>
  <c r="O935" i="63"/>
  <c r="O943" i="64"/>
  <c r="O330" i="63"/>
  <c r="O292" i="63"/>
  <c r="O392" i="63"/>
  <c r="O263" i="64"/>
  <c r="O676" i="63"/>
  <c r="O318" i="63"/>
  <c r="O310" i="63"/>
  <c r="O292" i="64"/>
  <c r="O259" i="63"/>
  <c r="O1396" i="63"/>
  <c r="O255" i="63"/>
  <c r="O304" i="63"/>
  <c r="O598" i="64"/>
  <c r="O390" i="63"/>
  <c r="O912" i="63"/>
  <c r="O392" i="64"/>
  <c r="O908" i="63"/>
  <c r="O388" i="63"/>
  <c r="O290" i="64"/>
  <c r="O372" i="64"/>
  <c r="O239" i="64"/>
  <c r="O251" i="64"/>
  <c r="O391" i="64"/>
  <c r="O931" i="63"/>
  <c r="O373" i="64"/>
  <c r="O286" i="64"/>
  <c r="O345" i="64"/>
  <c r="O360" i="64"/>
  <c r="O255" i="64"/>
  <c r="O304" i="64"/>
  <c r="O875" i="63"/>
  <c r="O911" i="64"/>
  <c r="O922" i="64"/>
  <c r="O869" i="64"/>
  <c r="O330" i="64"/>
  <c r="O935" i="64"/>
  <c r="O312" i="63"/>
  <c r="O1387" i="63"/>
  <c r="O926" i="63"/>
  <c r="O867" i="63"/>
  <c r="O320" i="63"/>
  <c r="O346" i="64"/>
  <c r="O259" i="64"/>
  <c r="O1383" i="63"/>
  <c r="O1383" i="64"/>
  <c r="O986" i="62"/>
  <c r="O1385" i="64"/>
  <c r="O986" i="61"/>
  <c r="O1396" i="64"/>
  <c r="O985" i="61"/>
  <c r="O1385" i="63"/>
  <c r="O985" i="62"/>
  <c r="O899" i="64"/>
  <c r="O899" i="63"/>
  <c r="O938" i="63"/>
  <c r="O877" i="64"/>
  <c r="O885" i="64"/>
  <c r="O893" i="63"/>
  <c r="O895" i="63"/>
  <c r="O855" i="63"/>
  <c r="O849" i="63"/>
  <c r="O850" i="63" s="1"/>
  <c r="O938" i="64"/>
  <c r="O885" i="63"/>
  <c r="O889" i="64"/>
  <c r="O849" i="64"/>
  <c r="O850" i="64" s="1"/>
  <c r="O897" i="63"/>
  <c r="O897" i="64"/>
  <c r="O895" i="64"/>
  <c r="O887" i="63"/>
  <c r="O852" i="63"/>
  <c r="O853" i="63" s="1"/>
  <c r="O891" i="63"/>
  <c r="O877" i="63"/>
  <c r="O855" i="64"/>
  <c r="O852" i="64"/>
  <c r="O853" i="64" s="1"/>
  <c r="O893" i="64"/>
  <c r="O891" i="64"/>
  <c r="O889" i="63"/>
  <c r="O887" i="64"/>
  <c r="O840" i="64"/>
  <c r="O841" i="64" s="1"/>
  <c r="O846" i="63"/>
  <c r="O847" i="63" s="1"/>
  <c r="O636" i="64"/>
  <c r="O846" i="64"/>
  <c r="O847" i="64" s="1"/>
  <c r="O636" i="63"/>
  <c r="O837" i="64"/>
  <c r="O838" i="64" s="1"/>
  <c r="O843" i="64"/>
  <c r="O844" i="64" s="1"/>
  <c r="O837" i="63"/>
  <c r="O838" i="63" s="1"/>
  <c r="O843" i="63"/>
  <c r="O844" i="63" s="1"/>
  <c r="O840" i="63"/>
  <c r="O841" i="63" s="1"/>
  <c r="O592" i="64"/>
  <c r="O134" i="61"/>
  <c r="O135" i="61" s="1"/>
  <c r="O125" i="63"/>
  <c r="O127" i="63" s="1"/>
  <c r="O590" i="64"/>
  <c r="O590" i="63"/>
  <c r="O125" i="61"/>
  <c r="O127" i="61" s="1"/>
  <c r="O594" i="63"/>
  <c r="O594" i="64"/>
  <c r="O592" i="63"/>
  <c r="O351" i="63"/>
  <c r="O308" i="63"/>
  <c r="O134" i="63"/>
  <c r="O135" i="63" s="1"/>
  <c r="O125" i="62"/>
  <c r="O127" i="62" s="1"/>
  <c r="O314" i="63"/>
  <c r="O351" i="64"/>
  <c r="O308" i="64"/>
  <c r="O134" i="62"/>
  <c r="O135" i="62" s="1"/>
  <c r="O314" i="64"/>
  <c r="O193" i="64"/>
  <c r="O214" i="63"/>
  <c r="O215" i="64"/>
  <c r="O146" i="61"/>
  <c r="O145" i="61"/>
  <c r="O180" i="61"/>
  <c r="O215" i="63"/>
  <c r="O145" i="63"/>
  <c r="O192" i="63"/>
  <c r="O146" i="63"/>
  <c r="O215" i="62"/>
  <c r="O193" i="62"/>
  <c r="O169" i="63"/>
  <c r="O151" i="63"/>
  <c r="O169" i="61"/>
  <c r="O214" i="64"/>
  <c r="O172" i="64"/>
  <c r="O146" i="64"/>
  <c r="O192" i="61"/>
  <c r="O192" i="62"/>
  <c r="O181" i="61"/>
  <c r="O169" i="62"/>
  <c r="O169" i="64"/>
  <c r="O193" i="63"/>
  <c r="O192" i="64"/>
  <c r="O193" i="61"/>
  <c r="O165" i="61"/>
  <c r="O214" i="61"/>
  <c r="O214" i="62"/>
  <c r="O165" i="64"/>
  <c r="O215" i="61"/>
  <c r="O145" i="62"/>
  <c r="O145" i="64"/>
  <c r="O151" i="64"/>
  <c r="O180" i="63"/>
  <c r="O180" i="64"/>
  <c r="O172" i="61"/>
  <c r="O181" i="62"/>
  <c r="O165" i="62"/>
  <c r="O151" i="62"/>
  <c r="O180" i="62"/>
  <c r="O151" i="61"/>
  <c r="O172" i="62"/>
  <c r="O165" i="63"/>
  <c r="O146" i="62"/>
  <c r="O172" i="63"/>
  <c r="O181" i="63"/>
  <c r="O181" i="64"/>
  <c r="O194" i="63"/>
  <c r="O189" i="62"/>
  <c r="O194" i="61"/>
  <c r="O190" i="61"/>
  <c r="O189" i="61"/>
  <c r="O189" i="63"/>
  <c r="O190" i="64"/>
  <c r="O190" i="62"/>
  <c r="O194" i="64"/>
  <c r="O189" i="64"/>
  <c r="O190" i="63"/>
  <c r="O194" i="62"/>
  <c r="O225" i="61"/>
  <c r="O225" i="62"/>
  <c r="O226" i="61"/>
  <c r="O226" i="62"/>
  <c r="O233" i="61"/>
  <c r="O233" i="62"/>
  <c r="O234" i="62"/>
  <c r="O237" i="61"/>
  <c r="O234" i="61"/>
  <c r="O237" i="62"/>
  <c r="O239" i="61"/>
  <c r="O239" i="62"/>
  <c r="O242" i="61"/>
  <c r="O242" i="62"/>
  <c r="O246" i="62"/>
  <c r="O243" i="62"/>
  <c r="O246" i="61"/>
  <c r="O243" i="61"/>
  <c r="O247" i="61"/>
  <c r="O247" i="62"/>
  <c r="O251" i="61"/>
  <c r="O250" i="61"/>
  <c r="O250" i="62"/>
  <c r="O251" i="62"/>
  <c r="O254" i="62"/>
  <c r="O254" i="61"/>
  <c r="O258" i="62"/>
  <c r="O258" i="61"/>
  <c r="O255" i="61"/>
  <c r="O255" i="62"/>
  <c r="O259" i="62"/>
  <c r="O262" i="61"/>
  <c r="O259" i="61"/>
  <c r="O262" i="62"/>
  <c r="O263" i="61"/>
  <c r="O263" i="62"/>
  <c r="O272" i="61"/>
  <c r="O272" i="62"/>
  <c r="O278" i="62"/>
  <c r="O278" i="61"/>
  <c r="O276" i="61"/>
  <c r="O276" i="62"/>
  <c r="O280" i="62"/>
  <c r="O280" i="61"/>
  <c r="O282" i="62"/>
  <c r="O282" i="61"/>
  <c r="O284" i="61"/>
  <c r="O284" i="62"/>
  <c r="O286" i="61"/>
  <c r="O286" i="62"/>
  <c r="O288" i="62"/>
  <c r="O288" i="61"/>
  <c r="O290" i="62"/>
  <c r="O290" i="61"/>
  <c r="O292" i="61"/>
  <c r="O292" i="62"/>
  <c r="O302" i="62"/>
  <c r="O302" i="61"/>
  <c r="O304" i="62"/>
  <c r="O306" i="61"/>
  <c r="O304" i="61"/>
  <c r="O308" i="62"/>
  <c r="O306" i="62"/>
  <c r="O308" i="61"/>
  <c r="O310" i="61"/>
  <c r="O310" i="62"/>
  <c r="O312" i="61"/>
  <c r="O312" i="62"/>
  <c r="O314" i="61"/>
  <c r="O314" i="62"/>
  <c r="O316" i="61"/>
  <c r="O316" i="62"/>
  <c r="O318" i="62"/>
  <c r="O318" i="61"/>
  <c r="O320" i="61"/>
  <c r="O320" i="62"/>
  <c r="O322" i="62"/>
  <c r="O330" i="61"/>
  <c r="O330" i="62"/>
  <c r="O322" i="61"/>
  <c r="O336" i="62"/>
  <c r="O336" i="61"/>
  <c r="O337" i="61"/>
  <c r="O340" i="62"/>
  <c r="O337" i="62"/>
  <c r="O340" i="61"/>
  <c r="O341" i="62"/>
  <c r="O345" i="61"/>
  <c r="O345" i="62"/>
  <c r="O341" i="61"/>
  <c r="O349" i="62"/>
  <c r="O346" i="62"/>
  <c r="O346" i="61"/>
  <c r="O349" i="61"/>
  <c r="O351" i="61"/>
  <c r="O351" i="62"/>
  <c r="O353" i="61"/>
  <c r="O353" i="62"/>
  <c r="O354" i="62"/>
  <c r="O354" i="61"/>
  <c r="O355" i="61"/>
  <c r="O355" i="62"/>
  <c r="O358" i="62"/>
  <c r="O358" i="61"/>
  <c r="O359" i="61"/>
  <c r="O359" i="62"/>
  <c r="O360" i="61"/>
  <c r="O360" i="62"/>
  <c r="O369" i="62"/>
  <c r="O369" i="61"/>
  <c r="O370" i="61"/>
  <c r="O370" i="62"/>
  <c r="O372" i="61"/>
  <c r="O372" i="62"/>
  <c r="O373" i="61"/>
  <c r="O373" i="62"/>
  <c r="O377" i="62"/>
  <c r="O377" i="61"/>
  <c r="O379" i="61"/>
  <c r="O379" i="62"/>
  <c r="O380" i="28"/>
  <c r="O380" i="62"/>
  <c r="O380" i="61"/>
  <c r="O381" i="61"/>
  <c r="O381" i="62"/>
  <c r="O381" i="28"/>
  <c r="O384" i="62"/>
  <c r="O383" i="61"/>
  <c r="O383" i="28"/>
  <c r="O384" i="61"/>
  <c r="O383" i="62"/>
  <c r="O384" i="28"/>
  <c r="O388" i="61"/>
  <c r="O388" i="62"/>
  <c r="O389" i="61"/>
  <c r="O390" i="61"/>
  <c r="O389" i="62"/>
  <c r="O390" i="62"/>
  <c r="O392" i="62"/>
  <c r="O392" i="61"/>
  <c r="O391" i="62"/>
  <c r="O391" i="61"/>
  <c r="O414" i="64"/>
  <c r="O416" i="64" s="1"/>
  <c r="O414" i="63"/>
  <c r="O416" i="63" s="1"/>
  <c r="O590" i="62"/>
  <c r="O590" i="61"/>
  <c r="O592" i="61"/>
  <c r="O592" i="62"/>
  <c r="O594" i="61"/>
  <c r="O594" i="62"/>
  <c r="O596" i="62"/>
  <c r="O596" i="61"/>
  <c r="O597" i="62"/>
  <c r="O597" i="61"/>
  <c r="O598" i="61"/>
  <c r="O599" i="62"/>
  <c r="O598" i="62"/>
  <c r="O599" i="61"/>
  <c r="O629" i="61"/>
  <c r="O628" i="62"/>
  <c r="O628" i="64"/>
  <c r="O628" i="61"/>
  <c r="O628" i="63"/>
  <c r="O629" i="63"/>
  <c r="O629" i="62"/>
  <c r="O629" i="64"/>
  <c r="O636" i="62"/>
  <c r="O636" i="61"/>
  <c r="O645" i="64"/>
  <c r="O645" i="62"/>
  <c r="O645" i="63"/>
  <c r="O645" i="61"/>
  <c r="O648" i="62"/>
  <c r="O648" i="61"/>
  <c r="O648" i="64"/>
  <c r="O648" i="63"/>
  <c r="O650" i="63"/>
  <c r="O650" i="62"/>
  <c r="O650" i="61"/>
  <c r="O650" i="64"/>
  <c r="O653" i="63"/>
  <c r="O653" i="64"/>
  <c r="O653" i="61"/>
  <c r="O653" i="62"/>
  <c r="O666" i="63"/>
  <c r="O666" i="64"/>
  <c r="O666" i="62"/>
  <c r="O666" i="61"/>
  <c r="O674" i="64"/>
  <c r="O674" i="62"/>
  <c r="O674" i="63"/>
  <c r="O674" i="61"/>
  <c r="O676" i="61"/>
  <c r="O676" i="62"/>
  <c r="O678" i="62"/>
  <c r="O678" i="64"/>
  <c r="O678" i="63"/>
  <c r="O678" i="61"/>
  <c r="O680" i="63"/>
  <c r="O680" i="61"/>
  <c r="O680" i="64"/>
  <c r="O680" i="62"/>
  <c r="O725" i="64"/>
  <c r="O725" i="61"/>
  <c r="O725" i="63"/>
  <c r="O725" i="62"/>
  <c r="O726" i="62"/>
  <c r="O726" i="63"/>
  <c r="O726" i="64"/>
  <c r="O726" i="61"/>
  <c r="O734" i="64"/>
  <c r="O734" i="61"/>
  <c r="O734" i="63"/>
  <c r="O734" i="62"/>
  <c r="O743" i="63"/>
  <c r="O743" i="62"/>
  <c r="O743" i="61"/>
  <c r="O744" i="64"/>
  <c r="O743" i="64"/>
  <c r="O744" i="62"/>
  <c r="O744" i="63"/>
  <c r="O744" i="61"/>
  <c r="O759" i="61"/>
  <c r="O759" i="64"/>
  <c r="O759" i="63"/>
  <c r="O759" i="62"/>
  <c r="O776" i="61"/>
  <c r="O776" i="62"/>
  <c r="O776" i="64"/>
  <c r="O776" i="63"/>
  <c r="O777" i="64"/>
  <c r="O777" i="61"/>
  <c r="O777" i="62"/>
  <c r="O777" i="63"/>
  <c r="O837" i="62"/>
  <c r="O838" i="62" s="1"/>
  <c r="O837" i="61"/>
  <c r="O838" i="61" s="1"/>
  <c r="O840" i="61"/>
  <c r="O841" i="61" s="1"/>
  <c r="O840" i="62"/>
  <c r="O841" i="62" s="1"/>
  <c r="O843" i="62"/>
  <c r="O844" i="62" s="1"/>
  <c r="O843" i="61"/>
  <c r="O844" i="61" s="1"/>
  <c r="O846" i="61"/>
  <c r="O847" i="61" s="1"/>
  <c r="O846" i="62"/>
  <c r="O847" i="62" s="1"/>
  <c r="O849" i="62"/>
  <c r="O850" i="62" s="1"/>
  <c r="O849" i="61"/>
  <c r="O850" i="61" s="1"/>
  <c r="O852" i="61"/>
  <c r="O853" i="61" s="1"/>
  <c r="O852" i="62"/>
  <c r="O853" i="62" s="1"/>
  <c r="O855" i="62"/>
  <c r="O855" i="61"/>
  <c r="O865" i="61"/>
  <c r="O865" i="62"/>
  <c r="O867" i="62"/>
  <c r="O867" i="61"/>
  <c r="O869" i="62"/>
  <c r="O869" i="61"/>
  <c r="O871" i="62"/>
  <c r="O871" i="61"/>
  <c r="O873" i="62"/>
  <c r="O873" i="61"/>
  <c r="O875" i="62"/>
  <c r="O875" i="61"/>
  <c r="O877" i="61"/>
  <c r="O877" i="62"/>
  <c r="O885" i="62"/>
  <c r="O885" i="61"/>
  <c r="O887" i="62"/>
  <c r="O887" i="61"/>
  <c r="O889" i="62"/>
  <c r="O889" i="61"/>
  <c r="O891" i="62"/>
  <c r="O891" i="61"/>
  <c r="O893" i="61"/>
  <c r="O893" i="62"/>
  <c r="O895" i="61"/>
  <c r="O895" i="62"/>
  <c r="O897" i="61"/>
  <c r="O897" i="62"/>
  <c r="O899" i="62"/>
  <c r="O899" i="61"/>
  <c r="O906" i="62"/>
  <c r="O906" i="61"/>
  <c r="O908" i="61"/>
  <c r="O908" i="62"/>
  <c r="O907" i="62"/>
  <c r="O907" i="61"/>
  <c r="O911" i="62"/>
  <c r="O911" i="61"/>
  <c r="O912" i="62"/>
  <c r="O912" i="61"/>
  <c r="O916" i="62"/>
  <c r="O913" i="62"/>
  <c r="O913" i="61"/>
  <c r="O916" i="61"/>
  <c r="O917" i="61"/>
  <c r="O917" i="62"/>
  <c r="O920" i="62"/>
  <c r="O920" i="61"/>
  <c r="O922" i="62"/>
  <c r="O921" i="62"/>
  <c r="O921" i="61"/>
  <c r="O922" i="61"/>
  <c r="O925" i="61"/>
  <c r="O925" i="62"/>
  <c r="O926" i="61"/>
  <c r="O926" i="62"/>
  <c r="O927" i="61"/>
  <c r="O927" i="62"/>
  <c r="O930" i="62"/>
  <c r="O930" i="61"/>
  <c r="O931" i="61"/>
  <c r="O931" i="62"/>
  <c r="O932" i="61"/>
  <c r="O932" i="62"/>
  <c r="O935" i="61"/>
  <c r="O935" i="62"/>
  <c r="O936" i="62"/>
  <c r="O936" i="61"/>
  <c r="O938" i="61"/>
  <c r="O938" i="62"/>
  <c r="O943" i="61"/>
  <c r="O943" i="62"/>
  <c r="O949" i="61"/>
  <c r="O951" i="61" s="1"/>
  <c r="O949" i="63"/>
  <c r="O951" i="63" s="1"/>
  <c r="O949" i="64"/>
  <c r="O951" i="64" s="1"/>
  <c r="O949" i="62"/>
  <c r="O951" i="62" s="1"/>
  <c r="O953" i="62"/>
  <c r="O955" i="62" s="1"/>
  <c r="O953" i="61"/>
  <c r="O955" i="61" s="1"/>
  <c r="O953" i="63"/>
  <c r="O955" i="63" s="1"/>
  <c r="O953" i="64"/>
  <c r="O955" i="64" s="1"/>
  <c r="O957" i="61"/>
  <c r="O959" i="61" s="1"/>
  <c r="O957" i="64"/>
  <c r="O959" i="64" s="1"/>
  <c r="O957" i="62"/>
  <c r="O959" i="62" s="1"/>
  <c r="O957" i="63"/>
  <c r="O959" i="63" s="1"/>
  <c r="O961" i="64"/>
  <c r="O963" i="64" s="1"/>
  <c r="O961" i="62"/>
  <c r="O963" i="62" s="1"/>
  <c r="O961" i="63"/>
  <c r="O963" i="63" s="1"/>
  <c r="O961" i="61"/>
  <c r="O963" i="61" s="1"/>
  <c r="O965" i="61"/>
  <c r="O967" i="61" s="1"/>
  <c r="O965" i="63"/>
  <c r="O967" i="63" s="1"/>
  <c r="O965" i="62"/>
  <c r="O967" i="62" s="1"/>
  <c r="O965" i="64"/>
  <c r="O967" i="64" s="1"/>
  <c r="O969" i="64"/>
  <c r="O971" i="64" s="1"/>
  <c r="O969" i="61"/>
  <c r="O971" i="61" s="1"/>
  <c r="O969" i="62"/>
  <c r="O971" i="62" s="1"/>
  <c r="O969" i="63"/>
  <c r="O971" i="63" s="1"/>
  <c r="O973" i="64"/>
  <c r="O975" i="64" s="1"/>
  <c r="O973" i="63"/>
  <c r="O975" i="63" s="1"/>
  <c r="O973" i="61"/>
  <c r="O975" i="61" s="1"/>
  <c r="O973" i="62"/>
  <c r="O975" i="62" s="1"/>
  <c r="O977" i="61"/>
  <c r="O979" i="61" s="1"/>
  <c r="O977" i="62"/>
  <c r="O979" i="62" s="1"/>
  <c r="O977" i="64"/>
  <c r="O979" i="64" s="1"/>
  <c r="O977" i="63"/>
  <c r="O979" i="63" s="1"/>
  <c r="O985" i="64"/>
  <c r="O981" i="62"/>
  <c r="O983" i="62" s="1"/>
  <c r="O986" i="63"/>
  <c r="O985" i="63"/>
  <c r="O981" i="64"/>
  <c r="O983" i="64" s="1"/>
  <c r="O981" i="63"/>
  <c r="O983" i="63" s="1"/>
  <c r="O986" i="64"/>
  <c r="O981" i="61"/>
  <c r="O983" i="61" s="1"/>
  <c r="O1087" i="63"/>
  <c r="O1086" i="63"/>
  <c r="O1087" i="62"/>
  <c r="O1087" i="64"/>
  <c r="O1086" i="64"/>
  <c r="O1087" i="61"/>
  <c r="O1086" i="62"/>
  <c r="O1086" i="61"/>
  <c r="O1098" i="62"/>
  <c r="O1098" i="63"/>
  <c r="O1098" i="64"/>
  <c r="O1098" i="61"/>
  <c r="O1099" i="62"/>
  <c r="O1099" i="64"/>
  <c r="O1099" i="61"/>
  <c r="O1099" i="63"/>
  <c r="O1108" i="61"/>
  <c r="O1108" i="62"/>
  <c r="O1108" i="63"/>
  <c r="O1108" i="64"/>
  <c r="O1118" i="62"/>
  <c r="O1119" i="61"/>
  <c r="O1118" i="63"/>
  <c r="O1118" i="61"/>
  <c r="O1118" i="64"/>
  <c r="O1119" i="62"/>
  <c r="O1119" i="63"/>
  <c r="O1119" i="64"/>
  <c r="O1129" i="62"/>
  <c r="O1129" i="63"/>
  <c r="O1129" i="64"/>
  <c r="O1130" i="63"/>
  <c r="O1129" i="61"/>
  <c r="O1130" i="62"/>
  <c r="O1130" i="64"/>
  <c r="O1130" i="61"/>
  <c r="O1140" i="63"/>
  <c r="O1140" i="64"/>
  <c r="O1140" i="61"/>
  <c r="O1140" i="62"/>
  <c r="O1141" i="61"/>
  <c r="O1141" i="62"/>
  <c r="O1141" i="64"/>
  <c r="O1141" i="63"/>
  <c r="O1152" i="63"/>
  <c r="O1152" i="62"/>
  <c r="O1152" i="64"/>
  <c r="O1152" i="61"/>
  <c r="O1153" i="61"/>
  <c r="O1153" i="62"/>
  <c r="O1153" i="63"/>
  <c r="O1153" i="64"/>
  <c r="O1233" i="62"/>
  <c r="O1232" i="64"/>
  <c r="O1233" i="64"/>
  <c r="O1232" i="62"/>
  <c r="O1232" i="61"/>
  <c r="O1232" i="63"/>
  <c r="O1233" i="61"/>
  <c r="O1233" i="63"/>
  <c r="O1234" i="64"/>
  <c r="O1234" i="62"/>
  <c r="O1234" i="61"/>
  <c r="O1234" i="63"/>
  <c r="O1239" i="63"/>
  <c r="O1239" i="61"/>
  <c r="O1239" i="64"/>
  <c r="O1239" i="62"/>
  <c r="O1241" i="62"/>
  <c r="O1241" i="64"/>
  <c r="O1241" i="61"/>
  <c r="O1241" i="63"/>
  <c r="O1296" i="63"/>
  <c r="O1296" i="64"/>
  <c r="O1296" i="62"/>
  <c r="O1296" i="61"/>
  <c r="O1298" i="63"/>
  <c r="O1298" i="64"/>
  <c r="O1298" i="61"/>
  <c r="O1298" i="62"/>
  <c r="O1318" i="62"/>
  <c r="O1318" i="63"/>
  <c r="O1318" i="64"/>
  <c r="O1318" i="61"/>
  <c r="O1323" i="64"/>
  <c r="O1323" i="61"/>
  <c r="O1323" i="63"/>
  <c r="O1323" i="62"/>
  <c r="O1329" i="64"/>
  <c r="O1329" i="63"/>
  <c r="O1329" i="62"/>
  <c r="O1329" i="61"/>
  <c r="O1342" i="62"/>
  <c r="O1342" i="61"/>
  <c r="O1342" i="64"/>
  <c r="O1342" i="63"/>
  <c r="O1383" i="62"/>
  <c r="O1383" i="61"/>
  <c r="O1385" i="62"/>
  <c r="O1385" i="61"/>
  <c r="O1387" i="62"/>
  <c r="O1387" i="61"/>
  <c r="O1389" i="62"/>
  <c r="O1389" i="61"/>
  <c r="O1390" i="61"/>
  <c r="O1390" i="62"/>
  <c r="O1391" i="61"/>
  <c r="O1391" i="62"/>
  <c r="O1393" i="61"/>
  <c r="O1392" i="61"/>
  <c r="O1392" i="62"/>
  <c r="O1393" i="62"/>
  <c r="O1396" i="62"/>
  <c r="O1396" i="61"/>
  <c r="O1459" i="62"/>
  <c r="O1459" i="61"/>
  <c r="O1460" i="61"/>
  <c r="O1460" i="62"/>
  <c r="O1459" i="63"/>
  <c r="O1459" i="64"/>
  <c r="O1460" i="63"/>
  <c r="O1460" i="64"/>
  <c r="O1480" i="62"/>
  <c r="O1480" i="64"/>
  <c r="O1480" i="61"/>
  <c r="O1480" i="63"/>
  <c r="O1490" i="63"/>
  <c r="O1490" i="62"/>
  <c r="O1490" i="64"/>
  <c r="O1490" i="61"/>
  <c r="O865" i="28"/>
  <c r="O370" i="28"/>
  <c r="O358" i="30"/>
  <c r="O938" i="30"/>
  <c r="O215" i="30"/>
  <c r="O897" i="30"/>
  <c r="O908" i="30"/>
  <c r="O1385" i="30"/>
  <c r="O935" i="30"/>
  <c r="O251" i="30"/>
  <c r="O846" i="30"/>
  <c r="O847" i="30" s="1"/>
  <c r="O1393" i="30"/>
  <c r="O849" i="30"/>
  <c r="O850" i="30" s="1"/>
  <c r="O284" i="28"/>
  <c r="O302" i="30"/>
  <c r="O628" i="30"/>
  <c r="O895" i="30"/>
  <c r="O355" i="28"/>
  <c r="O310" i="28"/>
  <c r="O636" i="30"/>
  <c r="O337" i="30"/>
  <c r="O1323" i="30"/>
  <c r="O598" i="30"/>
  <c r="O1385" i="28"/>
  <c r="O276" i="28"/>
  <c r="O846" i="28"/>
  <c r="O847" i="28" s="1"/>
  <c r="O330" i="30"/>
  <c r="O272" i="30"/>
  <c r="O225" i="30"/>
  <c r="O925" i="30"/>
  <c r="O592" i="30"/>
  <c r="O912" i="30"/>
  <c r="O278" i="30"/>
  <c r="O360" i="30"/>
  <c r="O146" i="30"/>
  <c r="O1232" i="30"/>
  <c r="O965" i="30"/>
  <c r="O967" i="30" s="1"/>
  <c r="O596" i="30"/>
  <c r="O1318" i="30"/>
  <c r="O678" i="30"/>
  <c r="O922" i="28"/>
  <c r="O391" i="30"/>
  <c r="O1392" i="30"/>
  <c r="O912" i="28"/>
  <c r="O981" i="30"/>
  <c r="O983" i="30" s="1"/>
  <c r="O889" i="30"/>
  <c r="O598" i="28"/>
  <c r="O1233" i="30"/>
  <c r="O932" i="28"/>
  <c r="O125" i="30"/>
  <c r="O127" i="30" s="1"/>
  <c r="O180" i="30"/>
  <c r="O913" i="30"/>
  <c r="O837" i="30"/>
  <c r="O838" i="30" s="1"/>
  <c r="O907" i="28"/>
  <c r="O346" i="30"/>
  <c r="O379" i="30"/>
  <c r="O840" i="28"/>
  <c r="O841" i="28" s="1"/>
  <c r="O680" i="30"/>
  <c r="O973" i="30"/>
  <c r="O975" i="30" s="1"/>
  <c r="O320" i="30"/>
  <c r="O917" i="28"/>
  <c r="O312" i="30"/>
  <c r="O873" i="28"/>
  <c r="O284" i="30"/>
  <c r="O1396" i="30"/>
  <c r="O1391" i="28"/>
  <c r="O349" i="30"/>
  <c r="O192" i="30"/>
  <c r="O986" i="28"/>
  <c r="O276" i="30"/>
  <c r="O877" i="30"/>
  <c r="O389" i="30"/>
  <c r="O336" i="28"/>
  <c r="O977" i="30"/>
  <c r="O979" i="30" s="1"/>
  <c r="O629" i="30"/>
  <c r="O414" i="30"/>
  <c r="O310" i="30"/>
  <c r="O1323" i="28"/>
  <c r="O1389" i="30"/>
  <c r="O645" i="28"/>
  <c r="O389" i="28"/>
  <c r="O322" i="30"/>
  <c r="O957" i="30"/>
  <c r="O959" i="30" s="1"/>
  <c r="O372" i="30"/>
  <c r="O259" i="30"/>
  <c r="O875" i="30"/>
  <c r="O288" i="30"/>
  <c r="O336" i="30"/>
  <c r="O1153" i="30"/>
  <c r="O852" i="28"/>
  <c r="O853" i="28" s="1"/>
  <c r="O302" i="28"/>
  <c r="O594" i="30"/>
  <c r="O943" i="30"/>
  <c r="O193" i="30"/>
  <c r="O353" i="30"/>
  <c r="O286" i="30"/>
  <c r="O666" i="30"/>
  <c r="O341" i="28"/>
  <c r="O917" i="30"/>
  <c r="O865" i="30"/>
  <c r="O599" i="30"/>
  <c r="O306" i="30"/>
  <c r="O1152" i="30"/>
  <c r="O920" i="30"/>
  <c r="O885" i="30"/>
  <c r="O674" i="30"/>
  <c r="O134" i="28"/>
  <c r="O135" i="28" s="1"/>
  <c r="O927" i="30"/>
  <c r="O345" i="30"/>
  <c r="O262" i="30"/>
  <c r="O869" i="30"/>
  <c r="O1296" i="30"/>
  <c r="O930" i="30"/>
  <c r="O377" i="30"/>
  <c r="O255" i="30"/>
  <c r="O592" i="28"/>
  <c r="O318" i="30"/>
  <c r="O1241" i="30"/>
  <c r="O949" i="28"/>
  <c r="O951" i="28" s="1"/>
  <c r="O181" i="30"/>
  <c r="O259" i="28"/>
  <c r="O145" i="28"/>
  <c r="O1396" i="28"/>
  <c r="O678" i="28"/>
  <c r="O726" i="28"/>
  <c r="O855" i="30"/>
  <c r="O292" i="30"/>
  <c r="O938" i="28"/>
  <c r="O280" i="30"/>
  <c r="O981" i="28"/>
  <c r="O983" i="28" s="1"/>
  <c r="O173" i="28"/>
  <c r="O1241" i="28"/>
  <c r="O314" i="30"/>
  <c r="O246" i="30"/>
  <c r="O927" i="28"/>
  <c r="O233" i="28"/>
  <c r="O243" i="28"/>
  <c r="O318" i="28"/>
  <c r="O254" i="28"/>
  <c r="O370" i="30"/>
  <c r="O885" i="28"/>
  <c r="O360" i="28"/>
  <c r="O1460" i="30"/>
  <c r="O843" i="30"/>
  <c r="O844" i="30" s="1"/>
  <c r="O169" i="30"/>
  <c r="O134" i="30"/>
  <c r="O135" i="30" s="1"/>
  <c r="O189" i="30"/>
  <c r="O292" i="28"/>
  <c r="O330" i="28"/>
  <c r="O953" i="30"/>
  <c r="O955" i="30" s="1"/>
  <c r="O359" i="30"/>
  <c r="O145" i="30"/>
  <c r="O242" i="30"/>
  <c r="O899" i="30"/>
  <c r="O961" i="30"/>
  <c r="O963" i="30" s="1"/>
  <c r="O911" i="30"/>
  <c r="O887" i="30"/>
  <c r="O351" i="30"/>
  <c r="O759" i="28"/>
  <c r="O906" i="28"/>
  <c r="O282" i="28"/>
  <c r="O893" i="28"/>
  <c r="O341" i="30"/>
  <c r="O1383" i="30"/>
  <c r="O390" i="30"/>
  <c r="O316" i="30"/>
  <c r="O759" i="30"/>
  <c r="O986" i="30"/>
  <c r="O1234" i="28"/>
  <c r="O891" i="28"/>
  <c r="O258" i="28"/>
  <c r="O590" i="30"/>
  <c r="O258" i="30"/>
  <c r="O369" i="30"/>
  <c r="O906" i="30"/>
  <c r="O388" i="30"/>
  <c r="O173" i="30"/>
  <c r="O1391" i="30"/>
  <c r="O932" i="30"/>
  <c r="O922" i="30"/>
  <c r="O867" i="30"/>
  <c r="O840" i="30"/>
  <c r="O841" i="30" s="1"/>
  <c r="O247" i="30"/>
  <c r="O373" i="28"/>
  <c r="O1383" i="28"/>
  <c r="O247" i="28"/>
  <c r="O190" i="30"/>
  <c r="O985" i="28"/>
  <c r="O340" i="30"/>
  <c r="O254" i="30"/>
  <c r="O931" i="30"/>
  <c r="O214" i="30"/>
  <c r="O916" i="30"/>
  <c r="O234" i="30"/>
  <c r="O1298" i="30"/>
  <c r="O1390" i="30"/>
  <c r="O985" i="30"/>
  <c r="O891" i="30"/>
  <c r="O969" i="30"/>
  <c r="O971" i="30" s="1"/>
  <c r="O726" i="30"/>
  <c r="O676" i="30"/>
  <c r="O282" i="30"/>
  <c r="O926" i="28"/>
  <c r="O340" i="28"/>
  <c r="O1298" i="28"/>
  <c r="O359" i="28"/>
  <c r="O388" i="28"/>
  <c r="O172" i="30"/>
  <c r="O349" i="28"/>
  <c r="O936" i="30"/>
  <c r="O645" i="30"/>
  <c r="O250" i="30"/>
  <c r="O355" i="30"/>
  <c r="O354" i="30"/>
  <c r="O233" i="30"/>
  <c r="O1459" i="30"/>
  <c r="O949" i="30"/>
  <c r="O951" i="30" s="1"/>
  <c r="O907" i="30"/>
  <c r="O893" i="30"/>
  <c r="O151" i="30"/>
  <c r="O871" i="28"/>
  <c r="O316" i="28"/>
  <c r="O936" i="28"/>
  <c r="O194" i="28"/>
  <c r="O392" i="30"/>
  <c r="O239" i="30"/>
  <c r="O263" i="30"/>
  <c r="O926" i="30"/>
  <c r="O648" i="30"/>
  <c r="O304" i="30"/>
  <c r="O871" i="30"/>
  <c r="O650" i="30"/>
  <c r="O1239" i="28"/>
  <c r="O263" i="28"/>
  <c r="O354" i="28"/>
  <c r="O373" i="30"/>
  <c r="O290" i="30"/>
  <c r="O931" i="28"/>
  <c r="O965" i="28"/>
  <c r="O967" i="28" s="1"/>
  <c r="O1239" i="30"/>
  <c r="O921" i="30"/>
  <c r="O243" i="30"/>
  <c r="O1387" i="30"/>
  <c r="O1234" i="30"/>
  <c r="O873" i="30"/>
  <c r="O852" i="30"/>
  <c r="O853" i="30" s="1"/>
  <c r="O194" i="30"/>
  <c r="O237" i="30"/>
  <c r="O226" i="30"/>
  <c r="O165" i="30"/>
  <c r="O172" i="28"/>
  <c r="O921" i="28"/>
  <c r="O911" i="28"/>
  <c r="O165" i="28"/>
  <c r="O590" i="28"/>
  <c r="O648" i="28"/>
  <c r="O676" i="28"/>
  <c r="O392" i="28"/>
  <c r="O1296" i="28"/>
  <c r="O935" i="28"/>
  <c r="O855" i="28"/>
  <c r="O596" i="28"/>
  <c r="O372" i="28"/>
  <c r="O288" i="28"/>
  <c r="O1459" i="28"/>
  <c r="O1392" i="28"/>
  <c r="O913" i="28"/>
  <c r="O650" i="28"/>
  <c r="O345" i="28"/>
  <c r="O255" i="28"/>
  <c r="O239" i="28"/>
  <c r="O214" i="28"/>
  <c r="O969" i="28"/>
  <c r="O971" i="28" s="1"/>
  <c r="O916" i="28"/>
  <c r="O308" i="30"/>
  <c r="O899" i="28"/>
  <c r="O920" i="28"/>
  <c r="O837" i="28"/>
  <c r="O838" i="28" s="1"/>
  <c r="O666" i="28"/>
  <c r="O346" i="28"/>
  <c r="O262" i="28"/>
  <c r="O189" i="28"/>
  <c r="O190" i="28"/>
  <c r="O1390" i="28"/>
  <c r="O369" i="28"/>
  <c r="O242" i="28"/>
  <c r="O957" i="28"/>
  <c r="O959" i="28" s="1"/>
  <c r="O877" i="28"/>
  <c r="O391" i="28"/>
  <c r="O314" i="28"/>
  <c r="O961" i="28"/>
  <c r="O963" i="28" s="1"/>
  <c r="O908" i="28"/>
  <c r="O887" i="28"/>
  <c r="O867" i="28"/>
  <c r="O680" i="28"/>
  <c r="O628" i="28"/>
  <c r="O599" i="28"/>
  <c r="O377" i="28"/>
  <c r="O337" i="28"/>
  <c r="O320" i="28"/>
  <c r="O304" i="28"/>
  <c r="O278" i="28"/>
  <c r="O234" i="28"/>
  <c r="O151" i="28"/>
  <c r="O125" i="28"/>
  <c r="O127" i="28" s="1"/>
  <c r="O237" i="28"/>
  <c r="O930" i="28"/>
  <c r="O849" i="28"/>
  <c r="O850" i="28" s="1"/>
  <c r="O358" i="28"/>
  <c r="O280" i="28"/>
  <c r="O215" i="28"/>
  <c r="O953" i="28"/>
  <c r="O955" i="28" s="1"/>
  <c r="O226" i="28"/>
  <c r="O1393" i="28"/>
  <c r="O1153" i="28"/>
  <c r="O897" i="28"/>
  <c r="O636" i="28"/>
  <c r="O251" i="28"/>
  <c r="O181" i="28"/>
  <c r="O1387" i="28"/>
  <c r="O1318" i="28"/>
  <c r="O351" i="28"/>
  <c r="O250" i="28"/>
  <c r="O180" i="28"/>
  <c r="O943" i="28"/>
  <c r="O869" i="28"/>
  <c r="O379" i="28"/>
  <c r="O306" i="28"/>
  <c r="O225" i="28"/>
  <c r="O308" i="28"/>
  <c r="O1460" i="28"/>
  <c r="O1233" i="28"/>
  <c r="O925" i="28"/>
  <c r="O843" i="28"/>
  <c r="O844" i="28" s="1"/>
  <c r="O674" i="28"/>
  <c r="O353" i="28"/>
  <c r="O272" i="28"/>
  <c r="O193" i="28"/>
  <c r="O1232" i="28"/>
  <c r="O1152" i="28"/>
  <c r="O977" i="28"/>
  <c r="O979" i="28" s="1"/>
  <c r="O895" i="28"/>
  <c r="O875" i="28"/>
  <c r="O594" i="28"/>
  <c r="O390" i="28"/>
  <c r="O312" i="28"/>
  <c r="O286" i="28"/>
  <c r="O192" i="28"/>
  <c r="O169" i="28"/>
  <c r="O146" i="28"/>
  <c r="O290" i="28"/>
  <c r="O1389" i="28"/>
  <c r="O973" i="28"/>
  <c r="O975" i="28" s="1"/>
  <c r="O889" i="28"/>
  <c r="O629" i="28"/>
  <c r="O414" i="28"/>
  <c r="O322" i="28"/>
  <c r="O246" i="28"/>
  <c r="O141" i="28"/>
  <c r="O141" i="30"/>
  <c r="I891" i="29"/>
  <c r="I308" i="27"/>
  <c r="I242" i="27"/>
  <c r="I392" i="29"/>
  <c r="I316" i="29"/>
  <c r="I262" i="29"/>
  <c r="I849" i="27"/>
  <c r="I850" i="27" s="1"/>
  <c r="I392" i="27"/>
  <c r="I921" i="29"/>
  <c r="I194" i="27"/>
  <c r="I985" i="27"/>
  <c r="I282" i="27"/>
  <c r="I648" i="27"/>
  <c r="I379" i="27"/>
  <c r="I263" i="27"/>
  <c r="I125" i="27"/>
  <c r="I127" i="27" s="1"/>
  <c r="I288" i="27"/>
  <c r="I837" i="29"/>
  <c r="I838" i="29" s="1"/>
  <c r="I288" i="29"/>
  <c r="I292" i="29"/>
  <c r="I151" i="29"/>
  <c r="I280" i="29"/>
  <c r="I336" i="27"/>
  <c r="I887" i="29"/>
  <c r="I596" i="29"/>
  <c r="I1396" i="27"/>
  <c r="I943" i="29"/>
  <c r="I920" i="29"/>
  <c r="I370" i="29"/>
  <c r="I336" i="29"/>
  <c r="I286" i="29"/>
  <c r="I134" i="29"/>
  <c r="I135" i="29" s="1"/>
  <c r="I965" i="29"/>
  <c r="I967" i="29" s="1"/>
  <c r="I678" i="27"/>
  <c r="I981" i="27"/>
  <c r="I983" i="27" s="1"/>
  <c r="I932" i="27"/>
  <c r="I867" i="27"/>
  <c r="I351" i="27"/>
  <c r="I189" i="27"/>
  <c r="I372" i="27"/>
  <c r="I310" i="27"/>
  <c r="I414" i="27"/>
  <c r="I134" i="27"/>
  <c r="I135" i="27" s="1"/>
  <c r="I840" i="27"/>
  <c r="I841" i="27" s="1"/>
  <c r="Q144" i="61"/>
  <c r="Q150" i="61"/>
  <c r="Q150" i="64"/>
  <c r="Q150" i="63"/>
  <c r="Q144" i="64"/>
  <c r="Q144" i="63"/>
  <c r="Q144" i="62"/>
  <c r="Q150" i="62"/>
  <c r="Q1245" i="61"/>
  <c r="Q40" i="61" s="1"/>
  <c r="N247" i="20" s="1"/>
  <c r="Q1245" i="63"/>
  <c r="Q40" i="63" s="1"/>
  <c r="N247" i="22" s="1"/>
  <c r="Q1245" i="62"/>
  <c r="Q40" i="62" s="1"/>
  <c r="N317" i="20" s="1"/>
  <c r="Q1245" i="64"/>
  <c r="Q40" i="64" s="1"/>
  <c r="N317" i="22" s="1"/>
  <c r="R141" i="27"/>
  <c r="I141" i="27"/>
  <c r="R144" i="15"/>
  <c r="R144" i="61"/>
  <c r="R150" i="61"/>
  <c r="R150" i="63"/>
  <c r="R144" i="63"/>
  <c r="R150" i="62"/>
  <c r="R144" i="64"/>
  <c r="R150" i="64"/>
  <c r="R144" i="62"/>
  <c r="R1245" i="63"/>
  <c r="R40" i="63" s="1"/>
  <c r="O247" i="22" s="1"/>
  <c r="R1245" i="62"/>
  <c r="R40" i="62" s="1"/>
  <c r="O317" i="20" s="1"/>
  <c r="R1245" i="64"/>
  <c r="R40" i="64" s="1"/>
  <c r="O317" i="22" s="1"/>
  <c r="R1245" i="61"/>
  <c r="R40" i="61" s="1"/>
  <c r="O247" i="20" s="1"/>
  <c r="I384" i="27"/>
  <c r="J384" i="27"/>
  <c r="M909" i="30"/>
  <c r="M901" i="28"/>
  <c r="M264" i="30"/>
  <c r="M294" i="28"/>
  <c r="M879" i="30"/>
  <c r="M859" i="30"/>
  <c r="M324" i="30"/>
  <c r="M361" i="30"/>
  <c r="M33" i="61"/>
  <c r="J240" i="20" s="1"/>
  <c r="M988" i="62"/>
  <c r="M928" i="62"/>
  <c r="M914" i="62"/>
  <c r="M933" i="63"/>
  <c r="M356" i="64"/>
  <c r="M148" i="63"/>
  <c r="I893" i="29"/>
  <c r="I645" i="29"/>
  <c r="I377" i="27"/>
  <c r="I977" i="27"/>
  <c r="I979" i="27" s="1"/>
  <c r="I930" i="27"/>
  <c r="I349" i="27"/>
  <c r="I169" i="27"/>
  <c r="I370" i="27"/>
  <c r="I306" i="27"/>
  <c r="I292" i="27"/>
  <c r="I965" i="27"/>
  <c r="I967" i="27" s="1"/>
  <c r="I141" i="29"/>
  <c r="R225" i="63"/>
  <c r="R302" i="64"/>
  <c r="R233" i="63"/>
  <c r="R234" i="63"/>
  <c r="R233" i="64"/>
  <c r="R226" i="63"/>
  <c r="R302" i="63"/>
  <c r="R234" i="64"/>
  <c r="R225" i="64"/>
  <c r="R226" i="64"/>
  <c r="R141" i="63"/>
  <c r="R141" i="61"/>
  <c r="R141" i="62"/>
  <c r="R141" i="64"/>
  <c r="R173" i="61"/>
  <c r="R173" i="64"/>
  <c r="R173" i="63"/>
  <c r="R173" i="62"/>
  <c r="R341" i="63"/>
  <c r="R322" i="63"/>
  <c r="R306" i="63"/>
  <c r="R389" i="64"/>
  <c r="R316" i="63"/>
  <c r="R381" i="30"/>
  <c r="R336" i="64"/>
  <c r="R936" i="63"/>
  <c r="R906" i="64"/>
  <c r="R358" i="63"/>
  <c r="R288" i="63"/>
  <c r="R280" i="63"/>
  <c r="R907" i="64"/>
  <c r="R262" i="64"/>
  <c r="R125" i="64"/>
  <c r="R355" i="63"/>
  <c r="R917" i="63"/>
  <c r="R353" i="63"/>
  <c r="R381" i="64"/>
  <c r="R912" i="64"/>
  <c r="R336" i="63"/>
  <c r="R312" i="64"/>
  <c r="R927" i="63"/>
  <c r="R377" i="64"/>
  <c r="R358" i="64"/>
  <c r="R354" i="63"/>
  <c r="R907" i="63"/>
  <c r="R875" i="64"/>
  <c r="R377" i="63"/>
  <c r="R389" i="63"/>
  <c r="R250" i="63"/>
  <c r="R288" i="64"/>
  <c r="R280" i="64"/>
  <c r="R379" i="63"/>
  <c r="R258" i="63"/>
  <c r="R597" i="63"/>
  <c r="R278" i="64"/>
  <c r="R320" i="64"/>
  <c r="R390" i="64"/>
  <c r="R414" i="61"/>
  <c r="R416" i="61" s="1"/>
  <c r="R931" i="64"/>
  <c r="R1387" i="64"/>
  <c r="R926" i="64"/>
  <c r="R341" i="64"/>
  <c r="R873" i="63"/>
  <c r="R932" i="63"/>
  <c r="R867" i="64"/>
  <c r="R262" i="63"/>
  <c r="R134" i="64"/>
  <c r="R135" i="64" s="1"/>
  <c r="R908" i="64"/>
  <c r="R932" i="64"/>
  <c r="R384" i="63"/>
  <c r="R359" i="63"/>
  <c r="R414" i="62"/>
  <c r="R416" i="62" s="1"/>
  <c r="R282" i="63"/>
  <c r="R1393" i="63"/>
  <c r="R254" i="63"/>
  <c r="R1393" i="64"/>
  <c r="R354" i="64"/>
  <c r="R276" i="63"/>
  <c r="R1389" i="63"/>
  <c r="R916" i="63"/>
  <c r="R306" i="64"/>
  <c r="R599" i="63"/>
  <c r="R282" i="64"/>
  <c r="R917" i="64"/>
  <c r="R353" i="64"/>
  <c r="R873" i="64"/>
  <c r="R865" i="64"/>
  <c r="R247" i="63"/>
  <c r="R920" i="63"/>
  <c r="R254" i="64"/>
  <c r="R243" i="63"/>
  <c r="R247" i="64"/>
  <c r="R1392" i="63"/>
  <c r="R927" i="64"/>
  <c r="R340" i="63"/>
  <c r="R355" i="64"/>
  <c r="R1392" i="64"/>
  <c r="R916" i="64"/>
  <c r="R349" i="63"/>
  <c r="R272" i="63"/>
  <c r="R380" i="63"/>
  <c r="R340" i="64"/>
  <c r="R369" i="63"/>
  <c r="R865" i="63"/>
  <c r="R384" i="64"/>
  <c r="R871" i="63"/>
  <c r="R930" i="63"/>
  <c r="R936" i="64"/>
  <c r="R1391" i="64"/>
  <c r="R246" i="63"/>
  <c r="R242" i="64"/>
  <c r="R1391" i="63"/>
  <c r="R359" i="64"/>
  <c r="R322" i="64"/>
  <c r="R250" i="64"/>
  <c r="R383" i="30"/>
  <c r="R242" i="63"/>
  <c r="R380" i="30"/>
  <c r="R925" i="63"/>
  <c r="R930" i="64"/>
  <c r="R676" i="63"/>
  <c r="R258" i="64"/>
  <c r="R597" i="64"/>
  <c r="R596" i="64"/>
  <c r="R272" i="64"/>
  <c r="R316" i="64"/>
  <c r="R913" i="64"/>
  <c r="R383" i="63"/>
  <c r="R596" i="63"/>
  <c r="R913" i="63"/>
  <c r="R379" i="64"/>
  <c r="R871" i="64"/>
  <c r="R599" i="64"/>
  <c r="R920" i="64"/>
  <c r="R349" i="64"/>
  <c r="R239" i="63"/>
  <c r="R284" i="63"/>
  <c r="R337" i="63"/>
  <c r="R237" i="63"/>
  <c r="R921" i="63"/>
  <c r="R676" i="64"/>
  <c r="R259" i="63"/>
  <c r="R372" i="63"/>
  <c r="R318" i="64"/>
  <c r="R237" i="64"/>
  <c r="R943" i="64"/>
  <c r="R255" i="63"/>
  <c r="R380" i="64"/>
  <c r="R925" i="64"/>
  <c r="R383" i="64"/>
  <c r="R284" i="64"/>
  <c r="R346" i="63"/>
  <c r="R286" i="63"/>
  <c r="R345" i="63"/>
  <c r="R935" i="63"/>
  <c r="R337" i="64"/>
  <c r="R263" i="64"/>
  <c r="R278" i="63"/>
  <c r="R931" i="63"/>
  <c r="R875" i="63"/>
  <c r="R1389" i="64"/>
  <c r="R1390" i="63"/>
  <c r="R276" i="64"/>
  <c r="R373" i="63"/>
  <c r="R598" i="63"/>
  <c r="R292" i="63"/>
  <c r="R263" i="63"/>
  <c r="R292" i="64"/>
  <c r="R392" i="63"/>
  <c r="R391" i="63"/>
  <c r="R310" i="64"/>
  <c r="R246" i="64"/>
  <c r="R248" i="64" s="1"/>
  <c r="R384" i="30"/>
  <c r="R318" i="63"/>
  <c r="R310" i="63"/>
  <c r="R243" i="64"/>
  <c r="R869" i="63"/>
  <c r="R370" i="64"/>
  <c r="R1390" i="64"/>
  <c r="R388" i="64"/>
  <c r="R304" i="63"/>
  <c r="R290" i="63"/>
  <c r="R943" i="63"/>
  <c r="R369" i="64"/>
  <c r="R911" i="63"/>
  <c r="R922" i="63"/>
  <c r="R921" i="64"/>
  <c r="R370" i="63"/>
  <c r="R360" i="63"/>
  <c r="R251" i="63"/>
  <c r="R906" i="63"/>
  <c r="R912" i="63"/>
  <c r="R320" i="63"/>
  <c r="R259" i="64"/>
  <c r="R360" i="64"/>
  <c r="R286" i="64"/>
  <c r="R345" i="64"/>
  <c r="R935" i="64"/>
  <c r="R312" i="63"/>
  <c r="R1383" i="63"/>
  <c r="R908" i="63"/>
  <c r="R390" i="63"/>
  <c r="R330" i="64"/>
  <c r="R922" i="64"/>
  <c r="R869" i="64"/>
  <c r="R388" i="63"/>
  <c r="R373" i="64"/>
  <c r="R372" i="64"/>
  <c r="R239" i="64"/>
  <c r="R392" i="64"/>
  <c r="R251" i="64"/>
  <c r="R926" i="63"/>
  <c r="R330" i="63"/>
  <c r="R867" i="63"/>
  <c r="R911" i="64"/>
  <c r="R346" i="64"/>
  <c r="R598" i="64"/>
  <c r="R391" i="64"/>
  <c r="R255" i="64"/>
  <c r="R304" i="64"/>
  <c r="R290" i="64"/>
  <c r="R381" i="63"/>
  <c r="R1387" i="63"/>
  <c r="R1385" i="63"/>
  <c r="R1396" i="64"/>
  <c r="R985" i="62"/>
  <c r="R986" i="61"/>
  <c r="R1385" i="64"/>
  <c r="R986" i="62"/>
  <c r="R1383" i="64"/>
  <c r="R1396" i="63"/>
  <c r="R985" i="61"/>
  <c r="R893" i="63"/>
  <c r="R897" i="64"/>
  <c r="R889" i="63"/>
  <c r="R895" i="63"/>
  <c r="R852" i="64"/>
  <c r="R853" i="64" s="1"/>
  <c r="R893" i="64"/>
  <c r="R885" i="64"/>
  <c r="R849" i="63"/>
  <c r="R850" i="63" s="1"/>
  <c r="R889" i="64"/>
  <c r="R897" i="63"/>
  <c r="R877" i="63"/>
  <c r="R938" i="63"/>
  <c r="R895" i="64"/>
  <c r="R885" i="63"/>
  <c r="R887" i="63"/>
  <c r="R855" i="64"/>
  <c r="R852" i="63"/>
  <c r="R853" i="63" s="1"/>
  <c r="R891" i="64"/>
  <c r="R887" i="64"/>
  <c r="R855" i="63"/>
  <c r="R899" i="64"/>
  <c r="R891" i="63"/>
  <c r="R899" i="63"/>
  <c r="R877" i="64"/>
  <c r="R938" i="64"/>
  <c r="R849" i="64"/>
  <c r="R850" i="64" s="1"/>
  <c r="R843" i="63"/>
  <c r="R844" i="63" s="1"/>
  <c r="R837" i="64"/>
  <c r="R838" i="64" s="1"/>
  <c r="R846" i="64"/>
  <c r="R847" i="64" s="1"/>
  <c r="R636" i="63"/>
  <c r="R837" i="63"/>
  <c r="R838" i="63" s="1"/>
  <c r="R636" i="64"/>
  <c r="R840" i="63"/>
  <c r="R841" i="63" s="1"/>
  <c r="R840" i="64"/>
  <c r="R841" i="64" s="1"/>
  <c r="R843" i="64"/>
  <c r="R844" i="64" s="1"/>
  <c r="R846" i="63"/>
  <c r="R847" i="63" s="1"/>
  <c r="R125" i="61"/>
  <c r="R594" i="63"/>
  <c r="R594" i="64"/>
  <c r="R592" i="64"/>
  <c r="R592" i="63"/>
  <c r="R590" i="63"/>
  <c r="R590" i="64"/>
  <c r="R125" i="63"/>
  <c r="R134" i="61"/>
  <c r="R135" i="61" s="1"/>
  <c r="R351" i="63"/>
  <c r="R134" i="63"/>
  <c r="R135" i="63" s="1"/>
  <c r="R308" i="64"/>
  <c r="R125" i="62"/>
  <c r="R314" i="64"/>
  <c r="R351" i="64"/>
  <c r="R308" i="63"/>
  <c r="R134" i="62"/>
  <c r="R135" i="62" s="1"/>
  <c r="R314" i="63"/>
  <c r="R193" i="64"/>
  <c r="R172" i="64"/>
  <c r="R192" i="64"/>
  <c r="R192" i="62"/>
  <c r="R192" i="63"/>
  <c r="R215" i="62"/>
  <c r="R165" i="61"/>
  <c r="R193" i="62"/>
  <c r="R192" i="61"/>
  <c r="R169" i="62"/>
  <c r="R214" i="64"/>
  <c r="R145" i="63"/>
  <c r="R151" i="63"/>
  <c r="R215" i="63"/>
  <c r="R146" i="64"/>
  <c r="R146" i="63"/>
  <c r="R193" i="61"/>
  <c r="R169" i="64"/>
  <c r="R214" i="61"/>
  <c r="R181" i="61"/>
  <c r="R145" i="61"/>
  <c r="R180" i="61"/>
  <c r="R169" i="61"/>
  <c r="R214" i="63"/>
  <c r="R169" i="63"/>
  <c r="R193" i="63"/>
  <c r="R215" i="64"/>
  <c r="R146" i="61"/>
  <c r="R165" i="64"/>
  <c r="R151" i="64"/>
  <c r="R181" i="64"/>
  <c r="R180" i="64"/>
  <c r="R172" i="62"/>
  <c r="R180" i="62"/>
  <c r="R145" i="64"/>
  <c r="R172" i="63"/>
  <c r="R172" i="61"/>
  <c r="R181" i="62"/>
  <c r="R151" i="61"/>
  <c r="R214" i="62"/>
  <c r="R181" i="63"/>
  <c r="R165" i="63"/>
  <c r="R215" i="61"/>
  <c r="R151" i="62"/>
  <c r="R165" i="62"/>
  <c r="R180" i="63"/>
  <c r="R146" i="62"/>
  <c r="R145" i="62"/>
  <c r="R189" i="63"/>
  <c r="R190" i="64"/>
  <c r="R190" i="63"/>
  <c r="R189" i="62"/>
  <c r="R194" i="64"/>
  <c r="R194" i="63"/>
  <c r="R189" i="61"/>
  <c r="R194" i="62"/>
  <c r="R194" i="61"/>
  <c r="R190" i="61"/>
  <c r="R190" i="62"/>
  <c r="R189" i="64"/>
  <c r="R225" i="61"/>
  <c r="R226" i="61"/>
  <c r="R225" i="62"/>
  <c r="R226" i="62"/>
  <c r="R233" i="61"/>
  <c r="R233" i="62"/>
  <c r="R234" i="62"/>
  <c r="R234" i="61"/>
  <c r="R237" i="61"/>
  <c r="R239" i="61"/>
  <c r="R237" i="62"/>
  <c r="R239" i="62"/>
  <c r="R242" i="61"/>
  <c r="R242" i="62"/>
  <c r="R246" i="61"/>
  <c r="R243" i="61"/>
  <c r="R246" i="62"/>
  <c r="R243" i="62"/>
  <c r="R247" i="61"/>
  <c r="R247" i="62"/>
  <c r="R251" i="61"/>
  <c r="R250" i="62"/>
  <c r="R250" i="61"/>
  <c r="R251" i="62"/>
  <c r="R254" i="62"/>
  <c r="R254" i="61"/>
  <c r="R258" i="62"/>
  <c r="R258" i="61"/>
  <c r="R255" i="62"/>
  <c r="R255" i="61"/>
  <c r="R259" i="61"/>
  <c r="R262" i="61"/>
  <c r="R262" i="62"/>
  <c r="R259" i="62"/>
  <c r="R263" i="61"/>
  <c r="R263" i="62"/>
  <c r="R272" i="62"/>
  <c r="R272" i="61"/>
  <c r="R278" i="62"/>
  <c r="R276" i="62"/>
  <c r="R276" i="61"/>
  <c r="R278" i="61"/>
  <c r="R280" i="61"/>
  <c r="R280" i="62"/>
  <c r="R282" i="61"/>
  <c r="R282" i="62"/>
  <c r="R284" i="61"/>
  <c r="R284" i="62"/>
  <c r="R286" i="61"/>
  <c r="R286" i="62"/>
  <c r="R288" i="62"/>
  <c r="R288" i="61"/>
  <c r="R290" i="62"/>
  <c r="R290" i="61"/>
  <c r="R292" i="61"/>
  <c r="R292" i="62"/>
  <c r="R302" i="61"/>
  <c r="R302" i="62"/>
  <c r="R304" i="62"/>
  <c r="R304" i="61"/>
  <c r="R306" i="62"/>
  <c r="R306" i="61"/>
  <c r="R308" i="62"/>
  <c r="R310" i="61"/>
  <c r="R308" i="61"/>
  <c r="R310" i="62"/>
  <c r="R312" i="61"/>
  <c r="R312" i="62"/>
  <c r="R314" i="62"/>
  <c r="R314" i="61"/>
  <c r="R316" i="61"/>
  <c r="R316" i="62"/>
  <c r="R318" i="61"/>
  <c r="R318" i="62"/>
  <c r="R320" i="62"/>
  <c r="R320" i="61"/>
  <c r="R322" i="62"/>
  <c r="R330" i="62"/>
  <c r="R330" i="61"/>
  <c r="R322" i="61"/>
  <c r="R336" i="62"/>
  <c r="R336" i="61"/>
  <c r="R337" i="61"/>
  <c r="R340" i="62"/>
  <c r="R340" i="61"/>
  <c r="R337" i="62"/>
  <c r="R341" i="62"/>
  <c r="R345" i="62"/>
  <c r="R341" i="61"/>
  <c r="R345" i="61"/>
  <c r="R346" i="61"/>
  <c r="R349" i="62"/>
  <c r="R349" i="61"/>
  <c r="R346" i="62"/>
  <c r="R351" i="62"/>
  <c r="R351" i="61"/>
  <c r="R353" i="62"/>
  <c r="R353" i="61"/>
  <c r="R354" i="61"/>
  <c r="R354" i="62"/>
  <c r="R355" i="61"/>
  <c r="R355" i="62"/>
  <c r="R358" i="62"/>
  <c r="R358" i="61"/>
  <c r="R359" i="61"/>
  <c r="R360" i="61"/>
  <c r="R359" i="62"/>
  <c r="R360" i="62"/>
  <c r="R369" i="61"/>
  <c r="R369" i="62"/>
  <c r="R370" i="61"/>
  <c r="R370" i="62"/>
  <c r="R372" i="61"/>
  <c r="R372" i="62"/>
  <c r="R377" i="61"/>
  <c r="R377" i="62"/>
  <c r="R373" i="61"/>
  <c r="R373" i="62"/>
  <c r="R379" i="61"/>
  <c r="R379" i="62"/>
  <c r="R380" i="62"/>
  <c r="R380" i="28"/>
  <c r="R380" i="61"/>
  <c r="R381" i="28"/>
  <c r="R381" i="61"/>
  <c r="R381" i="62"/>
  <c r="R383" i="61"/>
  <c r="R384" i="61"/>
  <c r="R383" i="62"/>
  <c r="R384" i="62"/>
  <c r="R383" i="28"/>
  <c r="R384" i="28"/>
  <c r="R388" i="61"/>
  <c r="R388" i="62"/>
  <c r="R390" i="61"/>
  <c r="R389" i="62"/>
  <c r="R389" i="61"/>
  <c r="R390" i="62"/>
  <c r="R392" i="62"/>
  <c r="R391" i="61"/>
  <c r="R391" i="62"/>
  <c r="R392" i="61"/>
  <c r="R414" i="63"/>
  <c r="R416" i="63" s="1"/>
  <c r="R414" i="64"/>
  <c r="R416" i="64" s="1"/>
  <c r="R590" i="62"/>
  <c r="R590" i="61"/>
  <c r="R592" i="62"/>
  <c r="R592" i="61"/>
  <c r="R594" i="61"/>
  <c r="R594" i="62"/>
  <c r="R596" i="62"/>
  <c r="R596" i="61"/>
  <c r="R597" i="61"/>
  <c r="R597" i="62"/>
  <c r="R598" i="61"/>
  <c r="R599" i="62"/>
  <c r="R598" i="62"/>
  <c r="R599" i="61"/>
  <c r="R628" i="64"/>
  <c r="R629" i="61"/>
  <c r="R629" i="62"/>
  <c r="R628" i="63"/>
  <c r="R629" i="63"/>
  <c r="R628" i="62"/>
  <c r="R628" i="61"/>
  <c r="R629" i="64"/>
  <c r="R636" i="62"/>
  <c r="R636" i="61"/>
  <c r="R645" i="64"/>
  <c r="R645" i="61"/>
  <c r="R645" i="63"/>
  <c r="R645" i="62"/>
  <c r="R648" i="62"/>
  <c r="R648" i="63"/>
  <c r="R648" i="64"/>
  <c r="R648" i="61"/>
  <c r="R650" i="64"/>
  <c r="R650" i="63"/>
  <c r="R650" i="61"/>
  <c r="R650" i="62"/>
  <c r="R653" i="62"/>
  <c r="R653" i="63"/>
  <c r="R653" i="61"/>
  <c r="R653" i="64"/>
  <c r="R666" i="61"/>
  <c r="R666" i="62"/>
  <c r="R666" i="63"/>
  <c r="R666" i="64"/>
  <c r="R674" i="62"/>
  <c r="R674" i="64"/>
  <c r="R674" i="63"/>
  <c r="R674" i="61"/>
  <c r="R676" i="62"/>
  <c r="R676" i="61"/>
  <c r="R678" i="64"/>
  <c r="R678" i="61"/>
  <c r="R678" i="62"/>
  <c r="R678" i="63"/>
  <c r="R680" i="61"/>
  <c r="R680" i="62"/>
  <c r="R680" i="63"/>
  <c r="R680" i="64"/>
  <c r="R725" i="62"/>
  <c r="R725" i="63"/>
  <c r="R725" i="61"/>
  <c r="R725" i="64"/>
  <c r="R726" i="63"/>
  <c r="R726" i="61"/>
  <c r="R726" i="62"/>
  <c r="R726" i="64"/>
  <c r="R734" i="64"/>
  <c r="R734" i="61"/>
  <c r="R734" i="63"/>
  <c r="R734" i="62"/>
  <c r="R743" i="62"/>
  <c r="R743" i="63"/>
  <c r="R743" i="61"/>
  <c r="R743" i="64"/>
  <c r="R744" i="64"/>
  <c r="R744" i="63"/>
  <c r="R744" i="61"/>
  <c r="R744" i="62"/>
  <c r="R759" i="64"/>
  <c r="R759" i="62"/>
  <c r="R759" i="63"/>
  <c r="R759" i="61"/>
  <c r="R776" i="61"/>
  <c r="R776" i="62"/>
  <c r="R777" i="64"/>
  <c r="R776" i="63"/>
  <c r="R776" i="64"/>
  <c r="R777" i="63"/>
  <c r="R777" i="61"/>
  <c r="R777" i="62"/>
  <c r="R837" i="62"/>
  <c r="R838" i="62" s="1"/>
  <c r="R837" i="61"/>
  <c r="R838" i="61" s="1"/>
  <c r="R840" i="62"/>
  <c r="R841" i="62" s="1"/>
  <c r="R840" i="61"/>
  <c r="R841" i="61" s="1"/>
  <c r="R843" i="62"/>
  <c r="R844" i="62" s="1"/>
  <c r="R843" i="61"/>
  <c r="R844" i="61" s="1"/>
  <c r="R846" i="62"/>
  <c r="R847" i="62" s="1"/>
  <c r="R846" i="61"/>
  <c r="R847" i="61" s="1"/>
  <c r="R849" i="62"/>
  <c r="R850" i="62" s="1"/>
  <c r="R849" i="61"/>
  <c r="R850" i="61" s="1"/>
  <c r="R852" i="61"/>
  <c r="R853" i="61" s="1"/>
  <c r="R852" i="62"/>
  <c r="R853" i="62" s="1"/>
  <c r="R865" i="61"/>
  <c r="R855" i="61"/>
  <c r="R855" i="62"/>
  <c r="R865" i="62"/>
  <c r="R867" i="61"/>
  <c r="R867" i="62"/>
  <c r="R869" i="62"/>
  <c r="R869" i="61"/>
  <c r="R871" i="61"/>
  <c r="R871" i="62"/>
  <c r="R873" i="61"/>
  <c r="R873" i="62"/>
  <c r="R875" i="62"/>
  <c r="R875" i="61"/>
  <c r="R877" i="62"/>
  <c r="R877" i="61"/>
  <c r="R885" i="62"/>
  <c r="R885" i="61"/>
  <c r="R887" i="61"/>
  <c r="R887" i="62"/>
  <c r="R889" i="62"/>
  <c r="R889" i="61"/>
  <c r="R891" i="61"/>
  <c r="R891" i="62"/>
  <c r="R893" i="62"/>
  <c r="R893" i="61"/>
  <c r="R895" i="62"/>
  <c r="R895" i="61"/>
  <c r="R897" i="62"/>
  <c r="R897" i="61"/>
  <c r="R899" i="61"/>
  <c r="R899" i="62"/>
  <c r="R906" i="62"/>
  <c r="R906" i="61"/>
  <c r="R908" i="62"/>
  <c r="R907" i="61"/>
  <c r="R908" i="61"/>
  <c r="R907" i="62"/>
  <c r="R911" i="61"/>
  <c r="R911" i="62"/>
  <c r="R912" i="62"/>
  <c r="R912" i="61"/>
  <c r="R913" i="61"/>
  <c r="R913" i="62"/>
  <c r="R916" i="61"/>
  <c r="R916" i="62"/>
  <c r="R917" i="61"/>
  <c r="R917" i="62"/>
  <c r="R920" i="62"/>
  <c r="R920" i="61"/>
  <c r="R921" i="61"/>
  <c r="R921" i="62"/>
  <c r="R922" i="62"/>
  <c r="R922" i="61"/>
  <c r="R925" i="61"/>
  <c r="R925" i="62"/>
  <c r="R926" i="62"/>
  <c r="R926" i="61"/>
  <c r="R927" i="61"/>
  <c r="R927" i="62"/>
  <c r="R930" i="62"/>
  <c r="R930" i="61"/>
  <c r="R931" i="61"/>
  <c r="R931" i="62"/>
  <c r="R932" i="62"/>
  <c r="R932" i="61"/>
  <c r="R935" i="62"/>
  <c r="R935" i="61"/>
  <c r="R936" i="61"/>
  <c r="R936" i="62"/>
  <c r="R938" i="62"/>
  <c r="R938" i="61"/>
  <c r="R943" i="61"/>
  <c r="R943" i="62"/>
  <c r="R949" i="61"/>
  <c r="R951" i="61" s="1"/>
  <c r="R949" i="62"/>
  <c r="R951" i="62" s="1"/>
  <c r="R949" i="64"/>
  <c r="R951" i="64" s="1"/>
  <c r="R949" i="63"/>
  <c r="R951" i="63" s="1"/>
  <c r="R953" i="62"/>
  <c r="R955" i="62" s="1"/>
  <c r="R953" i="61"/>
  <c r="R955" i="61" s="1"/>
  <c r="R953" i="64"/>
  <c r="R955" i="64" s="1"/>
  <c r="R953" i="63"/>
  <c r="R955" i="63" s="1"/>
  <c r="R957" i="61"/>
  <c r="R959" i="61" s="1"/>
  <c r="R957" i="62"/>
  <c r="R959" i="62" s="1"/>
  <c r="R957" i="64"/>
  <c r="R959" i="64" s="1"/>
  <c r="R957" i="63"/>
  <c r="R959" i="63" s="1"/>
  <c r="R961" i="64"/>
  <c r="R963" i="64" s="1"/>
  <c r="R961" i="63"/>
  <c r="R963" i="63" s="1"/>
  <c r="R961" i="61"/>
  <c r="R963" i="61" s="1"/>
  <c r="R961" i="62"/>
  <c r="R963" i="62" s="1"/>
  <c r="R965" i="63"/>
  <c r="R967" i="63" s="1"/>
  <c r="R965" i="61"/>
  <c r="R967" i="61" s="1"/>
  <c r="R965" i="64"/>
  <c r="R967" i="64" s="1"/>
  <c r="R965" i="62"/>
  <c r="R967" i="62" s="1"/>
  <c r="R969" i="62"/>
  <c r="R971" i="62" s="1"/>
  <c r="R969" i="63"/>
  <c r="R971" i="63" s="1"/>
  <c r="R969" i="64"/>
  <c r="R971" i="64" s="1"/>
  <c r="R969" i="61"/>
  <c r="R971" i="61" s="1"/>
  <c r="R973" i="63"/>
  <c r="R975" i="63" s="1"/>
  <c r="R973" i="61"/>
  <c r="R975" i="61" s="1"/>
  <c r="R973" i="64"/>
  <c r="R975" i="64" s="1"/>
  <c r="R973" i="62"/>
  <c r="R975" i="62" s="1"/>
  <c r="R977" i="61"/>
  <c r="R979" i="61" s="1"/>
  <c r="R977" i="62"/>
  <c r="R979" i="62" s="1"/>
  <c r="R977" i="63"/>
  <c r="R979" i="63" s="1"/>
  <c r="R977" i="64"/>
  <c r="R979" i="64" s="1"/>
  <c r="R985" i="64"/>
  <c r="R981" i="62"/>
  <c r="R983" i="62" s="1"/>
  <c r="R985" i="63"/>
  <c r="R986" i="63"/>
  <c r="R981" i="63"/>
  <c r="R983" i="63" s="1"/>
  <c r="R986" i="64"/>
  <c r="R981" i="61"/>
  <c r="R983" i="61" s="1"/>
  <c r="R981" i="64"/>
  <c r="R983" i="64" s="1"/>
  <c r="R1087" i="63"/>
  <c r="R1086" i="61"/>
  <c r="R1086" i="64"/>
  <c r="R1086" i="62"/>
  <c r="R1086" i="63"/>
  <c r="R1087" i="64"/>
  <c r="R1087" i="61"/>
  <c r="R1087" i="62"/>
  <c r="R1098" i="64"/>
  <c r="R1098" i="61"/>
  <c r="R1098" i="62"/>
  <c r="R1098" i="63"/>
  <c r="R1099" i="64"/>
  <c r="R1099" i="62"/>
  <c r="R1099" i="63"/>
  <c r="R1099" i="61"/>
  <c r="R1108" i="61"/>
  <c r="R1108" i="63"/>
  <c r="R1108" i="64"/>
  <c r="R1108" i="62"/>
  <c r="R1118" i="62"/>
  <c r="R1118" i="63"/>
  <c r="R1119" i="61"/>
  <c r="R1118" i="64"/>
  <c r="R1118" i="61"/>
  <c r="R1119" i="63"/>
  <c r="R1119" i="64"/>
  <c r="R1119" i="62"/>
  <c r="R1129" i="62"/>
  <c r="R1129" i="61"/>
  <c r="R1129" i="64"/>
  <c r="R1129" i="63"/>
  <c r="R1130" i="63"/>
  <c r="R1130" i="64"/>
  <c r="R1130" i="62"/>
  <c r="R1130" i="61"/>
  <c r="R1140" i="63"/>
  <c r="R1140" i="64"/>
  <c r="R1141" i="61"/>
  <c r="R1140" i="61"/>
  <c r="R1141" i="62"/>
  <c r="R1140" i="62"/>
  <c r="R1141" i="63"/>
  <c r="R1141" i="64"/>
  <c r="R1152" i="62"/>
  <c r="R1152" i="63"/>
  <c r="R1152" i="61"/>
  <c r="R1152" i="64"/>
  <c r="R1153" i="64"/>
  <c r="R1153" i="63"/>
  <c r="R1153" i="61"/>
  <c r="R1153" i="62"/>
  <c r="R1232" i="63"/>
  <c r="R1232" i="64"/>
  <c r="R1233" i="61"/>
  <c r="R1232" i="62"/>
  <c r="R1232" i="61"/>
  <c r="R1233" i="64"/>
  <c r="R1233" i="62"/>
  <c r="R1233" i="63"/>
  <c r="R1234" i="62"/>
  <c r="R1234" i="64"/>
  <c r="R1234" i="61"/>
  <c r="R1234" i="63"/>
  <c r="R1239" i="64"/>
  <c r="R1239" i="63"/>
  <c r="R1239" i="62"/>
  <c r="R1239" i="61"/>
  <c r="R1241" i="62"/>
  <c r="R1241" i="61"/>
  <c r="R1241" i="64"/>
  <c r="R1241" i="63"/>
  <c r="R1296" i="63"/>
  <c r="R1296" i="64"/>
  <c r="R1296" i="61"/>
  <c r="R1296" i="62"/>
  <c r="R1298" i="63"/>
  <c r="R1298" i="64"/>
  <c r="R1298" i="61"/>
  <c r="R1298" i="62"/>
  <c r="R1318" i="63"/>
  <c r="R1318" i="62"/>
  <c r="R1318" i="64"/>
  <c r="R1318" i="61"/>
  <c r="R1323" i="64"/>
  <c r="R1323" i="63"/>
  <c r="R1323" i="61"/>
  <c r="R1323" i="62"/>
  <c r="R1329" i="62"/>
  <c r="R1329" i="61"/>
  <c r="R1329" i="64"/>
  <c r="R1329" i="63"/>
  <c r="R1342" i="64"/>
  <c r="R1342" i="62"/>
  <c r="R1342" i="61"/>
  <c r="R1342" i="63"/>
  <c r="R1383" i="61"/>
  <c r="R1383" i="62"/>
  <c r="R1385" i="61"/>
  <c r="R1385" i="62"/>
  <c r="R1387" i="62"/>
  <c r="R1387" i="61"/>
  <c r="R1389" i="62"/>
  <c r="R1389" i="61"/>
  <c r="R1390" i="62"/>
  <c r="R1390" i="61"/>
  <c r="R1391" i="61"/>
  <c r="R1391" i="62"/>
  <c r="R1393" i="61"/>
  <c r="R1392" i="61"/>
  <c r="R1392" i="62"/>
  <c r="R1393" i="62"/>
  <c r="R1396" i="62"/>
  <c r="R1396" i="61"/>
  <c r="R1460" i="61"/>
  <c r="R1460" i="63"/>
  <c r="R1459" i="61"/>
  <c r="R1459" i="64"/>
  <c r="R1459" i="63"/>
  <c r="R1459" i="62"/>
  <c r="R1460" i="64"/>
  <c r="R1460" i="62"/>
  <c r="R1480" i="62"/>
  <c r="R1480" i="64"/>
  <c r="R1480" i="61"/>
  <c r="R1480" i="63"/>
  <c r="R1490" i="62"/>
  <c r="R1490" i="63"/>
  <c r="R1490" i="64"/>
  <c r="R1490" i="61"/>
  <c r="R1318" i="28"/>
  <c r="R145" i="28"/>
  <c r="R680" i="28"/>
  <c r="R1387" i="28"/>
  <c r="R911" i="30"/>
  <c r="R908" i="28"/>
  <c r="R358" i="30"/>
  <c r="R337" i="28"/>
  <c r="R388" i="30"/>
  <c r="R1396" i="28"/>
  <c r="R239" i="28"/>
  <c r="R320" i="28"/>
  <c r="R349" i="28"/>
  <c r="R390" i="28"/>
  <c r="R336" i="28"/>
  <c r="R855" i="30"/>
  <c r="R284" i="28"/>
  <c r="R594" i="30"/>
  <c r="R916" i="30"/>
  <c r="R895" i="28"/>
  <c r="R272" i="30"/>
  <c r="R225" i="30"/>
  <c r="R965" i="28"/>
  <c r="R967" i="28" s="1"/>
  <c r="R304" i="28"/>
  <c r="R893" i="28"/>
  <c r="R169" i="28"/>
  <c r="R351" i="28"/>
  <c r="R355" i="28"/>
  <c r="R650" i="28"/>
  <c r="R596" i="30"/>
  <c r="R1233" i="30"/>
  <c r="R680" i="30"/>
  <c r="R899" i="30"/>
  <c r="R943" i="30"/>
  <c r="R180" i="28"/>
  <c r="R1152" i="30"/>
  <c r="R286" i="28"/>
  <c r="R392" i="30"/>
  <c r="R373" i="30"/>
  <c r="R867" i="28"/>
  <c r="R759" i="30"/>
  <c r="R1296" i="30"/>
  <c r="R391" i="30"/>
  <c r="R190" i="30"/>
  <c r="R165" i="30"/>
  <c r="R346" i="30"/>
  <c r="R181" i="30"/>
  <c r="R379" i="30"/>
  <c r="R1232" i="28"/>
  <c r="R1460" i="30"/>
  <c r="R645" i="28"/>
  <c r="R973" i="30"/>
  <c r="R975" i="30" s="1"/>
  <c r="R330" i="28"/>
  <c r="R666" i="30"/>
  <c r="R977" i="28"/>
  <c r="R979" i="28" s="1"/>
  <c r="R1391" i="28"/>
  <c r="R302" i="28"/>
  <c r="R875" i="28"/>
  <c r="R255" i="28"/>
  <c r="R590" i="30"/>
  <c r="R290" i="30"/>
  <c r="R648" i="30"/>
  <c r="R1152" i="28"/>
  <c r="R1459" i="28"/>
  <c r="R599" i="28"/>
  <c r="R837" i="30"/>
  <c r="R838" i="30" s="1"/>
  <c r="R726" i="28"/>
  <c r="R1234" i="30"/>
  <c r="R1392" i="28"/>
  <c r="R887" i="28"/>
  <c r="R1318" i="30"/>
  <c r="R180" i="30"/>
  <c r="R226" i="30"/>
  <c r="R189" i="30"/>
  <c r="R389" i="28"/>
  <c r="R1393" i="30"/>
  <c r="R852" i="28"/>
  <c r="R853" i="28" s="1"/>
  <c r="R869" i="30"/>
  <c r="R935" i="30"/>
  <c r="R849" i="30"/>
  <c r="R850" i="30" s="1"/>
  <c r="R1389" i="30"/>
  <c r="R134" i="28"/>
  <c r="R135" i="28" s="1"/>
  <c r="R173" i="28"/>
  <c r="R414" i="30"/>
  <c r="R1153" i="30"/>
  <c r="R1241" i="28"/>
  <c r="R598" i="28"/>
  <c r="R193" i="30"/>
  <c r="R242" i="30"/>
  <c r="R891" i="30"/>
  <c r="R913" i="28"/>
  <c r="R599" i="30"/>
  <c r="R920" i="30"/>
  <c r="R913" i="30"/>
  <c r="R306" i="30"/>
  <c r="R977" i="30"/>
  <c r="R979" i="30" s="1"/>
  <c r="R377" i="30"/>
  <c r="R843" i="30"/>
  <c r="R844" i="30" s="1"/>
  <c r="R282" i="30"/>
  <c r="R262" i="30"/>
  <c r="R930" i="30"/>
  <c r="R925" i="30"/>
  <c r="R877" i="30"/>
  <c r="R246" i="30"/>
  <c r="R969" i="30"/>
  <c r="R971" i="30" s="1"/>
  <c r="R889" i="30"/>
  <c r="R286" i="30"/>
  <c r="R897" i="30"/>
  <c r="R938" i="28"/>
  <c r="R151" i="28"/>
  <c r="R351" i="30"/>
  <c r="R322" i="30"/>
  <c r="R263" i="30"/>
  <c r="R372" i="30"/>
  <c r="R308" i="30"/>
  <c r="R247" i="30"/>
  <c r="R961" i="28"/>
  <c r="R963" i="28" s="1"/>
  <c r="R320" i="30"/>
  <c r="R345" i="28"/>
  <c r="R840" i="28"/>
  <c r="R841" i="28" s="1"/>
  <c r="R312" i="28"/>
  <c r="R288" i="30"/>
  <c r="R957" i="30"/>
  <c r="R959" i="30" s="1"/>
  <c r="R628" i="28"/>
  <c r="R214" i="28"/>
  <c r="R917" i="28"/>
  <c r="R907" i="28"/>
  <c r="R636" i="30"/>
  <c r="R314" i="30"/>
  <c r="R280" i="30"/>
  <c r="R215" i="30"/>
  <c r="R981" i="28"/>
  <c r="R983" i="28" s="1"/>
  <c r="R360" i="28"/>
  <c r="R1385" i="28"/>
  <c r="R594" i="28"/>
  <c r="R254" i="28"/>
  <c r="R251" i="30"/>
  <c r="R258" i="30"/>
  <c r="R927" i="28"/>
  <c r="R233" i="28"/>
  <c r="R243" i="28"/>
  <c r="R932" i="28"/>
  <c r="R865" i="28"/>
  <c r="R629" i="30"/>
  <c r="R151" i="30"/>
  <c r="R214" i="30"/>
  <c r="R885" i="28"/>
  <c r="R377" i="28"/>
  <c r="R234" i="28"/>
  <c r="R146" i="28"/>
  <c r="R676" i="30"/>
  <c r="R192" i="30"/>
  <c r="R592" i="28"/>
  <c r="R986" i="28"/>
  <c r="R912" i="28"/>
  <c r="R873" i="28"/>
  <c r="R125" i="28"/>
  <c r="R353" i="30"/>
  <c r="R337" i="30"/>
  <c r="R312" i="30"/>
  <c r="R278" i="28"/>
  <c r="R1323" i="28"/>
  <c r="R922" i="28"/>
  <c r="R846" i="28"/>
  <c r="R847" i="28" s="1"/>
  <c r="R250" i="28"/>
  <c r="R192" i="28"/>
  <c r="R674" i="30"/>
  <c r="R172" i="30"/>
  <c r="R237" i="30"/>
  <c r="R949" i="28"/>
  <c r="R951" i="28" s="1"/>
  <c r="R278" i="30"/>
  <c r="R259" i="28"/>
  <c r="R370" i="28"/>
  <c r="R276" i="28"/>
  <c r="R318" i="28"/>
  <c r="R233" i="30"/>
  <c r="R1459" i="30"/>
  <c r="R936" i="30"/>
  <c r="R852" i="30"/>
  <c r="R853" i="30" s="1"/>
  <c r="R961" i="30"/>
  <c r="R963" i="30" s="1"/>
  <c r="R887" i="30"/>
  <c r="R1392" i="30"/>
  <c r="R1323" i="30"/>
  <c r="R239" i="30"/>
  <c r="R169" i="30"/>
  <c r="R373" i="28"/>
  <c r="R1383" i="28"/>
  <c r="R247" i="28"/>
  <c r="R389" i="30"/>
  <c r="R292" i="28"/>
  <c r="R254" i="30"/>
  <c r="R938" i="30"/>
  <c r="R871" i="30"/>
  <c r="R922" i="30"/>
  <c r="R1385" i="30"/>
  <c r="R906" i="30"/>
  <c r="R865" i="30"/>
  <c r="R340" i="30"/>
  <c r="R304" i="30"/>
  <c r="R926" i="28"/>
  <c r="R340" i="28"/>
  <c r="R1298" i="28"/>
  <c r="R359" i="28"/>
  <c r="R388" i="28"/>
  <c r="R370" i="30"/>
  <c r="R284" i="30"/>
  <c r="R676" i="28"/>
  <c r="R341" i="28"/>
  <c r="R645" i="30"/>
  <c r="R173" i="30"/>
  <c r="R355" i="30"/>
  <c r="R1396" i="30"/>
  <c r="R345" i="30"/>
  <c r="R316" i="30"/>
  <c r="R873" i="30"/>
  <c r="R931" i="30"/>
  <c r="R908" i="30"/>
  <c r="R895" i="30"/>
  <c r="R330" i="30"/>
  <c r="R194" i="30"/>
  <c r="R871" i="28"/>
  <c r="R316" i="28"/>
  <c r="R936" i="28"/>
  <c r="R194" i="28"/>
  <c r="R318" i="30"/>
  <c r="R953" i="28"/>
  <c r="R955" i="28" s="1"/>
  <c r="R678" i="28"/>
  <c r="R310" i="28"/>
  <c r="R1387" i="30"/>
  <c r="R369" i="30"/>
  <c r="R953" i="30"/>
  <c r="R955" i="30" s="1"/>
  <c r="R932" i="30"/>
  <c r="R840" i="30"/>
  <c r="R841" i="30" s="1"/>
  <c r="R921" i="30"/>
  <c r="R349" i="30"/>
  <c r="R234" i="30"/>
  <c r="R1239" i="28"/>
  <c r="R263" i="28"/>
  <c r="R354" i="28"/>
  <c r="R302" i="30"/>
  <c r="R907" i="30"/>
  <c r="R912" i="30"/>
  <c r="R678" i="30"/>
  <c r="R259" i="30"/>
  <c r="R985" i="30"/>
  <c r="R243" i="30"/>
  <c r="R893" i="30"/>
  <c r="R867" i="30"/>
  <c r="R1232" i="30"/>
  <c r="R875" i="30"/>
  <c r="R590" i="28"/>
  <c r="R969" i="28"/>
  <c r="R971" i="28" s="1"/>
  <c r="R190" i="28"/>
  <c r="R1390" i="28"/>
  <c r="R916" i="28"/>
  <c r="R648" i="28"/>
  <c r="R598" i="30"/>
  <c r="R336" i="30"/>
  <c r="R1298" i="30"/>
  <c r="R650" i="30"/>
  <c r="R1390" i="30"/>
  <c r="R628" i="30"/>
  <c r="R354" i="30"/>
  <c r="R310" i="30"/>
  <c r="R125" i="30"/>
  <c r="R292" i="30"/>
  <c r="R172" i="28"/>
  <c r="R921" i="28"/>
  <c r="R911" i="28"/>
  <c r="R165" i="28"/>
  <c r="R145" i="30"/>
  <c r="R885" i="30"/>
  <c r="R592" i="30"/>
  <c r="R255" i="30"/>
  <c r="R1391" i="30"/>
  <c r="R927" i="30"/>
  <c r="R846" i="30"/>
  <c r="R847" i="30" s="1"/>
  <c r="R359" i="30"/>
  <c r="R1383" i="30"/>
  <c r="R926" i="30"/>
  <c r="R726" i="30"/>
  <c r="R341" i="30"/>
  <c r="R276" i="30"/>
  <c r="R360" i="30"/>
  <c r="R146" i="30"/>
  <c r="R1239" i="30"/>
  <c r="R986" i="30"/>
  <c r="R949" i="30"/>
  <c r="R951" i="30" s="1"/>
  <c r="R1241" i="30"/>
  <c r="R981" i="30"/>
  <c r="R983" i="30" s="1"/>
  <c r="R917" i="30"/>
  <c r="R965" i="30"/>
  <c r="R967" i="30" s="1"/>
  <c r="R390" i="30"/>
  <c r="R250" i="30"/>
  <c r="R1234" i="28"/>
  <c r="R891" i="28"/>
  <c r="R258" i="28"/>
  <c r="R931" i="28"/>
  <c r="R369" i="28"/>
  <c r="R242" i="28"/>
  <c r="R134" i="30"/>
  <c r="R135" i="30" s="1"/>
  <c r="R237" i="28"/>
  <c r="R1389" i="28"/>
  <c r="R930" i="28"/>
  <c r="R837" i="28"/>
  <c r="R838" i="28" s="1"/>
  <c r="R414" i="28"/>
  <c r="R353" i="28"/>
  <c r="R251" i="28"/>
  <c r="R181" i="28"/>
  <c r="R226" i="28"/>
  <c r="R759" i="28"/>
  <c r="R906" i="28"/>
  <c r="R1233" i="28"/>
  <c r="R1153" i="28"/>
  <c r="R957" i="28"/>
  <c r="R959" i="28" s="1"/>
  <c r="R925" i="28"/>
  <c r="R897" i="28"/>
  <c r="R877" i="28"/>
  <c r="R855" i="28"/>
  <c r="R674" i="28"/>
  <c r="R636" i="28"/>
  <c r="R596" i="28"/>
  <c r="R391" i="28"/>
  <c r="R372" i="28"/>
  <c r="R314" i="28"/>
  <c r="R288" i="28"/>
  <c r="R272" i="28"/>
  <c r="R193" i="28"/>
  <c r="R308" i="28"/>
  <c r="R290" i="28"/>
  <c r="R1460" i="28"/>
  <c r="R1393" i="28"/>
  <c r="R1296" i="28"/>
  <c r="R943" i="28"/>
  <c r="R920" i="28"/>
  <c r="R849" i="28"/>
  <c r="R850" i="28" s="1"/>
  <c r="R666" i="28"/>
  <c r="R346" i="28"/>
  <c r="R262" i="28"/>
  <c r="R246" i="28"/>
  <c r="R215" i="28"/>
  <c r="R985" i="28"/>
  <c r="R392" i="28"/>
  <c r="R282" i="28"/>
  <c r="R899" i="28"/>
  <c r="R973" i="28"/>
  <c r="R975" i="28" s="1"/>
  <c r="R935" i="28"/>
  <c r="R889" i="28"/>
  <c r="R869" i="28"/>
  <c r="R843" i="28"/>
  <c r="R844" i="28" s="1"/>
  <c r="R629" i="28"/>
  <c r="R379" i="28"/>
  <c r="R358" i="28"/>
  <c r="R322" i="28"/>
  <c r="R306" i="28"/>
  <c r="R280" i="28"/>
  <c r="R225" i="28"/>
  <c r="R189" i="28"/>
  <c r="R141" i="30"/>
  <c r="R141" i="28"/>
  <c r="R383" i="27"/>
  <c r="I383" i="27"/>
  <c r="M41" i="28"/>
  <c r="J178" i="20" s="1"/>
  <c r="M356" i="30"/>
  <c r="M928" i="61"/>
  <c r="M914" i="61"/>
  <c r="M235" i="61"/>
  <c r="M347" i="63"/>
  <c r="M600" i="63"/>
  <c r="M356" i="63"/>
  <c r="M385" i="63"/>
  <c r="M235" i="63"/>
  <c r="K226" i="64"/>
  <c r="K302" i="64"/>
  <c r="K233" i="63"/>
  <c r="K226" i="63"/>
  <c r="K234" i="63"/>
  <c r="K302" i="63"/>
  <c r="K234" i="64"/>
  <c r="K225" i="63"/>
  <c r="K233" i="64"/>
  <c r="K225" i="64"/>
  <c r="K141" i="63"/>
  <c r="K141" i="61"/>
  <c r="K141" i="64"/>
  <c r="K141" i="62"/>
  <c r="K173" i="61"/>
  <c r="K173" i="64"/>
  <c r="K173" i="62"/>
  <c r="K173" i="63"/>
  <c r="K278" i="64"/>
  <c r="K908" i="64"/>
  <c r="K359" i="63"/>
  <c r="K358" i="64"/>
  <c r="K1393" i="63"/>
  <c r="K258" i="63"/>
  <c r="K1392" i="63"/>
  <c r="K597" i="63"/>
  <c r="K381" i="64"/>
  <c r="K912" i="64"/>
  <c r="K288" i="63"/>
  <c r="K312" i="64"/>
  <c r="K125" i="64"/>
  <c r="K867" i="64"/>
  <c r="K341" i="63"/>
  <c r="K926" i="64"/>
  <c r="K250" i="63"/>
  <c r="K927" i="63"/>
  <c r="K414" i="62"/>
  <c r="K416" i="62" s="1"/>
  <c r="K936" i="63"/>
  <c r="K931" i="64"/>
  <c r="K320" i="64"/>
  <c r="K358" i="63"/>
  <c r="K389" i="63"/>
  <c r="K134" i="64"/>
  <c r="K135" i="64" s="1"/>
  <c r="K390" i="64"/>
  <c r="K932" i="64"/>
  <c r="K288" i="64"/>
  <c r="K262" i="64"/>
  <c r="K316" i="63"/>
  <c r="K379" i="63"/>
  <c r="K917" i="63"/>
  <c r="K280" i="63"/>
  <c r="K384" i="63"/>
  <c r="K377" i="64"/>
  <c r="K341" i="64"/>
  <c r="K907" i="63"/>
  <c r="K875" i="64"/>
  <c r="K1387" i="64"/>
  <c r="K336" i="63"/>
  <c r="K280" i="64"/>
  <c r="K355" i="63"/>
  <c r="K932" i="63"/>
  <c r="K906" i="64"/>
  <c r="K377" i="63"/>
  <c r="K262" i="63"/>
  <c r="K907" i="64"/>
  <c r="K336" i="64"/>
  <c r="K282" i="63"/>
  <c r="K354" i="63"/>
  <c r="K414" i="61"/>
  <c r="K416" i="61" s="1"/>
  <c r="K381" i="30"/>
  <c r="K322" i="63"/>
  <c r="K306" i="63"/>
  <c r="K389" i="64"/>
  <c r="K353" i="63"/>
  <c r="K1391" i="63"/>
  <c r="K322" i="64"/>
  <c r="K930" i="63"/>
  <c r="K254" i="64"/>
  <c r="K340" i="64"/>
  <c r="K380" i="64"/>
  <c r="K340" i="63"/>
  <c r="K355" i="64"/>
  <c r="K1393" i="64"/>
  <c r="K597" i="64"/>
  <c r="K916" i="64"/>
  <c r="K383" i="63"/>
  <c r="K284" i="63"/>
  <c r="K916" i="63"/>
  <c r="K384" i="64"/>
  <c r="K359" i="64"/>
  <c r="K254" i="63"/>
  <c r="K282" i="64"/>
  <c r="K936" i="64"/>
  <c r="K276" i="63"/>
  <c r="K873" i="63"/>
  <c r="K927" i="64"/>
  <c r="K599" i="63"/>
  <c r="K930" i="64"/>
  <c r="K250" i="64"/>
  <c r="K383" i="30"/>
  <c r="K272" i="63"/>
  <c r="K917" i="64"/>
  <c r="K247" i="63"/>
  <c r="K272" i="64"/>
  <c r="K925" i="63"/>
  <c r="K369" i="63"/>
  <c r="K596" i="63"/>
  <c r="K871" i="63"/>
  <c r="K354" i="64"/>
  <c r="K353" i="64"/>
  <c r="K873" i="64"/>
  <c r="K596" i="64"/>
  <c r="K1389" i="63"/>
  <c r="K242" i="64"/>
  <c r="K599" i="64"/>
  <c r="K676" i="63"/>
  <c r="K242" i="63"/>
  <c r="K913" i="63"/>
  <c r="K1391" i="64"/>
  <c r="K380" i="63"/>
  <c r="K246" i="63"/>
  <c r="K920" i="63"/>
  <c r="K865" i="63"/>
  <c r="K306" i="64"/>
  <c r="K379" i="64"/>
  <c r="K258" i="64"/>
  <c r="K1392" i="64"/>
  <c r="K865" i="64"/>
  <c r="K380" i="30"/>
  <c r="K316" i="64"/>
  <c r="K913" i="64"/>
  <c r="K871" i="64"/>
  <c r="K243" i="63"/>
  <c r="K1389" i="64"/>
  <c r="K370" i="63"/>
  <c r="K383" i="64"/>
  <c r="K372" i="63"/>
  <c r="K345" i="63"/>
  <c r="K360" i="63"/>
  <c r="K318" i="64"/>
  <c r="K330" i="63"/>
  <c r="K349" i="63"/>
  <c r="K247" i="64"/>
  <c r="K1390" i="63"/>
  <c r="K373" i="63"/>
  <c r="K392" i="63"/>
  <c r="K263" i="64"/>
  <c r="K381" i="63"/>
  <c r="K931" i="63"/>
  <c r="K310" i="63"/>
  <c r="K263" i="63"/>
  <c r="K369" i="64"/>
  <c r="K276" i="64"/>
  <c r="K259" i="63"/>
  <c r="K255" i="63"/>
  <c r="K290" i="63"/>
  <c r="K292" i="63"/>
  <c r="K246" i="64"/>
  <c r="K384" i="30"/>
  <c r="K237" i="63"/>
  <c r="K349" i="64"/>
  <c r="K292" i="64"/>
  <c r="K935" i="63"/>
  <c r="K310" i="64"/>
  <c r="K388" i="64"/>
  <c r="K278" i="63"/>
  <c r="K337" i="63"/>
  <c r="K284" i="64"/>
  <c r="K869" i="63"/>
  <c r="K304" i="63"/>
  <c r="K925" i="64"/>
  <c r="K943" i="63"/>
  <c r="K286" i="63"/>
  <c r="K911" i="63"/>
  <c r="K598" i="63"/>
  <c r="K251" i="63"/>
  <c r="K922" i="63"/>
  <c r="K318" i="63"/>
  <c r="K243" i="64"/>
  <c r="K337" i="64"/>
  <c r="K237" i="64"/>
  <c r="K920" i="64"/>
  <c r="K921" i="63"/>
  <c r="K676" i="64"/>
  <c r="K346" i="63"/>
  <c r="K239" i="63"/>
  <c r="K391" i="63"/>
  <c r="K370" i="64"/>
  <c r="K1390" i="64"/>
  <c r="K943" i="64"/>
  <c r="K921" i="64"/>
  <c r="K875" i="63"/>
  <c r="K867" i="63"/>
  <c r="K320" i="63"/>
  <c r="K373" i="64"/>
  <c r="K286" i="64"/>
  <c r="K372" i="64"/>
  <c r="K251" i="64"/>
  <c r="K912" i="63"/>
  <c r="K1396" i="64"/>
  <c r="K922" i="64"/>
  <c r="K906" i="63"/>
  <c r="K346" i="64"/>
  <c r="K239" i="64"/>
  <c r="K926" i="63"/>
  <c r="K390" i="63"/>
  <c r="K1387" i="63"/>
  <c r="K259" i="64"/>
  <c r="K392" i="64"/>
  <c r="K911" i="64"/>
  <c r="K360" i="64"/>
  <c r="K388" i="63"/>
  <c r="K598" i="64"/>
  <c r="K869" i="64"/>
  <c r="K391" i="64"/>
  <c r="K312" i="63"/>
  <c r="K255" i="64"/>
  <c r="K304" i="64"/>
  <c r="K1383" i="63"/>
  <c r="K345" i="64"/>
  <c r="K935" i="64"/>
  <c r="K908" i="63"/>
  <c r="K330" i="64"/>
  <c r="K290" i="64"/>
  <c r="K1385" i="63"/>
  <c r="K1396" i="63"/>
  <c r="K986" i="61"/>
  <c r="K1385" i="64"/>
  <c r="K1383" i="64"/>
  <c r="K985" i="61"/>
  <c r="K985" i="62"/>
  <c r="K986" i="62"/>
  <c r="K891" i="63"/>
  <c r="K855" i="64"/>
  <c r="K885" i="63"/>
  <c r="K849" i="63"/>
  <c r="K850" i="63" s="1"/>
  <c r="K899" i="64"/>
  <c r="K897" i="63"/>
  <c r="K877" i="63"/>
  <c r="K893" i="64"/>
  <c r="K855" i="63"/>
  <c r="K893" i="63"/>
  <c r="K852" i="63"/>
  <c r="K853" i="63" s="1"/>
  <c r="K897" i="64"/>
  <c r="K895" i="63"/>
  <c r="K895" i="64"/>
  <c r="K852" i="64"/>
  <c r="K853" i="64" s="1"/>
  <c r="K899" i="63"/>
  <c r="K889" i="63"/>
  <c r="K938" i="63"/>
  <c r="K891" i="64"/>
  <c r="K877" i="64"/>
  <c r="K938" i="64"/>
  <c r="K849" i="64"/>
  <c r="K850" i="64" s="1"/>
  <c r="K887" i="63"/>
  <c r="K889" i="64"/>
  <c r="K887" i="64"/>
  <c r="K885" i="64"/>
  <c r="K837" i="63"/>
  <c r="K838" i="63" s="1"/>
  <c r="K846" i="63"/>
  <c r="K847" i="63" s="1"/>
  <c r="K840" i="64"/>
  <c r="K841" i="64" s="1"/>
  <c r="K843" i="64"/>
  <c r="K844" i="64" s="1"/>
  <c r="K636" i="64"/>
  <c r="K837" i="64"/>
  <c r="K838" i="64" s="1"/>
  <c r="K840" i="63"/>
  <c r="K841" i="63" s="1"/>
  <c r="K846" i="64"/>
  <c r="K847" i="64" s="1"/>
  <c r="K636" i="63"/>
  <c r="K843" i="63"/>
  <c r="K844" i="63" s="1"/>
  <c r="K125" i="61"/>
  <c r="K125" i="63"/>
  <c r="K592" i="64"/>
  <c r="K134" i="61"/>
  <c r="K135" i="61" s="1"/>
  <c r="K590" i="63"/>
  <c r="K594" i="63"/>
  <c r="K594" i="64"/>
  <c r="K590" i="64"/>
  <c r="K592" i="63"/>
  <c r="K351" i="64"/>
  <c r="K125" i="62"/>
  <c r="K314" i="63"/>
  <c r="K134" i="62"/>
  <c r="K135" i="62" s="1"/>
  <c r="K351" i="63"/>
  <c r="K308" i="63"/>
  <c r="K314" i="64"/>
  <c r="K134" i="63"/>
  <c r="K135" i="63" s="1"/>
  <c r="K308" i="64"/>
  <c r="K193" i="64"/>
  <c r="K215" i="63"/>
  <c r="K215" i="64"/>
  <c r="K192" i="63"/>
  <c r="K214" i="61"/>
  <c r="K169" i="64"/>
  <c r="K146" i="64"/>
  <c r="K193" i="62"/>
  <c r="K145" i="63"/>
  <c r="K192" i="62"/>
  <c r="K214" i="63"/>
  <c r="K146" i="63"/>
  <c r="K165" i="61"/>
  <c r="K145" i="61"/>
  <c r="K180" i="61"/>
  <c r="K214" i="64"/>
  <c r="K151" i="63"/>
  <c r="K192" i="64"/>
  <c r="K169" i="61"/>
  <c r="K193" i="61"/>
  <c r="K169" i="63"/>
  <c r="K193" i="63"/>
  <c r="K146" i="61"/>
  <c r="K192" i="61"/>
  <c r="K172" i="64"/>
  <c r="K215" i="62"/>
  <c r="K181" i="61"/>
  <c r="K169" i="62"/>
  <c r="K165" i="62"/>
  <c r="K151" i="61"/>
  <c r="K181" i="63"/>
  <c r="K165" i="63"/>
  <c r="K172" i="62"/>
  <c r="K145" i="64"/>
  <c r="K165" i="64"/>
  <c r="K172" i="63"/>
  <c r="K151" i="64"/>
  <c r="K180" i="62"/>
  <c r="K181" i="62"/>
  <c r="K214" i="62"/>
  <c r="K180" i="63"/>
  <c r="K181" i="64"/>
  <c r="K146" i="62"/>
  <c r="K172" i="61"/>
  <c r="K180" i="64"/>
  <c r="K151" i="62"/>
  <c r="K145" i="62"/>
  <c r="K215" i="61"/>
  <c r="K194" i="64"/>
  <c r="K189" i="63"/>
  <c r="K190" i="63"/>
  <c r="K189" i="61"/>
  <c r="K194" i="62"/>
  <c r="K189" i="64"/>
  <c r="K194" i="63"/>
  <c r="K190" i="61"/>
  <c r="K189" i="62"/>
  <c r="K190" i="64"/>
  <c r="K190" i="62"/>
  <c r="K194" i="61"/>
  <c r="K225" i="61"/>
  <c r="K225" i="62"/>
  <c r="K226" i="61"/>
  <c r="K226" i="62"/>
  <c r="K233" i="61"/>
  <c r="K233" i="62"/>
  <c r="K234" i="62"/>
  <c r="K234" i="61"/>
  <c r="K237" i="61"/>
  <c r="K237" i="62"/>
  <c r="K239" i="61"/>
  <c r="K239" i="62"/>
  <c r="K242" i="62"/>
  <c r="K242" i="61"/>
  <c r="K246" i="61"/>
  <c r="K243" i="62"/>
  <c r="K246" i="62"/>
  <c r="K243" i="61"/>
  <c r="K247" i="62"/>
  <c r="K247" i="61"/>
  <c r="K251" i="61"/>
  <c r="K250" i="61"/>
  <c r="K250" i="62"/>
  <c r="K251" i="62"/>
  <c r="K254" i="61"/>
  <c r="K254" i="62"/>
  <c r="K258" i="61"/>
  <c r="K258" i="62"/>
  <c r="K255" i="61"/>
  <c r="K255" i="62"/>
  <c r="K259" i="61"/>
  <c r="K262" i="61"/>
  <c r="K262" i="62"/>
  <c r="K259" i="62"/>
  <c r="K263" i="61"/>
  <c r="K263" i="62"/>
  <c r="K272" i="62"/>
  <c r="K272" i="61"/>
  <c r="K278" i="61"/>
  <c r="K278" i="62"/>
  <c r="K276" i="61"/>
  <c r="K276" i="62"/>
  <c r="K280" i="62"/>
  <c r="K280" i="61"/>
  <c r="K282" i="62"/>
  <c r="K282" i="61"/>
  <c r="K284" i="62"/>
  <c r="K284" i="61"/>
  <c r="K286" i="62"/>
  <c r="K286" i="61"/>
  <c r="K288" i="62"/>
  <c r="K288" i="61"/>
  <c r="K290" i="62"/>
  <c r="K290" i="61"/>
  <c r="K292" i="61"/>
  <c r="K292" i="62"/>
  <c r="K302" i="62"/>
  <c r="K302" i="61"/>
  <c r="K304" i="61"/>
  <c r="K306" i="61"/>
  <c r="K308" i="62"/>
  <c r="K304" i="62"/>
  <c r="K306" i="62"/>
  <c r="K308" i="61"/>
  <c r="K310" i="62"/>
  <c r="K310" i="61"/>
  <c r="K312" i="62"/>
  <c r="K312" i="61"/>
  <c r="K314" i="62"/>
  <c r="K314" i="61"/>
  <c r="K316" i="61"/>
  <c r="K316" i="62"/>
  <c r="K318" i="61"/>
  <c r="K318" i="62"/>
  <c r="K320" i="61"/>
  <c r="K320" i="62"/>
  <c r="K322" i="62"/>
  <c r="K330" i="62"/>
  <c r="K330" i="61"/>
  <c r="K322" i="61"/>
  <c r="K336" i="62"/>
  <c r="K336" i="61"/>
  <c r="K340" i="61"/>
  <c r="K337" i="62"/>
  <c r="K337" i="61"/>
  <c r="K340" i="62"/>
  <c r="K341" i="61"/>
  <c r="K341" i="62"/>
  <c r="K345" i="61"/>
  <c r="K345" i="62"/>
  <c r="K346" i="61"/>
  <c r="K349" i="61"/>
  <c r="K349" i="62"/>
  <c r="K346" i="62"/>
  <c r="K351" i="62"/>
  <c r="K351" i="61"/>
  <c r="K353" i="61"/>
  <c r="K353" i="62"/>
  <c r="K354" i="62"/>
  <c r="K355" i="61"/>
  <c r="K354" i="61"/>
  <c r="K355" i="62"/>
  <c r="K358" i="61"/>
  <c r="K358" i="62"/>
  <c r="K359" i="62"/>
  <c r="K360" i="61"/>
  <c r="K359" i="61"/>
  <c r="K360" i="62"/>
  <c r="K369" i="61"/>
  <c r="K369" i="62"/>
  <c r="K370" i="61"/>
  <c r="K370" i="62"/>
  <c r="K372" i="61"/>
  <c r="K372" i="62"/>
  <c r="K377" i="61"/>
  <c r="K373" i="61"/>
  <c r="K373" i="62"/>
  <c r="K377" i="62"/>
  <c r="K379" i="62"/>
  <c r="K379" i="61"/>
  <c r="K380" i="62"/>
  <c r="K380" i="61"/>
  <c r="K380" i="28"/>
  <c r="K381" i="62"/>
  <c r="K381" i="61"/>
  <c r="K381" i="28"/>
  <c r="K384" i="61"/>
  <c r="K383" i="28"/>
  <c r="K384" i="62"/>
  <c r="K383" i="61"/>
  <c r="K383" i="62"/>
  <c r="K384" i="28"/>
  <c r="K388" i="61"/>
  <c r="K388" i="62"/>
  <c r="K389" i="61"/>
  <c r="K389" i="62"/>
  <c r="K390" i="61"/>
  <c r="K390" i="62"/>
  <c r="K391" i="62"/>
  <c r="K392" i="61"/>
  <c r="K391" i="61"/>
  <c r="K392" i="62"/>
  <c r="K414" i="64"/>
  <c r="K416" i="64" s="1"/>
  <c r="K414" i="63"/>
  <c r="K416" i="63" s="1"/>
  <c r="K590" i="61"/>
  <c r="K590" i="62"/>
  <c r="K592" i="62"/>
  <c r="K592" i="61"/>
  <c r="K594" i="61"/>
  <c r="K594" i="62"/>
  <c r="K596" i="62"/>
  <c r="K596" i="61"/>
  <c r="K597" i="61"/>
  <c r="K597" i="62"/>
  <c r="K599" i="62"/>
  <c r="K598" i="61"/>
  <c r="K598" i="62"/>
  <c r="K599" i="61"/>
  <c r="K629" i="63"/>
  <c r="K629" i="61"/>
  <c r="K629" i="62"/>
  <c r="K628" i="62"/>
  <c r="K628" i="61"/>
  <c r="K628" i="64"/>
  <c r="K628" i="63"/>
  <c r="K629" i="64"/>
  <c r="K636" i="62"/>
  <c r="K636" i="61"/>
  <c r="K645" i="64"/>
  <c r="K645" i="63"/>
  <c r="K645" i="61"/>
  <c r="K645" i="62"/>
  <c r="K648" i="62"/>
  <c r="K648" i="64"/>
  <c r="K648" i="63"/>
  <c r="K648" i="61"/>
  <c r="K650" i="64"/>
  <c r="K650" i="62"/>
  <c r="K650" i="63"/>
  <c r="K650" i="61"/>
  <c r="K653" i="63"/>
  <c r="K653" i="62"/>
  <c r="K653" i="61"/>
  <c r="K653" i="64"/>
  <c r="K666" i="64"/>
  <c r="K666" i="63"/>
  <c r="K666" i="62"/>
  <c r="K666" i="61"/>
  <c r="K674" i="61"/>
  <c r="K674" i="62"/>
  <c r="K674" i="63"/>
  <c r="K674" i="64"/>
  <c r="K676" i="62"/>
  <c r="K676" i="61"/>
  <c r="K678" i="64"/>
  <c r="K678" i="61"/>
  <c r="K678" i="63"/>
  <c r="K678" i="62"/>
  <c r="K680" i="62"/>
  <c r="K680" i="64"/>
  <c r="K680" i="61"/>
  <c r="K680" i="63"/>
  <c r="K725" i="63"/>
  <c r="K725" i="62"/>
  <c r="K725" i="61"/>
  <c r="K725" i="64"/>
  <c r="K726" i="64"/>
  <c r="K726" i="63"/>
  <c r="K726" i="61"/>
  <c r="K726" i="62"/>
  <c r="K734" i="63"/>
  <c r="K734" i="64"/>
  <c r="K734" i="61"/>
  <c r="K734" i="62"/>
  <c r="K743" i="62"/>
  <c r="K743" i="63"/>
  <c r="K743" i="61"/>
  <c r="K744" i="64"/>
  <c r="K743" i="64"/>
  <c r="K744" i="62"/>
  <c r="K744" i="63"/>
  <c r="K744" i="61"/>
  <c r="K759" i="64"/>
  <c r="K759" i="61"/>
  <c r="K759" i="62"/>
  <c r="K759" i="63"/>
  <c r="K776" i="61"/>
  <c r="K776" i="63"/>
  <c r="K776" i="62"/>
  <c r="K776" i="64"/>
  <c r="K777" i="64"/>
  <c r="K777" i="61"/>
  <c r="K777" i="63"/>
  <c r="K777" i="62"/>
  <c r="K837" i="62"/>
  <c r="K838" i="62" s="1"/>
  <c r="K837" i="61"/>
  <c r="K838" i="61" s="1"/>
  <c r="K840" i="62"/>
  <c r="K841" i="62" s="1"/>
  <c r="K840" i="61"/>
  <c r="K841" i="61" s="1"/>
  <c r="K843" i="61"/>
  <c r="K844" i="61" s="1"/>
  <c r="K843" i="62"/>
  <c r="K844" i="62" s="1"/>
  <c r="K846" i="61"/>
  <c r="K847" i="61" s="1"/>
  <c r="K846" i="62"/>
  <c r="K847" i="62" s="1"/>
  <c r="K849" i="61"/>
  <c r="K850" i="61" s="1"/>
  <c r="K849" i="62"/>
  <c r="K850" i="62" s="1"/>
  <c r="K852" i="62"/>
  <c r="K853" i="62" s="1"/>
  <c r="K852" i="61"/>
  <c r="K853" i="61" s="1"/>
  <c r="K865" i="62"/>
  <c r="K855" i="62"/>
  <c r="K855" i="61"/>
  <c r="K865" i="61"/>
  <c r="K867" i="61"/>
  <c r="K867" i="62"/>
  <c r="K869" i="62"/>
  <c r="K869" i="61"/>
  <c r="K871" i="61"/>
  <c r="K871" i="62"/>
  <c r="K873" i="61"/>
  <c r="K873" i="62"/>
  <c r="K875" i="61"/>
  <c r="K875" i="62"/>
  <c r="K877" i="61"/>
  <c r="K877" i="62"/>
  <c r="K885" i="61"/>
  <c r="K885" i="62"/>
  <c r="K887" i="62"/>
  <c r="K887" i="61"/>
  <c r="K889" i="61"/>
  <c r="K889" i="62"/>
  <c r="K891" i="62"/>
  <c r="K891" i="61"/>
  <c r="K893" i="62"/>
  <c r="K893" i="61"/>
  <c r="K895" i="62"/>
  <c r="K895" i="61"/>
  <c r="K897" i="62"/>
  <c r="K897" i="61"/>
  <c r="K899" i="61"/>
  <c r="K899" i="62"/>
  <c r="K906" i="61"/>
  <c r="K906" i="62"/>
  <c r="K908" i="62"/>
  <c r="K907" i="61"/>
  <c r="K908" i="61"/>
  <c r="K907" i="62"/>
  <c r="K911" i="62"/>
  <c r="K911" i="61"/>
  <c r="K912" i="62"/>
  <c r="K912" i="61"/>
  <c r="K913" i="61"/>
  <c r="K916" i="61"/>
  <c r="K916" i="62"/>
  <c r="K913" i="62"/>
  <c r="K917" i="61"/>
  <c r="K917" i="62"/>
  <c r="K920" i="62"/>
  <c r="K920" i="61"/>
  <c r="K922" i="62"/>
  <c r="K921" i="61"/>
  <c r="K921" i="62"/>
  <c r="K922" i="61"/>
  <c r="K925" i="62"/>
  <c r="K925" i="61"/>
  <c r="K926" i="62"/>
  <c r="K926" i="61"/>
  <c r="K927" i="62"/>
  <c r="K927" i="61"/>
  <c r="K930" i="61"/>
  <c r="K930" i="62"/>
  <c r="K931" i="61"/>
  <c r="K931" i="62"/>
  <c r="K932" i="62"/>
  <c r="K932" i="61"/>
  <c r="K935" i="61"/>
  <c r="K935" i="62"/>
  <c r="K936" i="62"/>
  <c r="K936" i="61"/>
  <c r="K938" i="61"/>
  <c r="K938" i="62"/>
  <c r="K943" i="62"/>
  <c r="K943" i="61"/>
  <c r="K949" i="61"/>
  <c r="K951" i="61" s="1"/>
  <c r="K949" i="64"/>
  <c r="K951" i="64" s="1"/>
  <c r="K949" i="63"/>
  <c r="K951" i="63" s="1"/>
  <c r="K949" i="62"/>
  <c r="K951" i="62" s="1"/>
  <c r="K953" i="62"/>
  <c r="K955" i="62" s="1"/>
  <c r="K953" i="61"/>
  <c r="K955" i="61" s="1"/>
  <c r="K953" i="64"/>
  <c r="K955" i="64" s="1"/>
  <c r="K953" i="63"/>
  <c r="K955" i="63" s="1"/>
  <c r="K957" i="61"/>
  <c r="K959" i="61" s="1"/>
  <c r="K957" i="63"/>
  <c r="K959" i="63" s="1"/>
  <c r="K957" i="64"/>
  <c r="K959" i="64" s="1"/>
  <c r="K957" i="62"/>
  <c r="K959" i="62" s="1"/>
  <c r="K961" i="64"/>
  <c r="K963" i="64" s="1"/>
  <c r="K961" i="61"/>
  <c r="K963" i="61" s="1"/>
  <c r="K961" i="62"/>
  <c r="K963" i="62" s="1"/>
  <c r="K961" i="63"/>
  <c r="K963" i="63" s="1"/>
  <c r="K965" i="62"/>
  <c r="K967" i="62" s="1"/>
  <c r="K965" i="61"/>
  <c r="K967" i="61" s="1"/>
  <c r="K965" i="64"/>
  <c r="K967" i="64" s="1"/>
  <c r="K965" i="63"/>
  <c r="K967" i="63" s="1"/>
  <c r="K969" i="62"/>
  <c r="K971" i="62" s="1"/>
  <c r="K969" i="64"/>
  <c r="K971" i="64" s="1"/>
  <c r="K969" i="61"/>
  <c r="K971" i="61" s="1"/>
  <c r="K969" i="63"/>
  <c r="K971" i="63" s="1"/>
  <c r="K973" i="61"/>
  <c r="K975" i="61" s="1"/>
  <c r="K973" i="63"/>
  <c r="K975" i="63" s="1"/>
  <c r="K973" i="64"/>
  <c r="K975" i="64" s="1"/>
  <c r="K973" i="62"/>
  <c r="K975" i="62" s="1"/>
  <c r="K977" i="61"/>
  <c r="K979" i="61" s="1"/>
  <c r="K977" i="63"/>
  <c r="K979" i="63" s="1"/>
  <c r="K977" i="64"/>
  <c r="K979" i="64" s="1"/>
  <c r="K977" i="62"/>
  <c r="K979" i="62" s="1"/>
  <c r="K981" i="62"/>
  <c r="K983" i="62" s="1"/>
  <c r="K985" i="64"/>
  <c r="K986" i="63"/>
  <c r="K985" i="63"/>
  <c r="K986" i="64"/>
  <c r="K981" i="64"/>
  <c r="K983" i="64" s="1"/>
  <c r="K981" i="63"/>
  <c r="K983" i="63" s="1"/>
  <c r="K981" i="61"/>
  <c r="K983" i="61" s="1"/>
  <c r="K1086" i="61"/>
  <c r="K1086" i="62"/>
  <c r="K1087" i="63"/>
  <c r="K1087" i="61"/>
  <c r="K1087" i="64"/>
  <c r="K1086" i="64"/>
  <c r="K1086" i="63"/>
  <c r="K1087" i="62"/>
  <c r="K1098" i="61"/>
  <c r="K1098" i="64"/>
  <c r="K1098" i="62"/>
  <c r="K1098" i="63"/>
  <c r="K1099" i="63"/>
  <c r="K1099" i="62"/>
  <c r="K1099" i="61"/>
  <c r="K1099" i="64"/>
  <c r="K1108" i="61"/>
  <c r="K1108" i="63"/>
  <c r="K1108" i="64"/>
  <c r="K1108" i="62"/>
  <c r="K1118" i="62"/>
  <c r="K1118" i="61"/>
  <c r="K1118" i="64"/>
  <c r="K1118" i="63"/>
  <c r="K1119" i="61"/>
  <c r="K1119" i="63"/>
  <c r="K1119" i="62"/>
  <c r="K1119" i="64"/>
  <c r="K1129" i="62"/>
  <c r="K1129" i="63"/>
  <c r="K1129" i="64"/>
  <c r="K1129" i="61"/>
  <c r="K1130" i="63"/>
  <c r="K1130" i="62"/>
  <c r="K1130" i="61"/>
  <c r="K1130" i="64"/>
  <c r="K1140" i="63"/>
  <c r="K1140" i="64"/>
  <c r="K1141" i="61"/>
  <c r="K1140" i="62"/>
  <c r="K1141" i="62"/>
  <c r="K1140" i="61"/>
  <c r="K1141" i="64"/>
  <c r="K1141" i="63"/>
  <c r="K1152" i="63"/>
  <c r="K1152" i="62"/>
  <c r="K1152" i="64"/>
  <c r="K1152" i="61"/>
  <c r="K1153" i="64"/>
  <c r="K1153" i="63"/>
  <c r="K1153" i="61"/>
  <c r="K1153" i="62"/>
  <c r="K1233" i="61"/>
  <c r="K1233" i="64"/>
  <c r="K1232" i="62"/>
  <c r="K1232" i="61"/>
  <c r="K1233" i="62"/>
  <c r="K1232" i="63"/>
  <c r="K1232" i="64"/>
  <c r="K1233" i="63"/>
  <c r="K1234" i="62"/>
  <c r="K1234" i="61"/>
  <c r="K1234" i="64"/>
  <c r="K1234" i="63"/>
  <c r="K1239" i="63"/>
  <c r="K1239" i="62"/>
  <c r="K1239" i="64"/>
  <c r="K1239" i="61"/>
  <c r="K1241" i="61"/>
  <c r="K1241" i="64"/>
  <c r="K1241" i="62"/>
  <c r="K1241" i="63"/>
  <c r="K1296" i="63"/>
  <c r="K1296" i="61"/>
  <c r="K1296" i="64"/>
  <c r="K1296" i="62"/>
  <c r="K1298" i="63"/>
  <c r="K1298" i="61"/>
  <c r="K1298" i="64"/>
  <c r="K1298" i="62"/>
  <c r="K1318" i="62"/>
  <c r="K1318" i="61"/>
  <c r="K1318" i="64"/>
  <c r="K1318" i="63"/>
  <c r="K1323" i="64"/>
  <c r="K1323" i="61"/>
  <c r="K1323" i="62"/>
  <c r="K1323" i="63"/>
  <c r="K1329" i="61"/>
  <c r="K1329" i="63"/>
  <c r="K1329" i="62"/>
  <c r="K1329" i="64"/>
  <c r="K1342" i="62"/>
  <c r="K1342" i="64"/>
  <c r="K1342" i="61"/>
  <c r="K1342" i="63"/>
  <c r="K1383" i="61"/>
  <c r="K1383" i="62"/>
  <c r="K1385" i="61"/>
  <c r="K1385" i="62"/>
  <c r="K1387" i="62"/>
  <c r="K1387" i="61"/>
  <c r="K1389" i="61"/>
  <c r="K1389" i="62"/>
  <c r="K1390" i="62"/>
  <c r="K1390" i="61"/>
  <c r="K1391" i="61"/>
  <c r="K1391" i="62"/>
  <c r="K1392" i="61"/>
  <c r="K1393" i="61"/>
  <c r="K1392" i="62"/>
  <c r="K1393" i="62"/>
  <c r="K1396" i="62"/>
  <c r="K1396" i="61"/>
  <c r="K1460" i="62"/>
  <c r="K1459" i="64"/>
  <c r="K1459" i="62"/>
  <c r="K1459" i="63"/>
  <c r="K1460" i="63"/>
  <c r="K1460" i="61"/>
  <c r="K1459" i="61"/>
  <c r="K1460" i="64"/>
  <c r="K1480" i="62"/>
  <c r="K1480" i="61"/>
  <c r="K1480" i="64"/>
  <c r="K1480" i="63"/>
  <c r="K1490" i="62"/>
  <c r="K1490" i="63"/>
  <c r="K1490" i="64"/>
  <c r="K1490" i="61"/>
  <c r="K973" i="30"/>
  <c r="K975" i="30" s="1"/>
  <c r="K920" i="30"/>
  <c r="K1389" i="30"/>
  <c r="K852" i="28"/>
  <c r="K853" i="28" s="1"/>
  <c r="K849" i="30"/>
  <c r="K850" i="30" s="1"/>
  <c r="K925" i="30"/>
  <c r="K379" i="30"/>
  <c r="K225" i="30"/>
  <c r="K254" i="28"/>
  <c r="K917" i="30"/>
  <c r="K341" i="30"/>
  <c r="K360" i="30"/>
  <c r="K145" i="30"/>
  <c r="K629" i="30"/>
  <c r="K302" i="30"/>
  <c r="K893" i="28"/>
  <c r="K977" i="30"/>
  <c r="K979" i="30" s="1"/>
  <c r="K1459" i="28"/>
  <c r="K286" i="28"/>
  <c r="K358" i="30"/>
  <c r="K284" i="28"/>
  <c r="K598" i="30"/>
  <c r="K596" i="30"/>
  <c r="K837" i="30"/>
  <c r="K838" i="30" s="1"/>
  <c r="K865" i="30"/>
  <c r="K885" i="30"/>
  <c r="K125" i="30"/>
  <c r="K370" i="28"/>
  <c r="K272" i="30"/>
  <c r="K284" i="30"/>
  <c r="K932" i="28"/>
  <c r="K907" i="28"/>
  <c r="K628" i="30"/>
  <c r="K215" i="30"/>
  <c r="K636" i="30"/>
  <c r="K1391" i="30"/>
  <c r="K1241" i="30"/>
  <c r="K169" i="30"/>
  <c r="K908" i="28"/>
  <c r="K865" i="28"/>
  <c r="K846" i="28"/>
  <c r="K847" i="28" s="1"/>
  <c r="K938" i="30"/>
  <c r="K146" i="30"/>
  <c r="K873" i="28"/>
  <c r="K840" i="28"/>
  <c r="K841" i="28" s="1"/>
  <c r="K599" i="28"/>
  <c r="K180" i="30"/>
  <c r="K1392" i="30"/>
  <c r="K1323" i="28"/>
  <c r="K912" i="28"/>
  <c r="K981" i="30"/>
  <c r="K983" i="30" s="1"/>
  <c r="K243" i="30"/>
  <c r="K680" i="30"/>
  <c r="K938" i="28"/>
  <c r="K1387" i="28"/>
  <c r="K986" i="28"/>
  <c r="K674" i="30"/>
  <c r="K346" i="30"/>
  <c r="K594" i="30"/>
  <c r="K1318" i="28"/>
  <c r="K337" i="28"/>
  <c r="K846" i="30"/>
  <c r="K847" i="30" s="1"/>
  <c r="K986" i="30"/>
  <c r="K1392" i="28"/>
  <c r="K1241" i="28"/>
  <c r="K922" i="28"/>
  <c r="K246" i="30"/>
  <c r="K189" i="30"/>
  <c r="K278" i="30"/>
  <c r="K192" i="30"/>
  <c r="K214" i="30"/>
  <c r="K1152" i="30"/>
  <c r="K310" i="28"/>
  <c r="K1153" i="30"/>
  <c r="K875" i="28"/>
  <c r="K377" i="30"/>
  <c r="K1232" i="28"/>
  <c r="K349" i="30"/>
  <c r="K1393" i="30"/>
  <c r="K965" i="30"/>
  <c r="K967" i="30" s="1"/>
  <c r="K895" i="30"/>
  <c r="K666" i="30"/>
  <c r="K1233" i="30"/>
  <c r="K897" i="30"/>
  <c r="K336" i="28"/>
  <c r="K1318" i="30"/>
  <c r="K414" i="30"/>
  <c r="K302" i="28"/>
  <c r="K645" i="28"/>
  <c r="K389" i="28"/>
  <c r="K943" i="30"/>
  <c r="K889" i="30"/>
  <c r="K678" i="28"/>
  <c r="K181" i="30"/>
  <c r="K977" i="28"/>
  <c r="K979" i="28" s="1"/>
  <c r="K391" i="30"/>
  <c r="K1385" i="28"/>
  <c r="K304" i="28"/>
  <c r="K288" i="30"/>
  <c r="K1296" i="30"/>
  <c r="K1460" i="30"/>
  <c r="K312" i="30"/>
  <c r="K341" i="28"/>
  <c r="K180" i="28"/>
  <c r="K913" i="28"/>
  <c r="K895" i="28"/>
  <c r="K292" i="28"/>
  <c r="K355" i="28"/>
  <c r="K1391" i="28"/>
  <c r="K598" i="28"/>
  <c r="K193" i="30"/>
  <c r="K318" i="30"/>
  <c r="K389" i="30"/>
  <c r="K353" i="30"/>
  <c r="K908" i="30"/>
  <c r="K867" i="28"/>
  <c r="K390" i="28"/>
  <c r="K134" i="30"/>
  <c r="K135" i="30" s="1"/>
  <c r="K930" i="30"/>
  <c r="K306" i="30"/>
  <c r="K965" i="28"/>
  <c r="K967" i="28" s="1"/>
  <c r="K336" i="30"/>
  <c r="K351" i="30"/>
  <c r="K262" i="30"/>
  <c r="K1396" i="30"/>
  <c r="K917" i="28"/>
  <c r="K134" i="28"/>
  <c r="K135" i="28" s="1"/>
  <c r="K318" i="28"/>
  <c r="K345" i="30"/>
  <c r="K869" i="30"/>
  <c r="K276" i="28"/>
  <c r="K255" i="30"/>
  <c r="K650" i="30"/>
  <c r="K322" i="30"/>
  <c r="K957" i="30"/>
  <c r="K959" i="30" s="1"/>
  <c r="K372" i="30"/>
  <c r="K875" i="30"/>
  <c r="K855" i="30"/>
  <c r="K843" i="30"/>
  <c r="K844" i="30" s="1"/>
  <c r="K949" i="28"/>
  <c r="K951" i="28" s="1"/>
  <c r="K145" i="28"/>
  <c r="K1396" i="28"/>
  <c r="K726" i="28"/>
  <c r="K650" i="28"/>
  <c r="K1323" i="30"/>
  <c r="K927" i="30"/>
  <c r="K592" i="28"/>
  <c r="K961" i="28"/>
  <c r="K963" i="28" s="1"/>
  <c r="K320" i="28"/>
  <c r="K255" i="28"/>
  <c r="K345" i="28"/>
  <c r="K151" i="28"/>
  <c r="K280" i="30"/>
  <c r="K251" i="30"/>
  <c r="K151" i="30"/>
  <c r="K981" i="28"/>
  <c r="K983" i="28" s="1"/>
  <c r="K259" i="28"/>
  <c r="K628" i="28"/>
  <c r="K214" i="28"/>
  <c r="K173" i="28"/>
  <c r="K314" i="30"/>
  <c r="K927" i="28"/>
  <c r="K887" i="28"/>
  <c r="K254" i="30"/>
  <c r="K913" i="30"/>
  <c r="K877" i="30"/>
  <c r="K885" i="28"/>
  <c r="K867" i="30"/>
  <c r="K1385" i="30"/>
  <c r="K873" i="30"/>
  <c r="K377" i="28"/>
  <c r="K233" i="28"/>
  <c r="K243" i="28"/>
  <c r="K370" i="30"/>
  <c r="K1152" i="28"/>
  <c r="K360" i="28"/>
  <c r="K935" i="30"/>
  <c r="K278" i="28"/>
  <c r="K239" i="28"/>
  <c r="K312" i="28"/>
  <c r="K234" i="28"/>
  <c r="K276" i="30"/>
  <c r="K320" i="30"/>
  <c r="K1383" i="30"/>
  <c r="K316" i="30"/>
  <c r="K961" i="30"/>
  <c r="K963" i="30" s="1"/>
  <c r="K907" i="30"/>
  <c r="K840" i="30"/>
  <c r="K841" i="30" s="1"/>
  <c r="K759" i="30"/>
  <c r="K250" i="30"/>
  <c r="K1234" i="28"/>
  <c r="K891" i="28"/>
  <c r="K258" i="28"/>
  <c r="K590" i="30"/>
  <c r="K258" i="30"/>
  <c r="K169" i="28"/>
  <c r="K250" i="28"/>
  <c r="K369" i="30"/>
  <c r="K304" i="30"/>
  <c r="K906" i="30"/>
  <c r="K388" i="30"/>
  <c r="K932" i="30"/>
  <c r="K893" i="30"/>
  <c r="K726" i="30"/>
  <c r="K1232" i="30"/>
  <c r="K678" i="30"/>
  <c r="K355" i="30"/>
  <c r="K247" i="30"/>
  <c r="K373" i="28"/>
  <c r="K1383" i="28"/>
  <c r="K247" i="28"/>
  <c r="K190" i="30"/>
  <c r="K985" i="28"/>
  <c r="K340" i="30"/>
  <c r="K931" i="30"/>
  <c r="K599" i="30"/>
  <c r="K916" i="30"/>
  <c r="K1298" i="30"/>
  <c r="K1459" i="30"/>
  <c r="K1390" i="30"/>
  <c r="K985" i="30"/>
  <c r="K922" i="30"/>
  <c r="K891" i="30"/>
  <c r="K969" i="30"/>
  <c r="K971" i="30" s="1"/>
  <c r="K676" i="30"/>
  <c r="K282" i="30"/>
  <c r="K926" i="28"/>
  <c r="K340" i="28"/>
  <c r="K1298" i="28"/>
  <c r="K359" i="28"/>
  <c r="K388" i="28"/>
  <c r="K172" i="30"/>
  <c r="K349" i="28"/>
  <c r="K146" i="28"/>
  <c r="K936" i="30"/>
  <c r="K173" i="30"/>
  <c r="K286" i="30"/>
  <c r="K354" i="30"/>
  <c r="K949" i="30"/>
  <c r="K951" i="30" s="1"/>
  <c r="K852" i="30"/>
  <c r="K853" i="30" s="1"/>
  <c r="K330" i="30"/>
  <c r="K871" i="28"/>
  <c r="K316" i="28"/>
  <c r="K936" i="28"/>
  <c r="K194" i="28"/>
  <c r="K392" i="30"/>
  <c r="K680" i="28"/>
  <c r="K351" i="28"/>
  <c r="K594" i="28"/>
  <c r="K192" i="28"/>
  <c r="K125" i="28"/>
  <c r="K263" i="30"/>
  <c r="K926" i="30"/>
  <c r="K648" i="30"/>
  <c r="K871" i="30"/>
  <c r="K234" i="30"/>
  <c r="K1239" i="28"/>
  <c r="K263" i="28"/>
  <c r="K354" i="28"/>
  <c r="K373" i="30"/>
  <c r="K290" i="30"/>
  <c r="K1239" i="30"/>
  <c r="K259" i="30"/>
  <c r="K921" i="30"/>
  <c r="K233" i="30"/>
  <c r="K1234" i="30"/>
  <c r="K590" i="28"/>
  <c r="K969" i="28"/>
  <c r="K971" i="28" s="1"/>
  <c r="K190" i="28"/>
  <c r="K1390" i="28"/>
  <c r="K916" i="28"/>
  <c r="K648" i="28"/>
  <c r="K194" i="30"/>
  <c r="K390" i="30"/>
  <c r="K239" i="30"/>
  <c r="K310" i="30"/>
  <c r="K237" i="30"/>
  <c r="K226" i="30"/>
  <c r="K165" i="30"/>
  <c r="K1387" i="30"/>
  <c r="K887" i="30"/>
  <c r="K912" i="30"/>
  <c r="K645" i="30"/>
  <c r="K337" i="30"/>
  <c r="K292" i="30"/>
  <c r="K330" i="28"/>
  <c r="K953" i="30"/>
  <c r="K955" i="30" s="1"/>
  <c r="K359" i="30"/>
  <c r="K592" i="30"/>
  <c r="K242" i="30"/>
  <c r="K899" i="30"/>
  <c r="K911" i="30"/>
  <c r="K759" i="28"/>
  <c r="K906" i="28"/>
  <c r="K282" i="28"/>
  <c r="K308" i="30"/>
  <c r="K899" i="28"/>
  <c r="K1389" i="28"/>
  <c r="K973" i="28"/>
  <c r="K975" i="28" s="1"/>
  <c r="K889" i="28"/>
  <c r="K629" i="28"/>
  <c r="K414" i="28"/>
  <c r="K322" i="28"/>
  <c r="K246" i="28"/>
  <c r="K172" i="28"/>
  <c r="K931" i="28"/>
  <c r="K369" i="28"/>
  <c r="K242" i="28"/>
  <c r="K1296" i="28"/>
  <c r="K935" i="28"/>
  <c r="K855" i="28"/>
  <c r="K596" i="28"/>
  <c r="K372" i="28"/>
  <c r="K288" i="28"/>
  <c r="K921" i="28"/>
  <c r="K911" i="28"/>
  <c r="K237" i="28"/>
  <c r="K920" i="28"/>
  <c r="K837" i="28"/>
  <c r="K838" i="28" s="1"/>
  <c r="K666" i="28"/>
  <c r="K346" i="28"/>
  <c r="K262" i="28"/>
  <c r="K189" i="28"/>
  <c r="K953" i="28"/>
  <c r="K955" i="28" s="1"/>
  <c r="K226" i="28"/>
  <c r="K957" i="28"/>
  <c r="K959" i="28" s="1"/>
  <c r="K877" i="28"/>
  <c r="K391" i="28"/>
  <c r="K314" i="28"/>
  <c r="K930" i="28"/>
  <c r="K849" i="28"/>
  <c r="K850" i="28" s="1"/>
  <c r="K358" i="28"/>
  <c r="K280" i="28"/>
  <c r="K215" i="28"/>
  <c r="K165" i="28"/>
  <c r="K308" i="28"/>
  <c r="K1393" i="28"/>
  <c r="K1153" i="28"/>
  <c r="K897" i="28"/>
  <c r="K636" i="28"/>
  <c r="K251" i="28"/>
  <c r="K181" i="28"/>
  <c r="K290" i="28"/>
  <c r="K943" i="28"/>
  <c r="K869" i="28"/>
  <c r="K379" i="28"/>
  <c r="K306" i="28"/>
  <c r="K225" i="28"/>
  <c r="K676" i="28"/>
  <c r="K392" i="28"/>
  <c r="K1460" i="28"/>
  <c r="K1233" i="28"/>
  <c r="K925" i="28"/>
  <c r="K843" i="28"/>
  <c r="K844" i="28" s="1"/>
  <c r="K674" i="28"/>
  <c r="K353" i="28"/>
  <c r="K272" i="28"/>
  <c r="K193" i="28"/>
  <c r="K141" i="28"/>
  <c r="K141" i="30"/>
  <c r="I666" i="29"/>
  <c r="I759" i="29"/>
  <c r="I590" i="27"/>
  <c r="I843" i="27"/>
  <c r="I844" i="27" s="1"/>
  <c r="I181" i="27"/>
  <c r="I359" i="29"/>
  <c r="I680" i="29"/>
  <c r="I871" i="27"/>
  <c r="I215" i="27"/>
  <c r="I180" i="29"/>
  <c r="I354" i="27"/>
  <c r="I172" i="29"/>
  <c r="I225" i="27"/>
  <c r="I190" i="27"/>
  <c r="I226" i="29"/>
  <c r="I897" i="27"/>
  <c r="I1296" i="27"/>
  <c r="I590" i="29"/>
  <c r="I961" i="29"/>
  <c r="I963" i="29" s="1"/>
  <c r="I193" i="29"/>
  <c r="I981" i="29"/>
  <c r="I983" i="29" s="1"/>
  <c r="I146" i="29"/>
  <c r="I146" i="27"/>
  <c r="I867" i="29"/>
  <c r="I390" i="29"/>
  <c r="I913" i="27"/>
  <c r="I935" i="29"/>
  <c r="I912" i="29"/>
  <c r="I358" i="29"/>
  <c r="I322" i="29"/>
  <c r="I246" i="29"/>
  <c r="I596" i="27"/>
  <c r="I885" i="29"/>
  <c r="I389" i="29"/>
  <c r="I145" i="27"/>
  <c r="I961" i="27"/>
  <c r="I963" i="27" s="1"/>
  <c r="I927" i="27"/>
  <c r="I628" i="27"/>
  <c r="I346" i="27"/>
  <c r="I1460" i="27"/>
  <c r="I330" i="27"/>
  <c r="I304" i="27"/>
  <c r="I286" i="27"/>
  <c r="I893" i="27"/>
  <c r="I645" i="27"/>
  <c r="P150" i="61"/>
  <c r="P144" i="61"/>
  <c r="P150" i="62"/>
  <c r="P150" i="64"/>
  <c r="P144" i="64"/>
  <c r="P144" i="63"/>
  <c r="P144" i="62"/>
  <c r="P150" i="63"/>
  <c r="P1245" i="62"/>
  <c r="P40" i="62" s="1"/>
  <c r="M317" i="20" s="1"/>
  <c r="P1245" i="63"/>
  <c r="P40" i="63" s="1"/>
  <c r="M247" i="22" s="1"/>
  <c r="P1245" i="64"/>
  <c r="P40" i="64" s="1"/>
  <c r="M317" i="22" s="1"/>
  <c r="P1245" i="61"/>
  <c r="P40" i="61" s="1"/>
  <c r="M247" i="20" s="1"/>
  <c r="J144" i="27"/>
  <c r="J150" i="61"/>
  <c r="J144" i="61"/>
  <c r="J144" i="64"/>
  <c r="J150" i="63"/>
  <c r="J144" i="62"/>
  <c r="J144" i="63"/>
  <c r="J150" i="64"/>
  <c r="J150" i="62"/>
  <c r="J1245" i="63"/>
  <c r="J40" i="63" s="1"/>
  <c r="G247" i="22" s="1"/>
  <c r="J1245" i="61"/>
  <c r="J40" i="61" s="1"/>
  <c r="G247" i="20" s="1"/>
  <c r="J1245" i="64"/>
  <c r="J40" i="64" s="1"/>
  <c r="G317" i="22" s="1"/>
  <c r="J1245" i="62"/>
  <c r="J40" i="62" s="1"/>
  <c r="G317" i="20" s="1"/>
  <c r="R381" i="27"/>
  <c r="I381" i="27"/>
  <c r="M248" i="30"/>
  <c r="M933" i="30"/>
  <c r="M928" i="28"/>
  <c r="M933" i="62"/>
  <c r="M385" i="62"/>
  <c r="M294" i="61"/>
  <c r="M240" i="61"/>
  <c r="M216" i="63"/>
  <c r="M901" i="64"/>
  <c r="M361" i="63"/>
  <c r="M909" i="64"/>
  <c r="M361" i="64"/>
  <c r="K144" i="61"/>
  <c r="K150" i="61"/>
  <c r="K150" i="63"/>
  <c r="K144" i="64"/>
  <c r="K144" i="63"/>
  <c r="K150" i="62"/>
  <c r="K144" i="62"/>
  <c r="K150" i="64"/>
  <c r="K1245" i="62"/>
  <c r="K40" i="62" s="1"/>
  <c r="H317" i="20" s="1"/>
  <c r="K1245" i="63"/>
  <c r="K40" i="63" s="1"/>
  <c r="H247" i="22" s="1"/>
  <c r="K1245" i="61"/>
  <c r="K40" i="61" s="1"/>
  <c r="H247" i="20" s="1"/>
  <c r="K1245" i="64"/>
  <c r="K40" i="64" s="1"/>
  <c r="H317" i="22" s="1"/>
  <c r="I258" i="27"/>
  <c r="I1318" i="29"/>
  <c r="I908" i="27"/>
  <c r="I650" i="27"/>
  <c r="I875" i="27"/>
  <c r="I594" i="27"/>
  <c r="I911" i="29"/>
  <c r="I849" i="29"/>
  <c r="I850" i="29" s="1"/>
  <c r="I869" i="27"/>
  <c r="I258" i="29"/>
  <c r="I599" i="29"/>
  <c r="I629" i="27"/>
  <c r="I247" i="29"/>
  <c r="I251" i="27"/>
  <c r="I599" i="27"/>
  <c r="I895" i="27"/>
  <c r="I388" i="29"/>
  <c r="I308" i="29"/>
  <c r="I379" i="29"/>
  <c r="I877" i="29"/>
  <c r="I169" i="29"/>
  <c r="I957" i="29"/>
  <c r="I959" i="29" s="1"/>
  <c r="I1391" i="27"/>
  <c r="I1152" i="29"/>
  <c r="I678" i="29"/>
  <c r="I377" i="29"/>
  <c r="I337" i="27"/>
  <c r="I932" i="29"/>
  <c r="I907" i="29"/>
  <c r="I355" i="29"/>
  <c r="I318" i="29"/>
  <c r="I243" i="29"/>
  <c r="I243" i="27"/>
  <c r="I873" i="29"/>
  <c r="I259" i="29"/>
  <c r="I1390" i="27"/>
  <c r="I957" i="27"/>
  <c r="I959" i="27" s="1"/>
  <c r="I925" i="27"/>
  <c r="I598" i="27"/>
  <c r="I345" i="27"/>
  <c r="I1393" i="27"/>
  <c r="I322" i="27"/>
  <c r="I302" i="27"/>
  <c r="I284" i="27"/>
  <c r="I885" i="27"/>
  <c r="I389" i="27"/>
  <c r="L150" i="61"/>
  <c r="L144" i="61"/>
  <c r="L150" i="62"/>
  <c r="L144" i="62"/>
  <c r="L150" i="63"/>
  <c r="L144" i="64"/>
  <c r="L150" i="64"/>
  <c r="L144" i="63"/>
  <c r="L1245" i="61"/>
  <c r="L40" i="61" s="1"/>
  <c r="I247" i="20" s="1"/>
  <c r="L1245" i="64"/>
  <c r="L40" i="64" s="1"/>
  <c r="I317" i="22" s="1"/>
  <c r="L1245" i="63"/>
  <c r="L40" i="63" s="1"/>
  <c r="I247" i="22" s="1"/>
  <c r="L1245" i="62"/>
  <c r="L40" i="62" s="1"/>
  <c r="I317" i="20" s="1"/>
  <c r="P226" i="64"/>
  <c r="P225" i="63"/>
  <c r="P234" i="63"/>
  <c r="P233" i="64"/>
  <c r="P226" i="63"/>
  <c r="P302" i="63"/>
  <c r="P234" i="64"/>
  <c r="P225" i="64"/>
  <c r="P302" i="64"/>
  <c r="P233" i="63"/>
  <c r="P141" i="62"/>
  <c r="P141" i="63"/>
  <c r="P141" i="64"/>
  <c r="P141" i="61"/>
  <c r="P173" i="61"/>
  <c r="P173" i="64"/>
  <c r="P173" i="63"/>
  <c r="P173" i="62"/>
  <c r="P875" i="64"/>
  <c r="P312" i="64"/>
  <c r="P414" i="61"/>
  <c r="P416" i="61" s="1"/>
  <c r="P262" i="64"/>
  <c r="P341" i="64"/>
  <c r="P379" i="63"/>
  <c r="P354" i="63"/>
  <c r="P597" i="63"/>
  <c r="P377" i="63"/>
  <c r="P250" i="63"/>
  <c r="P927" i="63"/>
  <c r="P288" i="64"/>
  <c r="P355" i="63"/>
  <c r="P282" i="63"/>
  <c r="P931" i="64"/>
  <c r="P926" i="64"/>
  <c r="P316" i="63"/>
  <c r="P916" i="63"/>
  <c r="P262" i="63"/>
  <c r="P932" i="64"/>
  <c r="P389" i="64"/>
  <c r="P936" i="63"/>
  <c r="P932" i="63"/>
  <c r="P906" i="64"/>
  <c r="P1387" i="64"/>
  <c r="P358" i="63"/>
  <c r="P280" i="63"/>
  <c r="P134" i="64"/>
  <c r="P135" i="64" s="1"/>
  <c r="P381" i="30"/>
  <c r="P306" i="63"/>
  <c r="P358" i="64"/>
  <c r="P917" i="63"/>
  <c r="P912" i="64"/>
  <c r="P336" i="63"/>
  <c r="P341" i="63"/>
  <c r="P908" i="64"/>
  <c r="P907" i="64"/>
  <c r="P384" i="63"/>
  <c r="P322" i="63"/>
  <c r="P414" i="62"/>
  <c r="P416" i="62" s="1"/>
  <c r="P258" i="63"/>
  <c r="P907" i="63"/>
  <c r="P867" i="64"/>
  <c r="P288" i="63"/>
  <c r="P389" i="63"/>
  <c r="P390" i="64"/>
  <c r="P359" i="63"/>
  <c r="P377" i="64"/>
  <c r="P336" i="64"/>
  <c r="P280" i="64"/>
  <c r="P125" i="64"/>
  <c r="P127" i="64" s="1"/>
  <c r="P1393" i="63"/>
  <c r="P381" i="64"/>
  <c r="P278" i="64"/>
  <c r="P320" i="64"/>
  <c r="P1392" i="63"/>
  <c r="P306" i="64"/>
  <c r="P916" i="64"/>
  <c r="P865" i="64"/>
  <c r="P596" i="64"/>
  <c r="P276" i="63"/>
  <c r="P925" i="63"/>
  <c r="P254" i="64"/>
  <c r="P599" i="64"/>
  <c r="P873" i="63"/>
  <c r="P865" i="63"/>
  <c r="P250" i="64"/>
  <c r="P242" i="63"/>
  <c r="P355" i="64"/>
  <c r="P597" i="64"/>
  <c r="P272" i="64"/>
  <c r="P930" i="64"/>
  <c r="P369" i="63"/>
  <c r="P383" i="30"/>
  <c r="P272" i="63"/>
  <c r="P917" i="64"/>
  <c r="P1391" i="64"/>
  <c r="P380" i="63"/>
  <c r="P913" i="64"/>
  <c r="P383" i="63"/>
  <c r="P913" i="63"/>
  <c r="P340" i="63"/>
  <c r="P930" i="63"/>
  <c r="P380" i="30"/>
  <c r="P247" i="63"/>
  <c r="P920" i="63"/>
  <c r="P316" i="64"/>
  <c r="P359" i="64"/>
  <c r="P254" i="63"/>
  <c r="P282" i="64"/>
  <c r="P258" i="64"/>
  <c r="P340" i="64"/>
  <c r="P349" i="63"/>
  <c r="P292" i="63"/>
  <c r="P353" i="63"/>
  <c r="P927" i="64"/>
  <c r="P599" i="63"/>
  <c r="P936" i="64"/>
  <c r="P354" i="64"/>
  <c r="P873" i="64"/>
  <c r="P246" i="63"/>
  <c r="P248" i="63" s="1"/>
  <c r="P242" i="64"/>
  <c r="P1391" i="63"/>
  <c r="P596" i="63"/>
  <c r="P322" i="64"/>
  <c r="P379" i="64"/>
  <c r="P1393" i="64"/>
  <c r="P1392" i="64"/>
  <c r="P353" i="64"/>
  <c r="P871" i="64"/>
  <c r="P676" i="63"/>
  <c r="P380" i="64"/>
  <c r="P384" i="64"/>
  <c r="P871" i="63"/>
  <c r="P1389" i="63"/>
  <c r="P284" i="63"/>
  <c r="P310" i="63"/>
  <c r="P1390" i="63"/>
  <c r="P943" i="63"/>
  <c r="P349" i="64"/>
  <c r="P292" i="64"/>
  <c r="P284" i="64"/>
  <c r="P286" i="63"/>
  <c r="P259" i="63"/>
  <c r="P911" i="63"/>
  <c r="P1390" i="64"/>
  <c r="P381" i="63"/>
  <c r="P246" i="64"/>
  <c r="P920" i="64"/>
  <c r="P921" i="63"/>
  <c r="P383" i="64"/>
  <c r="P276" i="64"/>
  <c r="P345" i="63"/>
  <c r="P239" i="63"/>
  <c r="P921" i="64"/>
  <c r="P290" i="63"/>
  <c r="P278" i="63"/>
  <c r="P392" i="63"/>
  <c r="P360" i="63"/>
  <c r="P372" i="63"/>
  <c r="P251" i="63"/>
  <c r="P310" i="64"/>
  <c r="P237" i="64"/>
  <c r="P330" i="63"/>
  <c r="P388" i="64"/>
  <c r="P384" i="30"/>
  <c r="P346" i="63"/>
  <c r="P935" i="63"/>
  <c r="P922" i="63"/>
  <c r="P943" i="64"/>
  <c r="P906" i="63"/>
  <c r="P318" i="63"/>
  <c r="P676" i="64"/>
  <c r="P869" i="63"/>
  <c r="P243" i="63"/>
  <c r="P247" i="64"/>
  <c r="P1389" i="64"/>
  <c r="P243" i="64"/>
  <c r="P370" i="64"/>
  <c r="P925" i="64"/>
  <c r="P928" i="64" s="1"/>
  <c r="P370" i="63"/>
  <c r="P337" i="63"/>
  <c r="P263" i="63"/>
  <c r="P237" i="63"/>
  <c r="P369" i="64"/>
  <c r="P373" i="63"/>
  <c r="P598" i="63"/>
  <c r="P391" i="63"/>
  <c r="P337" i="64"/>
  <c r="P318" i="64"/>
  <c r="P263" i="64"/>
  <c r="P239" i="64"/>
  <c r="P935" i="64"/>
  <c r="P388" i="63"/>
  <c r="P304" i="64"/>
  <c r="P304" i="63"/>
  <c r="P286" i="64"/>
  <c r="P345" i="64"/>
  <c r="P255" i="64"/>
  <c r="P320" i="63"/>
  <c r="P360" i="64"/>
  <c r="P290" i="64"/>
  <c r="P911" i="64"/>
  <c r="P312" i="63"/>
  <c r="P330" i="64"/>
  <c r="P259" i="64"/>
  <c r="P391" i="64"/>
  <c r="P931" i="63"/>
  <c r="P346" i="64"/>
  <c r="P372" i="64"/>
  <c r="P251" i="64"/>
  <c r="P1383" i="63"/>
  <c r="P926" i="63"/>
  <c r="P908" i="63"/>
  <c r="P390" i="63"/>
  <c r="P867" i="63"/>
  <c r="P1387" i="63"/>
  <c r="P373" i="64"/>
  <c r="P869" i="64"/>
  <c r="P255" i="63"/>
  <c r="P875" i="63"/>
  <c r="P912" i="63"/>
  <c r="P598" i="64"/>
  <c r="P392" i="64"/>
  <c r="P922" i="64"/>
  <c r="P1383" i="64"/>
  <c r="P1396" i="64"/>
  <c r="P1385" i="64"/>
  <c r="P986" i="62"/>
  <c r="P1385" i="63"/>
  <c r="P1396" i="63"/>
  <c r="P985" i="62"/>
  <c r="P985" i="61"/>
  <c r="P986" i="61"/>
  <c r="P849" i="63"/>
  <c r="P850" i="63" s="1"/>
  <c r="P891" i="63"/>
  <c r="P889" i="64"/>
  <c r="P877" i="64"/>
  <c r="P938" i="64"/>
  <c r="P885" i="64"/>
  <c r="P887" i="63"/>
  <c r="P852" i="63"/>
  <c r="P853" i="63" s="1"/>
  <c r="P855" i="63"/>
  <c r="P887" i="64"/>
  <c r="P897" i="63"/>
  <c r="P891" i="64"/>
  <c r="P877" i="63"/>
  <c r="P889" i="63"/>
  <c r="P893" i="63"/>
  <c r="P899" i="63"/>
  <c r="P897" i="64"/>
  <c r="P855" i="64"/>
  <c r="P849" i="64"/>
  <c r="P850" i="64" s="1"/>
  <c r="P899" i="64"/>
  <c r="P938" i="63"/>
  <c r="P885" i="63"/>
  <c r="P893" i="64"/>
  <c r="P895" i="63"/>
  <c r="P895" i="64"/>
  <c r="P852" i="64"/>
  <c r="P853" i="64" s="1"/>
  <c r="P837" i="63"/>
  <c r="P838" i="63" s="1"/>
  <c r="P843" i="64"/>
  <c r="P844" i="64" s="1"/>
  <c r="P837" i="64"/>
  <c r="P838" i="64" s="1"/>
  <c r="P840" i="63"/>
  <c r="P841" i="63" s="1"/>
  <c r="P846" i="64"/>
  <c r="P847" i="64" s="1"/>
  <c r="P636" i="63"/>
  <c r="P840" i="64"/>
  <c r="P841" i="64" s="1"/>
  <c r="P846" i="63"/>
  <c r="P847" i="63" s="1"/>
  <c r="P636" i="64"/>
  <c r="P843" i="63"/>
  <c r="P844" i="63" s="1"/>
  <c r="P590" i="63"/>
  <c r="P125" i="61"/>
  <c r="P127" i="61" s="1"/>
  <c r="P594" i="64"/>
  <c r="P594" i="63"/>
  <c r="P125" i="63"/>
  <c r="P127" i="63" s="1"/>
  <c r="P592" i="64"/>
  <c r="P134" i="61"/>
  <c r="P135" i="61" s="1"/>
  <c r="P590" i="64"/>
  <c r="P592" i="63"/>
  <c r="P134" i="62"/>
  <c r="P135" i="62" s="1"/>
  <c r="P314" i="64"/>
  <c r="P134" i="63"/>
  <c r="P135" i="63" s="1"/>
  <c r="P351" i="64"/>
  <c r="P351" i="63"/>
  <c r="P308" i="63"/>
  <c r="P125" i="62"/>
  <c r="P127" i="62" s="1"/>
  <c r="P314" i="63"/>
  <c r="P308" i="64"/>
  <c r="P193" i="64"/>
  <c r="P214" i="64"/>
  <c r="P146" i="64"/>
  <c r="P193" i="61"/>
  <c r="P193" i="62"/>
  <c r="P192" i="61"/>
  <c r="P214" i="63"/>
  <c r="P151" i="63"/>
  <c r="P181" i="61"/>
  <c r="P180" i="61"/>
  <c r="P169" i="62"/>
  <c r="P169" i="61"/>
  <c r="P169" i="64"/>
  <c r="P145" i="63"/>
  <c r="P214" i="61"/>
  <c r="P169" i="63"/>
  <c r="P215" i="64"/>
  <c r="P146" i="63"/>
  <c r="P146" i="61"/>
  <c r="P215" i="63"/>
  <c r="P193" i="63"/>
  <c r="P172" i="64"/>
  <c r="P145" i="61"/>
  <c r="P192" i="63"/>
  <c r="P192" i="64"/>
  <c r="P165" i="61"/>
  <c r="P192" i="62"/>
  <c r="P215" i="62"/>
  <c r="P145" i="64"/>
  <c r="P181" i="62"/>
  <c r="P165" i="64"/>
  <c r="P172" i="63"/>
  <c r="P146" i="62"/>
  <c r="P180" i="64"/>
  <c r="P181" i="63"/>
  <c r="P172" i="61"/>
  <c r="P151" i="62"/>
  <c r="P151" i="61"/>
  <c r="P180" i="63"/>
  <c r="P151" i="64"/>
  <c r="P181" i="64"/>
  <c r="P215" i="61"/>
  <c r="P145" i="62"/>
  <c r="P214" i="62"/>
  <c r="P180" i="62"/>
  <c r="P172" i="62"/>
  <c r="P165" i="62"/>
  <c r="P165" i="63"/>
  <c r="P190" i="63"/>
  <c r="P190" i="62"/>
  <c r="P194" i="63"/>
  <c r="P190" i="64"/>
  <c r="P194" i="62"/>
  <c r="P190" i="61"/>
  <c r="P194" i="61"/>
  <c r="P194" i="64"/>
  <c r="P189" i="61"/>
  <c r="P189" i="64"/>
  <c r="P189" i="62"/>
  <c r="P189" i="63"/>
  <c r="P225" i="61"/>
  <c r="P225" i="62"/>
  <c r="P226" i="61"/>
  <c r="P226" i="62"/>
  <c r="P233" i="61"/>
  <c r="P234" i="62"/>
  <c r="P233" i="62"/>
  <c r="P237" i="61"/>
  <c r="P234" i="61"/>
  <c r="P239" i="61"/>
  <c r="P237" i="62"/>
  <c r="P239" i="62"/>
  <c r="P242" i="62"/>
  <c r="P242" i="61"/>
  <c r="P246" i="62"/>
  <c r="P243" i="62"/>
  <c r="P243" i="61"/>
  <c r="P246" i="61"/>
  <c r="P247" i="62"/>
  <c r="P247" i="61"/>
  <c r="P251" i="61"/>
  <c r="P250" i="62"/>
  <c r="P250" i="61"/>
  <c r="P251" i="62"/>
  <c r="P254" i="61"/>
  <c r="P254" i="62"/>
  <c r="P258" i="62"/>
  <c r="P258" i="61"/>
  <c r="P255" i="61"/>
  <c r="P255" i="62"/>
  <c r="P259" i="62"/>
  <c r="P262" i="62"/>
  <c r="P262" i="61"/>
  <c r="P259" i="61"/>
  <c r="P263" i="61"/>
  <c r="P263" i="62"/>
  <c r="P272" i="62"/>
  <c r="P272" i="61"/>
  <c r="P278" i="62"/>
  <c r="P276" i="61"/>
  <c r="P278" i="61"/>
  <c r="P276" i="62"/>
  <c r="P280" i="62"/>
  <c r="P280" i="61"/>
  <c r="P282" i="62"/>
  <c r="P282" i="61"/>
  <c r="P284" i="61"/>
  <c r="P284" i="62"/>
  <c r="P286" i="61"/>
  <c r="P286" i="62"/>
  <c r="P288" i="61"/>
  <c r="P288" i="62"/>
  <c r="P290" i="61"/>
  <c r="P290" i="62"/>
  <c r="P292" i="62"/>
  <c r="P292" i="61"/>
  <c r="P302" i="61"/>
  <c r="P302" i="62"/>
  <c r="P304" i="61"/>
  <c r="P304" i="62"/>
  <c r="P308" i="62"/>
  <c r="P306" i="61"/>
  <c r="P306" i="62"/>
  <c r="P310" i="62"/>
  <c r="P310" i="61"/>
  <c r="P308" i="61"/>
  <c r="P312" i="61"/>
  <c r="P312" i="62"/>
  <c r="P314" i="61"/>
  <c r="P314" i="62"/>
  <c r="P316" i="62"/>
  <c r="P316" i="61"/>
  <c r="P318" i="61"/>
  <c r="P318" i="62"/>
  <c r="P320" i="62"/>
  <c r="P320" i="61"/>
  <c r="P322" i="62"/>
  <c r="P330" i="61"/>
  <c r="P330" i="62"/>
  <c r="P322" i="61"/>
  <c r="P336" i="62"/>
  <c r="P336" i="61"/>
  <c r="P337" i="62"/>
  <c r="P340" i="61"/>
  <c r="P337" i="61"/>
  <c r="P340" i="62"/>
  <c r="P341" i="62"/>
  <c r="P345" i="62"/>
  <c r="P345" i="61"/>
  <c r="P341" i="61"/>
  <c r="P346" i="62"/>
  <c r="P346" i="61"/>
  <c r="P349" i="61"/>
  <c r="P349" i="62"/>
  <c r="P351" i="61"/>
  <c r="P351" i="62"/>
  <c r="P353" i="62"/>
  <c r="P353" i="61"/>
  <c r="P355" i="61"/>
  <c r="P354" i="61"/>
  <c r="P354" i="62"/>
  <c r="P355" i="62"/>
  <c r="P358" i="61"/>
  <c r="P358" i="62"/>
  <c r="P359" i="61"/>
  <c r="P359" i="62"/>
  <c r="P360" i="61"/>
  <c r="P360" i="62"/>
  <c r="P369" i="61"/>
  <c r="P369" i="62"/>
  <c r="P370" i="62"/>
  <c r="P370" i="61"/>
  <c r="P372" i="61"/>
  <c r="P372" i="62"/>
  <c r="P377" i="61"/>
  <c r="P373" i="62"/>
  <c r="P377" i="62"/>
  <c r="P373" i="61"/>
  <c r="P379" i="61"/>
  <c r="P379" i="62"/>
  <c r="P380" i="61"/>
  <c r="P380" i="28"/>
  <c r="P380" i="62"/>
  <c r="P381" i="62"/>
  <c r="P381" i="28"/>
  <c r="P381" i="61"/>
  <c r="P383" i="28"/>
  <c r="P383" i="62"/>
  <c r="P384" i="61"/>
  <c r="P383" i="61"/>
  <c r="P384" i="62"/>
  <c r="P384" i="28"/>
  <c r="P388" i="61"/>
  <c r="P388" i="62"/>
  <c r="P389" i="62"/>
  <c r="P389" i="61"/>
  <c r="P390" i="61"/>
  <c r="P390" i="62"/>
  <c r="P391" i="61"/>
  <c r="P392" i="62"/>
  <c r="P391" i="62"/>
  <c r="P392" i="61"/>
  <c r="P414" i="64"/>
  <c r="P416" i="64" s="1"/>
  <c r="P414" i="63"/>
  <c r="P416" i="63" s="1"/>
  <c r="P590" i="62"/>
  <c r="P590" i="61"/>
  <c r="P592" i="62"/>
  <c r="P592" i="61"/>
  <c r="P594" i="62"/>
  <c r="P594" i="61"/>
  <c r="P596" i="62"/>
  <c r="P596" i="61"/>
  <c r="P597" i="61"/>
  <c r="P597" i="62"/>
  <c r="P598" i="62"/>
  <c r="P599" i="62"/>
  <c r="P598" i="61"/>
  <c r="P599" i="61"/>
  <c r="P628" i="64"/>
  <c r="P629" i="62"/>
  <c r="P629" i="61"/>
  <c r="P628" i="62"/>
  <c r="P628" i="63"/>
  <c r="P628" i="61"/>
  <c r="P629" i="63"/>
  <c r="P629" i="64"/>
  <c r="P636" i="61"/>
  <c r="P636" i="62"/>
  <c r="P645" i="63"/>
  <c r="P645" i="61"/>
  <c r="P645" i="62"/>
  <c r="P645" i="64"/>
  <c r="P648" i="62"/>
  <c r="P648" i="64"/>
  <c r="P648" i="61"/>
  <c r="P648" i="63"/>
  <c r="P650" i="64"/>
  <c r="P650" i="62"/>
  <c r="P650" i="63"/>
  <c r="P650" i="61"/>
  <c r="P653" i="64"/>
  <c r="P653" i="63"/>
  <c r="P653" i="61"/>
  <c r="P653" i="62"/>
  <c r="P666" i="64"/>
  <c r="P666" i="61"/>
  <c r="P666" i="63"/>
  <c r="P666" i="62"/>
  <c r="P674" i="63"/>
  <c r="P674" i="64"/>
  <c r="P674" i="62"/>
  <c r="P674" i="61"/>
  <c r="P676" i="62"/>
  <c r="P676" i="61"/>
  <c r="P678" i="61"/>
  <c r="P678" i="62"/>
  <c r="P678" i="63"/>
  <c r="P678" i="64"/>
  <c r="P680" i="61"/>
  <c r="P680" i="64"/>
  <c r="P680" i="63"/>
  <c r="P680" i="62"/>
  <c r="P725" i="61"/>
  <c r="P725" i="62"/>
  <c r="P725" i="64"/>
  <c r="P725" i="63"/>
  <c r="P726" i="63"/>
  <c r="P726" i="64"/>
  <c r="P726" i="61"/>
  <c r="P726" i="62"/>
  <c r="P734" i="64"/>
  <c r="P734" i="62"/>
  <c r="P734" i="61"/>
  <c r="P734" i="63"/>
  <c r="P743" i="63"/>
  <c r="P743" i="62"/>
  <c r="P743" i="61"/>
  <c r="P744" i="64"/>
  <c r="P743" i="64"/>
  <c r="P744" i="62"/>
  <c r="P744" i="61"/>
  <c r="P744" i="63"/>
  <c r="P759" i="64"/>
  <c r="P759" i="61"/>
  <c r="P759" i="62"/>
  <c r="P759" i="63"/>
  <c r="P776" i="61"/>
  <c r="P776" i="64"/>
  <c r="P777" i="64"/>
  <c r="P776" i="63"/>
  <c r="P776" i="62"/>
  <c r="P777" i="63"/>
  <c r="P777" i="61"/>
  <c r="P777" i="62"/>
  <c r="P837" i="61"/>
  <c r="P838" i="61" s="1"/>
  <c r="P837" i="62"/>
  <c r="P838" i="62" s="1"/>
  <c r="P840" i="61"/>
  <c r="P841" i="61" s="1"/>
  <c r="P840" i="62"/>
  <c r="P841" i="62" s="1"/>
  <c r="P843" i="62"/>
  <c r="P844" i="62" s="1"/>
  <c r="P843" i="61"/>
  <c r="P844" i="61" s="1"/>
  <c r="P846" i="62"/>
  <c r="P847" i="62" s="1"/>
  <c r="P846" i="61"/>
  <c r="P847" i="61" s="1"/>
  <c r="P849" i="62"/>
  <c r="P850" i="62" s="1"/>
  <c r="P849" i="61"/>
  <c r="P850" i="61" s="1"/>
  <c r="P852" i="62"/>
  <c r="P853" i="62" s="1"/>
  <c r="P852" i="61"/>
  <c r="P853" i="61" s="1"/>
  <c r="P865" i="61"/>
  <c r="P855" i="62"/>
  <c r="P855" i="61"/>
  <c r="P865" i="62"/>
  <c r="P867" i="62"/>
  <c r="P867" i="61"/>
  <c r="P869" i="61"/>
  <c r="P869" i="62"/>
  <c r="P871" i="61"/>
  <c r="P871" i="62"/>
  <c r="P873" i="62"/>
  <c r="P873" i="61"/>
  <c r="P875" i="61"/>
  <c r="P875" i="62"/>
  <c r="P877" i="61"/>
  <c r="P877" i="62"/>
  <c r="P885" i="62"/>
  <c r="P885" i="61"/>
  <c r="P887" i="61"/>
  <c r="P887" i="62"/>
  <c r="P889" i="62"/>
  <c r="P889" i="61"/>
  <c r="P891" i="62"/>
  <c r="P891" i="61"/>
  <c r="P893" i="62"/>
  <c r="P893" i="61"/>
  <c r="P895" i="62"/>
  <c r="P895" i="61"/>
  <c r="P897" i="62"/>
  <c r="P897" i="61"/>
  <c r="P899" i="62"/>
  <c r="P899" i="61"/>
  <c r="P906" i="61"/>
  <c r="P906" i="62"/>
  <c r="P908" i="61"/>
  <c r="P908" i="62"/>
  <c r="P907" i="61"/>
  <c r="P907" i="62"/>
  <c r="P911" i="61"/>
  <c r="P911" i="62"/>
  <c r="P912" i="62"/>
  <c r="P912" i="61"/>
  <c r="P913" i="62"/>
  <c r="P913" i="61"/>
  <c r="P916" i="61"/>
  <c r="P916" i="62"/>
  <c r="P917" i="61"/>
  <c r="P917" i="62"/>
  <c r="P920" i="62"/>
  <c r="P920" i="61"/>
  <c r="P922" i="62"/>
  <c r="P921" i="61"/>
  <c r="P921" i="62"/>
  <c r="P922" i="61"/>
  <c r="P925" i="62"/>
  <c r="P925" i="61"/>
  <c r="P926" i="62"/>
  <c r="P926" i="61"/>
  <c r="P927" i="62"/>
  <c r="P927" i="61"/>
  <c r="P930" i="62"/>
  <c r="P930" i="61"/>
  <c r="P931" i="62"/>
  <c r="P931" i="61"/>
  <c r="P932" i="61"/>
  <c r="P932" i="62"/>
  <c r="P935" i="62"/>
  <c r="P935" i="61"/>
  <c r="P936" i="61"/>
  <c r="P936" i="62"/>
  <c r="P938" i="62"/>
  <c r="P938" i="61"/>
  <c r="P943" i="62"/>
  <c r="P943" i="61"/>
  <c r="P949" i="61"/>
  <c r="P951" i="61" s="1"/>
  <c r="P949" i="62"/>
  <c r="P951" i="62" s="1"/>
  <c r="P949" i="64"/>
  <c r="P951" i="64" s="1"/>
  <c r="P949" i="63"/>
  <c r="P951" i="63" s="1"/>
  <c r="P953" i="62"/>
  <c r="P955" i="62" s="1"/>
  <c r="P953" i="61"/>
  <c r="P955" i="61" s="1"/>
  <c r="P953" i="63"/>
  <c r="P955" i="63" s="1"/>
  <c r="P953" i="64"/>
  <c r="P955" i="64" s="1"/>
  <c r="P957" i="61"/>
  <c r="P959" i="61" s="1"/>
  <c r="P957" i="62"/>
  <c r="P959" i="62" s="1"/>
  <c r="P957" i="63"/>
  <c r="P959" i="63" s="1"/>
  <c r="P957" i="64"/>
  <c r="P959" i="64" s="1"/>
  <c r="P961" i="64"/>
  <c r="P963" i="64" s="1"/>
  <c r="P961" i="61"/>
  <c r="P963" i="61" s="1"/>
  <c r="P961" i="62"/>
  <c r="P963" i="62" s="1"/>
  <c r="P961" i="63"/>
  <c r="P963" i="63" s="1"/>
  <c r="P965" i="62"/>
  <c r="P967" i="62" s="1"/>
  <c r="P965" i="64"/>
  <c r="P967" i="64" s="1"/>
  <c r="P965" i="61"/>
  <c r="P967" i="61" s="1"/>
  <c r="P965" i="63"/>
  <c r="P967" i="63" s="1"/>
  <c r="P969" i="64"/>
  <c r="P971" i="64" s="1"/>
  <c r="P969" i="62"/>
  <c r="P971" i="62" s="1"/>
  <c r="P969" i="61"/>
  <c r="P971" i="61" s="1"/>
  <c r="P969" i="63"/>
  <c r="P971" i="63" s="1"/>
  <c r="P973" i="64"/>
  <c r="P975" i="64" s="1"/>
  <c r="P973" i="61"/>
  <c r="P975" i="61" s="1"/>
  <c r="P973" i="63"/>
  <c r="P975" i="63" s="1"/>
  <c r="P973" i="62"/>
  <c r="P975" i="62" s="1"/>
  <c r="P977" i="61"/>
  <c r="P979" i="61" s="1"/>
  <c r="P977" i="62"/>
  <c r="P979" i="62" s="1"/>
  <c r="P977" i="63"/>
  <c r="P979" i="63" s="1"/>
  <c r="P977" i="64"/>
  <c r="P979" i="64" s="1"/>
  <c r="P981" i="62"/>
  <c r="P983" i="62" s="1"/>
  <c r="P986" i="63"/>
  <c r="P985" i="64"/>
  <c r="P985" i="63"/>
  <c r="P981" i="63"/>
  <c r="P983" i="63" s="1"/>
  <c r="P981" i="61"/>
  <c r="P983" i="61" s="1"/>
  <c r="P981" i="64"/>
  <c r="P983" i="64" s="1"/>
  <c r="P986" i="64"/>
  <c r="P1086" i="64"/>
  <c r="P1086" i="61"/>
  <c r="P1087" i="64"/>
  <c r="P1087" i="63"/>
  <c r="P1087" i="62"/>
  <c r="P1087" i="61"/>
  <c r="P1086" i="63"/>
  <c r="P1086" i="62"/>
  <c r="P1098" i="63"/>
  <c r="P1098" i="62"/>
  <c r="P1098" i="64"/>
  <c r="P1098" i="61"/>
  <c r="P1099" i="64"/>
  <c r="P1099" i="63"/>
  <c r="P1099" i="62"/>
  <c r="P1099" i="61"/>
  <c r="P1108" i="61"/>
  <c r="P1108" i="63"/>
  <c r="P1108" i="64"/>
  <c r="P1108" i="62"/>
  <c r="P1118" i="62"/>
  <c r="P1118" i="61"/>
  <c r="P1118" i="63"/>
  <c r="P1119" i="61"/>
  <c r="P1118" i="64"/>
  <c r="P1119" i="64"/>
  <c r="P1119" i="63"/>
  <c r="P1119" i="62"/>
  <c r="P1129" i="62"/>
  <c r="P1129" i="61"/>
  <c r="P1130" i="63"/>
  <c r="P1129" i="64"/>
  <c r="P1129" i="63"/>
  <c r="P1130" i="64"/>
  <c r="P1130" i="61"/>
  <c r="P1130" i="62"/>
  <c r="P1140" i="63"/>
  <c r="P1141" i="61"/>
  <c r="P1140" i="61"/>
  <c r="P1141" i="62"/>
  <c r="P1140" i="62"/>
  <c r="P1140" i="64"/>
  <c r="P1141" i="64"/>
  <c r="P1141" i="63"/>
  <c r="P1152" i="63"/>
  <c r="P1152" i="62"/>
  <c r="P1152" i="61"/>
  <c r="P1152" i="64"/>
  <c r="P1153" i="63"/>
  <c r="P1153" i="62"/>
  <c r="P1153" i="64"/>
  <c r="P1153" i="61"/>
  <c r="P1232" i="61"/>
  <c r="P1232" i="63"/>
  <c r="P1233" i="64"/>
  <c r="P1233" i="61"/>
  <c r="P1232" i="62"/>
  <c r="P1232" i="64"/>
  <c r="P1233" i="62"/>
  <c r="P1233" i="63"/>
  <c r="P1234" i="61"/>
  <c r="P1234" i="62"/>
  <c r="P1234" i="64"/>
  <c r="P1234" i="63"/>
  <c r="P1239" i="61"/>
  <c r="P1239" i="62"/>
  <c r="P1239" i="63"/>
  <c r="P1239" i="64"/>
  <c r="P1241" i="61"/>
  <c r="P1241" i="62"/>
  <c r="P1241" i="64"/>
  <c r="P1241" i="63"/>
  <c r="P1296" i="63"/>
  <c r="P1296" i="61"/>
  <c r="P1296" i="64"/>
  <c r="P1296" i="62"/>
  <c r="P1298" i="63"/>
  <c r="P1298" i="64"/>
  <c r="P1298" i="62"/>
  <c r="P1298" i="61"/>
  <c r="P1318" i="64"/>
  <c r="P1318" i="62"/>
  <c r="P1318" i="63"/>
  <c r="P1318" i="61"/>
  <c r="P1323" i="62"/>
  <c r="P1323" i="64"/>
  <c r="P1323" i="63"/>
  <c r="P1323" i="61"/>
  <c r="P1329" i="63"/>
  <c r="P1329" i="62"/>
  <c r="P1329" i="64"/>
  <c r="P1329" i="61"/>
  <c r="P1342" i="63"/>
  <c r="P1342" i="64"/>
  <c r="P1342" i="62"/>
  <c r="P1342" i="61"/>
  <c r="P1383" i="61"/>
  <c r="P1383" i="62"/>
  <c r="P1385" i="61"/>
  <c r="P1385" i="62"/>
  <c r="P1387" i="62"/>
  <c r="P1387" i="61"/>
  <c r="P1389" i="61"/>
  <c r="P1389" i="62"/>
  <c r="P1390" i="61"/>
  <c r="P1391" i="61"/>
  <c r="P1390" i="62"/>
  <c r="P1391" i="62"/>
  <c r="P1392" i="62"/>
  <c r="P1392" i="61"/>
  <c r="P1393" i="62"/>
  <c r="P1393" i="61"/>
  <c r="P1396" i="62"/>
  <c r="P1396" i="61"/>
  <c r="P1460" i="63"/>
  <c r="P1459" i="61"/>
  <c r="P1459" i="63"/>
  <c r="P1459" i="64"/>
  <c r="P1459" i="62"/>
  <c r="P1460" i="64"/>
  <c r="P1460" i="61"/>
  <c r="P1460" i="62"/>
  <c r="P1480" i="62"/>
  <c r="P1480" i="61"/>
  <c r="P1480" i="64"/>
  <c r="P1480" i="63"/>
  <c r="P1490" i="63"/>
  <c r="P1490" i="64"/>
  <c r="P1490" i="62"/>
  <c r="P1490" i="61"/>
  <c r="P146" i="28"/>
  <c r="P852" i="28"/>
  <c r="P853" i="28" s="1"/>
  <c r="P932" i="28"/>
  <c r="P272" i="30"/>
  <c r="P359" i="30"/>
  <c r="P379" i="30"/>
  <c r="P377" i="30"/>
  <c r="P192" i="30"/>
  <c r="P895" i="28"/>
  <c r="P893" i="28"/>
  <c r="P912" i="28"/>
  <c r="P849" i="30"/>
  <c r="P850" i="30" s="1"/>
  <c r="P284" i="28"/>
  <c r="P370" i="28"/>
  <c r="P846" i="28"/>
  <c r="P847" i="28" s="1"/>
  <c r="P925" i="30"/>
  <c r="P414" i="30"/>
  <c r="P674" i="30"/>
  <c r="P280" i="28"/>
  <c r="P943" i="28"/>
  <c r="P349" i="30"/>
  <c r="P194" i="28"/>
  <c r="P1393" i="28"/>
  <c r="P981" i="30"/>
  <c r="P983" i="30" s="1"/>
  <c r="P1396" i="30"/>
  <c r="P251" i="28"/>
  <c r="P871" i="30"/>
  <c r="P666" i="30"/>
  <c r="P906" i="28"/>
  <c r="P1391" i="28"/>
  <c r="P193" i="28"/>
  <c r="P676" i="28"/>
  <c r="P1296" i="28"/>
  <c r="P214" i="28"/>
  <c r="P388" i="28"/>
  <c r="P1318" i="30"/>
  <c r="P636" i="30"/>
  <c r="P280" i="30"/>
  <c r="P286" i="28"/>
  <c r="P897" i="30"/>
  <c r="P596" i="30"/>
  <c r="P312" i="30"/>
  <c r="P225" i="28"/>
  <c r="P372" i="28"/>
  <c r="P1393" i="30"/>
  <c r="P973" i="30"/>
  <c r="P975" i="30" s="1"/>
  <c r="P957" i="28"/>
  <c r="P959" i="28" s="1"/>
  <c r="P953" i="28"/>
  <c r="P955" i="28" s="1"/>
  <c r="P336" i="28"/>
  <c r="P258" i="30"/>
  <c r="P358" i="30"/>
  <c r="P908" i="30"/>
  <c r="P921" i="30"/>
  <c r="P215" i="30"/>
  <c r="P943" i="30"/>
  <c r="P837" i="30"/>
  <c r="P838" i="30" s="1"/>
  <c r="P1396" i="28"/>
  <c r="P961" i="30"/>
  <c r="P963" i="30" s="1"/>
  <c r="P913" i="30"/>
  <c r="P353" i="30"/>
  <c r="P930" i="28"/>
  <c r="P865" i="28"/>
  <c r="P897" i="28"/>
  <c r="P134" i="28"/>
  <c r="P135" i="28" s="1"/>
  <c r="P594" i="30"/>
  <c r="P314" i="28"/>
  <c r="P1390" i="30"/>
  <c r="P180" i="30"/>
  <c r="P254" i="28"/>
  <c r="P869" i="28"/>
  <c r="P889" i="28"/>
  <c r="P214" i="30"/>
  <c r="P899" i="28"/>
  <c r="P911" i="30"/>
  <c r="P590" i="30"/>
  <c r="P226" i="28"/>
  <c r="P146" i="30"/>
  <c r="P390" i="28"/>
  <c r="P1233" i="28"/>
  <c r="P292" i="28"/>
  <c r="P247" i="28"/>
  <c r="P360" i="30"/>
  <c r="P337" i="28"/>
  <c r="P931" i="30"/>
  <c r="P1241" i="28"/>
  <c r="P917" i="28"/>
  <c r="P680" i="30"/>
  <c r="P225" i="30"/>
  <c r="P965" i="28"/>
  <c r="P967" i="28" s="1"/>
  <c r="P678" i="28"/>
  <c r="P1153" i="30"/>
  <c r="P977" i="28"/>
  <c r="P979" i="28" s="1"/>
  <c r="P226" i="30"/>
  <c r="P369" i="28"/>
  <c r="P1385" i="28"/>
  <c r="P318" i="28"/>
  <c r="P346" i="30"/>
  <c r="P629" i="28"/>
  <c r="P151" i="30"/>
  <c r="P931" i="28"/>
  <c r="P1460" i="28"/>
  <c r="P849" i="28"/>
  <c r="P850" i="28" s="1"/>
  <c r="P353" i="28"/>
  <c r="P889" i="30"/>
  <c r="P181" i="28"/>
  <c r="P599" i="28"/>
  <c r="P891" i="28"/>
  <c r="P645" i="28"/>
  <c r="P354" i="28"/>
  <c r="P986" i="28"/>
  <c r="P282" i="28"/>
  <c r="P190" i="30"/>
  <c r="P985" i="28"/>
  <c r="P855" i="28"/>
  <c r="P246" i="28"/>
  <c r="P1460" i="30"/>
  <c r="P169" i="30"/>
  <c r="P666" i="28"/>
  <c r="P322" i="30"/>
  <c r="P1323" i="28"/>
  <c r="P922" i="28"/>
  <c r="P391" i="30"/>
  <c r="P145" i="30"/>
  <c r="P262" i="28"/>
  <c r="P288" i="28"/>
  <c r="P938" i="28"/>
  <c r="P895" i="30"/>
  <c r="P389" i="28"/>
  <c r="P877" i="28"/>
  <c r="P936" i="28"/>
  <c r="P594" i="28"/>
  <c r="P906" i="30"/>
  <c r="P598" i="30"/>
  <c r="P302" i="30"/>
  <c r="P920" i="28"/>
  <c r="P189" i="30"/>
  <c r="P977" i="30"/>
  <c r="P979" i="30" s="1"/>
  <c r="P629" i="30"/>
  <c r="P392" i="30"/>
  <c r="P314" i="30"/>
  <c r="P1152" i="30"/>
  <c r="P1389" i="30"/>
  <c r="P278" i="30"/>
  <c r="P935" i="28"/>
  <c r="P284" i="30"/>
  <c r="P1232" i="28"/>
  <c r="P873" i="28"/>
  <c r="P840" i="28"/>
  <c r="P841" i="28" s="1"/>
  <c r="P308" i="28"/>
  <c r="P916" i="28"/>
  <c r="P165" i="30"/>
  <c r="P938" i="30"/>
  <c r="P372" i="30"/>
  <c r="P302" i="28"/>
  <c r="P306" i="30"/>
  <c r="P957" i="30"/>
  <c r="P959" i="30" s="1"/>
  <c r="P243" i="30"/>
  <c r="P628" i="30"/>
  <c r="P680" i="28"/>
  <c r="P1390" i="28"/>
  <c r="P215" i="28"/>
  <c r="P276" i="28"/>
  <c r="P885" i="30"/>
  <c r="P1234" i="30"/>
  <c r="P290" i="30"/>
  <c r="P255" i="30"/>
  <c r="P1153" i="28"/>
  <c r="P648" i="28"/>
  <c r="P837" i="28"/>
  <c r="P838" i="28" s="1"/>
  <c r="P180" i="28"/>
  <c r="P1233" i="30"/>
  <c r="P726" i="28"/>
  <c r="P598" i="28"/>
  <c r="P304" i="28"/>
  <c r="P308" i="30"/>
  <c r="P318" i="30"/>
  <c r="P193" i="30"/>
  <c r="P920" i="30"/>
  <c r="P869" i="30"/>
  <c r="P192" i="28"/>
  <c r="P759" i="30"/>
  <c r="P340" i="30"/>
  <c r="P930" i="30"/>
  <c r="P1296" i="30"/>
  <c r="P855" i="30"/>
  <c r="P907" i="28"/>
  <c r="P391" i="28"/>
  <c r="P596" i="28"/>
  <c r="P330" i="28"/>
  <c r="P389" i="30"/>
  <c r="P247" i="30"/>
  <c r="P965" i="30"/>
  <c r="P967" i="30" s="1"/>
  <c r="P1392" i="28"/>
  <c r="P843" i="28"/>
  <c r="P844" i="28" s="1"/>
  <c r="P911" i="28"/>
  <c r="P134" i="30"/>
  <c r="P135" i="30" s="1"/>
  <c r="P927" i="30"/>
  <c r="P246" i="30"/>
  <c r="P877" i="30"/>
  <c r="P846" i="30"/>
  <c r="P847" i="30" s="1"/>
  <c r="P973" i="28"/>
  <c r="P975" i="28" s="1"/>
  <c r="P336" i="30"/>
  <c r="P676" i="30"/>
  <c r="P1385" i="30"/>
  <c r="P969" i="30"/>
  <c r="P971" i="30" s="1"/>
  <c r="P891" i="30"/>
  <c r="P172" i="30"/>
  <c r="P250" i="28"/>
  <c r="P925" i="28"/>
  <c r="P414" i="28"/>
  <c r="P379" i="28"/>
  <c r="P346" i="28"/>
  <c r="P1241" i="30"/>
  <c r="P288" i="30"/>
  <c r="P341" i="30"/>
  <c r="P262" i="30"/>
  <c r="P1323" i="30"/>
  <c r="P985" i="30"/>
  <c r="P392" i="28"/>
  <c r="P173" i="28"/>
  <c r="P981" i="28"/>
  <c r="P983" i="28" s="1"/>
  <c r="P927" i="28"/>
  <c r="P867" i="28"/>
  <c r="P355" i="28"/>
  <c r="P258" i="28"/>
  <c r="P169" i="28"/>
  <c r="P865" i="30"/>
  <c r="P351" i="30"/>
  <c r="P272" i="28"/>
  <c r="P1389" i="28"/>
  <c r="P125" i="30"/>
  <c r="P127" i="30" s="1"/>
  <c r="P885" i="28"/>
  <c r="P278" i="28"/>
  <c r="P351" i="28"/>
  <c r="P239" i="28"/>
  <c r="P312" i="28"/>
  <c r="P917" i="30"/>
  <c r="P592" i="28"/>
  <c r="P165" i="28"/>
  <c r="P1152" i="28"/>
  <c r="P913" i="28"/>
  <c r="P875" i="28"/>
  <c r="P349" i="28"/>
  <c r="P151" i="28"/>
  <c r="P373" i="30"/>
  <c r="P1392" i="30"/>
  <c r="P636" i="28"/>
  <c r="P259" i="28"/>
  <c r="P1459" i="28"/>
  <c r="P320" i="28"/>
  <c r="P255" i="28"/>
  <c r="P345" i="28"/>
  <c r="P347" i="28" s="1"/>
  <c r="P674" i="28"/>
  <c r="P189" i="28"/>
  <c r="P875" i="30"/>
  <c r="P949" i="28"/>
  <c r="P951" i="28" s="1"/>
  <c r="P181" i="30"/>
  <c r="P650" i="28"/>
  <c r="P341" i="28"/>
  <c r="P254" i="30"/>
  <c r="P242" i="30"/>
  <c r="P290" i="28"/>
  <c r="P961" i="28"/>
  <c r="P963" i="28" s="1"/>
  <c r="P345" i="30"/>
  <c r="P935" i="30"/>
  <c r="P233" i="28"/>
  <c r="P628" i="28"/>
  <c r="P145" i="28"/>
  <c r="P243" i="28"/>
  <c r="P251" i="30"/>
  <c r="P843" i="30"/>
  <c r="P844" i="30" s="1"/>
  <c r="P370" i="30"/>
  <c r="P377" i="28"/>
  <c r="P237" i="28"/>
  <c r="P887" i="28"/>
  <c r="P360" i="28"/>
  <c r="P1387" i="28"/>
  <c r="P1318" i="28"/>
  <c r="P234" i="30"/>
  <c r="P873" i="30"/>
  <c r="P592" i="30"/>
  <c r="P263" i="30"/>
  <c r="P1239" i="30"/>
  <c r="P932" i="30"/>
  <c r="P916" i="30"/>
  <c r="P893" i="30"/>
  <c r="P726" i="30"/>
  <c r="P1232" i="30"/>
  <c r="P678" i="30"/>
  <c r="P590" i="28"/>
  <c r="P316" i="28"/>
  <c r="P242" i="28"/>
  <c r="P276" i="30"/>
  <c r="P650" i="30"/>
  <c r="P320" i="30"/>
  <c r="P1459" i="30"/>
  <c r="P953" i="30"/>
  <c r="P955" i="30" s="1"/>
  <c r="P922" i="30"/>
  <c r="P1298" i="30"/>
  <c r="P1234" i="28"/>
  <c r="P234" i="28"/>
  <c r="P194" i="30"/>
  <c r="P304" i="30"/>
  <c r="P867" i="30"/>
  <c r="P237" i="30"/>
  <c r="P1383" i="30"/>
  <c r="P949" i="30"/>
  <c r="P951" i="30" s="1"/>
  <c r="P852" i="30"/>
  <c r="P853" i="30" s="1"/>
  <c r="P354" i="30"/>
  <c r="P1239" i="28"/>
  <c r="P986" i="30"/>
  <c r="P599" i="30"/>
  <c r="P899" i="30"/>
  <c r="P871" i="28"/>
  <c r="P322" i="28"/>
  <c r="P306" i="28"/>
  <c r="P173" i="30"/>
  <c r="P286" i="30"/>
  <c r="P1391" i="30"/>
  <c r="P316" i="30"/>
  <c r="P330" i="30"/>
  <c r="P369" i="30"/>
  <c r="P648" i="30"/>
  <c r="P388" i="30"/>
  <c r="P1387" i="30"/>
  <c r="P887" i="30"/>
  <c r="P912" i="30"/>
  <c r="P233" i="30"/>
  <c r="P373" i="28"/>
  <c r="P125" i="28"/>
  <c r="P127" i="28" s="1"/>
  <c r="P355" i="30"/>
  <c r="P259" i="30"/>
  <c r="P250" i="30"/>
  <c r="P936" i="30"/>
  <c r="P282" i="30"/>
  <c r="P908" i="28"/>
  <c r="P310" i="28"/>
  <c r="P358" i="28"/>
  <c r="P390" i="30"/>
  <c r="P239" i="30"/>
  <c r="P310" i="30"/>
  <c r="P645" i="30"/>
  <c r="P926" i="30"/>
  <c r="P907" i="30"/>
  <c r="P840" i="30"/>
  <c r="P841" i="30" s="1"/>
  <c r="P337" i="30"/>
  <c r="P292" i="30"/>
  <c r="P340" i="28"/>
  <c r="P172" i="28"/>
  <c r="P926" i="28"/>
  <c r="P1383" i="28"/>
  <c r="P1298" i="28"/>
  <c r="P759" i="28"/>
  <c r="P263" i="28"/>
  <c r="P921" i="28"/>
  <c r="P359" i="28"/>
  <c r="P969" i="28"/>
  <c r="P971" i="28" s="1"/>
  <c r="P190" i="28"/>
  <c r="P141" i="28"/>
  <c r="P141" i="30"/>
  <c r="J141" i="18"/>
  <c r="J302" i="64"/>
  <c r="J234" i="63"/>
  <c r="J233" i="63"/>
  <c r="J302" i="63"/>
  <c r="J226" i="64"/>
  <c r="J234" i="64"/>
  <c r="J226" i="63"/>
  <c r="J225" i="64"/>
  <c r="J225" i="63"/>
  <c r="J233" i="64"/>
  <c r="J141" i="62"/>
  <c r="J141" i="61"/>
  <c r="J141" i="63"/>
  <c r="J141" i="64"/>
  <c r="J173" i="61"/>
  <c r="J173" i="64"/>
  <c r="J173" i="63"/>
  <c r="J173" i="62"/>
  <c r="J906" i="64"/>
  <c r="J288" i="63"/>
  <c r="J381" i="30"/>
  <c r="J306" i="63"/>
  <c r="J336" i="64"/>
  <c r="J316" i="63"/>
  <c r="J917" i="63"/>
  <c r="J278" i="64"/>
  <c r="J931" i="64"/>
  <c r="J384" i="63"/>
  <c r="J322" i="63"/>
  <c r="J358" i="64"/>
  <c r="J262" i="64"/>
  <c r="J389" i="64"/>
  <c r="J1393" i="63"/>
  <c r="J875" i="64"/>
  <c r="J320" i="64"/>
  <c r="J912" i="64"/>
  <c r="J377" i="63"/>
  <c r="J414" i="61"/>
  <c r="J416" i="61" s="1"/>
  <c r="J359" i="63"/>
  <c r="J280" i="64"/>
  <c r="J282" i="63"/>
  <c r="J358" i="63"/>
  <c r="J341" i="63"/>
  <c r="J250" i="63"/>
  <c r="J125" i="64"/>
  <c r="J355" i="63"/>
  <c r="J916" i="63"/>
  <c r="J1387" i="64"/>
  <c r="J932" i="64"/>
  <c r="J907" i="64"/>
  <c r="J381" i="64"/>
  <c r="J867" i="64"/>
  <c r="J288" i="64"/>
  <c r="J936" i="63"/>
  <c r="J354" i="63"/>
  <c r="J258" i="63"/>
  <c r="J336" i="63"/>
  <c r="J280" i="63"/>
  <c r="J312" i="64"/>
  <c r="J134" i="64"/>
  <c r="J135" i="64" s="1"/>
  <c r="J908" i="64"/>
  <c r="J414" i="62"/>
  <c r="J416" i="62" s="1"/>
  <c r="J379" i="63"/>
  <c r="J1392" i="63"/>
  <c r="J353" i="63"/>
  <c r="J932" i="63"/>
  <c r="J907" i="63"/>
  <c r="J262" i="63"/>
  <c r="J389" i="63"/>
  <c r="J926" i="64"/>
  <c r="J390" i="64"/>
  <c r="J927" i="63"/>
  <c r="J377" i="64"/>
  <c r="J341" i="64"/>
  <c r="J1391" i="63"/>
  <c r="J913" i="63"/>
  <c r="J936" i="64"/>
  <c r="J380" i="63"/>
  <c r="J920" i="63"/>
  <c r="J383" i="63"/>
  <c r="J349" i="63"/>
  <c r="J272" i="63"/>
  <c r="J871" i="63"/>
  <c r="J930" i="63"/>
  <c r="J379" i="64"/>
  <c r="J1393" i="64"/>
  <c r="J354" i="64"/>
  <c r="J1389" i="63"/>
  <c r="J316" i="64"/>
  <c r="J340" i="64"/>
  <c r="J873" i="63"/>
  <c r="J865" i="63"/>
  <c r="J254" i="64"/>
  <c r="J1392" i="64"/>
  <c r="J597" i="64"/>
  <c r="J276" i="63"/>
  <c r="J247" i="63"/>
  <c r="J242" i="64"/>
  <c r="J930" i="64"/>
  <c r="J306" i="64"/>
  <c r="J927" i="64"/>
  <c r="J340" i="63"/>
  <c r="J355" i="64"/>
  <c r="J380" i="30"/>
  <c r="J871" i="64"/>
  <c r="J369" i="63"/>
  <c r="J384" i="64"/>
  <c r="J258" i="64"/>
  <c r="J353" i="64"/>
  <c r="J913" i="64"/>
  <c r="J292" i="63"/>
  <c r="J596" i="63"/>
  <c r="J250" i="64"/>
  <c r="J383" i="30"/>
  <c r="J242" i="63"/>
  <c r="J254" i="63"/>
  <c r="J599" i="63"/>
  <c r="J282" i="64"/>
  <c r="J917" i="64"/>
  <c r="J1391" i="64"/>
  <c r="J916" i="64"/>
  <c r="J873" i="64"/>
  <c r="J865" i="64"/>
  <c r="J599" i="64"/>
  <c r="J243" i="63"/>
  <c r="J597" i="63"/>
  <c r="J359" i="64"/>
  <c r="J322" i="64"/>
  <c r="J596" i="64"/>
  <c r="J246" i="63"/>
  <c r="J272" i="64"/>
  <c r="J925" i="63"/>
  <c r="J237" i="63"/>
  <c r="J921" i="63"/>
  <c r="J391" i="63"/>
  <c r="J255" i="63"/>
  <c r="J349" i="64"/>
  <c r="J292" i="64"/>
  <c r="J284" i="64"/>
  <c r="J243" i="64"/>
  <c r="J346" i="63"/>
  <c r="J286" i="63"/>
  <c r="J869" i="63"/>
  <c r="J337" i="64"/>
  <c r="J921" i="64"/>
  <c r="J284" i="63"/>
  <c r="J246" i="64"/>
  <c r="J1390" i="63"/>
  <c r="J676" i="64"/>
  <c r="J360" i="63"/>
  <c r="J370" i="64"/>
  <c r="J318" i="64"/>
  <c r="J943" i="64"/>
  <c r="J381" i="63"/>
  <c r="J318" i="63"/>
  <c r="J383" i="64"/>
  <c r="J276" i="64"/>
  <c r="J259" i="63"/>
  <c r="J345" i="63"/>
  <c r="J290" i="63"/>
  <c r="J676" i="63"/>
  <c r="J380" i="64"/>
  <c r="J1389" i="64"/>
  <c r="J925" i="64"/>
  <c r="J337" i="63"/>
  <c r="J310" i="63"/>
  <c r="J263" i="63"/>
  <c r="J943" i="63"/>
  <c r="J373" i="63"/>
  <c r="J370" i="63"/>
  <c r="J392" i="63"/>
  <c r="J251" i="63"/>
  <c r="J310" i="64"/>
  <c r="J263" i="64"/>
  <c r="J237" i="64"/>
  <c r="J1390" i="64"/>
  <c r="J931" i="63"/>
  <c r="J906" i="63"/>
  <c r="J384" i="30"/>
  <c r="J369" i="64"/>
  <c r="J598" i="63"/>
  <c r="J372" i="63"/>
  <c r="J239" i="63"/>
  <c r="J935" i="63"/>
  <c r="J247" i="64"/>
  <c r="J920" i="64"/>
  <c r="J911" i="63"/>
  <c r="J922" i="63"/>
  <c r="J330" i="63"/>
  <c r="J388" i="64"/>
  <c r="J278" i="63"/>
  <c r="J259" i="64"/>
  <c r="J345" i="64"/>
  <c r="J391" i="64"/>
  <c r="J320" i="63"/>
  <c r="J1387" i="63"/>
  <c r="J911" i="64"/>
  <c r="J372" i="64"/>
  <c r="J390" i="63"/>
  <c r="J304" i="63"/>
  <c r="J912" i="63"/>
  <c r="J598" i="64"/>
  <c r="J922" i="64"/>
  <c r="J290" i="64"/>
  <c r="J875" i="63"/>
  <c r="J346" i="64"/>
  <c r="J239" i="64"/>
  <c r="J1383" i="63"/>
  <c r="J388" i="63"/>
  <c r="J312" i="63"/>
  <c r="J373" i="64"/>
  <c r="J935" i="64"/>
  <c r="J360" i="64"/>
  <c r="J869" i="64"/>
  <c r="J330" i="64"/>
  <c r="J867" i="63"/>
  <c r="J392" i="64"/>
  <c r="J251" i="64"/>
  <c r="J908" i="63"/>
  <c r="J286" i="64"/>
  <c r="J926" i="63"/>
  <c r="J255" i="64"/>
  <c r="J304" i="64"/>
  <c r="J1396" i="63"/>
  <c r="J1383" i="64"/>
  <c r="J1396" i="64"/>
  <c r="J1385" i="64"/>
  <c r="J1385" i="63"/>
  <c r="J986" i="62"/>
  <c r="J985" i="62"/>
  <c r="J985" i="61"/>
  <c r="J986" i="61"/>
  <c r="J849" i="63"/>
  <c r="J850" i="63" s="1"/>
  <c r="J895" i="64"/>
  <c r="J899" i="64"/>
  <c r="J891" i="63"/>
  <c r="J877" i="63"/>
  <c r="J889" i="63"/>
  <c r="J855" i="63"/>
  <c r="J849" i="64"/>
  <c r="J850" i="64" s="1"/>
  <c r="J887" i="63"/>
  <c r="J897" i="63"/>
  <c r="J852" i="64"/>
  <c r="J853" i="64" s="1"/>
  <c r="J893" i="63"/>
  <c r="J938" i="63"/>
  <c r="J885" i="64"/>
  <c r="J891" i="64"/>
  <c r="J877" i="64"/>
  <c r="J938" i="64"/>
  <c r="J885" i="63"/>
  <c r="J852" i="63"/>
  <c r="J853" i="63" s="1"/>
  <c r="J889" i="64"/>
  <c r="J899" i="63"/>
  <c r="J855" i="64"/>
  <c r="J887" i="64"/>
  <c r="J897" i="64"/>
  <c r="J895" i="63"/>
  <c r="J893" i="64"/>
  <c r="J837" i="64"/>
  <c r="J838" i="64" s="1"/>
  <c r="J840" i="64"/>
  <c r="J841" i="64" s="1"/>
  <c r="J846" i="64"/>
  <c r="J847" i="64" s="1"/>
  <c r="J843" i="64"/>
  <c r="J844" i="64" s="1"/>
  <c r="J636" i="64"/>
  <c r="J837" i="63"/>
  <c r="J838" i="63" s="1"/>
  <c r="J636" i="63"/>
  <c r="J843" i="63"/>
  <c r="J844" i="63" s="1"/>
  <c r="J840" i="63"/>
  <c r="J841" i="63" s="1"/>
  <c r="J846" i="63"/>
  <c r="J847" i="63" s="1"/>
  <c r="J592" i="63"/>
  <c r="J134" i="61"/>
  <c r="J135" i="61" s="1"/>
  <c r="J125" i="61"/>
  <c r="J590" i="64"/>
  <c r="J594" i="64"/>
  <c r="J594" i="63"/>
  <c r="J592" i="64"/>
  <c r="J590" i="63"/>
  <c r="J125" i="63"/>
  <c r="J314" i="63"/>
  <c r="J314" i="64"/>
  <c r="J351" i="63"/>
  <c r="J308" i="63"/>
  <c r="J134" i="62"/>
  <c r="J135" i="62" s="1"/>
  <c r="J125" i="62"/>
  <c r="J308" i="64"/>
  <c r="J134" i="63"/>
  <c r="J135" i="63" s="1"/>
  <c r="J351" i="64"/>
  <c r="J193" i="64"/>
  <c r="J169" i="63"/>
  <c r="J193" i="63"/>
  <c r="J192" i="64"/>
  <c r="J215" i="62"/>
  <c r="J215" i="64"/>
  <c r="J172" i="64"/>
  <c r="J146" i="61"/>
  <c r="J180" i="61"/>
  <c r="J192" i="63"/>
  <c r="J165" i="61"/>
  <c r="J192" i="61"/>
  <c r="J214" i="63"/>
  <c r="J146" i="64"/>
  <c r="J193" i="61"/>
  <c r="J214" i="61"/>
  <c r="J169" i="62"/>
  <c r="J145" i="63"/>
  <c r="J151" i="63"/>
  <c r="J169" i="61"/>
  <c r="J214" i="64"/>
  <c r="J169" i="64"/>
  <c r="J146" i="63"/>
  <c r="J193" i="62"/>
  <c r="J181" i="61"/>
  <c r="J145" i="61"/>
  <c r="J215" i="63"/>
  <c r="J192" i="62"/>
  <c r="J145" i="62"/>
  <c r="J172" i="61"/>
  <c r="J165" i="62"/>
  <c r="J151" i="62"/>
  <c r="J151" i="61"/>
  <c r="J165" i="64"/>
  <c r="J172" i="63"/>
  <c r="J215" i="61"/>
  <c r="J180" i="62"/>
  <c r="J146" i="62"/>
  <c r="J151" i="64"/>
  <c r="J181" i="63"/>
  <c r="J165" i="63"/>
  <c r="J181" i="62"/>
  <c r="J214" i="62"/>
  <c r="J145" i="64"/>
  <c r="J181" i="64"/>
  <c r="J180" i="63"/>
  <c r="J180" i="64"/>
  <c r="J172" i="62"/>
  <c r="J190" i="61"/>
  <c r="J189" i="61"/>
  <c r="J190" i="62"/>
  <c r="J194" i="64"/>
  <c r="J189" i="63"/>
  <c r="J190" i="63"/>
  <c r="J194" i="61"/>
  <c r="J189" i="64"/>
  <c r="J194" i="63"/>
  <c r="J194" i="62"/>
  <c r="J190" i="64"/>
  <c r="J189" i="62"/>
  <c r="J225" i="61"/>
  <c r="J225" i="62"/>
  <c r="J226" i="61"/>
  <c r="J226" i="62"/>
  <c r="J233" i="61"/>
  <c r="J234" i="62"/>
  <c r="J233" i="62"/>
  <c r="J234" i="61"/>
  <c r="J237" i="61"/>
  <c r="J239" i="61"/>
  <c r="J237" i="62"/>
  <c r="J239" i="62"/>
  <c r="J242" i="62"/>
  <c r="J242" i="61"/>
  <c r="J246" i="62"/>
  <c r="J246" i="61"/>
  <c r="J243" i="62"/>
  <c r="J243" i="61"/>
  <c r="J247" i="62"/>
  <c r="J247" i="61"/>
  <c r="J251" i="61"/>
  <c r="J250" i="62"/>
  <c r="J250" i="61"/>
  <c r="J251" i="62"/>
  <c r="J254" i="61"/>
  <c r="J254" i="62"/>
  <c r="J258" i="62"/>
  <c r="J258" i="61"/>
  <c r="J255" i="61"/>
  <c r="J255" i="62"/>
  <c r="J262" i="62"/>
  <c r="J259" i="61"/>
  <c r="J259" i="62"/>
  <c r="J262" i="61"/>
  <c r="J263" i="61"/>
  <c r="J263" i="62"/>
  <c r="J272" i="61"/>
  <c r="J272" i="62"/>
  <c r="J276" i="62"/>
  <c r="J276" i="61"/>
  <c r="J278" i="62"/>
  <c r="J278" i="61"/>
  <c r="J280" i="62"/>
  <c r="J280" i="61"/>
  <c r="J282" i="61"/>
  <c r="J282" i="62"/>
  <c r="J284" i="61"/>
  <c r="J284" i="62"/>
  <c r="J286" i="62"/>
  <c r="J286" i="61"/>
  <c r="J288" i="62"/>
  <c r="J288" i="61"/>
  <c r="J290" i="62"/>
  <c r="J290" i="61"/>
  <c r="J292" i="61"/>
  <c r="J292" i="62"/>
  <c r="J302" i="62"/>
  <c r="J302" i="61"/>
  <c r="J306" i="61"/>
  <c r="J306" i="62"/>
  <c r="J308" i="62"/>
  <c r="J304" i="62"/>
  <c r="J304" i="61"/>
  <c r="J310" i="62"/>
  <c r="J308" i="61"/>
  <c r="J310" i="61"/>
  <c r="J312" i="61"/>
  <c r="J312" i="62"/>
  <c r="J314" i="62"/>
  <c r="J314" i="61"/>
  <c r="J316" i="61"/>
  <c r="J316" i="62"/>
  <c r="J318" i="61"/>
  <c r="J318" i="62"/>
  <c r="J320" i="62"/>
  <c r="J320" i="61"/>
  <c r="J322" i="62"/>
  <c r="J330" i="61"/>
  <c r="J330" i="62"/>
  <c r="J322" i="61"/>
  <c r="J336" i="61"/>
  <c r="J336" i="62"/>
  <c r="J340" i="61"/>
  <c r="J340" i="62"/>
  <c r="J337" i="61"/>
  <c r="J337" i="62"/>
  <c r="J341" i="61"/>
  <c r="J341" i="62"/>
  <c r="J345" i="61"/>
  <c r="J345" i="62"/>
  <c r="J349" i="61"/>
  <c r="J349" i="62"/>
  <c r="J346" i="62"/>
  <c r="J346" i="61"/>
  <c r="J351" i="61"/>
  <c r="J351" i="62"/>
  <c r="J353" i="62"/>
  <c r="J353" i="61"/>
  <c r="J354" i="62"/>
  <c r="J355" i="61"/>
  <c r="J354" i="61"/>
  <c r="J355" i="62"/>
  <c r="J358" i="61"/>
  <c r="J358" i="62"/>
  <c r="J360" i="61"/>
  <c r="J359" i="61"/>
  <c r="J359" i="62"/>
  <c r="J360" i="62"/>
  <c r="J369" i="61"/>
  <c r="J369" i="62"/>
  <c r="J370" i="61"/>
  <c r="J370" i="62"/>
  <c r="J372" i="61"/>
  <c r="J372" i="62"/>
  <c r="J373" i="62"/>
  <c r="J377" i="61"/>
  <c r="J373" i="61"/>
  <c r="J377" i="62"/>
  <c r="J379" i="61"/>
  <c r="J379" i="62"/>
  <c r="J380" i="62"/>
  <c r="J380" i="61"/>
  <c r="J380" i="28"/>
  <c r="J381" i="61"/>
  <c r="J381" i="28"/>
  <c r="J381" i="62"/>
  <c r="J384" i="61"/>
  <c r="J383" i="28"/>
  <c r="J383" i="62"/>
  <c r="J384" i="62"/>
  <c r="J383" i="61"/>
  <c r="J384" i="28"/>
  <c r="J388" i="61"/>
  <c r="J388" i="62"/>
  <c r="J390" i="61"/>
  <c r="J389" i="62"/>
  <c r="J389" i="61"/>
  <c r="J390" i="62"/>
  <c r="J391" i="62"/>
  <c r="J392" i="62"/>
  <c r="J392" i="61"/>
  <c r="J391" i="61"/>
  <c r="J414" i="63"/>
  <c r="J416" i="63" s="1"/>
  <c r="J414" i="64"/>
  <c r="J416" i="64" s="1"/>
  <c r="J590" i="61"/>
  <c r="J590" i="62"/>
  <c r="J592" i="62"/>
  <c r="J592" i="61"/>
  <c r="J594" i="62"/>
  <c r="J594" i="61"/>
  <c r="J596" i="62"/>
  <c r="J596" i="61"/>
  <c r="J597" i="62"/>
  <c r="J597" i="61"/>
  <c r="J598" i="62"/>
  <c r="J598" i="61"/>
  <c r="J599" i="62"/>
  <c r="J599" i="61"/>
  <c r="J628" i="63"/>
  <c r="J628" i="62"/>
  <c r="J628" i="64"/>
  <c r="J628" i="61"/>
  <c r="J629" i="62"/>
  <c r="J629" i="61"/>
  <c r="J629" i="63"/>
  <c r="J629" i="64"/>
  <c r="J636" i="61"/>
  <c r="J636" i="62"/>
  <c r="J645" i="64"/>
  <c r="J645" i="61"/>
  <c r="J645" i="63"/>
  <c r="J645" i="62"/>
  <c r="J648" i="62"/>
  <c r="J648" i="64"/>
  <c r="J648" i="63"/>
  <c r="J648" i="61"/>
  <c r="J650" i="64"/>
  <c r="J650" i="63"/>
  <c r="J650" i="61"/>
  <c r="J650" i="62"/>
  <c r="J653" i="61"/>
  <c r="J653" i="63"/>
  <c r="J653" i="64"/>
  <c r="J653" i="62"/>
  <c r="J666" i="64"/>
  <c r="J666" i="62"/>
  <c r="J666" i="61"/>
  <c r="J666" i="63"/>
  <c r="J674" i="64"/>
  <c r="J674" i="62"/>
  <c r="J674" i="63"/>
  <c r="J674" i="61"/>
  <c r="J676" i="61"/>
  <c r="J676" i="62"/>
  <c r="J678" i="63"/>
  <c r="J678" i="64"/>
  <c r="J678" i="62"/>
  <c r="J678" i="61"/>
  <c r="J680" i="63"/>
  <c r="J680" i="62"/>
  <c r="J680" i="64"/>
  <c r="J680" i="61"/>
  <c r="J725" i="62"/>
  <c r="J725" i="61"/>
  <c r="J725" i="63"/>
  <c r="J725" i="64"/>
  <c r="J726" i="61"/>
  <c r="J726" i="64"/>
  <c r="J726" i="62"/>
  <c r="J726" i="63"/>
  <c r="J734" i="63"/>
  <c r="J734" i="62"/>
  <c r="J734" i="61"/>
  <c r="J734" i="64"/>
  <c r="J743" i="62"/>
  <c r="J743" i="63"/>
  <c r="J743" i="61"/>
  <c r="J743" i="64"/>
  <c r="J744" i="64"/>
  <c r="J744" i="62"/>
  <c r="J744" i="61"/>
  <c r="J744" i="63"/>
  <c r="J759" i="61"/>
  <c r="J759" i="63"/>
  <c r="J759" i="64"/>
  <c r="J759" i="62"/>
  <c r="J776" i="61"/>
  <c r="J776" i="63"/>
  <c r="J776" i="62"/>
  <c r="J777" i="64"/>
  <c r="J776" i="64"/>
  <c r="J777" i="63"/>
  <c r="J777" i="62"/>
  <c r="J777" i="61"/>
  <c r="J837" i="61"/>
  <c r="J838" i="61" s="1"/>
  <c r="J837" i="62"/>
  <c r="J838" i="62" s="1"/>
  <c r="J840" i="62"/>
  <c r="J841" i="62" s="1"/>
  <c r="J840" i="61"/>
  <c r="J841" i="61" s="1"/>
  <c r="J843" i="61"/>
  <c r="J844" i="61" s="1"/>
  <c r="J843" i="62"/>
  <c r="J844" i="62" s="1"/>
  <c r="J846" i="61"/>
  <c r="J847" i="61" s="1"/>
  <c r="J846" i="62"/>
  <c r="J847" i="62" s="1"/>
  <c r="J849" i="61"/>
  <c r="J850" i="61" s="1"/>
  <c r="J849" i="62"/>
  <c r="J850" i="62" s="1"/>
  <c r="J852" i="61"/>
  <c r="J853" i="61" s="1"/>
  <c r="J852" i="62"/>
  <c r="J853" i="62" s="1"/>
  <c r="J855" i="62"/>
  <c r="J855" i="61"/>
  <c r="J865" i="62"/>
  <c r="J865" i="61"/>
  <c r="J867" i="61"/>
  <c r="J867" i="62"/>
  <c r="J869" i="62"/>
  <c r="J869" i="61"/>
  <c r="J871" i="62"/>
  <c r="J871" i="61"/>
  <c r="J873" i="61"/>
  <c r="J873" i="62"/>
  <c r="J875" i="62"/>
  <c r="J875" i="61"/>
  <c r="J877" i="61"/>
  <c r="J877" i="62"/>
  <c r="J885" i="62"/>
  <c r="J885" i="61"/>
  <c r="J887" i="62"/>
  <c r="J887" i="61"/>
  <c r="J889" i="62"/>
  <c r="J889" i="61"/>
  <c r="J891" i="61"/>
  <c r="J891" i="62"/>
  <c r="J893" i="61"/>
  <c r="J893" i="62"/>
  <c r="J895" i="62"/>
  <c r="J895" i="61"/>
  <c r="J897" i="61"/>
  <c r="J897" i="62"/>
  <c r="J899" i="62"/>
  <c r="J899" i="61"/>
  <c r="J906" i="61"/>
  <c r="J906" i="62"/>
  <c r="J908" i="61"/>
  <c r="J908" i="62"/>
  <c r="J907" i="61"/>
  <c r="J907" i="62"/>
  <c r="J911" i="62"/>
  <c r="J911" i="61"/>
  <c r="J912" i="62"/>
  <c r="J912" i="61"/>
  <c r="J913" i="62"/>
  <c r="J916" i="61"/>
  <c r="J916" i="62"/>
  <c r="J913" i="61"/>
  <c r="J917" i="61"/>
  <c r="J917" i="62"/>
  <c r="J920" i="61"/>
  <c r="J920" i="62"/>
  <c r="J921" i="62"/>
  <c r="J922" i="62"/>
  <c r="J921" i="61"/>
  <c r="J922" i="61"/>
  <c r="J925" i="61"/>
  <c r="J925" i="62"/>
  <c r="J926" i="61"/>
  <c r="J926" i="62"/>
  <c r="J927" i="61"/>
  <c r="J927" i="62"/>
  <c r="J930" i="61"/>
  <c r="J930" i="62"/>
  <c r="J931" i="62"/>
  <c r="J931" i="61"/>
  <c r="J932" i="61"/>
  <c r="J932" i="62"/>
  <c r="J935" i="61"/>
  <c r="J935" i="62"/>
  <c r="J936" i="61"/>
  <c r="J936" i="62"/>
  <c r="J938" i="62"/>
  <c r="J938" i="61"/>
  <c r="J943" i="61"/>
  <c r="J943" i="62"/>
  <c r="J949" i="61"/>
  <c r="J951" i="61" s="1"/>
  <c r="J949" i="64"/>
  <c r="J951" i="64" s="1"/>
  <c r="J949" i="63"/>
  <c r="J951" i="63" s="1"/>
  <c r="J949" i="62"/>
  <c r="J951" i="62" s="1"/>
  <c r="J953" i="62"/>
  <c r="J955" i="62" s="1"/>
  <c r="J953" i="61"/>
  <c r="J955" i="61" s="1"/>
  <c r="J953" i="64"/>
  <c r="J955" i="64" s="1"/>
  <c r="J953" i="63"/>
  <c r="J955" i="63" s="1"/>
  <c r="J957" i="61"/>
  <c r="J959" i="61" s="1"/>
  <c r="J957" i="62"/>
  <c r="J959" i="62" s="1"/>
  <c r="J957" i="63"/>
  <c r="J959" i="63" s="1"/>
  <c r="J957" i="64"/>
  <c r="J959" i="64" s="1"/>
  <c r="J961" i="64"/>
  <c r="J963" i="64" s="1"/>
  <c r="J961" i="63"/>
  <c r="J963" i="63" s="1"/>
  <c r="J961" i="61"/>
  <c r="J963" i="61" s="1"/>
  <c r="J961" i="62"/>
  <c r="J963" i="62" s="1"/>
  <c r="J965" i="62"/>
  <c r="J967" i="62" s="1"/>
  <c r="J965" i="64"/>
  <c r="J967" i="64" s="1"/>
  <c r="J965" i="63"/>
  <c r="J967" i="63" s="1"/>
  <c r="J965" i="61"/>
  <c r="J967" i="61" s="1"/>
  <c r="J969" i="61"/>
  <c r="J971" i="61" s="1"/>
  <c r="J969" i="63"/>
  <c r="J971" i="63" s="1"/>
  <c r="J969" i="62"/>
  <c r="J971" i="62" s="1"/>
  <c r="J969" i="64"/>
  <c r="J971" i="64" s="1"/>
  <c r="J973" i="63"/>
  <c r="J975" i="63" s="1"/>
  <c r="J973" i="61"/>
  <c r="J975" i="61" s="1"/>
  <c r="J973" i="64"/>
  <c r="J975" i="64" s="1"/>
  <c r="J973" i="62"/>
  <c r="J975" i="62" s="1"/>
  <c r="J977" i="61"/>
  <c r="J979" i="61" s="1"/>
  <c r="J977" i="62"/>
  <c r="J979" i="62" s="1"/>
  <c r="J977" i="64"/>
  <c r="J979" i="64" s="1"/>
  <c r="J977" i="63"/>
  <c r="J979" i="63" s="1"/>
  <c r="J985" i="64"/>
  <c r="J986" i="63"/>
  <c r="J985" i="63"/>
  <c r="J981" i="62"/>
  <c r="J983" i="62" s="1"/>
  <c r="J981" i="64"/>
  <c r="J983" i="64" s="1"/>
  <c r="J981" i="63"/>
  <c r="J983" i="63" s="1"/>
  <c r="J981" i="61"/>
  <c r="J983" i="61" s="1"/>
  <c r="J986" i="64"/>
  <c r="J1087" i="64"/>
  <c r="J1086" i="61"/>
  <c r="J1086" i="64"/>
  <c r="J1086" i="62"/>
  <c r="J1087" i="63"/>
  <c r="J1086" i="63"/>
  <c r="J1087" i="62"/>
  <c r="J1087" i="61"/>
  <c r="J1098" i="61"/>
  <c r="J1098" i="62"/>
  <c r="J1098" i="63"/>
  <c r="J1098" i="64"/>
  <c r="J1099" i="63"/>
  <c r="J1099" i="61"/>
  <c r="J1099" i="62"/>
  <c r="J1099" i="64"/>
  <c r="J1108" i="61"/>
  <c r="J1108" i="62"/>
  <c r="J1108" i="63"/>
  <c r="J1108" i="64"/>
  <c r="J1118" i="62"/>
  <c r="J1118" i="63"/>
  <c r="J1119" i="61"/>
  <c r="J1118" i="64"/>
  <c r="J1118" i="61"/>
  <c r="J1119" i="64"/>
  <c r="J1119" i="63"/>
  <c r="J1119" i="62"/>
  <c r="J1129" i="62"/>
  <c r="J1130" i="63"/>
  <c r="J1129" i="61"/>
  <c r="J1129" i="63"/>
  <c r="J1129" i="64"/>
  <c r="J1130" i="64"/>
  <c r="J1130" i="62"/>
  <c r="J1130" i="61"/>
  <c r="J1140" i="63"/>
  <c r="J1141" i="61"/>
  <c r="J1140" i="64"/>
  <c r="J1141" i="62"/>
  <c r="J1140" i="62"/>
  <c r="J1140" i="61"/>
  <c r="J1141" i="63"/>
  <c r="J1141" i="64"/>
  <c r="J1152" i="62"/>
  <c r="J1152" i="63"/>
  <c r="J1152" i="64"/>
  <c r="J1152" i="61"/>
  <c r="J1153" i="62"/>
  <c r="J1153" i="64"/>
  <c r="J1153" i="61"/>
  <c r="J1153" i="63"/>
  <c r="J1233" i="64"/>
  <c r="J1233" i="61"/>
  <c r="J1233" i="62"/>
  <c r="J1232" i="63"/>
  <c r="J1232" i="64"/>
  <c r="J1232" i="61"/>
  <c r="J1232" i="62"/>
  <c r="J1233" i="63"/>
  <c r="J1234" i="64"/>
  <c r="J1234" i="63"/>
  <c r="J1234" i="61"/>
  <c r="J1234" i="62"/>
  <c r="J1239" i="64"/>
  <c r="J1239" i="62"/>
  <c r="J1239" i="63"/>
  <c r="J1239" i="61"/>
  <c r="J1241" i="61"/>
  <c r="J1241" i="64"/>
  <c r="J1241" i="62"/>
  <c r="J1241" i="63"/>
  <c r="J1296" i="63"/>
  <c r="J1296" i="64"/>
  <c r="J1296" i="61"/>
  <c r="J1296" i="62"/>
  <c r="J1298" i="63"/>
  <c r="J1298" i="62"/>
  <c r="J1298" i="61"/>
  <c r="J1298" i="64"/>
  <c r="J1318" i="64"/>
  <c r="J1318" i="61"/>
  <c r="J1318" i="62"/>
  <c r="J1318" i="63"/>
  <c r="J1323" i="62"/>
  <c r="J1323" i="63"/>
  <c r="J1323" i="61"/>
  <c r="J1323" i="64"/>
  <c r="J1329" i="61"/>
  <c r="J1329" i="63"/>
  <c r="J1329" i="64"/>
  <c r="J1329" i="62"/>
  <c r="J1342" i="63"/>
  <c r="J1342" i="61"/>
  <c r="J1342" i="64"/>
  <c r="J1342" i="62"/>
  <c r="J1383" i="62"/>
  <c r="J1383" i="61"/>
  <c r="J1385" i="62"/>
  <c r="J1385" i="61"/>
  <c r="J1387" i="62"/>
  <c r="J1387" i="61"/>
  <c r="J1389" i="61"/>
  <c r="J1389" i="62"/>
  <c r="J1390" i="62"/>
  <c r="J1390" i="61"/>
  <c r="J1391" i="61"/>
  <c r="J1391" i="62"/>
  <c r="J1393" i="62"/>
  <c r="J1392" i="61"/>
  <c r="J1392" i="62"/>
  <c r="J1393" i="61"/>
  <c r="J1396" i="62"/>
  <c r="J1396" i="61"/>
  <c r="J1460" i="64"/>
  <c r="J1459" i="63"/>
  <c r="J1459" i="61"/>
  <c r="J1460" i="63"/>
  <c r="J1460" i="62"/>
  <c r="J1459" i="62"/>
  <c r="J1460" i="61"/>
  <c r="J1459" i="64"/>
  <c r="J1480" i="62"/>
  <c r="J1480" i="64"/>
  <c r="J1480" i="61"/>
  <c r="J1480" i="63"/>
  <c r="J1490" i="64"/>
  <c r="J1490" i="63"/>
  <c r="J1490" i="62"/>
  <c r="J1490" i="61"/>
  <c r="J875" i="30"/>
  <c r="J846" i="28"/>
  <c r="J847" i="28" s="1"/>
  <c r="J284" i="28"/>
  <c r="J180" i="30"/>
  <c r="J855" i="30"/>
  <c r="J251" i="28"/>
  <c r="J390" i="28"/>
  <c r="J151" i="28"/>
  <c r="J359" i="30"/>
  <c r="J226" i="30"/>
  <c r="J358" i="30"/>
  <c r="J392" i="30"/>
  <c r="J628" i="30"/>
  <c r="J911" i="30"/>
  <c r="J225" i="30"/>
  <c r="J877" i="28"/>
  <c r="J320" i="30"/>
  <c r="J1234" i="30"/>
  <c r="J893" i="28"/>
  <c r="J134" i="28"/>
  <c r="J135" i="28" s="1"/>
  <c r="J871" i="30"/>
  <c r="J865" i="28"/>
  <c r="J680" i="28"/>
  <c r="J286" i="30"/>
  <c r="J1233" i="30"/>
  <c r="J354" i="30"/>
  <c r="J272" i="30"/>
  <c r="J596" i="30"/>
  <c r="J336" i="28"/>
  <c r="J680" i="30"/>
  <c r="J869" i="30"/>
  <c r="J943" i="30"/>
  <c r="J650" i="28"/>
  <c r="J146" i="30"/>
  <c r="J889" i="28"/>
  <c r="J286" i="28"/>
  <c r="J355" i="28"/>
  <c r="J414" i="30"/>
  <c r="J895" i="28"/>
  <c r="J590" i="30"/>
  <c r="J337" i="28"/>
  <c r="J172" i="30"/>
  <c r="J897" i="30"/>
  <c r="J869" i="28"/>
  <c r="J181" i="30"/>
  <c r="J957" i="30"/>
  <c r="J959" i="30" s="1"/>
  <c r="J973" i="30"/>
  <c r="J975" i="30" s="1"/>
  <c r="J1460" i="30"/>
  <c r="J908" i="30"/>
  <c r="J907" i="28"/>
  <c r="J849" i="28"/>
  <c r="J850" i="28" s="1"/>
  <c r="J599" i="28"/>
  <c r="J666" i="30"/>
  <c r="J931" i="30"/>
  <c r="J302" i="28"/>
  <c r="J837" i="30"/>
  <c r="J838" i="30" s="1"/>
  <c r="J645" i="28"/>
  <c r="J873" i="28"/>
  <c r="J985" i="30"/>
  <c r="J330" i="28"/>
  <c r="J977" i="28"/>
  <c r="J979" i="28" s="1"/>
  <c r="J1390" i="30"/>
  <c r="J1391" i="28"/>
  <c r="J1232" i="28"/>
  <c r="J391" i="30"/>
  <c r="J278" i="30"/>
  <c r="J917" i="28"/>
  <c r="J957" i="28"/>
  <c r="J959" i="28" s="1"/>
  <c r="J925" i="28"/>
  <c r="J1393" i="30"/>
  <c r="J648" i="30"/>
  <c r="J726" i="28"/>
  <c r="J938" i="28"/>
  <c r="J913" i="30"/>
  <c r="J906" i="30"/>
  <c r="J389" i="28"/>
  <c r="J1241" i="28"/>
  <c r="J192" i="30"/>
  <c r="J169" i="30"/>
  <c r="J125" i="30"/>
  <c r="J912" i="28"/>
  <c r="J1318" i="30"/>
  <c r="J932" i="28"/>
  <c r="J678" i="28"/>
  <c r="J349" i="28"/>
  <c r="J192" i="28"/>
  <c r="J165" i="30"/>
  <c r="J922" i="28"/>
  <c r="J189" i="30"/>
  <c r="J1385" i="28"/>
  <c r="J921" i="30"/>
  <c r="J346" i="30"/>
  <c r="J925" i="30"/>
  <c r="J965" i="28"/>
  <c r="J967" i="28" s="1"/>
  <c r="J759" i="30"/>
  <c r="J1153" i="30"/>
  <c r="J379" i="30"/>
  <c r="J1232" i="30"/>
  <c r="J190" i="30"/>
  <c r="J1153" i="28"/>
  <c r="J598" i="28"/>
  <c r="J837" i="28"/>
  <c r="J838" i="28" s="1"/>
  <c r="J250" i="28"/>
  <c r="J193" i="30"/>
  <c r="J629" i="30"/>
  <c r="J353" i="30"/>
  <c r="J895" i="30"/>
  <c r="J935" i="28"/>
  <c r="J258" i="30"/>
  <c r="J596" i="28"/>
  <c r="J304" i="28"/>
  <c r="J308" i="30"/>
  <c r="J977" i="30"/>
  <c r="J979" i="30" s="1"/>
  <c r="J193" i="28"/>
  <c r="J262" i="30"/>
  <c r="J1389" i="30"/>
  <c r="J843" i="28"/>
  <c r="J844" i="28" s="1"/>
  <c r="J973" i="28"/>
  <c r="J975" i="28" s="1"/>
  <c r="J855" i="28"/>
  <c r="J242" i="30"/>
  <c r="J877" i="30"/>
  <c r="J246" i="30"/>
  <c r="J247" i="30"/>
  <c r="J889" i="30"/>
  <c r="J930" i="30"/>
  <c r="J312" i="30"/>
  <c r="J1323" i="28"/>
  <c r="J180" i="28"/>
  <c r="J322" i="30"/>
  <c r="J372" i="30"/>
  <c r="J1296" i="30"/>
  <c r="J1152" i="30"/>
  <c r="J594" i="28"/>
  <c r="J840" i="28"/>
  <c r="J841" i="28" s="1"/>
  <c r="J288" i="30"/>
  <c r="J255" i="30"/>
  <c r="J676" i="30"/>
  <c r="J1392" i="30"/>
  <c r="J969" i="30"/>
  <c r="J971" i="30" s="1"/>
  <c r="J373" i="30"/>
  <c r="J986" i="28"/>
  <c r="J1392" i="28"/>
  <c r="J852" i="28"/>
  <c r="J853" i="28" s="1"/>
  <c r="J897" i="28"/>
  <c r="J215" i="28"/>
  <c r="J351" i="28"/>
  <c r="J146" i="28"/>
  <c r="J935" i="30"/>
  <c r="J920" i="28"/>
  <c r="J1396" i="28"/>
  <c r="J943" i="28"/>
  <c r="J251" i="30"/>
  <c r="J674" i="30"/>
  <c r="J290" i="30"/>
  <c r="J843" i="30"/>
  <c r="J844" i="30" s="1"/>
  <c r="J599" i="30"/>
  <c r="J920" i="30"/>
  <c r="J636" i="30"/>
  <c r="J927" i="28"/>
  <c r="J233" i="28"/>
  <c r="J278" i="28"/>
  <c r="J243" i="28"/>
  <c r="J1387" i="28"/>
  <c r="J1318" i="28"/>
  <c r="J288" i="28"/>
  <c r="J239" i="28"/>
  <c r="J312" i="28"/>
  <c r="J885" i="28"/>
  <c r="J1152" i="28"/>
  <c r="J867" i="28"/>
  <c r="J322" i="28"/>
  <c r="J345" i="30"/>
  <c r="J1233" i="28"/>
  <c r="J1393" i="28"/>
  <c r="J1460" i="28"/>
  <c r="J666" i="28"/>
  <c r="J372" i="28"/>
  <c r="J320" i="28"/>
  <c r="J280" i="28"/>
  <c r="J255" i="28"/>
  <c r="J345" i="28"/>
  <c r="J306" i="28"/>
  <c r="J346" i="28"/>
  <c r="J913" i="28"/>
  <c r="J875" i="28"/>
  <c r="J358" i="28"/>
  <c r="J189" i="28"/>
  <c r="J310" i="28"/>
  <c r="J891" i="30"/>
  <c r="J594" i="30"/>
  <c r="J337" i="30"/>
  <c r="J1389" i="28"/>
  <c r="J360" i="28"/>
  <c r="J961" i="28"/>
  <c r="J963" i="28" s="1"/>
  <c r="J1459" i="28"/>
  <c r="J318" i="28"/>
  <c r="J292" i="28"/>
  <c r="J353" i="28"/>
  <c r="J272" i="28"/>
  <c r="J949" i="28"/>
  <c r="J951" i="28" s="1"/>
  <c r="J259" i="28"/>
  <c r="J214" i="28"/>
  <c r="J145" i="28"/>
  <c r="J391" i="28"/>
  <c r="J370" i="28"/>
  <c r="J276" i="28"/>
  <c r="J849" i="30"/>
  <c r="J850" i="30" s="1"/>
  <c r="J306" i="30"/>
  <c r="J377" i="28"/>
  <c r="J930" i="28"/>
  <c r="J887" i="28"/>
  <c r="J1296" i="28"/>
  <c r="J377" i="30"/>
  <c r="J314" i="30"/>
  <c r="J280" i="30"/>
  <c r="J215" i="30"/>
  <c r="J981" i="28"/>
  <c r="J983" i="28" s="1"/>
  <c r="J636" i="28"/>
  <c r="J592" i="28"/>
  <c r="J628" i="28"/>
  <c r="J173" i="28"/>
  <c r="J908" i="28"/>
  <c r="J629" i="28"/>
  <c r="J379" i="28"/>
  <c r="J225" i="28"/>
  <c r="J169" i="28"/>
  <c r="J254" i="28"/>
  <c r="J341" i="28"/>
  <c r="J645" i="30"/>
  <c r="J173" i="30"/>
  <c r="J355" i="30"/>
  <c r="J1396" i="30"/>
  <c r="J873" i="30"/>
  <c r="J926" i="30"/>
  <c r="J390" i="30"/>
  <c r="J330" i="30"/>
  <c r="J871" i="28"/>
  <c r="J316" i="28"/>
  <c r="J936" i="28"/>
  <c r="J194" i="28"/>
  <c r="J318" i="30"/>
  <c r="J234" i="28"/>
  <c r="J194" i="30"/>
  <c r="J237" i="30"/>
  <c r="J932" i="30"/>
  <c r="J840" i="30"/>
  <c r="J841" i="30" s="1"/>
  <c r="J1239" i="30"/>
  <c r="J916" i="30"/>
  <c r="J961" i="30"/>
  <c r="J963" i="30" s="1"/>
  <c r="J887" i="30"/>
  <c r="J349" i="30"/>
  <c r="J239" i="30"/>
  <c r="J1239" i="28"/>
  <c r="J263" i="28"/>
  <c r="J354" i="28"/>
  <c r="J302" i="30"/>
  <c r="J931" i="28"/>
  <c r="J907" i="30"/>
  <c r="J912" i="30"/>
  <c r="J678" i="30"/>
  <c r="J259" i="30"/>
  <c r="J243" i="30"/>
  <c r="J214" i="30"/>
  <c r="J893" i="30"/>
  <c r="J234" i="30"/>
  <c r="J1298" i="30"/>
  <c r="J340" i="30"/>
  <c r="J304" i="30"/>
  <c r="J590" i="28"/>
  <c r="J969" i="28"/>
  <c r="J971" i="28" s="1"/>
  <c r="J190" i="28"/>
  <c r="J1390" i="28"/>
  <c r="J916" i="28"/>
  <c r="J648" i="28"/>
  <c r="J598" i="30"/>
  <c r="J336" i="30"/>
  <c r="J674" i="28"/>
  <c r="J250" i="30"/>
  <c r="J310" i="30"/>
  <c r="J316" i="30"/>
  <c r="J1383" i="30"/>
  <c r="J867" i="30"/>
  <c r="J292" i="30"/>
  <c r="J151" i="30"/>
  <c r="J172" i="28"/>
  <c r="J921" i="28"/>
  <c r="J911" i="28"/>
  <c r="J165" i="28"/>
  <c r="J246" i="28"/>
  <c r="J369" i="30"/>
  <c r="J145" i="30"/>
  <c r="J885" i="30"/>
  <c r="J592" i="30"/>
  <c r="J388" i="30"/>
  <c r="J1391" i="30"/>
  <c r="J927" i="30"/>
  <c r="J899" i="30"/>
  <c r="J846" i="30"/>
  <c r="J847" i="30" s="1"/>
  <c r="J759" i="28"/>
  <c r="J906" i="28"/>
  <c r="J282" i="28"/>
  <c r="J414" i="28"/>
  <c r="J125" i="28"/>
  <c r="J726" i="30"/>
  <c r="J341" i="30"/>
  <c r="J276" i="30"/>
  <c r="J360" i="30"/>
  <c r="J986" i="30"/>
  <c r="J949" i="30"/>
  <c r="J951" i="30" s="1"/>
  <c r="J1241" i="30"/>
  <c r="J981" i="30"/>
  <c r="J983" i="30" s="1"/>
  <c r="J917" i="30"/>
  <c r="J1459" i="30"/>
  <c r="J965" i="30"/>
  <c r="J967" i="30" s="1"/>
  <c r="J282" i="30"/>
  <c r="J1234" i="28"/>
  <c r="J891" i="28"/>
  <c r="J258" i="28"/>
  <c r="J134" i="30"/>
  <c r="J135" i="30" s="1"/>
  <c r="J181" i="28"/>
  <c r="J233" i="30"/>
  <c r="J953" i="30"/>
  <c r="J955" i="30" s="1"/>
  <c r="J852" i="30"/>
  <c r="J853" i="30" s="1"/>
  <c r="J1323" i="30"/>
  <c r="J650" i="30"/>
  <c r="J314" i="28"/>
  <c r="J262" i="28"/>
  <c r="J254" i="30"/>
  <c r="J938" i="30"/>
  <c r="J263" i="30"/>
  <c r="J922" i="30"/>
  <c r="J1385" i="30"/>
  <c r="J936" i="30"/>
  <c r="J865" i="30"/>
  <c r="J1387" i="30"/>
  <c r="J351" i="30"/>
  <c r="J926" i="28"/>
  <c r="J340" i="28"/>
  <c r="J1298" i="28"/>
  <c r="J359" i="28"/>
  <c r="J388" i="28"/>
  <c r="J226" i="28"/>
  <c r="J247" i="28"/>
  <c r="J389" i="30"/>
  <c r="J953" i="28"/>
  <c r="J955" i="28" s="1"/>
  <c r="J308" i="28"/>
  <c r="J284" i="30"/>
  <c r="J290" i="28"/>
  <c r="J373" i="28"/>
  <c r="J1383" i="28"/>
  <c r="J370" i="30"/>
  <c r="J985" i="28"/>
  <c r="J392" i="28"/>
  <c r="J676" i="28"/>
  <c r="J899" i="28"/>
  <c r="J369" i="28"/>
  <c r="J242" i="28"/>
  <c r="J237" i="28"/>
  <c r="J141" i="30"/>
  <c r="J141" i="28"/>
  <c r="R380" i="27"/>
  <c r="I380" i="27"/>
  <c r="J380" i="27"/>
  <c r="M988" i="28"/>
  <c r="M933" i="28"/>
  <c r="M235" i="28"/>
  <c r="M918" i="30"/>
  <c r="M988" i="61"/>
  <c r="M859" i="61"/>
  <c r="M294" i="62"/>
  <c r="M244" i="62"/>
  <c r="M196" i="63"/>
  <c r="M393" i="63"/>
  <c r="M393" i="64"/>
  <c r="M374" i="64"/>
  <c r="M923" i="64"/>
  <c r="M928" i="63"/>
  <c r="M264" i="63"/>
  <c r="M264" i="64"/>
  <c r="M324" i="64"/>
  <c r="M148" i="61"/>
  <c r="M385" i="33"/>
  <c r="M385" i="17"/>
  <c r="M385" i="31"/>
  <c r="M385" i="18"/>
  <c r="M385" i="14"/>
  <c r="M385" i="29"/>
  <c r="T464" i="61"/>
  <c r="T1433" i="64"/>
  <c r="T480" i="63"/>
  <c r="T486" i="63"/>
  <c r="T607" i="63"/>
  <c r="T458" i="63"/>
  <c r="T474" i="63"/>
  <c r="T464" i="63"/>
  <c r="T456" i="64"/>
  <c r="T1443" i="63"/>
  <c r="T478" i="64"/>
  <c r="T614" i="63"/>
  <c r="T1414" i="64"/>
  <c r="T476" i="63"/>
  <c r="T478" i="63"/>
  <c r="T1421" i="64"/>
  <c r="T476" i="64"/>
  <c r="T1431" i="64"/>
  <c r="T1412" i="64"/>
  <c r="T608" i="64"/>
  <c r="T464" i="64"/>
  <c r="T607" i="64"/>
  <c r="T613" i="64"/>
  <c r="T606" i="64"/>
  <c r="T1421" i="63"/>
  <c r="T613" i="61"/>
  <c r="T614" i="64"/>
  <c r="T1443" i="64"/>
  <c r="T613" i="63"/>
  <c r="T480" i="64"/>
  <c r="T474" i="64"/>
  <c r="T1441" i="64"/>
  <c r="M177" i="64"/>
  <c r="M182" i="64" s="1"/>
  <c r="M177" i="63"/>
  <c r="M182" i="63" s="1"/>
  <c r="J177" i="63"/>
  <c r="J177" i="64"/>
  <c r="T486" i="64"/>
  <c r="T456" i="63"/>
  <c r="T1431" i="63"/>
  <c r="T606" i="63"/>
  <c r="T1441" i="63"/>
  <c r="T1433" i="63"/>
  <c r="T1414" i="63"/>
  <c r="T458" i="64"/>
  <c r="T1412" i="63"/>
  <c r="T608" i="63"/>
  <c r="T1433" i="62"/>
  <c r="T1443" i="62"/>
  <c r="T1431" i="61"/>
  <c r="T458" i="61"/>
  <c r="T478" i="61"/>
  <c r="T614" i="62"/>
  <c r="T476" i="61"/>
  <c r="T1431" i="62"/>
  <c r="T464" i="62"/>
  <c r="T607" i="61"/>
  <c r="T613" i="62"/>
  <c r="T606" i="62"/>
  <c r="T608" i="62"/>
  <c r="T486" i="62"/>
  <c r="T1414" i="62"/>
  <c r="T456" i="61"/>
  <c r="T1412" i="62"/>
  <c r="T1441" i="62"/>
  <c r="T1433" i="61"/>
  <c r="T456" i="62"/>
  <c r="T1443" i="61"/>
  <c r="T474" i="62"/>
  <c r="T1441" i="61"/>
  <c r="T614" i="61"/>
  <c r="T607" i="62"/>
  <c r="T480" i="62"/>
  <c r="T1412" i="61"/>
  <c r="T1421" i="62"/>
  <c r="T486" i="61"/>
  <c r="T1414" i="61"/>
  <c r="T480" i="61"/>
  <c r="T474" i="61"/>
  <c r="T608" i="61"/>
  <c r="M177" i="62"/>
  <c r="M182" i="62" s="1"/>
  <c r="M177" i="61"/>
  <c r="M182" i="61" s="1"/>
  <c r="J177" i="62"/>
  <c r="J177" i="61"/>
  <c r="T476" i="62"/>
  <c r="T458" i="62"/>
  <c r="T478" i="62"/>
  <c r="T606" i="61"/>
  <c r="T1421" i="61"/>
  <c r="M385" i="32"/>
  <c r="M385" i="27"/>
  <c r="M385" i="15"/>
  <c r="M240" i="29"/>
  <c r="J141" i="16"/>
  <c r="J141" i="14"/>
  <c r="S384" i="29"/>
  <c r="S381" i="29"/>
  <c r="S380" i="29"/>
  <c r="S383" i="29"/>
  <c r="S380" i="27"/>
  <c r="S381" i="27"/>
  <c r="S383" i="27"/>
  <c r="S384" i="27"/>
  <c r="K381" i="29"/>
  <c r="K380" i="29"/>
  <c r="K384" i="29"/>
  <c r="K383" i="29"/>
  <c r="K380" i="27"/>
  <c r="K381" i="27"/>
  <c r="K383" i="27"/>
  <c r="K384" i="27"/>
  <c r="N380" i="29"/>
  <c r="N383" i="29"/>
  <c r="N384" i="29"/>
  <c r="N381" i="29"/>
  <c r="N380" i="27"/>
  <c r="N381" i="27"/>
  <c r="N383" i="27"/>
  <c r="N384" i="27"/>
  <c r="P380" i="29"/>
  <c r="P383" i="29"/>
  <c r="P384" i="29"/>
  <c r="P381" i="29"/>
  <c r="P380" i="27"/>
  <c r="P381" i="27"/>
  <c r="P383" i="27"/>
  <c r="P384" i="27"/>
  <c r="O383" i="29"/>
  <c r="O381" i="29"/>
  <c r="O380" i="29"/>
  <c r="O384" i="29"/>
  <c r="O380" i="27"/>
  <c r="O381" i="27"/>
  <c r="O383" i="27"/>
  <c r="O384" i="27"/>
  <c r="L381" i="29"/>
  <c r="L384" i="29"/>
  <c r="L380" i="29"/>
  <c r="L383" i="29"/>
  <c r="L380" i="27"/>
  <c r="L381" i="27"/>
  <c r="L383" i="27"/>
  <c r="L384" i="27"/>
  <c r="Q383" i="29"/>
  <c r="Q381" i="29"/>
  <c r="Q384" i="29"/>
  <c r="Q380" i="29"/>
  <c r="Q380" i="27"/>
  <c r="Q381" i="27"/>
  <c r="Q383" i="27"/>
  <c r="Q384" i="27"/>
  <c r="M380" i="13"/>
  <c r="M383" i="13"/>
  <c r="Q384" i="16"/>
  <c r="Q380" i="14"/>
  <c r="Q383" i="35"/>
  <c r="Q380" i="33"/>
  <c r="Q380" i="15"/>
  <c r="Q384" i="18"/>
  <c r="Q381" i="32"/>
  <c r="Q381" i="17"/>
  <c r="Q383" i="16"/>
  <c r="Q384" i="15"/>
  <c r="Q383" i="32"/>
  <c r="Q384" i="32"/>
  <c r="Q384" i="34"/>
  <c r="Q384" i="33"/>
  <c r="Q381" i="31"/>
  <c r="Q383" i="34"/>
  <c r="Q380" i="16"/>
  <c r="Q383" i="14"/>
  <c r="Q380" i="34"/>
  <c r="Q383" i="15"/>
  <c r="Q381" i="34"/>
  <c r="Q380" i="17"/>
  <c r="Q380" i="35"/>
  <c r="Q383" i="31"/>
  <c r="Q384" i="31"/>
  <c r="Q383" i="18"/>
  <c r="Q381" i="15"/>
  <c r="Q380" i="31"/>
  <c r="Q384" i="17"/>
  <c r="Q384" i="14"/>
  <c r="Q381" i="33"/>
  <c r="Q383" i="33"/>
  <c r="Q384" i="35"/>
  <c r="Q380" i="18"/>
  <c r="Q380" i="32"/>
  <c r="Q383" i="17"/>
  <c r="Q381" i="18"/>
  <c r="Q381" i="35"/>
  <c r="Q381" i="16"/>
  <c r="Q381" i="14"/>
  <c r="O380" i="15"/>
  <c r="O383" i="35"/>
  <c r="O384" i="17"/>
  <c r="O381" i="14"/>
  <c r="O383" i="14"/>
  <c r="O384" i="32"/>
  <c r="O380" i="14"/>
  <c r="O381" i="32"/>
  <c r="O384" i="15"/>
  <c r="O381" i="34"/>
  <c r="O384" i="35"/>
  <c r="O380" i="17"/>
  <c r="O381" i="18"/>
  <c r="O383" i="31"/>
  <c r="O384" i="33"/>
  <c r="O383" i="16"/>
  <c r="O384" i="31"/>
  <c r="O383" i="17"/>
  <c r="O384" i="16"/>
  <c r="O384" i="34"/>
  <c r="O380" i="33"/>
  <c r="O381" i="17"/>
  <c r="O381" i="35"/>
  <c r="O380" i="31"/>
  <c r="O384" i="18"/>
  <c r="O380" i="18"/>
  <c r="O380" i="34"/>
  <c r="O381" i="33"/>
  <c r="O383" i="18"/>
  <c r="O380" i="16"/>
  <c r="O383" i="32"/>
  <c r="O381" i="15"/>
  <c r="O380" i="35"/>
  <c r="O381" i="16"/>
  <c r="O380" i="32"/>
  <c r="O384" i="14"/>
  <c r="O383" i="33"/>
  <c r="O383" i="15"/>
  <c r="O383" i="34"/>
  <c r="O381" i="31"/>
  <c r="J141" i="15"/>
  <c r="M384" i="13"/>
  <c r="N384" i="33"/>
  <c r="N383" i="34"/>
  <c r="N383" i="17"/>
  <c r="N381" i="32"/>
  <c r="N383" i="16"/>
  <c r="N384" i="34"/>
  <c r="N381" i="34"/>
  <c r="N384" i="32"/>
  <c r="N380" i="32"/>
  <c r="N381" i="31"/>
  <c r="N380" i="17"/>
  <c r="N383" i="18"/>
  <c r="N381" i="16"/>
  <c r="N383" i="35"/>
  <c r="N380" i="15"/>
  <c r="N383" i="33"/>
  <c r="N383" i="15"/>
  <c r="N384" i="16"/>
  <c r="N384" i="35"/>
  <c r="N380" i="33"/>
  <c r="N380" i="31"/>
  <c r="N384" i="18"/>
  <c r="N381" i="14"/>
  <c r="N380" i="16"/>
  <c r="N380" i="35"/>
  <c r="N381" i="33"/>
  <c r="N380" i="34"/>
  <c r="N383" i="32"/>
  <c r="N384" i="15"/>
  <c r="N384" i="17"/>
  <c r="N381" i="18"/>
  <c r="N381" i="35"/>
  <c r="N384" i="31"/>
  <c r="N383" i="14"/>
  <c r="N381" i="15"/>
  <c r="N380" i="14"/>
  <c r="N383" i="31"/>
  <c r="N384" i="14"/>
  <c r="N381" i="17"/>
  <c r="N380" i="18"/>
  <c r="P384" i="14"/>
  <c r="P381" i="34"/>
  <c r="P381" i="14"/>
  <c r="P380" i="33"/>
  <c r="P381" i="18"/>
  <c r="P384" i="33"/>
  <c r="P381" i="17"/>
  <c r="P383" i="14"/>
  <c r="P380" i="32"/>
  <c r="P383" i="33"/>
  <c r="P381" i="35"/>
  <c r="P380" i="31"/>
  <c r="P380" i="17"/>
  <c r="P384" i="32"/>
  <c r="P384" i="17"/>
  <c r="P383" i="15"/>
  <c r="P380" i="34"/>
  <c r="P384" i="35"/>
  <c r="P381" i="16"/>
  <c r="P383" i="16"/>
  <c r="P381" i="31"/>
  <c r="P384" i="18"/>
  <c r="P383" i="35"/>
  <c r="P381" i="32"/>
  <c r="P380" i="18"/>
  <c r="P380" i="35"/>
  <c r="P384" i="31"/>
  <c r="P384" i="34"/>
  <c r="P383" i="34"/>
  <c r="P380" i="14"/>
  <c r="P383" i="18"/>
  <c r="P381" i="15"/>
  <c r="P380" i="15"/>
  <c r="P383" i="17"/>
  <c r="P383" i="32"/>
  <c r="P383" i="31"/>
  <c r="P380" i="16"/>
  <c r="P384" i="15"/>
  <c r="P381" i="33"/>
  <c r="P384" i="16"/>
  <c r="R922" i="17"/>
  <c r="R384" i="16"/>
  <c r="R383" i="32"/>
  <c r="R381" i="31"/>
  <c r="R380" i="35"/>
  <c r="R384" i="35"/>
  <c r="R381" i="15"/>
  <c r="R380" i="34"/>
  <c r="R380" i="15"/>
  <c r="R383" i="33"/>
  <c r="R383" i="34"/>
  <c r="R380" i="33"/>
  <c r="R381" i="32"/>
  <c r="R384" i="34"/>
  <c r="R380" i="16"/>
  <c r="R383" i="14"/>
  <c r="R381" i="16"/>
  <c r="R381" i="33"/>
  <c r="R383" i="35"/>
  <c r="R383" i="15"/>
  <c r="R384" i="14"/>
  <c r="R383" i="16"/>
  <c r="R381" i="17"/>
  <c r="R381" i="34"/>
  <c r="R384" i="15"/>
  <c r="R380" i="18"/>
  <c r="R384" i="31"/>
  <c r="R384" i="33"/>
  <c r="R380" i="32"/>
  <c r="R380" i="31"/>
  <c r="R383" i="17"/>
  <c r="R383" i="31"/>
  <c r="R380" i="14"/>
  <c r="R384" i="18"/>
  <c r="R384" i="17"/>
  <c r="R381" i="18"/>
  <c r="R381" i="14"/>
  <c r="R381" i="35"/>
  <c r="R383" i="18"/>
  <c r="R384" i="32"/>
  <c r="R380" i="17"/>
  <c r="L380" i="33"/>
  <c r="L384" i="15"/>
  <c r="L381" i="32"/>
  <c r="L380" i="32"/>
  <c r="L384" i="33"/>
  <c r="L383" i="16"/>
  <c r="L383" i="33"/>
  <c r="L384" i="17"/>
  <c r="L380" i="17"/>
  <c r="L384" i="35"/>
  <c r="L381" i="14"/>
  <c r="L383" i="35"/>
  <c r="L383" i="34"/>
  <c r="L384" i="32"/>
  <c r="L380" i="18"/>
  <c r="L380" i="14"/>
  <c r="L384" i="14"/>
  <c r="L383" i="17"/>
  <c r="L381" i="33"/>
  <c r="L383" i="31"/>
  <c r="L380" i="15"/>
  <c r="L381" i="31"/>
  <c r="L383" i="32"/>
  <c r="L381" i="18"/>
  <c r="L380" i="34"/>
  <c r="L380" i="31"/>
  <c r="L383" i="14"/>
  <c r="L383" i="15"/>
  <c r="L384" i="16"/>
  <c r="L383" i="18"/>
  <c r="L381" i="17"/>
  <c r="L384" i="34"/>
  <c r="L384" i="31"/>
  <c r="L381" i="34"/>
  <c r="L380" i="35"/>
  <c r="L380" i="16"/>
  <c r="L384" i="18"/>
  <c r="L381" i="15"/>
  <c r="L381" i="16"/>
  <c r="L381" i="35"/>
  <c r="S380" i="17"/>
  <c r="S381" i="15"/>
  <c r="S380" i="14"/>
  <c r="S380" i="15"/>
  <c r="S381" i="17"/>
  <c r="S381" i="34"/>
  <c r="S383" i="33"/>
  <c r="S381" i="31"/>
  <c r="S381" i="18"/>
  <c r="S383" i="16"/>
  <c r="S381" i="14"/>
  <c r="S381" i="32"/>
  <c r="S384" i="17"/>
  <c r="S383" i="15"/>
  <c r="S381" i="33"/>
  <c r="S384" i="33"/>
  <c r="S380" i="32"/>
  <c r="S383" i="32"/>
  <c r="S383" i="34"/>
  <c r="S384" i="32"/>
  <c r="S384" i="15"/>
  <c r="S381" i="16"/>
  <c r="S380" i="33"/>
  <c r="S383" i="35"/>
  <c r="S384" i="31"/>
  <c r="S383" i="17"/>
  <c r="S380" i="18"/>
  <c r="S384" i="34"/>
  <c r="S384" i="14"/>
  <c r="S383" i="18"/>
  <c r="S383" i="31"/>
  <c r="S380" i="31"/>
  <c r="S380" i="16"/>
  <c r="S380" i="34"/>
  <c r="S380" i="35"/>
  <c r="S384" i="16"/>
  <c r="S383" i="14"/>
  <c r="S384" i="35"/>
  <c r="S381" i="35"/>
  <c r="S384" i="18"/>
  <c r="K381" i="17"/>
  <c r="K380" i="35"/>
  <c r="K383" i="15"/>
  <c r="K384" i="32"/>
  <c r="K383" i="31"/>
  <c r="K384" i="14"/>
  <c r="K384" i="15"/>
  <c r="K381" i="32"/>
  <c r="K380" i="15"/>
  <c r="K380" i="32"/>
  <c r="K380" i="33"/>
  <c r="K383" i="14"/>
  <c r="K381" i="31"/>
  <c r="K383" i="34"/>
  <c r="K380" i="14"/>
  <c r="K380" i="34"/>
  <c r="K384" i="35"/>
  <c r="K381" i="35"/>
  <c r="K383" i="16"/>
  <c r="K381" i="34"/>
  <c r="K384" i="17"/>
  <c r="K381" i="18"/>
  <c r="K380" i="31"/>
  <c r="K384" i="18"/>
  <c r="K383" i="33"/>
  <c r="K383" i="32"/>
  <c r="K380" i="17"/>
  <c r="K384" i="31"/>
  <c r="K384" i="34"/>
  <c r="K383" i="17"/>
  <c r="K381" i="14"/>
  <c r="K383" i="35"/>
  <c r="K384" i="16"/>
  <c r="K381" i="33"/>
  <c r="K380" i="18"/>
  <c r="K381" i="16"/>
  <c r="K380" i="16"/>
  <c r="K383" i="18"/>
  <c r="K384" i="33"/>
  <c r="K381" i="15"/>
  <c r="I380" i="17"/>
  <c r="I383" i="18"/>
  <c r="I384" i="34"/>
  <c r="I380" i="14"/>
  <c r="I384" i="33"/>
  <c r="I380" i="15"/>
  <c r="I381" i="35"/>
  <c r="I383" i="35"/>
  <c r="I380" i="32"/>
  <c r="I384" i="14"/>
  <c r="I381" i="31"/>
  <c r="I384" i="17"/>
  <c r="I380" i="33"/>
  <c r="I381" i="17"/>
  <c r="I384" i="35"/>
  <c r="I381" i="33"/>
  <c r="I383" i="31"/>
  <c r="I384" i="32"/>
  <c r="I381" i="34"/>
  <c r="I383" i="15"/>
  <c r="I384" i="15"/>
  <c r="I383" i="33"/>
  <c r="I381" i="18"/>
  <c r="I383" i="14"/>
  <c r="I381" i="15"/>
  <c r="I383" i="34"/>
  <c r="I384" i="16"/>
  <c r="I383" i="32"/>
  <c r="I383" i="17"/>
  <c r="I381" i="16"/>
  <c r="I381" i="14"/>
  <c r="I384" i="31"/>
  <c r="I380" i="18"/>
  <c r="I380" i="16"/>
  <c r="I381" i="32"/>
  <c r="I383" i="16"/>
  <c r="I380" i="31"/>
  <c r="I380" i="35"/>
  <c r="I380" i="34"/>
  <c r="I384" i="18"/>
  <c r="M385" i="34"/>
  <c r="M385" i="16"/>
  <c r="M385" i="35"/>
  <c r="J141" i="17"/>
  <c r="J384" i="14"/>
  <c r="J380" i="18"/>
  <c r="J384" i="18"/>
  <c r="J381" i="17"/>
  <c r="J380" i="15"/>
  <c r="J380" i="34"/>
  <c r="J383" i="33"/>
  <c r="J381" i="18"/>
  <c r="J381" i="33"/>
  <c r="J384" i="33"/>
  <c r="J384" i="15"/>
  <c r="J381" i="34"/>
  <c r="J384" i="32"/>
  <c r="J384" i="35"/>
  <c r="J380" i="14"/>
  <c r="J380" i="33"/>
  <c r="J383" i="14"/>
  <c r="J380" i="35"/>
  <c r="J383" i="35"/>
  <c r="J381" i="15"/>
  <c r="J381" i="32"/>
  <c r="J381" i="31"/>
  <c r="J383" i="34"/>
  <c r="J383" i="18"/>
  <c r="J383" i="31"/>
  <c r="J380" i="32"/>
  <c r="J384" i="17"/>
  <c r="J380" i="16"/>
  <c r="J384" i="34"/>
  <c r="J383" i="16"/>
  <c r="J380" i="17"/>
  <c r="J384" i="31"/>
  <c r="J381" i="14"/>
  <c r="J383" i="32"/>
  <c r="J380" i="31"/>
  <c r="J383" i="17"/>
  <c r="J381" i="16"/>
  <c r="J384" i="16"/>
  <c r="J383" i="15"/>
  <c r="J381" i="35"/>
  <c r="M381" i="13"/>
  <c r="R909" i="29"/>
  <c r="O609" i="13"/>
  <c r="T609" i="13" s="1"/>
  <c r="M338" i="35"/>
  <c r="J33" i="27"/>
  <c r="G100" i="20" s="1"/>
  <c r="R41" i="29"/>
  <c r="O108" i="22" s="1"/>
  <c r="T609" i="16"/>
  <c r="J150" i="17"/>
  <c r="J144" i="17"/>
  <c r="J148" i="17" s="1"/>
  <c r="J1245" i="35"/>
  <c r="J40" i="35" s="1"/>
  <c r="G317" i="23" s="1"/>
  <c r="J1245" i="15"/>
  <c r="J40" i="15" s="1"/>
  <c r="G37" i="22" s="1"/>
  <c r="J144" i="30"/>
  <c r="J144" i="18"/>
  <c r="J148" i="18" s="1"/>
  <c r="J1245" i="31"/>
  <c r="J40" i="31" s="1"/>
  <c r="G107" i="23" s="1"/>
  <c r="J1245" i="14"/>
  <c r="J40" i="14" s="1"/>
  <c r="J1245" i="30"/>
  <c r="J40" i="30" s="1"/>
  <c r="G177" i="22" s="1"/>
  <c r="J150" i="28"/>
  <c r="J144" i="16"/>
  <c r="J148" i="16" s="1"/>
  <c r="J150" i="18"/>
  <c r="R1383" i="16"/>
  <c r="R840" i="33"/>
  <c r="R841" i="33" s="1"/>
  <c r="J1245" i="33"/>
  <c r="J40" i="33" s="1"/>
  <c r="G247" i="23" s="1"/>
  <c r="J144" i="28"/>
  <c r="J1245" i="27"/>
  <c r="J40" i="27" s="1"/>
  <c r="G107" i="20" s="1"/>
  <c r="J144" i="29"/>
  <c r="J148" i="29" s="1"/>
  <c r="J150" i="27"/>
  <c r="J1245" i="16"/>
  <c r="J40" i="16" s="1"/>
  <c r="G37" i="23" s="1"/>
  <c r="J1245" i="34"/>
  <c r="J40" i="34" s="1"/>
  <c r="G387" i="23" s="1"/>
  <c r="J1245" i="28"/>
  <c r="J40" i="28" s="1"/>
  <c r="G177" i="20" s="1"/>
  <c r="J150" i="30"/>
  <c r="J1245" i="18"/>
  <c r="J40" i="18" s="1"/>
  <c r="G37" i="24" s="1"/>
  <c r="J150" i="29"/>
  <c r="J144" i="15"/>
  <c r="J148" i="15" s="1"/>
  <c r="J150" i="14"/>
  <c r="J150" i="16"/>
  <c r="J1245" i="29"/>
  <c r="J40" i="29" s="1"/>
  <c r="G107" i="22" s="1"/>
  <c r="R302" i="16"/>
  <c r="R312" i="33"/>
  <c r="R1298" i="32"/>
  <c r="R855" i="33"/>
  <c r="R1393" i="32"/>
  <c r="R379" i="32"/>
  <c r="R629" i="16"/>
  <c r="R1389" i="16"/>
  <c r="R193" i="17"/>
  <c r="R877" i="35"/>
  <c r="R911" i="33"/>
  <c r="R243" i="35"/>
  <c r="R280" i="33"/>
  <c r="R181" i="14"/>
  <c r="R308" i="34"/>
  <c r="R372" i="32"/>
  <c r="R345" i="31"/>
  <c r="R969" i="35"/>
  <c r="R971" i="35" s="1"/>
  <c r="R925" i="32"/>
  <c r="R292" i="18"/>
  <c r="R349" i="16"/>
  <c r="R308" i="16"/>
  <c r="R599" i="16"/>
  <c r="R1234" i="35"/>
  <c r="R1390" i="32"/>
  <c r="R304" i="31"/>
  <c r="R852" i="32"/>
  <c r="R853" i="32" s="1"/>
  <c r="R1232" i="32"/>
  <c r="R986" i="32"/>
  <c r="R290" i="35"/>
  <c r="R173" i="31"/>
  <c r="R1318" i="32"/>
  <c r="R592" i="32"/>
  <c r="R354" i="15"/>
  <c r="R957" i="14"/>
  <c r="R959" i="14" s="1"/>
  <c r="R272" i="34"/>
  <c r="R650" i="16"/>
  <c r="R877" i="31"/>
  <c r="R276" i="16"/>
  <c r="R891" i="32"/>
  <c r="R846" i="35"/>
  <c r="R847" i="35" s="1"/>
  <c r="R678" i="34"/>
  <c r="R254" i="31"/>
  <c r="R234" i="32"/>
  <c r="R239" i="33"/>
  <c r="R336" i="34"/>
  <c r="R392" i="31"/>
  <c r="R373" i="35"/>
  <c r="R379" i="33"/>
  <c r="R887" i="31"/>
  <c r="R172" i="34"/>
  <c r="R907" i="35"/>
  <c r="R873" i="16"/>
  <c r="R598" i="32"/>
  <c r="R674" i="33"/>
  <c r="R181" i="32"/>
  <c r="R1318" i="15"/>
  <c r="R885" i="35"/>
  <c r="R190" i="34"/>
  <c r="R986" i="31"/>
  <c r="R837" i="16"/>
  <c r="R838" i="16" s="1"/>
  <c r="R981" i="31"/>
  <c r="R983" i="31" s="1"/>
  <c r="R921" i="32"/>
  <c r="R345" i="34"/>
  <c r="R246" i="31"/>
  <c r="R330" i="34"/>
  <c r="R360" i="32"/>
  <c r="R373" i="33"/>
  <c r="R916" i="33"/>
  <c r="R165" i="32"/>
  <c r="R259" i="35"/>
  <c r="R759" i="31"/>
  <c r="R932" i="33"/>
  <c r="R957" i="31"/>
  <c r="R959" i="31" s="1"/>
  <c r="R871" i="34"/>
  <c r="R961" i="16"/>
  <c r="R963" i="16" s="1"/>
  <c r="R372" i="14"/>
  <c r="R1232" i="18"/>
  <c r="R1393" i="33"/>
  <c r="R1152" i="34"/>
  <c r="R194" i="16"/>
  <c r="R961" i="35"/>
  <c r="R963" i="35" s="1"/>
  <c r="R243" i="16"/>
  <c r="R957" i="16"/>
  <c r="R959" i="16" s="1"/>
  <c r="R233" i="33"/>
  <c r="R1385" i="16"/>
  <c r="R678" i="17"/>
  <c r="R141" i="15"/>
  <c r="R312" i="14"/>
  <c r="R680" i="14"/>
  <c r="R1234" i="15"/>
  <c r="R594" i="18"/>
  <c r="R985" i="17"/>
  <c r="R1393" i="14"/>
  <c r="R225" i="18"/>
  <c r="R414" i="17"/>
  <c r="R926" i="15"/>
  <c r="R973" i="14"/>
  <c r="R975" i="14" s="1"/>
  <c r="R629" i="17"/>
  <c r="R263" i="14"/>
  <c r="R889" i="18"/>
  <c r="R288" i="14"/>
  <c r="R897" i="18"/>
  <c r="R1234" i="31"/>
  <c r="R373" i="16"/>
  <c r="R247" i="34"/>
  <c r="R1234" i="16"/>
  <c r="R899" i="31"/>
  <c r="R676" i="31"/>
  <c r="R355" i="16"/>
  <c r="R906" i="32"/>
  <c r="R977" i="35"/>
  <c r="R979" i="35" s="1"/>
  <c r="R985" i="31"/>
  <c r="R977" i="32"/>
  <c r="R979" i="32" s="1"/>
  <c r="R181" i="33"/>
  <c r="R225" i="33"/>
  <c r="R314" i="16"/>
  <c r="R666" i="35"/>
  <c r="R262" i="16"/>
  <c r="R169" i="31"/>
  <c r="R304" i="35"/>
  <c r="R190" i="32"/>
  <c r="R314" i="33"/>
  <c r="R304" i="34"/>
  <c r="R1318" i="35"/>
  <c r="R1239" i="33"/>
  <c r="R272" i="31"/>
  <c r="R189" i="32"/>
  <c r="R414" i="33"/>
  <c r="R286" i="16"/>
  <c r="R921" i="16"/>
  <c r="R373" i="32"/>
  <c r="R345" i="33"/>
  <c r="R1318" i="16"/>
  <c r="R377" i="35"/>
  <c r="R596" i="16"/>
  <c r="R169" i="34"/>
  <c r="R907" i="33"/>
  <c r="R258" i="17"/>
  <c r="R666" i="34"/>
  <c r="R340" i="31"/>
  <c r="R355" i="32"/>
  <c r="R247" i="32"/>
  <c r="R885" i="33"/>
  <c r="R255" i="16"/>
  <c r="R172" i="33"/>
  <c r="R288" i="31"/>
  <c r="R875" i="32"/>
  <c r="R837" i="31"/>
  <c r="R838" i="31" s="1"/>
  <c r="R354" i="31"/>
  <c r="R233" i="35"/>
  <c r="R194" i="31"/>
  <c r="R1392" i="32"/>
  <c r="R336" i="32"/>
  <c r="R360" i="34"/>
  <c r="R645" i="33"/>
  <c r="R913" i="31"/>
  <c r="R849" i="35"/>
  <c r="R850" i="35" s="1"/>
  <c r="R304" i="17"/>
  <c r="R237" i="18"/>
  <c r="R341" i="15"/>
  <c r="R254" i="18"/>
  <c r="R280" i="15"/>
  <c r="R180" i="18"/>
  <c r="R414" i="14"/>
  <c r="R354" i="17"/>
  <c r="R1233" i="18"/>
  <c r="R943" i="18"/>
  <c r="R930" i="15"/>
  <c r="R985" i="14"/>
  <c r="R925" i="35"/>
  <c r="R969" i="34"/>
  <c r="R971" i="34" s="1"/>
  <c r="R373" i="31"/>
  <c r="R341" i="32"/>
  <c r="R290" i="34"/>
  <c r="R840" i="31"/>
  <c r="R841" i="31" s="1"/>
  <c r="R678" i="33"/>
  <c r="R852" i="35"/>
  <c r="R853" i="35" s="1"/>
  <c r="R250" i="33"/>
  <c r="R599" i="32"/>
  <c r="R855" i="35"/>
  <c r="R189" i="16"/>
  <c r="R180" i="33"/>
  <c r="R1241" i="35"/>
  <c r="R891" i="35"/>
  <c r="R1234" i="32"/>
  <c r="R590" i="33"/>
  <c r="R336" i="35"/>
  <c r="R308" i="32"/>
  <c r="R1323" i="31"/>
  <c r="R855" i="32"/>
  <c r="R1460" i="31"/>
  <c r="R930" i="35"/>
  <c r="R254" i="32"/>
  <c r="R1385" i="33"/>
  <c r="R917" i="33"/>
  <c r="R263" i="16"/>
  <c r="R306" i="33"/>
  <c r="R599" i="35"/>
  <c r="R340" i="34"/>
  <c r="R889" i="33"/>
  <c r="R969" i="32"/>
  <c r="R971" i="32" s="1"/>
  <c r="R869" i="33"/>
  <c r="R258" i="16"/>
  <c r="R190" i="33"/>
  <c r="R369" i="35"/>
  <c r="R322" i="32"/>
  <c r="R843" i="33"/>
  <c r="R844" i="33" s="1"/>
  <c r="R908" i="16"/>
  <c r="R358" i="34"/>
  <c r="R645" i="31"/>
  <c r="R1239" i="35"/>
  <c r="R592" i="16"/>
  <c r="R280" i="16"/>
  <c r="R596" i="34"/>
  <c r="R214" i="31"/>
  <c r="R215" i="31"/>
  <c r="R917" i="16"/>
  <c r="R370" i="35"/>
  <c r="R977" i="34"/>
  <c r="R979" i="34" s="1"/>
  <c r="R936" i="32"/>
  <c r="R891" i="34"/>
  <c r="R932" i="16"/>
  <c r="R353" i="16"/>
  <c r="R943" i="34"/>
  <c r="R246" i="34"/>
  <c r="R949" i="33"/>
  <c r="R951" i="33" s="1"/>
  <c r="R759" i="33"/>
  <c r="R1460" i="33"/>
  <c r="R943" i="35"/>
  <c r="R225" i="35"/>
  <c r="R906" i="16"/>
  <c r="R1391" i="32"/>
  <c r="R181" i="31"/>
  <c r="R318" i="31"/>
  <c r="R349" i="34"/>
  <c r="R877" i="32"/>
  <c r="R895" i="33"/>
  <c r="R310" i="35"/>
  <c r="R596" i="31"/>
  <c r="R322" i="33"/>
  <c r="R180" i="32"/>
  <c r="R388" i="32"/>
  <c r="R726" i="16"/>
  <c r="R943" i="31"/>
  <c r="R680" i="33"/>
  <c r="R262" i="35"/>
  <c r="R598" i="16"/>
  <c r="R875" i="34"/>
  <c r="R214" i="35"/>
  <c r="R913" i="34"/>
  <c r="R590" i="35"/>
  <c r="R1298" i="35"/>
  <c r="R594" i="35"/>
  <c r="R906" i="34"/>
  <c r="R855" i="34"/>
  <c r="R650" i="33"/>
  <c r="R225" i="34"/>
  <c r="R259" i="32"/>
  <c r="R341" i="33"/>
  <c r="R893" i="34"/>
  <c r="R306" i="32"/>
  <c r="R889" i="32"/>
  <c r="R312" i="16"/>
  <c r="R377" i="16"/>
  <c r="R304" i="18"/>
  <c r="R391" i="18"/>
  <c r="R284" i="17"/>
  <c r="R1459" i="34"/>
  <c r="R869" i="16"/>
  <c r="R846" i="16"/>
  <c r="R847" i="16" s="1"/>
  <c r="R895" i="35"/>
  <c r="R893" i="31"/>
  <c r="R871" i="33"/>
  <c r="R921" i="31"/>
  <c r="R985" i="34"/>
  <c r="R359" i="32"/>
  <c r="R377" i="32"/>
  <c r="R922" i="35"/>
  <c r="R599" i="33"/>
  <c r="R351" i="34"/>
  <c r="R629" i="32"/>
  <c r="R390" i="32"/>
  <c r="R887" i="32"/>
  <c r="R927" i="32"/>
  <c r="R306" i="35"/>
  <c r="R308" i="31"/>
  <c r="R936" i="35"/>
  <c r="R284" i="33"/>
  <c r="R192" i="33"/>
  <c r="R1460" i="34"/>
  <c r="R310" i="32"/>
  <c r="R286" i="35"/>
  <c r="R893" i="35"/>
  <c r="R169" i="16"/>
  <c r="R173" i="35"/>
  <c r="R981" i="16"/>
  <c r="R983" i="16" s="1"/>
  <c r="R389" i="31"/>
  <c r="R226" i="33"/>
  <c r="R389" i="33"/>
  <c r="R214" i="16"/>
  <c r="R262" i="33"/>
  <c r="R867" i="34"/>
  <c r="R272" i="16"/>
  <c r="R922" i="31"/>
  <c r="R349" i="33"/>
  <c r="R837" i="34"/>
  <c r="R838" i="34" s="1"/>
  <c r="R304" i="32"/>
  <c r="R1385" i="31"/>
  <c r="R877" i="34"/>
  <c r="R336" i="33"/>
  <c r="R180" i="31"/>
  <c r="R1387" i="16"/>
  <c r="R1391" i="34"/>
  <c r="R242" i="17"/>
  <c r="R250" i="16"/>
  <c r="R908" i="35"/>
  <c r="R215" i="35"/>
  <c r="R234" i="31"/>
  <c r="R353" i="32"/>
  <c r="R282" i="16"/>
  <c r="R346" i="33"/>
  <c r="R318" i="34"/>
  <c r="R907" i="16"/>
  <c r="R899" i="34"/>
  <c r="R1389" i="35"/>
  <c r="R1234" i="34"/>
  <c r="R377" i="33"/>
  <c r="R599" i="31"/>
  <c r="R674" i="32"/>
  <c r="R1385" i="35"/>
  <c r="R312" i="35"/>
  <c r="R390" i="16"/>
  <c r="R308" i="33"/>
  <c r="R192" i="32"/>
  <c r="R877" i="33"/>
  <c r="R1233" i="16"/>
  <c r="R931" i="16"/>
  <c r="R628" i="35"/>
  <c r="R353" i="15"/>
  <c r="R314" i="14"/>
  <c r="R869" i="15"/>
  <c r="R871" i="15"/>
  <c r="R973" i="17"/>
  <c r="R975" i="17" s="1"/>
  <c r="R226" i="14"/>
  <c r="R414" i="18"/>
  <c r="R907" i="18"/>
  <c r="R284" i="14"/>
  <c r="R192" i="34"/>
  <c r="R977" i="16"/>
  <c r="R979" i="16" s="1"/>
  <c r="R1318" i="31"/>
  <c r="R318" i="35"/>
  <c r="R341" i="34"/>
  <c r="R278" i="35"/>
  <c r="R759" i="16"/>
  <c r="R592" i="34"/>
  <c r="R674" i="31"/>
  <c r="R318" i="32"/>
  <c r="R349" i="31"/>
  <c r="R1389" i="31"/>
  <c r="R645" i="32"/>
  <c r="R355" i="34"/>
  <c r="R414" i="31"/>
  <c r="R173" i="33"/>
  <c r="R865" i="35"/>
  <c r="R310" i="33"/>
  <c r="R1318" i="34"/>
  <c r="R247" i="15"/>
  <c r="R943" i="17"/>
  <c r="R650" i="14"/>
  <c r="R414" i="32"/>
  <c r="R846" i="32"/>
  <c r="R847" i="32" s="1"/>
  <c r="R930" i="34"/>
  <c r="R389" i="32"/>
  <c r="R645" i="16"/>
  <c r="R596" i="35"/>
  <c r="R930" i="33"/>
  <c r="R921" i="35"/>
  <c r="R280" i="34"/>
  <c r="R917" i="34"/>
  <c r="R985" i="32"/>
  <c r="R1390" i="16"/>
  <c r="R316" i="31"/>
  <c r="R306" i="34"/>
  <c r="R965" i="34"/>
  <c r="R967" i="34" s="1"/>
  <c r="R172" i="32"/>
  <c r="R648" i="16"/>
  <c r="R172" i="16"/>
  <c r="R359" i="35"/>
  <c r="R284" i="31"/>
  <c r="R194" i="33"/>
  <c r="R852" i="33"/>
  <c r="R853" i="33" s="1"/>
  <c r="R590" i="34"/>
  <c r="R284" i="35"/>
  <c r="R913" i="32"/>
  <c r="R636" i="35"/>
  <c r="R359" i="34"/>
  <c r="R1389" i="34"/>
  <c r="R320" i="16"/>
  <c r="R590" i="16"/>
  <c r="R938" i="35"/>
  <c r="R949" i="31"/>
  <c r="R951" i="31" s="1"/>
  <c r="R1459" i="33"/>
  <c r="R925" i="34"/>
  <c r="R594" i="32"/>
  <c r="R246" i="35"/>
  <c r="R320" i="33"/>
  <c r="R837" i="32"/>
  <c r="R838" i="32" s="1"/>
  <c r="R873" i="32"/>
  <c r="R320" i="35"/>
  <c r="R875" i="31"/>
  <c r="R891" i="31"/>
  <c r="R674" i="34"/>
  <c r="R594" i="16"/>
  <c r="R629" i="33"/>
  <c r="R189" i="34"/>
  <c r="R355" i="35"/>
  <c r="R360" i="31"/>
  <c r="R1298" i="31"/>
  <c r="R840" i="35"/>
  <c r="R841" i="35" s="1"/>
  <c r="R666" i="32"/>
  <c r="R369" i="31"/>
  <c r="R193" i="16"/>
  <c r="R1383" i="33"/>
  <c r="R678" i="31"/>
  <c r="R957" i="33"/>
  <c r="R959" i="33" s="1"/>
  <c r="R895" i="32"/>
  <c r="R1459" i="16"/>
  <c r="R855" i="31"/>
  <c r="R931" i="32"/>
  <c r="R247" i="35"/>
  <c r="R843" i="32"/>
  <c r="R844" i="32" s="1"/>
  <c r="R181" i="35"/>
  <c r="R233" i="34"/>
  <c r="R263" i="34"/>
  <c r="R226" i="17"/>
  <c r="R180" i="16"/>
  <c r="R895" i="31"/>
  <c r="R389" i="16"/>
  <c r="R349" i="32"/>
  <c r="R925" i="31"/>
  <c r="R286" i="34"/>
  <c r="R359" i="33"/>
  <c r="R965" i="35"/>
  <c r="R967" i="35" s="1"/>
  <c r="R172" i="31"/>
  <c r="R1298" i="17"/>
  <c r="R262" i="15"/>
  <c r="R650" i="18"/>
  <c r="R913" i="33"/>
  <c r="R855" i="18"/>
  <c r="R377" i="15"/>
  <c r="R938" i="15"/>
  <c r="R341" i="14"/>
  <c r="R263" i="32"/>
  <c r="R318" i="33"/>
  <c r="R895" i="16"/>
  <c r="R889" i="34"/>
  <c r="R322" i="35"/>
  <c r="R908" i="31"/>
  <c r="R233" i="16"/>
  <c r="R145" i="16"/>
  <c r="R358" i="31"/>
  <c r="R359" i="16"/>
  <c r="R292" i="35"/>
  <c r="R949" i="35"/>
  <c r="R951" i="35" s="1"/>
  <c r="R1391" i="16"/>
  <c r="R354" i="35"/>
  <c r="R1298" i="34"/>
  <c r="R986" i="35"/>
  <c r="R867" i="18"/>
  <c r="R855" i="15"/>
  <c r="R932" i="18"/>
  <c r="R1245" i="28"/>
  <c r="R40" i="28" s="1"/>
  <c r="O177" i="20" s="1"/>
  <c r="R1245" i="32"/>
  <c r="R40" i="32" s="1"/>
  <c r="O177" i="23" s="1"/>
  <c r="R1245" i="30"/>
  <c r="R40" i="30" s="1"/>
  <c r="O177" i="22" s="1"/>
  <c r="R144" i="27"/>
  <c r="R148" i="27" s="1"/>
  <c r="R1245" i="14"/>
  <c r="R40" i="14" s="1"/>
  <c r="R150" i="28"/>
  <c r="R1245" i="33"/>
  <c r="R40" i="33" s="1"/>
  <c r="O247" i="23" s="1"/>
  <c r="R144" i="30"/>
  <c r="R1245" i="16"/>
  <c r="R40" i="16" s="1"/>
  <c r="O37" i="23" s="1"/>
  <c r="R1245" i="27"/>
  <c r="R40" i="27" s="1"/>
  <c r="O107" i="20" s="1"/>
  <c r="R1245" i="15"/>
  <c r="R40" i="15" s="1"/>
  <c r="O37" i="22" s="1"/>
  <c r="R150" i="29"/>
  <c r="R1245" i="35"/>
  <c r="R40" i="35" s="1"/>
  <c r="O317" i="23" s="1"/>
  <c r="R1245" i="18"/>
  <c r="R40" i="18" s="1"/>
  <c r="O37" i="24" s="1"/>
  <c r="R144" i="29"/>
  <c r="R148" i="29" s="1"/>
  <c r="R150" i="15"/>
  <c r="R144" i="17"/>
  <c r="R150" i="16"/>
  <c r="R1245" i="31"/>
  <c r="R40" i="31" s="1"/>
  <c r="O107" i="23" s="1"/>
  <c r="R1245" i="17"/>
  <c r="R40" i="17" s="1"/>
  <c r="O37" i="25" s="1"/>
  <c r="R150" i="30"/>
  <c r="R144" i="28"/>
  <c r="R144" i="18"/>
  <c r="R150" i="18"/>
  <c r="R150" i="27"/>
  <c r="R1245" i="34"/>
  <c r="R40" i="34" s="1"/>
  <c r="O387" i="23" s="1"/>
  <c r="R150" i="14"/>
  <c r="J486" i="13"/>
  <c r="R144" i="14"/>
  <c r="R150" i="17"/>
  <c r="R144" i="16"/>
  <c r="R1245" i="29"/>
  <c r="R40" i="29" s="1"/>
  <c r="O107" i="22" s="1"/>
  <c r="R873" i="34"/>
  <c r="R973" i="32"/>
  <c r="R975" i="32" s="1"/>
  <c r="R916" i="32"/>
  <c r="R234" i="16"/>
  <c r="R247" i="16"/>
  <c r="R1239" i="16"/>
  <c r="R316" i="16"/>
  <c r="R1152" i="16"/>
  <c r="R414" i="35"/>
  <c r="R314" i="31"/>
  <c r="R931" i="35"/>
  <c r="R1296" i="33"/>
  <c r="R165" i="33"/>
  <c r="R893" i="33"/>
  <c r="R353" i="34"/>
  <c r="R259" i="34"/>
  <c r="R1393" i="34"/>
  <c r="R594" i="34"/>
  <c r="R932" i="32"/>
  <c r="R389" i="35"/>
  <c r="R1323" i="32"/>
  <c r="R263" i="35"/>
  <c r="R292" i="31"/>
  <c r="R278" i="33"/>
  <c r="R346" i="34"/>
  <c r="R936" i="34"/>
  <c r="R961" i="34"/>
  <c r="R963" i="34" s="1"/>
  <c r="R225" i="32"/>
  <c r="R237" i="32"/>
  <c r="R351" i="16"/>
  <c r="R190" i="16"/>
  <c r="R351" i="32"/>
  <c r="R926" i="16"/>
  <c r="R887" i="34"/>
  <c r="R292" i="16"/>
  <c r="R308" i="35"/>
  <c r="R676" i="35"/>
  <c r="R242" i="31"/>
  <c r="R852" i="31"/>
  <c r="R853" i="31" s="1"/>
  <c r="R897" i="33"/>
  <c r="R340" i="33"/>
  <c r="R843" i="31"/>
  <c r="R844" i="31" s="1"/>
  <c r="R981" i="33"/>
  <c r="R983" i="33" s="1"/>
  <c r="R1232" i="33"/>
  <c r="R921" i="34"/>
  <c r="R1387" i="34"/>
  <c r="R899" i="32"/>
  <c r="R181" i="16"/>
  <c r="R1387" i="32"/>
  <c r="R911" i="16"/>
  <c r="R893" i="32"/>
  <c r="R1396" i="16"/>
  <c r="R957" i="35"/>
  <c r="R959" i="35" s="1"/>
  <c r="R927" i="31"/>
  <c r="R379" i="34"/>
  <c r="R916" i="34"/>
  <c r="R193" i="32"/>
  <c r="R981" i="32"/>
  <c r="R983" i="32" s="1"/>
  <c r="R312" i="32"/>
  <c r="R973" i="16"/>
  <c r="R330" i="16"/>
  <c r="R258" i="35"/>
  <c r="R351" i="31"/>
  <c r="R1233" i="33"/>
  <c r="R1387" i="31"/>
  <c r="R628" i="31"/>
  <c r="R181" i="34"/>
  <c r="R598" i="34"/>
  <c r="R272" i="32"/>
  <c r="R1153" i="32"/>
  <c r="R246" i="16"/>
  <c r="R592" i="35"/>
  <c r="R927" i="16"/>
  <c r="R867" i="35"/>
  <c r="R889" i="35"/>
  <c r="R973" i="33"/>
  <c r="R975" i="33" s="1"/>
  <c r="R250" i="34"/>
  <c r="R390" i="34"/>
  <c r="R354" i="32"/>
  <c r="R922" i="32"/>
  <c r="R346" i="16"/>
  <c r="R369" i="16"/>
  <c r="R341" i="35"/>
  <c r="R169" i="35"/>
  <c r="R1459" i="32"/>
  <c r="R172" i="35"/>
  <c r="R1323" i="35"/>
  <c r="R920" i="35"/>
  <c r="R251" i="33"/>
  <c r="R258" i="33"/>
  <c r="R1390" i="33"/>
  <c r="R922" i="33"/>
  <c r="R977" i="33"/>
  <c r="R979" i="33" s="1"/>
  <c r="R214" i="34"/>
  <c r="R151" i="16"/>
  <c r="R1298" i="16"/>
  <c r="R286" i="32"/>
  <c r="R189" i="35"/>
  <c r="R282" i="31"/>
  <c r="R837" i="33"/>
  <c r="R838" i="33" s="1"/>
  <c r="R337" i="31"/>
  <c r="R330" i="33"/>
  <c r="R953" i="31"/>
  <c r="R955" i="31" s="1"/>
  <c r="R258" i="34"/>
  <c r="R1232" i="34"/>
  <c r="R590" i="32"/>
  <c r="R889" i="16"/>
  <c r="R893" i="16"/>
  <c r="R282" i="35"/>
  <c r="R372" i="31"/>
  <c r="R965" i="31"/>
  <c r="R967" i="31" s="1"/>
  <c r="R250" i="31"/>
  <c r="R897" i="31"/>
  <c r="R916" i="31"/>
  <c r="R930" i="32"/>
  <c r="R1383" i="32"/>
  <c r="R897" i="34"/>
  <c r="R913" i="35"/>
  <c r="R849" i="33"/>
  <c r="R850" i="33" s="1"/>
  <c r="R953" i="34"/>
  <c r="R955" i="34" s="1"/>
  <c r="R1385" i="34"/>
  <c r="R194" i="35"/>
  <c r="R953" i="35"/>
  <c r="R955" i="35" s="1"/>
  <c r="R1232" i="31"/>
  <c r="R897" i="32"/>
  <c r="R1233" i="32"/>
  <c r="R855" i="16"/>
  <c r="R346" i="31"/>
  <c r="R1389" i="33"/>
  <c r="R869" i="31"/>
  <c r="R390" i="33"/>
  <c r="R938" i="32"/>
  <c r="R650" i="35"/>
  <c r="R165" i="31"/>
  <c r="R645" i="34"/>
  <c r="R908" i="32"/>
  <c r="R263" i="31"/>
  <c r="R278" i="31"/>
  <c r="R165" i="17"/>
  <c r="R354" i="33"/>
  <c r="R292" i="33"/>
  <c r="R302" i="34"/>
  <c r="R957" i="32"/>
  <c r="R959" i="32" s="1"/>
  <c r="R391" i="16"/>
  <c r="R254" i="35"/>
  <c r="R180" i="35"/>
  <c r="R629" i="31"/>
  <c r="R302" i="31"/>
  <c r="R263" i="17"/>
  <c r="R237" i="34"/>
  <c r="R636" i="34"/>
  <c r="R897" i="16"/>
  <c r="R867" i="32"/>
  <c r="R306" i="31"/>
  <c r="R680" i="31"/>
  <c r="R938" i="33"/>
  <c r="R628" i="34"/>
  <c r="R953" i="32"/>
  <c r="R955" i="32" s="1"/>
  <c r="R340" i="35"/>
  <c r="R865" i="31"/>
  <c r="R239" i="34"/>
  <c r="R1153" i="34"/>
  <c r="R1393" i="16"/>
  <c r="R965" i="16"/>
  <c r="R967" i="16" s="1"/>
  <c r="R846" i="31"/>
  <c r="R847" i="31" s="1"/>
  <c r="R911" i="31"/>
  <c r="R373" i="34"/>
  <c r="R1152" i="32"/>
  <c r="R193" i="31"/>
  <c r="R237" i="17"/>
  <c r="R388" i="34"/>
  <c r="R965" i="32"/>
  <c r="R967" i="32" s="1"/>
  <c r="R310" i="31"/>
  <c r="R312" i="31"/>
  <c r="R598" i="33"/>
  <c r="R337" i="34"/>
  <c r="R250" i="32"/>
  <c r="R891" i="16"/>
  <c r="R353" i="35"/>
  <c r="R1460" i="35"/>
  <c r="R985" i="33"/>
  <c r="R1460" i="32"/>
  <c r="R899" i="16"/>
  <c r="R1241" i="16"/>
  <c r="R846" i="33"/>
  <c r="R847" i="33" s="1"/>
  <c r="R242" i="32"/>
  <c r="R247" i="31"/>
  <c r="R1383" i="34"/>
  <c r="R973" i="35"/>
  <c r="R975" i="35" s="1"/>
  <c r="R322" i="34"/>
  <c r="R345" i="32"/>
  <c r="R875" i="16"/>
  <c r="R930" i="31"/>
  <c r="R379" i="31"/>
  <c r="R986" i="33"/>
  <c r="R922" i="34"/>
  <c r="R282" i="32"/>
  <c r="R125" i="16"/>
  <c r="R276" i="32"/>
  <c r="R392" i="35"/>
  <c r="R233" i="31"/>
  <c r="R391" i="35"/>
  <c r="R1391" i="33"/>
  <c r="R320" i="32"/>
  <c r="R873" i="35"/>
  <c r="R215" i="34"/>
  <c r="R215" i="16"/>
  <c r="R193" i="34"/>
  <c r="R916" i="35"/>
  <c r="R1396" i="34"/>
  <c r="R1239" i="32"/>
  <c r="R255" i="17"/>
  <c r="R897" i="15"/>
  <c r="R151" i="17"/>
  <c r="R165" i="14"/>
  <c r="R234" i="18"/>
  <c r="R125" i="18"/>
  <c r="R251" i="18"/>
  <c r="R629" i="18"/>
  <c r="R849" i="15"/>
  <c r="R850" i="15" s="1"/>
  <c r="R891" i="14"/>
  <c r="R931" i="17"/>
  <c r="R125" i="15"/>
  <c r="R837" i="14"/>
  <c r="R838" i="14" s="1"/>
  <c r="R322" i="17"/>
  <c r="R359" i="17"/>
  <c r="R193" i="15"/>
  <c r="R899" i="17"/>
  <c r="R234" i="17"/>
  <c r="R648" i="17"/>
  <c r="R379" i="14"/>
  <c r="R943" i="15"/>
  <c r="R965" i="15"/>
  <c r="R967" i="15" s="1"/>
  <c r="R921" i="18"/>
  <c r="R598" i="14"/>
  <c r="R234" i="15"/>
  <c r="R852" i="18"/>
  <c r="R853" i="18" s="1"/>
  <c r="R259" i="15"/>
  <c r="R628" i="15"/>
  <c r="R354" i="18"/>
  <c r="R965" i="14"/>
  <c r="R967" i="14" s="1"/>
  <c r="R961" i="14"/>
  <c r="R141" i="14"/>
  <c r="R233" i="17"/>
  <c r="R292" i="17"/>
  <c r="R330" i="17"/>
  <c r="R355" i="17"/>
  <c r="R592" i="17"/>
  <c r="R726" i="17"/>
  <c r="R865" i="17"/>
  <c r="R907" i="17"/>
  <c r="R927" i="17"/>
  <c r="R965" i="17"/>
  <c r="R967" i="17" s="1"/>
  <c r="R1385" i="17"/>
  <c r="R345" i="17"/>
  <c r="R961" i="17"/>
  <c r="R963" i="17" s="1"/>
  <c r="R250" i="14"/>
  <c r="R302" i="14"/>
  <c r="R318" i="14"/>
  <c r="R726" i="14"/>
  <c r="R912" i="14"/>
  <c r="R932" i="14"/>
  <c r="R1232" i="14"/>
  <c r="R337" i="17"/>
  <c r="R977" i="17"/>
  <c r="R979" i="17" s="1"/>
  <c r="R312" i="17"/>
  <c r="R875" i="17"/>
  <c r="R180" i="14"/>
  <c r="R337" i="14"/>
  <c r="R351" i="14"/>
  <c r="R981" i="14"/>
  <c r="R983" i="14" s="1"/>
  <c r="R908" i="17"/>
  <c r="R214" i="14"/>
  <c r="R286" i="14"/>
  <c r="R594" i="14"/>
  <c r="R969" i="14"/>
  <c r="R971" i="14" s="1"/>
  <c r="R145" i="14"/>
  <c r="R759" i="14"/>
  <c r="R846" i="14"/>
  <c r="R847" i="14" s="1"/>
  <c r="R885" i="14"/>
  <c r="R1323" i="14"/>
  <c r="N127" i="7"/>
  <c r="N129" i="7" s="1"/>
  <c r="R645" i="14"/>
  <c r="R887" i="14"/>
  <c r="R977" i="14"/>
  <c r="R1239" i="14"/>
  <c r="R190" i="18"/>
  <c r="R242" i="18"/>
  <c r="R282" i="18"/>
  <c r="R340" i="18"/>
  <c r="R373" i="18"/>
  <c r="R330" i="18"/>
  <c r="R590" i="18"/>
  <c r="R676" i="18"/>
  <c r="R891" i="18"/>
  <c r="R965" i="18"/>
  <c r="R967" i="18" s="1"/>
  <c r="R173" i="15"/>
  <c r="R594" i="15"/>
  <c r="R645" i="15"/>
  <c r="R922" i="15"/>
  <c r="R949" i="15"/>
  <c r="R151" i="14"/>
  <c r="R302" i="18"/>
  <c r="R341" i="18"/>
  <c r="R726" i="18"/>
  <c r="R759" i="18"/>
  <c r="R250" i="15"/>
  <c r="R302" i="15"/>
  <c r="R318" i="15"/>
  <c r="R337" i="15"/>
  <c r="R351" i="15"/>
  <c r="R867" i="15"/>
  <c r="R977" i="15"/>
  <c r="R979" i="15" s="1"/>
  <c r="R1323" i="15"/>
  <c r="R141" i="17"/>
  <c r="R259" i="17"/>
  <c r="R276" i="17"/>
  <c r="R310" i="17"/>
  <c r="R341" i="17"/>
  <c r="R370" i="17"/>
  <c r="R645" i="17"/>
  <c r="R846" i="17"/>
  <c r="R847" i="17" s="1"/>
  <c r="R885" i="17"/>
  <c r="R917" i="17"/>
  <c r="R938" i="17"/>
  <c r="R986" i="17"/>
  <c r="R1241" i="17"/>
  <c r="R1396" i="17"/>
  <c r="R680" i="17"/>
  <c r="R1318" i="17"/>
  <c r="R255" i="14"/>
  <c r="R310" i="14"/>
  <c r="R330" i="14"/>
  <c r="R922" i="14"/>
  <c r="R949" i="14"/>
  <c r="R951" i="14" s="1"/>
  <c r="R181" i="17"/>
  <c r="R390" i="17"/>
  <c r="R594" i="17"/>
  <c r="R895" i="17"/>
  <c r="R1387" i="17"/>
  <c r="R243" i="14"/>
  <c r="R345" i="14"/>
  <c r="R913" i="14"/>
  <c r="R278" i="14"/>
  <c r="R377" i="14"/>
  <c r="R678" i="14"/>
  <c r="R906" i="14"/>
  <c r="R1234" i="14"/>
  <c r="R865" i="14"/>
  <c r="R921" i="14"/>
  <c r="R1385" i="14"/>
  <c r="R360" i="14"/>
  <c r="R867" i="14"/>
  <c r="R916" i="14"/>
  <c r="R1392" i="14"/>
  <c r="R165" i="18"/>
  <c r="R226" i="18"/>
  <c r="R258" i="18"/>
  <c r="R308" i="18"/>
  <c r="R359" i="18"/>
  <c r="R392" i="18"/>
  <c r="R284" i="18"/>
  <c r="R355" i="18"/>
  <c r="R840" i="18"/>
  <c r="R841" i="18" s="1"/>
  <c r="R899" i="18"/>
  <c r="R986" i="18"/>
  <c r="R134" i="15"/>
  <c r="R135" i="15" s="1"/>
  <c r="R360" i="15"/>
  <c r="R599" i="15"/>
  <c r="R726" i="15"/>
  <c r="R912" i="15"/>
  <c r="R932" i="15"/>
  <c r="R1232" i="15"/>
  <c r="R318" i="18"/>
  <c r="R648" i="18"/>
  <c r="R871" i="18"/>
  <c r="R1396" i="18"/>
  <c r="R255" i="15"/>
  <c r="R310" i="15"/>
  <c r="R330" i="15"/>
  <c r="R345" i="15"/>
  <c r="R650" i="15"/>
  <c r="R887" i="15"/>
  <c r="R1392" i="15"/>
  <c r="R141" i="18"/>
  <c r="R254" i="17"/>
  <c r="R336" i="17"/>
  <c r="R598" i="17"/>
  <c r="R840" i="17"/>
  <c r="R841" i="17" s="1"/>
  <c r="R912" i="17"/>
  <c r="R981" i="17"/>
  <c r="R983" i="17" s="1"/>
  <c r="R1391" i="17"/>
  <c r="R1152" i="17"/>
  <c r="R304" i="14"/>
  <c r="R938" i="14"/>
  <c r="R377" i="17"/>
  <c r="R320" i="17"/>
  <c r="R887" i="17"/>
  <c r="R239" i="14"/>
  <c r="R355" i="14"/>
  <c r="R276" i="14"/>
  <c r="R599" i="14"/>
  <c r="R893" i="14"/>
  <c r="R169" i="14"/>
  <c r="R895" i="14"/>
  <c r="R1298" i="14"/>
  <c r="R194" i="18"/>
  <c r="R290" i="18"/>
  <c r="R388" i="18"/>
  <c r="R349" i="18"/>
  <c r="R678" i="18"/>
  <c r="R985" i="18"/>
  <c r="R192" i="15"/>
  <c r="R927" i="15"/>
  <c r="R233" i="14"/>
  <c r="R645" i="18"/>
  <c r="R865" i="18"/>
  <c r="R254" i="15"/>
  <c r="R320" i="15"/>
  <c r="R355" i="15"/>
  <c r="R986" i="15"/>
  <c r="R931" i="14"/>
  <c r="R243" i="18"/>
  <c r="R969" i="18"/>
  <c r="R1298" i="18"/>
  <c r="R1391" i="18"/>
  <c r="R169" i="15"/>
  <c r="R276" i="15"/>
  <c r="R292" i="15"/>
  <c r="R913" i="15"/>
  <c r="R592" i="14"/>
  <c r="R1391" i="14"/>
  <c r="R360" i="18"/>
  <c r="R906" i="18"/>
  <c r="R916" i="18"/>
  <c r="R926" i="18"/>
  <c r="R936" i="18"/>
  <c r="R243" i="15"/>
  <c r="R873" i="15"/>
  <c r="R893" i="15"/>
  <c r="R1396" i="15"/>
  <c r="R1389" i="15"/>
  <c r="R1298" i="15"/>
  <c r="R226" i="15"/>
  <c r="R237" i="15"/>
  <c r="R346" i="18"/>
  <c r="R316" i="15"/>
  <c r="R680" i="18"/>
  <c r="R359" i="15"/>
  <c r="R379" i="18"/>
  <c r="R628" i="14"/>
  <c r="R953" i="14"/>
  <c r="R955" i="14" s="1"/>
  <c r="R1153" i="14"/>
  <c r="R390" i="18"/>
  <c r="R192" i="18"/>
  <c r="R145" i="18"/>
  <c r="R629" i="14"/>
  <c r="R302" i="17"/>
  <c r="R360" i="17"/>
  <c r="R873" i="17"/>
  <c r="R932" i="17"/>
  <c r="R351" i="17"/>
  <c r="R254" i="14"/>
  <c r="R320" i="14"/>
  <c r="R917" i="14"/>
  <c r="R1241" i="14"/>
  <c r="R141" i="16"/>
  <c r="R318" i="17"/>
  <c r="R949" i="17"/>
  <c r="R951" i="17" s="1"/>
  <c r="R370" i="14"/>
  <c r="R286" i="17"/>
  <c r="R599" i="17"/>
  <c r="R1232" i="17"/>
  <c r="R349" i="14"/>
  <c r="R262" i="17"/>
  <c r="R292" i="14"/>
  <c r="R926" i="14"/>
  <c r="R840" i="14"/>
  <c r="R841" i="14" s="1"/>
  <c r="R875" i="14"/>
  <c r="R247" i="18"/>
  <c r="R369" i="18"/>
  <c r="R893" i="18"/>
  <c r="R145" i="15"/>
  <c r="R336" i="18"/>
  <c r="R873" i="18"/>
  <c r="R304" i="15"/>
  <c r="R349" i="15"/>
  <c r="R1152" i="15"/>
  <c r="R1152" i="14"/>
  <c r="R949" i="18"/>
  <c r="R951" i="18" s="1"/>
  <c r="R1234" i="18"/>
  <c r="R1385" i="18"/>
  <c r="R151" i="15"/>
  <c r="R278" i="15"/>
  <c r="R389" i="15"/>
  <c r="R908" i="15"/>
  <c r="R911" i="14"/>
  <c r="R259" i="18"/>
  <c r="R911" i="18"/>
  <c r="R922" i="18"/>
  <c r="R938" i="18"/>
  <c r="R846" i="15"/>
  <c r="R885" i="15"/>
  <c r="R1385" i="15"/>
  <c r="R1459" i="15"/>
  <c r="R190" i="15"/>
  <c r="R392" i="15"/>
  <c r="R1153" i="18"/>
  <c r="R372" i="18"/>
  <c r="R920" i="15"/>
  <c r="R358" i="18"/>
  <c r="R1389" i="14"/>
  <c r="R247" i="14"/>
  <c r="R377" i="18"/>
  <c r="R169" i="18"/>
  <c r="R871" i="14"/>
  <c r="R911" i="17"/>
  <c r="R590" i="17"/>
  <c r="R1239" i="17"/>
  <c r="R234" i="33"/>
  <c r="R943" i="14"/>
  <c r="R190" i="14"/>
  <c r="R239" i="17"/>
  <c r="R636" i="14"/>
  <c r="R1387" i="33"/>
  <c r="R920" i="17"/>
  <c r="R346" i="17"/>
  <c r="R250" i="17"/>
  <c r="R290" i="15"/>
  <c r="R931" i="15"/>
  <c r="R359" i="14"/>
  <c r="R306" i="14"/>
  <c r="R969" i="17"/>
  <c r="R971" i="17" s="1"/>
  <c r="R225" i="17"/>
  <c r="R286" i="33"/>
  <c r="R957" i="17"/>
  <c r="R959" i="17" s="1"/>
  <c r="R855" i="17"/>
  <c r="R391" i="17"/>
  <c r="R306" i="17"/>
  <c r="R680" i="15"/>
  <c r="R373" i="15"/>
  <c r="R262" i="18"/>
  <c r="R346" i="15"/>
  <c r="R1152" i="18"/>
  <c r="R1239" i="15"/>
  <c r="R916" i="15"/>
  <c r="R877" i="18"/>
  <c r="R225" i="14"/>
  <c r="R1383" i="14"/>
  <c r="R346" i="14"/>
  <c r="R1390" i="17"/>
  <c r="R871" i="17"/>
  <c r="R388" i="17"/>
  <c r="R935" i="14"/>
  <c r="R930" i="17"/>
  <c r="R316" i="17"/>
  <c r="R134" i="17"/>
  <c r="R135" i="17" s="1"/>
  <c r="R843" i="17"/>
  <c r="R844" i="17" s="1"/>
  <c r="R372" i="17"/>
  <c r="R676" i="15"/>
  <c r="R391" i="15"/>
  <c r="R246" i="15"/>
  <c r="R930" i="18"/>
  <c r="R957" i="15"/>
  <c r="R959" i="15" s="1"/>
  <c r="R1460" i="18"/>
  <c r="R1460" i="15"/>
  <c r="R340" i="15"/>
  <c r="R1318" i="18"/>
  <c r="R599" i="18"/>
  <c r="R189" i="18"/>
  <c r="R628" i="18"/>
  <c r="R869" i="14"/>
  <c r="R648" i="14"/>
  <c r="R337" i="18"/>
  <c r="R255" i="18"/>
  <c r="R214" i="18"/>
  <c r="R255" i="33"/>
  <c r="R272" i="14"/>
  <c r="R392" i="17"/>
  <c r="R930" i="14"/>
  <c r="R306" i="15"/>
  <c r="R891" i="15"/>
  <c r="R1393" i="15"/>
  <c r="R242" i="15"/>
  <c r="R314" i="18"/>
  <c r="R973" i="18"/>
  <c r="R975" i="18" s="1"/>
  <c r="R251" i="14"/>
  <c r="R242" i="14"/>
  <c r="R251" i="17"/>
  <c r="R877" i="17"/>
  <c r="R1323" i="33"/>
  <c r="R596" i="33"/>
  <c r="R1392" i="35"/>
  <c r="R678" i="16"/>
  <c r="R192" i="35"/>
  <c r="R869" i="34"/>
  <c r="R1318" i="33"/>
  <c r="R172" i="17"/>
  <c r="R907" i="32"/>
  <c r="R330" i="35"/>
  <c r="R949" i="32"/>
  <c r="R951" i="32" s="1"/>
  <c r="R215" i="32"/>
  <c r="R973" i="31"/>
  <c r="R975" i="31" s="1"/>
  <c r="R379" i="35"/>
  <c r="R372" i="16"/>
  <c r="R288" i="32"/>
  <c r="R237" i="33"/>
  <c r="R190" i="31"/>
  <c r="R310" i="16"/>
  <c r="R360" i="16"/>
  <c r="R173" i="17"/>
  <c r="R389" i="17"/>
  <c r="R893" i="17"/>
  <c r="R1323" i="17"/>
  <c r="R259" i="14"/>
  <c r="R927" i="14"/>
  <c r="R1459" i="17"/>
  <c r="R867" i="17"/>
  <c r="R336" i="14"/>
  <c r="R908" i="14"/>
  <c r="R192" i="14"/>
  <c r="R146" i="14"/>
  <c r="R873" i="14"/>
  <c r="R373" i="14"/>
  <c r="R986" i="14"/>
  <c r="R172" i="18"/>
  <c r="R316" i="18"/>
  <c r="R276" i="18"/>
  <c r="R598" i="18"/>
  <c r="R1323" i="18"/>
  <c r="R598" i="15"/>
  <c r="R917" i="15"/>
  <c r="R233" i="18"/>
  <c r="R180" i="15"/>
  <c r="R336" i="15"/>
  <c r="R875" i="15"/>
  <c r="R370" i="18"/>
  <c r="R1241" i="18"/>
  <c r="R233" i="15"/>
  <c r="R286" i="15"/>
  <c r="R981" i="15"/>
  <c r="R983" i="15" s="1"/>
  <c r="R234" i="14"/>
  <c r="R1459" i="14"/>
  <c r="R846" i="18"/>
  <c r="R847" i="18" s="1"/>
  <c r="R917" i="18"/>
  <c r="R931" i="18"/>
  <c r="R239" i="15"/>
  <c r="R969" i="15"/>
  <c r="R971" i="15" s="1"/>
  <c r="R852" i="15"/>
  <c r="R853" i="15" s="1"/>
  <c r="R1153" i="15"/>
  <c r="R379" i="15"/>
  <c r="R925" i="18"/>
  <c r="R636" i="15"/>
  <c r="R869" i="18"/>
  <c r="R953" i="15"/>
  <c r="R955" i="15" s="1"/>
  <c r="R674" i="18"/>
  <c r="R676" i="14"/>
  <c r="R666" i="14"/>
  <c r="R391" i="14"/>
  <c r="R278" i="18"/>
  <c r="R134" i="18"/>
  <c r="R135" i="18" s="1"/>
  <c r="R1383" i="17"/>
  <c r="R759" i="17"/>
  <c r="R280" i="14"/>
  <c r="R369" i="17"/>
  <c r="R340" i="17"/>
  <c r="R308" i="14"/>
  <c r="R243" i="17"/>
  <c r="R215" i="17"/>
  <c r="R169" i="17"/>
  <c r="R1296" i="17"/>
  <c r="R837" i="17"/>
  <c r="R838" i="17" s="1"/>
  <c r="R867" i="33"/>
  <c r="R849" i="14"/>
  <c r="R850" i="14" s="1"/>
  <c r="R636" i="18"/>
  <c r="R414" i="15"/>
  <c r="R899" i="15"/>
  <c r="R282" i="14"/>
  <c r="R1152" i="33"/>
  <c r="R258" i="14"/>
  <c r="R1233" i="17"/>
  <c r="R897" i="17"/>
  <c r="R596" i="17"/>
  <c r="R358" i="17"/>
  <c r="R889" i="15"/>
  <c r="R1392" i="18"/>
  <c r="R889" i="14"/>
  <c r="R1296" i="18"/>
  <c r="R875" i="18"/>
  <c r="R936" i="15"/>
  <c r="R906" i="15"/>
  <c r="R358" i="15"/>
  <c r="R280" i="18"/>
  <c r="R935" i="15"/>
  <c r="R194" i="15"/>
  <c r="R596" i="18"/>
  <c r="R388" i="14"/>
  <c r="R1460" i="14"/>
  <c r="R358" i="14"/>
  <c r="R921" i="17"/>
  <c r="R353" i="17"/>
  <c r="R369" i="14"/>
  <c r="R935" i="17"/>
  <c r="R674" i="17"/>
  <c r="R288" i="15"/>
  <c r="R849" i="18"/>
  <c r="R850" i="18" s="1"/>
  <c r="R251" i="15"/>
  <c r="R1389" i="18"/>
  <c r="R193" i="18"/>
  <c r="R596" i="15"/>
  <c r="R258" i="15"/>
  <c r="R837" i="18"/>
  <c r="R838" i="18" s="1"/>
  <c r="R288" i="18"/>
  <c r="R1383" i="15"/>
  <c r="R225" i="15"/>
  <c r="R908" i="18"/>
  <c r="R181" i="18"/>
  <c r="R392" i="14"/>
  <c r="R351" i="18"/>
  <c r="R312" i="18"/>
  <c r="R239" i="18"/>
  <c r="R246" i="17"/>
  <c r="R354" i="14"/>
  <c r="R215" i="14"/>
  <c r="R936" i="31"/>
  <c r="R628" i="33"/>
  <c r="R262" i="14"/>
  <c r="R1233" i="15"/>
  <c r="R921" i="15"/>
  <c r="R189" i="15"/>
  <c r="R843" i="15"/>
  <c r="R844" i="15" s="1"/>
  <c r="R957" i="18"/>
  <c r="R855" i="14"/>
  <c r="R1296" i="14"/>
  <c r="R373" i="17"/>
  <c r="R925" i="14"/>
  <c r="R1153" i="17"/>
  <c r="R278" i="17"/>
  <c r="R906" i="33"/>
  <c r="R911" i="35"/>
  <c r="R1391" i="35"/>
  <c r="R330" i="32"/>
  <c r="R1390" i="34"/>
  <c r="R262" i="34"/>
  <c r="R1234" i="33"/>
  <c r="R251" i="16"/>
  <c r="R316" i="32"/>
  <c r="R676" i="34"/>
  <c r="R369" i="33"/>
  <c r="R237" i="31"/>
  <c r="R237" i="16"/>
  <c r="R1296" i="32"/>
  <c r="R243" i="34"/>
  <c r="R628" i="32"/>
  <c r="R636" i="16"/>
  <c r="R852" i="17"/>
  <c r="R853" i="17" s="1"/>
  <c r="R134" i="14"/>
  <c r="R135" i="14" s="1"/>
  <c r="R628" i="17"/>
  <c r="R1392" i="17"/>
  <c r="R125" i="14"/>
  <c r="R1396" i="14"/>
  <c r="R389" i="14"/>
  <c r="R953" i="18"/>
  <c r="R907" i="15"/>
  <c r="R312" i="15"/>
  <c r="R1387" i="15"/>
  <c r="R981" i="18"/>
  <c r="R983" i="18" s="1"/>
  <c r="R1390" i="18"/>
  <c r="R284" i="15"/>
  <c r="R961" i="15"/>
  <c r="R963" i="15" s="1"/>
  <c r="R1318" i="14"/>
  <c r="R927" i="18"/>
  <c r="R865" i="15"/>
  <c r="R840" i="15"/>
  <c r="R841" i="15" s="1"/>
  <c r="R985" i="15"/>
  <c r="R388" i="15"/>
  <c r="R887" i="18"/>
  <c r="R913" i="18"/>
  <c r="R286" i="18"/>
  <c r="R172" i="14"/>
  <c r="R272" i="17"/>
  <c r="R936" i="17"/>
  <c r="R920" i="14"/>
  <c r="R280" i="17"/>
  <c r="R214" i="17"/>
  <c r="R1460" i="17"/>
  <c r="R181" i="15"/>
  <c r="R925" i="15"/>
  <c r="R290" i="17"/>
  <c r="R1392" i="33"/>
  <c r="R636" i="17"/>
  <c r="R192" i="17"/>
  <c r="R215" i="15"/>
  <c r="R314" i="15"/>
  <c r="R973" i="15"/>
  <c r="R975" i="15" s="1"/>
  <c r="R674" i="15"/>
  <c r="R843" i="18"/>
  <c r="R844" i="18" s="1"/>
  <c r="R290" i="14"/>
  <c r="R180" i="17"/>
  <c r="R304" i="33"/>
  <c r="R306" i="18"/>
  <c r="R629" i="15"/>
  <c r="R895" i="18"/>
  <c r="R1390" i="15"/>
  <c r="R961" i="18"/>
  <c r="R963" i="18" s="1"/>
  <c r="R1233" i="14"/>
  <c r="R320" i="18"/>
  <c r="R280" i="35"/>
  <c r="R916" i="17"/>
  <c r="R676" i="17"/>
  <c r="R897" i="14"/>
  <c r="R263" i="15"/>
  <c r="R1387" i="18"/>
  <c r="R590" i="14"/>
  <c r="R125" i="17"/>
  <c r="R314" i="17"/>
  <c r="R917" i="31"/>
  <c r="R927" i="34"/>
  <c r="R336" i="31"/>
  <c r="R925" i="16"/>
  <c r="R949" i="34"/>
  <c r="R951" i="34" s="1"/>
  <c r="R869" i="35"/>
  <c r="R1323" i="34"/>
  <c r="R935" i="33"/>
  <c r="R726" i="32"/>
  <c r="R239" i="32"/>
  <c r="R284" i="34"/>
  <c r="R1390" i="35"/>
  <c r="R215" i="33"/>
  <c r="R316" i="35"/>
  <c r="R302" i="35"/>
  <c r="R278" i="32"/>
  <c r="R986" i="34"/>
  <c r="R887" i="33"/>
  <c r="R1241" i="33"/>
  <c r="R921" i="33"/>
  <c r="R1153" i="33"/>
  <c r="R1241" i="31"/>
  <c r="R1393" i="35"/>
  <c r="R225" i="31"/>
  <c r="R272" i="35"/>
  <c r="R938" i="16"/>
  <c r="R680" i="32"/>
  <c r="R226" i="16"/>
  <c r="R650" i="32"/>
  <c r="R957" i="34"/>
  <c r="R959" i="34" s="1"/>
  <c r="R246" i="32"/>
  <c r="R926" i="34"/>
  <c r="R594" i="33"/>
  <c r="R355" i="33"/>
  <c r="R263" i="33"/>
  <c r="R726" i="33"/>
  <c r="R388" i="31"/>
  <c r="R190" i="35"/>
  <c r="R360" i="35"/>
  <c r="R134" i="16"/>
  <c r="R414" i="34"/>
  <c r="R953" i="33"/>
  <c r="R955" i="33" s="1"/>
  <c r="R920" i="33"/>
  <c r="R1241" i="32"/>
  <c r="R318" i="16"/>
  <c r="R276" i="34"/>
  <c r="R852" i="34"/>
  <c r="R853" i="34" s="1"/>
  <c r="R726" i="31"/>
  <c r="R887" i="35"/>
  <c r="R912" i="32"/>
  <c r="R908" i="34"/>
  <c r="R194" i="17"/>
  <c r="R986" i="16"/>
  <c r="R871" i="16"/>
  <c r="R379" i="16"/>
  <c r="R234" i="34"/>
  <c r="R369" i="34"/>
  <c r="R912" i="35"/>
  <c r="R370" i="16"/>
  <c r="R214" i="32"/>
  <c r="R354" i="16"/>
  <c r="R284" i="32"/>
  <c r="R873" i="33"/>
  <c r="R392" i="33"/>
  <c r="R873" i="31"/>
  <c r="R262" i="31"/>
  <c r="R759" i="35"/>
  <c r="R1396" i="32"/>
  <c r="R388" i="16"/>
  <c r="R288" i="16"/>
  <c r="R337" i="16"/>
  <c r="R676" i="32"/>
  <c r="R981" i="34"/>
  <c r="R983" i="34" s="1"/>
  <c r="R251" i="34"/>
  <c r="R906" i="31"/>
  <c r="R254" i="33"/>
  <c r="R390" i="31"/>
  <c r="R1152" i="31"/>
  <c r="R935" i="35"/>
  <c r="R912" i="16"/>
  <c r="R225" i="16"/>
  <c r="R358" i="32"/>
  <c r="R180" i="34"/>
  <c r="R1383" i="31"/>
  <c r="R912" i="31"/>
  <c r="R897" i="35"/>
  <c r="R349" i="17"/>
  <c r="R907" i="14"/>
  <c r="R650" i="17"/>
  <c r="R390" i="14"/>
  <c r="R852" i="14"/>
  <c r="R853" i="14" s="1"/>
  <c r="R936" i="14"/>
  <c r="R263" i="18"/>
  <c r="R592" i="18"/>
  <c r="R592" i="15"/>
  <c r="R1241" i="15"/>
  <c r="R678" i="15"/>
  <c r="R173" i="18"/>
  <c r="R1239" i="18"/>
  <c r="R214" i="15"/>
  <c r="R390" i="15"/>
  <c r="R173" i="14"/>
  <c r="R389" i="18"/>
  <c r="R912" i="18"/>
  <c r="R1391" i="15"/>
  <c r="R935" i="18"/>
  <c r="R322" i="18"/>
  <c r="R272" i="18"/>
  <c r="R877" i="14"/>
  <c r="R596" i="14"/>
  <c r="R151" i="18"/>
  <c r="R891" i="17"/>
  <c r="R340" i="14"/>
  <c r="R926" i="17"/>
  <c r="R353" i="14"/>
  <c r="R906" i="17"/>
  <c r="R849" i="17"/>
  <c r="R850" i="17" s="1"/>
  <c r="R1459" i="18"/>
  <c r="R759" i="15"/>
  <c r="R1390" i="14"/>
  <c r="R925" i="17"/>
  <c r="R379" i="17"/>
  <c r="R666" i="15"/>
  <c r="R146" i="18"/>
  <c r="R977" i="18"/>
  <c r="R979" i="18" s="1"/>
  <c r="R911" i="15"/>
  <c r="R666" i="18"/>
  <c r="R590" i="15"/>
  <c r="R674" i="14"/>
  <c r="R1234" i="17"/>
  <c r="R337" i="33"/>
  <c r="R666" i="17"/>
  <c r="R1389" i="17"/>
  <c r="R288" i="17"/>
  <c r="R369" i="15"/>
  <c r="R920" i="18"/>
  <c r="R1393" i="18"/>
  <c r="R1296" i="15"/>
  <c r="R308" i="15"/>
  <c r="R353" i="18"/>
  <c r="R372" i="15"/>
  <c r="R215" i="18"/>
  <c r="R189" i="14"/>
  <c r="R250" i="18"/>
  <c r="R308" i="17"/>
  <c r="R246" i="14"/>
  <c r="R316" i="14"/>
  <c r="R282" i="15"/>
  <c r="R146" i="15"/>
  <c r="R899" i="14"/>
  <c r="R1393" i="17"/>
  <c r="R935" i="31"/>
  <c r="R1232" i="35"/>
  <c r="R912" i="33"/>
  <c r="R916" i="16"/>
  <c r="R173" i="32"/>
  <c r="R676" i="33"/>
  <c r="R173" i="16"/>
  <c r="R759" i="34"/>
  <c r="R251" i="35"/>
  <c r="R943" i="16"/>
  <c r="R846" i="34"/>
  <c r="R847" i="34" s="1"/>
  <c r="R314" i="34"/>
  <c r="R370" i="33"/>
  <c r="R370" i="31"/>
  <c r="R1232" i="16"/>
  <c r="R336" i="16"/>
  <c r="R290" i="16"/>
  <c r="R226" i="32"/>
  <c r="R931" i="34"/>
  <c r="R926" i="31"/>
  <c r="R360" i="33"/>
  <c r="R594" i="31"/>
  <c r="R666" i="33"/>
  <c r="R258" i="31"/>
  <c r="R837" i="35"/>
  <c r="R838" i="35" s="1"/>
  <c r="R237" i="35"/>
  <c r="R242" i="16"/>
  <c r="R645" i="35"/>
  <c r="R322" i="16"/>
  <c r="R304" i="16"/>
  <c r="R369" i="32"/>
  <c r="R849" i="32"/>
  <c r="R850" i="32" s="1"/>
  <c r="R1392" i="34"/>
  <c r="R194" i="34"/>
  <c r="R592" i="31"/>
  <c r="R936" i="33"/>
  <c r="R1396" i="33"/>
  <c r="R598" i="31"/>
  <c r="R666" i="31"/>
  <c r="R345" i="35"/>
  <c r="R146" i="16"/>
  <c r="R251" i="32"/>
  <c r="R1233" i="31"/>
  <c r="R242" i="33"/>
  <c r="R226" i="31"/>
  <c r="R337" i="35"/>
  <c r="R358" i="16"/>
  <c r="R849" i="34"/>
  <c r="R850" i="34" s="1"/>
  <c r="R165" i="34"/>
  <c r="R282" i="33"/>
  <c r="R341" i="31"/>
  <c r="R390" i="35"/>
  <c r="R354" i="34"/>
  <c r="R355" i="31"/>
  <c r="R341" i="16"/>
  <c r="R349" i="35"/>
  <c r="R243" i="32"/>
  <c r="R1296" i="34"/>
  <c r="R969" i="31"/>
  <c r="R971" i="31" s="1"/>
  <c r="R246" i="33"/>
  <c r="R1323" i="16"/>
  <c r="R165" i="16"/>
  <c r="R255" i="35"/>
  <c r="R1460" i="16"/>
  <c r="R192" i="16"/>
  <c r="R340" i="32"/>
  <c r="R1393" i="31"/>
  <c r="R943" i="33"/>
  <c r="R259" i="31"/>
  <c r="R290" i="31"/>
  <c r="R1392" i="16"/>
  <c r="R936" i="16"/>
  <c r="R926" i="32"/>
  <c r="R935" i="34"/>
  <c r="R389" i="34"/>
  <c r="R961" i="33"/>
  <c r="R963" i="33" s="1"/>
  <c r="R865" i="33"/>
  <c r="R316" i="33"/>
  <c r="R320" i="31"/>
  <c r="R346" i="35"/>
  <c r="R930" i="16"/>
  <c r="R290" i="32"/>
  <c r="R911" i="34"/>
  <c r="R1396" i="31"/>
  <c r="R1296" i="31"/>
  <c r="R899" i="35"/>
  <c r="R254" i="34"/>
  <c r="R262" i="32"/>
  <c r="R920" i="34"/>
  <c r="R302" i="32"/>
  <c r="R306" i="16"/>
  <c r="R678" i="35"/>
  <c r="R676" i="16"/>
  <c r="R255" i="32"/>
  <c r="R852" i="16"/>
  <c r="R853" i="16" s="1"/>
  <c r="R388" i="35"/>
  <c r="R1396" i="35"/>
  <c r="R359" i="31"/>
  <c r="R1153" i="35"/>
  <c r="R358" i="33"/>
  <c r="R190" i="17"/>
  <c r="R931" i="33"/>
  <c r="R1153" i="31"/>
  <c r="R282" i="34"/>
  <c r="R377" i="34"/>
  <c r="R636" i="32"/>
  <c r="R392" i="32"/>
  <c r="R920" i="16"/>
  <c r="R322" i="31"/>
  <c r="R372" i="33"/>
  <c r="R239" i="31"/>
  <c r="R173" i="34"/>
  <c r="R840" i="34"/>
  <c r="R841" i="34" s="1"/>
  <c r="R629" i="34"/>
  <c r="R935" i="32"/>
  <c r="R233" i="32"/>
  <c r="R276" i="35"/>
  <c r="R284" i="16"/>
  <c r="R234" i="35"/>
  <c r="R887" i="16"/>
  <c r="R629" i="35"/>
  <c r="R280" i="31"/>
  <c r="R843" i="35"/>
  <c r="R844" i="35" s="1"/>
  <c r="R189" i="33"/>
  <c r="R192" i="31"/>
  <c r="R1298" i="33"/>
  <c r="R592" i="33"/>
  <c r="R931" i="31"/>
  <c r="R316" i="34"/>
  <c r="R885" i="34"/>
  <c r="R346" i="32"/>
  <c r="R865" i="32"/>
  <c r="R877" i="16"/>
  <c r="R680" i="16"/>
  <c r="R251" i="31"/>
  <c r="R377" i="31"/>
  <c r="R392" i="34"/>
  <c r="R932" i="34"/>
  <c r="R869" i="32"/>
  <c r="R278" i="16"/>
  <c r="R414" i="16"/>
  <c r="R726" i="35"/>
  <c r="R351" i="35"/>
  <c r="R242" i="35"/>
  <c r="R391" i="31"/>
  <c r="R243" i="31"/>
  <c r="R288" i="33"/>
  <c r="R247" i="17"/>
  <c r="R290" i="33"/>
  <c r="R243" i="33"/>
  <c r="R906" i="35"/>
  <c r="R926" i="35"/>
  <c r="R726" i="34"/>
  <c r="R1233" i="34"/>
  <c r="R680" i="34"/>
  <c r="R239" i="16"/>
  <c r="R843" i="16"/>
  <c r="R844" i="16" s="1"/>
  <c r="R969" i="16"/>
  <c r="R971" i="16" s="1"/>
  <c r="R1459" i="35"/>
  <c r="R907" i="31"/>
  <c r="R242" i="34"/>
  <c r="R912" i="34"/>
  <c r="R1239" i="34"/>
  <c r="R961" i="32"/>
  <c r="R963" i="32" s="1"/>
  <c r="R292" i="32"/>
  <c r="R935" i="16"/>
  <c r="R1241" i="34"/>
  <c r="R922" i="16"/>
  <c r="R917" i="35"/>
  <c r="R353" i="31"/>
  <c r="R282" i="17"/>
  <c r="R969" i="33"/>
  <c r="R971" i="33" s="1"/>
  <c r="R920" i="31"/>
  <c r="R214" i="33"/>
  <c r="R370" i="34"/>
  <c r="R920" i="32"/>
  <c r="R666" i="16"/>
  <c r="R239" i="35"/>
  <c r="R981" i="35"/>
  <c r="R983" i="35" s="1"/>
  <c r="R330" i="31"/>
  <c r="R193" i="33"/>
  <c r="R388" i="33"/>
  <c r="R889" i="31"/>
  <c r="R927" i="33"/>
  <c r="R288" i="34"/>
  <c r="R312" i="34"/>
  <c r="R596" i="32"/>
  <c r="R1389" i="32"/>
  <c r="R598" i="35"/>
  <c r="R885" i="16"/>
  <c r="R927" i="35"/>
  <c r="R674" i="35"/>
  <c r="R636" i="33"/>
  <c r="R255" i="31"/>
  <c r="R965" i="33"/>
  <c r="R967" i="33" s="1"/>
  <c r="R973" i="34"/>
  <c r="R975" i="34" s="1"/>
  <c r="R759" i="32"/>
  <c r="R254" i="16"/>
  <c r="R288" i="35"/>
  <c r="R372" i="35"/>
  <c r="R961" i="31"/>
  <c r="R963" i="31" s="1"/>
  <c r="R276" i="33"/>
  <c r="R943" i="32"/>
  <c r="R917" i="32"/>
  <c r="R1152" i="35"/>
  <c r="R193" i="35"/>
  <c r="R599" i="34"/>
  <c r="R258" i="32"/>
  <c r="R345" i="16"/>
  <c r="R953" i="16"/>
  <c r="R955" i="16" s="1"/>
  <c r="R938" i="31"/>
  <c r="R926" i="33"/>
  <c r="R650" i="31"/>
  <c r="R292" i="34"/>
  <c r="R250" i="35"/>
  <c r="R913" i="16"/>
  <c r="R358" i="35"/>
  <c r="R1296" i="35"/>
  <c r="R302" i="33"/>
  <c r="R840" i="16"/>
  <c r="R841" i="16" s="1"/>
  <c r="R391" i="33"/>
  <c r="R286" i="31"/>
  <c r="R977" i="31"/>
  <c r="R979" i="31" s="1"/>
  <c r="R849" i="31"/>
  <c r="R850" i="31" s="1"/>
  <c r="R875" i="33"/>
  <c r="R280" i="32"/>
  <c r="R678" i="32"/>
  <c r="R849" i="16"/>
  <c r="R850" i="16" s="1"/>
  <c r="R169" i="32"/>
  <c r="R337" i="32"/>
  <c r="R314" i="35"/>
  <c r="R932" i="31"/>
  <c r="R1383" i="35"/>
  <c r="R259" i="33"/>
  <c r="R351" i="33"/>
  <c r="R310" i="34"/>
  <c r="R911" i="32"/>
  <c r="R680" i="35"/>
  <c r="R867" i="16"/>
  <c r="R353" i="33"/>
  <c r="R278" i="34"/>
  <c r="R843" i="34"/>
  <c r="R844" i="34" s="1"/>
  <c r="R189" i="31"/>
  <c r="R590" i="31"/>
  <c r="R320" i="34"/>
  <c r="R871" i="32"/>
  <c r="R392" i="16"/>
  <c r="R636" i="31"/>
  <c r="R867" i="31"/>
  <c r="R226" i="34"/>
  <c r="R895" i="34"/>
  <c r="R1233" i="35"/>
  <c r="R169" i="33"/>
  <c r="R194" i="32"/>
  <c r="R165" i="35"/>
  <c r="R247" i="33"/>
  <c r="R1392" i="31"/>
  <c r="R1239" i="31"/>
  <c r="R255" i="34"/>
  <c r="R340" i="16"/>
  <c r="R628" i="16"/>
  <c r="R875" i="35"/>
  <c r="R272" i="33"/>
  <c r="R907" i="34"/>
  <c r="R1296" i="16"/>
  <c r="R259" i="16"/>
  <c r="R885" i="31"/>
  <c r="R938" i="34"/>
  <c r="R1153" i="16"/>
  <c r="R226" i="35"/>
  <c r="R908" i="33"/>
  <c r="R840" i="32"/>
  <c r="R841" i="32" s="1"/>
  <c r="R1459" i="31"/>
  <c r="R650" i="34"/>
  <c r="R871" i="35"/>
  <c r="R865" i="34"/>
  <c r="R985" i="16"/>
  <c r="R276" i="31"/>
  <c r="R891" i="33"/>
  <c r="R871" i="31"/>
  <c r="R391" i="32"/>
  <c r="R885" i="32"/>
  <c r="R674" i="16"/>
  <c r="R949" i="16"/>
  <c r="R951" i="16" s="1"/>
  <c r="R1387" i="35"/>
  <c r="R1391" i="31"/>
  <c r="R985" i="35"/>
  <c r="R372" i="34"/>
  <c r="R1385" i="32"/>
  <c r="R925" i="33"/>
  <c r="R391" i="34"/>
  <c r="R865" i="16"/>
  <c r="R370" i="32"/>
  <c r="R314" i="32"/>
  <c r="R899" i="33"/>
  <c r="R932" i="35"/>
  <c r="R648" i="15"/>
  <c r="R165" i="15"/>
  <c r="R953" i="17"/>
  <c r="R955" i="17" s="1"/>
  <c r="R146" i="17"/>
  <c r="R345" i="18"/>
  <c r="R172" i="15"/>
  <c r="R272" i="15"/>
  <c r="R889" i="17"/>
  <c r="R189" i="17"/>
  <c r="R322" i="14"/>
  <c r="R843" i="14"/>
  <c r="R844" i="14" s="1"/>
  <c r="R246" i="18"/>
  <c r="R877" i="15"/>
  <c r="R869" i="17"/>
  <c r="R194" i="14"/>
  <c r="R322" i="15"/>
  <c r="R145" i="17"/>
  <c r="R1390" i="31"/>
  <c r="R193" i="14"/>
  <c r="R1387" i="14"/>
  <c r="R237" i="14"/>
  <c r="R837" i="15"/>
  <c r="R838" i="15" s="1"/>
  <c r="R370" i="15"/>
  <c r="R1383" i="18"/>
  <c r="R895" i="15"/>
  <c r="R310" i="18"/>
  <c r="R885" i="18"/>
  <c r="R913" i="17"/>
  <c r="O32" i="45"/>
  <c r="J347" i="35"/>
  <c r="M918" i="27"/>
  <c r="K141" i="18"/>
  <c r="K141" i="15"/>
  <c r="K141" i="17"/>
  <c r="K141" i="14"/>
  <c r="K141" i="16"/>
  <c r="L141" i="16"/>
  <c r="L141" i="14"/>
  <c r="L141" i="18"/>
  <c r="L141" i="15"/>
  <c r="L141" i="17"/>
  <c r="N141" i="27"/>
  <c r="N141" i="29"/>
  <c r="I141" i="14"/>
  <c r="I141" i="15"/>
  <c r="I141" i="18"/>
  <c r="I141" i="16"/>
  <c r="I141" i="17"/>
  <c r="S141" i="29"/>
  <c r="S141" i="27"/>
  <c r="L141" i="29"/>
  <c r="L141" i="27"/>
  <c r="Q141" i="18"/>
  <c r="Q141" i="17"/>
  <c r="Q141" i="14"/>
  <c r="Q141" i="15"/>
  <c r="Q141" i="16"/>
  <c r="P141" i="17"/>
  <c r="P141" i="16"/>
  <c r="P141" i="18"/>
  <c r="P141" i="14"/>
  <c r="P141" i="15"/>
  <c r="M141" i="13"/>
  <c r="O141" i="16"/>
  <c r="O141" i="17"/>
  <c r="O141" i="15"/>
  <c r="O141" i="18"/>
  <c r="O141" i="14"/>
  <c r="K141" i="29"/>
  <c r="K141" i="27"/>
  <c r="O141" i="27"/>
  <c r="O141" i="29"/>
  <c r="P141" i="27"/>
  <c r="P141" i="29"/>
  <c r="S141" i="14"/>
  <c r="S141" i="15"/>
  <c r="S141" i="17"/>
  <c r="S141" i="16"/>
  <c r="S141" i="18"/>
  <c r="N141" i="14"/>
  <c r="N141" i="16"/>
  <c r="N141" i="18"/>
  <c r="N141" i="17"/>
  <c r="N141" i="15"/>
  <c r="Q141" i="29"/>
  <c r="Q141" i="27"/>
  <c r="M486" i="13"/>
  <c r="M1433" i="13"/>
  <c r="M235" i="29"/>
  <c r="J41" i="18"/>
  <c r="G38" i="24" s="1"/>
  <c r="Q464" i="13"/>
  <c r="Q614" i="13"/>
  <c r="M1443" i="13"/>
  <c r="M607" i="13"/>
  <c r="J613" i="13"/>
  <c r="M338" i="34"/>
  <c r="M33" i="16"/>
  <c r="J30" i="23" s="1"/>
  <c r="J260" i="17"/>
  <c r="M918" i="15"/>
  <c r="R235" i="29"/>
  <c r="N476" i="13"/>
  <c r="Q1433" i="13"/>
  <c r="M456" i="13"/>
  <c r="M1414" i="13"/>
  <c r="M476" i="13"/>
  <c r="K1433" i="13"/>
  <c r="N1443" i="13"/>
  <c r="Q486" i="13"/>
  <c r="N1414" i="13"/>
  <c r="Q480" i="13"/>
  <c r="N607" i="13"/>
  <c r="I456" i="13"/>
  <c r="N464" i="13"/>
  <c r="M480" i="13"/>
  <c r="R1433" i="13"/>
  <c r="K464" i="13"/>
  <c r="T613" i="27"/>
  <c r="L606" i="13"/>
  <c r="P476" i="13"/>
  <c r="Q476" i="13"/>
  <c r="R1443" i="13"/>
  <c r="J464" i="13"/>
  <c r="J1431" i="13"/>
  <c r="I607" i="13"/>
  <c r="N613" i="13"/>
  <c r="N1431" i="13"/>
  <c r="M464" i="13"/>
  <c r="I1443" i="13"/>
  <c r="I1414" i="13"/>
  <c r="M264" i="16"/>
  <c r="M216" i="32"/>
  <c r="M227" i="16"/>
  <c r="J260" i="35"/>
  <c r="J33" i="34"/>
  <c r="G380" i="23" s="1"/>
  <c r="R614" i="13"/>
  <c r="J1433" i="13"/>
  <c r="K480" i="13"/>
  <c r="K486" i="13"/>
  <c r="J476" i="13"/>
  <c r="K614" i="13"/>
  <c r="M614" i="13"/>
  <c r="I476" i="13"/>
  <c r="T1433" i="34"/>
  <c r="J216" i="35"/>
  <c r="J216" i="32"/>
  <c r="M216" i="17"/>
  <c r="M264" i="15"/>
  <c r="T456" i="33"/>
  <c r="T1443" i="32"/>
  <c r="T476" i="28"/>
  <c r="T614" i="29"/>
  <c r="T486" i="14"/>
  <c r="T486" i="31"/>
  <c r="T1433" i="28"/>
  <c r="T614" i="35"/>
  <c r="T486" i="27"/>
  <c r="S486" i="13"/>
  <c r="S614" i="13"/>
  <c r="O480" i="13"/>
  <c r="R476" i="13"/>
  <c r="N1433" i="13"/>
  <c r="J456" i="13"/>
  <c r="T1433" i="16"/>
  <c r="J1443" i="13"/>
  <c r="J1414" i="13"/>
  <c r="J614" i="13"/>
  <c r="T1433" i="29"/>
  <c r="T464" i="30"/>
  <c r="T614" i="34"/>
  <c r="J607" i="13"/>
  <c r="M256" i="34"/>
  <c r="M338" i="33"/>
  <c r="M356" i="15"/>
  <c r="J918" i="32"/>
  <c r="J361" i="33"/>
  <c r="T1433" i="31"/>
  <c r="T1433" i="32"/>
  <c r="M256" i="16"/>
  <c r="J235" i="16"/>
  <c r="J256" i="31"/>
  <c r="T464" i="15"/>
  <c r="J33" i="17"/>
  <c r="G30" i="25" s="1"/>
  <c r="J216" i="18"/>
  <c r="J252" i="18"/>
  <c r="J252" i="17"/>
  <c r="T614" i="31"/>
  <c r="T614" i="16"/>
  <c r="R1414" i="13"/>
  <c r="J923" i="32"/>
  <c r="T464" i="35"/>
  <c r="T614" i="17"/>
  <c r="T614" i="28"/>
  <c r="T486" i="17"/>
  <c r="T464" i="17"/>
  <c r="N486" i="13"/>
  <c r="T486" i="32"/>
  <c r="S606" i="13"/>
  <c r="T464" i="34"/>
  <c r="T486" i="33"/>
  <c r="T1433" i="18"/>
  <c r="S464" i="13"/>
  <c r="T486" i="35"/>
  <c r="T456" i="35"/>
  <c r="T607" i="29"/>
  <c r="T607" i="31"/>
  <c r="T486" i="28"/>
  <c r="T614" i="33"/>
  <c r="T1433" i="17"/>
  <c r="T614" i="32"/>
  <c r="R464" i="13"/>
  <c r="T464" i="32"/>
  <c r="N456" i="13"/>
  <c r="T464" i="16"/>
  <c r="P464" i="13"/>
  <c r="S1433" i="13"/>
  <c r="T614" i="14"/>
  <c r="T464" i="27"/>
  <c r="T486" i="34"/>
  <c r="T614" i="27"/>
  <c r="P614" i="13"/>
  <c r="T486" i="16"/>
  <c r="P1433" i="13"/>
  <c r="T486" i="18"/>
  <c r="T1433" i="33"/>
  <c r="I458" i="13"/>
  <c r="Q1414" i="13"/>
  <c r="Q1443" i="13"/>
  <c r="Q607" i="13"/>
  <c r="Q456" i="13"/>
  <c r="R456" i="13"/>
  <c r="R607" i="13"/>
  <c r="P486" i="13"/>
  <c r="T1443" i="33"/>
  <c r="K1443" i="13"/>
  <c r="T464" i="28"/>
  <c r="T614" i="15"/>
  <c r="T1433" i="15"/>
  <c r="T464" i="18"/>
  <c r="R486" i="13"/>
  <c r="T614" i="30"/>
  <c r="T1433" i="14"/>
  <c r="T464" i="33"/>
  <c r="T456" i="27"/>
  <c r="N614" i="13"/>
  <c r="O614" i="13"/>
  <c r="T614" i="18"/>
  <c r="T464" i="31"/>
  <c r="T464" i="29"/>
  <c r="T1433" i="27"/>
  <c r="M1412" i="13"/>
  <c r="P1443" i="13"/>
  <c r="L456" i="13"/>
  <c r="K607" i="13"/>
  <c r="T1443" i="34"/>
  <c r="T1443" i="28"/>
  <c r="T607" i="34"/>
  <c r="S1431" i="13"/>
  <c r="T1443" i="35"/>
  <c r="T1414" i="27"/>
  <c r="T456" i="18"/>
  <c r="O464" i="13"/>
  <c r="T1414" i="31"/>
  <c r="T476" i="17"/>
  <c r="S476" i="13"/>
  <c r="S456" i="13"/>
  <c r="O476" i="13"/>
  <c r="T486" i="29"/>
  <c r="T1433" i="30"/>
  <c r="T1433" i="35"/>
  <c r="T456" i="30"/>
  <c r="P1431" i="13"/>
  <c r="T486" i="30"/>
  <c r="P613" i="13"/>
  <c r="T1443" i="17"/>
  <c r="O486" i="13"/>
  <c r="T1443" i="14"/>
  <c r="T456" i="16"/>
  <c r="T464" i="14"/>
  <c r="T476" i="35"/>
  <c r="T476" i="31"/>
  <c r="T1443" i="29"/>
  <c r="T476" i="29"/>
  <c r="T1414" i="32"/>
  <c r="O1433" i="13"/>
  <c r="T1414" i="18"/>
  <c r="T613" i="33"/>
  <c r="L1412" i="13"/>
  <c r="P474" i="13"/>
  <c r="I613" i="13"/>
  <c r="T1414" i="14"/>
  <c r="T456" i="29"/>
  <c r="T1443" i="18"/>
  <c r="T607" i="35"/>
  <c r="T1443" i="31"/>
  <c r="T1414" i="15"/>
  <c r="T1414" i="17"/>
  <c r="T476" i="16"/>
  <c r="T1443" i="27"/>
  <c r="L476" i="13"/>
  <c r="T1414" i="29"/>
  <c r="K456" i="13"/>
  <c r="T1443" i="30"/>
  <c r="T476" i="18"/>
  <c r="T607" i="33"/>
  <c r="T456" i="17"/>
  <c r="T607" i="18"/>
  <c r="T1414" i="33"/>
  <c r="L1414" i="13"/>
  <c r="T476" i="14"/>
  <c r="T476" i="30"/>
  <c r="T1414" i="30"/>
  <c r="T456" i="32"/>
  <c r="O1443" i="13"/>
  <c r="K1412" i="13"/>
  <c r="T1431" i="34"/>
  <c r="S613" i="13"/>
  <c r="T607" i="27"/>
  <c r="T1443" i="15"/>
  <c r="T476" i="34"/>
  <c r="T1414" i="28"/>
  <c r="T476" i="27"/>
  <c r="T607" i="30"/>
  <c r="T1414" i="34"/>
  <c r="T607" i="17"/>
  <c r="O607" i="13"/>
  <c r="T1414" i="16"/>
  <c r="T456" i="15"/>
  <c r="T607" i="32"/>
  <c r="T1431" i="15"/>
  <c r="S607" i="13"/>
  <c r="T456" i="28"/>
  <c r="S1414" i="13"/>
  <c r="T1443" i="16"/>
  <c r="T1414" i="35"/>
  <c r="T607" i="28"/>
  <c r="T607" i="16"/>
  <c r="T476" i="33"/>
  <c r="K606" i="13"/>
  <c r="K474" i="13"/>
  <c r="T486" i="15"/>
  <c r="O456" i="13"/>
  <c r="T480" i="34"/>
  <c r="T607" i="14"/>
  <c r="T607" i="15"/>
  <c r="K1414" i="13"/>
  <c r="S1443" i="13"/>
  <c r="T613" i="18"/>
  <c r="T456" i="34"/>
  <c r="P607" i="13"/>
  <c r="T476" i="32"/>
  <c r="K476" i="13"/>
  <c r="T456" i="31"/>
  <c r="P456" i="13"/>
  <c r="O1414" i="13"/>
  <c r="T476" i="15"/>
  <c r="T456" i="14"/>
  <c r="M613" i="13"/>
  <c r="T613" i="29"/>
  <c r="T480" i="31"/>
  <c r="P1414" i="13"/>
  <c r="L1443" i="13"/>
  <c r="L607" i="13"/>
  <c r="S1412" i="13"/>
  <c r="T613" i="34"/>
  <c r="T613" i="32"/>
  <c r="P480" i="13"/>
  <c r="L474" i="13"/>
  <c r="P606" i="13"/>
  <c r="I1431" i="13"/>
  <c r="L480" i="13"/>
  <c r="T474" i="35"/>
  <c r="T613" i="35"/>
  <c r="T480" i="35"/>
  <c r="T480" i="30"/>
  <c r="T613" i="15"/>
  <c r="R1431" i="13"/>
  <c r="O1431" i="13"/>
  <c r="M1431" i="13"/>
  <c r="P1412" i="13"/>
  <c r="T480" i="17"/>
  <c r="J480" i="13"/>
  <c r="M606" i="13"/>
  <c r="M474" i="13"/>
  <c r="I478" i="13"/>
  <c r="T1431" i="14"/>
  <c r="T606" i="15"/>
  <c r="T1431" i="16"/>
  <c r="T613" i="28"/>
  <c r="T613" i="31"/>
  <c r="I474" i="13"/>
  <c r="T1431" i="27"/>
  <c r="T1431" i="31"/>
  <c r="T1431" i="28"/>
  <c r="T613" i="16"/>
  <c r="T1431" i="33"/>
  <c r="L613" i="13"/>
  <c r="N480" i="13"/>
  <c r="R613" i="13"/>
  <c r="T480" i="32"/>
  <c r="T1431" i="29"/>
  <c r="T480" i="33"/>
  <c r="T1431" i="18"/>
  <c r="O613" i="13"/>
  <c r="J248" i="31"/>
  <c r="J928" i="34"/>
  <c r="T613" i="30"/>
  <c r="T480" i="16"/>
  <c r="J338" i="33"/>
  <c r="J240" i="15"/>
  <c r="I1441" i="13"/>
  <c r="S474" i="13"/>
  <c r="K613" i="13"/>
  <c r="T1412" i="33"/>
  <c r="J338" i="35"/>
  <c r="M244" i="29"/>
  <c r="M33" i="29"/>
  <c r="J100" i="22" s="1"/>
  <c r="T1441" i="14"/>
  <c r="M918" i="32"/>
  <c r="M356" i="34"/>
  <c r="M244" i="17"/>
  <c r="M260" i="27"/>
  <c r="T606" i="29"/>
  <c r="T474" i="31"/>
  <c r="T1431" i="17"/>
  <c r="T613" i="14"/>
  <c r="J347" i="31"/>
  <c r="J256" i="33"/>
  <c r="J248" i="33"/>
  <c r="J393" i="15"/>
  <c r="J923" i="18"/>
  <c r="R216" i="27"/>
  <c r="Q1431" i="13"/>
  <c r="Q613" i="13"/>
  <c r="T474" i="16"/>
  <c r="R480" i="13"/>
  <c r="T474" i="34"/>
  <c r="N606" i="13"/>
  <c r="T1412" i="28"/>
  <c r="T613" i="17"/>
  <c r="T480" i="28"/>
  <c r="T1431" i="32"/>
  <c r="T1431" i="30"/>
  <c r="T480" i="15"/>
  <c r="T480" i="29"/>
  <c r="T1431" i="35"/>
  <c r="L1431" i="13"/>
  <c r="T480" i="27"/>
  <c r="T480" i="18"/>
  <c r="I480" i="13"/>
  <c r="S480" i="13"/>
  <c r="R260" i="29"/>
  <c r="J227" i="35"/>
  <c r="J264" i="31"/>
  <c r="J264" i="34"/>
  <c r="J338" i="16"/>
  <c r="J928" i="33"/>
  <c r="J928" i="18"/>
  <c r="J244" i="15"/>
  <c r="T606" i="27"/>
  <c r="K1431" i="13"/>
  <c r="T1441" i="15"/>
  <c r="T480" i="14"/>
  <c r="J244" i="35"/>
  <c r="J264" i="32"/>
  <c r="J923" i="35"/>
  <c r="J933" i="33"/>
  <c r="J338" i="31"/>
  <c r="J338" i="32"/>
  <c r="J914" i="17"/>
  <c r="J918" i="15"/>
  <c r="R244" i="29"/>
  <c r="M244" i="32"/>
  <c r="M264" i="31"/>
  <c r="T1421" i="35"/>
  <c r="M264" i="33"/>
  <c r="M240" i="34"/>
  <c r="M918" i="17"/>
  <c r="M260" i="15"/>
  <c r="M248" i="18"/>
  <c r="M33" i="17"/>
  <c r="J30" i="25" s="1"/>
  <c r="T1441" i="16"/>
  <c r="T1441" i="33"/>
  <c r="T478" i="15"/>
  <c r="R227" i="27"/>
  <c r="R240" i="29"/>
  <c r="T1441" i="28"/>
  <c r="M256" i="29"/>
  <c r="R196" i="29"/>
  <c r="T1412" i="34"/>
  <c r="T606" i="17"/>
  <c r="M235" i="27"/>
  <c r="I606" i="13"/>
  <c r="N474" i="13"/>
  <c r="T474" i="29"/>
  <c r="T1412" i="32"/>
  <c r="T474" i="18"/>
  <c r="T606" i="14"/>
  <c r="T1412" i="18"/>
  <c r="T606" i="30"/>
  <c r="T1412" i="15"/>
  <c r="T474" i="14"/>
  <c r="N1412" i="13"/>
  <c r="T474" i="27"/>
  <c r="T1441" i="17"/>
  <c r="T478" i="18"/>
  <c r="T478" i="28"/>
  <c r="Q1412" i="13"/>
  <c r="T606" i="31"/>
  <c r="T606" i="35"/>
  <c r="T1412" i="30"/>
  <c r="T474" i="33"/>
  <c r="M33" i="34"/>
  <c r="J380" i="23" s="1"/>
  <c r="M458" i="13"/>
  <c r="J347" i="33"/>
  <c r="M909" i="16"/>
  <c r="M248" i="31"/>
  <c r="M196" i="35"/>
  <c r="M361" i="15"/>
  <c r="M933" i="18"/>
  <c r="T1421" i="16"/>
  <c r="T1441" i="18"/>
  <c r="T1421" i="33"/>
  <c r="T1425" i="13"/>
  <c r="M216" i="35"/>
  <c r="M244" i="31"/>
  <c r="M240" i="15"/>
  <c r="R356" i="27"/>
  <c r="R33" i="27"/>
  <c r="O100" i="20" s="1"/>
  <c r="R235" i="27"/>
  <c r="M244" i="27"/>
  <c r="M361" i="33"/>
  <c r="M918" i="34"/>
  <c r="M260" i="33"/>
  <c r="M216" i="16"/>
  <c r="M244" i="35"/>
  <c r="M356" i="31"/>
  <c r="M248" i="32"/>
  <c r="M235" i="31"/>
  <c r="M347" i="35"/>
  <c r="M235" i="33"/>
  <c r="I1412" i="13"/>
  <c r="T1421" i="27"/>
  <c r="J361" i="27"/>
  <c r="J240" i="32"/>
  <c r="M914" i="27"/>
  <c r="M33" i="27"/>
  <c r="J100" i="20" s="1"/>
  <c r="I1421" i="13"/>
  <c r="T474" i="28"/>
  <c r="T606" i="16"/>
  <c r="T1412" i="16"/>
  <c r="T1412" i="35"/>
  <c r="T1412" i="17"/>
  <c r="T474" i="17"/>
  <c r="T606" i="32"/>
  <c r="T1412" i="31"/>
  <c r="T474" i="32"/>
  <c r="T1412" i="29"/>
  <c r="I608" i="13"/>
  <c r="T606" i="18"/>
  <c r="T474" i="30"/>
  <c r="Q474" i="13"/>
  <c r="R1412" i="13"/>
  <c r="T1412" i="27"/>
  <c r="T474" i="15"/>
  <c r="T606" i="34"/>
  <c r="T606" i="28"/>
  <c r="T1441" i="29"/>
  <c r="T478" i="17"/>
  <c r="M294" i="16"/>
  <c r="M393" i="35"/>
  <c r="M227" i="35"/>
  <c r="M260" i="16"/>
  <c r="M256" i="35"/>
  <c r="M923" i="18"/>
  <c r="M148" i="27"/>
  <c r="R928" i="27"/>
  <c r="T608" i="17"/>
  <c r="T606" i="33"/>
  <c r="M227" i="32"/>
  <c r="M260" i="35"/>
  <c r="M928" i="34"/>
  <c r="M248" i="35"/>
  <c r="M264" i="18"/>
  <c r="M928" i="18"/>
  <c r="Q608" i="13"/>
  <c r="J923" i="29"/>
  <c r="J33" i="29"/>
  <c r="G100" i="22" s="1"/>
  <c r="J244" i="27"/>
  <c r="R933" i="27"/>
  <c r="R393" i="29"/>
  <c r="R256" i="29"/>
  <c r="M347" i="29"/>
  <c r="T458" i="33"/>
  <c r="T608" i="34"/>
  <c r="T608" i="29"/>
  <c r="T478" i="32"/>
  <c r="M324" i="32"/>
  <c r="M901" i="34"/>
  <c r="M393" i="32"/>
  <c r="M244" i="34"/>
  <c r="M256" i="31"/>
  <c r="M356" i="35"/>
  <c r="M359" i="13"/>
  <c r="M859" i="18"/>
  <c r="M859" i="15"/>
  <c r="M41" i="18"/>
  <c r="J38" i="24" s="1"/>
  <c r="T458" i="15"/>
  <c r="T1441" i="30"/>
  <c r="T1421" i="14"/>
  <c r="T478" i="30"/>
  <c r="M923" i="34"/>
  <c r="M914" i="16"/>
  <c r="M196" i="33"/>
  <c r="M374" i="16"/>
  <c r="M216" i="33"/>
  <c r="M338" i="32"/>
  <c r="M252" i="16"/>
  <c r="M260" i="17"/>
  <c r="M240" i="17"/>
  <c r="M256" i="33"/>
  <c r="M361" i="18"/>
  <c r="M909" i="15"/>
  <c r="T458" i="31"/>
  <c r="T458" i="30"/>
  <c r="J923" i="27"/>
  <c r="Q606" i="13"/>
  <c r="T458" i="16"/>
  <c r="T608" i="32"/>
  <c r="T1441" i="35"/>
  <c r="T1421" i="34"/>
  <c r="T1441" i="34"/>
  <c r="L608" i="13"/>
  <c r="T608" i="27"/>
  <c r="T608" i="15"/>
  <c r="T1441" i="27"/>
  <c r="M240" i="32"/>
  <c r="M859" i="16"/>
  <c r="M933" i="34"/>
  <c r="M41" i="33"/>
  <c r="J248" i="23" s="1"/>
  <c r="M248" i="34"/>
  <c r="M235" i="32"/>
  <c r="M914" i="33"/>
  <c r="M294" i="32"/>
  <c r="M356" i="16"/>
  <c r="M347" i="31"/>
  <c r="M33" i="35"/>
  <c r="J310" i="23" s="1"/>
  <c r="M1394" i="31"/>
  <c r="M1400" i="31" s="1"/>
  <c r="M918" i="31"/>
  <c r="M361" i="16"/>
  <c r="M33" i="31"/>
  <c r="J100" i="23" s="1"/>
  <c r="M227" i="18"/>
  <c r="M196" i="18"/>
  <c r="M914" i="15"/>
  <c r="M909" i="17"/>
  <c r="M244" i="15"/>
  <c r="Q458" i="13"/>
  <c r="T458" i="35"/>
  <c r="T458" i="34"/>
  <c r="T458" i="29"/>
  <c r="T458" i="18"/>
  <c r="J216" i="27"/>
  <c r="J909" i="27"/>
  <c r="J933" i="27"/>
  <c r="J374" i="29"/>
  <c r="M148" i="29"/>
  <c r="T478" i="35"/>
  <c r="T1441" i="32"/>
  <c r="T1441" i="31"/>
  <c r="T1421" i="17"/>
  <c r="J361" i="31"/>
  <c r="J260" i="33"/>
  <c r="J252" i="32"/>
  <c r="J235" i="31"/>
  <c r="J260" i="32"/>
  <c r="J1394" i="15"/>
  <c r="J1400" i="15" s="1"/>
  <c r="J338" i="15"/>
  <c r="R248" i="27"/>
  <c r="R859" i="27"/>
  <c r="R859" i="29"/>
  <c r="R933" i="29"/>
  <c r="R361" i="27"/>
  <c r="R914" i="29"/>
  <c r="R923" i="27"/>
  <c r="R918" i="27"/>
  <c r="M347" i="27"/>
  <c r="M260" i="29"/>
  <c r="M918" i="29"/>
  <c r="M374" i="27"/>
  <c r="M914" i="29"/>
  <c r="M252" i="27"/>
  <c r="J606" i="13"/>
  <c r="R606" i="13"/>
  <c r="T478" i="29"/>
  <c r="M235" i="16"/>
  <c r="M264" i="32"/>
  <c r="M235" i="34"/>
  <c r="M338" i="18"/>
  <c r="T1412" i="14"/>
  <c r="T458" i="28"/>
  <c r="J264" i="29"/>
  <c r="J227" i="29"/>
  <c r="J248" i="27"/>
  <c r="J361" i="29"/>
  <c r="J933" i="29"/>
  <c r="T478" i="27"/>
  <c r="T608" i="35"/>
  <c r="J909" i="35"/>
  <c r="J244" i="34"/>
  <c r="J356" i="31"/>
  <c r="J33" i="31"/>
  <c r="G100" i="23" s="1"/>
  <c r="J918" i="33"/>
  <c r="J923" i="15"/>
  <c r="J909" i="17"/>
  <c r="R361" i="29"/>
  <c r="R294" i="29"/>
  <c r="M909" i="27"/>
  <c r="J1412" i="13"/>
  <c r="T458" i="17"/>
  <c r="T608" i="33"/>
  <c r="T478" i="31"/>
  <c r="M252" i="34"/>
  <c r="M41" i="35"/>
  <c r="J318" i="23" s="1"/>
  <c r="M33" i="15"/>
  <c r="J30" i="22" s="1"/>
  <c r="T608" i="28"/>
  <c r="T478" i="33"/>
  <c r="M901" i="35"/>
  <c r="M909" i="35"/>
  <c r="M216" i="34"/>
  <c r="M356" i="18"/>
  <c r="M914" i="17"/>
  <c r="T458" i="32"/>
  <c r="T458" i="27"/>
  <c r="T478" i="34"/>
  <c r="T478" i="16"/>
  <c r="K478" i="13"/>
  <c r="T1421" i="32"/>
  <c r="T608" i="30"/>
  <c r="J909" i="16"/>
  <c r="J227" i="31"/>
  <c r="J240" i="34"/>
  <c r="J227" i="18"/>
  <c r="R918" i="29"/>
  <c r="R264" i="27"/>
  <c r="R260" i="27"/>
  <c r="R33" i="29"/>
  <c r="O100" i="22" s="1"/>
  <c r="R244" i="27"/>
  <c r="M909" i="29"/>
  <c r="J474" i="13"/>
  <c r="R474" i="13"/>
  <c r="O458" i="13"/>
  <c r="P478" i="13"/>
  <c r="K181" i="17"/>
  <c r="K192" i="17"/>
  <c r="K250" i="17"/>
  <c r="K262" i="17"/>
  <c r="K278" i="17"/>
  <c r="K302" i="17"/>
  <c r="K310" i="17"/>
  <c r="K318" i="17"/>
  <c r="K330" i="17"/>
  <c r="K592" i="17"/>
  <c r="K598" i="17"/>
  <c r="K645" i="17"/>
  <c r="K865" i="17"/>
  <c r="K873" i="17"/>
  <c r="K885" i="17"/>
  <c r="K893" i="17"/>
  <c r="K912" i="17"/>
  <c r="K932" i="17"/>
  <c r="K981" i="17"/>
  <c r="K983" i="17" s="1"/>
  <c r="K986" i="17"/>
  <c r="K1323" i="17"/>
  <c r="K1385" i="17"/>
  <c r="K1391" i="17"/>
  <c r="K1396" i="17"/>
  <c r="K145" i="14"/>
  <c r="K592" i="14"/>
  <c r="K598" i="14"/>
  <c r="K678" i="14"/>
  <c r="K986" i="14"/>
  <c r="K1323" i="14"/>
  <c r="K145" i="17"/>
  <c r="K151" i="17"/>
  <c r="K169" i="17"/>
  <c r="K215" i="17"/>
  <c r="K360" i="17"/>
  <c r="K852" i="17"/>
  <c r="K853" i="17" s="1"/>
  <c r="K907" i="17"/>
  <c r="K927" i="17"/>
  <c r="K341" i="17"/>
  <c r="K349" i="17"/>
  <c r="K355" i="17"/>
  <c r="K678" i="17"/>
  <c r="K726" i="17"/>
  <c r="K846" i="17"/>
  <c r="K847" i="17" s="1"/>
  <c r="K922" i="17"/>
  <c r="K949" i="17"/>
  <c r="K951" i="17" s="1"/>
  <c r="K173" i="14"/>
  <c r="K233" i="14"/>
  <c r="K276" i="14"/>
  <c r="K284" i="14"/>
  <c r="K292" i="14"/>
  <c r="K360" i="14"/>
  <c r="K372" i="14"/>
  <c r="K389" i="14"/>
  <c r="K414" i="14"/>
  <c r="K645" i="14"/>
  <c r="K840" i="14"/>
  <c r="K846" i="14"/>
  <c r="K852" i="14"/>
  <c r="K865" i="14"/>
  <c r="K873" i="14"/>
  <c r="K885" i="14"/>
  <c r="K893" i="14"/>
  <c r="K920" i="14"/>
  <c r="K925" i="14"/>
  <c r="K930" i="14"/>
  <c r="K935" i="14"/>
  <c r="K943" i="14"/>
  <c r="K965" i="14"/>
  <c r="K969" i="14"/>
  <c r="K284" i="17"/>
  <c r="K292" i="17"/>
  <c r="K336" i="17"/>
  <c r="K370" i="17"/>
  <c r="K389" i="17"/>
  <c r="K840" i="17"/>
  <c r="K841" i="17" s="1"/>
  <c r="K917" i="17"/>
  <c r="K938" i="17"/>
  <c r="K965" i="17"/>
  <c r="K967" i="17" s="1"/>
  <c r="K1241" i="17"/>
  <c r="K165" i="14"/>
  <c r="K226" i="14"/>
  <c r="K242" i="14"/>
  <c r="K243" i="14"/>
  <c r="K726" i="14"/>
  <c r="K907" i="14"/>
  <c r="K927" i="14"/>
  <c r="K949" i="14"/>
  <c r="K1234" i="14"/>
  <c r="K1241" i="14"/>
  <c r="K134" i="14"/>
  <c r="K254" i="14"/>
  <c r="K258" i="14"/>
  <c r="K259" i="14"/>
  <c r="K349" i="14"/>
  <c r="K354" i="14"/>
  <c r="K355" i="14"/>
  <c r="K629" i="14"/>
  <c r="K636" i="14"/>
  <c r="K871" i="14"/>
  <c r="K891" i="14"/>
  <c r="K899" i="14"/>
  <c r="K922" i="14"/>
  <c r="K973" i="14"/>
  <c r="K1385" i="14"/>
  <c r="K1393" i="14"/>
  <c r="K1396" i="14"/>
  <c r="K190" i="14"/>
  <c r="K330" i="14"/>
  <c r="K336" i="14"/>
  <c r="K340" i="14"/>
  <c r="K341" i="14"/>
  <c r="K379" i="14"/>
  <c r="K391" i="14"/>
  <c r="K596" i="14"/>
  <c r="K648" i="14"/>
  <c r="K917" i="14"/>
  <c r="K938" i="14"/>
  <c r="K985" i="14"/>
  <c r="K1153" i="14"/>
  <c r="K1298" i="14"/>
  <c r="K1460" i="14"/>
  <c r="K302" i="14"/>
  <c r="K310" i="14"/>
  <c r="K318" i="14"/>
  <c r="K370" i="14"/>
  <c r="K932" i="14"/>
  <c r="K953" i="14"/>
  <c r="K1389" i="14"/>
  <c r="K172" i="18"/>
  <c r="K242" i="18"/>
  <c r="K263" i="18"/>
  <c r="K369" i="18"/>
  <c r="K906" i="18"/>
  <c r="K911" i="18"/>
  <c r="K916" i="18"/>
  <c r="K921" i="18"/>
  <c r="K926" i="18"/>
  <c r="K931" i="18"/>
  <c r="K936" i="18"/>
  <c r="K243" i="15"/>
  <c r="K370" i="15"/>
  <c r="K678" i="15"/>
  <c r="K986" i="15"/>
  <c r="K1323" i="15"/>
  <c r="K590" i="14"/>
  <c r="K666" i="14"/>
  <c r="K912" i="14"/>
  <c r="K258" i="18"/>
  <c r="K359" i="18"/>
  <c r="K388" i="18"/>
  <c r="K392" i="18"/>
  <c r="K590" i="18"/>
  <c r="K596" i="18"/>
  <c r="K674" i="18"/>
  <c r="K676" i="18"/>
  <c r="K843" i="18"/>
  <c r="K844" i="18" s="1"/>
  <c r="K889" i="18"/>
  <c r="K891" i="18"/>
  <c r="K897" i="18"/>
  <c r="K899" i="18"/>
  <c r="K953" i="18"/>
  <c r="K955" i="18" s="1"/>
  <c r="K973" i="18"/>
  <c r="K975" i="18" s="1"/>
  <c r="K985" i="18"/>
  <c r="K172" i="15"/>
  <c r="K173" i="15"/>
  <c r="K194" i="15"/>
  <c r="K263" i="15"/>
  <c r="K359" i="15"/>
  <c r="K360" i="15"/>
  <c r="K590" i="15"/>
  <c r="K592" i="15"/>
  <c r="K598" i="15"/>
  <c r="K645" i="15"/>
  <c r="K648" i="15"/>
  <c r="K981" i="15"/>
  <c r="K983" i="15" s="1"/>
  <c r="K308" i="14"/>
  <c r="K316" i="14"/>
  <c r="K369" i="14"/>
  <c r="K388" i="14"/>
  <c r="K392" i="14"/>
  <c r="K981" i="14"/>
  <c r="K1391" i="14"/>
  <c r="K165" i="18"/>
  <c r="K190" i="18"/>
  <c r="K282" i="18"/>
  <c r="K290" i="18"/>
  <c r="K354" i="18"/>
  <c r="K373" i="18"/>
  <c r="K648" i="18"/>
  <c r="K666" i="18"/>
  <c r="K759" i="18"/>
  <c r="K837" i="18"/>
  <c r="K838" i="18" s="1"/>
  <c r="K869" i="18"/>
  <c r="K871" i="18"/>
  <c r="K877" i="18"/>
  <c r="K1153" i="18"/>
  <c r="K165" i="15"/>
  <c r="K254" i="15"/>
  <c r="K258" i="15"/>
  <c r="K259" i="15"/>
  <c r="K302" i="15"/>
  <c r="K308" i="15"/>
  <c r="K310" i="15"/>
  <c r="K316" i="15"/>
  <c r="K318" i="15"/>
  <c r="K330" i="15"/>
  <c r="K336" i="15"/>
  <c r="K340" i="15"/>
  <c r="K341" i="15"/>
  <c r="K349" i="15"/>
  <c r="K354" i="15"/>
  <c r="K355" i="15"/>
  <c r="K840" i="15"/>
  <c r="K841" i="15" s="1"/>
  <c r="K846" i="15"/>
  <c r="K847" i="15" s="1"/>
  <c r="K852" i="15"/>
  <c r="K853" i="15" s="1"/>
  <c r="K865" i="15"/>
  <c r="K873" i="15"/>
  <c r="K885" i="15"/>
  <c r="K893" i="15"/>
  <c r="K920" i="15"/>
  <c r="K925" i="15"/>
  <c r="K930" i="15"/>
  <c r="K935" i="15"/>
  <c r="K943" i="15"/>
  <c r="K965" i="15"/>
  <c r="K967" i="15" s="1"/>
  <c r="K969" i="15"/>
  <c r="K971" i="15" s="1"/>
  <c r="K1234" i="15"/>
  <c r="K1385" i="15"/>
  <c r="K1391" i="15"/>
  <c r="K1396" i="15"/>
  <c r="K674" i="14"/>
  <c r="K1296" i="14"/>
  <c r="K1390" i="14"/>
  <c r="K194" i="18"/>
  <c r="K226" i="18"/>
  <c r="K237" i="18"/>
  <c r="K247" i="18"/>
  <c r="K308" i="18"/>
  <c r="K316" i="18"/>
  <c r="K340" i="18"/>
  <c r="K636" i="18"/>
  <c r="K855" i="18"/>
  <c r="K957" i="18"/>
  <c r="K959" i="18" s="1"/>
  <c r="K969" i="18"/>
  <c r="K971" i="18" s="1"/>
  <c r="K1233" i="18"/>
  <c r="K1234" i="18"/>
  <c r="K1239" i="18"/>
  <c r="K1296" i="18"/>
  <c r="K1298" i="18"/>
  <c r="K1383" i="18"/>
  <c r="K1389" i="18"/>
  <c r="K1390" i="18"/>
  <c r="K1393" i="18"/>
  <c r="K1460" i="18"/>
  <c r="G127" i="7"/>
  <c r="G129" i="7" s="1"/>
  <c r="K233" i="15"/>
  <c r="K237" i="15"/>
  <c r="K247" i="15"/>
  <c r="K276" i="15"/>
  <c r="K282" i="15"/>
  <c r="K284" i="15"/>
  <c r="K290" i="15"/>
  <c r="K292" i="15"/>
  <c r="K388" i="15"/>
  <c r="K389" i="15"/>
  <c r="K392" i="15"/>
  <c r="K871" i="15"/>
  <c r="K912" i="15"/>
  <c r="K932" i="15"/>
  <c r="K953" i="15"/>
  <c r="K955" i="15" s="1"/>
  <c r="K1241" i="15"/>
  <c r="K907" i="15"/>
  <c r="K917" i="15"/>
  <c r="K938" i="15"/>
  <c r="K949" i="15"/>
  <c r="K951" i="15" s="1"/>
  <c r="K674" i="15"/>
  <c r="K922" i="15"/>
  <c r="K973" i="15"/>
  <c r="K975" i="15" s="1"/>
  <c r="K1296" i="15"/>
  <c r="K1383" i="15"/>
  <c r="K1390" i="15"/>
  <c r="K1460" i="15"/>
  <c r="K726" i="15"/>
  <c r="K891" i="15"/>
  <c r="K899" i="15"/>
  <c r="K927" i="15"/>
  <c r="K1459" i="15"/>
  <c r="K889" i="15"/>
  <c r="K855" i="15"/>
  <c r="K666" i="15"/>
  <c r="K877" i="15"/>
  <c r="K650" i="15"/>
  <c r="K391" i="15"/>
  <c r="K351" i="15"/>
  <c r="K288" i="15"/>
  <c r="K1459" i="18"/>
  <c r="K1387" i="18"/>
  <c r="K865" i="18"/>
  <c r="K173" i="18"/>
  <c r="K897" i="14"/>
  <c r="K849" i="14"/>
  <c r="K908" i="15"/>
  <c r="K353" i="15"/>
  <c r="K322" i="15"/>
  <c r="K181" i="15"/>
  <c r="K867" i="18"/>
  <c r="K592" i="18"/>
  <c r="K314" i="18"/>
  <c r="K310" i="18"/>
  <c r="K225" i="18"/>
  <c r="K1387" i="15"/>
  <c r="K977" i="15"/>
  <c r="K979" i="15" s="1"/>
  <c r="K887" i="15"/>
  <c r="K414" i="15"/>
  <c r="K193" i="15"/>
  <c r="K146" i="15"/>
  <c r="K846" i="18"/>
  <c r="K847" i="18" s="1"/>
  <c r="K355" i="18"/>
  <c r="K292" i="18"/>
  <c r="K855" i="14"/>
  <c r="K926" i="15"/>
  <c r="K242" i="15"/>
  <c r="K190" i="15"/>
  <c r="K189" i="15"/>
  <c r="K1241" i="18"/>
  <c r="K981" i="18"/>
  <c r="K983" i="18" s="1"/>
  <c r="K650" i="18"/>
  <c r="K1383" i="14"/>
  <c r="K867" i="14"/>
  <c r="K650" i="14"/>
  <c r="K306" i="14"/>
  <c r="K390" i="18"/>
  <c r="K345" i="18"/>
  <c r="K312" i="18"/>
  <c r="K255" i="18"/>
  <c r="K192" i="18"/>
  <c r="K134" i="18"/>
  <c r="K135" i="18" s="1"/>
  <c r="K680" i="14"/>
  <c r="K251" i="14"/>
  <c r="K1392" i="14"/>
  <c r="K377" i="14"/>
  <c r="K373" i="17"/>
  <c r="K316" i="17"/>
  <c r="K312" i="17"/>
  <c r="K913" i="14"/>
  <c r="K1459" i="17"/>
  <c r="K977" i="17"/>
  <c r="K979" i="17" s="1"/>
  <c r="K969" i="17"/>
  <c r="K971" i="17" s="1"/>
  <c r="K337" i="17"/>
  <c r="K290" i="17"/>
  <c r="K286" i="17"/>
  <c r="K125" i="17"/>
  <c r="K1152" i="33"/>
  <c r="K1152" i="17"/>
  <c r="K680" i="17"/>
  <c r="K354" i="17"/>
  <c r="K351" i="17"/>
  <c r="K225" i="17"/>
  <c r="K214" i="17"/>
  <c r="K304" i="33"/>
  <c r="K1232" i="14"/>
  <c r="K926" i="14"/>
  <c r="K759" i="14"/>
  <c r="K373" i="14"/>
  <c r="K1298" i="17"/>
  <c r="K359" i="17"/>
  <c r="K286" i="33"/>
  <c r="K276" i="17"/>
  <c r="K1392" i="33"/>
  <c r="K1393" i="17"/>
  <c r="K1153" i="17"/>
  <c r="K935" i="17"/>
  <c r="K897" i="17"/>
  <c r="K855" i="17"/>
  <c r="K674" i="17"/>
  <c r="K596" i="17"/>
  <c r="K391" i="17"/>
  <c r="K353" i="17"/>
  <c r="K306" i="17"/>
  <c r="K254" i="17"/>
  <c r="K173" i="17"/>
  <c r="K280" i="17"/>
  <c r="K239" i="17"/>
  <c r="K193" i="17"/>
  <c r="K134" i="17"/>
  <c r="K135" i="17" s="1"/>
  <c r="K1383" i="17"/>
  <c r="K985" i="17"/>
  <c r="K887" i="17"/>
  <c r="K759" i="17"/>
  <c r="K648" i="17"/>
  <c r="K272" i="17"/>
  <c r="K320" i="14"/>
  <c r="K280" i="14"/>
  <c r="K193" i="14"/>
  <c r="K936" i="17"/>
  <c r="K243" i="17"/>
  <c r="K913" i="33"/>
  <c r="K921" i="14"/>
  <c r="K337" i="14"/>
  <c r="K180" i="14"/>
  <c r="K926" i="17"/>
  <c r="K1390" i="31"/>
  <c r="K1296" i="17"/>
  <c r="K1233" i="17"/>
  <c r="K943" i="17"/>
  <c r="K920" i="17"/>
  <c r="K869" i="17"/>
  <c r="K837" i="17"/>
  <c r="K838" i="17" s="1"/>
  <c r="K358" i="17"/>
  <c r="K314" i="17"/>
  <c r="K259" i="17"/>
  <c r="K906" i="17"/>
  <c r="K957" i="17"/>
  <c r="K959" i="17" s="1"/>
  <c r="K925" i="17"/>
  <c r="K877" i="17"/>
  <c r="K843" i="17"/>
  <c r="K844" i="17" s="1"/>
  <c r="K629" i="17"/>
  <c r="K414" i="17"/>
  <c r="K372" i="17"/>
  <c r="K1387" i="33"/>
  <c r="K304" i="15"/>
  <c r="K250" i="15"/>
  <c r="K215" i="15"/>
  <c r="K251" i="15"/>
  <c r="K598" i="18"/>
  <c r="K336" i="18"/>
  <c r="K302" i="18"/>
  <c r="K263" i="14"/>
  <c r="K629" i="15"/>
  <c r="K239" i="15"/>
  <c r="K922" i="18"/>
  <c r="K599" i="18"/>
  <c r="K353" i="18"/>
  <c r="K349" i="18"/>
  <c r="K288" i="18"/>
  <c r="K284" i="18"/>
  <c r="K251" i="18"/>
  <c r="K372" i="15"/>
  <c r="K369" i="15"/>
  <c r="K286" i="15"/>
  <c r="K225" i="15"/>
  <c r="K214" i="15"/>
  <c r="K949" i="18"/>
  <c r="K951" i="18" s="1"/>
  <c r="K925" i="18"/>
  <c r="K849" i="18"/>
  <c r="K850" i="18" s="1"/>
  <c r="K628" i="18"/>
  <c r="K259" i="18"/>
  <c r="K869" i="14"/>
  <c r="K895" i="14"/>
  <c r="K314" i="14"/>
  <c r="K146" i="14"/>
  <c r="K377" i="18"/>
  <c r="K337" i="18"/>
  <c r="K304" i="18"/>
  <c r="K250" i="18"/>
  <c r="K180" i="18"/>
  <c r="K1318" i="14"/>
  <c r="K1152" i="14"/>
  <c r="K189" i="14"/>
  <c r="K594" i="14"/>
  <c r="K181" i="14"/>
  <c r="K1392" i="17"/>
  <c r="K246" i="17"/>
  <c r="K255" i="33"/>
  <c r="K280" i="35"/>
  <c r="K246" i="14"/>
  <c r="K628" i="17"/>
  <c r="K392" i="17"/>
  <c r="K961" i="17"/>
  <c r="K963" i="17" s="1"/>
  <c r="K676" i="17"/>
  <c r="K234" i="17"/>
  <c r="K931" i="14"/>
  <c r="K345" i="14"/>
  <c r="K908" i="17"/>
  <c r="K867" i="33"/>
  <c r="K1389" i="17"/>
  <c r="K636" i="17"/>
  <c r="K233" i="17"/>
  <c r="K251" i="17"/>
  <c r="K849" i="15"/>
  <c r="K850" i="15" s="1"/>
  <c r="K680" i="15"/>
  <c r="K1298" i="15"/>
  <c r="K985" i="15"/>
  <c r="K869" i="15"/>
  <c r="K379" i="15"/>
  <c r="K345" i="15"/>
  <c r="K320" i="15"/>
  <c r="K280" i="15"/>
  <c r="K272" i="15"/>
  <c r="K180" i="15"/>
  <c r="K370" i="18"/>
  <c r="K243" i="18"/>
  <c r="K628" i="14"/>
  <c r="K961" i="15"/>
  <c r="K963" i="15" s="1"/>
  <c r="K306" i="15"/>
  <c r="K1323" i="18"/>
  <c r="K965" i="18"/>
  <c r="K967" i="18" s="1"/>
  <c r="K893" i="18"/>
  <c r="K678" i="18"/>
  <c r="K346" i="18"/>
  <c r="K341" i="18"/>
  <c r="K322" i="18"/>
  <c r="K318" i="18"/>
  <c r="K169" i="14"/>
  <c r="K1152" i="15"/>
  <c r="K867" i="15"/>
  <c r="K636" i="15"/>
  <c r="K938" i="18"/>
  <c r="K927" i="18"/>
  <c r="K917" i="18"/>
  <c r="K887" i="18"/>
  <c r="K680" i="18"/>
  <c r="K594" i="18"/>
  <c r="K372" i="18"/>
  <c r="K272" i="18"/>
  <c r="K359" i="14"/>
  <c r="K921" i="15"/>
  <c r="K390" i="15"/>
  <c r="K377" i="15"/>
  <c r="K169" i="15"/>
  <c r="K151" i="15"/>
  <c r="K943" i="18"/>
  <c r="K930" i="18"/>
  <c r="K920" i="18"/>
  <c r="K913" i="18"/>
  <c r="K852" i="18"/>
  <c r="K853" i="18" s="1"/>
  <c r="K414" i="18"/>
  <c r="K379" i="18"/>
  <c r="K358" i="18"/>
  <c r="K254" i="18"/>
  <c r="K877" i="14"/>
  <c r="K676" i="14"/>
  <c r="K977" i="14"/>
  <c r="K875" i="14"/>
  <c r="K125" i="14"/>
  <c r="K351" i="18"/>
  <c r="K320" i="18"/>
  <c r="K278" i="18"/>
  <c r="K234" i="18"/>
  <c r="K169" i="18"/>
  <c r="K145" i="18"/>
  <c r="K1239" i="14"/>
  <c r="K286" i="14"/>
  <c r="K282" i="14"/>
  <c r="K214" i="14"/>
  <c r="K194" i="14"/>
  <c r="K911" i="17"/>
  <c r="K891" i="17"/>
  <c r="K590" i="17"/>
  <c r="K320" i="17"/>
  <c r="K1239" i="17"/>
  <c r="K369" i="17"/>
  <c r="K234" i="33"/>
  <c r="K340" i="17"/>
  <c r="K957" i="14"/>
  <c r="K1459" i="14"/>
  <c r="K390" i="14"/>
  <c r="K234" i="14"/>
  <c r="K151" i="14"/>
  <c r="K599" i="17"/>
  <c r="K304" i="17"/>
  <c r="K146" i="17"/>
  <c r="K961" i="14"/>
  <c r="K304" i="14"/>
  <c r="K250" i="14"/>
  <c r="K916" i="17"/>
  <c r="K390" i="17"/>
  <c r="K262" i="14"/>
  <c r="K973" i="17"/>
  <c r="K975" i="17" s="1"/>
  <c r="K930" i="17"/>
  <c r="K379" i="17"/>
  <c r="K346" i="17"/>
  <c r="K288" i="17"/>
  <c r="K1393" i="15"/>
  <c r="K843" i="15"/>
  <c r="K844" i="15" s="1"/>
  <c r="K897" i="15"/>
  <c r="K1318" i="15"/>
  <c r="K337" i="15"/>
  <c r="K312" i="15"/>
  <c r="K255" i="15"/>
  <c r="K1396" i="18"/>
  <c r="K1392" i="18"/>
  <c r="K1232" i="18"/>
  <c r="K726" i="18"/>
  <c r="K645" i="18"/>
  <c r="K262" i="18"/>
  <c r="K146" i="18"/>
  <c r="K889" i="14"/>
  <c r="K837" i="14"/>
  <c r="K913" i="15"/>
  <c r="K628" i="15"/>
  <c r="K599" i="15"/>
  <c r="K346" i="15"/>
  <c r="K314" i="15"/>
  <c r="K145" i="15"/>
  <c r="K1152" i="18"/>
  <c r="K986" i="18"/>
  <c r="K977" i="18"/>
  <c r="K979" i="18" s="1"/>
  <c r="K885" i="18"/>
  <c r="K875" i="18"/>
  <c r="K840" i="18"/>
  <c r="K841" i="18" s="1"/>
  <c r="K246" i="18"/>
  <c r="K233" i="18"/>
  <c r="K1392" i="15"/>
  <c r="K895" i="15"/>
  <c r="K358" i="15"/>
  <c r="K262" i="15"/>
  <c r="K912" i="18"/>
  <c r="K280" i="18"/>
  <c r="K276" i="18"/>
  <c r="K843" i="14"/>
  <c r="K225" i="14"/>
  <c r="K1233" i="15"/>
  <c r="K936" i="15"/>
  <c r="K916" i="15"/>
  <c r="K911" i="15"/>
  <c r="K906" i="15"/>
  <c r="K759" i="15"/>
  <c r="K234" i="15"/>
  <c r="K125" i="15"/>
  <c r="K1391" i="18"/>
  <c r="K1385" i="18"/>
  <c r="K391" i="18"/>
  <c r="K389" i="18"/>
  <c r="K360" i="18"/>
  <c r="K237" i="14"/>
  <c r="K887" i="14"/>
  <c r="K322" i="14"/>
  <c r="K247" i="14"/>
  <c r="K286" i="18"/>
  <c r="K239" i="18"/>
  <c r="K214" i="18"/>
  <c r="K151" i="18"/>
  <c r="K346" i="14"/>
  <c r="K599" i="14"/>
  <c r="K353" i="14"/>
  <c r="K172" i="14"/>
  <c r="K1390" i="17"/>
  <c r="K1387" i="17"/>
  <c r="K1234" i="17"/>
  <c r="K1232" i="17"/>
  <c r="K931" i="17"/>
  <c r="K913" i="17"/>
  <c r="K899" i="17"/>
  <c r="K895" i="17"/>
  <c r="K871" i="17"/>
  <c r="K867" i="17"/>
  <c r="K650" i="17"/>
  <c r="K594" i="17"/>
  <c r="K255" i="17"/>
  <c r="K908" i="14"/>
  <c r="K358" i="14"/>
  <c r="K312" i="14"/>
  <c r="K255" i="14"/>
  <c r="K388" i="17"/>
  <c r="K377" i="17"/>
  <c r="K337" i="33"/>
  <c r="K1318" i="17"/>
  <c r="K921" i="17"/>
  <c r="K345" i="17"/>
  <c r="K189" i="17"/>
  <c r="K936" i="14"/>
  <c r="K916" i="14"/>
  <c r="K911" i="14"/>
  <c r="K906" i="14"/>
  <c r="K351" i="14"/>
  <c r="K239" i="14"/>
  <c r="K322" i="17"/>
  <c r="K180" i="17"/>
  <c r="K594" i="15"/>
  <c r="K907" i="18"/>
  <c r="K1239" i="15"/>
  <c r="K1232" i="15"/>
  <c r="K931" i="15"/>
  <c r="K373" i="15"/>
  <c r="K226" i="15"/>
  <c r="K961" i="18"/>
  <c r="K963" i="18" s="1"/>
  <c r="K629" i="18"/>
  <c r="K181" i="18"/>
  <c r="K1389" i="15"/>
  <c r="K1153" i="15"/>
  <c r="K676" i="15"/>
  <c r="K837" i="15"/>
  <c r="K838" i="15" s="1"/>
  <c r="K246" i="15"/>
  <c r="K873" i="18"/>
  <c r="K192" i="15"/>
  <c r="K134" i="15"/>
  <c r="K135" i="15" s="1"/>
  <c r="K306" i="18"/>
  <c r="K193" i="18"/>
  <c r="K875" i="15"/>
  <c r="K596" i="15"/>
  <c r="K1318" i="18"/>
  <c r="K932" i="18"/>
  <c r="K895" i="18"/>
  <c r="K330" i="18"/>
  <c r="K189" i="18"/>
  <c r="K957" i="15"/>
  <c r="K959" i="15" s="1"/>
  <c r="K278" i="15"/>
  <c r="K935" i="18"/>
  <c r="K908" i="18"/>
  <c r="K215" i="18"/>
  <c r="K125" i="18"/>
  <c r="K1387" i="14"/>
  <c r="K1233" i="14"/>
  <c r="K290" i="14"/>
  <c r="K278" i="14"/>
  <c r="K192" i="14"/>
  <c r="K875" i="17"/>
  <c r="K308" i="17"/>
  <c r="K288" i="14"/>
  <c r="K272" i="14"/>
  <c r="K215" i="14"/>
  <c r="K936" i="31"/>
  <c r="K953" i="17"/>
  <c r="K955" i="17" s="1"/>
  <c r="K628" i="33"/>
  <c r="K1460" i="17"/>
  <c r="K889" i="17"/>
  <c r="K849" i="17"/>
  <c r="K850" i="17" s="1"/>
  <c r="K666" i="17"/>
  <c r="K917" i="33"/>
  <c r="K286" i="31"/>
  <c r="K247" i="33"/>
  <c r="K1152" i="31"/>
  <c r="K278" i="31"/>
  <c r="K957" i="33"/>
  <c r="K959" i="33" s="1"/>
  <c r="K388" i="31"/>
  <c r="K1392" i="35"/>
  <c r="K215" i="35"/>
  <c r="K840" i="16"/>
  <c r="K841" i="16" s="1"/>
  <c r="K263" i="16"/>
  <c r="K345" i="35"/>
  <c r="K930" i="16"/>
  <c r="K225" i="16"/>
  <c r="K1239" i="32"/>
  <c r="K855" i="34"/>
  <c r="K134" i="16"/>
  <c r="K135" i="16" s="1"/>
  <c r="K1396" i="31"/>
  <c r="K302" i="33"/>
  <c r="K678" i="31"/>
  <c r="K242" i="33"/>
  <c r="K840" i="31"/>
  <c r="K841" i="31" s="1"/>
  <c r="K1296" i="35"/>
  <c r="K226" i="31"/>
  <c r="K1318" i="35"/>
  <c r="K358" i="35"/>
  <c r="K355" i="32"/>
  <c r="K938" i="32"/>
  <c r="K251" i="16"/>
  <c r="K1234" i="32"/>
  <c r="K345" i="32"/>
  <c r="K316" i="32"/>
  <c r="K949" i="34"/>
  <c r="K951" i="34" s="1"/>
  <c r="K906" i="34"/>
  <c r="K292" i="34"/>
  <c r="K322" i="34"/>
  <c r="K390" i="33"/>
  <c r="K312" i="33"/>
  <c r="K650" i="31"/>
  <c r="K885" i="33"/>
  <c r="K869" i="31"/>
  <c r="K1239" i="33"/>
  <c r="K369" i="33"/>
  <c r="K867" i="31"/>
  <c r="K242" i="17"/>
  <c r="K1389" i="33"/>
  <c r="K889" i="33"/>
  <c r="K280" i="33"/>
  <c r="K390" i="16"/>
  <c r="K359" i="16"/>
  <c r="K390" i="35"/>
  <c r="K392" i="16"/>
  <c r="K855" i="16"/>
  <c r="K372" i="16"/>
  <c r="K345" i="16"/>
  <c r="K255" i="16"/>
  <c r="K1233" i="32"/>
  <c r="K897" i="32"/>
  <c r="K189" i="32"/>
  <c r="K355" i="34"/>
  <c r="K237" i="33"/>
  <c r="K590" i="31"/>
  <c r="K193" i="35"/>
  <c r="K953" i="35"/>
  <c r="K955" i="35" s="1"/>
  <c r="K247" i="31"/>
  <c r="K949" i="35"/>
  <c r="K951" i="35" s="1"/>
  <c r="K852" i="35"/>
  <c r="K853" i="35" s="1"/>
  <c r="K340" i="35"/>
  <c r="K931" i="16"/>
  <c r="K258" i="16"/>
  <c r="K917" i="32"/>
  <c r="K215" i="16"/>
  <c r="K1385" i="34"/>
  <c r="K986" i="32"/>
  <c r="K953" i="32"/>
  <c r="K955" i="32" s="1"/>
  <c r="K943" i="32"/>
  <c r="K306" i="32"/>
  <c r="K846" i="34"/>
  <c r="K847" i="34" s="1"/>
  <c r="K247" i="34"/>
  <c r="K180" i="31"/>
  <c r="K276" i="33"/>
  <c r="K837" i="31"/>
  <c r="K838" i="31" s="1"/>
  <c r="K1298" i="35"/>
  <c r="K849" i="33"/>
  <c r="K850" i="33" s="1"/>
  <c r="K885" i="31"/>
  <c r="K372" i="35"/>
  <c r="K306" i="31"/>
  <c r="K840" i="35"/>
  <c r="K841" i="35" s="1"/>
  <c r="K316" i="35"/>
  <c r="K288" i="35"/>
  <c r="K247" i="35"/>
  <c r="K897" i="34"/>
  <c r="K680" i="35"/>
  <c r="K312" i="35"/>
  <c r="K233" i="35"/>
  <c r="K897" i="16"/>
  <c r="K192" i="16"/>
  <c r="K1460" i="32"/>
  <c r="K645" i="32"/>
  <c r="K911" i="32"/>
  <c r="K226" i="32"/>
  <c r="K930" i="32"/>
  <c r="K986" i="34"/>
  <c r="K916" i="31"/>
  <c r="K1298" i="31"/>
  <c r="K965" i="33"/>
  <c r="K967" i="33" s="1"/>
  <c r="K336" i="33"/>
  <c r="K897" i="31"/>
  <c r="K255" i="31"/>
  <c r="K985" i="33"/>
  <c r="K895" i="31"/>
  <c r="K250" i="31"/>
  <c r="K843" i="33"/>
  <c r="K844" i="33" s="1"/>
  <c r="K636" i="33"/>
  <c r="K379" i="33"/>
  <c r="K873" i="31"/>
  <c r="K676" i="31"/>
  <c r="K360" i="31"/>
  <c r="K674" i="35"/>
  <c r="K373" i="31"/>
  <c r="K629" i="31"/>
  <c r="K262" i="31"/>
  <c r="K908" i="16"/>
  <c r="K392" i="35"/>
  <c r="K885" i="16"/>
  <c r="K1392" i="32"/>
  <c r="K893" i="16"/>
  <c r="K377" i="35"/>
  <c r="K936" i="16"/>
  <c r="K598" i="35"/>
  <c r="K1389" i="16"/>
  <c r="K889" i="16"/>
  <c r="K596" i="16"/>
  <c r="K180" i="16"/>
  <c r="K1389" i="32"/>
  <c r="K336" i="32"/>
  <c r="K906" i="32"/>
  <c r="K369" i="32"/>
  <c r="K877" i="34"/>
  <c r="K596" i="32"/>
  <c r="K913" i="34"/>
  <c r="K935" i="34"/>
  <c r="K922" i="34"/>
  <c r="K360" i="34"/>
  <c r="K290" i="34"/>
  <c r="K358" i="34"/>
  <c r="K953" i="31"/>
  <c r="K955" i="31" s="1"/>
  <c r="K927" i="33"/>
  <c r="K645" i="33"/>
  <c r="K330" i="33"/>
  <c r="K1389" i="31"/>
  <c r="K889" i="31"/>
  <c r="K645" i="31"/>
  <c r="K337" i="31"/>
  <c r="K936" i="33"/>
  <c r="K354" i="33"/>
  <c r="K1234" i="31"/>
  <c r="K1323" i="33"/>
  <c r="K935" i="31"/>
  <c r="K316" i="33"/>
  <c r="K759" i="31"/>
  <c r="K596" i="33"/>
  <c r="K391" i="33"/>
  <c r="K911" i="35"/>
  <c r="K932" i="35"/>
  <c r="K678" i="16"/>
  <c r="K330" i="32"/>
  <c r="K985" i="16"/>
  <c r="K1390" i="34"/>
  <c r="K194" i="32"/>
  <c r="K865" i="34"/>
  <c r="K911" i="34"/>
  <c r="K180" i="34"/>
  <c r="K172" i="34"/>
  <c r="K262" i="34"/>
  <c r="K1318" i="33"/>
  <c r="K912" i="33"/>
  <c r="K308" i="33"/>
  <c r="K172" i="17"/>
  <c r="K336" i="31"/>
  <c r="K340" i="31"/>
  <c r="K414" i="31"/>
  <c r="K290" i="35"/>
  <c r="K373" i="16"/>
  <c r="K907" i="32"/>
  <c r="K599" i="35"/>
  <c r="K318" i="16"/>
  <c r="K1396" i="34"/>
  <c r="K925" i="16"/>
  <c r="K358" i="16"/>
  <c r="K949" i="32"/>
  <c r="K951" i="32" s="1"/>
  <c r="K173" i="32"/>
  <c r="K314" i="32"/>
  <c r="K849" i="34"/>
  <c r="K850" i="34" s="1"/>
  <c r="K165" i="34"/>
  <c r="K973" i="31"/>
  <c r="K975" i="31" s="1"/>
  <c r="K926" i="33"/>
  <c r="K1459" i="31"/>
  <c r="K726" i="31"/>
  <c r="K916" i="35"/>
  <c r="K846" i="31"/>
  <c r="K847" i="31" s="1"/>
  <c r="K869" i="35"/>
  <c r="K965" i="35"/>
  <c r="K967" i="35" s="1"/>
  <c r="K379" i="35"/>
  <c r="K1393" i="16"/>
  <c r="K237" i="16"/>
  <c r="K370" i="32"/>
  <c r="K1323" i="34"/>
  <c r="K1296" i="32"/>
  <c r="K759" i="34"/>
  <c r="K239" i="34"/>
  <c r="K243" i="34"/>
  <c r="K354" i="34"/>
  <c r="K193" i="34"/>
  <c r="K414" i="33"/>
  <c r="K925" i="35"/>
  <c r="K369" i="31"/>
  <c r="K251" i="35"/>
  <c r="K288" i="31"/>
  <c r="K865" i="16"/>
  <c r="K310" i="16"/>
  <c r="K726" i="32"/>
  <c r="K628" i="32"/>
  <c r="K943" i="16"/>
  <c r="K314" i="16"/>
  <c r="K242" i="32"/>
  <c r="K1296" i="34"/>
  <c r="K1318" i="34"/>
  <c r="K938" i="34"/>
  <c r="K899" i="34"/>
  <c r="K284" i="34"/>
  <c r="K369" i="34"/>
  <c r="K314" i="34"/>
  <c r="K1390" i="35"/>
  <c r="K1385" i="16"/>
  <c r="K370" i="33"/>
  <c r="K190" i="33"/>
  <c r="K925" i="33"/>
  <c r="K215" i="33"/>
  <c r="K1323" i="31"/>
  <c r="K370" i="31"/>
  <c r="K873" i="35"/>
  <c r="K369" i="35"/>
  <c r="K867" i="16"/>
  <c r="K1385" i="32"/>
  <c r="K899" i="16"/>
  <c r="K320" i="32"/>
  <c r="K302" i="35"/>
  <c r="K1296" i="16"/>
  <c r="K1233" i="16"/>
  <c r="K290" i="16"/>
  <c r="K262" i="16"/>
  <c r="K278" i="32"/>
  <c r="K1393" i="32"/>
  <c r="K931" i="32"/>
  <c r="K340" i="32"/>
  <c r="K322" i="32"/>
  <c r="K969" i="34"/>
  <c r="K971" i="34" s="1"/>
  <c r="K225" i="34"/>
  <c r="K887" i="33"/>
  <c r="K899" i="31"/>
  <c r="K926" i="31"/>
  <c r="K1391" i="33"/>
  <c r="K1241" i="33"/>
  <c r="K840" i="33"/>
  <c r="K841" i="33" s="1"/>
  <c r="K360" i="33"/>
  <c r="K985" i="35"/>
  <c r="K391" i="35"/>
  <c r="K877" i="33"/>
  <c r="K666" i="33"/>
  <c r="K1241" i="31"/>
  <c r="K233" i="31"/>
  <c r="K1393" i="35"/>
  <c r="K194" i="31"/>
  <c r="K225" i="31"/>
  <c r="K907" i="35"/>
  <c r="K837" i="35"/>
  <c r="K838" i="35" s="1"/>
  <c r="K272" i="35"/>
  <c r="K961" i="16"/>
  <c r="K963" i="16" s="1"/>
  <c r="K590" i="35"/>
  <c r="K949" i="16"/>
  <c r="K951" i="16" s="1"/>
  <c r="K628" i="16"/>
  <c r="K938" i="16"/>
  <c r="K355" i="16"/>
  <c r="K242" i="16"/>
  <c r="K276" i="32"/>
  <c r="K180" i="35"/>
  <c r="K680" i="32"/>
  <c r="K286" i="34"/>
  <c r="K645" i="35"/>
  <c r="K292" i="35"/>
  <c r="K226" i="16"/>
  <c r="K341" i="32"/>
  <c r="K288" i="16"/>
  <c r="K650" i="32"/>
  <c r="K250" i="32"/>
  <c r="K192" i="32"/>
  <c r="K304" i="16"/>
  <c r="K885" i="32"/>
  <c r="K926" i="32"/>
  <c r="K676" i="32"/>
  <c r="K190" i="32"/>
  <c r="K957" i="34"/>
  <c r="K959" i="34" s="1"/>
  <c r="K391" i="32"/>
  <c r="K353" i="32"/>
  <c r="K181" i="32"/>
  <c r="K1392" i="34"/>
  <c r="K981" i="34"/>
  <c r="K983" i="34" s="1"/>
  <c r="K926" i="34"/>
  <c r="K871" i="31"/>
  <c r="K594" i="33"/>
  <c r="K986" i="33"/>
  <c r="K355" i="33"/>
  <c r="K925" i="31"/>
  <c r="K388" i="33"/>
  <c r="K913" i="31"/>
  <c r="K1396" i="33"/>
  <c r="K726" i="33"/>
  <c r="K310" i="33"/>
  <c r="K598" i="31"/>
  <c r="K906" i="33"/>
  <c r="K276" i="31"/>
  <c r="K172" i="31"/>
  <c r="K1232" i="35"/>
  <c r="K666" i="31"/>
  <c r="K379" i="31"/>
  <c r="K165" i="35"/>
  <c r="K628" i="35"/>
  <c r="K360" i="35"/>
  <c r="K592" i="32"/>
  <c r="K349" i="32"/>
  <c r="K290" i="32"/>
  <c r="K251" i="32"/>
  <c r="K927" i="34"/>
  <c r="K388" i="34"/>
  <c r="K414" i="34"/>
  <c r="K263" i="34"/>
  <c r="K985" i="31"/>
  <c r="K1233" i="31"/>
  <c r="K930" i="31"/>
  <c r="K1234" i="33"/>
  <c r="K899" i="33"/>
  <c r="K871" i="35"/>
  <c r="K920" i="33"/>
  <c r="K306" i="33"/>
  <c r="K875" i="16"/>
  <c r="K913" i="16"/>
  <c r="K1241" i="32"/>
  <c r="K650" i="35"/>
  <c r="K250" i="35"/>
  <c r="K916" i="16"/>
  <c r="K1152" i="32"/>
  <c r="K977" i="32"/>
  <c r="K979" i="32" s="1"/>
  <c r="K250" i="16"/>
  <c r="K276" i="34"/>
  <c r="K650" i="34"/>
  <c r="K373" i="34"/>
  <c r="K226" i="34"/>
  <c r="K678" i="33"/>
  <c r="K1383" i="33"/>
  <c r="K590" i="33"/>
  <c r="K181" i="33"/>
  <c r="K938" i="31"/>
  <c r="K341" i="31"/>
  <c r="K973" i="35"/>
  <c r="K975" i="35" s="1"/>
  <c r="K237" i="31"/>
  <c r="K346" i="31"/>
  <c r="K840" i="32"/>
  <c r="K841" i="32" s="1"/>
  <c r="K912" i="32"/>
  <c r="K1298" i="34"/>
  <c r="K871" i="32"/>
  <c r="K288" i="32"/>
  <c r="K1383" i="34"/>
  <c r="K1153" i="34"/>
  <c r="K908" i="34"/>
  <c r="K599" i="34"/>
  <c r="K871" i="34"/>
  <c r="K908" i="33"/>
  <c r="K869" i="33"/>
  <c r="K225" i="33"/>
  <c r="K355" i="31"/>
  <c r="K1152" i="35"/>
  <c r="K1387" i="16"/>
  <c r="K986" i="16"/>
  <c r="K341" i="16"/>
  <c r="K594" i="35"/>
  <c r="K349" i="35"/>
  <c r="K1153" i="16"/>
  <c r="K379" i="16"/>
  <c r="K875" i="32"/>
  <c r="K243" i="32"/>
  <c r="K308" i="32"/>
  <c r="K234" i="34"/>
  <c r="K666" i="32"/>
  <c r="K953" i="34"/>
  <c r="K955" i="34" s="1"/>
  <c r="K278" i="34"/>
  <c r="K250" i="33"/>
  <c r="K969" i="31"/>
  <c r="K971" i="31" s="1"/>
  <c r="K846" i="33"/>
  <c r="K847" i="33" s="1"/>
  <c r="K961" i="31"/>
  <c r="K963" i="31" s="1"/>
  <c r="K674" i="33"/>
  <c r="K246" i="33"/>
  <c r="K354" i="31"/>
  <c r="K913" i="35"/>
  <c r="K912" i="35"/>
  <c r="K666" i="35"/>
  <c r="K1323" i="16"/>
  <c r="K1241" i="16"/>
  <c r="K370" i="16"/>
  <c r="K389" i="16"/>
  <c r="K165" i="16"/>
  <c r="K259" i="16"/>
  <c r="K214" i="32"/>
  <c r="K1234" i="16"/>
  <c r="K921" i="16"/>
  <c r="K254" i="16"/>
  <c r="K599" i="32"/>
  <c r="K1460" i="16"/>
  <c r="K354" i="16"/>
  <c r="K284" i="32"/>
  <c r="K373" i="32"/>
  <c r="K973" i="34"/>
  <c r="K975" i="34" s="1"/>
  <c r="K237" i="34"/>
  <c r="K873" i="33"/>
  <c r="K233" i="33"/>
  <c r="K1393" i="31"/>
  <c r="K359" i="33"/>
  <c r="K594" i="31"/>
  <c r="K943" i="33"/>
  <c r="K272" i="33"/>
  <c r="K1391" i="31"/>
  <c r="K965" i="31"/>
  <c r="K967" i="31" s="1"/>
  <c r="K169" i="31"/>
  <c r="K259" i="31"/>
  <c r="K1460" i="35"/>
  <c r="K855" i="35"/>
  <c r="K258" i="31"/>
  <c r="K1387" i="35"/>
  <c r="K372" i="31"/>
  <c r="K986" i="35"/>
  <c r="K927" i="35"/>
  <c r="K1459" i="16"/>
  <c r="K353" i="35"/>
  <c r="K759" i="35"/>
  <c r="K237" i="35"/>
  <c r="K1392" i="16"/>
  <c r="K1396" i="32"/>
  <c r="K355" i="35"/>
  <c r="K391" i="16"/>
  <c r="K340" i="16"/>
  <c r="K322" i="16"/>
  <c r="K125" i="16"/>
  <c r="K895" i="32"/>
  <c r="K337" i="16"/>
  <c r="K337" i="34"/>
  <c r="K849" i="32"/>
  <c r="K850" i="32" s="1"/>
  <c r="K674" i="32"/>
  <c r="K255" i="34"/>
  <c r="K1232" i="34"/>
  <c r="K389" i="34"/>
  <c r="K312" i="34"/>
  <c r="K194" i="34"/>
  <c r="K288" i="34"/>
  <c r="K251" i="34"/>
  <c r="K189" i="34"/>
  <c r="K180" i="33"/>
  <c r="K961" i="33"/>
  <c r="K963" i="33" s="1"/>
  <c r="K1239" i="31"/>
  <c r="K906" i="31"/>
  <c r="K865" i="33"/>
  <c r="K598" i="33"/>
  <c r="K254" i="33"/>
  <c r="K957" i="31"/>
  <c r="K959" i="31" s="1"/>
  <c r="K891" i="33"/>
  <c r="K977" i="31"/>
  <c r="K979" i="31" s="1"/>
  <c r="K390" i="31"/>
  <c r="K312" i="31"/>
  <c r="K314" i="33"/>
  <c r="K917" i="31"/>
  <c r="K320" i="31"/>
  <c r="K310" i="31"/>
  <c r="K935" i="35"/>
  <c r="K263" i="31"/>
  <c r="K977" i="35"/>
  <c r="K979" i="35" s="1"/>
  <c r="K1391" i="35"/>
  <c r="K1241" i="35"/>
  <c r="K346" i="35"/>
  <c r="K190" i="35"/>
  <c r="K912" i="16"/>
  <c r="K1391" i="16"/>
  <c r="K192" i="35"/>
  <c r="K965" i="32"/>
  <c r="K967" i="32" s="1"/>
  <c r="K146" i="16"/>
  <c r="K908" i="32"/>
  <c r="K598" i="32"/>
  <c r="K358" i="32"/>
  <c r="K869" i="34"/>
  <c r="K666" i="34"/>
  <c r="K304" i="34"/>
  <c r="K645" i="34"/>
  <c r="K169" i="33"/>
  <c r="K1383" i="31"/>
  <c r="K891" i="35"/>
  <c r="K1296" i="31"/>
  <c r="K953" i="33"/>
  <c r="K955" i="33" s="1"/>
  <c r="K237" i="17"/>
  <c r="K912" i="31"/>
  <c r="K599" i="31"/>
  <c r="K899" i="35"/>
  <c r="K1233" i="35"/>
  <c r="K897" i="35"/>
  <c r="K165" i="31"/>
  <c r="K908" i="35"/>
  <c r="K193" i="31"/>
  <c r="K865" i="35"/>
  <c r="K1318" i="32"/>
  <c r="K337" i="35"/>
  <c r="K330" i="35"/>
  <c r="K377" i="16"/>
  <c r="K247" i="32"/>
  <c r="K925" i="32"/>
  <c r="K215" i="32"/>
  <c r="K895" i="34"/>
  <c r="K852" i="34"/>
  <c r="K853" i="34" s="1"/>
  <c r="K676" i="34"/>
  <c r="K233" i="34"/>
  <c r="K340" i="34"/>
  <c r="K377" i="33"/>
  <c r="K911" i="31"/>
  <c r="K341" i="33"/>
  <c r="K676" i="33"/>
  <c r="K282" i="33"/>
  <c r="K181" i="35"/>
  <c r="K887" i="35"/>
  <c r="K636" i="31"/>
  <c r="K272" i="31"/>
  <c r="K965" i="16"/>
  <c r="K967" i="16" s="1"/>
  <c r="K1234" i="34"/>
  <c r="K953" i="16"/>
  <c r="K955" i="16" s="1"/>
  <c r="K173" i="16"/>
  <c r="K336" i="35"/>
  <c r="K259" i="35"/>
  <c r="K193" i="16"/>
  <c r="K969" i="32"/>
  <c r="K971" i="32" s="1"/>
  <c r="K258" i="32"/>
  <c r="K1391" i="34"/>
  <c r="K320" i="34"/>
  <c r="K172" i="33"/>
  <c r="K1232" i="31"/>
  <c r="K887" i="31"/>
  <c r="K194" i="17"/>
  <c r="K935" i="33"/>
  <c r="K865" i="31"/>
  <c r="K1389" i="35"/>
  <c r="K190" i="31"/>
  <c r="K189" i="31"/>
  <c r="K194" i="35"/>
  <c r="K226" i="35"/>
  <c r="K873" i="16"/>
  <c r="K871" i="16"/>
  <c r="K360" i="16"/>
  <c r="K636" i="16"/>
  <c r="K239" i="32"/>
  <c r="K286" i="16"/>
  <c r="K843" i="34"/>
  <c r="K844" i="34" s="1"/>
  <c r="K843" i="32"/>
  <c r="K844" i="32" s="1"/>
  <c r="K628" i="34"/>
  <c r="K391" i="34"/>
  <c r="K215" i="34"/>
  <c r="K938" i="33"/>
  <c r="K173" i="33"/>
  <c r="K353" i="33"/>
  <c r="K680" i="31"/>
  <c r="K173" i="31"/>
  <c r="K1232" i="16"/>
  <c r="K907" i="16"/>
  <c r="K867" i="32"/>
  <c r="K255" i="35"/>
  <c r="K336" i="16"/>
  <c r="K259" i="32"/>
  <c r="K1383" i="32"/>
  <c r="K312" i="16"/>
  <c r="K759" i="32"/>
  <c r="K165" i="32"/>
  <c r="K636" i="34"/>
  <c r="K855" i="32"/>
  <c r="K907" i="34"/>
  <c r="K931" i="34"/>
  <c r="K310" i="34"/>
  <c r="K372" i="34"/>
  <c r="K318" i="34"/>
  <c r="K351" i="33"/>
  <c r="K345" i="33"/>
  <c r="K932" i="33"/>
  <c r="K259" i="33"/>
  <c r="K1460" i="31"/>
  <c r="K855" i="31"/>
  <c r="K1383" i="35"/>
  <c r="K921" i="33"/>
  <c r="K392" i="33"/>
  <c r="K263" i="17"/>
  <c r="K1153" i="33"/>
  <c r="K346" i="33"/>
  <c r="K932" i="31"/>
  <c r="K302" i="31"/>
  <c r="K930" i="35"/>
  <c r="K314" i="35"/>
  <c r="K290" i="31"/>
  <c r="K875" i="35"/>
  <c r="K1318" i="16"/>
  <c r="K1385" i="35"/>
  <c r="K282" i="35"/>
  <c r="K354" i="35"/>
  <c r="K282" i="16"/>
  <c r="K337" i="32"/>
  <c r="K304" i="35"/>
  <c r="K891" i="16"/>
  <c r="K388" i="16"/>
  <c r="K243" i="16"/>
  <c r="K169" i="32"/>
  <c r="K254" i="35"/>
  <c r="K957" i="16"/>
  <c r="K959" i="16" s="1"/>
  <c r="K849" i="16"/>
  <c r="K850" i="16" s="1"/>
  <c r="K674" i="16"/>
  <c r="K189" i="16"/>
  <c r="K678" i="32"/>
  <c r="K254" i="32"/>
  <c r="K590" i="32"/>
  <c r="K282" i="32"/>
  <c r="K957" i="32"/>
  <c r="K959" i="32" s="1"/>
  <c r="K889" i="32"/>
  <c r="K280" i="32"/>
  <c r="K246" i="32"/>
  <c r="K893" i="34"/>
  <c r="K169" i="34"/>
  <c r="K302" i="34"/>
  <c r="K258" i="34"/>
  <c r="K650" i="33"/>
  <c r="K875" i="33"/>
  <c r="K969" i="35"/>
  <c r="K971" i="35" s="1"/>
  <c r="K592" i="31"/>
  <c r="K1385" i="33"/>
  <c r="K907" i="33"/>
  <c r="K292" i="33"/>
  <c r="K849" i="31"/>
  <c r="K850" i="31" s="1"/>
  <c r="K234" i="31"/>
  <c r="K916" i="33"/>
  <c r="K263" i="33"/>
  <c r="K1392" i="31"/>
  <c r="K258" i="17"/>
  <c r="K226" i="17"/>
  <c r="K165" i="17"/>
  <c r="K973" i="33"/>
  <c r="K975" i="33" s="1"/>
  <c r="K372" i="33"/>
  <c r="K292" i="31"/>
  <c r="K867" i="35"/>
  <c r="K322" i="31"/>
  <c r="K373" i="35"/>
  <c r="K895" i="16"/>
  <c r="K276" i="16"/>
  <c r="K1323" i="32"/>
  <c r="K286" i="35"/>
  <c r="K759" i="16"/>
  <c r="K233" i="16"/>
  <c r="K1232" i="32"/>
  <c r="K377" i="32"/>
  <c r="K318" i="35"/>
  <c r="K920" i="16"/>
  <c r="K308" i="16"/>
  <c r="K280" i="16"/>
  <c r="K594" i="32"/>
  <c r="K239" i="16"/>
  <c r="K932" i="32"/>
  <c r="K594" i="34"/>
  <c r="K877" i="32"/>
  <c r="K636" i="32"/>
  <c r="K259" i="34"/>
  <c r="K590" i="34"/>
  <c r="K349" i="34"/>
  <c r="K280" i="34"/>
  <c r="K246" i="34"/>
  <c r="K921" i="31"/>
  <c r="K893" i="33"/>
  <c r="K318" i="33"/>
  <c r="K1153" i="31"/>
  <c r="K877" i="31"/>
  <c r="K921" i="35"/>
  <c r="K911" i="33"/>
  <c r="K258" i="33"/>
  <c r="K908" i="31"/>
  <c r="K897" i="33"/>
  <c r="K288" i="33"/>
  <c r="K189" i="33"/>
  <c r="K949" i="31"/>
  <c r="K951" i="31" s="1"/>
  <c r="K893" i="31"/>
  <c r="K931" i="35"/>
  <c r="K318" i="31"/>
  <c r="K1153" i="35"/>
  <c r="K877" i="35"/>
  <c r="K596" i="35"/>
  <c r="K308" i="31"/>
  <c r="K1396" i="35"/>
  <c r="K846" i="35"/>
  <c r="K847" i="35" s="1"/>
  <c r="K414" i="35"/>
  <c r="K645" i="16"/>
  <c r="K308" i="35"/>
  <c r="K846" i="16"/>
  <c r="K847" i="16" s="1"/>
  <c r="K852" i="16"/>
  <c r="K853" i="16" s="1"/>
  <c r="K650" i="16"/>
  <c r="K316" i="16"/>
  <c r="K389" i="32"/>
  <c r="K255" i="32"/>
  <c r="K234" i="35"/>
  <c r="K926" i="16"/>
  <c r="K930" i="34"/>
  <c r="K678" i="35"/>
  <c r="K370" i="35"/>
  <c r="K869" i="16"/>
  <c r="K629" i="16"/>
  <c r="K247" i="16"/>
  <c r="K1391" i="32"/>
  <c r="K346" i="16"/>
  <c r="K312" i="32"/>
  <c r="K278" i="16"/>
  <c r="K234" i="16"/>
  <c r="K846" i="32"/>
  <c r="K847" i="32" s="1"/>
  <c r="K302" i="32"/>
  <c r="K936" i="32"/>
  <c r="K354" i="32"/>
  <c r="K172" i="32"/>
  <c r="K920" i="34"/>
  <c r="K935" i="32"/>
  <c r="K262" i="32"/>
  <c r="K225" i="32"/>
  <c r="K1459" i="34"/>
  <c r="K912" i="34"/>
  <c r="K345" i="34"/>
  <c r="K250" i="34"/>
  <c r="K254" i="34"/>
  <c r="K242" i="34"/>
  <c r="K1239" i="35"/>
  <c r="K330" i="31"/>
  <c r="K849" i="35"/>
  <c r="K850" i="35" s="1"/>
  <c r="K961" i="35"/>
  <c r="K963" i="35" s="1"/>
  <c r="K358" i="31"/>
  <c r="K981" i="35"/>
  <c r="K983" i="35" s="1"/>
  <c r="K922" i="35"/>
  <c r="K893" i="35"/>
  <c r="K189" i="35"/>
  <c r="K680" i="16"/>
  <c r="K592" i="16"/>
  <c r="K286" i="32"/>
  <c r="K304" i="32"/>
  <c r="K302" i="16"/>
  <c r="K592" i="35"/>
  <c r="K666" i="16"/>
  <c r="K353" i="16"/>
  <c r="K180" i="32"/>
  <c r="K151" i="16"/>
  <c r="K899" i="32"/>
  <c r="K359" i="32"/>
  <c r="K674" i="34"/>
  <c r="K920" i="32"/>
  <c r="K379" i="32"/>
  <c r="K1393" i="34"/>
  <c r="K1233" i="34"/>
  <c r="K925" i="34"/>
  <c r="K214" i="34"/>
  <c r="K1387" i="34"/>
  <c r="K875" i="34"/>
  <c r="K921" i="34"/>
  <c r="K370" i="34"/>
  <c r="K282" i="34"/>
  <c r="K977" i="33"/>
  <c r="K979" i="33" s="1"/>
  <c r="K345" i="31"/>
  <c r="K214" i="33"/>
  <c r="K891" i="31"/>
  <c r="K922" i="33"/>
  <c r="K349" i="33"/>
  <c r="K920" i="31"/>
  <c r="K214" i="31"/>
  <c r="K931" i="33"/>
  <c r="K759" i="33"/>
  <c r="K290" i="33"/>
  <c r="K165" i="33"/>
  <c r="K1387" i="31"/>
  <c r="K282" i="17"/>
  <c r="K190" i="17"/>
  <c r="K1393" i="33"/>
  <c r="K930" i="33"/>
  <c r="K358" i="33"/>
  <c r="K349" i="31"/>
  <c r="K920" i="35"/>
  <c r="K359" i="31"/>
  <c r="K353" i="31"/>
  <c r="K917" i="35"/>
  <c r="K885" i="35"/>
  <c r="K242" i="35"/>
  <c r="K172" i="35"/>
  <c r="K598" i="16"/>
  <c r="K388" i="35"/>
  <c r="K922" i="16"/>
  <c r="K887" i="16"/>
  <c r="K917" i="16"/>
  <c r="K599" i="16"/>
  <c r="K1459" i="32"/>
  <c r="K852" i="32"/>
  <c r="K853" i="32" s="1"/>
  <c r="K1241" i="34"/>
  <c r="K278" i="35"/>
  <c r="K1383" i="16"/>
  <c r="K648" i="16"/>
  <c r="K284" i="16"/>
  <c r="K276" i="35"/>
  <c r="K935" i="16"/>
  <c r="K414" i="16"/>
  <c r="K369" i="16"/>
  <c r="K873" i="32"/>
  <c r="K292" i="32"/>
  <c r="K977" i="34"/>
  <c r="K979" i="34" s="1"/>
  <c r="K961" i="32"/>
  <c r="K963" i="32" s="1"/>
  <c r="K145" i="16"/>
  <c r="K922" i="32"/>
  <c r="K360" i="32"/>
  <c r="K388" i="32"/>
  <c r="K629" i="32"/>
  <c r="K1239" i="34"/>
  <c r="K867" i="34"/>
  <c r="K1389" i="34"/>
  <c r="K629" i="34"/>
  <c r="K390" i="34"/>
  <c r="K1152" i="34"/>
  <c r="K932" i="34"/>
  <c r="K891" i="34"/>
  <c r="K392" i="34"/>
  <c r="K336" i="34"/>
  <c r="K306" i="34"/>
  <c r="K320" i="33"/>
  <c r="K262" i="33"/>
  <c r="K193" i="33"/>
  <c r="K986" i="31"/>
  <c r="K907" i="31"/>
  <c r="K889" i="35"/>
  <c r="K262" i="35"/>
  <c r="K282" i="31"/>
  <c r="K246" i="35"/>
  <c r="K932" i="16"/>
  <c r="K927" i="16"/>
  <c r="K214" i="35"/>
  <c r="K1390" i="16"/>
  <c r="K911" i="16"/>
  <c r="K1387" i="32"/>
  <c r="K389" i="35"/>
  <c r="K243" i="35"/>
  <c r="K843" i="16"/>
  <c r="K844" i="16" s="1"/>
  <c r="K181" i="16"/>
  <c r="K214" i="16"/>
  <c r="K1153" i="32"/>
  <c r="K318" i="32"/>
  <c r="K680" i="34"/>
  <c r="K921" i="32"/>
  <c r="K392" i="32"/>
  <c r="K943" i="34"/>
  <c r="K330" i="34"/>
  <c r="K1460" i="34"/>
  <c r="K598" i="34"/>
  <c r="K885" i="34"/>
  <c r="K678" i="34"/>
  <c r="K377" i="34"/>
  <c r="K985" i="34"/>
  <c r="K316" i="34"/>
  <c r="K353" i="34"/>
  <c r="K181" i="34"/>
  <c r="K680" i="33"/>
  <c r="K926" i="35"/>
  <c r="K239" i="33"/>
  <c r="K1459" i="33"/>
  <c r="K906" i="35"/>
  <c r="K949" i="33"/>
  <c r="K951" i="33" s="1"/>
  <c r="K389" i="33"/>
  <c r="K243" i="33"/>
  <c r="K943" i="31"/>
  <c r="K628" i="31"/>
  <c r="K304" i="31"/>
  <c r="K1390" i="33"/>
  <c r="K1298" i="33"/>
  <c r="K969" i="33"/>
  <c r="K971" i="33" s="1"/>
  <c r="K340" i="33"/>
  <c r="K194" i="33"/>
  <c r="K1318" i="31"/>
  <c r="K1460" i="33"/>
  <c r="K1296" i="33"/>
  <c r="K1233" i="33"/>
  <c r="K251" i="33"/>
  <c r="K351" i="31"/>
  <c r="K389" i="31"/>
  <c r="K243" i="31"/>
  <c r="K943" i="35"/>
  <c r="K392" i="31"/>
  <c r="K242" i="31"/>
  <c r="K674" i="31"/>
  <c r="K391" i="31"/>
  <c r="K314" i="31"/>
  <c r="K246" i="31"/>
  <c r="K215" i="31"/>
  <c r="K181" i="31"/>
  <c r="K1323" i="35"/>
  <c r="K938" i="35"/>
  <c r="K676" i="35"/>
  <c r="K225" i="35"/>
  <c r="K981" i="16"/>
  <c r="K983" i="16" s="1"/>
  <c r="K1152" i="16"/>
  <c r="K977" i="16"/>
  <c r="K979" i="16" s="1"/>
  <c r="K726" i="16"/>
  <c r="K330" i="16"/>
  <c r="K234" i="32"/>
  <c r="K320" i="35"/>
  <c r="K169" i="35"/>
  <c r="K676" i="16"/>
  <c r="K726" i="35"/>
  <c r="K310" i="35"/>
  <c r="K173" i="35"/>
  <c r="K973" i="16"/>
  <c r="K975" i="16" s="1"/>
  <c r="K272" i="16"/>
  <c r="K320" i="16"/>
  <c r="K169" i="16"/>
  <c r="K981" i="32"/>
  <c r="K983" i="32" s="1"/>
  <c r="K891" i="32"/>
  <c r="K237" i="32"/>
  <c r="K973" i="32"/>
  <c r="K975" i="32" s="1"/>
  <c r="K837" i="32"/>
  <c r="K838" i="32" s="1"/>
  <c r="K414" i="32"/>
  <c r="K372" i="32"/>
  <c r="K193" i="32"/>
  <c r="K889" i="34"/>
  <c r="K965" i="34"/>
  <c r="K967" i="34" s="1"/>
  <c r="K840" i="34"/>
  <c r="K841" i="34" s="1"/>
  <c r="K916" i="34"/>
  <c r="K592" i="34"/>
  <c r="K379" i="34"/>
  <c r="K308" i="34"/>
  <c r="K272" i="34"/>
  <c r="K837" i="33"/>
  <c r="K838" i="33" s="1"/>
  <c r="K629" i="33"/>
  <c r="K1385" i="31"/>
  <c r="K927" i="31"/>
  <c r="K377" i="31"/>
  <c r="K254" i="31"/>
  <c r="K957" i="35"/>
  <c r="K959" i="35" s="1"/>
  <c r="K636" i="35"/>
  <c r="K316" i="31"/>
  <c r="K1459" i="35"/>
  <c r="K251" i="31"/>
  <c r="K263" i="35"/>
  <c r="K1396" i="16"/>
  <c r="K322" i="35"/>
  <c r="K594" i="16"/>
  <c r="K194" i="16"/>
  <c r="K893" i="32"/>
  <c r="K913" i="32"/>
  <c r="K239" i="35"/>
  <c r="K1298" i="16"/>
  <c r="K969" i="16"/>
  <c r="K971" i="16" s="1"/>
  <c r="K284" i="35"/>
  <c r="K877" i="16"/>
  <c r="K310" i="32"/>
  <c r="K246" i="16"/>
  <c r="K865" i="32"/>
  <c r="K985" i="32"/>
  <c r="K346" i="32"/>
  <c r="K272" i="32"/>
  <c r="K837" i="34"/>
  <c r="K838" i="34" s="1"/>
  <c r="K917" i="34"/>
  <c r="K726" i="34"/>
  <c r="K596" i="34"/>
  <c r="K190" i="34"/>
  <c r="K192" i="33"/>
  <c r="K1232" i="33"/>
  <c r="K931" i="31"/>
  <c r="K1234" i="35"/>
  <c r="K981" i="33"/>
  <c r="K983" i="33" s="1"/>
  <c r="K852" i="33"/>
  <c r="K853" i="33" s="1"/>
  <c r="K592" i="33"/>
  <c r="K284" i="33"/>
  <c r="K843" i="31"/>
  <c r="K844" i="31" s="1"/>
  <c r="K871" i="33"/>
  <c r="K373" i="33"/>
  <c r="K226" i="33"/>
  <c r="K875" i="31"/>
  <c r="K192" i="31"/>
  <c r="K936" i="35"/>
  <c r="K247" i="17"/>
  <c r="K855" i="33"/>
  <c r="K322" i="33"/>
  <c r="K981" i="31"/>
  <c r="K983" i="31" s="1"/>
  <c r="K922" i="31"/>
  <c r="K852" i="31"/>
  <c r="K853" i="31" s="1"/>
  <c r="K284" i="31"/>
  <c r="K843" i="35"/>
  <c r="K844" i="35" s="1"/>
  <c r="K895" i="35"/>
  <c r="K596" i="31"/>
  <c r="K280" i="31"/>
  <c r="K359" i="35"/>
  <c r="K629" i="35"/>
  <c r="K306" i="35"/>
  <c r="K258" i="35"/>
  <c r="K292" i="16"/>
  <c r="K172" i="16"/>
  <c r="K927" i="32"/>
  <c r="K887" i="34"/>
  <c r="K351" i="35"/>
  <c r="K1239" i="16"/>
  <c r="K906" i="16"/>
  <c r="K590" i="16"/>
  <c r="K349" i="16"/>
  <c r="K887" i="32"/>
  <c r="K351" i="32"/>
  <c r="K341" i="35"/>
  <c r="K837" i="16"/>
  <c r="K838" i="16" s="1"/>
  <c r="K190" i="16"/>
  <c r="K306" i="16"/>
  <c r="K1390" i="32"/>
  <c r="K1298" i="32"/>
  <c r="K390" i="32"/>
  <c r="K351" i="16"/>
  <c r="K233" i="32"/>
  <c r="K916" i="32"/>
  <c r="K263" i="32"/>
  <c r="K869" i="32"/>
  <c r="K961" i="34"/>
  <c r="K963" i="34" s="1"/>
  <c r="K873" i="34"/>
  <c r="K351" i="34"/>
  <c r="K936" i="34"/>
  <c r="K341" i="34"/>
  <c r="K192" i="34"/>
  <c r="K173" i="34"/>
  <c r="K359" i="34"/>
  <c r="K346" i="34"/>
  <c r="K239" i="31"/>
  <c r="K599" i="33"/>
  <c r="K278" i="33"/>
  <c r="K895" i="33"/>
  <c r="M879" i="32"/>
  <c r="M324" i="16"/>
  <c r="M923" i="32"/>
  <c r="M859" i="34"/>
  <c r="M248" i="16"/>
  <c r="M393" i="33"/>
  <c r="M901" i="32"/>
  <c r="M859" i="35"/>
  <c r="M918" i="16"/>
  <c r="M1394" i="16"/>
  <c r="M1400" i="16" s="1"/>
  <c r="M879" i="31"/>
  <c r="M240" i="33"/>
  <c r="M879" i="35"/>
  <c r="M244" i="33"/>
  <c r="M918" i="33"/>
  <c r="M196" i="34"/>
  <c r="M909" i="32"/>
  <c r="M41" i="32"/>
  <c r="J178" i="23" s="1"/>
  <c r="M347" i="32"/>
  <c r="M879" i="33"/>
  <c r="M361" i="34"/>
  <c r="M356" i="32"/>
  <c r="M260" i="31"/>
  <c r="M933" i="32"/>
  <c r="M324" i="35"/>
  <c r="M909" i="33"/>
  <c r="M392" i="13"/>
  <c r="M196" i="17"/>
  <c r="M354" i="13"/>
  <c r="M936" i="13"/>
  <c r="M887" i="13"/>
  <c r="M1394" i="18"/>
  <c r="M1400" i="18" s="1"/>
  <c r="M921" i="13"/>
  <c r="M1153" i="13"/>
  <c r="M955" i="14"/>
  <c r="M955" i="13" s="1"/>
  <c r="M953" i="13"/>
  <c r="M855" i="13"/>
  <c r="M850" i="14"/>
  <c r="M850" i="13" s="1"/>
  <c r="M849" i="13"/>
  <c r="M251" i="13"/>
  <c r="M306" i="13"/>
  <c r="M294" i="15"/>
  <c r="M226" i="13"/>
  <c r="M914" i="14"/>
  <c r="M911" i="13"/>
  <c r="M666" i="13"/>
  <c r="M1459" i="13"/>
  <c r="M294" i="18"/>
  <c r="M901" i="15"/>
  <c r="M879" i="15"/>
  <c r="M196" i="15"/>
  <c r="M337" i="13"/>
  <c r="M272" i="13"/>
  <c r="M294" i="14"/>
  <c r="M873" i="13"/>
  <c r="M193" i="13"/>
  <c r="M347" i="18"/>
  <c r="M885" i="13"/>
  <c r="M901" i="14"/>
  <c r="M1385" i="13"/>
  <c r="M636" i="13"/>
  <c r="M390" i="13"/>
  <c r="M180" i="13"/>
  <c r="M256" i="15"/>
  <c r="M374" i="18"/>
  <c r="M240" i="18"/>
  <c r="M389" i="13"/>
  <c r="M986" i="13"/>
  <c r="M304" i="13"/>
  <c r="M957" i="13"/>
  <c r="M959" i="14"/>
  <c r="M959" i="13" s="1"/>
  <c r="M278" i="13"/>
  <c r="M41" i="17"/>
  <c r="J38" i="25" s="1"/>
  <c r="M1241" i="13"/>
  <c r="M935" i="13"/>
  <c r="M925" i="13"/>
  <c r="M928" i="14"/>
  <c r="M912" i="13"/>
  <c r="M372" i="13"/>
  <c r="M125" i="13"/>
  <c r="M127" i="13" s="1"/>
  <c r="M859" i="17"/>
  <c r="M349" i="13"/>
  <c r="M318" i="13"/>
  <c r="M284" i="13"/>
  <c r="M243" i="13"/>
  <c r="M134" i="13"/>
  <c r="M135" i="13" s="1"/>
  <c r="M135" i="14"/>
  <c r="M879" i="17"/>
  <c r="M338" i="17"/>
  <c r="M324" i="17"/>
  <c r="M235" i="17"/>
  <c r="T1421" i="18"/>
  <c r="T608" i="31"/>
  <c r="N1441" i="13"/>
  <c r="Q1441" i="13"/>
  <c r="Q1421" i="13"/>
  <c r="N458" i="13"/>
  <c r="J458" i="13"/>
  <c r="S458" i="13"/>
  <c r="J909" i="29"/>
  <c r="J216" i="29"/>
  <c r="J338" i="29"/>
  <c r="J260" i="29"/>
  <c r="O150" i="14"/>
  <c r="O1245" i="14"/>
  <c r="O150" i="27"/>
  <c r="O144" i="27"/>
  <c r="O150" i="15"/>
  <c r="O1245" i="15"/>
  <c r="O40" i="15" s="1"/>
  <c r="L37" i="22" s="1"/>
  <c r="O1245" i="29"/>
  <c r="O40" i="29" s="1"/>
  <c r="L107" i="22" s="1"/>
  <c r="O150" i="28"/>
  <c r="O150" i="29"/>
  <c r="O1245" i="27"/>
  <c r="O40" i="27" s="1"/>
  <c r="L107" i="20" s="1"/>
  <c r="O144" i="15"/>
  <c r="O150" i="30"/>
  <c r="O144" i="29"/>
  <c r="O1245" i="30"/>
  <c r="O40" i="30" s="1"/>
  <c r="L177" i="22" s="1"/>
  <c r="O1245" i="18"/>
  <c r="O40" i="18" s="1"/>
  <c r="L37" i="24" s="1"/>
  <c r="O144" i="14"/>
  <c r="O1245" i="28"/>
  <c r="O40" i="28" s="1"/>
  <c r="L177" i="20" s="1"/>
  <c r="O144" i="17"/>
  <c r="O1245" i="17"/>
  <c r="O40" i="17" s="1"/>
  <c r="L37" i="25" s="1"/>
  <c r="O144" i="18"/>
  <c r="O150" i="18"/>
  <c r="O144" i="30"/>
  <c r="O144" i="28"/>
  <c r="O150" i="17"/>
  <c r="O1245" i="33"/>
  <c r="O40" i="33" s="1"/>
  <c r="L247" i="23" s="1"/>
  <c r="O1245" i="31"/>
  <c r="O40" i="31" s="1"/>
  <c r="L107" i="23" s="1"/>
  <c r="O1245" i="34"/>
  <c r="O40" i="34" s="1"/>
  <c r="L387" i="23" s="1"/>
  <c r="O1245" i="35"/>
  <c r="O40" i="35" s="1"/>
  <c r="L317" i="23" s="1"/>
  <c r="O150" i="16"/>
  <c r="O144" i="16"/>
  <c r="O1245" i="16"/>
  <c r="O40" i="16" s="1"/>
  <c r="L37" i="23" s="1"/>
  <c r="O1245" i="32"/>
  <c r="O40" i="32" s="1"/>
  <c r="L177" i="23" s="1"/>
  <c r="T610" i="13"/>
  <c r="M148" i="16"/>
  <c r="M148" i="18"/>
  <c r="M148" i="15"/>
  <c r="M150" i="13"/>
  <c r="M478" i="13"/>
  <c r="J608" i="13"/>
  <c r="L478" i="13"/>
  <c r="L134" i="27"/>
  <c r="L135" i="27" s="1"/>
  <c r="L145" i="27"/>
  <c r="L173" i="27"/>
  <c r="L233" i="27"/>
  <c r="L243" i="27"/>
  <c r="L254" i="27"/>
  <c r="L259" i="27"/>
  <c r="L276" i="27"/>
  <c r="L284" i="27"/>
  <c r="L292" i="27"/>
  <c r="L302" i="27"/>
  <c r="L310" i="27"/>
  <c r="L318" i="27"/>
  <c r="L330" i="27"/>
  <c r="L336" i="27"/>
  <c r="L341" i="27"/>
  <c r="L349" i="27"/>
  <c r="L355" i="27"/>
  <c r="L360" i="27"/>
  <c r="L370" i="27"/>
  <c r="L389" i="27"/>
  <c r="L592" i="27"/>
  <c r="L598" i="27"/>
  <c r="L645" i="27"/>
  <c r="L678" i="27"/>
  <c r="L726" i="27"/>
  <c r="L840" i="27"/>
  <c r="L841" i="27" s="1"/>
  <c r="L846" i="27"/>
  <c r="L847" i="27" s="1"/>
  <c r="L852" i="27"/>
  <c r="L853" i="27" s="1"/>
  <c r="L865" i="27"/>
  <c r="L873" i="27"/>
  <c r="L885" i="27"/>
  <c r="L893" i="27"/>
  <c r="L907" i="27"/>
  <c r="L912" i="27"/>
  <c r="L917" i="27"/>
  <c r="L922" i="27"/>
  <c r="L927" i="27"/>
  <c r="L932" i="27"/>
  <c r="L938" i="27"/>
  <c r="L949" i="27"/>
  <c r="L951" i="27" s="1"/>
  <c r="L965" i="27"/>
  <c r="L967" i="27" s="1"/>
  <c r="L981" i="27"/>
  <c r="L983" i="27" s="1"/>
  <c r="L986" i="27"/>
  <c r="L1241" i="27"/>
  <c r="L165" i="27"/>
  <c r="L189" i="27"/>
  <c r="L192" i="27"/>
  <c r="L194" i="27"/>
  <c r="L346" i="27"/>
  <c r="L353" i="27"/>
  <c r="L358" i="27"/>
  <c r="L920" i="27"/>
  <c r="L925" i="27"/>
  <c r="L930" i="27"/>
  <c r="L935" i="27"/>
  <c r="L943" i="27"/>
  <c r="L1389" i="27"/>
  <c r="L1393" i="27"/>
  <c r="L1460" i="27"/>
  <c r="L134" i="29"/>
  <c r="L135" i="29" s="1"/>
  <c r="L145" i="29"/>
  <c r="L173" i="29"/>
  <c r="L233" i="29"/>
  <c r="L243" i="29"/>
  <c r="L254" i="29"/>
  <c r="L259" i="29"/>
  <c r="L276" i="29"/>
  <c r="L284" i="29"/>
  <c r="L292" i="29"/>
  <c r="L302" i="29"/>
  <c r="L310" i="29"/>
  <c r="L318" i="29"/>
  <c r="L330" i="29"/>
  <c r="L336" i="29"/>
  <c r="L341" i="29"/>
  <c r="L349" i="29"/>
  <c r="L355" i="29"/>
  <c r="L360" i="29"/>
  <c r="L370" i="29"/>
  <c r="L389" i="29"/>
  <c r="L592" i="29"/>
  <c r="L598" i="29"/>
  <c r="L645" i="29"/>
  <c r="L678" i="29"/>
  <c r="L726" i="29"/>
  <c r="L840" i="29"/>
  <c r="L841" i="29" s="1"/>
  <c r="L846" i="29"/>
  <c r="L847" i="29" s="1"/>
  <c r="L852" i="29"/>
  <c r="L853" i="29" s="1"/>
  <c r="L865" i="29"/>
  <c r="L873" i="29"/>
  <c r="L885" i="29"/>
  <c r="L893" i="29"/>
  <c r="L907" i="29"/>
  <c r="L912" i="29"/>
  <c r="L917" i="29"/>
  <c r="L922" i="29"/>
  <c r="L927" i="29"/>
  <c r="L932" i="29"/>
  <c r="L938" i="29"/>
  <c r="L949" i="29"/>
  <c r="L951" i="29" s="1"/>
  <c r="L965" i="29"/>
  <c r="L967" i="29" s="1"/>
  <c r="L981" i="29"/>
  <c r="L983" i="29" s="1"/>
  <c r="L986" i="29"/>
  <c r="L1241" i="29"/>
  <c r="L1323" i="29"/>
  <c r="L1385" i="29"/>
  <c r="L1391" i="29"/>
  <c r="L1396" i="29"/>
  <c r="L246" i="27"/>
  <c r="L969" i="27"/>
  <c r="L971" i="27" s="1"/>
  <c r="L1383" i="27"/>
  <c r="L1390" i="27"/>
  <c r="L151" i="27"/>
  <c r="L180" i="27"/>
  <c r="L225" i="27"/>
  <c r="L234" i="27"/>
  <c r="L237" i="27"/>
  <c r="L251" i="27"/>
  <c r="L262" i="27"/>
  <c r="L278" i="27"/>
  <c r="L282" i="27"/>
  <c r="L286" i="27"/>
  <c r="L290" i="27"/>
  <c r="L304" i="27"/>
  <c r="L308" i="27"/>
  <c r="L312" i="27"/>
  <c r="L316" i="27"/>
  <c r="L320" i="27"/>
  <c r="L369" i="27"/>
  <c r="L373" i="27"/>
  <c r="L391" i="27"/>
  <c r="L414" i="27"/>
  <c r="L590" i="27"/>
  <c r="L650" i="27"/>
  <c r="L759" i="27"/>
  <c r="L1323" i="27"/>
  <c r="L1385" i="27"/>
  <c r="L1391" i="27"/>
  <c r="L1396" i="27"/>
  <c r="L193" i="27"/>
  <c r="L272" i="27"/>
  <c r="L306" i="27"/>
  <c r="L314" i="27"/>
  <c r="L322" i="27"/>
  <c r="L351" i="27"/>
  <c r="L837" i="27"/>
  <c r="L838" i="27" s="1"/>
  <c r="L931" i="27"/>
  <c r="L957" i="27"/>
  <c r="L959" i="27" s="1"/>
  <c r="L1239" i="27"/>
  <c r="L169" i="27"/>
  <c r="L345" i="27"/>
  <c r="L359" i="27"/>
  <c r="L372" i="27"/>
  <c r="L629" i="27"/>
  <c r="L869" i="27"/>
  <c r="L889" i="27"/>
  <c r="L926" i="27"/>
  <c r="L1459" i="27"/>
  <c r="L190" i="27"/>
  <c r="L354" i="27"/>
  <c r="L599" i="27"/>
  <c r="L849" i="27"/>
  <c r="L850" i="27" s="1"/>
  <c r="L921" i="27"/>
  <c r="L961" i="27"/>
  <c r="L963" i="27" s="1"/>
  <c r="L1318" i="27"/>
  <c r="L340" i="27"/>
  <c r="L916" i="27"/>
  <c r="L936" i="27"/>
  <c r="L1233" i="27"/>
  <c r="L1387" i="27"/>
  <c r="L1392" i="27"/>
  <c r="L237" i="29"/>
  <c r="L282" i="29"/>
  <c r="L306" i="29"/>
  <c r="L322" i="29"/>
  <c r="L353" i="29"/>
  <c r="L935" i="29"/>
  <c r="L189" i="29"/>
  <c r="L286" i="29"/>
  <c r="L1389" i="29"/>
  <c r="L194" i="29"/>
  <c r="L278" i="29"/>
  <c r="L358" i="29"/>
  <c r="L372" i="29"/>
  <c r="L920" i="29"/>
  <c r="L943" i="29"/>
  <c r="L969" i="29"/>
  <c r="L971" i="29" s="1"/>
  <c r="L1234" i="29"/>
  <c r="L1298" i="29"/>
  <c r="L1393" i="29"/>
  <c r="L346" i="29"/>
  <c r="L414" i="29"/>
  <c r="L1459" i="29"/>
  <c r="L165" i="29"/>
  <c r="L192" i="29"/>
  <c r="L234" i="29"/>
  <c r="L290" i="29"/>
  <c r="L314" i="29"/>
  <c r="L925" i="29"/>
  <c r="L1232" i="29"/>
  <c r="L1318" i="29"/>
  <c r="L246" i="29"/>
  <c r="L930" i="29"/>
  <c r="L877" i="29"/>
  <c r="L897" i="29"/>
  <c r="L837" i="29"/>
  <c r="L838" i="29" s="1"/>
  <c r="L855" i="29"/>
  <c r="L215" i="29"/>
  <c r="L379" i="29"/>
  <c r="L1296" i="27"/>
  <c r="L674" i="27"/>
  <c r="L280" i="27"/>
  <c r="L897" i="27"/>
  <c r="L855" i="27"/>
  <c r="L181" i="27"/>
  <c r="L125" i="27"/>
  <c r="L936" i="29"/>
  <c r="L926" i="29"/>
  <c r="L916" i="29"/>
  <c r="L911" i="29"/>
  <c r="L906" i="29"/>
  <c r="L190" i="29"/>
  <c r="L151" i="29"/>
  <c r="L636" i="27"/>
  <c r="L1392" i="29"/>
  <c r="L1387" i="29"/>
  <c r="L973" i="29"/>
  <c r="L975" i="29" s="1"/>
  <c r="L899" i="29"/>
  <c r="L891" i="29"/>
  <c r="L875" i="29"/>
  <c r="L867" i="29"/>
  <c r="L674" i="29"/>
  <c r="L258" i="29"/>
  <c r="L250" i="29"/>
  <c r="L214" i="29"/>
  <c r="L172" i="29"/>
  <c r="L875" i="27"/>
  <c r="L392" i="27"/>
  <c r="L172" i="27"/>
  <c r="L1232" i="27"/>
  <c r="L887" i="27"/>
  <c r="L628" i="27"/>
  <c r="L1153" i="27"/>
  <c r="L985" i="27"/>
  <c r="L871" i="27"/>
  <c r="L680" i="27"/>
  <c r="L247" i="27"/>
  <c r="L891" i="27"/>
  <c r="L379" i="27"/>
  <c r="L337" i="27"/>
  <c r="L250" i="27"/>
  <c r="L594" i="29"/>
  <c r="L373" i="29"/>
  <c r="L345" i="29"/>
  <c r="L337" i="29"/>
  <c r="L304" i="29"/>
  <c r="L280" i="29"/>
  <c r="L247" i="29"/>
  <c r="L226" i="27"/>
  <c r="L1152" i="29"/>
  <c r="L596" i="29"/>
  <c r="L388" i="29"/>
  <c r="L226" i="29"/>
  <c r="L973" i="27"/>
  <c r="L975" i="27" s="1"/>
  <c r="L596" i="27"/>
  <c r="L255" i="27"/>
  <c r="L911" i="27"/>
  <c r="L648" i="27"/>
  <c r="L869" i="29"/>
  <c r="L889" i="29"/>
  <c r="L599" i="29"/>
  <c r="L180" i="29"/>
  <c r="L908" i="27"/>
  <c r="L1152" i="27"/>
  <c r="L1239" i="29"/>
  <c r="L1233" i="29"/>
  <c r="L961" i="29"/>
  <c r="L963" i="29" s="1"/>
  <c r="L359" i="29"/>
  <c r="L351" i="29"/>
  <c r="L340" i="29"/>
  <c r="L316" i="29"/>
  <c r="L308" i="29"/>
  <c r="L288" i="29"/>
  <c r="L272" i="29"/>
  <c r="L242" i="29"/>
  <c r="L193" i="29"/>
  <c r="L239" i="27"/>
  <c r="L215" i="27"/>
  <c r="L953" i="29"/>
  <c r="L955" i="29" s="1"/>
  <c r="L628" i="29"/>
  <c r="L390" i="29"/>
  <c r="L377" i="29"/>
  <c r="L181" i="29"/>
  <c r="L377" i="27"/>
  <c r="L913" i="27"/>
  <c r="L390" i="27"/>
  <c r="L650" i="29"/>
  <c r="L251" i="29"/>
  <c r="L225" i="29"/>
  <c r="L849" i="29"/>
  <c r="L850" i="29" s="1"/>
  <c r="L680" i="29"/>
  <c r="L1460" i="29"/>
  <c r="L1153" i="29"/>
  <c r="L262" i="29"/>
  <c r="L288" i="27"/>
  <c r="L214" i="27"/>
  <c r="L877" i="27"/>
  <c r="L594" i="27"/>
  <c r="L931" i="29"/>
  <c r="L921" i="29"/>
  <c r="L913" i="29"/>
  <c r="L908" i="29"/>
  <c r="L759" i="29"/>
  <c r="L146" i="29"/>
  <c r="L676" i="27"/>
  <c r="L1390" i="29"/>
  <c r="L1383" i="29"/>
  <c r="L1296" i="29"/>
  <c r="L977" i="29"/>
  <c r="L979" i="29" s="1"/>
  <c r="L895" i="29"/>
  <c r="L887" i="29"/>
  <c r="L871" i="29"/>
  <c r="L263" i="29"/>
  <c r="L255" i="29"/>
  <c r="L895" i="27"/>
  <c r="L843" i="27"/>
  <c r="L844" i="27" s="1"/>
  <c r="L899" i="27"/>
  <c r="L1234" i="27"/>
  <c r="L977" i="27"/>
  <c r="L979" i="27" s="1"/>
  <c r="L953" i="27"/>
  <c r="L955" i="27" s="1"/>
  <c r="L867" i="27"/>
  <c r="L388" i="27"/>
  <c r="L258" i="27"/>
  <c r="L666" i="27"/>
  <c r="L242" i="27"/>
  <c r="L146" i="27"/>
  <c r="L906" i="27"/>
  <c r="L957" i="29"/>
  <c r="L959" i="29" s="1"/>
  <c r="L369" i="29"/>
  <c r="L320" i="29"/>
  <c r="L239" i="29"/>
  <c r="L648" i="29"/>
  <c r="L392" i="29"/>
  <c r="L985" i="29"/>
  <c r="L629" i="29"/>
  <c r="L590" i="29"/>
  <c r="L843" i="29"/>
  <c r="L844" i="29" s="1"/>
  <c r="L125" i="29"/>
  <c r="L666" i="29"/>
  <c r="L636" i="29"/>
  <c r="L676" i="29"/>
  <c r="L391" i="29"/>
  <c r="L354" i="29"/>
  <c r="L312" i="29"/>
  <c r="L169" i="29"/>
  <c r="L263" i="27"/>
  <c r="L1298" i="27"/>
  <c r="T608" i="18"/>
  <c r="T608" i="14"/>
  <c r="T1410" i="13"/>
  <c r="P458" i="13"/>
  <c r="O608" i="13"/>
  <c r="O1421" i="13"/>
  <c r="J244" i="31"/>
  <c r="J252" i="33"/>
  <c r="J227" i="33"/>
  <c r="J347" i="32"/>
  <c r="J923" i="33"/>
  <c r="J933" i="31"/>
  <c r="J240" i="35"/>
  <c r="J240" i="31"/>
  <c r="J240" i="33"/>
  <c r="J41" i="35"/>
  <c r="G318" i="23" s="1"/>
  <c r="J1394" i="16"/>
  <c r="J1400" i="16" s="1"/>
  <c r="J227" i="34"/>
  <c r="J374" i="34"/>
  <c r="J196" i="31"/>
  <c r="J914" i="34"/>
  <c r="J361" i="14"/>
  <c r="J172" i="13"/>
  <c r="J237" i="13"/>
  <c r="J194" i="13"/>
  <c r="J196" i="15"/>
  <c r="J41" i="17"/>
  <c r="G38" i="25" s="1"/>
  <c r="J975" i="14"/>
  <c r="J844" i="14"/>
  <c r="J372" i="13"/>
  <c r="J316" i="13"/>
  <c r="J288" i="13"/>
  <c r="J590" i="13"/>
  <c r="J918" i="18"/>
  <c r="J338" i="18"/>
  <c r="J235" i="18"/>
  <c r="J125" i="13"/>
  <c r="J127" i="13" s="1"/>
  <c r="J918" i="14"/>
  <c r="J256" i="18"/>
  <c r="J244" i="18"/>
  <c r="J893" i="13"/>
  <c r="J276" i="13"/>
  <c r="J390" i="13"/>
  <c r="J592" i="13"/>
  <c r="J951" i="14"/>
  <c r="J347" i="17"/>
  <c r="J256" i="17"/>
  <c r="J310" i="13"/>
  <c r="Q592" i="27"/>
  <c r="Q598" i="27"/>
  <c r="Q678" i="27"/>
  <c r="Q986" i="27"/>
  <c r="Q145" i="27"/>
  <c r="Q233" i="27"/>
  <c r="Q243" i="27"/>
  <c r="Q246" i="27"/>
  <c r="Q254" i="27"/>
  <c r="Q276" i="27"/>
  <c r="Q284" i="27"/>
  <c r="Q292" i="27"/>
  <c r="Q336" i="27"/>
  <c r="Q726" i="27"/>
  <c r="Q912" i="27"/>
  <c r="Q134" i="27"/>
  <c r="Q135" i="27" s="1"/>
  <c r="Q151" i="27"/>
  <c r="Q180" i="27"/>
  <c r="Q225" i="27"/>
  <c r="Q234" i="27"/>
  <c r="Q251" i="27"/>
  <c r="Q262" i="27"/>
  <c r="Q278" i="27"/>
  <c r="Q286" i="27"/>
  <c r="Q304" i="27"/>
  <c r="Q312" i="27"/>
  <c r="Q320" i="27"/>
  <c r="Q391" i="27"/>
  <c r="Q414" i="27"/>
  <c r="Q650" i="27"/>
  <c r="Q840" i="27"/>
  <c r="Q841" i="27" s="1"/>
  <c r="Q852" i="27"/>
  <c r="Q853" i="27" s="1"/>
  <c r="Q873" i="27"/>
  <c r="Q893" i="27"/>
  <c r="Q907" i="27"/>
  <c r="Q1241" i="27"/>
  <c r="Q1389" i="27"/>
  <c r="Q1393" i="27"/>
  <c r="Q1460" i="27"/>
  <c r="Q169" i="27"/>
  <c r="Q193" i="27"/>
  <c r="Q259" i="27"/>
  <c r="Q272" i="27"/>
  <c r="Q302" i="27"/>
  <c r="Q306" i="27"/>
  <c r="Q310" i="27"/>
  <c r="Q314" i="27"/>
  <c r="Q318" i="27"/>
  <c r="Q322" i="27"/>
  <c r="Q330" i="27"/>
  <c r="Q345" i="27"/>
  <c r="Q351" i="27"/>
  <c r="Q370" i="27"/>
  <c r="Q372" i="27"/>
  <c r="Q389" i="27"/>
  <c r="Q599" i="27"/>
  <c r="Q629" i="27"/>
  <c r="Q837" i="27"/>
  <c r="Q838" i="27" s="1"/>
  <c r="Q849" i="27"/>
  <c r="Q850" i="27" s="1"/>
  <c r="Q869" i="27"/>
  <c r="Q889" i="27"/>
  <c r="Q957" i="27"/>
  <c r="Q959" i="27" s="1"/>
  <c r="Q961" i="27"/>
  <c r="Q963" i="27" s="1"/>
  <c r="Q981" i="27"/>
  <c r="Q983" i="27" s="1"/>
  <c r="Q1383" i="27"/>
  <c r="Q1390" i="27"/>
  <c r="Q146" i="27"/>
  <c r="Q189" i="27"/>
  <c r="Q353" i="27"/>
  <c r="Q379" i="27"/>
  <c r="Q680" i="27"/>
  <c r="Q865" i="27"/>
  <c r="Q885" i="27"/>
  <c r="Q920" i="27"/>
  <c r="Q932" i="27"/>
  <c r="Q943" i="27"/>
  <c r="Q1233" i="27"/>
  <c r="Q1323" i="27"/>
  <c r="Q1396" i="27"/>
  <c r="Q592" i="29"/>
  <c r="Q598" i="29"/>
  <c r="Q678" i="29"/>
  <c r="Q986" i="29"/>
  <c r="Q1323" i="29"/>
  <c r="Q173" i="27"/>
  <c r="Q346" i="27"/>
  <c r="Q360" i="27"/>
  <c r="Q927" i="27"/>
  <c r="Q935" i="27"/>
  <c r="Q949" i="27"/>
  <c r="Q951" i="27" s="1"/>
  <c r="Q965" i="27"/>
  <c r="Q967" i="27" s="1"/>
  <c r="Q1385" i="27"/>
  <c r="Q1391" i="27"/>
  <c r="Q233" i="29"/>
  <c r="Q276" i="29"/>
  <c r="Q284" i="29"/>
  <c r="Q292" i="29"/>
  <c r="Q981" i="29"/>
  <c r="Q983" i="29" s="1"/>
  <c r="Q192" i="27"/>
  <c r="Q349" i="27"/>
  <c r="Q355" i="27"/>
  <c r="Q666" i="27"/>
  <c r="Q846" i="27"/>
  <c r="Q847" i="27" s="1"/>
  <c r="Q922" i="27"/>
  <c r="Q930" i="27"/>
  <c r="Q173" i="29"/>
  <c r="Q254" i="29"/>
  <c r="Q259" i="29"/>
  <c r="Q389" i="29"/>
  <c r="Q645" i="29"/>
  <c r="Q840" i="29"/>
  <c r="Q841" i="29" s="1"/>
  <c r="Q846" i="29"/>
  <c r="Q847" i="29" s="1"/>
  <c r="Q852" i="29"/>
  <c r="Q853" i="29" s="1"/>
  <c r="Q865" i="29"/>
  <c r="Q873" i="29"/>
  <c r="Q885" i="29"/>
  <c r="Q893" i="29"/>
  <c r="Q965" i="29"/>
  <c r="Q967" i="29" s="1"/>
  <c r="Q337" i="27"/>
  <c r="Q341" i="27"/>
  <c r="Q358" i="27"/>
  <c r="Q645" i="27"/>
  <c r="Q913" i="27"/>
  <c r="Q917" i="27"/>
  <c r="Q925" i="27"/>
  <c r="Q938" i="27"/>
  <c r="Q189" i="29"/>
  <c r="Q246" i="29"/>
  <c r="Q286" i="29"/>
  <c r="Q310" i="29"/>
  <c r="Q336" i="29"/>
  <c r="Q346" i="29"/>
  <c r="Q355" i="29"/>
  <c r="Q414" i="29"/>
  <c r="Q917" i="29"/>
  <c r="Q930" i="29"/>
  <c r="Q938" i="29"/>
  <c r="Q949" i="29"/>
  <c r="Q951" i="29" s="1"/>
  <c r="Q1391" i="29"/>
  <c r="Q192" i="29"/>
  <c r="Q234" i="29"/>
  <c r="Q330" i="29"/>
  <c r="Q932" i="29"/>
  <c r="Q1393" i="29"/>
  <c r="Q306" i="29"/>
  <c r="Q322" i="29"/>
  <c r="Q341" i="29"/>
  <c r="Q353" i="29"/>
  <c r="Q360" i="29"/>
  <c r="Q370" i="29"/>
  <c r="Q922" i="29"/>
  <c r="Q935" i="29"/>
  <c r="Q1396" i="29"/>
  <c r="Q925" i="29"/>
  <c r="Q1241" i="29"/>
  <c r="Q134" i="29"/>
  <c r="Q135" i="29" s="1"/>
  <c r="Q145" i="29"/>
  <c r="Q243" i="29"/>
  <c r="Q278" i="29"/>
  <c r="Q302" i="29"/>
  <c r="Q318" i="29"/>
  <c r="Q349" i="29"/>
  <c r="Q358" i="29"/>
  <c r="Q372" i="29"/>
  <c r="Q726" i="29"/>
  <c r="Q907" i="29"/>
  <c r="Q920" i="29"/>
  <c r="Q927" i="29"/>
  <c r="Q943" i="29"/>
  <c r="Q1385" i="29"/>
  <c r="Q1459" i="29"/>
  <c r="Q314" i="29"/>
  <c r="Q912" i="29"/>
  <c r="Q1232" i="29"/>
  <c r="Q629" i="29"/>
  <c r="Q843" i="29"/>
  <c r="Q844" i="29" s="1"/>
  <c r="Q125" i="29"/>
  <c r="Q666" i="29"/>
  <c r="Q636" i="29"/>
  <c r="Q594" i="29"/>
  <c r="Q391" i="29"/>
  <c r="Q908" i="27"/>
  <c r="Q926" i="29"/>
  <c r="Q911" i="29"/>
  <c r="Q359" i="29"/>
  <c r="Q340" i="29"/>
  <c r="Q316" i="29"/>
  <c r="Q242" i="29"/>
  <c r="Q190" i="29"/>
  <c r="Q1387" i="27"/>
  <c r="Q1383" i="29"/>
  <c r="Q1233" i="29"/>
  <c r="Q961" i="29"/>
  <c r="Q963" i="29" s="1"/>
  <c r="Q392" i="29"/>
  <c r="Q351" i="29"/>
  <c r="Q288" i="29"/>
  <c r="Q272" i="29"/>
  <c r="Q263" i="29"/>
  <c r="Q193" i="29"/>
  <c r="Q1318" i="27"/>
  <c r="Q239" i="27"/>
  <c r="Q215" i="27"/>
  <c r="Q628" i="29"/>
  <c r="Q390" i="29"/>
  <c r="Q377" i="29"/>
  <c r="Q237" i="29"/>
  <c r="Q181" i="29"/>
  <c r="Q1459" i="27"/>
  <c r="Q973" i="27"/>
  <c r="Q975" i="27" s="1"/>
  <c r="Q911" i="27"/>
  <c r="Q596" i="27"/>
  <c r="Q255" i="27"/>
  <c r="Q242" i="27"/>
  <c r="Q926" i="27"/>
  <c r="Q359" i="27"/>
  <c r="Q340" i="27"/>
  <c r="Q891" i="27"/>
  <c r="Q590" i="27"/>
  <c r="Q369" i="27"/>
  <c r="Q308" i="27"/>
  <c r="Q290" i="27"/>
  <c r="Q969" i="27"/>
  <c r="Q971" i="27" s="1"/>
  <c r="Q194" i="27"/>
  <c r="Q1460" i="29"/>
  <c r="Q1318" i="29"/>
  <c r="Q1298" i="29"/>
  <c r="Q1153" i="29"/>
  <c r="Q280" i="27"/>
  <c r="Q373" i="29"/>
  <c r="Q855" i="27"/>
  <c r="Q125" i="27"/>
  <c r="Q899" i="29"/>
  <c r="Q973" i="29"/>
  <c r="Q975" i="29" s="1"/>
  <c r="Q867" i="29"/>
  <c r="Q214" i="29"/>
  <c r="Q172" i="27"/>
  <c r="Q867" i="27"/>
  <c r="Q1239" i="27"/>
  <c r="Q877" i="29"/>
  <c r="Q897" i="29"/>
  <c r="Q837" i="29"/>
  <c r="Q838" i="29" s="1"/>
  <c r="Q855" i="29"/>
  <c r="Q215" i="29"/>
  <c r="Q379" i="29"/>
  <c r="Q1296" i="27"/>
  <c r="Q674" i="27"/>
  <c r="Q288" i="27"/>
  <c r="Q931" i="29"/>
  <c r="Q759" i="29"/>
  <c r="Q369" i="29"/>
  <c r="Q247" i="29"/>
  <c r="Q1392" i="27"/>
  <c r="Q877" i="27"/>
  <c r="Q594" i="27"/>
  <c r="Q181" i="27"/>
  <c r="Q913" i="29"/>
  <c r="Q908" i="29"/>
  <c r="Q891" i="29"/>
  <c r="Q172" i="29"/>
  <c r="Q146" i="29"/>
  <c r="Q676" i="27"/>
  <c r="Q1296" i="29"/>
  <c r="Q977" i="29"/>
  <c r="Q979" i="29" s="1"/>
  <c r="Q895" i="29"/>
  <c r="Q887" i="29"/>
  <c r="Q255" i="29"/>
  <c r="Q194" i="29"/>
  <c r="Q165" i="29"/>
  <c r="Q875" i="27"/>
  <c r="Q843" i="27"/>
  <c r="Q844" i="27" s="1"/>
  <c r="Q1234" i="27"/>
  <c r="Q985" i="27"/>
  <c r="Q899" i="27"/>
  <c r="Q953" i="27"/>
  <c r="Q955" i="27" s="1"/>
  <c r="Q921" i="27"/>
  <c r="Q887" i="27"/>
  <c r="Q628" i="27"/>
  <c r="Q388" i="27"/>
  <c r="Q354" i="27"/>
  <c r="Q258" i="27"/>
  <c r="Q931" i="27"/>
  <c r="Q1153" i="27"/>
  <c r="Q165" i="27"/>
  <c r="Q985" i="29"/>
  <c r="Q869" i="29"/>
  <c r="Q590" i="29"/>
  <c r="Q1389" i="29"/>
  <c r="Q889" i="29"/>
  <c r="Q676" i="29"/>
  <c r="Q599" i="29"/>
  <c r="Q180" i="29"/>
  <c r="Q906" i="27"/>
  <c r="Q936" i="29"/>
  <c r="Q916" i="29"/>
  <c r="Q906" i="29"/>
  <c r="Q308" i="29"/>
  <c r="Q1152" i="27"/>
  <c r="Q1390" i="29"/>
  <c r="Q957" i="29"/>
  <c r="Q959" i="29" s="1"/>
  <c r="Q953" i="29"/>
  <c r="Q955" i="29" s="1"/>
  <c r="Q871" i="29"/>
  <c r="Q648" i="29"/>
  <c r="Q388" i="29"/>
  <c r="Q345" i="29"/>
  <c r="Q337" i="29"/>
  <c r="Q320" i="29"/>
  <c r="Q312" i="29"/>
  <c r="Q304" i="29"/>
  <c r="Q280" i="29"/>
  <c r="Q239" i="29"/>
  <c r="Q226" i="29"/>
  <c r="Q169" i="29"/>
  <c r="Q263" i="27"/>
  <c r="Q226" i="27"/>
  <c r="Q1234" i="29"/>
  <c r="Q1152" i="29"/>
  <c r="Q596" i="29"/>
  <c r="Q290" i="29"/>
  <c r="Q282" i="29"/>
  <c r="Q377" i="27"/>
  <c r="Q1298" i="27"/>
  <c r="Q936" i="27"/>
  <c r="Q916" i="27"/>
  <c r="Q190" i="27"/>
  <c r="Q759" i="27"/>
  <c r="Q648" i="27"/>
  <c r="Q390" i="27"/>
  <c r="Q373" i="27"/>
  <c r="Q316" i="27"/>
  <c r="Q250" i="27"/>
  <c r="Q282" i="27"/>
  <c r="Q237" i="27"/>
  <c r="Q262" i="29"/>
  <c r="Q151" i="29"/>
  <c r="Q1387" i="29"/>
  <c r="Q875" i="29"/>
  <c r="Q674" i="29"/>
  <c r="Q650" i="29"/>
  <c r="Q251" i="29"/>
  <c r="Q225" i="29"/>
  <c r="Q849" i="29"/>
  <c r="Q850" i="29" s="1"/>
  <c r="Q680" i="29"/>
  <c r="Q214" i="27"/>
  <c r="Q1239" i="29"/>
  <c r="Q921" i="29"/>
  <c r="Q354" i="29"/>
  <c r="Q897" i="27"/>
  <c r="Q258" i="29"/>
  <c r="Q636" i="27"/>
  <c r="Q1392" i="29"/>
  <c r="Q969" i="29"/>
  <c r="Q971" i="29" s="1"/>
  <c r="Q250" i="29"/>
  <c r="Q895" i="27"/>
  <c r="Q392" i="27"/>
  <c r="Q247" i="27"/>
  <c r="Q1232" i="27"/>
  <c r="Q977" i="27"/>
  <c r="Q979" i="27" s="1"/>
  <c r="Q871" i="27"/>
  <c r="R227" i="29"/>
  <c r="R196" i="27"/>
  <c r="R928" i="29"/>
  <c r="R923" i="29"/>
  <c r="R252" i="29"/>
  <c r="R252" i="27"/>
  <c r="M859" i="27"/>
  <c r="M41" i="27"/>
  <c r="J108" i="20" s="1"/>
  <c r="M393" i="29"/>
  <c r="M227" i="29"/>
  <c r="M240" i="27"/>
  <c r="M294" i="27"/>
  <c r="M294" i="29"/>
  <c r="M361" i="29"/>
  <c r="M248" i="29"/>
  <c r="M196" i="29"/>
  <c r="M264" i="27"/>
  <c r="M988" i="27"/>
  <c r="M356" i="27"/>
  <c r="M338" i="27"/>
  <c r="L1421" i="13"/>
  <c r="P608" i="13"/>
  <c r="R1421" i="13"/>
  <c r="Q478" i="13"/>
  <c r="S165" i="27"/>
  <c r="S173" i="27"/>
  <c r="S189" i="27"/>
  <c r="S194" i="27"/>
  <c r="S237" i="27"/>
  <c r="S246" i="27"/>
  <c r="S254" i="27"/>
  <c r="S259" i="27"/>
  <c r="S282" i="27"/>
  <c r="S290" i="27"/>
  <c r="S306" i="27"/>
  <c r="S314" i="27"/>
  <c r="S322" i="27"/>
  <c r="S346" i="27"/>
  <c r="S353" i="27"/>
  <c r="S358" i="27"/>
  <c r="S372" i="27"/>
  <c r="S389" i="27"/>
  <c r="S414" i="27"/>
  <c r="S645" i="27"/>
  <c r="S840" i="27"/>
  <c r="S841" i="27" s="1"/>
  <c r="S846" i="27"/>
  <c r="S847" i="27" s="1"/>
  <c r="S852" i="27"/>
  <c r="S853" i="27" s="1"/>
  <c r="S865" i="27"/>
  <c r="S873" i="27"/>
  <c r="S885" i="27"/>
  <c r="S893" i="27"/>
  <c r="S920" i="27"/>
  <c r="S925" i="27"/>
  <c r="S930" i="27"/>
  <c r="S935" i="27"/>
  <c r="S943" i="27"/>
  <c r="S965" i="27"/>
  <c r="S967" i="27" s="1"/>
  <c r="S969" i="27"/>
  <c r="S971" i="27" s="1"/>
  <c r="S341" i="27"/>
  <c r="S349" i="27"/>
  <c r="S355" i="27"/>
  <c r="S360" i="27"/>
  <c r="S598" i="27"/>
  <c r="S917" i="27"/>
  <c r="S922" i="27"/>
  <c r="S927" i="27"/>
  <c r="S932" i="27"/>
  <c r="S938" i="27"/>
  <c r="S949" i="27"/>
  <c r="S951" i="27" s="1"/>
  <c r="S981" i="27"/>
  <c r="S983" i="27" s="1"/>
  <c r="S986" i="27"/>
  <c r="S1233" i="27"/>
  <c r="S1239" i="27"/>
  <c r="S145" i="27"/>
  <c r="S243" i="27"/>
  <c r="S336" i="27"/>
  <c r="S678" i="27"/>
  <c r="S726" i="27"/>
  <c r="S912" i="27"/>
  <c r="S1153" i="27"/>
  <c r="S1298" i="27"/>
  <c r="S134" i="27"/>
  <c r="S135" i="27" s="1"/>
  <c r="S225" i="27"/>
  <c r="S233" i="27"/>
  <c r="S251" i="27"/>
  <c r="S262" i="27"/>
  <c r="S276" i="27"/>
  <c r="S284" i="27"/>
  <c r="S292" i="27"/>
  <c r="S308" i="27"/>
  <c r="S316" i="27"/>
  <c r="S369" i="27"/>
  <c r="S373" i="27"/>
  <c r="S391" i="27"/>
  <c r="S590" i="27"/>
  <c r="S592" i="27"/>
  <c r="S648" i="27"/>
  <c r="S759" i="27"/>
  <c r="S871" i="27"/>
  <c r="S891" i="27"/>
  <c r="S907" i="27"/>
  <c r="S1234" i="27"/>
  <c r="S340" i="27"/>
  <c r="S916" i="27"/>
  <c r="S936" i="27"/>
  <c r="S165" i="29"/>
  <c r="S173" i="29"/>
  <c r="S189" i="29"/>
  <c r="S194" i="29"/>
  <c r="S237" i="29"/>
  <c r="S246" i="29"/>
  <c r="S254" i="29"/>
  <c r="S259" i="29"/>
  <c r="S282" i="29"/>
  <c r="S290" i="29"/>
  <c r="S306" i="29"/>
  <c r="S314" i="29"/>
  <c r="S322" i="29"/>
  <c r="S346" i="29"/>
  <c r="S353" i="29"/>
  <c r="S358" i="29"/>
  <c r="S372" i="29"/>
  <c r="S389" i="29"/>
  <c r="S414" i="29"/>
  <c r="S645" i="29"/>
  <c r="S840" i="29"/>
  <c r="S841" i="29" s="1"/>
  <c r="S846" i="29"/>
  <c r="S847" i="29" s="1"/>
  <c r="S852" i="29"/>
  <c r="S853" i="29" s="1"/>
  <c r="S865" i="29"/>
  <c r="S873" i="29"/>
  <c r="S885" i="29"/>
  <c r="S893" i="29"/>
  <c r="S920" i="29"/>
  <c r="S925" i="29"/>
  <c r="S930" i="29"/>
  <c r="S935" i="29"/>
  <c r="S943" i="29"/>
  <c r="S965" i="29"/>
  <c r="S967" i="29" s="1"/>
  <c r="S969" i="29"/>
  <c r="S971" i="29" s="1"/>
  <c r="S1234" i="29"/>
  <c r="S1385" i="29"/>
  <c r="S1391" i="29"/>
  <c r="S1396" i="29"/>
  <c r="S193" i="27"/>
  <c r="S258" i="27"/>
  <c r="S272" i="27"/>
  <c r="S837" i="27"/>
  <c r="S838" i="27" s="1"/>
  <c r="S931" i="27"/>
  <c r="S957" i="27"/>
  <c r="S959" i="27" s="1"/>
  <c r="S1241" i="27"/>
  <c r="S1389" i="27"/>
  <c r="S1393" i="27"/>
  <c r="S134" i="29"/>
  <c r="S135" i="29" s="1"/>
  <c r="S145" i="29"/>
  <c r="S172" i="29"/>
  <c r="S181" i="29"/>
  <c r="S226" i="29"/>
  <c r="S243" i="29"/>
  <c r="S258" i="29"/>
  <c r="S263" i="29"/>
  <c r="S302" i="29"/>
  <c r="S310" i="29"/>
  <c r="S318" i="29"/>
  <c r="S330" i="29"/>
  <c r="S336" i="29"/>
  <c r="S341" i="29"/>
  <c r="S349" i="29"/>
  <c r="S355" i="29"/>
  <c r="S360" i="29"/>
  <c r="S370" i="29"/>
  <c r="S388" i="29"/>
  <c r="S392" i="29"/>
  <c r="S596" i="29"/>
  <c r="S648" i="29"/>
  <c r="S674" i="29"/>
  <c r="S726" i="29"/>
  <c r="S871" i="29"/>
  <c r="S891" i="29"/>
  <c r="S899" i="29"/>
  <c r="S907" i="29"/>
  <c r="S912" i="29"/>
  <c r="S917" i="29"/>
  <c r="S922" i="29"/>
  <c r="S927" i="29"/>
  <c r="S932" i="29"/>
  <c r="S938" i="29"/>
  <c r="S949" i="29"/>
  <c r="S951" i="29" s="1"/>
  <c r="S953" i="29"/>
  <c r="S955" i="29" s="1"/>
  <c r="S973" i="29"/>
  <c r="S975" i="29" s="1"/>
  <c r="S1241" i="29"/>
  <c r="S1296" i="29"/>
  <c r="S1383" i="29"/>
  <c r="S1390" i="29"/>
  <c r="S330" i="27"/>
  <c r="S359" i="27"/>
  <c r="S629" i="27"/>
  <c r="S869" i="27"/>
  <c r="S889" i="27"/>
  <c r="S926" i="27"/>
  <c r="S190" i="29"/>
  <c r="S193" i="29"/>
  <c r="S242" i="29"/>
  <c r="S247" i="29"/>
  <c r="S272" i="29"/>
  <c r="S280" i="29"/>
  <c r="S288" i="29"/>
  <c r="S308" i="29"/>
  <c r="S316" i="29"/>
  <c r="S340" i="29"/>
  <c r="S354" i="29"/>
  <c r="S359" i="29"/>
  <c r="S369" i="29"/>
  <c r="S373" i="29"/>
  <c r="S592" i="29"/>
  <c r="S598" i="29"/>
  <c r="S678" i="29"/>
  <c r="S759" i="29"/>
  <c r="S906" i="29"/>
  <c r="S911" i="29"/>
  <c r="S916" i="29"/>
  <c r="S921" i="29"/>
  <c r="S926" i="29"/>
  <c r="S931" i="29"/>
  <c r="S936" i="29"/>
  <c r="S957" i="29"/>
  <c r="S959" i="29" s="1"/>
  <c r="S986" i="29"/>
  <c r="S1233" i="29"/>
  <c r="S1239" i="29"/>
  <c r="S190" i="27"/>
  <c r="S302" i="27"/>
  <c r="S310" i="27"/>
  <c r="S318" i="27"/>
  <c r="S354" i="27"/>
  <c r="S370" i="27"/>
  <c r="S388" i="27"/>
  <c r="S849" i="27"/>
  <c r="S850" i="27" s="1"/>
  <c r="S921" i="27"/>
  <c r="S953" i="27"/>
  <c r="S955" i="27" s="1"/>
  <c r="S1460" i="27"/>
  <c r="S233" i="29"/>
  <c r="S1298" i="29"/>
  <c r="S1323" i="29"/>
  <c r="S1393" i="29"/>
  <c r="S897" i="29"/>
  <c r="S284" i="29"/>
  <c r="S276" i="29"/>
  <c r="S292" i="29"/>
  <c r="S262" i="29"/>
  <c r="S379" i="29"/>
  <c r="S391" i="29"/>
  <c r="S981" i="29"/>
  <c r="S983" i="29" s="1"/>
  <c r="S1153" i="29"/>
  <c r="S1389" i="29"/>
  <c r="S1460" i="29"/>
  <c r="S636" i="29"/>
  <c r="S666" i="29"/>
  <c r="S837" i="29"/>
  <c r="S838" i="29" s="1"/>
  <c r="S849" i="29"/>
  <c r="S850" i="29" s="1"/>
  <c r="S889" i="29"/>
  <c r="S855" i="29"/>
  <c r="S1459" i="29"/>
  <c r="S843" i="29"/>
  <c r="S844" i="29" s="1"/>
  <c r="S225" i="29"/>
  <c r="S985" i="29"/>
  <c r="S629" i="29"/>
  <c r="S599" i="29"/>
  <c r="S251" i="29"/>
  <c r="S180" i="29"/>
  <c r="S908" i="27"/>
  <c r="S906" i="27"/>
  <c r="S961" i="29"/>
  <c r="S963" i="29" s="1"/>
  <c r="S151" i="29"/>
  <c r="S1152" i="27"/>
  <c r="S977" i="29"/>
  <c r="S979" i="29" s="1"/>
  <c r="S887" i="29"/>
  <c r="S214" i="29"/>
  <c r="S263" i="27"/>
  <c r="S239" i="27"/>
  <c r="S226" i="27"/>
  <c r="S1232" i="27"/>
  <c r="S377" i="27"/>
  <c r="S899" i="27"/>
  <c r="S596" i="27"/>
  <c r="S390" i="27"/>
  <c r="S379" i="27"/>
  <c r="S250" i="27"/>
  <c r="S172" i="27"/>
  <c r="S192" i="27"/>
  <c r="S1390" i="27"/>
  <c r="S320" i="27"/>
  <c r="S278" i="27"/>
  <c r="S234" i="27"/>
  <c r="S337" i="29"/>
  <c r="S312" i="29"/>
  <c r="S146" i="29"/>
  <c r="S125" i="27"/>
  <c r="S1392" i="29"/>
  <c r="S628" i="29"/>
  <c r="S1296" i="27"/>
  <c r="S676" i="27"/>
  <c r="S1232" i="29"/>
  <c r="S286" i="29"/>
  <c r="S913" i="27"/>
  <c r="S680" i="27"/>
  <c r="S1396" i="27"/>
  <c r="S961" i="27"/>
  <c r="S963" i="27" s="1"/>
  <c r="S887" i="27"/>
  <c r="S247" i="27"/>
  <c r="S650" i="29"/>
  <c r="S680" i="29"/>
  <c r="S877" i="29"/>
  <c r="S590" i="29"/>
  <c r="S674" i="27"/>
  <c r="S280" i="27"/>
  <c r="S214" i="27"/>
  <c r="S913" i="29"/>
  <c r="S345" i="29"/>
  <c r="S320" i="29"/>
  <c r="S304" i="29"/>
  <c r="S897" i="27"/>
  <c r="S855" i="27"/>
  <c r="S594" i="27"/>
  <c r="S181" i="27"/>
  <c r="S1387" i="29"/>
  <c r="S867" i="29"/>
  <c r="S377" i="29"/>
  <c r="S250" i="29"/>
  <c r="S636" i="27"/>
  <c r="S895" i="27"/>
  <c r="S392" i="27"/>
  <c r="S337" i="27"/>
  <c r="S1385" i="27"/>
  <c r="S977" i="27"/>
  <c r="S979" i="27" s="1"/>
  <c r="S867" i="27"/>
  <c r="S169" i="27"/>
  <c r="S1383" i="27"/>
  <c r="S666" i="27"/>
  <c r="S650" i="27"/>
  <c r="S304" i="27"/>
  <c r="S242" i="27"/>
  <c r="S1323" i="27"/>
  <c r="S599" i="27"/>
  <c r="S125" i="29"/>
  <c r="S1318" i="29"/>
  <c r="S869" i="29"/>
  <c r="S594" i="29"/>
  <c r="S351" i="29"/>
  <c r="S1387" i="27"/>
  <c r="S1152" i="29"/>
  <c r="S895" i="29"/>
  <c r="S255" i="29"/>
  <c r="S1318" i="27"/>
  <c r="S215" i="27"/>
  <c r="S192" i="29"/>
  <c r="S1459" i="27"/>
  <c r="S255" i="27"/>
  <c r="S146" i="27"/>
  <c r="S1391" i="27"/>
  <c r="S351" i="27"/>
  <c r="S973" i="27"/>
  <c r="S975" i="27" s="1"/>
  <c r="S911" i="27"/>
  <c r="S151" i="27"/>
  <c r="S908" i="29"/>
  <c r="S1392" i="27"/>
  <c r="S877" i="27"/>
  <c r="S278" i="29"/>
  <c r="S215" i="29"/>
  <c r="S676" i="29"/>
  <c r="S288" i="27"/>
  <c r="S239" i="29"/>
  <c r="S169" i="29"/>
  <c r="S875" i="29"/>
  <c r="S390" i="29"/>
  <c r="S234" i="29"/>
  <c r="S875" i="27"/>
  <c r="S843" i="27"/>
  <c r="S844" i="27" s="1"/>
  <c r="S628" i="27"/>
  <c r="S345" i="27"/>
  <c r="S985" i="27"/>
  <c r="S312" i="27"/>
  <c r="S180" i="27"/>
  <c r="S286" i="27"/>
  <c r="M923" i="31"/>
  <c r="M1394" i="34"/>
  <c r="M1400" i="34" s="1"/>
  <c r="M923" i="16"/>
  <c r="M294" i="34"/>
  <c r="M988" i="33"/>
  <c r="M361" i="31"/>
  <c r="M859" i="33"/>
  <c r="M347" i="33"/>
  <c r="M988" i="35"/>
  <c r="M33" i="33"/>
  <c r="J240" i="23" s="1"/>
  <c r="M928" i="32"/>
  <c r="M338" i="31"/>
  <c r="M324" i="33"/>
  <c r="M914" i="34"/>
  <c r="M244" i="16"/>
  <c r="M252" i="33"/>
  <c r="M260" i="32"/>
  <c r="M347" i="16"/>
  <c r="M933" i="16"/>
  <c r="M928" i="31"/>
  <c r="M260" i="34"/>
  <c r="M196" i="16"/>
  <c r="M909" i="34"/>
  <c r="M252" i="35"/>
  <c r="M914" i="35"/>
  <c r="M260" i="14"/>
  <c r="M258" i="13"/>
  <c r="M674" i="13"/>
  <c r="M316" i="13"/>
  <c r="M759" i="13"/>
  <c r="M895" i="13"/>
  <c r="M196" i="14"/>
  <c r="M189" i="13"/>
  <c r="M314" i="13"/>
  <c r="M877" i="13"/>
  <c r="M871" i="13"/>
  <c r="M1298" i="13"/>
  <c r="M897" i="13"/>
  <c r="M248" i="17"/>
  <c r="M282" i="13"/>
  <c r="M676" i="13"/>
  <c r="M374" i="15"/>
  <c r="M393" i="17"/>
  <c r="M931" i="13"/>
  <c r="M308" i="13"/>
  <c r="M227" i="17"/>
  <c r="M926" i="13"/>
  <c r="M891" i="13"/>
  <c r="M1394" i="14"/>
  <c r="M1400" i="14" s="1"/>
  <c r="M1389" i="13"/>
  <c r="M237" i="13"/>
  <c r="M240" i="14"/>
  <c r="M393" i="15"/>
  <c r="M988" i="18"/>
  <c r="M852" i="13"/>
  <c r="M853" i="14"/>
  <c r="M853" i="13" s="1"/>
  <c r="M288" i="13"/>
  <c r="M252" i="15"/>
  <c r="M215" i="13"/>
  <c r="M865" i="13"/>
  <c r="M879" i="14"/>
  <c r="M928" i="15"/>
  <c r="M1393" i="13"/>
  <c r="M391" i="13"/>
  <c r="M235" i="18"/>
  <c r="M1323" i="13"/>
  <c r="M629" i="13"/>
  <c r="M377" i="13"/>
  <c r="M338" i="15"/>
  <c r="M324" i="15"/>
  <c r="M918" i="18"/>
  <c r="M260" i="18"/>
  <c r="M358" i="13"/>
  <c r="M361" i="14"/>
  <c r="M177" i="34"/>
  <c r="M182" i="34" s="1"/>
  <c r="M177" i="32"/>
  <c r="M182" i="32" s="1"/>
  <c r="M177" i="16"/>
  <c r="M182" i="16" s="1"/>
  <c r="M177" i="35"/>
  <c r="M182" i="35" s="1"/>
  <c r="M177" i="31"/>
  <c r="M182" i="31" s="1"/>
  <c r="M177" i="17"/>
  <c r="M182" i="17" s="1"/>
  <c r="M177" i="33"/>
  <c r="M182" i="33" s="1"/>
  <c r="M177" i="27"/>
  <c r="M182" i="27" s="1"/>
  <c r="M177" i="18"/>
  <c r="M182" i="18" s="1"/>
  <c r="M177" i="14"/>
  <c r="M177" i="15"/>
  <c r="M182" i="15" s="1"/>
  <c r="M177" i="28"/>
  <c r="M182" i="28" s="1"/>
  <c r="M177" i="30"/>
  <c r="M182" i="30" s="1"/>
  <c r="M177" i="29"/>
  <c r="M182" i="29" s="1"/>
  <c r="M645" i="13"/>
  <c r="M248" i="14"/>
  <c r="M246" i="13"/>
  <c r="M923" i="17"/>
  <c r="M356" i="17"/>
  <c r="M913" i="13"/>
  <c r="M234" i="13"/>
  <c r="M361" i="17"/>
  <c r="M1232" i="13"/>
  <c r="M949" i="13"/>
  <c r="M951" i="14"/>
  <c r="M932" i="13"/>
  <c r="M922" i="13"/>
  <c r="M907" i="13"/>
  <c r="M169" i="13"/>
  <c r="M370" i="13"/>
  <c r="M341" i="13"/>
  <c r="M310" i="13"/>
  <c r="M276" i="13"/>
  <c r="M233" i="13"/>
  <c r="M235" i="14"/>
  <c r="M988" i="17"/>
  <c r="S1441" i="13"/>
  <c r="J196" i="27"/>
  <c r="J227" i="27"/>
  <c r="J347" i="27"/>
  <c r="J918" i="29"/>
  <c r="J252" i="29"/>
  <c r="J901" i="27"/>
  <c r="J338" i="27"/>
  <c r="J235" i="27"/>
  <c r="O181" i="17"/>
  <c r="O192" i="17"/>
  <c r="O250" i="17"/>
  <c r="O262" i="17"/>
  <c r="O278" i="17"/>
  <c r="O145" i="17"/>
  <c r="O151" i="17"/>
  <c r="O169" i="17"/>
  <c r="O215" i="17"/>
  <c r="O239" i="17"/>
  <c r="O251" i="17"/>
  <c r="O284" i="17"/>
  <c r="O292" i="17"/>
  <c r="O336" i="17"/>
  <c r="O370" i="17"/>
  <c r="O389" i="17"/>
  <c r="O840" i="17"/>
  <c r="O841" i="17" s="1"/>
  <c r="O917" i="17"/>
  <c r="O938" i="17"/>
  <c r="O965" i="17"/>
  <c r="O967" i="17" s="1"/>
  <c r="O1241" i="17"/>
  <c r="O173" i="14"/>
  <c r="O233" i="14"/>
  <c r="O276" i="14"/>
  <c r="O284" i="14"/>
  <c r="O292" i="14"/>
  <c r="O360" i="14"/>
  <c r="O981" i="14"/>
  <c r="O180" i="17"/>
  <c r="O193" i="17"/>
  <c r="O280" i="17"/>
  <c r="O302" i="17"/>
  <c r="O310" i="17"/>
  <c r="O318" i="17"/>
  <c r="O330" i="17"/>
  <c r="O592" i="17"/>
  <c r="O598" i="17"/>
  <c r="O645" i="17"/>
  <c r="O865" i="17"/>
  <c r="O873" i="17"/>
  <c r="O885" i="17"/>
  <c r="O893" i="17"/>
  <c r="O912" i="17"/>
  <c r="O932" i="17"/>
  <c r="O981" i="17"/>
  <c r="O983" i="17" s="1"/>
  <c r="O986" i="17"/>
  <c r="O1323" i="17"/>
  <c r="O1385" i="17"/>
  <c r="O1391" i="17"/>
  <c r="O1396" i="17"/>
  <c r="O360" i="17"/>
  <c r="O852" i="17"/>
  <c r="O853" i="17" s="1"/>
  <c r="O907" i="17"/>
  <c r="O927" i="17"/>
  <c r="O145" i="14"/>
  <c r="O726" i="14"/>
  <c r="O907" i="14"/>
  <c r="O912" i="14"/>
  <c r="O917" i="14"/>
  <c r="O922" i="14"/>
  <c r="O927" i="14"/>
  <c r="O932" i="14"/>
  <c r="O938" i="14"/>
  <c r="O949" i="14"/>
  <c r="O134" i="17"/>
  <c r="O135" i="17" s="1"/>
  <c r="O341" i="17"/>
  <c r="O349" i="17"/>
  <c r="O355" i="17"/>
  <c r="O678" i="17"/>
  <c r="O726" i="17"/>
  <c r="O846" i="17"/>
  <c r="O847" i="17" s="1"/>
  <c r="O922" i="17"/>
  <c r="O949" i="17"/>
  <c r="O951" i="17" s="1"/>
  <c r="O302" i="14"/>
  <c r="O308" i="14"/>
  <c r="O310" i="14"/>
  <c r="O316" i="14"/>
  <c r="O318" i="14"/>
  <c r="O369" i="14"/>
  <c r="O370" i="14"/>
  <c r="O759" i="14"/>
  <c r="O840" i="14"/>
  <c r="O846" i="14"/>
  <c r="O852" i="14"/>
  <c r="O865" i="14"/>
  <c r="O873" i="14"/>
  <c r="O885" i="14"/>
  <c r="O893" i="14"/>
  <c r="O921" i="14"/>
  <c r="O930" i="14"/>
  <c r="O957" i="14"/>
  <c r="O965" i="14"/>
  <c r="O1323" i="14"/>
  <c r="O1460" i="14"/>
  <c r="O165" i="14"/>
  <c r="O226" i="14"/>
  <c r="O242" i="14"/>
  <c r="O243" i="14"/>
  <c r="O373" i="14"/>
  <c r="O414" i="14"/>
  <c r="O645" i="14"/>
  <c r="O916" i="14"/>
  <c r="O925" i="14"/>
  <c r="O936" i="14"/>
  <c r="O986" i="14"/>
  <c r="O1239" i="14"/>
  <c r="O1296" i="14"/>
  <c r="O1390" i="14"/>
  <c r="O1391" i="14"/>
  <c r="O134" i="14"/>
  <c r="O254" i="14"/>
  <c r="O258" i="14"/>
  <c r="O259" i="14"/>
  <c r="O349" i="14"/>
  <c r="O354" i="14"/>
  <c r="O355" i="14"/>
  <c r="O389" i="14"/>
  <c r="O592" i="14"/>
  <c r="O598" i="14"/>
  <c r="O911" i="14"/>
  <c r="O920" i="14"/>
  <c r="O931" i="14"/>
  <c r="O943" i="14"/>
  <c r="O1233" i="14"/>
  <c r="O1234" i="14"/>
  <c r="O1241" i="14"/>
  <c r="O341" i="14"/>
  <c r="O372" i="14"/>
  <c r="O935" i="14"/>
  <c r="O1396" i="14"/>
  <c r="O194" i="18"/>
  <c r="O226" i="18"/>
  <c r="O237" i="18"/>
  <c r="O247" i="18"/>
  <c r="O308" i="18"/>
  <c r="O316" i="18"/>
  <c r="O340" i="18"/>
  <c r="O648" i="18"/>
  <c r="O759" i="18"/>
  <c r="O871" i="18"/>
  <c r="O254" i="15"/>
  <c r="O259" i="15"/>
  <c r="O302" i="15"/>
  <c r="O310" i="15"/>
  <c r="O318" i="15"/>
  <c r="O330" i="15"/>
  <c r="O336" i="15"/>
  <c r="O341" i="15"/>
  <c r="O349" i="15"/>
  <c r="O355" i="15"/>
  <c r="O981" i="15"/>
  <c r="O983" i="15" s="1"/>
  <c r="O190" i="14"/>
  <c r="O336" i="14"/>
  <c r="O969" i="14"/>
  <c r="O1383" i="14"/>
  <c r="O172" i="18"/>
  <c r="O242" i="18"/>
  <c r="O263" i="18"/>
  <c r="O369" i="18"/>
  <c r="O969" i="18"/>
  <c r="O971" i="18" s="1"/>
  <c r="O1234" i="18"/>
  <c r="O1239" i="18"/>
  <c r="O1298" i="18"/>
  <c r="O1383" i="18"/>
  <c r="O1390" i="18"/>
  <c r="K127" i="7"/>
  <c r="K129" i="7" s="1"/>
  <c r="O233" i="15"/>
  <c r="O276" i="15"/>
  <c r="O284" i="15"/>
  <c r="O292" i="15"/>
  <c r="O389" i="15"/>
  <c r="O840" i="15"/>
  <c r="O841" i="15" s="1"/>
  <c r="O846" i="15"/>
  <c r="O847" i="15" s="1"/>
  <c r="O852" i="15"/>
  <c r="O853" i="15" s="1"/>
  <c r="O865" i="15"/>
  <c r="O873" i="15"/>
  <c r="O885" i="15"/>
  <c r="O893" i="15"/>
  <c r="O920" i="15"/>
  <c r="O925" i="15"/>
  <c r="O930" i="15"/>
  <c r="O935" i="15"/>
  <c r="O943" i="15"/>
  <c r="O965" i="15"/>
  <c r="O967" i="15" s="1"/>
  <c r="O969" i="15"/>
  <c r="O971" i="15" s="1"/>
  <c r="O1234" i="15"/>
  <c r="O1385" i="15"/>
  <c r="O1391" i="15"/>
  <c r="O1396" i="15"/>
  <c r="O340" i="14"/>
  <c r="O926" i="14"/>
  <c r="O258" i="18"/>
  <c r="O359" i="18"/>
  <c r="O388" i="18"/>
  <c r="O392" i="18"/>
  <c r="O906" i="18"/>
  <c r="O911" i="18"/>
  <c r="O916" i="18"/>
  <c r="O921" i="18"/>
  <c r="O926" i="18"/>
  <c r="O931" i="18"/>
  <c r="O936" i="18"/>
  <c r="O243" i="15"/>
  <c r="O370" i="15"/>
  <c r="O674" i="15"/>
  <c r="O726" i="15"/>
  <c r="O871" i="15"/>
  <c r="O891" i="15"/>
  <c r="O899" i="15"/>
  <c r="O907" i="15"/>
  <c r="O912" i="15"/>
  <c r="O917" i="15"/>
  <c r="O922" i="15"/>
  <c r="O927" i="15"/>
  <c r="O932" i="15"/>
  <c r="O938" i="15"/>
  <c r="O949" i="15"/>
  <c r="O951" i="15" s="1"/>
  <c r="O953" i="15"/>
  <c r="O955" i="15" s="1"/>
  <c r="O973" i="15"/>
  <c r="O975" i="15" s="1"/>
  <c r="O1241" i="15"/>
  <c r="O1296" i="15"/>
  <c r="O1383" i="15"/>
  <c r="O1390" i="15"/>
  <c r="O1460" i="15"/>
  <c r="O330" i="14"/>
  <c r="O678" i="14"/>
  <c r="O906" i="14"/>
  <c r="O1385" i="14"/>
  <c r="O165" i="18"/>
  <c r="O190" i="18"/>
  <c r="O282" i="18"/>
  <c r="O290" i="18"/>
  <c r="O354" i="18"/>
  <c r="O373" i="18"/>
  <c r="O590" i="18"/>
  <c r="O596" i="18"/>
  <c r="O674" i="18"/>
  <c r="O676" i="18"/>
  <c r="O843" i="18"/>
  <c r="O844" i="18" s="1"/>
  <c r="O889" i="18"/>
  <c r="O891" i="18"/>
  <c r="O897" i="18"/>
  <c r="O899" i="18"/>
  <c r="O953" i="18"/>
  <c r="O955" i="18" s="1"/>
  <c r="O973" i="18"/>
  <c r="O975" i="18" s="1"/>
  <c r="O985" i="18"/>
  <c r="O172" i="15"/>
  <c r="O173" i="15"/>
  <c r="O194" i="15"/>
  <c r="O263" i="15"/>
  <c r="O359" i="15"/>
  <c r="O360" i="15"/>
  <c r="O906" i="15"/>
  <c r="O926" i="15"/>
  <c r="O1233" i="15"/>
  <c r="O590" i="15"/>
  <c r="O598" i="15"/>
  <c r="O645" i="15"/>
  <c r="O648" i="15"/>
  <c r="O921" i="15"/>
  <c r="O957" i="15"/>
  <c r="O959" i="15" s="1"/>
  <c r="O1323" i="15"/>
  <c r="O592" i="15"/>
  <c r="O911" i="15"/>
  <c r="O931" i="15"/>
  <c r="O986" i="15"/>
  <c r="O1239" i="15"/>
  <c r="O678" i="15"/>
  <c r="O916" i="15"/>
  <c r="O936" i="15"/>
  <c r="O759" i="15"/>
  <c r="O849" i="15"/>
  <c r="O850" i="15" s="1"/>
  <c r="O1298" i="15"/>
  <c r="O985" i="15"/>
  <c r="O869" i="15"/>
  <c r="O215" i="15"/>
  <c r="O1392" i="18"/>
  <c r="O369" i="15"/>
  <c r="O306" i="15"/>
  <c r="O251" i="15"/>
  <c r="O226" i="15"/>
  <c r="O190" i="15"/>
  <c r="O943" i="18"/>
  <c r="O920" i="18"/>
  <c r="O306" i="18"/>
  <c r="O193" i="18"/>
  <c r="O875" i="15"/>
  <c r="O629" i="15"/>
  <c r="O596" i="15"/>
  <c r="O247" i="15"/>
  <c r="O237" i="15"/>
  <c r="O1389" i="18"/>
  <c r="O1318" i="18"/>
  <c r="O1233" i="18"/>
  <c r="O895" i="18"/>
  <c r="O599" i="18"/>
  <c r="O353" i="18"/>
  <c r="O288" i="18"/>
  <c r="O251" i="18"/>
  <c r="O189" i="18"/>
  <c r="O359" i="14"/>
  <c r="O1232" i="15"/>
  <c r="O372" i="15"/>
  <c r="O316" i="15"/>
  <c r="O225" i="15"/>
  <c r="O961" i="18"/>
  <c r="O963" i="18" s="1"/>
  <c r="O908" i="18"/>
  <c r="O877" i="18"/>
  <c r="O628" i="18"/>
  <c r="O215" i="18"/>
  <c r="O181" i="18"/>
  <c r="O125" i="18"/>
  <c r="O869" i="14"/>
  <c r="O1387" i="14"/>
  <c r="O895" i="14"/>
  <c r="O392" i="14"/>
  <c r="O314" i="14"/>
  <c r="O351" i="18"/>
  <c r="O320" i="18"/>
  <c r="O278" i="18"/>
  <c r="O234" i="18"/>
  <c r="O169" i="18"/>
  <c r="O145" i="18"/>
  <c r="O1459" i="14"/>
  <c r="O1318" i="14"/>
  <c r="O1298" i="14"/>
  <c r="O1152" i="14"/>
  <c r="O648" i="14"/>
  <c r="O596" i="14"/>
  <c r="O282" i="14"/>
  <c r="O194" i="14"/>
  <c r="O189" i="14"/>
  <c r="O594" i="14"/>
  <c r="O390" i="14"/>
  <c r="O181" i="14"/>
  <c r="O308" i="17"/>
  <c r="O272" i="17"/>
  <c r="O255" i="33"/>
  <c r="O280" i="35"/>
  <c r="O961" i="14"/>
  <c r="O288" i="14"/>
  <c r="O272" i="14"/>
  <c r="O246" i="14"/>
  <c r="O215" i="14"/>
  <c r="O916" i="17"/>
  <c r="O392" i="17"/>
  <c r="O936" i="31"/>
  <c r="O953" i="17"/>
  <c r="O955" i="17" s="1"/>
  <c r="O676" i="17"/>
  <c r="O628" i="33"/>
  <c r="O262" i="14"/>
  <c r="O867" i="33"/>
  <c r="O1296" i="17"/>
  <c r="O1233" i="17"/>
  <c r="O943" i="17"/>
  <c r="O920" i="17"/>
  <c r="O869" i="17"/>
  <c r="O837" i="17"/>
  <c r="O838" i="17" s="1"/>
  <c r="O358" i="17"/>
  <c r="O314" i="17"/>
  <c r="O233" i="17"/>
  <c r="O345" i="14"/>
  <c r="O312" i="14"/>
  <c r="O286" i="14"/>
  <c r="O255" i="14"/>
  <c r="O239" i="14"/>
  <c r="O146" i="14"/>
  <c r="O1459" i="17"/>
  <c r="O913" i="17"/>
  <c r="O351" i="17"/>
  <c r="O345" i="17"/>
  <c r="O1392" i="14"/>
  <c r="O973" i="14"/>
  <c r="O891" i="14"/>
  <c r="O377" i="14"/>
  <c r="O373" i="17"/>
  <c r="O316" i="17"/>
  <c r="O913" i="14"/>
  <c r="O969" i="17"/>
  <c r="O971" i="17" s="1"/>
  <c r="O1152" i="33"/>
  <c r="O189" i="17"/>
  <c r="O304" i="33"/>
  <c r="O1298" i="17"/>
  <c r="O359" i="17"/>
  <c r="O286" i="33"/>
  <c r="O1392" i="33"/>
  <c r="O843" i="17"/>
  <c r="O844" i="17" s="1"/>
  <c r="O629" i="17"/>
  <c r="O414" i="17"/>
  <c r="O372" i="17"/>
  <c r="O322" i="17"/>
  <c r="O254" i="17"/>
  <c r="O173" i="17"/>
  <c r="O926" i="17"/>
  <c r="O1460" i="17"/>
  <c r="O973" i="17"/>
  <c r="O975" i="17" s="1"/>
  <c r="O636" i="17"/>
  <c r="O346" i="17"/>
  <c r="O288" i="17"/>
  <c r="O337" i="14"/>
  <c r="O304" i="14"/>
  <c r="O278" i="14"/>
  <c r="O180" i="14"/>
  <c r="O151" i="14"/>
  <c r="O125" i="14"/>
  <c r="O1392" i="17"/>
  <c r="O1387" i="17"/>
  <c r="O1152" i="17"/>
  <c r="O961" i="17"/>
  <c r="O963" i="17" s="1"/>
  <c r="O908" i="17"/>
  <c r="O887" i="17"/>
  <c r="O875" i="17"/>
  <c r="O650" i="17"/>
  <c r="O628" i="17"/>
  <c r="O594" i="17"/>
  <c r="O377" i="17"/>
  <c r="O320" i="17"/>
  <c r="O304" i="17"/>
  <c r="O286" i="17"/>
  <c r="O1318" i="15"/>
  <c r="O877" i="15"/>
  <c r="O391" i="15"/>
  <c r="O272" i="15"/>
  <c r="O1232" i="18"/>
  <c r="O889" i="14"/>
  <c r="O314" i="15"/>
  <c r="O1152" i="18"/>
  <c r="O977" i="18"/>
  <c r="O979" i="18" s="1"/>
  <c r="O925" i="18"/>
  <c r="O358" i="15"/>
  <c r="O262" i="15"/>
  <c r="O1460" i="18"/>
  <c r="O636" i="18"/>
  <c r="O843" i="14"/>
  <c r="O354" i="15"/>
  <c r="O255" i="18"/>
  <c r="O192" i="18"/>
  <c r="O599" i="15"/>
  <c r="O345" i="15"/>
  <c r="O312" i="15"/>
  <c r="O255" i="15"/>
  <c r="O234" i="15"/>
  <c r="O1391" i="18"/>
  <c r="O981" i="18"/>
  <c r="O983" i="18" s="1"/>
  <c r="O949" i="18"/>
  <c r="O951" i="18" s="1"/>
  <c r="O932" i="18"/>
  <c r="O893" i="18"/>
  <c r="O840" i="18"/>
  <c r="O841" i="18" s="1"/>
  <c r="O592" i="18"/>
  <c r="O360" i="18"/>
  <c r="O292" i="18"/>
  <c r="O931" i="17"/>
  <c r="O908" i="14"/>
  <c r="O358" i="14"/>
  <c r="O125" i="17"/>
  <c r="O337" i="33"/>
  <c r="O921" i="17"/>
  <c r="O906" i="17"/>
  <c r="O855" i="17"/>
  <c r="O674" i="17"/>
  <c r="O596" i="17"/>
  <c r="O391" i="17"/>
  <c r="O353" i="17"/>
  <c r="O306" i="17"/>
  <c r="O1387" i="33"/>
  <c r="O1318" i="17"/>
  <c r="O1459" i="15"/>
  <c r="O1393" i="15"/>
  <c r="O843" i="15"/>
  <c r="O844" i="15" s="1"/>
  <c r="O897" i="15"/>
  <c r="O246" i="15"/>
  <c r="O1459" i="18"/>
  <c r="O1387" i="18"/>
  <c r="O897" i="14"/>
  <c r="O849" i="14"/>
  <c r="O908" i="15"/>
  <c r="O353" i="15"/>
  <c r="O322" i="15"/>
  <c r="O242" i="15"/>
  <c r="O181" i="15"/>
  <c r="O935" i="18"/>
  <c r="O867" i="18"/>
  <c r="O849" i="18"/>
  <c r="O850" i="18" s="1"/>
  <c r="O629" i="18"/>
  <c r="O314" i="18"/>
  <c r="O225" i="18"/>
  <c r="O263" i="14"/>
  <c r="O1387" i="15"/>
  <c r="O977" i="15"/>
  <c r="O979" i="15" s="1"/>
  <c r="O887" i="15"/>
  <c r="O414" i="15"/>
  <c r="O392" i="15"/>
  <c r="O290" i="15"/>
  <c r="O193" i="15"/>
  <c r="O146" i="15"/>
  <c r="O855" i="14"/>
  <c r="O189" i="15"/>
  <c r="O1153" i="18"/>
  <c r="O666" i="18"/>
  <c r="O650" i="18"/>
  <c r="O237" i="14"/>
  <c r="O867" i="14"/>
  <c r="O674" i="14"/>
  <c r="O650" i="14"/>
  <c r="O590" i="14"/>
  <c r="O306" i="14"/>
  <c r="O247" i="14"/>
  <c r="O286" i="18"/>
  <c r="O239" i="18"/>
  <c r="O214" i="18"/>
  <c r="O151" i="18"/>
  <c r="O985" i="14"/>
  <c r="O680" i="14"/>
  <c r="O251" i="14"/>
  <c r="O594" i="15"/>
  <c r="O377" i="15"/>
  <c r="O351" i="15"/>
  <c r="O337" i="15"/>
  <c r="O320" i="15"/>
  <c r="O304" i="15"/>
  <c r="O278" i="15"/>
  <c r="O250" i="15"/>
  <c r="O214" i="15"/>
  <c r="O192" i="15"/>
  <c r="O169" i="15"/>
  <c r="O151" i="15"/>
  <c r="O134" i="15"/>
  <c r="O135" i="15" s="1"/>
  <c r="O1396" i="18"/>
  <c r="O1385" i="18"/>
  <c r="O1323" i="18"/>
  <c r="O986" i="18"/>
  <c r="O965" i="18"/>
  <c r="O967" i="18" s="1"/>
  <c r="O938" i="18"/>
  <c r="O927" i="18"/>
  <c r="O917" i="18"/>
  <c r="O907" i="18"/>
  <c r="O885" i="18"/>
  <c r="O865" i="18"/>
  <c r="O846" i="18"/>
  <c r="O847" i="18" s="1"/>
  <c r="O645" i="18"/>
  <c r="O598" i="18"/>
  <c r="O370" i="18"/>
  <c r="O355" i="18"/>
  <c r="O349" i="18"/>
  <c r="O341" i="18"/>
  <c r="O336" i="18"/>
  <c r="O330" i="18"/>
  <c r="O318" i="18"/>
  <c r="O310" i="18"/>
  <c r="O302" i="18"/>
  <c r="O259" i="18"/>
  <c r="O254" i="18"/>
  <c r="O243" i="18"/>
  <c r="O233" i="18"/>
  <c r="O899" i="14"/>
  <c r="O172" i="14"/>
  <c r="O255" i="17"/>
  <c r="O290" i="17"/>
  <c r="O354" i="17"/>
  <c r="O1232" i="14"/>
  <c r="O276" i="17"/>
  <c r="O957" i="17"/>
  <c r="O959" i="17" s="1"/>
  <c r="O925" i="17"/>
  <c r="O877" i="17"/>
  <c r="O628" i="15"/>
  <c r="O286" i="15"/>
  <c r="O180" i="15"/>
  <c r="O145" i="15"/>
  <c r="O922" i="18"/>
  <c r="O873" i="18"/>
  <c r="O678" i="18"/>
  <c r="O389" i="18"/>
  <c r="O284" i="18"/>
  <c r="O1393" i="14"/>
  <c r="O636" i="14"/>
  <c r="O1390" i="17"/>
  <c r="O1234" i="17"/>
  <c r="O871" i="17"/>
  <c r="O214" i="17"/>
  <c r="O1393" i="17"/>
  <c r="O897" i="17"/>
  <c r="O234" i="14"/>
  <c r="O192" i="14"/>
  <c r="O1389" i="15"/>
  <c r="O1153" i="15"/>
  <c r="O680" i="15"/>
  <c r="O676" i="15"/>
  <c r="O837" i="15"/>
  <c r="O838" i="15" s="1"/>
  <c r="O379" i="15"/>
  <c r="O280" i="15"/>
  <c r="O628" i="14"/>
  <c r="O961" i="15"/>
  <c r="O963" i="15" s="1"/>
  <c r="O373" i="15"/>
  <c r="O930" i="18"/>
  <c r="O346" i="18"/>
  <c r="O322" i="18"/>
  <c r="O1152" i="15"/>
  <c r="O867" i="15"/>
  <c r="O636" i="15"/>
  <c r="O1393" i="18"/>
  <c r="O1296" i="18"/>
  <c r="O887" i="18"/>
  <c r="O855" i="18"/>
  <c r="O680" i="18"/>
  <c r="O594" i="18"/>
  <c r="O372" i="18"/>
  <c r="O272" i="18"/>
  <c r="O340" i="15"/>
  <c r="O308" i="15"/>
  <c r="O258" i="15"/>
  <c r="O165" i="15"/>
  <c r="O913" i="18"/>
  <c r="O869" i="18"/>
  <c r="O837" i="18"/>
  <c r="O838" i="18" s="1"/>
  <c r="O414" i="18"/>
  <c r="O379" i="18"/>
  <c r="O358" i="18"/>
  <c r="O877" i="14"/>
  <c r="O676" i="14"/>
  <c r="O1389" i="14"/>
  <c r="O977" i="14"/>
  <c r="O953" i="14"/>
  <c r="O875" i="14"/>
  <c r="O666" i="14"/>
  <c r="O377" i="18"/>
  <c r="O337" i="18"/>
  <c r="O304" i="18"/>
  <c r="O250" i="18"/>
  <c r="O180" i="18"/>
  <c r="O1153" i="14"/>
  <c r="O391" i="14"/>
  <c r="O379" i="14"/>
  <c r="O290" i="14"/>
  <c r="O871" i="14"/>
  <c r="O629" i="14"/>
  <c r="O1383" i="17"/>
  <c r="O985" i="17"/>
  <c r="O911" i="17"/>
  <c r="O891" i="17"/>
  <c r="O759" i="17"/>
  <c r="O648" i="17"/>
  <c r="O590" i="17"/>
  <c r="O246" i="17"/>
  <c r="O146" i="17"/>
  <c r="O280" i="14"/>
  <c r="O193" i="14"/>
  <c r="O1239" i="17"/>
  <c r="O936" i="17"/>
  <c r="O369" i="17"/>
  <c r="O243" i="17"/>
  <c r="O913" i="33"/>
  <c r="O234" i="33"/>
  <c r="O340" i="17"/>
  <c r="O234" i="17"/>
  <c r="O1390" i="31"/>
  <c r="O1389" i="17"/>
  <c r="O930" i="17"/>
  <c r="O889" i="17"/>
  <c r="O849" i="17"/>
  <c r="O850" i="17" s="1"/>
  <c r="O666" i="17"/>
  <c r="O379" i="17"/>
  <c r="O351" i="14"/>
  <c r="O320" i="14"/>
  <c r="O250" i="14"/>
  <c r="O1232" i="17"/>
  <c r="O977" i="17"/>
  <c r="O979" i="17" s="1"/>
  <c r="O895" i="17"/>
  <c r="O867" i="17"/>
  <c r="O680" i="17"/>
  <c r="O599" i="17"/>
  <c r="O390" i="17"/>
  <c r="O337" i="17"/>
  <c r="O312" i="17"/>
  <c r="O259" i="17"/>
  <c r="O262" i="18"/>
  <c r="O146" i="18"/>
  <c r="O837" i="14"/>
  <c r="O913" i="15"/>
  <c r="O875" i="18"/>
  <c r="O1392" i="15"/>
  <c r="O895" i="15"/>
  <c r="O957" i="18"/>
  <c r="O959" i="18" s="1"/>
  <c r="O280" i="18"/>
  <c r="O225" i="14"/>
  <c r="O125" i="15"/>
  <c r="O391" i="18"/>
  <c r="O889" i="15"/>
  <c r="O855" i="15"/>
  <c r="O666" i="15"/>
  <c r="O288" i="15"/>
  <c r="O346" i="15"/>
  <c r="O246" i="18"/>
  <c r="O388" i="15"/>
  <c r="O282" i="15"/>
  <c r="O887" i="14"/>
  <c r="O388" i="14"/>
  <c r="O322" i="14"/>
  <c r="O390" i="18"/>
  <c r="O345" i="18"/>
  <c r="O312" i="18"/>
  <c r="O134" i="18"/>
  <c r="O135" i="18" s="1"/>
  <c r="O346" i="14"/>
  <c r="O650" i="15"/>
  <c r="O390" i="15"/>
  <c r="O239" i="15"/>
  <c r="O1241" i="18"/>
  <c r="O912" i="18"/>
  <c r="O852" i="18"/>
  <c r="O853" i="18" s="1"/>
  <c r="O726" i="18"/>
  <c r="O276" i="18"/>
  <c r="O173" i="18"/>
  <c r="O599" i="14"/>
  <c r="O353" i="14"/>
  <c r="O899" i="17"/>
  <c r="O388" i="17"/>
  <c r="O225" i="17"/>
  <c r="O1153" i="17"/>
  <c r="O935" i="17"/>
  <c r="O214" i="14"/>
  <c r="O169" i="14"/>
  <c r="O312" i="31"/>
  <c r="O598" i="31"/>
  <c r="O314" i="33"/>
  <c r="O320" i="31"/>
  <c r="O310" i="31"/>
  <c r="O935" i="35"/>
  <c r="O263" i="31"/>
  <c r="O977" i="35"/>
  <c r="O979" i="35" s="1"/>
  <c r="O1241" i="35"/>
  <c r="O346" i="35"/>
  <c r="O165" i="35"/>
  <c r="O912" i="16"/>
  <c r="O1391" i="16"/>
  <c r="O192" i="35"/>
  <c r="O930" i="16"/>
  <c r="O965" i="32"/>
  <c r="O967" i="32" s="1"/>
  <c r="O146" i="16"/>
  <c r="O908" i="32"/>
  <c r="O598" i="32"/>
  <c r="O251" i="32"/>
  <c r="O666" i="34"/>
  <c r="O645" i="34"/>
  <c r="O262" i="34"/>
  <c r="O169" i="33"/>
  <c r="O1383" i="31"/>
  <c r="O891" i="35"/>
  <c r="O1296" i="31"/>
  <c r="O953" i="33"/>
  <c r="O955" i="33" s="1"/>
  <c r="O172" i="17"/>
  <c r="O306" i="33"/>
  <c r="O899" i="35"/>
  <c r="O1233" i="35"/>
  <c r="O897" i="35"/>
  <c r="O165" i="31"/>
  <c r="O908" i="35"/>
  <c r="O193" i="31"/>
  <c r="O865" i="35"/>
  <c r="O290" i="35"/>
  <c r="O913" i="16"/>
  <c r="O337" i="35"/>
  <c r="O1396" i="34"/>
  <c r="O925" i="16"/>
  <c r="O247" i="32"/>
  <c r="O314" i="32"/>
  <c r="O895" i="34"/>
  <c r="O852" i="34"/>
  <c r="O853" i="34" s="1"/>
  <c r="O233" i="34"/>
  <c r="O340" i="34"/>
  <c r="O377" i="33"/>
  <c r="O911" i="31"/>
  <c r="O341" i="33"/>
  <c r="O676" i="33"/>
  <c r="O282" i="33"/>
  <c r="O242" i="17"/>
  <c r="O181" i="35"/>
  <c r="O887" i="35"/>
  <c r="O346" i="31"/>
  <c r="O272" i="31"/>
  <c r="O965" i="16"/>
  <c r="O967" i="16" s="1"/>
  <c r="O1234" i="34"/>
  <c r="O953" i="16"/>
  <c r="O955" i="16" s="1"/>
  <c r="O336" i="35"/>
  <c r="O193" i="16"/>
  <c r="O1323" i="34"/>
  <c r="O345" i="16"/>
  <c r="O1296" i="32"/>
  <c r="O969" i="32"/>
  <c r="O971" i="32" s="1"/>
  <c r="O258" i="32"/>
  <c r="O1391" i="34"/>
  <c r="O599" i="34"/>
  <c r="O759" i="34"/>
  <c r="O193" i="34"/>
  <c r="O172" i="33"/>
  <c r="O1232" i="31"/>
  <c r="O887" i="31"/>
  <c r="O869" i="33"/>
  <c r="O1389" i="35"/>
  <c r="O190" i="31"/>
  <c r="O189" i="31"/>
  <c r="O1387" i="16"/>
  <c r="O873" i="16"/>
  <c r="O310" i="16"/>
  <c r="O628" i="32"/>
  <c r="O871" i="16"/>
  <c r="O379" i="16"/>
  <c r="O875" i="32"/>
  <c r="O666" i="32"/>
  <c r="O306" i="32"/>
  <c r="O628" i="34"/>
  <c r="O1318" i="34"/>
  <c r="O314" i="34"/>
  <c r="O938" i="33"/>
  <c r="O173" i="33"/>
  <c r="O353" i="33"/>
  <c r="O173" i="31"/>
  <c r="O369" i="35"/>
  <c r="O907" i="16"/>
  <c r="O255" i="35"/>
  <c r="O254" i="16"/>
  <c r="O320" i="32"/>
  <c r="O1233" i="16"/>
  <c r="O897" i="16"/>
  <c r="O259" i="32"/>
  <c r="O1383" i="32"/>
  <c r="O192" i="16"/>
  <c r="O759" i="32"/>
  <c r="O165" i="32"/>
  <c r="O973" i="34"/>
  <c r="O975" i="34" s="1"/>
  <c r="O907" i="34"/>
  <c r="O969" i="34"/>
  <c r="O971" i="34" s="1"/>
  <c r="O310" i="34"/>
  <c r="O318" i="34"/>
  <c r="O351" i="33"/>
  <c r="O345" i="33"/>
  <c r="O932" i="33"/>
  <c r="O259" i="33"/>
  <c r="O1460" i="31"/>
  <c r="O855" i="31"/>
  <c r="O1383" i="35"/>
  <c r="O921" i="33"/>
  <c r="O392" i="33"/>
  <c r="O594" i="31"/>
  <c r="O346" i="33"/>
  <c r="O302" i="31"/>
  <c r="O930" i="35"/>
  <c r="O314" i="35"/>
  <c r="O290" i="31"/>
  <c r="O875" i="35"/>
  <c r="O372" i="31"/>
  <c r="O1385" i="35"/>
  <c r="O927" i="35"/>
  <c r="O837" i="35"/>
  <c r="O838" i="35" s="1"/>
  <c r="O1459" i="16"/>
  <c r="O961" i="16"/>
  <c r="O963" i="16" s="1"/>
  <c r="O590" i="35"/>
  <c r="O355" i="16"/>
  <c r="O282" i="16"/>
  <c r="O304" i="35"/>
  <c r="O891" i="16"/>
  <c r="O388" i="16"/>
  <c r="O243" i="16"/>
  <c r="O680" i="32"/>
  <c r="O286" i="34"/>
  <c r="O292" i="35"/>
  <c r="O254" i="35"/>
  <c r="O957" i="16"/>
  <c r="O959" i="16" s="1"/>
  <c r="O596" i="16"/>
  <c r="O189" i="16"/>
  <c r="O304" i="16"/>
  <c r="O678" i="32"/>
  <c r="O254" i="32"/>
  <c r="O590" i="32"/>
  <c r="O282" i="32"/>
  <c r="O957" i="34"/>
  <c r="O959" i="34" s="1"/>
  <c r="O849" i="32"/>
  <c r="O850" i="32" s="1"/>
  <c r="O391" i="32"/>
  <c r="O181" i="32"/>
  <c r="O1392" i="34"/>
  <c r="O1232" i="34"/>
  <c r="O893" i="34"/>
  <c r="O926" i="34"/>
  <c r="O312" i="34"/>
  <c r="O302" i="34"/>
  <c r="O258" i="34"/>
  <c r="O189" i="34"/>
  <c r="O650" i="33"/>
  <c r="O875" i="33"/>
  <c r="O969" i="35"/>
  <c r="O971" i="35" s="1"/>
  <c r="O1385" i="33"/>
  <c r="O907" i="33"/>
  <c r="O292" i="33"/>
  <c r="O849" i="31"/>
  <c r="O850" i="31" s="1"/>
  <c r="O234" i="31"/>
  <c r="O916" i="33"/>
  <c r="O263" i="33"/>
  <c r="O1392" i="31"/>
  <c r="O917" i="33"/>
  <c r="O286" i="31"/>
  <c r="O247" i="33"/>
  <c r="O1152" i="31"/>
  <c r="O278" i="31"/>
  <c r="O957" i="33"/>
  <c r="O959" i="33" s="1"/>
  <c r="O388" i="31"/>
  <c r="O1392" i="35"/>
  <c r="O1391" i="35"/>
  <c r="O215" i="35"/>
  <c r="O840" i="16"/>
  <c r="O841" i="16" s="1"/>
  <c r="O263" i="16"/>
  <c r="O345" i="35"/>
  <c r="O225" i="16"/>
  <c r="O1239" i="32"/>
  <c r="O358" i="32"/>
  <c r="O869" i="34"/>
  <c r="O911" i="34"/>
  <c r="O414" i="34"/>
  <c r="O1396" i="31"/>
  <c r="O302" i="33"/>
  <c r="O242" i="33"/>
  <c r="O912" i="31"/>
  <c r="O1296" i="35"/>
  <c r="O226" i="31"/>
  <c r="O1318" i="35"/>
  <c r="O358" i="35"/>
  <c r="O875" i="16"/>
  <c r="O355" i="32"/>
  <c r="O977" i="32"/>
  <c r="O979" i="32" s="1"/>
  <c r="O938" i="32"/>
  <c r="O251" i="16"/>
  <c r="O1234" i="32"/>
  <c r="O316" i="32"/>
  <c r="O925" i="32"/>
  <c r="O949" i="34"/>
  <c r="O951" i="34" s="1"/>
  <c r="O676" i="34"/>
  <c r="O292" i="34"/>
  <c r="O390" i="33"/>
  <c r="O312" i="33"/>
  <c r="O885" i="33"/>
  <c r="O869" i="31"/>
  <c r="O1239" i="33"/>
  <c r="O369" i="33"/>
  <c r="O867" i="31"/>
  <c r="O1389" i="33"/>
  <c r="O889" i="33"/>
  <c r="O280" i="33"/>
  <c r="O938" i="31"/>
  <c r="O359" i="16"/>
  <c r="O390" i="35"/>
  <c r="O392" i="16"/>
  <c r="O173" i="16"/>
  <c r="O855" i="16"/>
  <c r="O372" i="16"/>
  <c r="O355" i="34"/>
  <c r="O871" i="34"/>
  <c r="O237" i="33"/>
  <c r="O590" i="31"/>
  <c r="O193" i="35"/>
  <c r="O935" i="33"/>
  <c r="O865" i="31"/>
  <c r="O953" i="35"/>
  <c r="O955" i="35" s="1"/>
  <c r="O247" i="31"/>
  <c r="O949" i="35"/>
  <c r="O951" i="35" s="1"/>
  <c r="O194" i="35"/>
  <c r="O341" i="16"/>
  <c r="O931" i="16"/>
  <c r="O360" i="16"/>
  <c r="O1153" i="16"/>
  <c r="O258" i="16"/>
  <c r="O917" i="32"/>
  <c r="O215" i="16"/>
  <c r="O239" i="32"/>
  <c r="O986" i="32"/>
  <c r="O953" i="32"/>
  <c r="O955" i="32" s="1"/>
  <c r="O234" i="34"/>
  <c r="O846" i="34"/>
  <c r="O847" i="34" s="1"/>
  <c r="O899" i="34"/>
  <c r="O391" i="34"/>
  <c r="O247" i="34"/>
  <c r="O180" i="31"/>
  <c r="O276" i="33"/>
  <c r="O837" i="31"/>
  <c r="O838" i="31" s="1"/>
  <c r="O1298" i="35"/>
  <c r="O849" i="33"/>
  <c r="O850" i="33" s="1"/>
  <c r="O372" i="35"/>
  <c r="O306" i="31"/>
  <c r="O840" i="35"/>
  <c r="O841" i="35" s="1"/>
  <c r="O288" i="35"/>
  <c r="O1232" i="16"/>
  <c r="O259" i="16"/>
  <c r="O214" i="32"/>
  <c r="O680" i="35"/>
  <c r="O312" i="35"/>
  <c r="O336" i="16"/>
  <c r="O599" i="32"/>
  <c r="O233" i="35"/>
  <c r="O278" i="32"/>
  <c r="O312" i="16"/>
  <c r="O1393" i="32"/>
  <c r="O645" i="32"/>
  <c r="O911" i="32"/>
  <c r="O226" i="32"/>
  <c r="O855" i="32"/>
  <c r="O986" i="34"/>
  <c r="O916" i="31"/>
  <c r="O1298" i="31"/>
  <c r="O965" i="33"/>
  <c r="O967" i="33" s="1"/>
  <c r="O336" i="33"/>
  <c r="O897" i="31"/>
  <c r="O255" i="31"/>
  <c r="O985" i="33"/>
  <c r="O895" i="31"/>
  <c r="O250" i="31"/>
  <c r="O1153" i="33"/>
  <c r="O843" i="33"/>
  <c r="O844" i="33" s="1"/>
  <c r="O636" i="33"/>
  <c r="O379" i="33"/>
  <c r="O965" i="31"/>
  <c r="O967" i="31" s="1"/>
  <c r="O932" i="31"/>
  <c r="O676" i="31"/>
  <c r="O360" i="31"/>
  <c r="O674" i="35"/>
  <c r="O373" i="31"/>
  <c r="O282" i="35"/>
  <c r="O759" i="35"/>
  <c r="O237" i="35"/>
  <c r="O1392" i="16"/>
  <c r="O885" i="16"/>
  <c r="O893" i="16"/>
  <c r="O377" i="35"/>
  <c r="O936" i="16"/>
  <c r="O598" i="35"/>
  <c r="O355" i="35"/>
  <c r="O650" i="32"/>
  <c r="O192" i="32"/>
  <c r="O337" i="16"/>
  <c r="O336" i="32"/>
  <c r="O906" i="32"/>
  <c r="O369" i="32"/>
  <c r="O337" i="34"/>
  <c r="O889" i="32"/>
  <c r="O674" i="32"/>
  <c r="O246" i="32"/>
  <c r="O913" i="34"/>
  <c r="O255" i="34"/>
  <c r="O922" i="34"/>
  <c r="O360" i="34"/>
  <c r="O290" i="34"/>
  <c r="O251" i="34"/>
  <c r="O953" i="31"/>
  <c r="O955" i="31" s="1"/>
  <c r="O927" i="33"/>
  <c r="O645" i="33"/>
  <c r="O330" i="33"/>
  <c r="O1389" i="31"/>
  <c r="O889" i="31"/>
  <c r="O337" i="31"/>
  <c r="O936" i="33"/>
  <c r="O354" i="33"/>
  <c r="O1234" i="31"/>
  <c r="O1323" i="33"/>
  <c r="O935" i="31"/>
  <c r="O316" i="33"/>
  <c r="O759" i="31"/>
  <c r="O596" i="33"/>
  <c r="O391" i="33"/>
  <c r="O917" i="31"/>
  <c r="O911" i="35"/>
  <c r="O666" i="31"/>
  <c r="O932" i="35"/>
  <c r="O190" i="35"/>
  <c r="O678" i="16"/>
  <c r="O330" i="32"/>
  <c r="O985" i="16"/>
  <c r="O1390" i="34"/>
  <c r="O134" i="16"/>
  <c r="O135" i="16" s="1"/>
  <c r="O194" i="32"/>
  <c r="O304" i="34"/>
  <c r="O865" i="34"/>
  <c r="O172" i="34"/>
  <c r="O1318" i="33"/>
  <c r="O912" i="33"/>
  <c r="O678" i="31"/>
  <c r="O308" i="33"/>
  <c r="O237" i="17"/>
  <c r="O599" i="31"/>
  <c r="O336" i="31"/>
  <c r="O340" i="31"/>
  <c r="O414" i="31"/>
  <c r="O373" i="16"/>
  <c r="O1318" i="32"/>
  <c r="O907" i="32"/>
  <c r="O599" i="35"/>
  <c r="O318" i="16"/>
  <c r="O330" i="35"/>
  <c r="O358" i="16"/>
  <c r="O345" i="32"/>
  <c r="O377" i="16"/>
  <c r="O250" i="16"/>
  <c r="O949" i="32"/>
  <c r="O951" i="32" s="1"/>
  <c r="O173" i="32"/>
  <c r="O849" i="34"/>
  <c r="O850" i="34" s="1"/>
  <c r="O165" i="34"/>
  <c r="O322" i="34"/>
  <c r="O973" i="31"/>
  <c r="O975" i="31" s="1"/>
  <c r="O926" i="33"/>
  <c r="O1459" i="31"/>
  <c r="O916" i="35"/>
  <c r="O869" i="35"/>
  <c r="O636" i="31"/>
  <c r="O965" i="35"/>
  <c r="O967" i="35" s="1"/>
  <c r="O379" i="35"/>
  <c r="O390" i="16"/>
  <c r="O259" i="35"/>
  <c r="O1393" i="16"/>
  <c r="O237" i="16"/>
  <c r="O370" i="32"/>
  <c r="O897" i="32"/>
  <c r="O189" i="32"/>
  <c r="O320" i="34"/>
  <c r="O243" i="34"/>
  <c r="O354" i="34"/>
  <c r="O194" i="17"/>
  <c r="O925" i="35"/>
  <c r="O369" i="31"/>
  <c r="O251" i="35"/>
  <c r="O288" i="31"/>
  <c r="O852" i="35"/>
  <c r="O853" i="35" s="1"/>
  <c r="O226" i="35"/>
  <c r="O865" i="16"/>
  <c r="O726" i="32"/>
  <c r="O943" i="16"/>
  <c r="O314" i="16"/>
  <c r="O286" i="16"/>
  <c r="O242" i="32"/>
  <c r="O843" i="34"/>
  <c r="O844" i="34" s="1"/>
  <c r="O843" i="32"/>
  <c r="O844" i="32" s="1"/>
  <c r="O1296" i="34"/>
  <c r="O938" i="34"/>
  <c r="O953" i="34"/>
  <c r="O955" i="34" s="1"/>
  <c r="O284" i="34"/>
  <c r="O369" i="34"/>
  <c r="O1390" i="35"/>
  <c r="O1385" i="16"/>
  <c r="O370" i="33"/>
  <c r="O190" i="33"/>
  <c r="O925" i="33"/>
  <c r="O215" i="33"/>
  <c r="O885" i="31"/>
  <c r="O680" i="31"/>
  <c r="O370" i="31"/>
  <c r="O873" i="35"/>
  <c r="O316" i="35"/>
  <c r="O370" i="16"/>
  <c r="O1385" i="32"/>
  <c r="O867" i="32"/>
  <c r="O899" i="16"/>
  <c r="O302" i="35"/>
  <c r="O290" i="16"/>
  <c r="O262" i="16"/>
  <c r="O1460" i="32"/>
  <c r="O931" i="32"/>
  <c r="O340" i="32"/>
  <c r="O636" i="34"/>
  <c r="O887" i="33"/>
  <c r="O899" i="31"/>
  <c r="O926" i="31"/>
  <c r="O1391" i="33"/>
  <c r="O1241" i="33"/>
  <c r="O840" i="33"/>
  <c r="O841" i="33" s="1"/>
  <c r="O360" i="33"/>
  <c r="O985" i="35"/>
  <c r="O391" i="35"/>
  <c r="O877" i="33"/>
  <c r="O666" i="33"/>
  <c r="O233" i="31"/>
  <c r="O1393" i="35"/>
  <c r="O194" i="31"/>
  <c r="O1318" i="16"/>
  <c r="O262" i="31"/>
  <c r="O225" i="31"/>
  <c r="O392" i="35"/>
  <c r="O272" i="35"/>
  <c r="O354" i="35"/>
  <c r="O949" i="16"/>
  <c r="O951" i="16" s="1"/>
  <c r="O628" i="16"/>
  <c r="O938" i="16"/>
  <c r="O242" i="16"/>
  <c r="O337" i="32"/>
  <c r="O276" i="32"/>
  <c r="O180" i="35"/>
  <c r="O645" i="35"/>
  <c r="O1389" i="16"/>
  <c r="O849" i="16"/>
  <c r="O850" i="16" s="1"/>
  <c r="O226" i="16"/>
  <c r="O341" i="32"/>
  <c r="O288" i="16"/>
  <c r="O250" i="32"/>
  <c r="O180" i="16"/>
  <c r="O885" i="32"/>
  <c r="O926" i="32"/>
  <c r="O676" i="32"/>
  <c r="O190" i="32"/>
  <c r="O957" i="32"/>
  <c r="O959" i="32" s="1"/>
  <c r="O280" i="32"/>
  <c r="O935" i="34"/>
  <c r="O981" i="34"/>
  <c r="O983" i="34" s="1"/>
  <c r="O169" i="34"/>
  <c r="O288" i="34"/>
  <c r="O871" i="31"/>
  <c r="O594" i="33"/>
  <c r="O592" i="31"/>
  <c r="O986" i="33"/>
  <c r="O355" i="33"/>
  <c r="O925" i="31"/>
  <c r="O388" i="33"/>
  <c r="O913" i="31"/>
  <c r="O258" i="17"/>
  <c r="O226" i="17"/>
  <c r="O165" i="17"/>
  <c r="O1396" i="33"/>
  <c r="O726" i="33"/>
  <c r="O310" i="33"/>
  <c r="O906" i="33"/>
  <c r="O276" i="31"/>
  <c r="O172" i="31"/>
  <c r="O1232" i="35"/>
  <c r="O379" i="31"/>
  <c r="O628" i="35"/>
  <c r="O360" i="35"/>
  <c r="O592" i="32"/>
  <c r="O855" i="34"/>
  <c r="O349" i="32"/>
  <c r="O290" i="32"/>
  <c r="O927" i="34"/>
  <c r="O388" i="34"/>
  <c r="O180" i="34"/>
  <c r="O263" i="34"/>
  <c r="O985" i="31"/>
  <c r="O1233" i="31"/>
  <c r="O930" i="31"/>
  <c r="O1234" i="33"/>
  <c r="O899" i="33"/>
  <c r="O871" i="35"/>
  <c r="O920" i="33"/>
  <c r="O840" i="31"/>
  <c r="O841" i="31" s="1"/>
  <c r="O1241" i="32"/>
  <c r="O650" i="35"/>
  <c r="O250" i="35"/>
  <c r="O916" i="16"/>
  <c r="O1152" i="32"/>
  <c r="O276" i="34"/>
  <c r="O215" i="32"/>
  <c r="O650" i="34"/>
  <c r="O906" i="34"/>
  <c r="O373" i="34"/>
  <c r="O226" i="34"/>
  <c r="O650" i="31"/>
  <c r="O678" i="33"/>
  <c r="O1383" i="33"/>
  <c r="O590" i="33"/>
  <c r="O726" i="31"/>
  <c r="O181" i="33"/>
  <c r="O846" i="31"/>
  <c r="O847" i="31" s="1"/>
  <c r="O341" i="31"/>
  <c r="O973" i="35"/>
  <c r="O975" i="35" s="1"/>
  <c r="O237" i="31"/>
  <c r="O840" i="32"/>
  <c r="O841" i="32" s="1"/>
  <c r="O255" i="16"/>
  <c r="O1233" i="32"/>
  <c r="O912" i="32"/>
  <c r="O1298" i="34"/>
  <c r="O871" i="32"/>
  <c r="O288" i="32"/>
  <c r="O1383" i="34"/>
  <c r="O1153" i="34"/>
  <c r="O908" i="34"/>
  <c r="O239" i="34"/>
  <c r="O908" i="33"/>
  <c r="O414" i="33"/>
  <c r="O225" i="33"/>
  <c r="O355" i="31"/>
  <c r="O1152" i="35"/>
  <c r="O340" i="35"/>
  <c r="O986" i="16"/>
  <c r="O594" i="35"/>
  <c r="O349" i="35"/>
  <c r="O636" i="16"/>
  <c r="O1385" i="34"/>
  <c r="O243" i="32"/>
  <c r="O308" i="32"/>
  <c r="O943" i="32"/>
  <c r="O278" i="34"/>
  <c r="O215" i="34"/>
  <c r="O250" i="33"/>
  <c r="O969" i="31"/>
  <c r="O971" i="31" s="1"/>
  <c r="O846" i="33"/>
  <c r="O847" i="33" s="1"/>
  <c r="O961" i="31"/>
  <c r="O963" i="31" s="1"/>
  <c r="O674" i="33"/>
  <c r="O246" i="33"/>
  <c r="O1323" i="31"/>
  <c r="O354" i="31"/>
  <c r="O913" i="35"/>
  <c r="O912" i="35"/>
  <c r="O666" i="35"/>
  <c r="O1323" i="16"/>
  <c r="O247" i="35"/>
  <c r="O1241" i="16"/>
  <c r="O867" i="16"/>
  <c r="O389" i="16"/>
  <c r="O165" i="16"/>
  <c r="O897" i="34"/>
  <c r="O1234" i="16"/>
  <c r="O921" i="16"/>
  <c r="O1460" i="16"/>
  <c r="O1296" i="16"/>
  <c r="O354" i="16"/>
  <c r="O284" i="32"/>
  <c r="O373" i="32"/>
  <c r="O930" i="32"/>
  <c r="O322" i="32"/>
  <c r="O931" i="34"/>
  <c r="O372" i="34"/>
  <c r="O237" i="34"/>
  <c r="O225" i="34"/>
  <c r="O873" i="33"/>
  <c r="O233" i="33"/>
  <c r="O1393" i="31"/>
  <c r="O359" i="33"/>
  <c r="O263" i="17"/>
  <c r="O943" i="33"/>
  <c r="O272" i="33"/>
  <c r="O1391" i="31"/>
  <c r="O1241" i="31"/>
  <c r="O873" i="31"/>
  <c r="O169" i="31"/>
  <c r="O259" i="31"/>
  <c r="O1460" i="35"/>
  <c r="O855" i="35"/>
  <c r="O258" i="31"/>
  <c r="O1387" i="35"/>
  <c r="O629" i="31"/>
  <c r="O986" i="35"/>
  <c r="O907" i="35"/>
  <c r="O908" i="16"/>
  <c r="O353" i="35"/>
  <c r="O1392" i="32"/>
  <c r="O1396" i="32"/>
  <c r="O169" i="32"/>
  <c r="O889" i="16"/>
  <c r="O674" i="16"/>
  <c r="O391" i="16"/>
  <c r="O340" i="16"/>
  <c r="O322" i="16"/>
  <c r="O125" i="16"/>
  <c r="O895" i="32"/>
  <c r="O1389" i="32"/>
  <c r="O877" i="34"/>
  <c r="O596" i="32"/>
  <c r="O353" i="32"/>
  <c r="O389" i="34"/>
  <c r="O194" i="34"/>
  <c r="O358" i="34"/>
  <c r="O180" i="33"/>
  <c r="O961" i="33"/>
  <c r="O963" i="33" s="1"/>
  <c r="O1239" i="31"/>
  <c r="O906" i="31"/>
  <c r="O865" i="33"/>
  <c r="O598" i="33"/>
  <c r="O254" i="33"/>
  <c r="O957" i="31"/>
  <c r="O959" i="31" s="1"/>
  <c r="O645" i="31"/>
  <c r="O891" i="33"/>
  <c r="O977" i="31"/>
  <c r="O979" i="31" s="1"/>
  <c r="O390" i="31"/>
  <c r="O986" i="31"/>
  <c r="O927" i="31"/>
  <c r="O377" i="31"/>
  <c r="O254" i="31"/>
  <c r="O957" i="35"/>
  <c r="O959" i="35" s="1"/>
  <c r="O636" i="35"/>
  <c r="O316" i="31"/>
  <c r="O1459" i="35"/>
  <c r="O251" i="31"/>
  <c r="O1396" i="16"/>
  <c r="O322" i="35"/>
  <c r="O194" i="16"/>
  <c r="O893" i="32"/>
  <c r="O286" i="32"/>
  <c r="O304" i="32"/>
  <c r="O239" i="35"/>
  <c r="O1298" i="16"/>
  <c r="O969" i="16"/>
  <c r="O971" i="16" s="1"/>
  <c r="O592" i="35"/>
  <c r="O284" i="35"/>
  <c r="O877" i="16"/>
  <c r="O310" i="32"/>
  <c r="O246" i="16"/>
  <c r="O151" i="16"/>
  <c r="O865" i="32"/>
  <c r="O985" i="32"/>
  <c r="O674" i="34"/>
  <c r="O920" i="32"/>
  <c r="O214" i="34"/>
  <c r="O917" i="34"/>
  <c r="O726" i="34"/>
  <c r="O377" i="34"/>
  <c r="O985" i="34"/>
  <c r="O190" i="34"/>
  <c r="O353" i="34"/>
  <c r="O192" i="33"/>
  <c r="O1232" i="33"/>
  <c r="O931" i="31"/>
  <c r="O1234" i="35"/>
  <c r="O981" i="33"/>
  <c r="O983" i="33" s="1"/>
  <c r="O852" i="33"/>
  <c r="O853" i="33" s="1"/>
  <c r="O592" i="33"/>
  <c r="O284" i="33"/>
  <c r="O843" i="31"/>
  <c r="O844" i="31" s="1"/>
  <c r="O628" i="31"/>
  <c r="O871" i="33"/>
  <c r="O373" i="33"/>
  <c r="O226" i="33"/>
  <c r="O875" i="31"/>
  <c r="O192" i="31"/>
  <c r="O936" i="35"/>
  <c r="O190" i="17"/>
  <c r="O1296" i="33"/>
  <c r="O855" i="33"/>
  <c r="O322" i="33"/>
  <c r="O852" i="31"/>
  <c r="O853" i="31" s="1"/>
  <c r="O284" i="31"/>
  <c r="O843" i="35"/>
  <c r="O844" i="35" s="1"/>
  <c r="O895" i="35"/>
  <c r="O314" i="31"/>
  <c r="O280" i="31"/>
  <c r="O181" i="31"/>
  <c r="O676" i="35"/>
  <c r="O359" i="35"/>
  <c r="O629" i="35"/>
  <c r="O306" i="35"/>
  <c r="O388" i="35"/>
  <c r="O1152" i="16"/>
  <c r="O977" i="16"/>
  <c r="O979" i="16" s="1"/>
  <c r="O1459" i="32"/>
  <c r="O172" i="16"/>
  <c r="O927" i="32"/>
  <c r="O1241" i="34"/>
  <c r="O887" i="34"/>
  <c r="O351" i="35"/>
  <c r="O1239" i="16"/>
  <c r="O906" i="16"/>
  <c r="O590" i="16"/>
  <c r="O349" i="16"/>
  <c r="O726" i="35"/>
  <c r="O276" i="35"/>
  <c r="O935" i="16"/>
  <c r="O190" i="16"/>
  <c r="O306" i="16"/>
  <c r="O1390" i="32"/>
  <c r="O1298" i="32"/>
  <c r="O278" i="16"/>
  <c r="O145" i="16"/>
  <c r="O233" i="32"/>
  <c r="O916" i="32"/>
  <c r="O263" i="32"/>
  <c r="O869" i="32"/>
  <c r="O390" i="34"/>
  <c r="O961" i="34"/>
  <c r="O963" i="34" s="1"/>
  <c r="O873" i="34"/>
  <c r="O891" i="34"/>
  <c r="O341" i="34"/>
  <c r="O192" i="34"/>
  <c r="O173" i="34"/>
  <c r="O359" i="34"/>
  <c r="O272" i="34"/>
  <c r="O239" i="31"/>
  <c r="O599" i="33"/>
  <c r="O278" i="33"/>
  <c r="O895" i="33"/>
  <c r="O837" i="33"/>
  <c r="O838" i="33" s="1"/>
  <c r="O629" i="33"/>
  <c r="O372" i="33"/>
  <c r="O193" i="33"/>
  <c r="O1385" i="31"/>
  <c r="O292" i="31"/>
  <c r="O867" i="35"/>
  <c r="O322" i="31"/>
  <c r="O263" i="35"/>
  <c r="O1323" i="32"/>
  <c r="O286" i="35"/>
  <c r="O759" i="16"/>
  <c r="O1232" i="32"/>
  <c r="O389" i="35"/>
  <c r="O318" i="35"/>
  <c r="O920" i="16"/>
  <c r="O308" i="16"/>
  <c r="O280" i="16"/>
  <c r="O214" i="16"/>
  <c r="O1153" i="32"/>
  <c r="O932" i="32"/>
  <c r="O943" i="34"/>
  <c r="O272" i="32"/>
  <c r="O837" i="34"/>
  <c r="O838" i="34" s="1"/>
  <c r="O259" i="34"/>
  <c r="O590" i="34"/>
  <c r="O349" i="34"/>
  <c r="O181" i="34"/>
  <c r="O921" i="31"/>
  <c r="O893" i="33"/>
  <c r="O318" i="33"/>
  <c r="O1153" i="31"/>
  <c r="O877" i="31"/>
  <c r="O921" i="35"/>
  <c r="O911" i="33"/>
  <c r="O258" i="33"/>
  <c r="O908" i="31"/>
  <c r="O897" i="33"/>
  <c r="O189" i="33"/>
  <c r="O981" i="31"/>
  <c r="O983" i="31" s="1"/>
  <c r="O922" i="31"/>
  <c r="O893" i="31"/>
  <c r="O931" i="35"/>
  <c r="O318" i="31"/>
  <c r="O1153" i="35"/>
  <c r="O877" i="35"/>
  <c r="O596" i="35"/>
  <c r="O308" i="31"/>
  <c r="O674" i="31"/>
  <c r="O1396" i="35"/>
  <c r="O846" i="35"/>
  <c r="O847" i="35" s="1"/>
  <c r="O414" i="35"/>
  <c r="O645" i="16"/>
  <c r="O846" i="16"/>
  <c r="O847" i="16" s="1"/>
  <c r="O852" i="16"/>
  <c r="O853" i="16" s="1"/>
  <c r="O330" i="16"/>
  <c r="O316" i="16"/>
  <c r="O234" i="32"/>
  <c r="O389" i="32"/>
  <c r="O234" i="35"/>
  <c r="O926" i="16"/>
  <c r="O678" i="35"/>
  <c r="O310" i="35"/>
  <c r="O973" i="16"/>
  <c r="O975" i="16" s="1"/>
  <c r="O247" i="16"/>
  <c r="O1391" i="32"/>
  <c r="O346" i="16"/>
  <c r="O961" i="32"/>
  <c r="O963" i="32" s="1"/>
  <c r="O320" i="16"/>
  <c r="O169" i="16"/>
  <c r="O846" i="32"/>
  <c r="O847" i="32" s="1"/>
  <c r="O302" i="32"/>
  <c r="O936" i="32"/>
  <c r="O354" i="32"/>
  <c r="O172" i="32"/>
  <c r="O935" i="32"/>
  <c r="O629" i="32"/>
  <c r="O372" i="32"/>
  <c r="O193" i="32"/>
  <c r="O1152" i="34"/>
  <c r="O912" i="34"/>
  <c r="O916" i="34"/>
  <c r="O250" i="34"/>
  <c r="O379" i="34"/>
  <c r="O254" i="34"/>
  <c r="O242" i="34"/>
  <c r="O306" i="34"/>
  <c r="O973" i="33"/>
  <c r="O975" i="33" s="1"/>
  <c r="O1239" i="35"/>
  <c r="O330" i="31"/>
  <c r="O849" i="35"/>
  <c r="O850" i="35" s="1"/>
  <c r="O961" i="35"/>
  <c r="O963" i="35" s="1"/>
  <c r="O358" i="31"/>
  <c r="O981" i="35"/>
  <c r="O983" i="35" s="1"/>
  <c r="O922" i="35"/>
  <c r="O373" i="35"/>
  <c r="O189" i="35"/>
  <c r="O594" i="16"/>
  <c r="O592" i="16"/>
  <c r="O913" i="32"/>
  <c r="O233" i="16"/>
  <c r="O353" i="16"/>
  <c r="O594" i="32"/>
  <c r="O239" i="16"/>
  <c r="O899" i="32"/>
  <c r="O359" i="32"/>
  <c r="O346" i="32"/>
  <c r="O1393" i="34"/>
  <c r="O1233" i="34"/>
  <c r="O925" i="34"/>
  <c r="O875" i="34"/>
  <c r="O370" i="34"/>
  <c r="O282" i="34"/>
  <c r="O246" i="34"/>
  <c r="O977" i="33"/>
  <c r="O979" i="33" s="1"/>
  <c r="O345" i="31"/>
  <c r="O214" i="33"/>
  <c r="O891" i="31"/>
  <c r="O922" i="33"/>
  <c r="O349" i="33"/>
  <c r="O920" i="31"/>
  <c r="O214" i="31"/>
  <c r="O931" i="33"/>
  <c r="O759" i="33"/>
  <c r="O290" i="33"/>
  <c r="O165" i="33"/>
  <c r="O1387" i="31"/>
  <c r="O282" i="17"/>
  <c r="O247" i="17"/>
  <c r="O1393" i="33"/>
  <c r="O930" i="33"/>
  <c r="O358" i="33"/>
  <c r="O288" i="33"/>
  <c r="O949" i="31"/>
  <c r="O951" i="31" s="1"/>
  <c r="O349" i="31"/>
  <c r="O920" i="35"/>
  <c r="O359" i="31"/>
  <c r="O596" i="31"/>
  <c r="O353" i="31"/>
  <c r="O917" i="35"/>
  <c r="O885" i="35"/>
  <c r="O172" i="35"/>
  <c r="O598" i="16"/>
  <c r="O258" i="35"/>
  <c r="O922" i="16"/>
  <c r="O917" i="16"/>
  <c r="O292" i="16"/>
  <c r="O852" i="32"/>
  <c r="O853" i="32" s="1"/>
  <c r="O278" i="35"/>
  <c r="O1383" i="16"/>
  <c r="O648" i="16"/>
  <c r="O341" i="35"/>
  <c r="O837" i="16"/>
  <c r="O838" i="16" s="1"/>
  <c r="O629" i="16"/>
  <c r="O414" i="16"/>
  <c r="O369" i="16"/>
  <c r="O873" i="32"/>
  <c r="O292" i="32"/>
  <c r="O977" i="34"/>
  <c r="O979" i="34" s="1"/>
  <c r="O312" i="32"/>
  <c r="O351" i="16"/>
  <c r="O922" i="32"/>
  <c r="O360" i="32"/>
  <c r="O388" i="32"/>
  <c r="O973" i="32"/>
  <c r="O975" i="32" s="1"/>
  <c r="O414" i="32"/>
  <c r="O225" i="32"/>
  <c r="O1239" i="34"/>
  <c r="O867" i="34"/>
  <c r="O1389" i="34"/>
  <c r="O932" i="34"/>
  <c r="O351" i="34"/>
  <c r="O936" i="34"/>
  <c r="O392" i="34"/>
  <c r="O345" i="34"/>
  <c r="O336" i="34"/>
  <c r="O346" i="34"/>
  <c r="O320" i="33"/>
  <c r="O262" i="33"/>
  <c r="O907" i="31"/>
  <c r="O889" i="35"/>
  <c r="O262" i="35"/>
  <c r="O282" i="31"/>
  <c r="O893" i="35"/>
  <c r="O246" i="35"/>
  <c r="O895" i="16"/>
  <c r="O932" i="16"/>
  <c r="O927" i="16"/>
  <c r="O680" i="16"/>
  <c r="O276" i="16"/>
  <c r="O214" i="35"/>
  <c r="O1390" i="16"/>
  <c r="O911" i="16"/>
  <c r="O302" i="16"/>
  <c r="O1387" i="32"/>
  <c r="O377" i="32"/>
  <c r="O243" i="35"/>
  <c r="O843" i="16"/>
  <c r="O844" i="16" s="1"/>
  <c r="O666" i="16"/>
  <c r="O181" i="16"/>
  <c r="O180" i="32"/>
  <c r="O318" i="32"/>
  <c r="O680" i="34"/>
  <c r="O921" i="32"/>
  <c r="O392" i="32"/>
  <c r="O594" i="34"/>
  <c r="O877" i="32"/>
  <c r="O636" i="32"/>
  <c r="O379" i="32"/>
  <c r="O330" i="34"/>
  <c r="O1460" i="34"/>
  <c r="O1387" i="34"/>
  <c r="O598" i="34"/>
  <c r="O885" i="34"/>
  <c r="O678" i="34"/>
  <c r="O921" i="34"/>
  <c r="O596" i="34"/>
  <c r="O316" i="34"/>
  <c r="O280" i="34"/>
  <c r="O680" i="33"/>
  <c r="O926" i="35"/>
  <c r="O239" i="33"/>
  <c r="O1459" i="33"/>
  <c r="O906" i="35"/>
  <c r="O949" i="33"/>
  <c r="O951" i="33" s="1"/>
  <c r="O389" i="33"/>
  <c r="O243" i="33"/>
  <c r="O943" i="31"/>
  <c r="O304" i="31"/>
  <c r="O1390" i="33"/>
  <c r="O1298" i="33"/>
  <c r="O969" i="33"/>
  <c r="O971" i="33" s="1"/>
  <c r="O340" i="33"/>
  <c r="O194" i="33"/>
  <c r="O1318" i="31"/>
  <c r="O1460" i="33"/>
  <c r="O1233" i="33"/>
  <c r="O251" i="33"/>
  <c r="O351" i="31"/>
  <c r="O389" i="31"/>
  <c r="O243" i="31"/>
  <c r="O943" i="35"/>
  <c r="O392" i="31"/>
  <c r="O242" i="31"/>
  <c r="O391" i="31"/>
  <c r="O246" i="31"/>
  <c r="O215" i="31"/>
  <c r="O1323" i="35"/>
  <c r="O938" i="35"/>
  <c r="O242" i="35"/>
  <c r="O225" i="35"/>
  <c r="O308" i="35"/>
  <c r="O981" i="16"/>
  <c r="O983" i="16" s="1"/>
  <c r="O887" i="16"/>
  <c r="O726" i="16"/>
  <c r="O650" i="16"/>
  <c r="O599" i="16"/>
  <c r="O255" i="32"/>
  <c r="O320" i="35"/>
  <c r="O169" i="35"/>
  <c r="O676" i="16"/>
  <c r="O284" i="16"/>
  <c r="O887" i="32"/>
  <c r="O351" i="32"/>
  <c r="O930" i="34"/>
  <c r="O370" i="35"/>
  <c r="O173" i="35"/>
  <c r="O869" i="16"/>
  <c r="O272" i="16"/>
  <c r="O390" i="32"/>
  <c r="O234" i="16"/>
  <c r="O981" i="32"/>
  <c r="O983" i="32" s="1"/>
  <c r="O891" i="32"/>
  <c r="O237" i="32"/>
  <c r="O920" i="34"/>
  <c r="O837" i="32"/>
  <c r="O838" i="32" s="1"/>
  <c r="O262" i="32"/>
  <c r="O889" i="34"/>
  <c r="O629" i="34"/>
  <c r="O1459" i="34"/>
  <c r="O965" i="34"/>
  <c r="O967" i="34" s="1"/>
  <c r="O840" i="34"/>
  <c r="O841" i="34" s="1"/>
  <c r="O592" i="34"/>
  <c r="O308" i="34"/>
  <c r="M144" i="13"/>
  <c r="M148" i="14"/>
  <c r="T458" i="14"/>
  <c r="T1421" i="29"/>
  <c r="K608" i="13"/>
  <c r="M1441" i="13"/>
  <c r="N150" i="27"/>
  <c r="N150" i="14"/>
  <c r="N150" i="28"/>
  <c r="N150" i="15"/>
  <c r="N144" i="18"/>
  <c r="N150" i="29"/>
  <c r="N144" i="15"/>
  <c r="N144" i="29"/>
  <c r="N150" i="18"/>
  <c r="N1245" i="30"/>
  <c r="N40" i="30" s="1"/>
  <c r="K177" i="22" s="1"/>
  <c r="N144" i="30"/>
  <c r="N150" i="30"/>
  <c r="N1245" i="29"/>
  <c r="N40" i="29" s="1"/>
  <c r="K107" i="22" s="1"/>
  <c r="N144" i="14"/>
  <c r="N1245" i="28"/>
  <c r="N40" i="28" s="1"/>
  <c r="K177" i="20" s="1"/>
  <c r="N1245" i="14"/>
  <c r="N150" i="17"/>
  <c r="N1245" i="17"/>
  <c r="N40" i="17" s="1"/>
  <c r="K37" i="25" s="1"/>
  <c r="N144" i="28"/>
  <c r="N144" i="27"/>
  <c r="N1245" i="18"/>
  <c r="N40" i="18" s="1"/>
  <c r="K37" i="24" s="1"/>
  <c r="N1245" i="27"/>
  <c r="N40" i="27" s="1"/>
  <c r="K107" i="20" s="1"/>
  <c r="N1245" i="15"/>
  <c r="N40" i="15" s="1"/>
  <c r="K37" i="22" s="1"/>
  <c r="N144" i="17"/>
  <c r="N1245" i="35"/>
  <c r="N40" i="35" s="1"/>
  <c r="K317" i="23" s="1"/>
  <c r="N1245" i="33"/>
  <c r="N40" i="33" s="1"/>
  <c r="K247" i="23" s="1"/>
  <c r="N1245" i="31"/>
  <c r="N40" i="31" s="1"/>
  <c r="K107" i="23" s="1"/>
  <c r="N1245" i="34"/>
  <c r="N40" i="34" s="1"/>
  <c r="K387" i="23" s="1"/>
  <c r="N1245" i="16"/>
  <c r="N40" i="16" s="1"/>
  <c r="K37" i="23" s="1"/>
  <c r="N1245" i="32"/>
  <c r="N40" i="32" s="1"/>
  <c r="K177" i="23" s="1"/>
  <c r="N150" i="16"/>
  <c r="N144" i="16"/>
  <c r="O34" i="45"/>
  <c r="T1421" i="15"/>
  <c r="T1421" i="30"/>
  <c r="T1421" i="31"/>
  <c r="L458" i="13"/>
  <c r="J923" i="16"/>
  <c r="J901" i="31"/>
  <c r="J33" i="32"/>
  <c r="G170" i="23" s="1"/>
  <c r="J361" i="34"/>
  <c r="J901" i="32"/>
  <c r="J240" i="16"/>
  <c r="J909" i="34"/>
  <c r="J374" i="35"/>
  <c r="J374" i="33"/>
  <c r="J356" i="32"/>
  <c r="J933" i="35"/>
  <c r="J264" i="16"/>
  <c r="J879" i="34"/>
  <c r="J959" i="14"/>
  <c r="J629" i="13"/>
  <c r="J859" i="15"/>
  <c r="J838" i="14"/>
  <c r="J190" i="13"/>
  <c r="J354" i="13"/>
  <c r="J1241" i="13"/>
  <c r="J1152" i="13"/>
  <c r="J240" i="18"/>
  <c r="J33" i="14"/>
  <c r="J846" i="13"/>
  <c r="J847" i="14"/>
  <c r="J216" i="14"/>
  <c r="J909" i="14"/>
  <c r="J931" i="13"/>
  <c r="J235" i="17"/>
  <c r="J337" i="13"/>
  <c r="J983" i="14"/>
  <c r="J320" i="13"/>
  <c r="J256" i="14"/>
  <c r="J254" i="13"/>
  <c r="P150" i="14"/>
  <c r="P150" i="27"/>
  <c r="P1245" i="17"/>
  <c r="P40" i="17" s="1"/>
  <c r="M37" i="25" s="1"/>
  <c r="P150" i="28"/>
  <c r="P144" i="15"/>
  <c r="P150" i="15"/>
  <c r="P150" i="29"/>
  <c r="P1245" i="30"/>
  <c r="P40" i="30" s="1"/>
  <c r="M177" i="22" s="1"/>
  <c r="P144" i="18"/>
  <c r="P150" i="18"/>
  <c r="P1245" i="14"/>
  <c r="P1245" i="28"/>
  <c r="P40" i="28" s="1"/>
  <c r="M177" i="20" s="1"/>
  <c r="P1245" i="18"/>
  <c r="P40" i="18" s="1"/>
  <c r="M37" i="24" s="1"/>
  <c r="P1245" i="15"/>
  <c r="P40" i="15" s="1"/>
  <c r="M37" i="22" s="1"/>
  <c r="P1245" i="29"/>
  <c r="P40" i="29" s="1"/>
  <c r="M107" i="22" s="1"/>
  <c r="P144" i="28"/>
  <c r="P150" i="30"/>
  <c r="P144" i="30"/>
  <c r="P1245" i="27"/>
  <c r="P40" i="27" s="1"/>
  <c r="M107" i="20" s="1"/>
  <c r="P144" i="14"/>
  <c r="P144" i="17"/>
  <c r="P144" i="29"/>
  <c r="P144" i="27"/>
  <c r="P150" i="17"/>
  <c r="P1245" i="31"/>
  <c r="P40" i="31" s="1"/>
  <c r="M107" i="23" s="1"/>
  <c r="P1245" i="33"/>
  <c r="P40" i="33" s="1"/>
  <c r="M247" i="23" s="1"/>
  <c r="P1245" i="34"/>
  <c r="P40" i="34" s="1"/>
  <c r="M387" i="23" s="1"/>
  <c r="P1245" i="35"/>
  <c r="P40" i="35" s="1"/>
  <c r="M317" i="23" s="1"/>
  <c r="P1245" i="16"/>
  <c r="P40" i="16" s="1"/>
  <c r="M37" i="23" s="1"/>
  <c r="P150" i="16"/>
  <c r="P144" i="16"/>
  <c r="P1245" i="32"/>
  <c r="P40" i="32" s="1"/>
  <c r="M177" i="23" s="1"/>
  <c r="R374" i="29"/>
  <c r="R909" i="27"/>
  <c r="R393" i="27"/>
  <c r="R294" i="27"/>
  <c r="R347" i="29"/>
  <c r="R216" i="29"/>
  <c r="R988" i="29"/>
  <c r="R901" i="27"/>
  <c r="M374" i="29"/>
  <c r="M216" i="27"/>
  <c r="M859" i="29"/>
  <c r="M264" i="29"/>
  <c r="M901" i="29"/>
  <c r="M41" i="29"/>
  <c r="J108" i="22" s="1"/>
  <c r="M252" i="29"/>
  <c r="M928" i="29"/>
  <c r="M324" i="29"/>
  <c r="M227" i="27"/>
  <c r="M933" i="27"/>
  <c r="M923" i="27"/>
  <c r="R608" i="13"/>
  <c r="N478" i="13"/>
  <c r="K592" i="27"/>
  <c r="K598" i="27"/>
  <c r="K678" i="27"/>
  <c r="K986" i="27"/>
  <c r="K173" i="27"/>
  <c r="K246" i="27"/>
  <c r="K341" i="27"/>
  <c r="K349" i="27"/>
  <c r="K355" i="27"/>
  <c r="K360" i="27"/>
  <c r="K645" i="27"/>
  <c r="K846" i="27"/>
  <c r="K847" i="27" s="1"/>
  <c r="K865" i="27"/>
  <c r="K885" i="27"/>
  <c r="K917" i="27"/>
  <c r="K922" i="27"/>
  <c r="K927" i="27"/>
  <c r="K932" i="27"/>
  <c r="K938" i="27"/>
  <c r="K949" i="27"/>
  <c r="K951" i="27" s="1"/>
  <c r="K965" i="27"/>
  <c r="K967" i="27" s="1"/>
  <c r="K969" i="27"/>
  <c r="K971" i="27" s="1"/>
  <c r="K145" i="27"/>
  <c r="K225" i="27"/>
  <c r="K233" i="27"/>
  <c r="K237" i="27"/>
  <c r="K243" i="27"/>
  <c r="K251" i="27"/>
  <c r="K254" i="27"/>
  <c r="K262" i="27"/>
  <c r="K276" i="27"/>
  <c r="K282" i="27"/>
  <c r="K284" i="27"/>
  <c r="K290" i="27"/>
  <c r="K292" i="27"/>
  <c r="K336" i="27"/>
  <c r="K391" i="27"/>
  <c r="K414" i="27"/>
  <c r="K590" i="27"/>
  <c r="K726" i="27"/>
  <c r="K912" i="27"/>
  <c r="K1241" i="27"/>
  <c r="K134" i="27"/>
  <c r="K135" i="27" s="1"/>
  <c r="K306" i="27"/>
  <c r="K314" i="27"/>
  <c r="K322" i="27"/>
  <c r="K372" i="27"/>
  <c r="K629" i="27"/>
  <c r="K648" i="27"/>
  <c r="K837" i="27"/>
  <c r="K838" i="27" s="1"/>
  <c r="K840" i="27"/>
  <c r="K841" i="27" s="1"/>
  <c r="K849" i="27"/>
  <c r="K850" i="27" s="1"/>
  <c r="K852" i="27"/>
  <c r="K853" i="27" s="1"/>
  <c r="K869" i="27"/>
  <c r="K871" i="27"/>
  <c r="K873" i="27"/>
  <c r="K889" i="27"/>
  <c r="K891" i="27"/>
  <c r="K893" i="27"/>
  <c r="K907" i="27"/>
  <c r="K1233" i="27"/>
  <c r="K1239" i="27"/>
  <c r="K258" i="27"/>
  <c r="K346" i="27"/>
  <c r="K935" i="27"/>
  <c r="K981" i="27"/>
  <c r="K983" i="27" s="1"/>
  <c r="K592" i="29"/>
  <c r="K598" i="29"/>
  <c r="K678" i="29"/>
  <c r="K986" i="29"/>
  <c r="K1323" i="29"/>
  <c r="K330" i="27"/>
  <c r="K389" i="27"/>
  <c r="K666" i="27"/>
  <c r="K930" i="27"/>
  <c r="K1460" i="27"/>
  <c r="K233" i="29"/>
  <c r="K276" i="29"/>
  <c r="K284" i="29"/>
  <c r="K292" i="29"/>
  <c r="K981" i="29"/>
  <c r="K983" i="29" s="1"/>
  <c r="K165" i="27"/>
  <c r="K302" i="27"/>
  <c r="K310" i="27"/>
  <c r="K318" i="27"/>
  <c r="K358" i="27"/>
  <c r="K370" i="27"/>
  <c r="K388" i="27"/>
  <c r="K925" i="27"/>
  <c r="K953" i="27"/>
  <c r="K955" i="27" s="1"/>
  <c r="K985" i="27"/>
  <c r="K1153" i="27"/>
  <c r="K165" i="29"/>
  <c r="K173" i="29"/>
  <c r="K189" i="29"/>
  <c r="K194" i="29"/>
  <c r="K237" i="29"/>
  <c r="K246" i="29"/>
  <c r="K254" i="29"/>
  <c r="K259" i="29"/>
  <c r="K282" i="29"/>
  <c r="K290" i="29"/>
  <c r="K306" i="29"/>
  <c r="K314" i="29"/>
  <c r="K322" i="29"/>
  <c r="K346" i="29"/>
  <c r="K353" i="29"/>
  <c r="K358" i="29"/>
  <c r="K372" i="29"/>
  <c r="K389" i="29"/>
  <c r="K414" i="29"/>
  <c r="K645" i="29"/>
  <c r="K840" i="29"/>
  <c r="K841" i="29" s="1"/>
  <c r="K846" i="29"/>
  <c r="K847" i="29" s="1"/>
  <c r="K852" i="29"/>
  <c r="K853" i="29" s="1"/>
  <c r="K865" i="29"/>
  <c r="K873" i="29"/>
  <c r="K885" i="29"/>
  <c r="K893" i="29"/>
  <c r="K920" i="29"/>
  <c r="K925" i="29"/>
  <c r="K930" i="29"/>
  <c r="K935" i="29"/>
  <c r="K943" i="29"/>
  <c r="K965" i="29"/>
  <c r="K967" i="29" s="1"/>
  <c r="K969" i="29"/>
  <c r="K971" i="29" s="1"/>
  <c r="K1234" i="29"/>
  <c r="K189" i="27"/>
  <c r="K194" i="27"/>
  <c r="K259" i="27"/>
  <c r="K353" i="27"/>
  <c r="K379" i="27"/>
  <c r="K920" i="27"/>
  <c r="K943" i="27"/>
  <c r="K1298" i="27"/>
  <c r="K1389" i="27"/>
  <c r="K1393" i="27"/>
  <c r="K181" i="29"/>
  <c r="K263" i="29"/>
  <c r="K341" i="29"/>
  <c r="K360" i="29"/>
  <c r="K370" i="29"/>
  <c r="K388" i="29"/>
  <c r="K392" i="29"/>
  <c r="K596" i="29"/>
  <c r="K648" i="29"/>
  <c r="K922" i="29"/>
  <c r="K973" i="29"/>
  <c r="K975" i="29" s="1"/>
  <c r="K1296" i="29"/>
  <c r="K1385" i="29"/>
  <c r="K355" i="29"/>
  <c r="K917" i="29"/>
  <c r="K949" i="29"/>
  <c r="K951" i="29" s="1"/>
  <c r="K1383" i="29"/>
  <c r="K134" i="29"/>
  <c r="K135" i="29" s="1"/>
  <c r="K145" i="29"/>
  <c r="K243" i="29"/>
  <c r="K258" i="29"/>
  <c r="K302" i="29"/>
  <c r="K318" i="29"/>
  <c r="K349" i="29"/>
  <c r="K674" i="29"/>
  <c r="K726" i="29"/>
  <c r="K891" i="29"/>
  <c r="K899" i="29"/>
  <c r="K907" i="29"/>
  <c r="K927" i="29"/>
  <c r="K1390" i="29"/>
  <c r="K310" i="29"/>
  <c r="K172" i="29"/>
  <c r="K330" i="29"/>
  <c r="K871" i="29"/>
  <c r="K912" i="29"/>
  <c r="K932" i="29"/>
  <c r="K953" i="29"/>
  <c r="K955" i="29" s="1"/>
  <c r="K1241" i="29"/>
  <c r="K1391" i="29"/>
  <c r="K1460" i="29"/>
  <c r="K226" i="29"/>
  <c r="K336" i="29"/>
  <c r="K938" i="29"/>
  <c r="K1396" i="29"/>
  <c r="K1389" i="29"/>
  <c r="K251" i="29"/>
  <c r="K225" i="29"/>
  <c r="K125" i="29"/>
  <c r="K1318" i="29"/>
  <c r="K849" i="29"/>
  <c r="K850" i="29" s="1"/>
  <c r="K1153" i="29"/>
  <c r="K594" i="29"/>
  <c r="K262" i="29"/>
  <c r="K674" i="27"/>
  <c r="K280" i="27"/>
  <c r="K351" i="29"/>
  <c r="K1387" i="27"/>
  <c r="K1383" i="27"/>
  <c r="K877" i="27"/>
  <c r="K181" i="27"/>
  <c r="K1152" i="29"/>
  <c r="K895" i="29"/>
  <c r="K255" i="29"/>
  <c r="K1318" i="27"/>
  <c r="K676" i="27"/>
  <c r="K1233" i="29"/>
  <c r="K926" i="29"/>
  <c r="K359" i="29"/>
  <c r="K288" i="29"/>
  <c r="K280" i="29"/>
  <c r="K272" i="29"/>
  <c r="K192" i="29"/>
  <c r="K190" i="29"/>
  <c r="K1459" i="27"/>
  <c r="K843" i="27"/>
  <c r="K844" i="27" s="1"/>
  <c r="K392" i="27"/>
  <c r="K255" i="27"/>
  <c r="K247" i="27"/>
  <c r="K146" i="27"/>
  <c r="K1391" i="27"/>
  <c r="K931" i="27"/>
  <c r="K351" i="27"/>
  <c r="K1234" i="27"/>
  <c r="K151" i="27"/>
  <c r="K899" i="27"/>
  <c r="K596" i="27"/>
  <c r="K369" i="27"/>
  <c r="K308" i="27"/>
  <c r="K180" i="27"/>
  <c r="K286" i="27"/>
  <c r="K214" i="27"/>
  <c r="K913" i="29"/>
  <c r="K594" i="27"/>
  <c r="K377" i="29"/>
  <c r="K250" i="29"/>
  <c r="K263" i="27"/>
  <c r="K215" i="27"/>
  <c r="K931" i="29"/>
  <c r="K242" i="29"/>
  <c r="K895" i="27"/>
  <c r="K1385" i="27"/>
  <c r="K936" i="27"/>
  <c r="K190" i="27"/>
  <c r="K169" i="27"/>
  <c r="K973" i="27"/>
  <c r="K975" i="27" s="1"/>
  <c r="K373" i="27"/>
  <c r="K316" i="27"/>
  <c r="K304" i="27"/>
  <c r="K234" i="27"/>
  <c r="K985" i="29"/>
  <c r="K629" i="29"/>
  <c r="K590" i="29"/>
  <c r="K843" i="29"/>
  <c r="K844" i="29" s="1"/>
  <c r="K666" i="29"/>
  <c r="K636" i="29"/>
  <c r="K676" i="29"/>
  <c r="K391" i="29"/>
  <c r="K908" i="29"/>
  <c r="K337" i="29"/>
  <c r="K312" i="29"/>
  <c r="K239" i="29"/>
  <c r="K169" i="29"/>
  <c r="K146" i="29"/>
  <c r="K1392" i="27"/>
  <c r="K1390" i="27"/>
  <c r="K125" i="27"/>
  <c r="K1392" i="29"/>
  <c r="K875" i="29"/>
  <c r="K628" i="29"/>
  <c r="K390" i="29"/>
  <c r="K1239" i="29"/>
  <c r="K1232" i="29"/>
  <c r="K921" i="29"/>
  <c r="K354" i="29"/>
  <c r="K340" i="29"/>
  <c r="K286" i="29"/>
  <c r="K278" i="29"/>
  <c r="K234" i="29"/>
  <c r="K875" i="27"/>
  <c r="K913" i="27"/>
  <c r="K911" i="27"/>
  <c r="K680" i="27"/>
  <c r="K242" i="27"/>
  <c r="K1396" i="27"/>
  <c r="K1323" i="27"/>
  <c r="K961" i="27"/>
  <c r="K963" i="27" s="1"/>
  <c r="K957" i="27"/>
  <c r="K959" i="27" s="1"/>
  <c r="K926" i="27"/>
  <c r="K887" i="27"/>
  <c r="K628" i="27"/>
  <c r="K599" i="27"/>
  <c r="K359" i="27"/>
  <c r="K345" i="27"/>
  <c r="K340" i="27"/>
  <c r="K272" i="27"/>
  <c r="K312" i="27"/>
  <c r="K172" i="27"/>
  <c r="K977" i="27"/>
  <c r="K979" i="27" s="1"/>
  <c r="K867" i="27"/>
  <c r="K759" i="27"/>
  <c r="K650" i="27"/>
  <c r="K278" i="27"/>
  <c r="K877" i="29"/>
  <c r="K1459" i="29"/>
  <c r="K897" i="29"/>
  <c r="K837" i="29"/>
  <c r="K838" i="29" s="1"/>
  <c r="K855" i="29"/>
  <c r="K215" i="29"/>
  <c r="K1393" i="29"/>
  <c r="K1298" i="29"/>
  <c r="K599" i="29"/>
  <c r="K379" i="29"/>
  <c r="K180" i="29"/>
  <c r="K1296" i="27"/>
  <c r="K908" i="27"/>
  <c r="K288" i="27"/>
  <c r="K961" i="29"/>
  <c r="K963" i="29" s="1"/>
  <c r="K151" i="29"/>
  <c r="K1152" i="27"/>
  <c r="K897" i="27"/>
  <c r="K855" i="27"/>
  <c r="K977" i="29"/>
  <c r="K979" i="29" s="1"/>
  <c r="K887" i="29"/>
  <c r="K214" i="29"/>
  <c r="K636" i="27"/>
  <c r="K239" i="27"/>
  <c r="K936" i="29"/>
  <c r="K916" i="29"/>
  <c r="K911" i="29"/>
  <c r="K906" i="29"/>
  <c r="K759" i="29"/>
  <c r="K369" i="29"/>
  <c r="K308" i="29"/>
  <c r="K247" i="29"/>
  <c r="K1232" i="27"/>
  <c r="K377" i="27"/>
  <c r="K921" i="27"/>
  <c r="K354" i="27"/>
  <c r="K193" i="27"/>
  <c r="K390" i="27"/>
  <c r="K250" i="27"/>
  <c r="K192" i="27"/>
  <c r="K345" i="29"/>
  <c r="K320" i="29"/>
  <c r="K304" i="29"/>
  <c r="K867" i="29"/>
  <c r="K226" i="27"/>
  <c r="K957" i="29"/>
  <c r="K959" i="29" s="1"/>
  <c r="K373" i="29"/>
  <c r="K316" i="29"/>
  <c r="K193" i="29"/>
  <c r="K869" i="29"/>
  <c r="K650" i="29"/>
  <c r="K889" i="29"/>
  <c r="K680" i="29"/>
  <c r="K906" i="27"/>
  <c r="K1387" i="29"/>
  <c r="K337" i="27"/>
  <c r="K916" i="27"/>
  <c r="K320" i="27"/>
  <c r="S150" i="14"/>
  <c r="S1245" i="14"/>
  <c r="S1245" i="27"/>
  <c r="S40" i="27" s="1"/>
  <c r="P107" i="20" s="1"/>
  <c r="S1245" i="15"/>
  <c r="S40" i="15" s="1"/>
  <c r="P37" i="22" s="1"/>
  <c r="S1245" i="29"/>
  <c r="S40" i="29" s="1"/>
  <c r="P107" i="22" s="1"/>
  <c r="S144" i="15"/>
  <c r="S150" i="29"/>
  <c r="S144" i="29"/>
  <c r="S150" i="27"/>
  <c r="S150" i="28"/>
  <c r="S1245" i="18"/>
  <c r="S40" i="18" s="1"/>
  <c r="P37" i="24" s="1"/>
  <c r="S150" i="15"/>
  <c r="S1245" i="30"/>
  <c r="S40" i="30" s="1"/>
  <c r="P177" i="22" s="1"/>
  <c r="S150" i="30"/>
  <c r="S1245" i="17"/>
  <c r="S40" i="17" s="1"/>
  <c r="P37" i="25" s="1"/>
  <c r="S144" i="14"/>
  <c r="S1245" i="28"/>
  <c r="S40" i="28" s="1"/>
  <c r="P177" i="20" s="1"/>
  <c r="S150" i="17"/>
  <c r="S144" i="17"/>
  <c r="S144" i="27"/>
  <c r="S150" i="18"/>
  <c r="S144" i="18"/>
  <c r="S144" i="28"/>
  <c r="S144" i="30"/>
  <c r="S1245" i="35"/>
  <c r="S40" i="35" s="1"/>
  <c r="P317" i="23" s="1"/>
  <c r="S1245" i="33"/>
  <c r="S40" i="33" s="1"/>
  <c r="P247" i="23" s="1"/>
  <c r="S1245" i="31"/>
  <c r="S40" i="31" s="1"/>
  <c r="P107" i="23" s="1"/>
  <c r="S1245" i="34"/>
  <c r="S40" i="34" s="1"/>
  <c r="P387" i="23" s="1"/>
  <c r="S1245" i="16"/>
  <c r="S40" i="16" s="1"/>
  <c r="P37" i="23" s="1"/>
  <c r="S1245" i="32"/>
  <c r="S40" i="32" s="1"/>
  <c r="P177" i="23" s="1"/>
  <c r="S150" i="16"/>
  <c r="S144" i="16"/>
  <c r="M988" i="31"/>
  <c r="M374" i="31"/>
  <c r="M196" i="32"/>
  <c r="M393" i="34"/>
  <c r="M361" i="32"/>
  <c r="M324" i="34"/>
  <c r="M256" i="32"/>
  <c r="M41" i="16"/>
  <c r="J38" i="23" s="1"/>
  <c r="M374" i="34"/>
  <c r="M196" i="31"/>
  <c r="M294" i="31"/>
  <c r="M361" i="35"/>
  <c r="M879" i="34"/>
  <c r="M933" i="35"/>
  <c r="M294" i="33"/>
  <c r="M914" i="32"/>
  <c r="M901" i="31"/>
  <c r="M859" i="31"/>
  <c r="M227" i="33"/>
  <c r="M923" i="33"/>
  <c r="M264" i="34"/>
  <c r="M33" i="32"/>
  <c r="J170" i="23" s="1"/>
  <c r="M1394" i="32"/>
  <c r="M1400" i="32" s="1"/>
  <c r="M901" i="16"/>
  <c r="M227" i="31"/>
  <c r="M338" i="16"/>
  <c r="M928" i="33"/>
  <c r="M240" i="31"/>
  <c r="M918" i="35"/>
  <c r="M933" i="31"/>
  <c r="M875" i="13"/>
  <c r="M838" i="14"/>
  <c r="M837" i="13"/>
  <c r="M1234" i="13"/>
  <c r="M909" i="14"/>
  <c r="M906" i="13"/>
  <c r="M979" i="14"/>
  <c r="M979" i="13" s="1"/>
  <c r="M977" i="13"/>
  <c r="M985" i="13"/>
  <c r="M388" i="13"/>
  <c r="M393" i="14"/>
  <c r="M1383" i="13"/>
  <c r="M353" i="13"/>
  <c r="M356" i="14"/>
  <c r="M648" i="13"/>
  <c r="M1387" i="13"/>
  <c r="M346" i="13"/>
  <c r="M340" i="13"/>
  <c r="M172" i="13"/>
  <c r="M899" i="13"/>
  <c r="M1390" i="13"/>
  <c r="M869" i="13"/>
  <c r="M248" i="15"/>
  <c r="M1394" i="15"/>
  <c r="M1400" i="15" s="1"/>
  <c r="M227" i="15"/>
  <c r="M252" i="18"/>
  <c r="M840" i="13"/>
  <c r="M841" i="14"/>
  <c r="M841" i="13" s="1"/>
  <c r="M280" i="13"/>
  <c r="M879" i="18"/>
  <c r="M901" i="18"/>
  <c r="M1460" i="13"/>
  <c r="M846" i="13"/>
  <c r="M847" i="14"/>
  <c r="M847" i="13" s="1"/>
  <c r="M988" i="15"/>
  <c r="M965" i="13"/>
  <c r="M967" i="14"/>
  <c r="M967" i="13" s="1"/>
  <c r="M379" i="13"/>
  <c r="M324" i="18"/>
  <c r="M973" i="13"/>
  <c r="M975" i="14"/>
  <c r="M975" i="13" s="1"/>
  <c r="M599" i="13"/>
  <c r="M351" i="13"/>
  <c r="M914" i="18"/>
  <c r="M393" i="18"/>
  <c r="M598" i="13"/>
  <c r="M264" i="14"/>
  <c r="M262" i="13"/>
  <c r="M1391" i="13"/>
  <c r="M320" i="13"/>
  <c r="M981" i="13"/>
  <c r="M983" i="14"/>
  <c r="M983" i="13" s="1"/>
  <c r="M908" i="13"/>
  <c r="M216" i="14"/>
  <c r="M214" i="13"/>
  <c r="M928" i="17"/>
  <c r="M943" i="13"/>
  <c r="M930" i="13"/>
  <c r="M933" i="14"/>
  <c r="M920" i="13"/>
  <c r="M923" i="14"/>
  <c r="M726" i="13"/>
  <c r="M151" i="13"/>
  <c r="M360" i="13"/>
  <c r="M336" i="13"/>
  <c r="M338" i="14"/>
  <c r="M302" i="13"/>
  <c r="M324" i="14"/>
  <c r="M259" i="13"/>
  <c r="M173" i="13"/>
  <c r="M901" i="17"/>
  <c r="N608" i="13"/>
  <c r="S608" i="13"/>
  <c r="J252" i="27"/>
  <c r="J240" i="27"/>
  <c r="M1245" i="13"/>
  <c r="M40" i="14"/>
  <c r="T1427" i="13"/>
  <c r="Q17" i="10"/>
  <c r="T1421" i="28"/>
  <c r="J478" i="13"/>
  <c r="S478" i="13"/>
  <c r="J1441" i="13"/>
  <c r="J1421" i="13"/>
  <c r="K1441" i="13"/>
  <c r="L150" i="14"/>
  <c r="L150" i="27"/>
  <c r="L1245" i="17"/>
  <c r="L40" i="17" s="1"/>
  <c r="I37" i="25" s="1"/>
  <c r="L1245" i="14"/>
  <c r="L150" i="28"/>
  <c r="L144" i="15"/>
  <c r="L150" i="15"/>
  <c r="L150" i="29"/>
  <c r="L1245" i="30"/>
  <c r="L40" i="30" s="1"/>
  <c r="I177" i="22" s="1"/>
  <c r="L144" i="18"/>
  <c r="L150" i="18"/>
  <c r="L1245" i="28"/>
  <c r="L40" i="28" s="1"/>
  <c r="I177" i="20" s="1"/>
  <c r="L144" i="14"/>
  <c r="L144" i="28"/>
  <c r="L1245" i="29"/>
  <c r="L40" i="29" s="1"/>
  <c r="I107" i="22" s="1"/>
  <c r="L1245" i="15"/>
  <c r="L40" i="15" s="1"/>
  <c r="I37" i="22" s="1"/>
  <c r="L144" i="30"/>
  <c r="L144" i="29"/>
  <c r="L144" i="27"/>
  <c r="L150" i="17"/>
  <c r="L1245" i="27"/>
  <c r="L40" i="27" s="1"/>
  <c r="I107" i="20" s="1"/>
  <c r="L1245" i="18"/>
  <c r="L40" i="18" s="1"/>
  <c r="I37" i="24" s="1"/>
  <c r="L150" i="30"/>
  <c r="L144" i="17"/>
  <c r="L1245" i="31"/>
  <c r="L40" i="31" s="1"/>
  <c r="I107" i="23" s="1"/>
  <c r="L1245" i="33"/>
  <c r="L40" i="33" s="1"/>
  <c r="I247" i="23" s="1"/>
  <c r="L1245" i="34"/>
  <c r="L40" i="34" s="1"/>
  <c r="I387" i="23" s="1"/>
  <c r="L1245" i="35"/>
  <c r="L40" i="35" s="1"/>
  <c r="I317" i="23" s="1"/>
  <c r="L1245" i="16"/>
  <c r="L40" i="16" s="1"/>
  <c r="I37" i="23" s="1"/>
  <c r="L150" i="16"/>
  <c r="L144" i="16"/>
  <c r="L1245" i="32"/>
  <c r="L40" i="32" s="1"/>
  <c r="I177" i="23" s="1"/>
  <c r="N181" i="17"/>
  <c r="N262" i="17"/>
  <c r="N215" i="17"/>
  <c r="N259" i="17"/>
  <c r="N173" i="17"/>
  <c r="N193" i="17"/>
  <c r="N233" i="17"/>
  <c r="N251" i="17"/>
  <c r="N254" i="17"/>
  <c r="N280" i="17"/>
  <c r="N284" i="17"/>
  <c r="N292" i="17"/>
  <c r="N302" i="17"/>
  <c r="N310" i="17"/>
  <c r="N318" i="17"/>
  <c r="N330" i="17"/>
  <c r="N336" i="17"/>
  <c r="N341" i="17"/>
  <c r="N349" i="17"/>
  <c r="N355" i="17"/>
  <c r="N360" i="17"/>
  <c r="N370" i="17"/>
  <c r="N389" i="17"/>
  <c r="N592" i="17"/>
  <c r="N598" i="17"/>
  <c r="N645" i="17"/>
  <c r="N678" i="17"/>
  <c r="N726" i="17"/>
  <c r="N840" i="17"/>
  <c r="N841" i="17" s="1"/>
  <c r="N846" i="17"/>
  <c r="N847" i="17" s="1"/>
  <c r="N852" i="17"/>
  <c r="N853" i="17" s="1"/>
  <c r="N865" i="17"/>
  <c r="N873" i="17"/>
  <c r="N885" i="17"/>
  <c r="N893" i="17"/>
  <c r="N907" i="17"/>
  <c r="N912" i="17"/>
  <c r="N917" i="17"/>
  <c r="N922" i="17"/>
  <c r="N927" i="17"/>
  <c r="N932" i="17"/>
  <c r="N938" i="17"/>
  <c r="N949" i="17"/>
  <c r="N951" i="17" s="1"/>
  <c r="N965" i="17"/>
  <c r="N967" i="17" s="1"/>
  <c r="N981" i="17"/>
  <c r="N983" i="17" s="1"/>
  <c r="N986" i="17"/>
  <c r="N1241" i="17"/>
  <c r="N1323" i="17"/>
  <c r="N1385" i="17"/>
  <c r="N1391" i="17"/>
  <c r="N1396" i="17"/>
  <c r="N286" i="17"/>
  <c r="N337" i="17"/>
  <c r="N377" i="17"/>
  <c r="N390" i="17"/>
  <c r="N628" i="17"/>
  <c r="N977" i="17"/>
  <c r="N979" i="17" s="1"/>
  <c r="N1459" i="17"/>
  <c r="N180" i="14"/>
  <c r="N239" i="14"/>
  <c r="N243" i="14"/>
  <c r="N336" i="14"/>
  <c r="N337" i="14"/>
  <c r="N341" i="14"/>
  <c r="N345" i="14"/>
  <c r="N349" i="14"/>
  <c r="N351" i="14"/>
  <c r="N355" i="14"/>
  <c r="N389" i="14"/>
  <c r="N645" i="14"/>
  <c r="N840" i="14"/>
  <c r="N846" i="14"/>
  <c r="N852" i="14"/>
  <c r="N865" i="14"/>
  <c r="N873" i="14"/>
  <c r="N885" i="14"/>
  <c r="N893" i="14"/>
  <c r="N965" i="14"/>
  <c r="N969" i="14"/>
  <c r="N1234" i="14"/>
  <c r="N1385" i="14"/>
  <c r="N1391" i="14"/>
  <c r="N1396" i="14"/>
  <c r="N304" i="17"/>
  <c r="N312" i="17"/>
  <c r="N320" i="17"/>
  <c r="N594" i="17"/>
  <c r="N599" i="17"/>
  <c r="N650" i="17"/>
  <c r="N867" i="17"/>
  <c r="N875" i="17"/>
  <c r="N887" i="17"/>
  <c r="N895" i="17"/>
  <c r="N913" i="17"/>
  <c r="N1232" i="17"/>
  <c r="N1387" i="17"/>
  <c r="N1392" i="17"/>
  <c r="N276" i="17"/>
  <c r="N908" i="17"/>
  <c r="N134" i="14"/>
  <c r="N250" i="14"/>
  <c r="N254" i="14"/>
  <c r="N255" i="14"/>
  <c r="N259" i="14"/>
  <c r="N302" i="14"/>
  <c r="N304" i="14"/>
  <c r="N310" i="14"/>
  <c r="N312" i="14"/>
  <c r="N318" i="14"/>
  <c r="N320" i="14"/>
  <c r="N330" i="14"/>
  <c r="N370" i="14"/>
  <c r="N373" i="14"/>
  <c r="N592" i="14"/>
  <c r="N598" i="14"/>
  <c r="N678" i="14"/>
  <c r="N759" i="14"/>
  <c r="N906" i="14"/>
  <c r="N911" i="14"/>
  <c r="N916" i="14"/>
  <c r="N921" i="14"/>
  <c r="N926" i="14"/>
  <c r="N931" i="14"/>
  <c r="N936" i="14"/>
  <c r="N986" i="14"/>
  <c r="N125" i="17"/>
  <c r="N345" i="17"/>
  <c r="N351" i="17"/>
  <c r="N680" i="17"/>
  <c r="N961" i="17"/>
  <c r="N963" i="17" s="1"/>
  <c r="N1152" i="17"/>
  <c r="N1318" i="17"/>
  <c r="N125" i="14"/>
  <c r="N145" i="14"/>
  <c r="N146" i="14"/>
  <c r="N912" i="14"/>
  <c r="N932" i="14"/>
  <c r="N961" i="14"/>
  <c r="N981" i="14"/>
  <c r="N1392" i="14"/>
  <c r="J127" i="7"/>
  <c r="J129" i="7" s="1"/>
  <c r="N169" i="14"/>
  <c r="N360" i="14"/>
  <c r="N726" i="14"/>
  <c r="N907" i="14"/>
  <c r="N927" i="14"/>
  <c r="N949" i="14"/>
  <c r="N1152" i="14"/>
  <c r="N1241" i="14"/>
  <c r="N151" i="14"/>
  <c r="N173" i="14"/>
  <c r="N233" i="14"/>
  <c r="N234" i="14"/>
  <c r="N871" i="14"/>
  <c r="N891" i="14"/>
  <c r="N899" i="14"/>
  <c r="N913" i="14"/>
  <c r="N922" i="14"/>
  <c r="N1232" i="14"/>
  <c r="N1387" i="14"/>
  <c r="N165" i="18"/>
  <c r="N172" i="18"/>
  <c r="N190" i="18"/>
  <c r="N194" i="18"/>
  <c r="N226" i="18"/>
  <c r="N237" i="18"/>
  <c r="N242" i="18"/>
  <c r="N247" i="18"/>
  <c r="N258" i="18"/>
  <c r="N263" i="18"/>
  <c r="N282" i="18"/>
  <c r="N290" i="18"/>
  <c r="N308" i="18"/>
  <c r="N316" i="18"/>
  <c r="N340" i="18"/>
  <c r="N354" i="18"/>
  <c r="N359" i="18"/>
  <c r="N369" i="18"/>
  <c r="N373" i="18"/>
  <c r="N388" i="18"/>
  <c r="N392" i="18"/>
  <c r="N214" i="14"/>
  <c r="N908" i="14"/>
  <c r="N233" i="18"/>
  <c r="N302" i="18"/>
  <c r="N310" i="18"/>
  <c r="N318" i="18"/>
  <c r="N336" i="18"/>
  <c r="N341" i="18"/>
  <c r="N852" i="18"/>
  <c r="N853" i="18" s="1"/>
  <c r="N949" i="18"/>
  <c r="N951" i="18" s="1"/>
  <c r="N969" i="18"/>
  <c r="N971" i="18" s="1"/>
  <c r="N981" i="18"/>
  <c r="N983" i="18" s="1"/>
  <c r="N1234" i="18"/>
  <c r="N1239" i="18"/>
  <c r="N1241" i="18"/>
  <c r="N1298" i="18"/>
  <c r="N1383" i="18"/>
  <c r="N1385" i="18"/>
  <c r="N1390" i="18"/>
  <c r="N1391" i="18"/>
  <c r="N151" i="15"/>
  <c r="N169" i="15"/>
  <c r="N214" i="15"/>
  <c r="N233" i="15"/>
  <c r="N234" i="15"/>
  <c r="N276" i="15"/>
  <c r="N278" i="15"/>
  <c r="N284" i="15"/>
  <c r="N286" i="15"/>
  <c r="N292" i="15"/>
  <c r="N377" i="15"/>
  <c r="N389" i="15"/>
  <c r="N390" i="15"/>
  <c r="N840" i="15"/>
  <c r="N841" i="15" s="1"/>
  <c r="N846" i="15"/>
  <c r="N847" i="15" s="1"/>
  <c r="N852" i="15"/>
  <c r="N853" i="15" s="1"/>
  <c r="N865" i="15"/>
  <c r="N873" i="15"/>
  <c r="N885" i="15"/>
  <c r="N893" i="15"/>
  <c r="N965" i="15"/>
  <c r="N967" i="15" s="1"/>
  <c r="N969" i="15"/>
  <c r="N971" i="15" s="1"/>
  <c r="N1234" i="15"/>
  <c r="N1385" i="15"/>
  <c r="N1391" i="15"/>
  <c r="N1396" i="15"/>
  <c r="N278" i="14"/>
  <c r="N286" i="14"/>
  <c r="N917" i="14"/>
  <c r="N938" i="14"/>
  <c r="N173" i="18"/>
  <c r="N243" i="18"/>
  <c r="N370" i="18"/>
  <c r="N846" i="18"/>
  <c r="N847" i="18" s="1"/>
  <c r="N906" i="18"/>
  <c r="N907" i="18"/>
  <c r="N911" i="18"/>
  <c r="N912" i="18"/>
  <c r="N916" i="18"/>
  <c r="N917" i="18"/>
  <c r="N921" i="18"/>
  <c r="N922" i="18"/>
  <c r="N926" i="18"/>
  <c r="N927" i="18"/>
  <c r="N931" i="18"/>
  <c r="N932" i="18"/>
  <c r="N936" i="18"/>
  <c r="N938" i="18"/>
  <c r="N239" i="15"/>
  <c r="N243" i="15"/>
  <c r="N370" i="15"/>
  <c r="N726" i="15"/>
  <c r="N871" i="15"/>
  <c r="N891" i="15"/>
  <c r="N899" i="15"/>
  <c r="N907" i="15"/>
  <c r="N912" i="15"/>
  <c r="N917" i="15"/>
  <c r="N922" i="15"/>
  <c r="N927" i="15"/>
  <c r="N932" i="15"/>
  <c r="N938" i="15"/>
  <c r="N949" i="15"/>
  <c r="N951" i="15" s="1"/>
  <c r="N953" i="15"/>
  <c r="N955" i="15" s="1"/>
  <c r="N1232" i="15"/>
  <c r="N1241" i="15"/>
  <c r="N1383" i="15"/>
  <c r="N1390" i="15"/>
  <c r="N648" i="14"/>
  <c r="N985" i="14"/>
  <c r="N254" i="18"/>
  <c r="N259" i="18"/>
  <c r="N360" i="18"/>
  <c r="N389" i="18"/>
  <c r="N590" i="18"/>
  <c r="N592" i="18"/>
  <c r="N598" i="18"/>
  <c r="N676" i="18"/>
  <c r="N678" i="18"/>
  <c r="N840" i="18"/>
  <c r="N841" i="18" s="1"/>
  <c r="N885" i="18"/>
  <c r="N891" i="18"/>
  <c r="N893" i="18"/>
  <c r="N899" i="18"/>
  <c r="N953" i="18"/>
  <c r="N955" i="18" s="1"/>
  <c r="N965" i="18"/>
  <c r="N967" i="18" s="1"/>
  <c r="N985" i="18"/>
  <c r="N986" i="18"/>
  <c r="N1323" i="18"/>
  <c r="N134" i="15"/>
  <c r="N135" i="15" s="1"/>
  <c r="N145" i="15"/>
  <c r="N173" i="15"/>
  <c r="N192" i="15"/>
  <c r="N360" i="15"/>
  <c r="N592" i="15"/>
  <c r="N594" i="15"/>
  <c r="N598" i="15"/>
  <c r="N599" i="15"/>
  <c r="N628" i="15"/>
  <c r="N645" i="15"/>
  <c r="N678" i="15"/>
  <c r="N759" i="15"/>
  <c r="N867" i="15"/>
  <c r="N875" i="15"/>
  <c r="N887" i="15"/>
  <c r="N895" i="15"/>
  <c r="N906" i="15"/>
  <c r="N911" i="15"/>
  <c r="N916" i="15"/>
  <c r="N921" i="15"/>
  <c r="N926" i="15"/>
  <c r="N931" i="15"/>
  <c r="N936" i="15"/>
  <c r="N977" i="15"/>
  <c r="N979" i="15" s="1"/>
  <c r="N986" i="15"/>
  <c r="N1152" i="15"/>
  <c r="N1239" i="15"/>
  <c r="N1323" i="15"/>
  <c r="N1387" i="15"/>
  <c r="N1392" i="15"/>
  <c r="N192" i="14"/>
  <c r="N276" i="14"/>
  <c r="N284" i="14"/>
  <c r="N292" i="14"/>
  <c r="N1323" i="14"/>
  <c r="N276" i="18"/>
  <c r="N284" i="18"/>
  <c r="N292" i="18"/>
  <c r="N330" i="18"/>
  <c r="N349" i="18"/>
  <c r="N355" i="18"/>
  <c r="N645" i="18"/>
  <c r="N648" i="18"/>
  <c r="N726" i="18"/>
  <c r="N759" i="18"/>
  <c r="N865" i="18"/>
  <c r="N871" i="18"/>
  <c r="N873" i="18"/>
  <c r="N1396" i="18"/>
  <c r="N180" i="15"/>
  <c r="N250" i="15"/>
  <c r="N254" i="15"/>
  <c r="N255" i="15"/>
  <c r="N259" i="15"/>
  <c r="N302" i="15"/>
  <c r="N304" i="15"/>
  <c r="N310" i="15"/>
  <c r="N312" i="15"/>
  <c r="N318" i="15"/>
  <c r="N320" i="15"/>
  <c r="N330" i="15"/>
  <c r="N336" i="15"/>
  <c r="N337" i="15"/>
  <c r="N341" i="15"/>
  <c r="N345" i="15"/>
  <c r="N349" i="15"/>
  <c r="N351" i="15"/>
  <c r="N355" i="15"/>
  <c r="N913" i="15"/>
  <c r="N981" i="15"/>
  <c r="N983" i="15" s="1"/>
  <c r="N650" i="15"/>
  <c r="N985" i="15"/>
  <c r="N1298" i="15"/>
  <c r="N676" i="15"/>
  <c r="N961" i="15"/>
  <c r="N963" i="15" s="1"/>
  <c r="N908" i="15"/>
  <c r="N1459" i="15"/>
  <c r="N889" i="15"/>
  <c r="N855" i="15"/>
  <c r="N666" i="15"/>
  <c r="N877" i="15"/>
  <c r="N373" i="15"/>
  <c r="N215" i="15"/>
  <c r="N1392" i="18"/>
  <c r="N1232" i="18"/>
  <c r="N262" i="18"/>
  <c r="N146" i="18"/>
  <c r="N889" i="14"/>
  <c r="N837" i="14"/>
  <c r="N346" i="15"/>
  <c r="N314" i="15"/>
  <c r="N290" i="15"/>
  <c r="N1152" i="18"/>
  <c r="N977" i="18"/>
  <c r="N979" i="18" s="1"/>
  <c r="N875" i="18"/>
  <c r="N246" i="18"/>
  <c r="N973" i="15"/>
  <c r="N975" i="15" s="1"/>
  <c r="N674" i="15"/>
  <c r="N358" i="15"/>
  <c r="N262" i="15"/>
  <c r="N877" i="18"/>
  <c r="N666" i="18"/>
  <c r="N280" i="18"/>
  <c r="N843" i="14"/>
  <c r="N225" i="14"/>
  <c r="N935" i="15"/>
  <c r="N590" i="15"/>
  <c r="N263" i="15"/>
  <c r="N194" i="15"/>
  <c r="N172" i="15"/>
  <c r="N125" i="15"/>
  <c r="N843" i="18"/>
  <c r="N844" i="18" s="1"/>
  <c r="N596" i="18"/>
  <c r="N391" i="18"/>
  <c r="N887" i="14"/>
  <c r="N674" i="14"/>
  <c r="N650" i="14"/>
  <c r="N322" i="14"/>
  <c r="N680" i="14"/>
  <c r="N346" i="14"/>
  <c r="N290" i="14"/>
  <c r="N225" i="17"/>
  <c r="N1460" i="14"/>
  <c r="N1393" i="14"/>
  <c r="N1298" i="14"/>
  <c r="N973" i="14"/>
  <c r="N636" i="14"/>
  <c r="N353" i="14"/>
  <c r="N1390" i="17"/>
  <c r="N1234" i="17"/>
  <c r="N931" i="17"/>
  <c r="N899" i="17"/>
  <c r="N871" i="17"/>
  <c r="N358" i="14"/>
  <c r="N388" i="17"/>
  <c r="N337" i="33"/>
  <c r="N921" i="17"/>
  <c r="N214" i="17"/>
  <c r="N935" i="14"/>
  <c r="N414" i="14"/>
  <c r="N906" i="17"/>
  <c r="N146" i="17"/>
  <c r="N180" i="17"/>
  <c r="N169" i="17"/>
  <c r="N145" i="17"/>
  <c r="N1387" i="33"/>
  <c r="N1393" i="17"/>
  <c r="N1389" i="17"/>
  <c r="N1233" i="17"/>
  <c r="N1153" i="17"/>
  <c r="N973" i="17"/>
  <c r="N975" i="17" s="1"/>
  <c r="N957" i="17"/>
  <c r="N959" i="17" s="1"/>
  <c r="N935" i="17"/>
  <c r="N925" i="17"/>
  <c r="N897" i="17"/>
  <c r="N889" i="17"/>
  <c r="N877" i="17"/>
  <c r="N869" i="17"/>
  <c r="N855" i="17"/>
  <c r="N843" i="17"/>
  <c r="N844" i="17" s="1"/>
  <c r="N674" i="17"/>
  <c r="N636" i="17"/>
  <c r="N629" i="17"/>
  <c r="N596" i="17"/>
  <c r="N414" i="17"/>
  <c r="N391" i="17"/>
  <c r="N379" i="17"/>
  <c r="N372" i="17"/>
  <c r="N358" i="17"/>
  <c r="N322" i="17"/>
  <c r="N314" i="17"/>
  <c r="N306" i="17"/>
  <c r="N288" i="17"/>
  <c r="N392" i="14"/>
  <c r="N390" i="14"/>
  <c r="N308" i="17"/>
  <c r="N255" i="33"/>
  <c r="N280" i="35"/>
  <c r="N354" i="14"/>
  <c r="N288" i="14"/>
  <c r="N272" i="14"/>
  <c r="N246" i="14"/>
  <c r="N215" i="14"/>
  <c r="N392" i="17"/>
  <c r="N243" i="17"/>
  <c r="N676" i="17"/>
  <c r="N930" i="14"/>
  <c r="N316" i="14"/>
  <c r="N262" i="14"/>
  <c r="N867" i="33"/>
  <c r="N1298" i="17"/>
  <c r="N359" i="17"/>
  <c r="N286" i="33"/>
  <c r="N134" i="17"/>
  <c r="N135" i="17" s="1"/>
  <c r="N1392" i="33"/>
  <c r="N1460" i="17"/>
  <c r="N943" i="17"/>
  <c r="N920" i="17"/>
  <c r="N849" i="17"/>
  <c r="N850" i="17" s="1"/>
  <c r="N837" i="17"/>
  <c r="N838" i="17" s="1"/>
  <c r="N666" i="17"/>
  <c r="N353" i="17"/>
  <c r="N346" i="17"/>
  <c r="N192" i="17"/>
  <c r="N280" i="15"/>
  <c r="N226" i="15"/>
  <c r="N190" i="15"/>
  <c r="N935" i="18"/>
  <c r="N628" i="14"/>
  <c r="N392" i="15"/>
  <c r="N388" i="15"/>
  <c r="N1296" i="18"/>
  <c r="N855" i="18"/>
  <c r="N322" i="18"/>
  <c r="N636" i="15"/>
  <c r="N1153" i="18"/>
  <c r="N887" i="18"/>
  <c r="N869" i="18"/>
  <c r="N680" i="18"/>
  <c r="N372" i="18"/>
  <c r="N272" i="18"/>
  <c r="N943" i="15"/>
  <c r="N414" i="18"/>
  <c r="N358" i="18"/>
  <c r="N877" i="14"/>
  <c r="N977" i="14"/>
  <c r="N666" i="14"/>
  <c r="N247" i="14"/>
  <c r="N1459" i="14"/>
  <c r="N1318" i="14"/>
  <c r="N596" i="14"/>
  <c r="N379" i="14"/>
  <c r="N351" i="18"/>
  <c r="N304" i="18"/>
  <c r="N255" i="18"/>
  <c r="N250" i="18"/>
  <c r="N629" i="14"/>
  <c r="N172" i="14"/>
  <c r="N985" i="17"/>
  <c r="N648" i="17"/>
  <c r="N340" i="14"/>
  <c r="N280" i="14"/>
  <c r="N1239" i="17"/>
  <c r="N340" i="17"/>
  <c r="N234" i="17"/>
  <c r="N943" i="14"/>
  <c r="N920" i="14"/>
  <c r="N190" i="14"/>
  <c r="N926" i="17"/>
  <c r="N1390" i="31"/>
  <c r="N849" i="15"/>
  <c r="N850" i="15" s="1"/>
  <c r="N680" i="15"/>
  <c r="N869" i="15"/>
  <c r="N391" i="15"/>
  <c r="N369" i="15"/>
  <c r="N288" i="15"/>
  <c r="N272" i="15"/>
  <c r="N246" i="15"/>
  <c r="N242" i="15"/>
  <c r="N943" i="18"/>
  <c r="N930" i="18"/>
  <c r="N920" i="18"/>
  <c r="N849" i="18"/>
  <c r="N850" i="18" s="1"/>
  <c r="N629" i="18"/>
  <c r="N957" i="15"/>
  <c r="N959" i="15" s="1"/>
  <c r="N251" i="15"/>
  <c r="N1460" i="18"/>
  <c r="N1389" i="18"/>
  <c r="N306" i="18"/>
  <c r="N193" i="18"/>
  <c r="N263" i="14"/>
  <c r="N1460" i="15"/>
  <c r="N1296" i="15"/>
  <c r="N629" i="15"/>
  <c r="N596" i="15"/>
  <c r="N354" i="15"/>
  <c r="N340" i="15"/>
  <c r="N258" i="15"/>
  <c r="N1318" i="18"/>
  <c r="N895" i="18"/>
  <c r="N837" i="18"/>
  <c r="N838" i="18" s="1"/>
  <c r="N599" i="18"/>
  <c r="N353" i="18"/>
  <c r="N288" i="18"/>
  <c r="N251" i="18"/>
  <c r="N189" i="18"/>
  <c r="N930" i="15"/>
  <c r="N372" i="15"/>
  <c r="N225" i="15"/>
  <c r="N961" i="18"/>
  <c r="N963" i="18" s="1"/>
  <c r="N908" i="18"/>
  <c r="N889" i="18"/>
  <c r="N628" i="18"/>
  <c r="N215" i="18"/>
  <c r="N181" i="18"/>
  <c r="N125" i="18"/>
  <c r="N869" i="14"/>
  <c r="N1233" i="14"/>
  <c r="N895" i="14"/>
  <c r="N314" i="14"/>
  <c r="N189" i="14"/>
  <c r="N390" i="18"/>
  <c r="N377" i="18"/>
  <c r="N286" i="18"/>
  <c r="N278" i="18"/>
  <c r="N192" i="18"/>
  <c r="N180" i="18"/>
  <c r="N169" i="18"/>
  <c r="N151" i="18"/>
  <c r="N145" i="18"/>
  <c r="N134" i="18"/>
  <c r="N135" i="18" s="1"/>
  <c r="N1390" i="14"/>
  <c r="N181" i="14"/>
  <c r="N165" i="14"/>
  <c r="N916" i="17"/>
  <c r="N936" i="31"/>
  <c r="N953" i="17"/>
  <c r="N955" i="17" s="1"/>
  <c r="N628" i="33"/>
  <c r="N272" i="17"/>
  <c r="N151" i="17"/>
  <c r="N250" i="17"/>
  <c r="N391" i="14"/>
  <c r="N345" i="18"/>
  <c r="N320" i="18"/>
  <c r="N239" i="18"/>
  <c r="N214" i="18"/>
  <c r="N891" i="17"/>
  <c r="N759" i="17"/>
  <c r="N936" i="17"/>
  <c r="N369" i="17"/>
  <c r="N246" i="17"/>
  <c r="N1393" i="15"/>
  <c r="N843" i="15"/>
  <c r="N844" i="15" s="1"/>
  <c r="N897" i="15"/>
  <c r="N1318" i="15"/>
  <c r="N1459" i="18"/>
  <c r="N1387" i="18"/>
  <c r="N897" i="14"/>
  <c r="N849" i="14"/>
  <c r="N1233" i="15"/>
  <c r="N353" i="15"/>
  <c r="N322" i="15"/>
  <c r="N306" i="15"/>
  <c r="N282" i="15"/>
  <c r="N181" i="15"/>
  <c r="N1233" i="18"/>
  <c r="N957" i="18"/>
  <c r="N959" i="18" s="1"/>
  <c r="N867" i="18"/>
  <c r="N636" i="18"/>
  <c r="N314" i="18"/>
  <c r="N225" i="18"/>
  <c r="N414" i="15"/>
  <c r="N193" i="15"/>
  <c r="N165" i="15"/>
  <c r="N146" i="15"/>
  <c r="N855" i="14"/>
  <c r="N359" i="14"/>
  <c r="N925" i="15"/>
  <c r="N648" i="15"/>
  <c r="N189" i="15"/>
  <c r="N973" i="18"/>
  <c r="N975" i="18" s="1"/>
  <c r="N897" i="18"/>
  <c r="N650" i="18"/>
  <c r="N1383" i="14"/>
  <c r="N676" i="14"/>
  <c r="N867" i="14"/>
  <c r="N306" i="14"/>
  <c r="N1296" i="14"/>
  <c r="N282" i="14"/>
  <c r="N251" i="14"/>
  <c r="N194" i="14"/>
  <c r="N189" i="17"/>
  <c r="N1239" i="14"/>
  <c r="N953" i="14"/>
  <c r="N599" i="14"/>
  <c r="N590" i="14"/>
  <c r="N388" i="14"/>
  <c r="N377" i="14"/>
  <c r="N373" i="17"/>
  <c r="N316" i="17"/>
  <c r="N255" i="17"/>
  <c r="N242" i="14"/>
  <c r="N969" i="17"/>
  <c r="N971" i="17" s="1"/>
  <c r="N290" i="17"/>
  <c r="N1152" i="33"/>
  <c r="N354" i="17"/>
  <c r="N304" i="33"/>
  <c r="N925" i="14"/>
  <c r="N372" i="14"/>
  <c r="N369" i="14"/>
  <c r="N258" i="14"/>
  <c r="N1296" i="17"/>
  <c r="N930" i="17"/>
  <c r="N278" i="17"/>
  <c r="N237" i="15"/>
  <c r="N1393" i="18"/>
  <c r="N308" i="15"/>
  <c r="N920" i="15"/>
  <c r="N359" i="15"/>
  <c r="N913" i="18"/>
  <c r="N674" i="18"/>
  <c r="N1389" i="15"/>
  <c r="N1153" i="15"/>
  <c r="N837" i="15"/>
  <c r="N838" i="15" s="1"/>
  <c r="N379" i="15"/>
  <c r="N925" i="18"/>
  <c r="N247" i="15"/>
  <c r="N346" i="18"/>
  <c r="N316" i="15"/>
  <c r="N594" i="18"/>
  <c r="N379" i="18"/>
  <c r="N237" i="14"/>
  <c r="N1389" i="14"/>
  <c r="N875" i="14"/>
  <c r="N1153" i="14"/>
  <c r="N337" i="18"/>
  <c r="N312" i="18"/>
  <c r="N234" i="18"/>
  <c r="N594" i="14"/>
  <c r="N1383" i="17"/>
  <c r="N911" i="17"/>
  <c r="N590" i="17"/>
  <c r="N957" i="14"/>
  <c r="N193" i="14"/>
  <c r="N913" i="33"/>
  <c r="N234" i="33"/>
  <c r="N308" i="14"/>
  <c r="N226" i="14"/>
  <c r="N239" i="17"/>
  <c r="N1396" i="33"/>
  <c r="N726" i="33"/>
  <c r="N310" i="33"/>
  <c r="N598" i="31"/>
  <c r="N276" i="31"/>
  <c r="N388" i="31"/>
  <c r="N977" i="35"/>
  <c r="N979" i="35" s="1"/>
  <c r="N379" i="31"/>
  <c r="N190" i="35"/>
  <c r="N192" i="35"/>
  <c r="N360" i="35"/>
  <c r="N592" i="32"/>
  <c r="N349" i="32"/>
  <c r="N290" i="32"/>
  <c r="N927" i="34"/>
  <c r="N911" i="34"/>
  <c r="N388" i="34"/>
  <c r="N414" i="34"/>
  <c r="N263" i="34"/>
  <c r="N985" i="31"/>
  <c r="N1233" i="31"/>
  <c r="N930" i="31"/>
  <c r="N953" i="33"/>
  <c r="N955" i="33" s="1"/>
  <c r="N242" i="33"/>
  <c r="N871" i="35"/>
  <c r="N920" i="33"/>
  <c r="N840" i="31"/>
  <c r="N841" i="31" s="1"/>
  <c r="N226" i="31"/>
  <c r="N875" i="16"/>
  <c r="N1241" i="32"/>
  <c r="N916" i="16"/>
  <c r="N318" i="16"/>
  <c r="N977" i="32"/>
  <c r="N979" i="32" s="1"/>
  <c r="N345" i="32"/>
  <c r="N276" i="34"/>
  <c r="N925" i="32"/>
  <c r="N849" i="34"/>
  <c r="N850" i="34" s="1"/>
  <c r="N650" i="34"/>
  <c r="N676" i="34"/>
  <c r="N373" i="34"/>
  <c r="N226" i="34"/>
  <c r="N650" i="31"/>
  <c r="N678" i="33"/>
  <c r="N590" i="33"/>
  <c r="N282" i="33"/>
  <c r="N726" i="31"/>
  <c r="N181" i="33"/>
  <c r="N341" i="31"/>
  <c r="N973" i="35"/>
  <c r="N975" i="35" s="1"/>
  <c r="N887" i="35"/>
  <c r="N390" i="16"/>
  <c r="N855" i="16"/>
  <c r="N840" i="32"/>
  <c r="N841" i="32" s="1"/>
  <c r="N912" i="32"/>
  <c r="N1298" i="34"/>
  <c r="N871" i="32"/>
  <c r="N258" i="32"/>
  <c r="N1383" i="34"/>
  <c r="N1153" i="34"/>
  <c r="N908" i="34"/>
  <c r="N871" i="34"/>
  <c r="N908" i="33"/>
  <c r="N172" i="33"/>
  <c r="N1232" i="31"/>
  <c r="N887" i="31"/>
  <c r="N590" i="31"/>
  <c r="N225" i="33"/>
  <c r="N355" i="31"/>
  <c r="N247" i="31"/>
  <c r="N852" i="35"/>
  <c r="N853" i="35" s="1"/>
  <c r="N226" i="35"/>
  <c r="N986" i="16"/>
  <c r="N341" i="16"/>
  <c r="N349" i="35"/>
  <c r="N1153" i="16"/>
  <c r="N243" i="32"/>
  <c r="N234" i="34"/>
  <c r="N899" i="34"/>
  <c r="N391" i="34"/>
  <c r="N250" i="33"/>
  <c r="N969" i="31"/>
  <c r="N971" i="31" s="1"/>
  <c r="N846" i="33"/>
  <c r="N847" i="33" s="1"/>
  <c r="N674" i="33"/>
  <c r="N246" i="33"/>
  <c r="N885" i="31"/>
  <c r="N912" i="35"/>
  <c r="N666" i="35"/>
  <c r="N1323" i="16"/>
  <c r="N1241" i="16"/>
  <c r="N370" i="16"/>
  <c r="N389" i="16"/>
  <c r="N165" i="16"/>
  <c r="N259" i="16"/>
  <c r="N214" i="32"/>
  <c r="N680" i="35"/>
  <c r="N1234" i="16"/>
  <c r="N921" i="16"/>
  <c r="N599" i="32"/>
  <c r="N1460" i="16"/>
  <c r="N354" i="16"/>
  <c r="N312" i="16"/>
  <c r="N1393" i="32"/>
  <c r="N284" i="32"/>
  <c r="N373" i="32"/>
  <c r="N237" i="34"/>
  <c r="N873" i="33"/>
  <c r="N233" i="33"/>
  <c r="N1393" i="31"/>
  <c r="N985" i="33"/>
  <c r="N392" i="33"/>
  <c r="N895" i="31"/>
  <c r="N263" i="17"/>
  <c r="N943" i="33"/>
  <c r="N272" i="33"/>
  <c r="N873" i="31"/>
  <c r="N169" i="31"/>
  <c r="N259" i="31"/>
  <c r="N1460" i="35"/>
  <c r="N855" i="35"/>
  <c r="N290" i="31"/>
  <c r="N875" i="35"/>
  <c r="N629" i="31"/>
  <c r="N262" i="31"/>
  <c r="N1385" i="35"/>
  <c r="N353" i="35"/>
  <c r="N354" i="35"/>
  <c r="N1392" i="16"/>
  <c r="N628" i="16"/>
  <c r="N1396" i="32"/>
  <c r="N377" i="35"/>
  <c r="N355" i="35"/>
  <c r="N340" i="16"/>
  <c r="N322" i="16"/>
  <c r="N125" i="16"/>
  <c r="N250" i="32"/>
  <c r="N337" i="16"/>
  <c r="N590" i="32"/>
  <c r="N337" i="34"/>
  <c r="N889" i="32"/>
  <c r="N674" i="32"/>
  <c r="N246" i="32"/>
  <c r="N935" i="34"/>
  <c r="N255" i="34"/>
  <c r="N389" i="34"/>
  <c r="N194" i="34"/>
  <c r="N251" i="34"/>
  <c r="N180" i="33"/>
  <c r="N961" i="33"/>
  <c r="N963" i="33" s="1"/>
  <c r="N1239" i="31"/>
  <c r="N906" i="31"/>
  <c r="N865" i="33"/>
  <c r="N598" i="33"/>
  <c r="N254" i="33"/>
  <c r="N957" i="31"/>
  <c r="N959" i="31" s="1"/>
  <c r="N1392" i="31"/>
  <c r="N390" i="31"/>
  <c r="N258" i="17"/>
  <c r="N165" i="17"/>
  <c r="N312" i="31"/>
  <c r="N316" i="33"/>
  <c r="N247" i="33"/>
  <c r="N1152" i="31"/>
  <c r="N759" i="31"/>
  <c r="N314" i="33"/>
  <c r="N320" i="31"/>
  <c r="N310" i="31"/>
  <c r="N935" i="35"/>
  <c r="N263" i="31"/>
  <c r="N1241" i="35"/>
  <c r="N346" i="35"/>
  <c r="N165" i="35"/>
  <c r="N912" i="16"/>
  <c r="N1391" i="16"/>
  <c r="N345" i="35"/>
  <c r="N965" i="32"/>
  <c r="N967" i="32" s="1"/>
  <c r="N146" i="16"/>
  <c r="N134" i="16"/>
  <c r="N135" i="16" s="1"/>
  <c r="N598" i="32"/>
  <c r="N251" i="32"/>
  <c r="N304" i="34"/>
  <c r="N645" i="34"/>
  <c r="N180" i="34"/>
  <c r="N1396" i="31"/>
  <c r="N169" i="33"/>
  <c r="N1383" i="31"/>
  <c r="N891" i="35"/>
  <c r="N1296" i="31"/>
  <c r="N237" i="17"/>
  <c r="N172" i="17"/>
  <c r="N912" i="31"/>
  <c r="N899" i="35"/>
  <c r="N1233" i="35"/>
  <c r="N897" i="35"/>
  <c r="N165" i="31"/>
  <c r="N1318" i="35"/>
  <c r="N908" i="35"/>
  <c r="N193" i="31"/>
  <c r="N865" i="35"/>
  <c r="N1318" i="32"/>
  <c r="N599" i="35"/>
  <c r="N1152" i="32"/>
  <c r="N330" i="35"/>
  <c r="N250" i="16"/>
  <c r="N247" i="32"/>
  <c r="N895" i="34"/>
  <c r="N852" i="34"/>
  <c r="N853" i="34" s="1"/>
  <c r="N233" i="34"/>
  <c r="N340" i="34"/>
  <c r="N322" i="34"/>
  <c r="N377" i="33"/>
  <c r="N911" i="31"/>
  <c r="N341" i="33"/>
  <c r="N1239" i="33"/>
  <c r="N867" i="31"/>
  <c r="N242" i="17"/>
  <c r="N280" i="33"/>
  <c r="N846" i="31"/>
  <c r="N847" i="31" s="1"/>
  <c r="N181" i="35"/>
  <c r="N272" i="31"/>
  <c r="N965" i="16"/>
  <c r="N967" i="16" s="1"/>
  <c r="N1234" i="34"/>
  <c r="N390" i="35"/>
  <c r="N953" i="16"/>
  <c r="N955" i="16" s="1"/>
  <c r="N336" i="35"/>
  <c r="N259" i="35"/>
  <c r="N1393" i="16"/>
  <c r="N193" i="16"/>
  <c r="N969" i="32"/>
  <c r="N971" i="32" s="1"/>
  <c r="N189" i="32"/>
  <c r="N320" i="34"/>
  <c r="N239" i="34"/>
  <c r="N414" i="33"/>
  <c r="N865" i="31"/>
  <c r="N1389" i="35"/>
  <c r="N189" i="31"/>
  <c r="N949" i="35"/>
  <c r="N951" i="35" s="1"/>
  <c r="N340" i="35"/>
  <c r="N873" i="16"/>
  <c r="N871" i="16"/>
  <c r="N943" i="16"/>
  <c r="N286" i="16"/>
  <c r="N843" i="34"/>
  <c r="N844" i="34" s="1"/>
  <c r="N843" i="32"/>
  <c r="N844" i="32" s="1"/>
  <c r="N628" i="34"/>
  <c r="N953" i="34"/>
  <c r="N955" i="34" s="1"/>
  <c r="N278" i="34"/>
  <c r="N938" i="33"/>
  <c r="N173" i="33"/>
  <c r="N353" i="33"/>
  <c r="N1323" i="31"/>
  <c r="N173" i="31"/>
  <c r="N306" i="31"/>
  <c r="N247" i="35"/>
  <c r="N867" i="16"/>
  <c r="N907" i="16"/>
  <c r="N867" i="32"/>
  <c r="N312" i="35"/>
  <c r="N259" i="32"/>
  <c r="N1383" i="32"/>
  <c r="N1460" i="32"/>
  <c r="N759" i="32"/>
  <c r="N165" i="32"/>
  <c r="N636" i="34"/>
  <c r="N907" i="34"/>
  <c r="N310" i="34"/>
  <c r="N318" i="34"/>
  <c r="N351" i="33"/>
  <c r="N345" i="33"/>
  <c r="N932" i="33"/>
  <c r="N259" i="33"/>
  <c r="N1460" i="31"/>
  <c r="N855" i="31"/>
  <c r="N1383" i="35"/>
  <c r="N594" i="31"/>
  <c r="N346" i="33"/>
  <c r="N932" i="31"/>
  <c r="N302" i="31"/>
  <c r="N930" i="35"/>
  <c r="N314" i="35"/>
  <c r="N1318" i="16"/>
  <c r="N907" i="35"/>
  <c r="N837" i="35"/>
  <c r="N838" i="35" s="1"/>
  <c r="N1459" i="16"/>
  <c r="N282" i="16"/>
  <c r="N337" i="32"/>
  <c r="N891" i="16"/>
  <c r="N169" i="32"/>
  <c r="N254" i="35"/>
  <c r="N1389" i="16"/>
  <c r="N849" i="16"/>
  <c r="N850" i="16" s="1"/>
  <c r="N391" i="16"/>
  <c r="N189" i="16"/>
  <c r="N895" i="32"/>
  <c r="N180" i="16"/>
  <c r="N678" i="32"/>
  <c r="N254" i="32"/>
  <c r="N369" i="32"/>
  <c r="N282" i="32"/>
  <c r="N957" i="32"/>
  <c r="N959" i="32" s="1"/>
  <c r="N280" i="32"/>
  <c r="N893" i="34"/>
  <c r="N169" i="34"/>
  <c r="N302" i="34"/>
  <c r="N258" i="34"/>
  <c r="N288" i="34"/>
  <c r="N650" i="33"/>
  <c r="N875" i="33"/>
  <c r="N969" i="35"/>
  <c r="N971" i="35" s="1"/>
  <c r="N1385" i="33"/>
  <c r="N907" i="33"/>
  <c r="N292" i="33"/>
  <c r="N849" i="31"/>
  <c r="N850" i="31" s="1"/>
  <c r="N234" i="31"/>
  <c r="N916" i="33"/>
  <c r="N354" i="33"/>
  <c r="N917" i="33"/>
  <c r="N286" i="31"/>
  <c r="N278" i="31"/>
  <c r="N957" i="33"/>
  <c r="N959" i="33" s="1"/>
  <c r="N391" i="33"/>
  <c r="N1392" i="35"/>
  <c r="N215" i="35"/>
  <c r="N840" i="16"/>
  <c r="N841" i="16" s="1"/>
  <c r="N263" i="16"/>
  <c r="N628" i="35"/>
  <c r="N225" i="16"/>
  <c r="N1239" i="32"/>
  <c r="N908" i="32"/>
  <c r="N855" i="34"/>
  <c r="N358" i="32"/>
  <c r="N666" i="34"/>
  <c r="N302" i="33"/>
  <c r="N678" i="31"/>
  <c r="N306" i="33"/>
  <c r="N1296" i="35"/>
  <c r="N340" i="31"/>
  <c r="N358" i="35"/>
  <c r="N414" i="31"/>
  <c r="N290" i="35"/>
  <c r="N913" i="16"/>
  <c r="N355" i="32"/>
  <c r="N938" i="32"/>
  <c r="N251" i="16"/>
  <c r="N1234" i="32"/>
  <c r="N316" i="32"/>
  <c r="N215" i="32"/>
  <c r="N949" i="34"/>
  <c r="N951" i="34" s="1"/>
  <c r="N906" i="34"/>
  <c r="N292" i="34"/>
  <c r="N390" i="33"/>
  <c r="N312" i="33"/>
  <c r="N885" i="33"/>
  <c r="N869" i="31"/>
  <c r="N1383" i="33"/>
  <c r="N926" i="33"/>
  <c r="N369" i="33"/>
  <c r="N1389" i="33"/>
  <c r="N889" i="33"/>
  <c r="N938" i="31"/>
  <c r="N346" i="31"/>
  <c r="N359" i="16"/>
  <c r="N392" i="16"/>
  <c r="N372" i="16"/>
  <c r="N255" i="16"/>
  <c r="N1233" i="32"/>
  <c r="N1391" i="34"/>
  <c r="N288" i="32"/>
  <c r="N355" i="34"/>
  <c r="N599" i="34"/>
  <c r="N237" i="33"/>
  <c r="N193" i="35"/>
  <c r="N869" i="33"/>
  <c r="N953" i="35"/>
  <c r="N955" i="35" s="1"/>
  <c r="N369" i="31"/>
  <c r="N1152" i="35"/>
  <c r="N288" i="31"/>
  <c r="N194" i="35"/>
  <c r="N1387" i="16"/>
  <c r="N931" i="16"/>
  <c r="N636" i="16"/>
  <c r="N258" i="16"/>
  <c r="N917" i="32"/>
  <c r="N215" i="16"/>
  <c r="N875" i="32"/>
  <c r="N1385" i="34"/>
  <c r="N986" i="32"/>
  <c r="N953" i="32"/>
  <c r="N955" i="32" s="1"/>
  <c r="N943" i="32"/>
  <c r="N846" i="34"/>
  <c r="N847" i="34" s="1"/>
  <c r="N247" i="34"/>
  <c r="N215" i="34"/>
  <c r="N180" i="31"/>
  <c r="N276" i="33"/>
  <c r="N837" i="31"/>
  <c r="N838" i="31" s="1"/>
  <c r="N190" i="33"/>
  <c r="N961" i="31"/>
  <c r="N963" i="31" s="1"/>
  <c r="N1298" i="35"/>
  <c r="N849" i="33"/>
  <c r="N850" i="33" s="1"/>
  <c r="N372" i="35"/>
  <c r="N354" i="31"/>
  <c r="N913" i="35"/>
  <c r="N840" i="35"/>
  <c r="N841" i="35" s="1"/>
  <c r="N288" i="35"/>
  <c r="N369" i="35"/>
  <c r="N897" i="34"/>
  <c r="N254" i="16"/>
  <c r="N233" i="35"/>
  <c r="N1296" i="16"/>
  <c r="N645" i="32"/>
  <c r="N911" i="32"/>
  <c r="N226" i="32"/>
  <c r="N930" i="32"/>
  <c r="N855" i="32"/>
  <c r="N322" i="32"/>
  <c r="N973" i="34"/>
  <c r="N975" i="34" s="1"/>
  <c r="N986" i="34"/>
  <c r="N931" i="34"/>
  <c r="N372" i="34"/>
  <c r="N225" i="34"/>
  <c r="N916" i="31"/>
  <c r="N1298" i="31"/>
  <c r="N965" i="33"/>
  <c r="N967" i="33" s="1"/>
  <c r="N336" i="33"/>
  <c r="N897" i="31"/>
  <c r="N255" i="31"/>
  <c r="N250" i="31"/>
  <c r="N843" i="33"/>
  <c r="N844" i="33" s="1"/>
  <c r="N636" i="33"/>
  <c r="N379" i="33"/>
  <c r="N965" i="31"/>
  <c r="N967" i="31" s="1"/>
  <c r="N676" i="31"/>
  <c r="N360" i="31"/>
  <c r="N674" i="35"/>
  <c r="N373" i="31"/>
  <c r="N194" i="31"/>
  <c r="N372" i="31"/>
  <c r="N927" i="35"/>
  <c r="N908" i="16"/>
  <c r="N282" i="35"/>
  <c r="N590" i="35"/>
  <c r="N885" i="16"/>
  <c r="N1392" i="32"/>
  <c r="N893" i="16"/>
  <c r="N180" i="35"/>
  <c r="N936" i="16"/>
  <c r="N243" i="16"/>
  <c r="N598" i="35"/>
  <c r="N889" i="16"/>
  <c r="N674" i="16"/>
  <c r="N1389" i="32"/>
  <c r="N336" i="32"/>
  <c r="N906" i="32"/>
  <c r="N877" i="34"/>
  <c r="N596" i="32"/>
  <c r="N353" i="32"/>
  <c r="N913" i="34"/>
  <c r="N922" i="34"/>
  <c r="N312" i="34"/>
  <c r="N360" i="34"/>
  <c r="N290" i="34"/>
  <c r="N358" i="34"/>
  <c r="N953" i="31"/>
  <c r="N955" i="31" s="1"/>
  <c r="N927" i="33"/>
  <c r="N645" i="33"/>
  <c r="N330" i="33"/>
  <c r="N1389" i="31"/>
  <c r="N889" i="31"/>
  <c r="N645" i="31"/>
  <c r="N337" i="31"/>
  <c r="N936" i="33"/>
  <c r="N388" i="33"/>
  <c r="N913" i="31"/>
  <c r="N1234" i="31"/>
  <c r="N1323" i="33"/>
  <c r="N935" i="31"/>
  <c r="N906" i="33"/>
  <c r="N596" i="33"/>
  <c r="N917" i="31"/>
  <c r="N911" i="35"/>
  <c r="N172" i="31"/>
  <c r="N1232" i="35"/>
  <c r="N666" i="31"/>
  <c r="N1391" i="35"/>
  <c r="N932" i="35"/>
  <c r="N678" i="16"/>
  <c r="N330" i="32"/>
  <c r="N985" i="16"/>
  <c r="N930" i="16"/>
  <c r="N1390" i="34"/>
  <c r="N194" i="32"/>
  <c r="N869" i="34"/>
  <c r="N865" i="34"/>
  <c r="N172" i="34"/>
  <c r="N262" i="34"/>
  <c r="N1318" i="33"/>
  <c r="N912" i="33"/>
  <c r="N1234" i="33"/>
  <c r="N899" i="33"/>
  <c r="N308" i="33"/>
  <c r="N599" i="31"/>
  <c r="N336" i="31"/>
  <c r="N373" i="16"/>
  <c r="N907" i="32"/>
  <c r="N650" i="35"/>
  <c r="N337" i="35"/>
  <c r="N250" i="35"/>
  <c r="N1396" i="34"/>
  <c r="N925" i="16"/>
  <c r="N358" i="16"/>
  <c r="N377" i="16"/>
  <c r="N949" i="32"/>
  <c r="N951" i="32" s="1"/>
  <c r="N173" i="32"/>
  <c r="N314" i="32"/>
  <c r="N165" i="34"/>
  <c r="N973" i="31"/>
  <c r="N975" i="31" s="1"/>
  <c r="N676" i="33"/>
  <c r="N1459" i="31"/>
  <c r="N916" i="35"/>
  <c r="N869" i="35"/>
  <c r="N237" i="31"/>
  <c r="N636" i="31"/>
  <c r="N965" i="35"/>
  <c r="N967" i="35" s="1"/>
  <c r="N379" i="35"/>
  <c r="N173" i="16"/>
  <c r="N237" i="16"/>
  <c r="N370" i="32"/>
  <c r="N1323" i="34"/>
  <c r="N345" i="16"/>
  <c r="N1296" i="32"/>
  <c r="N897" i="32"/>
  <c r="N759" i="34"/>
  <c r="N243" i="34"/>
  <c r="N354" i="34"/>
  <c r="N193" i="34"/>
  <c r="N194" i="17"/>
  <c r="N935" i="33"/>
  <c r="N925" i="35"/>
  <c r="N190" i="31"/>
  <c r="N251" i="35"/>
  <c r="N865" i="16"/>
  <c r="N310" i="16"/>
  <c r="N726" i="32"/>
  <c r="N628" i="32"/>
  <c r="N594" i="35"/>
  <c r="N360" i="16"/>
  <c r="N379" i="16"/>
  <c r="N314" i="16"/>
  <c r="N239" i="32"/>
  <c r="N308" i="32"/>
  <c r="N242" i="32"/>
  <c r="N666" i="32"/>
  <c r="N306" i="32"/>
  <c r="N1296" i="34"/>
  <c r="N1318" i="34"/>
  <c r="N938" i="34"/>
  <c r="N284" i="34"/>
  <c r="N369" i="34"/>
  <c r="N314" i="34"/>
  <c r="N1390" i="35"/>
  <c r="N1385" i="16"/>
  <c r="N370" i="33"/>
  <c r="N925" i="33"/>
  <c r="N215" i="33"/>
  <c r="N680" i="31"/>
  <c r="N370" i="31"/>
  <c r="N873" i="35"/>
  <c r="N316" i="35"/>
  <c r="N1232" i="16"/>
  <c r="N1385" i="32"/>
  <c r="N255" i="35"/>
  <c r="N899" i="16"/>
  <c r="N336" i="16"/>
  <c r="N320" i="32"/>
  <c r="N302" i="35"/>
  <c r="N1233" i="16"/>
  <c r="N897" i="16"/>
  <c r="N290" i="16"/>
  <c r="N262" i="16"/>
  <c r="N278" i="32"/>
  <c r="N192" i="16"/>
  <c r="N931" i="32"/>
  <c r="N340" i="32"/>
  <c r="N969" i="34"/>
  <c r="N971" i="34" s="1"/>
  <c r="N887" i="33"/>
  <c r="N899" i="31"/>
  <c r="N926" i="31"/>
  <c r="N1391" i="33"/>
  <c r="N1241" i="33"/>
  <c r="N840" i="33"/>
  <c r="N841" i="33" s="1"/>
  <c r="N360" i="33"/>
  <c r="N985" i="35"/>
  <c r="N921" i="33"/>
  <c r="N359" i="33"/>
  <c r="N391" i="35"/>
  <c r="N1153" i="33"/>
  <c r="N877" i="33"/>
  <c r="N666" i="33"/>
  <c r="N1391" i="31"/>
  <c r="N1241" i="31"/>
  <c r="N233" i="31"/>
  <c r="N1393" i="35"/>
  <c r="N258" i="31"/>
  <c r="N1387" i="35"/>
  <c r="N225" i="31"/>
  <c r="N986" i="35"/>
  <c r="N392" i="35"/>
  <c r="N272" i="35"/>
  <c r="N961" i="16"/>
  <c r="N963" i="16" s="1"/>
  <c r="N759" i="35"/>
  <c r="N237" i="35"/>
  <c r="N949" i="16"/>
  <c r="N951" i="16" s="1"/>
  <c r="N938" i="16"/>
  <c r="N355" i="16"/>
  <c r="N242" i="16"/>
  <c r="N276" i="32"/>
  <c r="N304" i="35"/>
  <c r="N388" i="16"/>
  <c r="N680" i="32"/>
  <c r="N286" i="34"/>
  <c r="N645" i="35"/>
  <c r="N292" i="35"/>
  <c r="N957" i="16"/>
  <c r="N959" i="16" s="1"/>
  <c r="N596" i="16"/>
  <c r="N226" i="16"/>
  <c r="N341" i="32"/>
  <c r="N288" i="16"/>
  <c r="N650" i="32"/>
  <c r="N192" i="32"/>
  <c r="N304" i="16"/>
  <c r="N885" i="32"/>
  <c r="N926" i="32"/>
  <c r="N676" i="32"/>
  <c r="N190" i="32"/>
  <c r="N957" i="34"/>
  <c r="N959" i="34" s="1"/>
  <c r="N849" i="32"/>
  <c r="N850" i="32" s="1"/>
  <c r="N391" i="32"/>
  <c r="N181" i="32"/>
  <c r="N1392" i="34"/>
  <c r="N1232" i="34"/>
  <c r="N981" i="34"/>
  <c r="N983" i="34" s="1"/>
  <c r="N926" i="34"/>
  <c r="N189" i="34"/>
  <c r="N871" i="31"/>
  <c r="N594" i="33"/>
  <c r="N592" i="31"/>
  <c r="N986" i="33"/>
  <c r="N355" i="33"/>
  <c r="N925" i="31"/>
  <c r="N891" i="33"/>
  <c r="N263" i="33"/>
  <c r="N977" i="31"/>
  <c r="N979" i="31" s="1"/>
  <c r="N226" i="17"/>
  <c r="N973" i="33"/>
  <c r="N975" i="33" s="1"/>
  <c r="N262" i="33"/>
  <c r="N907" i="31"/>
  <c r="N889" i="35"/>
  <c r="N262" i="35"/>
  <c r="N1459" i="35"/>
  <c r="N867" i="35"/>
  <c r="N246" i="35"/>
  <c r="N932" i="16"/>
  <c r="N927" i="16"/>
  <c r="N286" i="35"/>
  <c r="N239" i="35"/>
  <c r="N1390" i="16"/>
  <c r="N911" i="16"/>
  <c r="N233" i="16"/>
  <c r="N389" i="35"/>
  <c r="N243" i="35"/>
  <c r="N920" i="16"/>
  <c r="N181" i="16"/>
  <c r="N594" i="32"/>
  <c r="N214" i="16"/>
  <c r="N1153" i="32"/>
  <c r="N318" i="32"/>
  <c r="N680" i="34"/>
  <c r="N921" i="32"/>
  <c r="N392" i="32"/>
  <c r="N943" i="34"/>
  <c r="N272" i="32"/>
  <c r="N330" i="34"/>
  <c r="N1460" i="34"/>
  <c r="N925" i="34"/>
  <c r="N598" i="34"/>
  <c r="N885" i="34"/>
  <c r="N678" i="34"/>
  <c r="N316" i="34"/>
  <c r="N181" i="34"/>
  <c r="N680" i="33"/>
  <c r="N926" i="35"/>
  <c r="N239" i="33"/>
  <c r="N1459" i="33"/>
  <c r="N906" i="35"/>
  <c r="N949" i="33"/>
  <c r="N951" i="33" s="1"/>
  <c r="N389" i="33"/>
  <c r="N243" i="33"/>
  <c r="N943" i="31"/>
  <c r="N304" i="31"/>
  <c r="N1298" i="33"/>
  <c r="N340" i="33"/>
  <c r="N226" i="33"/>
  <c r="N194" i="33"/>
  <c r="N1318" i="31"/>
  <c r="N908" i="31"/>
  <c r="N1460" i="33"/>
  <c r="N1233" i="33"/>
  <c r="N855" i="33"/>
  <c r="N288" i="33"/>
  <c r="N949" i="31"/>
  <c r="N951" i="31" s="1"/>
  <c r="N351" i="31"/>
  <c r="N389" i="31"/>
  <c r="N243" i="31"/>
  <c r="N943" i="35"/>
  <c r="N242" i="31"/>
  <c r="N674" i="31"/>
  <c r="N391" i="31"/>
  <c r="N246" i="31"/>
  <c r="N938" i="35"/>
  <c r="N242" i="35"/>
  <c r="N225" i="35"/>
  <c r="N258" i="35"/>
  <c r="N981" i="16"/>
  <c r="N983" i="16" s="1"/>
  <c r="N726" i="16"/>
  <c r="N330" i="16"/>
  <c r="N234" i="32"/>
  <c r="N234" i="35"/>
  <c r="N590" i="16"/>
  <c r="N310" i="35"/>
  <c r="N173" i="35"/>
  <c r="N973" i="16"/>
  <c r="N975" i="16" s="1"/>
  <c r="N414" i="16"/>
  <c r="N272" i="16"/>
  <c r="N312" i="32"/>
  <c r="N320" i="16"/>
  <c r="N169" i="16"/>
  <c r="N981" i="32"/>
  <c r="N983" i="32" s="1"/>
  <c r="N916" i="32"/>
  <c r="N891" i="32"/>
  <c r="N237" i="32"/>
  <c r="N935" i="32"/>
  <c r="N629" i="32"/>
  <c r="N372" i="32"/>
  <c r="N193" i="32"/>
  <c r="N1152" i="34"/>
  <c r="N965" i="34"/>
  <c r="N967" i="34" s="1"/>
  <c r="N840" i="34"/>
  <c r="N841" i="34" s="1"/>
  <c r="N916" i="34"/>
  <c r="N592" i="34"/>
  <c r="N345" i="34"/>
  <c r="N379" i="34"/>
  <c r="N308" i="34"/>
  <c r="N306" i="34"/>
  <c r="N927" i="31"/>
  <c r="N377" i="31"/>
  <c r="N254" i="31"/>
  <c r="N957" i="35"/>
  <c r="N959" i="35" s="1"/>
  <c r="N636" i="35"/>
  <c r="N316" i="31"/>
  <c r="N251" i="31"/>
  <c r="N893" i="35"/>
  <c r="N1396" i="16"/>
  <c r="N322" i="35"/>
  <c r="N680" i="16"/>
  <c r="N194" i="16"/>
  <c r="N893" i="32"/>
  <c r="N913" i="32"/>
  <c r="N969" i="16"/>
  <c r="N971" i="16" s="1"/>
  <c r="N302" i="16"/>
  <c r="N1387" i="32"/>
  <c r="N284" i="35"/>
  <c r="N310" i="32"/>
  <c r="N246" i="16"/>
  <c r="N180" i="32"/>
  <c r="N239" i="16"/>
  <c r="N865" i="32"/>
  <c r="N985" i="32"/>
  <c r="N346" i="32"/>
  <c r="N917" i="34"/>
  <c r="N726" i="34"/>
  <c r="N190" i="34"/>
  <c r="N246" i="34"/>
  <c r="N192" i="33"/>
  <c r="N1232" i="33"/>
  <c r="N931" i="31"/>
  <c r="N1234" i="35"/>
  <c r="N981" i="33"/>
  <c r="N983" i="33" s="1"/>
  <c r="N852" i="33"/>
  <c r="N853" i="33" s="1"/>
  <c r="N592" i="33"/>
  <c r="N284" i="33"/>
  <c r="N843" i="31"/>
  <c r="N844" i="31" s="1"/>
  <c r="N911" i="33"/>
  <c r="N871" i="33"/>
  <c r="N875" i="31"/>
  <c r="N192" i="31"/>
  <c r="N936" i="35"/>
  <c r="N190" i="17"/>
  <c r="N897" i="33"/>
  <c r="N322" i="33"/>
  <c r="N189" i="33"/>
  <c r="N981" i="31"/>
  <c r="N983" i="31" s="1"/>
  <c r="N852" i="31"/>
  <c r="N853" i="31" s="1"/>
  <c r="N284" i="31"/>
  <c r="N843" i="35"/>
  <c r="N844" i="35" s="1"/>
  <c r="N308" i="31"/>
  <c r="N895" i="35"/>
  <c r="N596" i="31"/>
  <c r="N280" i="31"/>
  <c r="N846" i="35"/>
  <c r="N847" i="35" s="1"/>
  <c r="N676" i="35"/>
  <c r="N359" i="35"/>
  <c r="N629" i="35"/>
  <c r="N306" i="35"/>
  <c r="N308" i="35"/>
  <c r="N887" i="16"/>
  <c r="N599" i="16"/>
  <c r="N292" i="16"/>
  <c r="N172" i="16"/>
  <c r="N927" i="32"/>
  <c r="N887" i="34"/>
  <c r="N1383" i="16"/>
  <c r="N1239" i="16"/>
  <c r="N906" i="16"/>
  <c r="N284" i="16"/>
  <c r="N887" i="32"/>
  <c r="N351" i="32"/>
  <c r="N341" i="35"/>
  <c r="N837" i="16"/>
  <c r="N838" i="16" s="1"/>
  <c r="N629" i="16"/>
  <c r="N190" i="16"/>
  <c r="N306" i="16"/>
  <c r="N1390" i="32"/>
  <c r="N1298" i="32"/>
  <c r="N390" i="32"/>
  <c r="N351" i="16"/>
  <c r="N233" i="32"/>
  <c r="N263" i="32"/>
  <c r="N973" i="32"/>
  <c r="N975" i="32" s="1"/>
  <c r="N414" i="32"/>
  <c r="N225" i="32"/>
  <c r="N889" i="34"/>
  <c r="N629" i="34"/>
  <c r="N961" i="34"/>
  <c r="N963" i="34" s="1"/>
  <c r="N873" i="34"/>
  <c r="N351" i="34"/>
  <c r="N936" i="34"/>
  <c r="N341" i="34"/>
  <c r="N173" i="34"/>
  <c r="N359" i="34"/>
  <c r="N346" i="34"/>
  <c r="N239" i="31"/>
  <c r="N599" i="33"/>
  <c r="N278" i="33"/>
  <c r="N895" i="33"/>
  <c r="N372" i="33"/>
  <c r="N986" i="31"/>
  <c r="N292" i="31"/>
  <c r="N322" i="31"/>
  <c r="N922" i="35"/>
  <c r="N263" i="35"/>
  <c r="N895" i="16"/>
  <c r="N276" i="16"/>
  <c r="N1323" i="32"/>
  <c r="N214" i="35"/>
  <c r="N1298" i="16"/>
  <c r="N759" i="16"/>
  <c r="N377" i="32"/>
  <c r="N318" i="35"/>
  <c r="N843" i="16"/>
  <c r="N844" i="16" s="1"/>
  <c r="N666" i="16"/>
  <c r="N308" i="16"/>
  <c r="N280" i="16"/>
  <c r="N932" i="32"/>
  <c r="N594" i="34"/>
  <c r="N877" i="32"/>
  <c r="N636" i="32"/>
  <c r="N379" i="32"/>
  <c r="N1387" i="34"/>
  <c r="N377" i="34"/>
  <c r="N921" i="34"/>
  <c r="N259" i="34"/>
  <c r="N590" i="34"/>
  <c r="N596" i="34"/>
  <c r="N349" i="34"/>
  <c r="N280" i="34"/>
  <c r="N921" i="31"/>
  <c r="N893" i="33"/>
  <c r="N318" i="33"/>
  <c r="N1153" i="31"/>
  <c r="N877" i="31"/>
  <c r="N628" i="31"/>
  <c r="N921" i="35"/>
  <c r="N931" i="33"/>
  <c r="N258" i="33"/>
  <c r="N165" i="33"/>
  <c r="N1387" i="31"/>
  <c r="N1393" i="33"/>
  <c r="N1296" i="33"/>
  <c r="N930" i="33"/>
  <c r="N358" i="33"/>
  <c r="N893" i="31"/>
  <c r="N931" i="35"/>
  <c r="N318" i="31"/>
  <c r="N1153" i="35"/>
  <c r="N877" i="35"/>
  <c r="N596" i="35"/>
  <c r="N359" i="31"/>
  <c r="N314" i="31"/>
  <c r="N181" i="31"/>
  <c r="N1396" i="35"/>
  <c r="N885" i="35"/>
  <c r="N414" i="35"/>
  <c r="N645" i="16"/>
  <c r="N388" i="35"/>
  <c r="N846" i="16"/>
  <c r="N847" i="16" s="1"/>
  <c r="N1152" i="16"/>
  <c r="N977" i="16"/>
  <c r="N979" i="16" s="1"/>
  <c r="N852" i="16"/>
  <c r="N853" i="16" s="1"/>
  <c r="N650" i="16"/>
  <c r="N316" i="16"/>
  <c r="N389" i="32"/>
  <c r="N255" i="32"/>
  <c r="N320" i="35"/>
  <c r="N278" i="35"/>
  <c r="N169" i="35"/>
  <c r="N926" i="16"/>
  <c r="N676" i="16"/>
  <c r="N349" i="16"/>
  <c r="N930" i="34"/>
  <c r="N678" i="35"/>
  <c r="N370" i="35"/>
  <c r="N869" i="16"/>
  <c r="N247" i="16"/>
  <c r="N1391" i="32"/>
  <c r="N346" i="16"/>
  <c r="N234" i="16"/>
  <c r="N846" i="32"/>
  <c r="N847" i="32" s="1"/>
  <c r="N302" i="32"/>
  <c r="N936" i="32"/>
  <c r="N354" i="32"/>
  <c r="N172" i="32"/>
  <c r="N920" i="34"/>
  <c r="N837" i="32"/>
  <c r="N838" i="32" s="1"/>
  <c r="N262" i="32"/>
  <c r="N1459" i="34"/>
  <c r="N912" i="34"/>
  <c r="N192" i="34"/>
  <c r="N254" i="34"/>
  <c r="N242" i="34"/>
  <c r="N837" i="33"/>
  <c r="N838" i="33" s="1"/>
  <c r="N629" i="33"/>
  <c r="N193" i="33"/>
  <c r="N1385" i="31"/>
  <c r="N1239" i="35"/>
  <c r="N330" i="31"/>
  <c r="N849" i="35"/>
  <c r="N850" i="35" s="1"/>
  <c r="N282" i="31"/>
  <c r="N961" i="35"/>
  <c r="N963" i="35" s="1"/>
  <c r="N358" i="31"/>
  <c r="N981" i="35"/>
  <c r="N983" i="35" s="1"/>
  <c r="N373" i="35"/>
  <c r="N189" i="35"/>
  <c r="N594" i="16"/>
  <c r="N592" i="16"/>
  <c r="N286" i="32"/>
  <c r="N304" i="32"/>
  <c r="N1232" i="32"/>
  <c r="N592" i="35"/>
  <c r="N877" i="16"/>
  <c r="N353" i="16"/>
  <c r="N151" i="16"/>
  <c r="N899" i="32"/>
  <c r="N359" i="32"/>
  <c r="N674" i="34"/>
  <c r="N920" i="32"/>
  <c r="N1393" i="34"/>
  <c r="N1233" i="34"/>
  <c r="N837" i="34"/>
  <c r="N838" i="34" s="1"/>
  <c r="N214" i="34"/>
  <c r="N875" i="34"/>
  <c r="N985" i="34"/>
  <c r="N370" i="34"/>
  <c r="N282" i="34"/>
  <c r="N353" i="34"/>
  <c r="N977" i="33"/>
  <c r="N979" i="33" s="1"/>
  <c r="N345" i="31"/>
  <c r="N214" i="33"/>
  <c r="N891" i="31"/>
  <c r="N922" i="33"/>
  <c r="N349" i="33"/>
  <c r="N920" i="31"/>
  <c r="N214" i="31"/>
  <c r="N1390" i="33"/>
  <c r="N969" i="33"/>
  <c r="N971" i="33" s="1"/>
  <c r="N759" i="33"/>
  <c r="N373" i="33"/>
  <c r="N290" i="33"/>
  <c r="N282" i="17"/>
  <c r="N247" i="17"/>
  <c r="N251" i="33"/>
  <c r="N922" i="31"/>
  <c r="N349" i="31"/>
  <c r="N920" i="35"/>
  <c r="N392" i="31"/>
  <c r="N353" i="31"/>
  <c r="N215" i="31"/>
  <c r="N1323" i="35"/>
  <c r="N917" i="35"/>
  <c r="N172" i="35"/>
  <c r="N598" i="16"/>
  <c r="N922" i="16"/>
  <c r="N917" i="16"/>
  <c r="N1459" i="32"/>
  <c r="N852" i="32"/>
  <c r="N853" i="32" s="1"/>
  <c r="N1241" i="34"/>
  <c r="N351" i="35"/>
  <c r="N648" i="16"/>
  <c r="N726" i="35"/>
  <c r="N276" i="35"/>
  <c r="N935" i="16"/>
  <c r="N369" i="16"/>
  <c r="N873" i="32"/>
  <c r="N292" i="32"/>
  <c r="N977" i="34"/>
  <c r="N979" i="34" s="1"/>
  <c r="N961" i="32"/>
  <c r="N963" i="32" s="1"/>
  <c r="N278" i="16"/>
  <c r="N145" i="16"/>
  <c r="N922" i="32"/>
  <c r="N360" i="32"/>
  <c r="N388" i="32"/>
  <c r="N869" i="32"/>
  <c r="N1239" i="34"/>
  <c r="N867" i="34"/>
  <c r="N1389" i="34"/>
  <c r="N390" i="34"/>
  <c r="N932" i="34"/>
  <c r="N891" i="34"/>
  <c r="N392" i="34"/>
  <c r="N250" i="34"/>
  <c r="N336" i="34"/>
  <c r="N272" i="34"/>
  <c r="N320" i="33"/>
  <c r="Q16" i="10"/>
  <c r="I150" i="14"/>
  <c r="I1245" i="17"/>
  <c r="I150" i="15"/>
  <c r="I150" i="27"/>
  <c r="I150" i="28"/>
  <c r="I144" i="15"/>
  <c r="I1245" i="14"/>
  <c r="I144" i="18"/>
  <c r="I150" i="18"/>
  <c r="I1245" i="15"/>
  <c r="I150" i="29"/>
  <c r="I1245" i="29"/>
  <c r="I1245" i="27"/>
  <c r="I1245" i="28"/>
  <c r="I144" i="30"/>
  <c r="I150" i="30"/>
  <c r="I1245" i="30"/>
  <c r="I144" i="29"/>
  <c r="I144" i="14"/>
  <c r="I150" i="17"/>
  <c r="I1245" i="18"/>
  <c r="I144" i="27"/>
  <c r="I144" i="17"/>
  <c r="I144" i="28"/>
  <c r="I1245" i="31"/>
  <c r="I1245" i="35"/>
  <c r="I1245" i="33"/>
  <c r="I1245" i="34"/>
  <c r="I1245" i="16"/>
  <c r="I150" i="16"/>
  <c r="I144" i="16"/>
  <c r="I1245" i="32"/>
  <c r="K458" i="13"/>
  <c r="O478" i="13"/>
  <c r="O1441" i="13"/>
  <c r="J393" i="35"/>
  <c r="J901" i="34"/>
  <c r="J374" i="32"/>
  <c r="J196" i="16"/>
  <c r="J41" i="32"/>
  <c r="G178" i="23" s="1"/>
  <c r="J928" i="31"/>
  <c r="J1394" i="32"/>
  <c r="J1400" i="32" s="1"/>
  <c r="J244" i="32"/>
  <c r="J252" i="16"/>
  <c r="J256" i="32"/>
  <c r="J361" i="16"/>
  <c r="J227" i="16"/>
  <c r="J280" i="13"/>
  <c r="J963" i="14"/>
  <c r="J1460" i="13"/>
  <c r="J244" i="14"/>
  <c r="J282" i="13"/>
  <c r="J955" i="14"/>
  <c r="J264" i="15"/>
  <c r="J258" i="13"/>
  <c r="J260" i="14"/>
  <c r="J923" i="17"/>
  <c r="J913" i="13"/>
  <c r="J196" i="17"/>
  <c r="J1233" i="13"/>
  <c r="J914" i="15"/>
  <c r="J914" i="18"/>
  <c r="J875" i="13"/>
  <c r="J979" i="14"/>
  <c r="J887" i="13"/>
  <c r="J347" i="15"/>
  <c r="J986" i="13"/>
  <c r="J260" i="18"/>
  <c r="J1391" i="13"/>
  <c r="J967" i="14"/>
  <c r="J840" i="13"/>
  <c r="J841" i="14"/>
  <c r="J680" i="13"/>
  <c r="J234" i="13"/>
  <c r="J1396" i="13"/>
  <c r="J912" i="13"/>
  <c r="J338" i="14"/>
  <c r="J336" i="13"/>
  <c r="J250" i="13"/>
  <c r="J338" i="17"/>
  <c r="Q284" i="17"/>
  <c r="Q292" i="17"/>
  <c r="Q302" i="17"/>
  <c r="Q310" i="17"/>
  <c r="Q318" i="17"/>
  <c r="Q330" i="17"/>
  <c r="Q336" i="17"/>
  <c r="Q341" i="17"/>
  <c r="Q349" i="17"/>
  <c r="Q355" i="17"/>
  <c r="Q360" i="17"/>
  <c r="Q370" i="17"/>
  <c r="Q389" i="17"/>
  <c r="Q592" i="17"/>
  <c r="Q598" i="17"/>
  <c r="Q645" i="17"/>
  <c r="Q678" i="17"/>
  <c r="Q726" i="17"/>
  <c r="Q840" i="17"/>
  <c r="Q841" i="17" s="1"/>
  <c r="Q846" i="17"/>
  <c r="Q847" i="17" s="1"/>
  <c r="Q852" i="17"/>
  <c r="Q853" i="17" s="1"/>
  <c r="Q865" i="17"/>
  <c r="Q873" i="17"/>
  <c r="Q885" i="17"/>
  <c r="Q893" i="17"/>
  <c r="Q907" i="17"/>
  <c r="Q912" i="17"/>
  <c r="Q917" i="17"/>
  <c r="Q922" i="17"/>
  <c r="Q927" i="17"/>
  <c r="Q932" i="17"/>
  <c r="Q938" i="17"/>
  <c r="Q949" i="17"/>
  <c r="Q951" i="17" s="1"/>
  <c r="Q965" i="17"/>
  <c r="Q967" i="17" s="1"/>
  <c r="Q981" i="17"/>
  <c r="Q983" i="17" s="1"/>
  <c r="Q986" i="17"/>
  <c r="Q1241" i="17"/>
  <c r="Q1323" i="17"/>
  <c r="Q1385" i="17"/>
  <c r="Q1391" i="17"/>
  <c r="Q1396" i="17"/>
  <c r="Q134" i="14"/>
  <c r="Q145" i="14"/>
  <c r="Q173" i="14"/>
  <c r="Q233" i="14"/>
  <c r="Q243" i="14"/>
  <c r="Q254" i="14"/>
  <c r="Q259" i="14"/>
  <c r="Q276" i="14"/>
  <c r="Q284" i="14"/>
  <c r="Q292" i="14"/>
  <c r="Q302" i="14"/>
  <c r="Q310" i="14"/>
  <c r="Q318" i="14"/>
  <c r="Q330" i="14"/>
  <c r="Q336" i="14"/>
  <c r="Q341" i="14"/>
  <c r="Q349" i="14"/>
  <c r="Q355" i="14"/>
  <c r="Q360" i="14"/>
  <c r="Q370" i="14"/>
  <c r="Q286" i="17"/>
  <c r="Q304" i="17"/>
  <c r="Q312" i="17"/>
  <c r="Q320" i="17"/>
  <c r="Q337" i="17"/>
  <c r="Q345" i="17"/>
  <c r="Q351" i="17"/>
  <c r="Q377" i="17"/>
  <c r="Q390" i="17"/>
  <c r="Q594" i="17"/>
  <c r="Q599" i="17"/>
  <c r="Q628" i="17"/>
  <c r="Q650" i="17"/>
  <c r="Q680" i="17"/>
  <c r="Q867" i="17"/>
  <c r="Q875" i="17"/>
  <c r="Q887" i="17"/>
  <c r="Q895" i="17"/>
  <c r="Q908" i="17"/>
  <c r="Q913" i="17"/>
  <c r="Q961" i="17"/>
  <c r="Q963" i="17" s="1"/>
  <c r="Q977" i="17"/>
  <c r="Q979" i="17" s="1"/>
  <c r="Q1152" i="17"/>
  <c r="Q1232" i="17"/>
  <c r="Q1318" i="17"/>
  <c r="Q1387" i="17"/>
  <c r="Q1392" i="17"/>
  <c r="Q1459" i="17"/>
  <c r="Q346" i="17"/>
  <c r="Q353" i="17"/>
  <c r="Q414" i="17"/>
  <c r="Q674" i="17"/>
  <c r="Q843" i="17"/>
  <c r="Q844" i="17" s="1"/>
  <c r="Q920" i="17"/>
  <c r="Q943" i="17"/>
  <c r="Q957" i="17"/>
  <c r="Q959" i="17" s="1"/>
  <c r="Q1153" i="17"/>
  <c r="Q192" i="14"/>
  <c r="Q214" i="14"/>
  <c r="Q234" i="14"/>
  <c r="Q278" i="14"/>
  <c r="Q286" i="14"/>
  <c r="Q592" i="14"/>
  <c r="Q598" i="14"/>
  <c r="Q678" i="14"/>
  <c r="Q986" i="14"/>
  <c r="Q1323" i="14"/>
  <c r="Q250" i="17"/>
  <c r="Q259" i="17"/>
  <c r="Q288" i="17"/>
  <c r="Q379" i="17"/>
  <c r="Q391" i="17"/>
  <c r="Q629" i="17"/>
  <c r="Q837" i="17"/>
  <c r="Q838" i="17" s="1"/>
  <c r="Q935" i="17"/>
  <c r="Q973" i="17"/>
  <c r="Q975" i="17" s="1"/>
  <c r="Q1460" i="17"/>
  <c r="Q192" i="17"/>
  <c r="Q278" i="17"/>
  <c r="Q306" i="17"/>
  <c r="Q314" i="17"/>
  <c r="Q322" i="17"/>
  <c r="Q372" i="17"/>
  <c r="Q596" i="17"/>
  <c r="Q636" i="17"/>
  <c r="Q666" i="17"/>
  <c r="Q855" i="17"/>
  <c r="Q869" i="17"/>
  <c r="Q877" i="17"/>
  <c r="Q889" i="17"/>
  <c r="Q897" i="17"/>
  <c r="Q930" i="17"/>
  <c r="Q1233" i="17"/>
  <c r="Q1389" i="17"/>
  <c r="Q1393" i="17"/>
  <c r="Q125" i="14"/>
  <c r="Q146" i="14"/>
  <c r="Q151" i="14"/>
  <c r="Q169" i="14"/>
  <c r="Q389" i="14"/>
  <c r="Q645" i="14"/>
  <c r="Q840" i="14"/>
  <c r="Q846" i="14"/>
  <c r="Q852" i="14"/>
  <c r="Q865" i="14"/>
  <c r="Q873" i="14"/>
  <c r="Q885" i="14"/>
  <c r="Q893" i="14"/>
  <c r="Q965" i="14"/>
  <c r="Q358" i="17"/>
  <c r="Q849" i="17"/>
  <c r="Q850" i="17" s="1"/>
  <c r="Q925" i="17"/>
  <c r="Q1296" i="17"/>
  <c r="Q193" i="14"/>
  <c r="Q215" i="14"/>
  <c r="Q250" i="14"/>
  <c r="Q272" i="14"/>
  <c r="Q280" i="14"/>
  <c r="Q288" i="14"/>
  <c r="Q337" i="14"/>
  <c r="Q345" i="14"/>
  <c r="Q372" i="14"/>
  <c r="Q908" i="14"/>
  <c r="Q917" i="14"/>
  <c r="Q935" i="14"/>
  <c r="Q938" i="14"/>
  <c r="Q1232" i="14"/>
  <c r="Q1385" i="14"/>
  <c r="Q1396" i="14"/>
  <c r="M127" i="7"/>
  <c r="M129" i="7" s="1"/>
  <c r="Q1234" i="18"/>
  <c r="Q1298" i="18"/>
  <c r="Q1383" i="18"/>
  <c r="Q1390" i="18"/>
  <c r="Q173" i="15"/>
  <c r="Q233" i="15"/>
  <c r="Q243" i="15"/>
  <c r="Q254" i="15"/>
  <c r="Q276" i="15"/>
  <c r="Q284" i="15"/>
  <c r="Q292" i="15"/>
  <c r="Q302" i="15"/>
  <c r="Q310" i="15"/>
  <c r="Q318" i="15"/>
  <c r="Q330" i="15"/>
  <c r="Q336" i="15"/>
  <c r="Q349" i="15"/>
  <c r="Q355" i="15"/>
  <c r="Q360" i="15"/>
  <c r="Q370" i="15"/>
  <c r="Q389" i="15"/>
  <c r="Q592" i="15"/>
  <c r="Q598" i="15"/>
  <c r="Q246" i="14"/>
  <c r="Q304" i="14"/>
  <c r="Q312" i="14"/>
  <c r="Q320" i="14"/>
  <c r="Q912" i="14"/>
  <c r="Q930" i="14"/>
  <c r="Q932" i="14"/>
  <c r="Q957" i="14"/>
  <c r="Q961" i="14"/>
  <c r="Q981" i="14"/>
  <c r="Q1393" i="14"/>
  <c r="Q165" i="18"/>
  <c r="Q172" i="18"/>
  <c r="Q190" i="18"/>
  <c r="Q194" i="18"/>
  <c r="Q226" i="18"/>
  <c r="Q237" i="18"/>
  <c r="Q242" i="18"/>
  <c r="Q247" i="18"/>
  <c r="Q258" i="18"/>
  <c r="Q263" i="18"/>
  <c r="Q282" i="18"/>
  <c r="Q290" i="18"/>
  <c r="Q308" i="18"/>
  <c r="Q316" i="18"/>
  <c r="Q340" i="18"/>
  <c r="Q354" i="18"/>
  <c r="Q359" i="18"/>
  <c r="Q369" i="18"/>
  <c r="Q373" i="18"/>
  <c r="Q388" i="18"/>
  <c r="Q392" i="18"/>
  <c r="Q590" i="18"/>
  <c r="Q648" i="18"/>
  <c r="Q676" i="18"/>
  <c r="Q759" i="18"/>
  <c r="Q871" i="18"/>
  <c r="Q891" i="18"/>
  <c r="Q899" i="18"/>
  <c r="Q906" i="18"/>
  <c r="Q911" i="18"/>
  <c r="Q916" i="18"/>
  <c r="Q921" i="18"/>
  <c r="Q926" i="18"/>
  <c r="Q931" i="18"/>
  <c r="Q936" i="18"/>
  <c r="Q953" i="18"/>
  <c r="Q955" i="18" s="1"/>
  <c r="Q969" i="18"/>
  <c r="Q971" i="18" s="1"/>
  <c r="Q985" i="18"/>
  <c r="Q1239" i="18"/>
  <c r="Q259" i="15"/>
  <c r="Q341" i="15"/>
  <c r="Q645" i="15"/>
  <c r="Q239" i="14"/>
  <c r="Q262" i="14"/>
  <c r="Q358" i="14"/>
  <c r="Q414" i="14"/>
  <c r="Q726" i="14"/>
  <c r="Q907" i="14"/>
  <c r="Q925" i="14"/>
  <c r="Q927" i="14"/>
  <c r="Q949" i="14"/>
  <c r="Q1153" i="14"/>
  <c r="Q1318" i="14"/>
  <c r="Q1391" i="14"/>
  <c r="Q1459" i="14"/>
  <c r="Q173" i="18"/>
  <c r="Q233" i="18"/>
  <c r="Q243" i="18"/>
  <c r="Q254" i="18"/>
  <c r="Q259" i="18"/>
  <c r="Q276" i="18"/>
  <c r="Q284" i="18"/>
  <c r="Q292" i="18"/>
  <c r="Q302" i="18"/>
  <c r="Q310" i="18"/>
  <c r="Q318" i="18"/>
  <c r="Q330" i="18"/>
  <c r="Q336" i="18"/>
  <c r="Q341" i="18"/>
  <c r="Q349" i="18"/>
  <c r="Q355" i="18"/>
  <c r="Q360" i="18"/>
  <c r="Q370" i="18"/>
  <c r="Q389" i="18"/>
  <c r="Q920" i="14"/>
  <c r="Q922" i="14"/>
  <c r="Q943" i="14"/>
  <c r="Q1241" i="14"/>
  <c r="Q151" i="18"/>
  <c r="Q250" i="18"/>
  <c r="Q278" i="18"/>
  <c r="Q286" i="18"/>
  <c r="Q351" i="18"/>
  <c r="Q645" i="18"/>
  <c r="Q726" i="18"/>
  <c r="Q865" i="18"/>
  <c r="Q873" i="18"/>
  <c r="Q1396" i="18"/>
  <c r="Q180" i="15"/>
  <c r="Q250" i="15"/>
  <c r="Q255" i="15"/>
  <c r="Q304" i="15"/>
  <c r="Q312" i="15"/>
  <c r="Q320" i="15"/>
  <c r="Q337" i="15"/>
  <c r="Q345" i="15"/>
  <c r="Q351" i="15"/>
  <c r="Q650" i="15"/>
  <c r="Q678" i="15"/>
  <c r="Q986" i="15"/>
  <c r="Q1323" i="15"/>
  <c r="Q180" i="14"/>
  <c r="Q351" i="14"/>
  <c r="Q1389" i="14"/>
  <c r="Q169" i="18"/>
  <c r="Q192" i="18"/>
  <c r="Q234" i="18"/>
  <c r="Q304" i="18"/>
  <c r="Q312" i="18"/>
  <c r="Q320" i="18"/>
  <c r="Q337" i="18"/>
  <c r="Q345" i="18"/>
  <c r="Q628" i="18"/>
  <c r="Q650" i="18"/>
  <c r="Q852" i="18"/>
  <c r="Q853" i="18" s="1"/>
  <c r="Q908" i="18"/>
  <c r="Q913" i="18"/>
  <c r="Q949" i="18"/>
  <c r="Q951" i="18" s="1"/>
  <c r="Q961" i="18"/>
  <c r="Q963" i="18" s="1"/>
  <c r="Q981" i="18"/>
  <c r="Q983" i="18" s="1"/>
  <c r="Q1241" i="18"/>
  <c r="Q1385" i="18"/>
  <c r="Q1391" i="18"/>
  <c r="Q125" i="15"/>
  <c r="Q151" i="15"/>
  <c r="Q169" i="15"/>
  <c r="Q189" i="15"/>
  <c r="Q214" i="15"/>
  <c r="Q225" i="15"/>
  <c r="Q234" i="15"/>
  <c r="Q278" i="15"/>
  <c r="Q286" i="15"/>
  <c r="Q372" i="15"/>
  <c r="Q377" i="15"/>
  <c r="Q390" i="15"/>
  <c r="Q981" i="15"/>
  <c r="Q983" i="15" s="1"/>
  <c r="Q1233" i="14"/>
  <c r="Q145" i="18"/>
  <c r="Q239" i="18"/>
  <c r="Q594" i="18"/>
  <c r="Q599" i="18"/>
  <c r="Q680" i="18"/>
  <c r="Q846" i="18"/>
  <c r="Q847" i="18" s="1"/>
  <c r="Q887" i="18"/>
  <c r="Q895" i="18"/>
  <c r="Q907" i="18"/>
  <c r="Q912" i="18"/>
  <c r="Q917" i="18"/>
  <c r="Q922" i="18"/>
  <c r="Q927" i="18"/>
  <c r="Q932" i="18"/>
  <c r="Q938" i="18"/>
  <c r="Q1318" i="18"/>
  <c r="Q146" i="15"/>
  <c r="Q193" i="15"/>
  <c r="Q239" i="15"/>
  <c r="Q262" i="15"/>
  <c r="Q358" i="15"/>
  <c r="Q414" i="15"/>
  <c r="Q596" i="15"/>
  <c r="Q629" i="15"/>
  <c r="Q636" i="15"/>
  <c r="Q840" i="15"/>
  <c r="Q841" i="15" s="1"/>
  <c r="Q846" i="15"/>
  <c r="Q847" i="15" s="1"/>
  <c r="Q852" i="15"/>
  <c r="Q853" i="15" s="1"/>
  <c r="Q865" i="15"/>
  <c r="Q873" i="15"/>
  <c r="Q885" i="15"/>
  <c r="Q893" i="15"/>
  <c r="Q965" i="15"/>
  <c r="Q967" i="15" s="1"/>
  <c r="Q1385" i="15"/>
  <c r="Q1391" i="15"/>
  <c r="Q1396" i="15"/>
  <c r="Q255" i="14"/>
  <c r="Q913" i="14"/>
  <c r="Q134" i="18"/>
  <c r="Q135" i="18" s="1"/>
  <c r="Q180" i="18"/>
  <c r="Q214" i="18"/>
  <c r="Q255" i="18"/>
  <c r="Q377" i="18"/>
  <c r="Q390" i="18"/>
  <c r="Q592" i="18"/>
  <c r="Q598" i="18"/>
  <c r="Q678" i="18"/>
  <c r="Q840" i="18"/>
  <c r="Q841" i="18" s="1"/>
  <c r="Q867" i="18"/>
  <c r="Q875" i="18"/>
  <c r="Q885" i="18"/>
  <c r="Q893" i="18"/>
  <c r="Q965" i="18"/>
  <c r="Q967" i="18" s="1"/>
  <c r="Q977" i="18"/>
  <c r="Q979" i="18" s="1"/>
  <c r="Q986" i="18"/>
  <c r="Q1152" i="18"/>
  <c r="Q1323" i="18"/>
  <c r="Q134" i="15"/>
  <c r="Q135" i="15" s="1"/>
  <c r="Q145" i="15"/>
  <c r="Q181" i="15"/>
  <c r="Q192" i="15"/>
  <c r="Q251" i="15"/>
  <c r="Q306" i="15"/>
  <c r="Q314" i="15"/>
  <c r="Q322" i="15"/>
  <c r="Q346" i="15"/>
  <c r="Q353" i="15"/>
  <c r="Q594" i="15"/>
  <c r="Q628" i="15"/>
  <c r="Q726" i="15"/>
  <c r="Q907" i="15"/>
  <c r="Q920" i="15"/>
  <c r="Q927" i="15"/>
  <c r="Q943" i="15"/>
  <c r="Q912" i="15"/>
  <c r="Q925" i="15"/>
  <c r="Q932" i="15"/>
  <c r="Q1232" i="15"/>
  <c r="Q1241" i="15"/>
  <c r="Q922" i="15"/>
  <c r="Q935" i="15"/>
  <c r="Q599" i="15"/>
  <c r="Q917" i="15"/>
  <c r="Q930" i="15"/>
  <c r="Q938" i="15"/>
  <c r="Q949" i="15"/>
  <c r="Q951" i="15" s="1"/>
  <c r="Q1459" i="15"/>
  <c r="Q849" i="15"/>
  <c r="Q850" i="15" s="1"/>
  <c r="Q676" i="15"/>
  <c r="Q869" i="15"/>
  <c r="Q369" i="15"/>
  <c r="Q242" i="15"/>
  <c r="Q1239" i="15"/>
  <c r="Q931" i="15"/>
  <c r="Q759" i="15"/>
  <c r="Q282" i="15"/>
  <c r="Q247" i="15"/>
  <c r="Q1393" i="18"/>
  <c r="Q957" i="18"/>
  <c r="Q959" i="18" s="1"/>
  <c r="Q636" i="18"/>
  <c r="Q314" i="18"/>
  <c r="Q225" i="18"/>
  <c r="Q957" i="15"/>
  <c r="Q959" i="15" s="1"/>
  <c r="Q953" i="15"/>
  <c r="Q955" i="15" s="1"/>
  <c r="Q871" i="15"/>
  <c r="Q308" i="15"/>
  <c r="Q165" i="15"/>
  <c r="Q359" i="14"/>
  <c r="Q1460" i="15"/>
  <c r="Q1392" i="15"/>
  <c r="Q1387" i="15"/>
  <c r="Q1234" i="15"/>
  <c r="Q648" i="15"/>
  <c r="Q1392" i="18"/>
  <c r="Q1387" i="18"/>
  <c r="Q1232" i="18"/>
  <c r="Q973" i="18"/>
  <c r="Q975" i="18" s="1"/>
  <c r="Q897" i="18"/>
  <c r="Q877" i="14"/>
  <c r="Q676" i="14"/>
  <c r="Q867" i="14"/>
  <c r="Q666" i="14"/>
  <c r="Q392" i="14"/>
  <c r="Q314" i="14"/>
  <c r="Q1239" i="14"/>
  <c r="Q648" i="14"/>
  <c r="Q391" i="14"/>
  <c r="Q379" i="14"/>
  <c r="Q282" i="14"/>
  <c r="Q194" i="14"/>
  <c r="Q189" i="14"/>
  <c r="Q1392" i="14"/>
  <c r="Q629" i="14"/>
  <c r="Q599" i="14"/>
  <c r="Q377" i="14"/>
  <c r="Q373" i="17"/>
  <c r="Q316" i="17"/>
  <c r="Q246" i="17"/>
  <c r="Q146" i="17"/>
  <c r="Q921" i="14"/>
  <c r="Q373" i="14"/>
  <c r="Q242" i="14"/>
  <c r="Q969" i="17"/>
  <c r="Q971" i="17" s="1"/>
  <c r="Q290" i="17"/>
  <c r="Q1152" i="33"/>
  <c r="Q354" i="17"/>
  <c r="Q304" i="33"/>
  <c r="Q369" i="14"/>
  <c r="Q258" i="14"/>
  <c r="Q1298" i="17"/>
  <c r="Q359" i="17"/>
  <c r="Q286" i="33"/>
  <c r="Q1392" i="33"/>
  <c r="Q262" i="17"/>
  <c r="Q254" i="17"/>
  <c r="Q233" i="17"/>
  <c r="Q181" i="17"/>
  <c r="Q169" i="17"/>
  <c r="Q151" i="17"/>
  <c r="Q899" i="14"/>
  <c r="Q891" i="14"/>
  <c r="Q636" i="14"/>
  <c r="Q594" i="14"/>
  <c r="Q172" i="14"/>
  <c r="Q1383" i="17"/>
  <c r="Q911" i="17"/>
  <c r="Q891" i="17"/>
  <c r="Q648" i="17"/>
  <c r="Q590" i="17"/>
  <c r="Q255" i="17"/>
  <c r="Q926" i="14"/>
  <c r="Q1239" i="17"/>
  <c r="Q369" i="17"/>
  <c r="Q125" i="17"/>
  <c r="Q234" i="33"/>
  <c r="Q340" i="17"/>
  <c r="Q969" i="14"/>
  <c r="Q308" i="14"/>
  <c r="Q226" i="14"/>
  <c r="Q190" i="14"/>
  <c r="Q251" i="17"/>
  <c r="Q239" i="17"/>
  <c r="Q145" i="17"/>
  <c r="Q906" i="17"/>
  <c r="Q180" i="17"/>
  <c r="Q134" i="17"/>
  <c r="Q135" i="17" s="1"/>
  <c r="Q1387" i="33"/>
  <c r="Q173" i="17"/>
  <c r="Q920" i="18"/>
  <c r="Q629" i="18"/>
  <c r="Q897" i="14"/>
  <c r="Q911" i="15"/>
  <c r="Q1460" i="18"/>
  <c r="Q1389" i="18"/>
  <c r="Q1233" i="18"/>
  <c r="Q193" i="18"/>
  <c r="Q1390" i="15"/>
  <c r="Q913" i="15"/>
  <c r="Q891" i="15"/>
  <c r="Q340" i="15"/>
  <c r="Q225" i="14"/>
  <c r="Q1296" i="15"/>
  <c r="Q973" i="15"/>
  <c r="Q975" i="15" s="1"/>
  <c r="Q867" i="15"/>
  <c r="Q674" i="15"/>
  <c r="Q379" i="15"/>
  <c r="Q1383" i="14"/>
  <c r="Q1387" i="14"/>
  <c r="Q895" i="14"/>
  <c r="Q590" i="14"/>
  <c r="Q388" i="14"/>
  <c r="Q322" i="14"/>
  <c r="Q985" i="14"/>
  <c r="Q1460" i="14"/>
  <c r="Q390" i="14"/>
  <c r="Q308" i="17"/>
  <c r="Q255" i="33"/>
  <c r="Q936" i="14"/>
  <c r="Q165" i="14"/>
  <c r="Q392" i="17"/>
  <c r="Q936" i="31"/>
  <c r="Q953" i="17"/>
  <c r="Q955" i="17" s="1"/>
  <c r="Q676" i="17"/>
  <c r="Q189" i="17"/>
  <c r="Q628" i="33"/>
  <c r="Q316" i="14"/>
  <c r="Q867" i="33"/>
  <c r="Q280" i="17"/>
  <c r="Q193" i="17"/>
  <c r="Q1393" i="15"/>
  <c r="Q680" i="15"/>
  <c r="Q843" i="15"/>
  <c r="Q844" i="15" s="1"/>
  <c r="Q897" i="15"/>
  <c r="Q226" i="15"/>
  <c r="Q190" i="15"/>
  <c r="Q935" i="18"/>
  <c r="Q925" i="18"/>
  <c r="Q889" i="14"/>
  <c r="Q837" i="14"/>
  <c r="Q628" i="14"/>
  <c r="Q936" i="15"/>
  <c r="Q916" i="15"/>
  <c r="Q906" i="15"/>
  <c r="Q388" i="15"/>
  <c r="Q290" i="15"/>
  <c r="Q237" i="15"/>
  <c r="Q855" i="18"/>
  <c r="Q346" i="18"/>
  <c r="Q322" i="18"/>
  <c r="Q1383" i="15"/>
  <c r="Q1233" i="15"/>
  <c r="Q899" i="15"/>
  <c r="Q316" i="15"/>
  <c r="Q1153" i="18"/>
  <c r="Q869" i="18"/>
  <c r="Q372" i="18"/>
  <c r="Q272" i="18"/>
  <c r="Q843" i="14"/>
  <c r="Q977" i="15"/>
  <c r="Q979" i="15" s="1"/>
  <c r="Q895" i="15"/>
  <c r="Q887" i="15"/>
  <c r="Q288" i="15"/>
  <c r="Q280" i="15"/>
  <c r="Q272" i="15"/>
  <c r="Q263" i="15"/>
  <c r="Q246" i="15"/>
  <c r="Q215" i="15"/>
  <c r="Q172" i="15"/>
  <c r="Q674" i="18"/>
  <c r="Q414" i="18"/>
  <c r="Q379" i="18"/>
  <c r="Q358" i="18"/>
  <c r="Q237" i="14"/>
  <c r="Q977" i="14"/>
  <c r="Q875" i="14"/>
  <c r="Q306" i="14"/>
  <c r="Q247" i="14"/>
  <c r="Q1390" i="14"/>
  <c r="Q1296" i="14"/>
  <c r="Q251" i="14"/>
  <c r="Q985" i="17"/>
  <c r="Q759" i="17"/>
  <c r="Q911" i="14"/>
  <c r="Q340" i="14"/>
  <c r="Q936" i="17"/>
  <c r="Q243" i="17"/>
  <c r="Q913" i="33"/>
  <c r="Q225" i="17"/>
  <c r="Q926" i="17"/>
  <c r="Q1390" i="31"/>
  <c r="Q1152" i="14"/>
  <c r="Q973" i="14"/>
  <c r="Q181" i="14"/>
  <c r="Q280" i="35"/>
  <c r="Q906" i="14"/>
  <c r="Q354" i="14"/>
  <c r="Q1389" i="15"/>
  <c r="Q1153" i="15"/>
  <c r="Q837" i="15"/>
  <c r="Q838" i="15" s="1"/>
  <c r="Q1318" i="15"/>
  <c r="Q1298" i="15"/>
  <c r="Q985" i="15"/>
  <c r="Q373" i="15"/>
  <c r="Q262" i="18"/>
  <c r="Q146" i="18"/>
  <c r="Q921" i="15"/>
  <c r="Q392" i="15"/>
  <c r="Q1296" i="18"/>
  <c r="Q246" i="18"/>
  <c r="Q961" i="15"/>
  <c r="Q963" i="15" s="1"/>
  <c r="Q877" i="18"/>
  <c r="Q666" i="18"/>
  <c r="Q280" i="18"/>
  <c r="Q1152" i="15"/>
  <c r="Q590" i="15"/>
  <c r="Q359" i="15"/>
  <c r="Q194" i="15"/>
  <c r="Q1459" i="18"/>
  <c r="Q843" i="18"/>
  <c r="Q844" i="18" s="1"/>
  <c r="Q596" i="18"/>
  <c r="Q391" i="18"/>
  <c r="Q869" i="14"/>
  <c r="Q953" i="14"/>
  <c r="Q887" i="14"/>
  <c r="Q650" i="14"/>
  <c r="Q1298" i="14"/>
  <c r="Q680" i="14"/>
  <c r="Q596" i="14"/>
  <c r="Q346" i="14"/>
  <c r="Q290" i="14"/>
  <c r="Q871" i="14"/>
  <c r="Q353" i="14"/>
  <c r="Q1390" i="17"/>
  <c r="Q1234" i="17"/>
  <c r="Q931" i="17"/>
  <c r="Q899" i="17"/>
  <c r="Q871" i="17"/>
  <c r="Q272" i="17"/>
  <c r="Q931" i="14"/>
  <c r="Q388" i="17"/>
  <c r="Q337" i="33"/>
  <c r="Q921" i="17"/>
  <c r="Q234" i="17"/>
  <c r="Q276" i="17"/>
  <c r="Q215" i="17"/>
  <c r="Q930" i="18"/>
  <c r="Q849" i="18"/>
  <c r="Q850" i="18" s="1"/>
  <c r="Q306" i="18"/>
  <c r="Q263" i="14"/>
  <c r="Q354" i="15"/>
  <c r="Q258" i="15"/>
  <c r="Q837" i="18"/>
  <c r="Q838" i="18" s="1"/>
  <c r="Q353" i="18"/>
  <c r="Q288" i="18"/>
  <c r="Q251" i="18"/>
  <c r="Q189" i="18"/>
  <c r="Q855" i="14"/>
  <c r="Q969" i="15"/>
  <c r="Q971" i="15" s="1"/>
  <c r="Q391" i="15"/>
  <c r="Q215" i="18"/>
  <c r="Q125" i="18"/>
  <c r="Q889" i="15"/>
  <c r="Q855" i="15"/>
  <c r="Q666" i="15"/>
  <c r="Q877" i="15"/>
  <c r="Q943" i="18"/>
  <c r="Q849" i="14"/>
  <c r="Q926" i="15"/>
  <c r="Q908" i="15"/>
  <c r="Q875" i="15"/>
  <c r="Q889" i="18"/>
  <c r="Q181" i="18"/>
  <c r="Q674" i="14"/>
  <c r="Q916" i="14"/>
  <c r="Q759" i="14"/>
  <c r="Q916" i="17"/>
  <c r="Q214" i="17"/>
  <c r="Q216" i="17" s="1"/>
  <c r="Q1234" i="14"/>
  <c r="Q726" i="33"/>
  <c r="Q286" i="31"/>
  <c r="Q316" i="33"/>
  <c r="Q278" i="31"/>
  <c r="Q957" i="33"/>
  <c r="Q959" i="33" s="1"/>
  <c r="Q391" i="33"/>
  <c r="Q935" i="35"/>
  <c r="Q678" i="16"/>
  <c r="Q628" i="35"/>
  <c r="Q146" i="16"/>
  <c r="Q908" i="32"/>
  <c r="Q855" i="34"/>
  <c r="Q134" i="16"/>
  <c r="Q135" i="16" s="1"/>
  <c r="Q598" i="32"/>
  <c r="Q290" i="32"/>
  <c r="Q358" i="32"/>
  <c r="Q666" i="34"/>
  <c r="Q912" i="33"/>
  <c r="Q1233" i="31"/>
  <c r="Q308" i="33"/>
  <c r="Q237" i="17"/>
  <c r="Q306" i="33"/>
  <c r="Q340" i="31"/>
  <c r="Q358" i="35"/>
  <c r="Q414" i="31"/>
  <c r="Q290" i="35"/>
  <c r="Q913" i="16"/>
  <c r="Q250" i="16"/>
  <c r="Q276" i="34"/>
  <c r="Q895" i="34"/>
  <c r="Q852" i="34"/>
  <c r="Q853" i="34" s="1"/>
  <c r="Q373" i="34"/>
  <c r="Q233" i="34"/>
  <c r="Q226" i="34"/>
  <c r="Q165" i="34"/>
  <c r="Q322" i="34"/>
  <c r="Q390" i="33"/>
  <c r="Q312" i="33"/>
  <c r="Q926" i="33"/>
  <c r="Q1459" i="31"/>
  <c r="Q1389" i="33"/>
  <c r="Q889" i="33"/>
  <c r="Q938" i="31"/>
  <c r="Q636" i="31"/>
  <c r="Q346" i="31"/>
  <c r="Q965" i="16"/>
  <c r="Q967" i="16" s="1"/>
  <c r="Q1393" i="16"/>
  <c r="Q840" i="32"/>
  <c r="Q841" i="32" s="1"/>
  <c r="Q370" i="32"/>
  <c r="Q871" i="32"/>
  <c r="Q1391" i="34"/>
  <c r="Q189" i="32"/>
  <c r="Q1153" i="34"/>
  <c r="Q599" i="34"/>
  <c r="Q590" i="31"/>
  <c r="Q193" i="35"/>
  <c r="Q194" i="17"/>
  <c r="Q869" i="33"/>
  <c r="Q953" i="35"/>
  <c r="Q955" i="35" s="1"/>
  <c r="Q925" i="35"/>
  <c r="Q369" i="31"/>
  <c r="Q288" i="31"/>
  <c r="Q194" i="35"/>
  <c r="Q1387" i="16"/>
  <c r="Q986" i="16"/>
  <c r="Q865" i="16"/>
  <c r="Q873" i="16"/>
  <c r="Q943" i="16"/>
  <c r="Q875" i="32"/>
  <c r="Q1385" i="34"/>
  <c r="Q286" i="16"/>
  <c r="Q308" i="32"/>
  <c r="Q242" i="32"/>
  <c r="Q843" i="32"/>
  <c r="Q844" i="32" s="1"/>
  <c r="Q938" i="34"/>
  <c r="Q953" i="34"/>
  <c r="Q955" i="34" s="1"/>
  <c r="Q180" i="31"/>
  <c r="Q1385" i="16"/>
  <c r="Q370" i="33"/>
  <c r="Q190" i="33"/>
  <c r="Q1298" i="35"/>
  <c r="Q849" i="33"/>
  <c r="Q850" i="33" s="1"/>
  <c r="Q370" i="31"/>
  <c r="Q372" i="35"/>
  <c r="Q840" i="35"/>
  <c r="Q841" i="35" s="1"/>
  <c r="Q666" i="35"/>
  <c r="Q369" i="35"/>
  <c r="Q907" i="16"/>
  <c r="Q389" i="16"/>
  <c r="Q165" i="16"/>
  <c r="Q897" i="34"/>
  <c r="Q921" i="16"/>
  <c r="Q254" i="16"/>
  <c r="Q233" i="35"/>
  <c r="Q1460" i="32"/>
  <c r="Q855" i="32"/>
  <c r="Q973" i="34"/>
  <c r="Q975" i="34" s="1"/>
  <c r="Q907" i="34"/>
  <c r="Q318" i="34"/>
  <c r="Q237" i="34"/>
  <c r="Q916" i="31"/>
  <c r="Q1298" i="31"/>
  <c r="Q1241" i="33"/>
  <c r="Q840" i="33"/>
  <c r="Q841" i="33" s="1"/>
  <c r="Q360" i="33"/>
  <c r="Q1393" i="31"/>
  <c r="Q855" i="31"/>
  <c r="Q255" i="31"/>
  <c r="Q250" i="31"/>
  <c r="Q263" i="17"/>
  <c r="Q843" i="33"/>
  <c r="Q844" i="33" s="1"/>
  <c r="Q636" i="33"/>
  <c r="Q379" i="33"/>
  <c r="Q965" i="31"/>
  <c r="Q967" i="31" s="1"/>
  <c r="Q1460" i="35"/>
  <c r="Q1393" i="35"/>
  <c r="Q674" i="35"/>
  <c r="Q194" i="31"/>
  <c r="Q372" i="31"/>
  <c r="Q927" i="35"/>
  <c r="Q837" i="35"/>
  <c r="Q838" i="35" s="1"/>
  <c r="Q908" i="16"/>
  <c r="Q282" i="35"/>
  <c r="Q353" i="35"/>
  <c r="Q590" i="35"/>
  <c r="Q1392" i="32"/>
  <c r="Q180" i="35"/>
  <c r="Q936" i="16"/>
  <c r="Q243" i="16"/>
  <c r="Q598" i="35"/>
  <c r="Q292" i="35"/>
  <c r="Q849" i="16"/>
  <c r="Q850" i="16" s="1"/>
  <c r="Q391" i="16"/>
  <c r="Q288" i="16"/>
  <c r="Q189" i="16"/>
  <c r="Q180" i="16"/>
  <c r="Q678" i="32"/>
  <c r="Q254" i="32"/>
  <c r="Q676" i="32"/>
  <c r="Q877" i="34"/>
  <c r="Q957" i="32"/>
  <c r="Q959" i="32" s="1"/>
  <c r="Q280" i="32"/>
  <c r="Q893" i="34"/>
  <c r="Q312" i="34"/>
  <c r="Q302" i="34"/>
  <c r="Q288" i="34"/>
  <c r="Q953" i="31"/>
  <c r="Q955" i="31" s="1"/>
  <c r="Q1385" i="33"/>
  <c r="Q337" i="31"/>
  <c r="Q388" i="33"/>
  <c r="Q913" i="31"/>
  <c r="Q258" i="17"/>
  <c r="Q226" i="17"/>
  <c r="Q165" i="17"/>
  <c r="Q1234" i="31"/>
  <c r="Q1396" i="33"/>
  <c r="Q310" i="33"/>
  <c r="Q598" i="31"/>
  <c r="Q906" i="33"/>
  <c r="Q759" i="31"/>
  <c r="Q596" i="33"/>
  <c r="Q917" i="31"/>
  <c r="Q911" i="35"/>
  <c r="Q172" i="31"/>
  <c r="Q1232" i="35"/>
  <c r="Q1391" i="35"/>
  <c r="Q932" i="35"/>
  <c r="Q1391" i="16"/>
  <c r="Q840" i="16"/>
  <c r="Q841" i="16" s="1"/>
  <c r="Q965" i="32"/>
  <c r="Q967" i="32" s="1"/>
  <c r="Q592" i="32"/>
  <c r="Q225" i="16"/>
  <c r="Q869" i="34"/>
  <c r="Q645" i="34"/>
  <c r="Q388" i="34"/>
  <c r="Q263" i="34"/>
  <c r="Q1318" i="33"/>
  <c r="Q1296" i="31"/>
  <c r="Q1234" i="33"/>
  <c r="Q899" i="33"/>
  <c r="Q1296" i="35"/>
  <c r="Q1241" i="32"/>
  <c r="Q650" i="35"/>
  <c r="Q337" i="35"/>
  <c r="Q250" i="35"/>
  <c r="Q1396" i="34"/>
  <c r="Q1234" i="32"/>
  <c r="Q247" i="32"/>
  <c r="Q215" i="32"/>
  <c r="Q906" i="34"/>
  <c r="Q340" i="34"/>
  <c r="Q650" i="31"/>
  <c r="Q885" i="33"/>
  <c r="Q1383" i="33"/>
  <c r="Q590" i="33"/>
  <c r="Q916" i="35"/>
  <c r="Q242" i="17"/>
  <c r="Q341" i="31"/>
  <c r="Q237" i="31"/>
  <c r="Q965" i="35"/>
  <c r="Q967" i="35" s="1"/>
  <c r="Q359" i="16"/>
  <c r="Q1234" i="34"/>
  <c r="Q953" i="16"/>
  <c r="Q955" i="16" s="1"/>
  <c r="Q173" i="16"/>
  <c r="Q193" i="16"/>
  <c r="Q1323" i="34"/>
  <c r="Q255" i="16"/>
  <c r="Q1233" i="32"/>
  <c r="Q1298" i="34"/>
  <c r="Q969" i="32"/>
  <c r="Q971" i="32" s="1"/>
  <c r="Q258" i="32"/>
  <c r="Q897" i="32"/>
  <c r="Q288" i="32"/>
  <c r="Q935" i="33"/>
  <c r="Q1152" i="35"/>
  <c r="Q251" i="35"/>
  <c r="Q310" i="16"/>
  <c r="Q628" i="32"/>
  <c r="Q594" i="35"/>
  <c r="Q360" i="16"/>
  <c r="Q636" i="16"/>
  <c r="Q258" i="16"/>
  <c r="Q239" i="32"/>
  <c r="Q986" i="32"/>
  <c r="Q953" i="32"/>
  <c r="Q955" i="32" s="1"/>
  <c r="Q943" i="32"/>
  <c r="Q215" i="34"/>
  <c r="Q1390" i="35"/>
  <c r="Q961" i="31"/>
  <c r="Q963" i="31" s="1"/>
  <c r="Q925" i="33"/>
  <c r="Q215" i="33"/>
  <c r="Q173" i="31"/>
  <c r="Q354" i="31"/>
  <c r="Q913" i="35"/>
  <c r="Q873" i="35"/>
  <c r="Q316" i="35"/>
  <c r="Q1241" i="16"/>
  <c r="Q1232" i="16"/>
  <c r="Q680" i="35"/>
  <c r="Q255" i="35"/>
  <c r="Q336" i="16"/>
  <c r="Q320" i="32"/>
  <c r="Q302" i="35"/>
  <c r="Q1383" i="32"/>
  <c r="Q278" i="32"/>
  <c r="Q645" i="32"/>
  <c r="Q911" i="32"/>
  <c r="Q759" i="32"/>
  <c r="Q373" i="32"/>
  <c r="Q930" i="32"/>
  <c r="Q322" i="32"/>
  <c r="Q931" i="34"/>
  <c r="Q372" i="34"/>
  <c r="Q225" i="34"/>
  <c r="Q887" i="33"/>
  <c r="Q899" i="31"/>
  <c r="Q926" i="31"/>
  <c r="Q873" i="33"/>
  <c r="Q233" i="33"/>
  <c r="Q897" i="31"/>
  <c r="Q985" i="35"/>
  <c r="Q359" i="33"/>
  <c r="Q391" i="35"/>
  <c r="Q1153" i="33"/>
  <c r="Q877" i="33"/>
  <c r="Q666" i="33"/>
  <c r="Q1391" i="31"/>
  <c r="Q1241" i="31"/>
  <c r="Q302" i="31"/>
  <c r="Q259" i="31"/>
  <c r="Q855" i="35"/>
  <c r="Q258" i="31"/>
  <c r="Q1387" i="35"/>
  <c r="Q629" i="31"/>
  <c r="Q225" i="31"/>
  <c r="Q986" i="35"/>
  <c r="Q392" i="35"/>
  <c r="Q961" i="16"/>
  <c r="Q963" i="16" s="1"/>
  <c r="Q237" i="35"/>
  <c r="Q893" i="16"/>
  <c r="Q355" i="16"/>
  <c r="Q1396" i="32"/>
  <c r="Q377" i="35"/>
  <c r="Q304" i="35"/>
  <c r="Q388" i="16"/>
  <c r="Q680" i="32"/>
  <c r="Q286" i="34"/>
  <c r="Q645" i="35"/>
  <c r="Q355" i="35"/>
  <c r="Q889" i="16"/>
  <c r="Q674" i="16"/>
  <c r="Q650" i="32"/>
  <c r="Q192" i="32"/>
  <c r="Q1389" i="32"/>
  <c r="Q336" i="32"/>
  <c r="Q590" i="32"/>
  <c r="Q282" i="32"/>
  <c r="Q957" i="34"/>
  <c r="Q959" i="34" s="1"/>
  <c r="Q596" i="32"/>
  <c r="Q353" i="32"/>
  <c r="Q360" i="34"/>
  <c r="Q258" i="34"/>
  <c r="Q358" i="34"/>
  <c r="Q871" i="31"/>
  <c r="Q594" i="33"/>
  <c r="Q907" i="33"/>
  <c r="Q865" i="33"/>
  <c r="Q645" i="33"/>
  <c r="Q254" i="33"/>
  <c r="Q957" i="31"/>
  <c r="Q959" i="31" s="1"/>
  <c r="Q849" i="31"/>
  <c r="Q850" i="31" s="1"/>
  <c r="Q891" i="33"/>
  <c r="Q977" i="31"/>
  <c r="Q979" i="31" s="1"/>
  <c r="Q1323" i="33"/>
  <c r="Q310" i="31"/>
  <c r="Q263" i="31"/>
  <c r="Q977" i="35"/>
  <c r="Q979" i="35" s="1"/>
  <c r="Q379" i="31"/>
  <c r="Q215" i="35"/>
  <c r="Q190" i="35"/>
  <c r="Q912" i="16"/>
  <c r="Q263" i="16"/>
  <c r="Q192" i="35"/>
  <c r="Q360" i="35"/>
  <c r="Q930" i="16"/>
  <c r="Q1239" i="32"/>
  <c r="Q172" i="34"/>
  <c r="Q262" i="34"/>
  <c r="Q985" i="31"/>
  <c r="Q953" i="33"/>
  <c r="Q955" i="33" s="1"/>
  <c r="Q871" i="35"/>
  <c r="Q172" i="17"/>
  <c r="Q920" i="33"/>
  <c r="Q840" i="31"/>
  <c r="Q841" i="31" s="1"/>
  <c r="Q599" i="31"/>
  <c r="Q1233" i="35"/>
  <c r="Q897" i="35"/>
  <c r="Q165" i="31"/>
  <c r="Q908" i="35"/>
  <c r="Q875" i="16"/>
  <c r="Q355" i="32"/>
  <c r="Q599" i="35"/>
  <c r="Q916" i="16"/>
  <c r="Q318" i="16"/>
  <c r="Q977" i="32"/>
  <c r="Q979" i="32" s="1"/>
  <c r="Q330" i="35"/>
  <c r="Q925" i="16"/>
  <c r="Q938" i="32"/>
  <c r="Q251" i="16"/>
  <c r="Q345" i="32"/>
  <c r="Q377" i="16"/>
  <c r="Q949" i="32"/>
  <c r="Q951" i="32" s="1"/>
  <c r="Q173" i="32"/>
  <c r="Q314" i="32"/>
  <c r="Q849" i="34"/>
  <c r="Q850" i="34" s="1"/>
  <c r="Q949" i="34"/>
  <c r="Q951" i="34" s="1"/>
  <c r="Q341" i="33"/>
  <c r="Q869" i="31"/>
  <c r="Q676" i="33"/>
  <c r="Q282" i="33"/>
  <c r="Q181" i="33"/>
  <c r="Q869" i="35"/>
  <c r="Q887" i="35"/>
  <c r="Q390" i="16"/>
  <c r="Q259" i="35"/>
  <c r="Q237" i="16"/>
  <c r="Q372" i="16"/>
  <c r="Q345" i="16"/>
  <c r="Q1296" i="32"/>
  <c r="Q355" i="34"/>
  <c r="Q759" i="34"/>
  <c r="Q243" i="34"/>
  <c r="Q193" i="34"/>
  <c r="Q908" i="33"/>
  <c r="Q172" i="33"/>
  <c r="Q1232" i="31"/>
  <c r="Q887" i="31"/>
  <c r="Q225" i="33"/>
  <c r="Q1389" i="35"/>
  <c r="Q190" i="31"/>
  <c r="Q852" i="35"/>
  <c r="Q853" i="35" s="1"/>
  <c r="Q226" i="35"/>
  <c r="Q341" i="16"/>
  <c r="Q931" i="16"/>
  <c r="Q349" i="35"/>
  <c r="Q379" i="16"/>
  <c r="Q234" i="34"/>
  <c r="Q666" i="32"/>
  <c r="Q306" i="32"/>
  <c r="Q628" i="34"/>
  <c r="Q1318" i="34"/>
  <c r="Q846" i="34"/>
  <c r="Q847" i="34" s="1"/>
  <c r="Q284" i="34"/>
  <c r="Q247" i="34"/>
  <c r="Q314" i="34"/>
  <c r="Q250" i="33"/>
  <c r="Q969" i="31"/>
  <c r="Q971" i="31" s="1"/>
  <c r="Q938" i="33"/>
  <c r="Q276" i="33"/>
  <c r="Q173" i="33"/>
  <c r="Q837" i="31"/>
  <c r="Q838" i="31" s="1"/>
  <c r="Q674" i="33"/>
  <c r="Q246" i="33"/>
  <c r="Q885" i="31"/>
  <c r="Q680" i="31"/>
  <c r="Q912" i="35"/>
  <c r="Q288" i="35"/>
  <c r="Q370" i="16"/>
  <c r="Q259" i="16"/>
  <c r="Q214" i="32"/>
  <c r="Q1234" i="16"/>
  <c r="Q599" i="32"/>
  <c r="Q1460" i="16"/>
  <c r="Q1233" i="16"/>
  <c r="Q897" i="16"/>
  <c r="Q290" i="16"/>
  <c r="Q259" i="32"/>
  <c r="Q192" i="16"/>
  <c r="Q226" i="32"/>
  <c r="Q165" i="32"/>
  <c r="Q986" i="34"/>
  <c r="Q969" i="34"/>
  <c r="Q971" i="34" s="1"/>
  <c r="Q310" i="34"/>
  <c r="Q932" i="33"/>
  <c r="Q259" i="33"/>
  <c r="Q1460" i="31"/>
  <c r="Q921" i="33"/>
  <c r="Q392" i="33"/>
  <c r="Q594" i="31"/>
  <c r="Q943" i="33"/>
  <c r="Q272" i="33"/>
  <c r="Q873" i="31"/>
  <c r="Q676" i="31"/>
  <c r="Q169" i="31"/>
  <c r="Q360" i="31"/>
  <c r="Q930" i="35"/>
  <c r="Q290" i="31"/>
  <c r="Q875" i="35"/>
  <c r="Q262" i="31"/>
  <c r="Q1385" i="35"/>
  <c r="Q354" i="35"/>
  <c r="Q1392" i="16"/>
  <c r="Q628" i="16"/>
  <c r="Q938" i="16"/>
  <c r="Q282" i="16"/>
  <c r="Q957" i="16"/>
  <c r="Q959" i="16" s="1"/>
  <c r="Q226" i="16"/>
  <c r="Q250" i="32"/>
  <c r="Q304" i="16"/>
  <c r="Q885" i="32"/>
  <c r="Q906" i="32"/>
  <c r="Q369" i="32"/>
  <c r="Q337" i="34"/>
  <c r="Q849" i="32"/>
  <c r="Q850" i="32" s="1"/>
  <c r="Q391" i="32"/>
  <c r="Q181" i="32"/>
  <c r="Q935" i="34"/>
  <c r="Q255" i="34"/>
  <c r="Q1392" i="34"/>
  <c r="Q1232" i="34"/>
  <c r="Q922" i="34"/>
  <c r="Q926" i="34"/>
  <c r="Q290" i="34"/>
  <c r="Q189" i="34"/>
  <c r="Q180" i="33"/>
  <c r="Q961" i="33"/>
  <c r="Q963" i="33" s="1"/>
  <c r="Q1239" i="31"/>
  <c r="Q906" i="31"/>
  <c r="Q592" i="31"/>
  <c r="Q986" i="33"/>
  <c r="Q927" i="33"/>
  <c r="Q330" i="33"/>
  <c r="Q292" i="33"/>
  <c r="Q1389" i="31"/>
  <c r="Q889" i="31"/>
  <c r="Q916" i="33"/>
  <c r="Q263" i="33"/>
  <c r="Q1392" i="31"/>
  <c r="Q390" i="31"/>
  <c r="Q312" i="31"/>
  <c r="Q917" i="33"/>
  <c r="Q935" i="31"/>
  <c r="Q247" i="33"/>
  <c r="Q1152" i="31"/>
  <c r="Q314" i="33"/>
  <c r="Q320" i="31"/>
  <c r="Q276" i="31"/>
  <c r="Q388" i="31"/>
  <c r="Q1392" i="35"/>
  <c r="Q666" i="31"/>
  <c r="Q1241" i="35"/>
  <c r="Q346" i="35"/>
  <c r="Q165" i="35"/>
  <c r="Q330" i="32"/>
  <c r="Q345" i="35"/>
  <c r="Q985" i="16"/>
  <c r="Q1390" i="34"/>
  <c r="Q349" i="32"/>
  <c r="Q194" i="32"/>
  <c r="Q251" i="32"/>
  <c r="Q304" i="34"/>
  <c r="Q927" i="34"/>
  <c r="Q865" i="34"/>
  <c r="Q911" i="34"/>
  <c r="Q180" i="34"/>
  <c r="Q414" i="34"/>
  <c r="Q1396" i="31"/>
  <c r="Q169" i="33"/>
  <c r="Q1383" i="31"/>
  <c r="Q891" i="35"/>
  <c r="Q302" i="33"/>
  <c r="Q930" i="31"/>
  <c r="Q678" i="31"/>
  <c r="Q242" i="33"/>
  <c r="Q912" i="31"/>
  <c r="Q899" i="35"/>
  <c r="Q336" i="31"/>
  <c r="Q226" i="31"/>
  <c r="Q1318" i="35"/>
  <c r="Q193" i="31"/>
  <c r="Q865" i="35"/>
  <c r="Q373" i="16"/>
  <c r="Q1318" i="32"/>
  <c r="Q907" i="32"/>
  <c r="Q1152" i="32"/>
  <c r="Q358" i="16"/>
  <c r="Q316" i="32"/>
  <c r="Q925" i="32"/>
  <c r="Q650" i="34"/>
  <c r="Q676" i="34"/>
  <c r="Q292" i="34"/>
  <c r="Q377" i="33"/>
  <c r="Q911" i="31"/>
  <c r="Q678" i="33"/>
  <c r="Q973" i="31"/>
  <c r="Q975" i="31" s="1"/>
  <c r="Q1239" i="33"/>
  <c r="Q369" i="33"/>
  <c r="Q867" i="31"/>
  <c r="Q726" i="31"/>
  <c r="Q280" i="33"/>
  <c r="Q846" i="31"/>
  <c r="Q847" i="31" s="1"/>
  <c r="Q973" i="35"/>
  <c r="Q975" i="35" s="1"/>
  <c r="Q181" i="35"/>
  <c r="Q272" i="31"/>
  <c r="Q379" i="35"/>
  <c r="Q390" i="35"/>
  <c r="Q392" i="16"/>
  <c r="Q336" i="35"/>
  <c r="Q855" i="16"/>
  <c r="Q912" i="32"/>
  <c r="Q1383" i="34"/>
  <c r="Q908" i="34"/>
  <c r="Q320" i="34"/>
  <c r="Q871" i="34"/>
  <c r="Q239" i="34"/>
  <c r="Q354" i="34"/>
  <c r="Q237" i="33"/>
  <c r="Q414" i="33"/>
  <c r="Q865" i="31"/>
  <c r="Q355" i="31"/>
  <c r="Q247" i="31"/>
  <c r="Q189" i="31"/>
  <c r="Q949" i="35"/>
  <c r="Q951" i="35" s="1"/>
  <c r="Q340" i="35"/>
  <c r="Q726" i="32"/>
  <c r="Q871" i="16"/>
  <c r="Q1153" i="16"/>
  <c r="Q917" i="32"/>
  <c r="Q314" i="16"/>
  <c r="Q215" i="16"/>
  <c r="Q243" i="32"/>
  <c r="Q843" i="34"/>
  <c r="Q844" i="34" s="1"/>
  <c r="Q1296" i="34"/>
  <c r="Q899" i="34"/>
  <c r="Q278" i="34"/>
  <c r="Q391" i="34"/>
  <c r="Q369" i="34"/>
  <c r="Q846" i="33"/>
  <c r="Q847" i="33" s="1"/>
  <c r="Q353" i="33"/>
  <c r="Q1323" i="31"/>
  <c r="Q306" i="31"/>
  <c r="Q1323" i="16"/>
  <c r="Q247" i="35"/>
  <c r="Q867" i="16"/>
  <c r="Q1385" i="32"/>
  <c r="Q867" i="32"/>
  <c r="Q312" i="35"/>
  <c r="Q899" i="16"/>
  <c r="Q1296" i="16"/>
  <c r="Q354" i="16"/>
  <c r="Q262" i="16"/>
  <c r="Q312" i="16"/>
  <c r="Q1393" i="32"/>
  <c r="Q284" i="32"/>
  <c r="Q931" i="32"/>
  <c r="Q340" i="32"/>
  <c r="Q636" i="34"/>
  <c r="Q351" i="33"/>
  <c r="Q345" i="33"/>
  <c r="Q1391" i="33"/>
  <c r="Q965" i="33"/>
  <c r="Q967" i="33" s="1"/>
  <c r="Q336" i="33"/>
  <c r="Q1383" i="35"/>
  <c r="Q985" i="33"/>
  <c r="Q895" i="31"/>
  <c r="Q346" i="33"/>
  <c r="Q932" i="31"/>
  <c r="Q233" i="31"/>
  <c r="Q314" i="35"/>
  <c r="Q373" i="31"/>
  <c r="Q1318" i="16"/>
  <c r="Q907" i="35"/>
  <c r="Q1459" i="16"/>
  <c r="Q272" i="35"/>
  <c r="Q759" i="35"/>
  <c r="Q949" i="16"/>
  <c r="Q951" i="16" s="1"/>
  <c r="Q885" i="16"/>
  <c r="Q242" i="16"/>
  <c r="Q337" i="32"/>
  <c r="Q276" i="32"/>
  <c r="Q891" i="16"/>
  <c r="Q169" i="32"/>
  <c r="Q254" i="35"/>
  <c r="Q1389" i="16"/>
  <c r="Q596" i="16"/>
  <c r="Q340" i="16"/>
  <c r="Q341" i="32"/>
  <c r="Q322" i="16"/>
  <c r="Q125" i="16"/>
  <c r="Q895" i="32"/>
  <c r="Q337" i="16"/>
  <c r="Q926" i="32"/>
  <c r="Q190" i="32"/>
  <c r="Q889" i="32"/>
  <c r="Q674" i="32"/>
  <c r="Q246" i="32"/>
  <c r="Q913" i="34"/>
  <c r="Q981" i="34"/>
  <c r="Q983" i="34" s="1"/>
  <c r="Q169" i="34"/>
  <c r="Q389" i="34"/>
  <c r="Q194" i="34"/>
  <c r="Q251" i="34"/>
  <c r="Q650" i="33"/>
  <c r="Q875" i="33"/>
  <c r="Q969" i="35"/>
  <c r="Q971" i="35" s="1"/>
  <c r="Q598" i="33"/>
  <c r="Q355" i="33"/>
  <c r="Q925" i="31"/>
  <c r="Q645" i="31"/>
  <c r="Q234" i="31"/>
  <c r="Q936" i="33"/>
  <c r="Q354" i="33"/>
  <c r="Q372" i="33"/>
  <c r="Q986" i="31"/>
  <c r="Q849" i="35"/>
  <c r="Q850" i="35" s="1"/>
  <c r="Q961" i="35"/>
  <c r="Q963" i="35" s="1"/>
  <c r="Q322" i="31"/>
  <c r="Q922" i="35"/>
  <c r="Q263" i="35"/>
  <c r="Q246" i="35"/>
  <c r="Q895" i="16"/>
  <c r="Q276" i="16"/>
  <c r="Q214" i="35"/>
  <c r="Q911" i="16"/>
  <c r="Q759" i="16"/>
  <c r="Q377" i="32"/>
  <c r="Q592" i="35"/>
  <c r="Q318" i="35"/>
  <c r="Q246" i="16"/>
  <c r="Q181" i="16"/>
  <c r="Q239" i="16"/>
  <c r="Q865" i="32"/>
  <c r="Q680" i="34"/>
  <c r="Q392" i="32"/>
  <c r="Q594" i="34"/>
  <c r="Q346" i="32"/>
  <c r="Q330" i="34"/>
  <c r="Q885" i="34"/>
  <c r="Q726" i="34"/>
  <c r="Q678" i="34"/>
  <c r="Q377" i="34"/>
  <c r="Q370" i="34"/>
  <c r="Q246" i="34"/>
  <c r="Q921" i="31"/>
  <c r="Q389" i="33"/>
  <c r="Q920" i="31"/>
  <c r="Q921" i="35"/>
  <c r="Q931" i="33"/>
  <c r="Q759" i="33"/>
  <c r="Q290" i="33"/>
  <c r="Q165" i="33"/>
  <c r="Q1387" i="31"/>
  <c r="Q247" i="17"/>
  <c r="Q1393" i="33"/>
  <c r="Q1296" i="33"/>
  <c r="Q930" i="33"/>
  <c r="Q358" i="33"/>
  <c r="Q893" i="31"/>
  <c r="Q931" i="35"/>
  <c r="Q349" i="31"/>
  <c r="Q943" i="35"/>
  <c r="Q596" i="35"/>
  <c r="Q359" i="31"/>
  <c r="Q596" i="31"/>
  <c r="Q314" i="31"/>
  <c r="Q181" i="31"/>
  <c r="Q1396" i="35"/>
  <c r="Q885" i="35"/>
  <c r="Q598" i="16"/>
  <c r="Q225" i="35"/>
  <c r="Q388" i="35"/>
  <c r="Q922" i="16"/>
  <c r="Q1152" i="16"/>
  <c r="Q977" i="16"/>
  <c r="Q979" i="16" s="1"/>
  <c r="Q650" i="16"/>
  <c r="Q255" i="32"/>
  <c r="Q278" i="35"/>
  <c r="Q169" i="35"/>
  <c r="Q926" i="16"/>
  <c r="Q676" i="16"/>
  <c r="Q648" i="16"/>
  <c r="Q349" i="16"/>
  <c r="Q930" i="34"/>
  <c r="Q678" i="35"/>
  <c r="Q276" i="35"/>
  <c r="Q837" i="16"/>
  <c r="Q838" i="16" s="1"/>
  <c r="Q190" i="16"/>
  <c r="Q1390" i="32"/>
  <c r="Q351" i="16"/>
  <c r="Q233" i="32"/>
  <c r="Q891" i="32"/>
  <c r="Q237" i="32"/>
  <c r="Q920" i="34"/>
  <c r="Q973" i="32"/>
  <c r="Q975" i="32" s="1"/>
  <c r="Q414" i="32"/>
  <c r="Q225" i="32"/>
  <c r="Q867" i="34"/>
  <c r="Q961" i="34"/>
  <c r="Q963" i="34" s="1"/>
  <c r="Q936" i="34"/>
  <c r="Q192" i="34"/>
  <c r="Q173" i="34"/>
  <c r="Q359" i="34"/>
  <c r="Q308" i="34"/>
  <c r="Q346" i="34"/>
  <c r="Q837" i="33"/>
  <c r="Q838" i="33" s="1"/>
  <c r="Q629" i="33"/>
  <c r="Q193" i="33"/>
  <c r="Q1385" i="31"/>
  <c r="Q1239" i="35"/>
  <c r="Q254" i="31"/>
  <c r="Q957" i="35"/>
  <c r="Q959" i="35" s="1"/>
  <c r="Q889" i="35"/>
  <c r="Q282" i="31"/>
  <c r="Q358" i="31"/>
  <c r="Q981" i="35"/>
  <c r="Q983" i="35" s="1"/>
  <c r="Q373" i="35"/>
  <c r="Q1396" i="16"/>
  <c r="Q322" i="35"/>
  <c r="Q594" i="16"/>
  <c r="Q932" i="16"/>
  <c r="Q592" i="16"/>
  <c r="Q893" i="32"/>
  <c r="Q286" i="32"/>
  <c r="Q304" i="32"/>
  <c r="Q1390" i="16"/>
  <c r="Q1232" i="32"/>
  <c r="Q389" i="35"/>
  <c r="Q843" i="16"/>
  <c r="Q844" i="16" s="1"/>
  <c r="Q308" i="16"/>
  <c r="Q932" i="32"/>
  <c r="Q921" i="32"/>
  <c r="Q674" i="34"/>
  <c r="Q877" i="32"/>
  <c r="Q636" i="32"/>
  <c r="Q379" i="32"/>
  <c r="Q1460" i="34"/>
  <c r="Q837" i="34"/>
  <c r="Q838" i="34" s="1"/>
  <c r="Q214" i="34"/>
  <c r="Q1387" i="34"/>
  <c r="Q598" i="34"/>
  <c r="Q921" i="34"/>
  <c r="Q590" i="34"/>
  <c r="Q596" i="34"/>
  <c r="Q349" i="34"/>
  <c r="Q316" i="34"/>
  <c r="Q190" i="34"/>
  <c r="Q280" i="34"/>
  <c r="Q977" i="33"/>
  <c r="Q979" i="33" s="1"/>
  <c r="Q345" i="31"/>
  <c r="Q214" i="33"/>
  <c r="Q891" i="31"/>
  <c r="Q852" i="33"/>
  <c r="Q853" i="33" s="1"/>
  <c r="Q318" i="33"/>
  <c r="Q943" i="31"/>
  <c r="Q628" i="31"/>
  <c r="Q214" i="31"/>
  <c r="Q1390" i="33"/>
  <c r="Q1298" i="33"/>
  <c r="Q969" i="33"/>
  <c r="Q971" i="33" s="1"/>
  <c r="Q340" i="33"/>
  <c r="Q194" i="33"/>
  <c r="Q1318" i="31"/>
  <c r="Q282" i="17"/>
  <c r="Q251" i="33"/>
  <c r="Q922" i="31"/>
  <c r="Q284" i="31"/>
  <c r="Q243" i="31"/>
  <c r="Q1153" i="35"/>
  <c r="Q843" i="35"/>
  <c r="Q844" i="35" s="1"/>
  <c r="Q392" i="31"/>
  <c r="Q242" i="31"/>
  <c r="Q353" i="31"/>
  <c r="Q215" i="31"/>
  <c r="Q1323" i="35"/>
  <c r="Q917" i="35"/>
  <c r="Q172" i="35"/>
  <c r="Q629" i="35"/>
  <c r="Q306" i="35"/>
  <c r="Q981" i="16"/>
  <c r="Q983" i="16" s="1"/>
  <c r="Q852" i="16"/>
  <c r="Q853" i="16" s="1"/>
  <c r="Q1459" i="32"/>
  <c r="Q927" i="32"/>
  <c r="Q1241" i="34"/>
  <c r="Q887" i="34"/>
  <c r="Q351" i="35"/>
  <c r="Q1239" i="16"/>
  <c r="Q726" i="35"/>
  <c r="Q310" i="35"/>
  <c r="Q869" i="16"/>
  <c r="Q247" i="16"/>
  <c r="Q1391" i="32"/>
  <c r="Q961" i="32"/>
  <c r="Q963" i="32" s="1"/>
  <c r="Q234" i="16"/>
  <c r="Q846" i="32"/>
  <c r="Q847" i="32" s="1"/>
  <c r="Q302" i="32"/>
  <c r="Q916" i="32"/>
  <c r="Q172" i="32"/>
  <c r="Q837" i="32"/>
  <c r="Q838" i="32" s="1"/>
  <c r="Q262" i="32"/>
  <c r="Q390" i="34"/>
  <c r="Q1459" i="34"/>
  <c r="Q965" i="34"/>
  <c r="Q967" i="34" s="1"/>
  <c r="Q840" i="34"/>
  <c r="Q841" i="34" s="1"/>
  <c r="Q250" i="34"/>
  <c r="Q254" i="34"/>
  <c r="Q320" i="33"/>
  <c r="Q973" i="33"/>
  <c r="Q975" i="33" s="1"/>
  <c r="Q262" i="33"/>
  <c r="Q907" i="31"/>
  <c r="Q330" i="31"/>
  <c r="Q262" i="35"/>
  <c r="Q316" i="31"/>
  <c r="Q1459" i="35"/>
  <c r="Q1323" i="32"/>
  <c r="Q194" i="16"/>
  <c r="Q286" i="35"/>
  <c r="Q239" i="35"/>
  <c r="Q233" i="16"/>
  <c r="Q243" i="35"/>
  <c r="Q877" i="16"/>
  <c r="Q666" i="16"/>
  <c r="Q310" i="32"/>
  <c r="Q353" i="16"/>
  <c r="Q280" i="16"/>
  <c r="Q594" i="32"/>
  <c r="Q151" i="16"/>
  <c r="Q985" i="32"/>
  <c r="Q359" i="32"/>
  <c r="Q943" i="34"/>
  <c r="Q920" i="32"/>
  <c r="Q1393" i="34"/>
  <c r="Q925" i="34"/>
  <c r="Q875" i="34"/>
  <c r="Q917" i="34"/>
  <c r="Q985" i="34"/>
  <c r="Q282" i="34"/>
  <c r="Q353" i="34"/>
  <c r="Q680" i="33"/>
  <c r="Q926" i="35"/>
  <c r="Q239" i="33"/>
  <c r="Q1459" i="33"/>
  <c r="Q906" i="35"/>
  <c r="Q981" i="33"/>
  <c r="Q983" i="33" s="1"/>
  <c r="Q922" i="33"/>
  <c r="Q893" i="33"/>
  <c r="Q592" i="33"/>
  <c r="Q349" i="33"/>
  <c r="Q284" i="33"/>
  <c r="Q1153" i="31"/>
  <c r="Q843" i="31"/>
  <c r="Q844" i="31" s="1"/>
  <c r="Q304" i="31"/>
  <c r="Q871" i="33"/>
  <c r="Q373" i="33"/>
  <c r="Q226" i="33"/>
  <c r="Q875" i="31"/>
  <c r="Q190" i="17"/>
  <c r="Q1460" i="33"/>
  <c r="Q1233" i="33"/>
  <c r="Q855" i="33"/>
  <c r="Q288" i="33"/>
  <c r="Q949" i="31"/>
  <c r="Q951" i="31" s="1"/>
  <c r="Q351" i="31"/>
  <c r="Q877" i="35"/>
  <c r="Q895" i="35"/>
  <c r="Q391" i="31"/>
  <c r="Q246" i="31"/>
  <c r="Q938" i="35"/>
  <c r="Q242" i="35"/>
  <c r="Q414" i="35"/>
  <c r="Q258" i="35"/>
  <c r="Q846" i="16"/>
  <c r="Q847" i="16" s="1"/>
  <c r="Q917" i="16"/>
  <c r="Q330" i="16"/>
  <c r="Q316" i="16"/>
  <c r="Q172" i="16"/>
  <c r="Q234" i="32"/>
  <c r="Q389" i="32"/>
  <c r="Q234" i="35"/>
  <c r="Q590" i="16"/>
  <c r="Q341" i="35"/>
  <c r="Q173" i="35"/>
  <c r="Q935" i="16"/>
  <c r="Q629" i="16"/>
  <c r="Q369" i="16"/>
  <c r="Q346" i="16"/>
  <c r="Q306" i="16"/>
  <c r="Q1298" i="32"/>
  <c r="Q312" i="32"/>
  <c r="Q278" i="16"/>
  <c r="Q145" i="16"/>
  <c r="Q922" i="32"/>
  <c r="Q360" i="32"/>
  <c r="Q936" i="32"/>
  <c r="Q354" i="32"/>
  <c r="Q263" i="32"/>
  <c r="Q869" i="32"/>
  <c r="Q1239" i="34"/>
  <c r="Q912" i="34"/>
  <c r="Q873" i="34"/>
  <c r="Q891" i="34"/>
  <c r="Q341" i="34"/>
  <c r="Q345" i="34"/>
  <c r="Q336" i="34"/>
  <c r="Q272" i="34"/>
  <c r="Q927" i="31"/>
  <c r="Q377" i="31"/>
  <c r="Q292" i="31"/>
  <c r="Q636" i="35"/>
  <c r="Q867" i="35"/>
  <c r="Q251" i="31"/>
  <c r="Q893" i="35"/>
  <c r="Q189" i="35"/>
  <c r="Q927" i="16"/>
  <c r="Q680" i="16"/>
  <c r="Q913" i="32"/>
  <c r="Q1298" i="16"/>
  <c r="Q969" i="16"/>
  <c r="Q971" i="16" s="1"/>
  <c r="Q302" i="16"/>
  <c r="Q1387" i="32"/>
  <c r="Q284" i="35"/>
  <c r="Q920" i="16"/>
  <c r="Q180" i="32"/>
  <c r="Q214" i="16"/>
  <c r="Q1153" i="32"/>
  <c r="Q318" i="32"/>
  <c r="Q899" i="32"/>
  <c r="Q272" i="32"/>
  <c r="Q1233" i="34"/>
  <c r="Q259" i="34"/>
  <c r="Q181" i="34"/>
  <c r="Q192" i="33"/>
  <c r="Q1232" i="33"/>
  <c r="Q931" i="31"/>
  <c r="Q1234" i="35"/>
  <c r="Q949" i="33"/>
  <c r="Q951" i="33" s="1"/>
  <c r="Q243" i="33"/>
  <c r="Q877" i="31"/>
  <c r="Q911" i="33"/>
  <c r="Q258" i="33"/>
  <c r="Q908" i="31"/>
  <c r="Q192" i="31"/>
  <c r="Q936" i="35"/>
  <c r="Q897" i="33"/>
  <c r="Q322" i="33"/>
  <c r="Q189" i="33"/>
  <c r="Q981" i="31"/>
  <c r="Q983" i="31" s="1"/>
  <c r="Q852" i="31"/>
  <c r="Q853" i="31" s="1"/>
  <c r="Q389" i="31"/>
  <c r="Q318" i="31"/>
  <c r="Q920" i="35"/>
  <c r="Q308" i="31"/>
  <c r="Q674" i="31"/>
  <c r="Q280" i="31"/>
  <c r="Q846" i="35"/>
  <c r="Q847" i="35" s="1"/>
  <c r="Q676" i="35"/>
  <c r="Q359" i="35"/>
  <c r="Q645" i="16"/>
  <c r="Q308" i="35"/>
  <c r="Q887" i="16"/>
  <c r="Q726" i="16"/>
  <c r="Q599" i="16"/>
  <c r="Q292" i="16"/>
  <c r="Q852" i="32"/>
  <c r="Q853" i="32" s="1"/>
  <c r="Q320" i="35"/>
  <c r="Q1383" i="16"/>
  <c r="Q906" i="16"/>
  <c r="Q284" i="16"/>
  <c r="Q887" i="32"/>
  <c r="Q351" i="32"/>
  <c r="Q370" i="35"/>
  <c r="Q973" i="16"/>
  <c r="Q975" i="16" s="1"/>
  <c r="Q414" i="16"/>
  <c r="Q873" i="32"/>
  <c r="Q292" i="32"/>
  <c r="Q977" i="34"/>
  <c r="Q979" i="34" s="1"/>
  <c r="Q272" i="16"/>
  <c r="Q390" i="32"/>
  <c r="Q320" i="16"/>
  <c r="Q169" i="16"/>
  <c r="Q981" i="32"/>
  <c r="Q983" i="32" s="1"/>
  <c r="Q388" i="32"/>
  <c r="Q935" i="32"/>
  <c r="Q629" i="32"/>
  <c r="Q372" i="32"/>
  <c r="Q193" i="32"/>
  <c r="Q1389" i="34"/>
  <c r="Q889" i="34"/>
  <c r="Q629" i="34"/>
  <c r="Q1152" i="34"/>
  <c r="Q932" i="34"/>
  <c r="Q351" i="34"/>
  <c r="Q916" i="34"/>
  <c r="Q592" i="34"/>
  <c r="Q392" i="34"/>
  <c r="Q379" i="34"/>
  <c r="Q242" i="34"/>
  <c r="Q306" i="34"/>
  <c r="Q239" i="31"/>
  <c r="Q599" i="33"/>
  <c r="Q278" i="33"/>
  <c r="Q895" i="33"/>
  <c r="P284" i="17"/>
  <c r="P292" i="17"/>
  <c r="P302" i="17"/>
  <c r="P310" i="17"/>
  <c r="P318" i="17"/>
  <c r="P330" i="17"/>
  <c r="P336" i="17"/>
  <c r="P341" i="17"/>
  <c r="P349" i="17"/>
  <c r="P355" i="17"/>
  <c r="P360" i="17"/>
  <c r="P370" i="17"/>
  <c r="P389" i="17"/>
  <c r="P592" i="17"/>
  <c r="P598" i="17"/>
  <c r="P645" i="17"/>
  <c r="P678" i="17"/>
  <c r="P726" i="17"/>
  <c r="P840" i="17"/>
  <c r="P841" i="17" s="1"/>
  <c r="P846" i="17"/>
  <c r="P847" i="17" s="1"/>
  <c r="P852" i="17"/>
  <c r="P853" i="17" s="1"/>
  <c r="P865" i="17"/>
  <c r="P873" i="17"/>
  <c r="P885" i="17"/>
  <c r="P893" i="17"/>
  <c r="P907" i="17"/>
  <c r="P912" i="17"/>
  <c r="P917" i="17"/>
  <c r="P922" i="17"/>
  <c r="P927" i="17"/>
  <c r="P932" i="17"/>
  <c r="P938" i="17"/>
  <c r="P949" i="17"/>
  <c r="P951" i="17" s="1"/>
  <c r="P965" i="17"/>
  <c r="P967" i="17" s="1"/>
  <c r="P981" i="17"/>
  <c r="P983" i="17" s="1"/>
  <c r="P986" i="17"/>
  <c r="P1241" i="17"/>
  <c r="P1323" i="17"/>
  <c r="P1385" i="17"/>
  <c r="P1391" i="17"/>
  <c r="P1396" i="17"/>
  <c r="P134" i="14"/>
  <c r="P145" i="14"/>
  <c r="P173" i="14"/>
  <c r="P233" i="14"/>
  <c r="P243" i="14"/>
  <c r="P254" i="14"/>
  <c r="P259" i="14"/>
  <c r="P276" i="14"/>
  <c r="P284" i="14"/>
  <c r="P292" i="14"/>
  <c r="P302" i="14"/>
  <c r="P310" i="14"/>
  <c r="P318" i="14"/>
  <c r="P330" i="14"/>
  <c r="P336" i="14"/>
  <c r="P341" i="14"/>
  <c r="P349" i="14"/>
  <c r="P355" i="14"/>
  <c r="P360" i="14"/>
  <c r="P370" i="14"/>
  <c r="P389" i="14"/>
  <c r="P592" i="14"/>
  <c r="P598" i="14"/>
  <c r="P645" i="14"/>
  <c r="P678" i="14"/>
  <c r="P726" i="14"/>
  <c r="P840" i="14"/>
  <c r="P846" i="14"/>
  <c r="P852" i="14"/>
  <c r="P865" i="14"/>
  <c r="P873" i="14"/>
  <c r="P885" i="14"/>
  <c r="P893" i="14"/>
  <c r="P907" i="14"/>
  <c r="P912" i="14"/>
  <c r="P917" i="14"/>
  <c r="P922" i="14"/>
  <c r="P927" i="14"/>
  <c r="P932" i="14"/>
  <c r="P938" i="14"/>
  <c r="P949" i="14"/>
  <c r="P965" i="14"/>
  <c r="P981" i="14"/>
  <c r="P986" i="14"/>
  <c r="P1241" i="14"/>
  <c r="P1323" i="14"/>
  <c r="P1385" i="14"/>
  <c r="P1391" i="14"/>
  <c r="P1396" i="14"/>
  <c r="P286" i="17"/>
  <c r="P304" i="17"/>
  <c r="P312" i="17"/>
  <c r="P320" i="17"/>
  <c r="P337" i="17"/>
  <c r="P345" i="17"/>
  <c r="P351" i="17"/>
  <c r="P377" i="17"/>
  <c r="P390" i="17"/>
  <c r="P594" i="17"/>
  <c r="P599" i="17"/>
  <c r="P628" i="17"/>
  <c r="P650" i="17"/>
  <c r="P680" i="17"/>
  <c r="P867" i="17"/>
  <c r="P875" i="17"/>
  <c r="P887" i="17"/>
  <c r="P895" i="17"/>
  <c r="P908" i="17"/>
  <c r="P913" i="17"/>
  <c r="P961" i="17"/>
  <c r="P963" i="17" s="1"/>
  <c r="P977" i="17"/>
  <c r="P979" i="17" s="1"/>
  <c r="P1152" i="17"/>
  <c r="P1232" i="17"/>
  <c r="P1318" i="17"/>
  <c r="P1387" i="17"/>
  <c r="P1392" i="17"/>
  <c r="P1459" i="17"/>
  <c r="P125" i="14"/>
  <c r="P146" i="14"/>
  <c r="P151" i="14"/>
  <c r="P169" i="14"/>
  <c r="P180" i="14"/>
  <c r="P192" i="14"/>
  <c r="P214" i="14"/>
  <c r="P234" i="14"/>
  <c r="P239" i="14"/>
  <c r="P250" i="14"/>
  <c r="P255" i="14"/>
  <c r="P278" i="14"/>
  <c r="P286" i="14"/>
  <c r="P304" i="14"/>
  <c r="P312" i="14"/>
  <c r="P320" i="14"/>
  <c r="P337" i="14"/>
  <c r="P345" i="14"/>
  <c r="P351" i="14"/>
  <c r="P181" i="17"/>
  <c r="P192" i="17"/>
  <c r="P250" i="17"/>
  <c r="P259" i="17"/>
  <c r="P262" i="17"/>
  <c r="P278" i="17"/>
  <c r="P288" i="17"/>
  <c r="P306" i="17"/>
  <c r="P314" i="17"/>
  <c r="P322" i="17"/>
  <c r="P346" i="17"/>
  <c r="P353" i="17"/>
  <c r="P358" i="17"/>
  <c r="P372" i="17"/>
  <c r="P379" i="17"/>
  <c r="P391" i="17"/>
  <c r="P414" i="17"/>
  <c r="P596" i="17"/>
  <c r="P629" i="17"/>
  <c r="P636" i="17"/>
  <c r="P666" i="17"/>
  <c r="P674" i="17"/>
  <c r="P837" i="17"/>
  <c r="P838" i="17" s="1"/>
  <c r="P843" i="17"/>
  <c r="P844" i="17" s="1"/>
  <c r="P849" i="17"/>
  <c r="P850" i="17" s="1"/>
  <c r="P855" i="17"/>
  <c r="P869" i="17"/>
  <c r="P877" i="17"/>
  <c r="P889" i="17"/>
  <c r="P897" i="17"/>
  <c r="P920" i="17"/>
  <c r="P925" i="17"/>
  <c r="P930" i="17"/>
  <c r="P935" i="17"/>
  <c r="P943" i="17"/>
  <c r="P957" i="17"/>
  <c r="P959" i="17" s="1"/>
  <c r="P973" i="17"/>
  <c r="P975" i="17" s="1"/>
  <c r="P1153" i="17"/>
  <c r="P1233" i="17"/>
  <c r="P1296" i="17"/>
  <c r="P1389" i="17"/>
  <c r="P1393" i="17"/>
  <c r="P1460" i="17"/>
  <c r="P1387" i="33"/>
  <c r="P173" i="17"/>
  <c r="P233" i="17"/>
  <c r="P190" i="14"/>
  <c r="P226" i="14"/>
  <c r="P258" i="14"/>
  <c r="P262" i="14"/>
  <c r="P308" i="14"/>
  <c r="P316" i="14"/>
  <c r="P369" i="14"/>
  <c r="P145" i="17"/>
  <c r="P151" i="17"/>
  <c r="P169" i="17"/>
  <c r="P215" i="17"/>
  <c r="P254" i="17"/>
  <c r="P359" i="17"/>
  <c r="P906" i="17"/>
  <c r="P926" i="17"/>
  <c r="P1298" i="17"/>
  <c r="P165" i="14"/>
  <c r="P193" i="14"/>
  <c r="P215" i="14"/>
  <c r="P242" i="14"/>
  <c r="P246" i="14"/>
  <c r="P272" i="14"/>
  <c r="P280" i="14"/>
  <c r="P288" i="14"/>
  <c r="P340" i="14"/>
  <c r="P354" i="14"/>
  <c r="P358" i="14"/>
  <c r="P372" i="14"/>
  <c r="P414" i="14"/>
  <c r="P920" i="14"/>
  <c r="P925" i="14"/>
  <c r="P930" i="14"/>
  <c r="P935" i="14"/>
  <c r="P943" i="14"/>
  <c r="P969" i="14"/>
  <c r="P340" i="17"/>
  <c r="P354" i="17"/>
  <c r="P676" i="17"/>
  <c r="P921" i="17"/>
  <c r="P953" i="17"/>
  <c r="P955" i="17" s="1"/>
  <c r="P1393" i="14"/>
  <c r="P165" i="18"/>
  <c r="P172" i="18"/>
  <c r="P190" i="18"/>
  <c r="P194" i="18"/>
  <c r="P226" i="18"/>
  <c r="P237" i="18"/>
  <c r="P242" i="18"/>
  <c r="P247" i="18"/>
  <c r="P258" i="18"/>
  <c r="P263" i="18"/>
  <c r="P282" i="18"/>
  <c r="P290" i="18"/>
  <c r="P308" i="18"/>
  <c r="P316" i="18"/>
  <c r="P340" i="18"/>
  <c r="P354" i="18"/>
  <c r="P359" i="18"/>
  <c r="P369" i="18"/>
  <c r="P373" i="18"/>
  <c r="P388" i="18"/>
  <c r="P392" i="18"/>
  <c r="P590" i="18"/>
  <c r="P648" i="18"/>
  <c r="P676" i="18"/>
  <c r="P759" i="18"/>
  <c r="P871" i="18"/>
  <c r="P891" i="18"/>
  <c r="P899" i="18"/>
  <c r="P906" i="18"/>
  <c r="P911" i="18"/>
  <c r="P916" i="18"/>
  <c r="P921" i="18"/>
  <c r="P926" i="18"/>
  <c r="P931" i="18"/>
  <c r="P936" i="18"/>
  <c r="P953" i="18"/>
  <c r="P955" i="18" s="1"/>
  <c r="P969" i="18"/>
  <c r="P971" i="18" s="1"/>
  <c r="P985" i="18"/>
  <c r="P1234" i="18"/>
  <c r="P1239" i="18"/>
  <c r="P1298" i="18"/>
  <c r="P1383" i="18"/>
  <c r="P1390" i="18"/>
  <c r="P173" i="15"/>
  <c r="P233" i="15"/>
  <c r="P243" i="15"/>
  <c r="P254" i="15"/>
  <c r="P259" i="15"/>
  <c r="P276" i="15"/>
  <c r="P284" i="15"/>
  <c r="P292" i="15"/>
  <c r="P302" i="15"/>
  <c r="P310" i="15"/>
  <c r="P318" i="15"/>
  <c r="P330" i="15"/>
  <c r="P336" i="15"/>
  <c r="P341" i="15"/>
  <c r="P349" i="15"/>
  <c r="P355" i="15"/>
  <c r="P360" i="15"/>
  <c r="P370" i="15"/>
  <c r="P389" i="15"/>
  <c r="P592" i="15"/>
  <c r="P598" i="15"/>
  <c r="P645" i="15"/>
  <c r="P678" i="15"/>
  <c r="P726" i="15"/>
  <c r="P840" i="15"/>
  <c r="P841" i="15" s="1"/>
  <c r="P846" i="15"/>
  <c r="P847" i="15" s="1"/>
  <c r="P852" i="15"/>
  <c r="P853" i="15" s="1"/>
  <c r="P865" i="15"/>
  <c r="P873" i="15"/>
  <c r="P885" i="15"/>
  <c r="P893" i="15"/>
  <c r="P907" i="15"/>
  <c r="P912" i="15"/>
  <c r="P917" i="15"/>
  <c r="P922" i="15"/>
  <c r="P927" i="15"/>
  <c r="P932" i="15"/>
  <c r="P938" i="15"/>
  <c r="P949" i="15"/>
  <c r="P951" i="15" s="1"/>
  <c r="P965" i="15"/>
  <c r="P967" i="15" s="1"/>
  <c r="P981" i="15"/>
  <c r="P983" i="15" s="1"/>
  <c r="P986" i="15"/>
  <c r="P1241" i="15"/>
  <c r="P1323" i="15"/>
  <c r="P1385" i="15"/>
  <c r="P1391" i="15"/>
  <c r="P1396" i="15"/>
  <c r="P345" i="15"/>
  <c r="P1153" i="14"/>
  <c r="P1298" i="14"/>
  <c r="P1318" i="14"/>
  <c r="P1392" i="14"/>
  <c r="P1459" i="14"/>
  <c r="P1460" i="14"/>
  <c r="P173" i="18"/>
  <c r="P233" i="18"/>
  <c r="P243" i="18"/>
  <c r="P254" i="18"/>
  <c r="P259" i="18"/>
  <c r="P276" i="18"/>
  <c r="P284" i="18"/>
  <c r="P292" i="18"/>
  <c r="P302" i="18"/>
  <c r="P310" i="18"/>
  <c r="P318" i="18"/>
  <c r="P330" i="18"/>
  <c r="P336" i="18"/>
  <c r="P341" i="18"/>
  <c r="P349" i="18"/>
  <c r="P355" i="18"/>
  <c r="P360" i="18"/>
  <c r="P370" i="18"/>
  <c r="P389" i="18"/>
  <c r="P592" i="18"/>
  <c r="P598" i="18"/>
  <c r="P645" i="18"/>
  <c r="P678" i="18"/>
  <c r="P726" i="18"/>
  <c r="P840" i="18"/>
  <c r="P841" i="18" s="1"/>
  <c r="P846" i="18"/>
  <c r="P847" i="18" s="1"/>
  <c r="P852" i="18"/>
  <c r="P853" i="18" s="1"/>
  <c r="P865" i="18"/>
  <c r="P873" i="18"/>
  <c r="P885" i="18"/>
  <c r="P893" i="18"/>
  <c r="P907" i="18"/>
  <c r="P912" i="18"/>
  <c r="P917" i="18"/>
  <c r="P922" i="18"/>
  <c r="P927" i="18"/>
  <c r="P932" i="18"/>
  <c r="P938" i="18"/>
  <c r="P949" i="18"/>
  <c r="P951" i="18" s="1"/>
  <c r="P965" i="18"/>
  <c r="P967" i="18" s="1"/>
  <c r="P981" i="18"/>
  <c r="P983" i="18" s="1"/>
  <c r="P986" i="18"/>
  <c r="P1241" i="18"/>
  <c r="P180" i="15"/>
  <c r="P320" i="15"/>
  <c r="P377" i="15"/>
  <c r="P628" i="15"/>
  <c r="P172" i="14"/>
  <c r="P181" i="14"/>
  <c r="P353" i="14"/>
  <c r="P1152" i="14"/>
  <c r="P1296" i="14"/>
  <c r="P1389" i="14"/>
  <c r="P1390" i="14"/>
  <c r="P134" i="18"/>
  <c r="P135" i="18" s="1"/>
  <c r="P145" i="18"/>
  <c r="P151" i="18"/>
  <c r="P169" i="18"/>
  <c r="P180" i="18"/>
  <c r="P192" i="18"/>
  <c r="P214" i="18"/>
  <c r="P234" i="18"/>
  <c r="P239" i="18"/>
  <c r="P250" i="18"/>
  <c r="P255" i="18"/>
  <c r="P278" i="18"/>
  <c r="P286" i="18"/>
  <c r="P304" i="18"/>
  <c r="P312" i="18"/>
  <c r="P320" i="18"/>
  <c r="P337" i="18"/>
  <c r="P345" i="18"/>
  <c r="P351" i="18"/>
  <c r="P377" i="18"/>
  <c r="P390" i="18"/>
  <c r="P346" i="14"/>
  <c r="P596" i="18"/>
  <c r="P628" i="18"/>
  <c r="P650" i="18"/>
  <c r="P674" i="18"/>
  <c r="P843" i="18"/>
  <c r="P844" i="18" s="1"/>
  <c r="P889" i="18"/>
  <c r="P897" i="18"/>
  <c r="P908" i="18"/>
  <c r="P913" i="18"/>
  <c r="P961" i="18"/>
  <c r="P963" i="18" s="1"/>
  <c r="P973" i="18"/>
  <c r="P975" i="18" s="1"/>
  <c r="P125" i="15"/>
  <c r="P172" i="15"/>
  <c r="P189" i="15"/>
  <c r="P194" i="15"/>
  <c r="P225" i="15"/>
  <c r="P263" i="15"/>
  <c r="P359" i="15"/>
  <c r="P372" i="15"/>
  <c r="P590" i="15"/>
  <c r="P648" i="15"/>
  <c r="P282" i="14"/>
  <c r="P290" i="14"/>
  <c r="P594" i="14"/>
  <c r="P599" i="14"/>
  <c r="P636" i="14"/>
  <c r="P1234" i="14"/>
  <c r="P594" i="18"/>
  <c r="P599" i="18"/>
  <c r="P666" i="18"/>
  <c r="P680" i="18"/>
  <c r="P837" i="18"/>
  <c r="P838" i="18" s="1"/>
  <c r="P869" i="18"/>
  <c r="P877" i="18"/>
  <c r="P887" i="18"/>
  <c r="P895" i="18"/>
  <c r="P1153" i="18"/>
  <c r="P1318" i="18"/>
  <c r="P146" i="15"/>
  <c r="P165" i="15"/>
  <c r="P193" i="15"/>
  <c r="P258" i="15"/>
  <c r="P262" i="15"/>
  <c r="P308" i="15"/>
  <c r="P316" i="15"/>
  <c r="P340" i="15"/>
  <c r="P354" i="15"/>
  <c r="P358" i="15"/>
  <c r="P414" i="15"/>
  <c r="P596" i="15"/>
  <c r="P629" i="15"/>
  <c r="P636" i="15"/>
  <c r="P251" i="14"/>
  <c r="P377" i="14"/>
  <c r="P390" i="14"/>
  <c r="P629" i="14"/>
  <c r="P891" i="14"/>
  <c r="P899" i="14"/>
  <c r="P973" i="14"/>
  <c r="P1387" i="14"/>
  <c r="P125" i="18"/>
  <c r="P181" i="18"/>
  <c r="P215" i="18"/>
  <c r="P358" i="18"/>
  <c r="P379" i="18"/>
  <c r="P391" i="18"/>
  <c r="P414" i="18"/>
  <c r="P636" i="18"/>
  <c r="P855" i="18"/>
  <c r="P867" i="18"/>
  <c r="P875" i="18"/>
  <c r="P957" i="18"/>
  <c r="P959" i="18" s="1"/>
  <c r="P977" i="18"/>
  <c r="P979" i="18" s="1"/>
  <c r="P1152" i="18"/>
  <c r="P1233" i="18"/>
  <c r="P1296" i="18"/>
  <c r="P1389" i="18"/>
  <c r="P1393" i="18"/>
  <c r="P1460" i="18"/>
  <c r="L127" i="7"/>
  <c r="L129" i="7" s="1"/>
  <c r="P181" i="15"/>
  <c r="P237" i="15"/>
  <c r="P247" i="15"/>
  <c r="P251" i="15"/>
  <c r="P282" i="15"/>
  <c r="P290" i="15"/>
  <c r="P306" i="15"/>
  <c r="P314" i="15"/>
  <c r="P322" i="15"/>
  <c r="P346" i="15"/>
  <c r="P353" i="15"/>
  <c r="P388" i="15"/>
  <c r="P392" i="15"/>
  <c r="P920" i="15"/>
  <c r="P925" i="15"/>
  <c r="P930" i="15"/>
  <c r="P935" i="15"/>
  <c r="P943" i="15"/>
  <c r="P969" i="15"/>
  <c r="P971" i="15" s="1"/>
  <c r="P1232" i="15"/>
  <c r="P1234" i="15"/>
  <c r="P189" i="14"/>
  <c r="P194" i="14"/>
  <c r="P871" i="14"/>
  <c r="P1232" i="14"/>
  <c r="P189" i="18"/>
  <c r="P251" i="18"/>
  <c r="P272" i="18"/>
  <c r="P280" i="18"/>
  <c r="P288" i="18"/>
  <c r="P353" i="18"/>
  <c r="P372" i="18"/>
  <c r="P629" i="18"/>
  <c r="P849" i="18"/>
  <c r="P850" i="18" s="1"/>
  <c r="P920" i="18"/>
  <c r="P925" i="18"/>
  <c r="P930" i="18"/>
  <c r="P935" i="18"/>
  <c r="P943" i="18"/>
  <c r="P1232" i="18"/>
  <c r="P1387" i="18"/>
  <c r="P1392" i="18"/>
  <c r="P1459" i="18"/>
  <c r="P190" i="15"/>
  <c r="P215" i="15"/>
  <c r="P226" i="15"/>
  <c r="P242" i="15"/>
  <c r="P246" i="15"/>
  <c r="P272" i="15"/>
  <c r="P280" i="15"/>
  <c r="P288" i="15"/>
  <c r="P369" i="15"/>
  <c r="P373" i="15"/>
  <c r="P379" i="15"/>
  <c r="P391" i="15"/>
  <c r="P674" i="15"/>
  <c r="P891" i="15"/>
  <c r="P899" i="15"/>
  <c r="P867" i="15"/>
  <c r="P1296" i="15"/>
  <c r="P871" i="15"/>
  <c r="P953" i="15"/>
  <c r="P955" i="15" s="1"/>
  <c r="P977" i="15"/>
  <c r="P979" i="15" s="1"/>
  <c r="P1152" i="15"/>
  <c r="P1387" i="15"/>
  <c r="P1392" i="15"/>
  <c r="P973" i="15"/>
  <c r="P975" i="15" s="1"/>
  <c r="P1383" i="15"/>
  <c r="P1460" i="15"/>
  <c r="P887" i="15"/>
  <c r="P895" i="15"/>
  <c r="P875" i="15"/>
  <c r="P1390" i="15"/>
  <c r="P1389" i="15"/>
  <c r="P1153" i="15"/>
  <c r="P676" i="15"/>
  <c r="P837" i="15"/>
  <c r="P838" i="15" s="1"/>
  <c r="P1318" i="15"/>
  <c r="P889" i="14"/>
  <c r="P837" i="14"/>
  <c r="P262" i="18"/>
  <c r="P843" i="14"/>
  <c r="P359" i="14"/>
  <c r="P961" i="15"/>
  <c r="P963" i="15" s="1"/>
  <c r="P921" i="15"/>
  <c r="P346" i="18"/>
  <c r="P314" i="18"/>
  <c r="P193" i="18"/>
  <c r="P1233" i="14"/>
  <c r="P599" i="15"/>
  <c r="P390" i="15"/>
  <c r="P286" i="15"/>
  <c r="P239" i="15"/>
  <c r="P134" i="15"/>
  <c r="P135" i="15" s="1"/>
  <c r="P1391" i="18"/>
  <c r="P977" i="14"/>
  <c r="P875" i="14"/>
  <c r="P666" i="14"/>
  <c r="P1385" i="18"/>
  <c r="P322" i="14"/>
  <c r="P246" i="17"/>
  <c r="P146" i="17"/>
  <c r="P1152" i="33"/>
  <c r="P1383" i="17"/>
  <c r="P891" i="17"/>
  <c r="P759" i="17"/>
  <c r="P234" i="17"/>
  <c r="P304" i="33"/>
  <c r="P957" i="14"/>
  <c r="P921" i="14"/>
  <c r="P969" i="17"/>
  <c r="P971" i="17" s="1"/>
  <c r="P290" i="17"/>
  <c r="P286" i="33"/>
  <c r="P276" i="17"/>
  <c r="P985" i="14"/>
  <c r="P314" i="14"/>
  <c r="P125" i="17"/>
  <c r="P913" i="33"/>
  <c r="P234" i="33"/>
  <c r="P871" i="17"/>
  <c r="P648" i="17"/>
  <c r="P373" i="17"/>
  <c r="P316" i="17"/>
  <c r="P225" i="17"/>
  <c r="P936" i="14"/>
  <c r="P911" i="14"/>
  <c r="P906" i="14"/>
  <c r="P936" i="17"/>
  <c r="P916" i="17"/>
  <c r="P1390" i="31"/>
  <c r="P1239" i="17"/>
  <c r="P392" i="17"/>
  <c r="P251" i="17"/>
  <c r="P263" i="14"/>
  <c r="P908" i="15"/>
  <c r="P676" i="14"/>
  <c r="P650" i="15"/>
  <c r="P169" i="15"/>
  <c r="P674" i="14"/>
  <c r="P312" i="15"/>
  <c r="P255" i="15"/>
  <c r="P192" i="15"/>
  <c r="P648" i="14"/>
  <c r="P247" i="14"/>
  <c r="P243" i="17"/>
  <c r="P1390" i="17"/>
  <c r="P931" i="17"/>
  <c r="P899" i="17"/>
  <c r="P908" i="14"/>
  <c r="P759" i="14"/>
  <c r="P280" i="17"/>
  <c r="P889" i="15"/>
  <c r="P855" i="15"/>
  <c r="P666" i="15"/>
  <c r="P877" i="15"/>
  <c r="P225" i="14"/>
  <c r="P1233" i="15"/>
  <c r="P936" i="15"/>
  <c r="P916" i="15"/>
  <c r="P911" i="15"/>
  <c r="P906" i="15"/>
  <c r="P759" i="15"/>
  <c r="P306" i="18"/>
  <c r="P225" i="18"/>
  <c r="P869" i="14"/>
  <c r="P237" i="14"/>
  <c r="P953" i="14"/>
  <c r="P867" i="14"/>
  <c r="P650" i="14"/>
  <c r="P590" i="14"/>
  <c r="P392" i="14"/>
  <c r="P388" i="14"/>
  <c r="P594" i="15"/>
  <c r="P337" i="15"/>
  <c r="P278" i="15"/>
  <c r="P234" i="15"/>
  <c r="P214" i="17"/>
  <c r="P916" i="14"/>
  <c r="P369" i="17"/>
  <c r="P180" i="17"/>
  <c r="P887" i="14"/>
  <c r="P351" i="15"/>
  <c r="P379" i="14"/>
  <c r="P255" i="17"/>
  <c r="P255" i="33"/>
  <c r="P189" i="17"/>
  <c r="P628" i="33"/>
  <c r="P926" i="14"/>
  <c r="P913" i="14"/>
  <c r="P388" i="17"/>
  <c r="P867" i="33"/>
  <c r="P1459" i="15"/>
  <c r="P849" i="15"/>
  <c r="P850" i="15" s="1"/>
  <c r="P1298" i="15"/>
  <c r="P985" i="15"/>
  <c r="P869" i="15"/>
  <c r="P897" i="14"/>
  <c r="P849" i="14"/>
  <c r="P628" i="14"/>
  <c r="P146" i="18"/>
  <c r="P855" i="14"/>
  <c r="P1239" i="15"/>
  <c r="P957" i="15"/>
  <c r="P959" i="15" s="1"/>
  <c r="P931" i="15"/>
  <c r="P246" i="18"/>
  <c r="P304" i="15"/>
  <c r="P250" i="15"/>
  <c r="P214" i="15"/>
  <c r="P151" i="15"/>
  <c r="P1239" i="14"/>
  <c r="P895" i="14"/>
  <c r="P145" i="15"/>
  <c r="P1396" i="18"/>
  <c r="P1323" i="18"/>
  <c r="P680" i="14"/>
  <c r="P596" i="14"/>
  <c r="P391" i="14"/>
  <c r="P306" i="14"/>
  <c r="P272" i="17"/>
  <c r="P280" i="35"/>
  <c r="P337" i="33"/>
  <c r="P936" i="31"/>
  <c r="P985" i="17"/>
  <c r="P911" i="17"/>
  <c r="P590" i="17"/>
  <c r="P308" i="17"/>
  <c r="P961" i="14"/>
  <c r="P931" i="14"/>
  <c r="P322" i="18"/>
  <c r="P1393" i="15"/>
  <c r="P680" i="15"/>
  <c r="P843" i="15"/>
  <c r="P844" i="15" s="1"/>
  <c r="P897" i="15"/>
  <c r="P926" i="15"/>
  <c r="P913" i="15"/>
  <c r="P1383" i="14"/>
  <c r="P877" i="14"/>
  <c r="P1234" i="17"/>
  <c r="P373" i="14"/>
  <c r="P239" i="17"/>
  <c r="P193" i="17"/>
  <c r="P134" i="17"/>
  <c r="P135" i="17" s="1"/>
  <c r="P1392" i="33"/>
  <c r="P917" i="33"/>
  <c r="P247" i="33"/>
  <c r="P1152" i="31"/>
  <c r="P278" i="31"/>
  <c r="P314" i="33"/>
  <c r="P388" i="31"/>
  <c r="P1392" i="35"/>
  <c r="P1241" i="35"/>
  <c r="P215" i="35"/>
  <c r="P912" i="16"/>
  <c r="P345" i="35"/>
  <c r="P592" i="32"/>
  <c r="P225" i="16"/>
  <c r="P1239" i="32"/>
  <c r="P855" i="34"/>
  <c r="P251" i="32"/>
  <c r="P911" i="34"/>
  <c r="P180" i="34"/>
  <c r="P414" i="34"/>
  <c r="P1396" i="31"/>
  <c r="P302" i="33"/>
  <c r="P242" i="33"/>
  <c r="P237" i="17"/>
  <c r="P912" i="31"/>
  <c r="P599" i="31"/>
  <c r="P1296" i="35"/>
  <c r="P226" i="31"/>
  <c r="P1318" i="35"/>
  <c r="P193" i="31"/>
  <c r="P865" i="35"/>
  <c r="P290" i="35"/>
  <c r="P1241" i="32"/>
  <c r="P1152" i="32"/>
  <c r="P251" i="16"/>
  <c r="P1234" i="32"/>
  <c r="P949" i="32"/>
  <c r="P951" i="32" s="1"/>
  <c r="P173" i="32"/>
  <c r="P316" i="32"/>
  <c r="P925" i="32"/>
  <c r="P949" i="34"/>
  <c r="P951" i="34" s="1"/>
  <c r="P676" i="34"/>
  <c r="P312" i="33"/>
  <c r="P885" i="33"/>
  <c r="P869" i="31"/>
  <c r="P1239" i="33"/>
  <c r="P369" i="33"/>
  <c r="P867" i="31"/>
  <c r="P726" i="31"/>
  <c r="P280" i="33"/>
  <c r="P846" i="31"/>
  <c r="P847" i="31" s="1"/>
  <c r="P636" i="31"/>
  <c r="P272" i="31"/>
  <c r="P1234" i="34"/>
  <c r="P390" i="35"/>
  <c r="P392" i="16"/>
  <c r="P336" i="35"/>
  <c r="P855" i="16"/>
  <c r="P237" i="16"/>
  <c r="P372" i="16"/>
  <c r="P1298" i="34"/>
  <c r="P871" i="34"/>
  <c r="P239" i="34"/>
  <c r="P243" i="34"/>
  <c r="P237" i="33"/>
  <c r="P414" i="33"/>
  <c r="P865" i="31"/>
  <c r="P953" i="35"/>
  <c r="P955" i="35" s="1"/>
  <c r="P247" i="31"/>
  <c r="P251" i="35"/>
  <c r="P189" i="31"/>
  <c r="P949" i="35"/>
  <c r="P951" i="35" s="1"/>
  <c r="P1387" i="16"/>
  <c r="P931" i="16"/>
  <c r="P1153" i="16"/>
  <c r="P215" i="16"/>
  <c r="P1385" i="34"/>
  <c r="P953" i="32"/>
  <c r="P955" i="32" s="1"/>
  <c r="P846" i="34"/>
  <c r="P847" i="34" s="1"/>
  <c r="P899" i="34"/>
  <c r="P278" i="34"/>
  <c r="P391" i="34"/>
  <c r="P284" i="34"/>
  <c r="P247" i="34"/>
  <c r="P180" i="31"/>
  <c r="P276" i="33"/>
  <c r="P837" i="31"/>
  <c r="P838" i="31" s="1"/>
  <c r="P1298" i="35"/>
  <c r="P353" i="33"/>
  <c r="P1323" i="31"/>
  <c r="P680" i="31"/>
  <c r="P306" i="31"/>
  <c r="P288" i="35"/>
  <c r="P369" i="35"/>
  <c r="P867" i="16"/>
  <c r="P897" i="34"/>
  <c r="P680" i="35"/>
  <c r="P312" i="35"/>
  <c r="P1296" i="16"/>
  <c r="P290" i="16"/>
  <c r="P312" i="16"/>
  <c r="P1393" i="32"/>
  <c r="P911" i="32"/>
  <c r="P226" i="32"/>
  <c r="P986" i="34"/>
  <c r="P899" i="31"/>
  <c r="P965" i="33"/>
  <c r="P967" i="33" s="1"/>
  <c r="P336" i="33"/>
  <c r="P897" i="31"/>
  <c r="P985" i="35"/>
  <c r="P985" i="33"/>
  <c r="P895" i="31"/>
  <c r="P250" i="31"/>
  <c r="P391" i="35"/>
  <c r="P346" i="33"/>
  <c r="P932" i="31"/>
  <c r="P676" i="31"/>
  <c r="P360" i="31"/>
  <c r="P373" i="31"/>
  <c r="P907" i="35"/>
  <c r="P908" i="16"/>
  <c r="P590" i="35"/>
  <c r="P1392" i="32"/>
  <c r="P938" i="16"/>
  <c r="P1396" i="32"/>
  <c r="P377" i="35"/>
  <c r="P936" i="16"/>
  <c r="P254" i="35"/>
  <c r="P1389" i="16"/>
  <c r="P596" i="16"/>
  <c r="P226" i="16"/>
  <c r="P341" i="32"/>
  <c r="P895" i="32"/>
  <c r="P337" i="16"/>
  <c r="P885" i="32"/>
  <c r="P906" i="32"/>
  <c r="P369" i="32"/>
  <c r="P877" i="34"/>
  <c r="P889" i="32"/>
  <c r="P674" i="32"/>
  <c r="P246" i="32"/>
  <c r="P922" i="34"/>
  <c r="P290" i="34"/>
  <c r="P251" i="34"/>
  <c r="P871" i="31"/>
  <c r="P592" i="31"/>
  <c r="P927" i="33"/>
  <c r="P645" i="33"/>
  <c r="P330" i="33"/>
  <c r="P1389" i="31"/>
  <c r="P889" i="31"/>
  <c r="P936" i="33"/>
  <c r="P354" i="33"/>
  <c r="P258" i="17"/>
  <c r="P1234" i="31"/>
  <c r="P1323" i="33"/>
  <c r="P935" i="31"/>
  <c r="P316" i="33"/>
  <c r="P957" i="33"/>
  <c r="P959" i="33" s="1"/>
  <c r="P391" i="33"/>
  <c r="P911" i="35"/>
  <c r="P666" i="31"/>
  <c r="P165" i="35"/>
  <c r="P263" i="16"/>
  <c r="P985" i="16"/>
  <c r="P908" i="32"/>
  <c r="P134" i="16"/>
  <c r="P135" i="16" s="1"/>
  <c r="P349" i="32"/>
  <c r="P194" i="32"/>
  <c r="P358" i="32"/>
  <c r="P666" i="34"/>
  <c r="P865" i="34"/>
  <c r="P172" i="34"/>
  <c r="P1318" i="33"/>
  <c r="P912" i="33"/>
  <c r="P678" i="31"/>
  <c r="P308" i="33"/>
  <c r="P306" i="33"/>
  <c r="P336" i="31"/>
  <c r="P340" i="31"/>
  <c r="P414" i="31"/>
  <c r="P913" i="16"/>
  <c r="P355" i="32"/>
  <c r="P599" i="35"/>
  <c r="P1396" i="34"/>
  <c r="P358" i="16"/>
  <c r="P250" i="16"/>
  <c r="P650" i="34"/>
  <c r="P165" i="34"/>
  <c r="P322" i="34"/>
  <c r="P650" i="31"/>
  <c r="P973" i="31"/>
  <c r="P975" i="31" s="1"/>
  <c r="P926" i="33"/>
  <c r="P1459" i="31"/>
  <c r="P916" i="35"/>
  <c r="P1389" i="33"/>
  <c r="P889" i="33"/>
  <c r="P938" i="31"/>
  <c r="P869" i="35"/>
  <c r="P346" i="31"/>
  <c r="P379" i="35"/>
  <c r="P390" i="16"/>
  <c r="P1393" i="16"/>
  <c r="P840" i="32"/>
  <c r="P841" i="32" s="1"/>
  <c r="P1323" i="34"/>
  <c r="P912" i="32"/>
  <c r="P1391" i="34"/>
  <c r="P189" i="32"/>
  <c r="P1383" i="34"/>
  <c r="P908" i="34"/>
  <c r="P355" i="34"/>
  <c r="P599" i="34"/>
  <c r="P354" i="34"/>
  <c r="P908" i="33"/>
  <c r="P590" i="31"/>
  <c r="P194" i="17"/>
  <c r="P869" i="33"/>
  <c r="P925" i="35"/>
  <c r="P369" i="31"/>
  <c r="P288" i="31"/>
  <c r="P310" i="16"/>
  <c r="P628" i="32"/>
  <c r="P943" i="16"/>
  <c r="P314" i="16"/>
  <c r="P875" i="32"/>
  <c r="P286" i="16"/>
  <c r="P243" i="32"/>
  <c r="P242" i="32"/>
  <c r="P843" i="32"/>
  <c r="P844" i="32" s="1"/>
  <c r="P628" i="34"/>
  <c r="P1296" i="34"/>
  <c r="P938" i="34"/>
  <c r="P953" i="34"/>
  <c r="P955" i="34" s="1"/>
  <c r="P369" i="34"/>
  <c r="P250" i="33"/>
  <c r="P1390" i="35"/>
  <c r="P370" i="33"/>
  <c r="P190" i="33"/>
  <c r="P849" i="33"/>
  <c r="P850" i="33" s="1"/>
  <c r="P370" i="31"/>
  <c r="P840" i="35"/>
  <c r="P841" i="35" s="1"/>
  <c r="P370" i="16"/>
  <c r="P389" i="16"/>
  <c r="P899" i="16"/>
  <c r="P254" i="16"/>
  <c r="P320" i="32"/>
  <c r="P233" i="35"/>
  <c r="P354" i="16"/>
  <c r="P259" i="32"/>
  <c r="P262" i="16"/>
  <c r="P1460" i="32"/>
  <c r="P284" i="32"/>
  <c r="P931" i="32"/>
  <c r="P340" i="32"/>
  <c r="P855" i="32"/>
  <c r="P973" i="34"/>
  <c r="P975" i="34" s="1"/>
  <c r="P310" i="34"/>
  <c r="P887" i="33"/>
  <c r="P926" i="31"/>
  <c r="P1391" i="33"/>
  <c r="P1241" i="33"/>
  <c r="P840" i="33"/>
  <c r="P841" i="33" s="1"/>
  <c r="P360" i="33"/>
  <c r="P594" i="31"/>
  <c r="P843" i="33"/>
  <c r="P844" i="33" s="1"/>
  <c r="P636" i="33"/>
  <c r="P379" i="33"/>
  <c r="P965" i="31"/>
  <c r="P967" i="31" s="1"/>
  <c r="P233" i="31"/>
  <c r="P1393" i="35"/>
  <c r="P194" i="31"/>
  <c r="P372" i="31"/>
  <c r="P927" i="35"/>
  <c r="P1459" i="16"/>
  <c r="P272" i="35"/>
  <c r="P961" i="16"/>
  <c r="P963" i="16" s="1"/>
  <c r="P759" i="35"/>
  <c r="P237" i="35"/>
  <c r="P885" i="16"/>
  <c r="P355" i="16"/>
  <c r="P282" i="16"/>
  <c r="P180" i="35"/>
  <c r="P243" i="16"/>
  <c r="P680" i="32"/>
  <c r="P286" i="34"/>
  <c r="P598" i="35"/>
  <c r="P292" i="35"/>
  <c r="P849" i="16"/>
  <c r="P850" i="16" s="1"/>
  <c r="P391" i="16"/>
  <c r="P340" i="16"/>
  <c r="P288" i="16"/>
  <c r="P180" i="16"/>
  <c r="P926" i="32"/>
  <c r="P676" i="32"/>
  <c r="P190" i="32"/>
  <c r="P957" i="34"/>
  <c r="P959" i="34" s="1"/>
  <c r="P957" i="32"/>
  <c r="P959" i="32" s="1"/>
  <c r="P280" i="32"/>
  <c r="P981" i="34"/>
  <c r="P983" i="34" s="1"/>
  <c r="P389" i="34"/>
  <c r="P312" i="34"/>
  <c r="P288" i="34"/>
  <c r="P961" i="33"/>
  <c r="P963" i="33" s="1"/>
  <c r="P594" i="33"/>
  <c r="P1239" i="31"/>
  <c r="P986" i="33"/>
  <c r="P355" i="33"/>
  <c r="P925" i="31"/>
  <c r="P645" i="31"/>
  <c r="P388" i="33"/>
  <c r="P913" i="31"/>
  <c r="P1396" i="33"/>
  <c r="P726" i="33"/>
  <c r="P310" i="33"/>
  <c r="P906" i="33"/>
  <c r="P759" i="31"/>
  <c r="P596" i="33"/>
  <c r="P917" i="31"/>
  <c r="P276" i="31"/>
  <c r="P172" i="31"/>
  <c r="P1232" i="35"/>
  <c r="P1391" i="35"/>
  <c r="P932" i="35"/>
  <c r="P346" i="35"/>
  <c r="P190" i="35"/>
  <c r="P1391" i="16"/>
  <c r="P330" i="32"/>
  <c r="P628" i="35"/>
  <c r="P965" i="32"/>
  <c r="P967" i="32" s="1"/>
  <c r="P1390" i="34"/>
  <c r="P598" i="32"/>
  <c r="P290" i="32"/>
  <c r="P869" i="34"/>
  <c r="P927" i="34"/>
  <c r="P388" i="34"/>
  <c r="P263" i="34"/>
  <c r="P169" i="33"/>
  <c r="P985" i="31"/>
  <c r="P1233" i="31"/>
  <c r="P930" i="31"/>
  <c r="P1234" i="33"/>
  <c r="P899" i="33"/>
  <c r="P871" i="35"/>
  <c r="P875" i="16"/>
  <c r="P373" i="16"/>
  <c r="P907" i="32"/>
  <c r="P650" i="35"/>
  <c r="P250" i="35"/>
  <c r="P916" i="16"/>
  <c r="P977" i="32"/>
  <c r="P979" i="32" s="1"/>
  <c r="P377" i="16"/>
  <c r="P215" i="32"/>
  <c r="P895" i="34"/>
  <c r="P906" i="34"/>
  <c r="P292" i="34"/>
  <c r="P373" i="34"/>
  <c r="P233" i="34"/>
  <c r="P226" i="34"/>
  <c r="P911" i="31"/>
  <c r="P678" i="33"/>
  <c r="P1383" i="33"/>
  <c r="P590" i="33"/>
  <c r="P341" i="31"/>
  <c r="P973" i="35"/>
  <c r="P975" i="35" s="1"/>
  <c r="P181" i="35"/>
  <c r="P237" i="31"/>
  <c r="P965" i="35"/>
  <c r="P967" i="35" s="1"/>
  <c r="P965" i="16"/>
  <c r="P967" i="16" s="1"/>
  <c r="P359" i="16"/>
  <c r="P173" i="16"/>
  <c r="P255" i="16"/>
  <c r="P1233" i="32"/>
  <c r="P871" i="32"/>
  <c r="P897" i="32"/>
  <c r="P288" i="32"/>
  <c r="P1153" i="34"/>
  <c r="P935" i="33"/>
  <c r="P355" i="31"/>
  <c r="P1152" i="35"/>
  <c r="P194" i="35"/>
  <c r="P226" i="35"/>
  <c r="P865" i="16"/>
  <c r="P873" i="16"/>
  <c r="P341" i="16"/>
  <c r="P726" i="32"/>
  <c r="P594" i="35"/>
  <c r="P360" i="16"/>
  <c r="P636" i="16"/>
  <c r="P917" i="32"/>
  <c r="P239" i="32"/>
  <c r="P308" i="32"/>
  <c r="P234" i="34"/>
  <c r="P943" i="32"/>
  <c r="P215" i="34"/>
  <c r="P969" i="31"/>
  <c r="P971" i="31" s="1"/>
  <c r="P846" i="33"/>
  <c r="P847" i="33" s="1"/>
  <c r="P961" i="31"/>
  <c r="P963" i="31" s="1"/>
  <c r="P925" i="33"/>
  <c r="P215" i="33"/>
  <c r="P354" i="31"/>
  <c r="P913" i="35"/>
  <c r="P873" i="35"/>
  <c r="P666" i="35"/>
  <c r="P1323" i="16"/>
  <c r="P1232" i="16"/>
  <c r="P907" i="16"/>
  <c r="P1385" i="32"/>
  <c r="P259" i="16"/>
  <c r="P214" i="32"/>
  <c r="P1234" i="16"/>
  <c r="P921" i="16"/>
  <c r="P336" i="16"/>
  <c r="P599" i="32"/>
  <c r="P302" i="35"/>
  <c r="P278" i="32"/>
  <c r="P373" i="32"/>
  <c r="P930" i="32"/>
  <c r="P322" i="32"/>
  <c r="P931" i="34"/>
  <c r="P372" i="34"/>
  <c r="P318" i="34"/>
  <c r="P237" i="34"/>
  <c r="P225" i="34"/>
  <c r="P873" i="33"/>
  <c r="P233" i="33"/>
  <c r="P1393" i="31"/>
  <c r="P1383" i="35"/>
  <c r="P359" i="33"/>
  <c r="P263" i="17"/>
  <c r="P1153" i="33"/>
  <c r="P877" i="33"/>
  <c r="P666" i="33"/>
  <c r="P1391" i="31"/>
  <c r="P1241" i="31"/>
  <c r="P169" i="31"/>
  <c r="P259" i="31"/>
  <c r="P1460" i="35"/>
  <c r="P855" i="35"/>
  <c r="P314" i="35"/>
  <c r="P258" i="31"/>
  <c r="P1387" i="35"/>
  <c r="P629" i="31"/>
  <c r="P225" i="31"/>
  <c r="P986" i="35"/>
  <c r="P837" i="35"/>
  <c r="P838" i="35" s="1"/>
  <c r="P282" i="35"/>
  <c r="P353" i="35"/>
  <c r="P354" i="35"/>
  <c r="P1392" i="16"/>
  <c r="P949" i="16"/>
  <c r="P951" i="16" s="1"/>
  <c r="P242" i="16"/>
  <c r="P276" i="32"/>
  <c r="P169" i="32"/>
  <c r="P645" i="35"/>
  <c r="P355" i="35"/>
  <c r="P889" i="16"/>
  <c r="P674" i="16"/>
  <c r="P322" i="16"/>
  <c r="P125" i="16"/>
  <c r="P650" i="32"/>
  <c r="P192" i="32"/>
  <c r="P1389" i="32"/>
  <c r="P678" i="32"/>
  <c r="P254" i="32"/>
  <c r="P337" i="34"/>
  <c r="P596" i="32"/>
  <c r="P353" i="32"/>
  <c r="P913" i="34"/>
  <c r="P255" i="34"/>
  <c r="P302" i="34"/>
  <c r="P194" i="34"/>
  <c r="P358" i="34"/>
  <c r="P180" i="33"/>
  <c r="P650" i="33"/>
  <c r="P906" i="31"/>
  <c r="P865" i="33"/>
  <c r="P598" i="33"/>
  <c r="P254" i="33"/>
  <c r="P957" i="31"/>
  <c r="P959" i="31" s="1"/>
  <c r="P234" i="31"/>
  <c r="P891" i="33"/>
  <c r="P977" i="31"/>
  <c r="P979" i="31" s="1"/>
  <c r="P390" i="31"/>
  <c r="P165" i="17"/>
  <c r="P312" i="31"/>
  <c r="P598" i="31"/>
  <c r="P286" i="31"/>
  <c r="P320" i="31"/>
  <c r="P310" i="31"/>
  <c r="P935" i="35"/>
  <c r="P263" i="31"/>
  <c r="P977" i="35"/>
  <c r="P979" i="35" s="1"/>
  <c r="P379" i="31"/>
  <c r="P678" i="16"/>
  <c r="P840" i="16"/>
  <c r="P841" i="16" s="1"/>
  <c r="P192" i="35"/>
  <c r="P360" i="35"/>
  <c r="P930" i="16"/>
  <c r="P146" i="16"/>
  <c r="P304" i="34"/>
  <c r="P645" i="34"/>
  <c r="P262" i="34"/>
  <c r="P1383" i="31"/>
  <c r="P891" i="35"/>
  <c r="P1296" i="31"/>
  <c r="P953" i="33"/>
  <c r="P955" i="33" s="1"/>
  <c r="P172" i="17"/>
  <c r="P920" i="33"/>
  <c r="P840" i="31"/>
  <c r="P841" i="31" s="1"/>
  <c r="P899" i="35"/>
  <c r="P1233" i="35"/>
  <c r="P897" i="35"/>
  <c r="P165" i="31"/>
  <c r="P908" i="35"/>
  <c r="P358" i="35"/>
  <c r="P1318" i="32"/>
  <c r="P337" i="35"/>
  <c r="P318" i="16"/>
  <c r="P330" i="35"/>
  <c r="P925" i="16"/>
  <c r="P938" i="32"/>
  <c r="P345" i="32"/>
  <c r="P276" i="34"/>
  <c r="P247" i="32"/>
  <c r="P314" i="32"/>
  <c r="P849" i="34"/>
  <c r="P850" i="34" s="1"/>
  <c r="P852" i="34"/>
  <c r="P853" i="34" s="1"/>
  <c r="P340" i="34"/>
  <c r="P377" i="33"/>
  <c r="P390" i="33"/>
  <c r="P341" i="33"/>
  <c r="P676" i="33"/>
  <c r="P282" i="33"/>
  <c r="P242" i="17"/>
  <c r="P181" i="33"/>
  <c r="P887" i="35"/>
  <c r="P953" i="16"/>
  <c r="P955" i="16" s="1"/>
  <c r="P259" i="35"/>
  <c r="P370" i="32"/>
  <c r="P193" i="16"/>
  <c r="P345" i="16"/>
  <c r="P1296" i="32"/>
  <c r="P969" i="32"/>
  <c r="P971" i="32" s="1"/>
  <c r="P258" i="32"/>
  <c r="P320" i="34"/>
  <c r="P759" i="34"/>
  <c r="P193" i="34"/>
  <c r="P172" i="33"/>
  <c r="P1232" i="31"/>
  <c r="P887" i="31"/>
  <c r="P193" i="35"/>
  <c r="P225" i="33"/>
  <c r="P1389" i="35"/>
  <c r="P190" i="31"/>
  <c r="P852" i="35"/>
  <c r="P853" i="35" s="1"/>
  <c r="P340" i="35"/>
  <c r="P986" i="16"/>
  <c r="P871" i="16"/>
  <c r="P349" i="35"/>
  <c r="P379" i="16"/>
  <c r="P258" i="16"/>
  <c r="P986" i="32"/>
  <c r="P843" i="34"/>
  <c r="P844" i="34" s="1"/>
  <c r="P666" i="32"/>
  <c r="P306" i="32"/>
  <c r="P1318" i="34"/>
  <c r="P314" i="34"/>
  <c r="P1385" i="16"/>
  <c r="P938" i="33"/>
  <c r="P173" i="33"/>
  <c r="P674" i="33"/>
  <c r="P246" i="33"/>
  <c r="P885" i="31"/>
  <c r="P173" i="31"/>
  <c r="P372" i="35"/>
  <c r="P912" i="35"/>
  <c r="P316" i="35"/>
  <c r="P247" i="35"/>
  <c r="P1241" i="16"/>
  <c r="P165" i="16"/>
  <c r="P867" i="32"/>
  <c r="P255" i="35"/>
  <c r="P1460" i="16"/>
  <c r="P1233" i="16"/>
  <c r="P897" i="16"/>
  <c r="P1383" i="32"/>
  <c r="P192" i="16"/>
  <c r="P645" i="32"/>
  <c r="P759" i="32"/>
  <c r="P165" i="32"/>
  <c r="P636" i="34"/>
  <c r="P907" i="34"/>
  <c r="P969" i="34"/>
  <c r="P971" i="34" s="1"/>
  <c r="P351" i="33"/>
  <c r="P916" i="31"/>
  <c r="P1298" i="31"/>
  <c r="P345" i="33"/>
  <c r="P932" i="33"/>
  <c r="P259" i="33"/>
  <c r="P1460" i="31"/>
  <c r="P855" i="31"/>
  <c r="P255" i="31"/>
  <c r="P921" i="33"/>
  <c r="P392" i="33"/>
  <c r="P943" i="33"/>
  <c r="P272" i="33"/>
  <c r="P873" i="31"/>
  <c r="P302" i="31"/>
  <c r="P930" i="35"/>
  <c r="P674" i="35"/>
  <c r="P290" i="31"/>
  <c r="P875" i="35"/>
  <c r="P1318" i="16"/>
  <c r="P262" i="31"/>
  <c r="P1385" i="35"/>
  <c r="P392" i="35"/>
  <c r="P628" i="16"/>
  <c r="P893" i="16"/>
  <c r="P337" i="32"/>
  <c r="P304" i="35"/>
  <c r="P891" i="16"/>
  <c r="P388" i="16"/>
  <c r="P957" i="16"/>
  <c r="P959" i="16" s="1"/>
  <c r="P189" i="16"/>
  <c r="P250" i="32"/>
  <c r="P304" i="16"/>
  <c r="P336" i="32"/>
  <c r="P590" i="32"/>
  <c r="P282" i="32"/>
  <c r="P849" i="32"/>
  <c r="P850" i="32" s="1"/>
  <c r="P391" i="32"/>
  <c r="P181" i="32"/>
  <c r="P935" i="34"/>
  <c r="P1392" i="34"/>
  <c r="P1232" i="34"/>
  <c r="P893" i="34"/>
  <c r="P169" i="34"/>
  <c r="P926" i="34"/>
  <c r="P360" i="34"/>
  <c r="P258" i="34"/>
  <c r="P189" i="34"/>
  <c r="P875" i="33"/>
  <c r="P953" i="31"/>
  <c r="P955" i="31" s="1"/>
  <c r="P969" i="35"/>
  <c r="P971" i="35" s="1"/>
  <c r="P1385" i="33"/>
  <c r="P907" i="33"/>
  <c r="P292" i="33"/>
  <c r="P849" i="31"/>
  <c r="P850" i="31" s="1"/>
  <c r="P337" i="31"/>
  <c r="P916" i="33"/>
  <c r="P263" i="33"/>
  <c r="P1392" i="31"/>
  <c r="P226" i="17"/>
  <c r="P927" i="31"/>
  <c r="P292" i="31"/>
  <c r="P867" i="35"/>
  <c r="P251" i="31"/>
  <c r="P893" i="35"/>
  <c r="P1396" i="16"/>
  <c r="P895" i="16"/>
  <c r="P276" i="16"/>
  <c r="P893" i="32"/>
  <c r="P286" i="35"/>
  <c r="P759" i="16"/>
  <c r="P302" i="16"/>
  <c r="P1387" i="32"/>
  <c r="P377" i="32"/>
  <c r="P284" i="35"/>
  <c r="P920" i="16"/>
  <c r="P280" i="16"/>
  <c r="P180" i="32"/>
  <c r="P214" i="16"/>
  <c r="P1153" i="32"/>
  <c r="P594" i="34"/>
  <c r="P272" i="32"/>
  <c r="P875" i="34"/>
  <c r="P598" i="34"/>
  <c r="P590" i="34"/>
  <c r="P181" i="34"/>
  <c r="P921" i="31"/>
  <c r="P893" i="33"/>
  <c r="P318" i="33"/>
  <c r="P1153" i="31"/>
  <c r="P877" i="31"/>
  <c r="P214" i="31"/>
  <c r="P911" i="33"/>
  <c r="P258" i="33"/>
  <c r="P908" i="31"/>
  <c r="P282" i="17"/>
  <c r="P897" i="33"/>
  <c r="P322" i="33"/>
  <c r="P189" i="33"/>
  <c r="P981" i="31"/>
  <c r="P983" i="31" s="1"/>
  <c r="P852" i="31"/>
  <c r="P853" i="31" s="1"/>
  <c r="P931" i="35"/>
  <c r="P318" i="31"/>
  <c r="P1153" i="35"/>
  <c r="P877" i="35"/>
  <c r="P308" i="31"/>
  <c r="P596" i="31"/>
  <c r="P280" i="31"/>
  <c r="P846" i="35"/>
  <c r="P847" i="35" s="1"/>
  <c r="P242" i="35"/>
  <c r="P414" i="35"/>
  <c r="P388" i="35"/>
  <c r="P887" i="16"/>
  <c r="P917" i="16"/>
  <c r="P650" i="16"/>
  <c r="P927" i="32"/>
  <c r="P255" i="32"/>
  <c r="P887" i="34"/>
  <c r="P234" i="35"/>
  <c r="P926" i="16"/>
  <c r="P284" i="16"/>
  <c r="P930" i="34"/>
  <c r="P370" i="35"/>
  <c r="P973" i="16"/>
  <c r="P975" i="16" s="1"/>
  <c r="P414" i="16"/>
  <c r="P369" i="16"/>
  <c r="P873" i="32"/>
  <c r="P292" i="32"/>
  <c r="P346" i="16"/>
  <c r="P390" i="32"/>
  <c r="P320" i="16"/>
  <c r="P169" i="16"/>
  <c r="P922" i="32"/>
  <c r="P360" i="32"/>
  <c r="P936" i="32"/>
  <c r="P354" i="32"/>
  <c r="P172" i="32"/>
  <c r="P920" i="34"/>
  <c r="P935" i="32"/>
  <c r="P629" i="32"/>
  <c r="P372" i="32"/>
  <c r="P193" i="32"/>
  <c r="P1239" i="34"/>
  <c r="P889" i="34"/>
  <c r="P629" i="34"/>
  <c r="P1152" i="34"/>
  <c r="P912" i="34"/>
  <c r="P916" i="34"/>
  <c r="P379" i="34"/>
  <c r="P336" i="34"/>
  <c r="P242" i="34"/>
  <c r="P306" i="34"/>
  <c r="P372" i="33"/>
  <c r="P986" i="31"/>
  <c r="P1239" i="35"/>
  <c r="P330" i="31"/>
  <c r="P849" i="35"/>
  <c r="P850" i="35" s="1"/>
  <c r="P262" i="35"/>
  <c r="P961" i="35"/>
  <c r="P963" i="35" s="1"/>
  <c r="P322" i="31"/>
  <c r="P922" i="35"/>
  <c r="P189" i="35"/>
  <c r="P594" i="16"/>
  <c r="P927" i="16"/>
  <c r="P1323" i="32"/>
  <c r="P194" i="16"/>
  <c r="P286" i="32"/>
  <c r="P304" i="32"/>
  <c r="P592" i="35"/>
  <c r="P318" i="35"/>
  <c r="P310" i="32"/>
  <c r="P353" i="16"/>
  <c r="P239" i="16"/>
  <c r="P318" i="32"/>
  <c r="P899" i="32"/>
  <c r="P359" i="32"/>
  <c r="P674" i="34"/>
  <c r="P346" i="32"/>
  <c r="P1393" i="34"/>
  <c r="P1233" i="34"/>
  <c r="P214" i="34"/>
  <c r="P377" i="34"/>
  <c r="P282" i="34"/>
  <c r="P246" i="34"/>
  <c r="P977" i="33"/>
  <c r="P979" i="33" s="1"/>
  <c r="P345" i="31"/>
  <c r="P214" i="33"/>
  <c r="P891" i="31"/>
  <c r="P922" i="33"/>
  <c r="P349" i="33"/>
  <c r="P920" i="31"/>
  <c r="P304" i="31"/>
  <c r="P931" i="33"/>
  <c r="P759" i="33"/>
  <c r="P290" i="33"/>
  <c r="P165" i="33"/>
  <c r="P1387" i="31"/>
  <c r="P190" i="17"/>
  <c r="P1393" i="33"/>
  <c r="P1296" i="33"/>
  <c r="P930" i="33"/>
  <c r="P358" i="33"/>
  <c r="P893" i="31"/>
  <c r="P349" i="31"/>
  <c r="P920" i="35"/>
  <c r="P359" i="31"/>
  <c r="P314" i="31"/>
  <c r="P181" i="31"/>
  <c r="P1396" i="35"/>
  <c r="P885" i="35"/>
  <c r="P676" i="35"/>
  <c r="P359" i="35"/>
  <c r="P846" i="16"/>
  <c r="P847" i="16" s="1"/>
  <c r="P1152" i="16"/>
  <c r="P977" i="16"/>
  <c r="P979" i="16" s="1"/>
  <c r="P726" i="16"/>
  <c r="P316" i="16"/>
  <c r="P1459" i="32"/>
  <c r="P172" i="16"/>
  <c r="P1241" i="34"/>
  <c r="P389" i="32"/>
  <c r="P278" i="35"/>
  <c r="P1383" i="16"/>
  <c r="P648" i="16"/>
  <c r="P349" i="16"/>
  <c r="P678" i="35"/>
  <c r="P276" i="35"/>
  <c r="P837" i="16"/>
  <c r="P838" i="16" s="1"/>
  <c r="P351" i="16"/>
  <c r="P981" i="32"/>
  <c r="P983" i="32" s="1"/>
  <c r="P388" i="32"/>
  <c r="P973" i="32"/>
  <c r="P975" i="32" s="1"/>
  <c r="P414" i="32"/>
  <c r="P225" i="32"/>
  <c r="P1389" i="34"/>
  <c r="P390" i="34"/>
  <c r="P932" i="34"/>
  <c r="P936" i="34"/>
  <c r="P592" i="34"/>
  <c r="P341" i="34"/>
  <c r="P392" i="34"/>
  <c r="P192" i="34"/>
  <c r="P346" i="34"/>
  <c r="P320" i="33"/>
  <c r="P837" i="33"/>
  <c r="P838" i="33" s="1"/>
  <c r="P629" i="33"/>
  <c r="P193" i="33"/>
  <c r="P1385" i="31"/>
  <c r="P889" i="35"/>
  <c r="P636" i="35"/>
  <c r="P282" i="31"/>
  <c r="P358" i="31"/>
  <c r="P981" i="35"/>
  <c r="P983" i="35" s="1"/>
  <c r="P263" i="35"/>
  <c r="P246" i="35"/>
  <c r="P214" i="35"/>
  <c r="P1390" i="16"/>
  <c r="P911" i="16"/>
  <c r="P1232" i="32"/>
  <c r="P389" i="35"/>
  <c r="P843" i="16"/>
  <c r="P844" i="16" s="1"/>
  <c r="P181" i="16"/>
  <c r="P865" i="32"/>
  <c r="P921" i="32"/>
  <c r="P392" i="32"/>
  <c r="P943" i="34"/>
  <c r="P877" i="32"/>
  <c r="P636" i="32"/>
  <c r="P379" i="32"/>
  <c r="P1460" i="34"/>
  <c r="P837" i="34"/>
  <c r="P838" i="34" s="1"/>
  <c r="P1387" i="34"/>
  <c r="P885" i="34"/>
  <c r="P678" i="34"/>
  <c r="P921" i="34"/>
  <c r="P259" i="34"/>
  <c r="P596" i="34"/>
  <c r="P316" i="34"/>
  <c r="P280" i="34"/>
  <c r="P680" i="33"/>
  <c r="P926" i="35"/>
  <c r="P239" i="33"/>
  <c r="P1459" i="33"/>
  <c r="P931" i="31"/>
  <c r="P906" i="35"/>
  <c r="P949" i="33"/>
  <c r="P951" i="33" s="1"/>
  <c r="P389" i="33"/>
  <c r="P243" i="33"/>
  <c r="P943" i="31"/>
  <c r="P1390" i="33"/>
  <c r="P1298" i="33"/>
  <c r="P969" i="33"/>
  <c r="P971" i="33" s="1"/>
  <c r="P340" i="33"/>
  <c r="P194" i="33"/>
  <c r="P1318" i="31"/>
  <c r="P251" i="33"/>
  <c r="P922" i="31"/>
  <c r="P351" i="31"/>
  <c r="P389" i="31"/>
  <c r="P243" i="31"/>
  <c r="P943" i="35"/>
  <c r="P392" i="31"/>
  <c r="P242" i="31"/>
  <c r="P353" i="31"/>
  <c r="P215" i="31"/>
  <c r="P1323" i="35"/>
  <c r="P917" i="35"/>
  <c r="P225" i="35"/>
  <c r="P645" i="16"/>
  <c r="P258" i="35"/>
  <c r="P922" i="16"/>
  <c r="P330" i="16"/>
  <c r="P852" i="32"/>
  <c r="P853" i="32" s="1"/>
  <c r="P234" i="32"/>
  <c r="P320" i="35"/>
  <c r="P169" i="35"/>
  <c r="P676" i="16"/>
  <c r="P887" i="32"/>
  <c r="P351" i="32"/>
  <c r="P726" i="35"/>
  <c r="P310" i="35"/>
  <c r="P869" i="16"/>
  <c r="P190" i="16"/>
  <c r="P977" i="34"/>
  <c r="P979" i="34" s="1"/>
  <c r="P272" i="16"/>
  <c r="P961" i="32"/>
  <c r="P963" i="32" s="1"/>
  <c r="P234" i="16"/>
  <c r="P233" i="32"/>
  <c r="P891" i="32"/>
  <c r="P237" i="32"/>
  <c r="P837" i="32"/>
  <c r="P838" i="32" s="1"/>
  <c r="P262" i="32"/>
  <c r="P1459" i="34"/>
  <c r="P961" i="34"/>
  <c r="P963" i="34" s="1"/>
  <c r="P965" i="34"/>
  <c r="P967" i="34" s="1"/>
  <c r="P840" i="34"/>
  <c r="P841" i="34" s="1"/>
  <c r="P250" i="34"/>
  <c r="P173" i="34"/>
  <c r="P308" i="34"/>
  <c r="P278" i="33"/>
  <c r="P895" i="33"/>
  <c r="P973" i="33"/>
  <c r="P975" i="33" s="1"/>
  <c r="P262" i="33"/>
  <c r="P907" i="31"/>
  <c r="P377" i="31"/>
  <c r="P254" i="31"/>
  <c r="P957" i="35"/>
  <c r="P959" i="35" s="1"/>
  <c r="P316" i="31"/>
  <c r="P1459" i="35"/>
  <c r="P373" i="35"/>
  <c r="P322" i="35"/>
  <c r="P932" i="16"/>
  <c r="P680" i="16"/>
  <c r="P592" i="16"/>
  <c r="P913" i="32"/>
  <c r="P239" i="35"/>
  <c r="P1298" i="16"/>
  <c r="P969" i="16"/>
  <c r="P971" i="16" s="1"/>
  <c r="P233" i="16"/>
  <c r="P243" i="35"/>
  <c r="P877" i="16"/>
  <c r="P666" i="16"/>
  <c r="P308" i="16"/>
  <c r="P246" i="16"/>
  <c r="P594" i="32"/>
  <c r="P151" i="16"/>
  <c r="P932" i="32"/>
  <c r="P680" i="34"/>
  <c r="P985" i="32"/>
  <c r="P920" i="32"/>
  <c r="P330" i="34"/>
  <c r="P925" i="34"/>
  <c r="P917" i="34"/>
  <c r="P726" i="34"/>
  <c r="P985" i="34"/>
  <c r="P370" i="34"/>
  <c r="P349" i="34"/>
  <c r="P190" i="34"/>
  <c r="P353" i="34"/>
  <c r="P192" i="33"/>
  <c r="P1232" i="33"/>
  <c r="P1234" i="35"/>
  <c r="P981" i="33"/>
  <c r="P983" i="33" s="1"/>
  <c r="P852" i="33"/>
  <c r="P853" i="33" s="1"/>
  <c r="P592" i="33"/>
  <c r="P284" i="33"/>
  <c r="P843" i="31"/>
  <c r="P844" i="31" s="1"/>
  <c r="P628" i="31"/>
  <c r="P921" i="35"/>
  <c r="P871" i="33"/>
  <c r="P373" i="33"/>
  <c r="P226" i="33"/>
  <c r="P875" i="31"/>
  <c r="P192" i="31"/>
  <c r="P936" i="35"/>
  <c r="P247" i="17"/>
  <c r="P1460" i="33"/>
  <c r="P1233" i="33"/>
  <c r="P855" i="33"/>
  <c r="P288" i="33"/>
  <c r="P949" i="31"/>
  <c r="P951" i="31" s="1"/>
  <c r="P284" i="31"/>
  <c r="P843" i="35"/>
  <c r="P844" i="35" s="1"/>
  <c r="P596" i="35"/>
  <c r="P895" i="35"/>
  <c r="P674" i="31"/>
  <c r="P391" i="31"/>
  <c r="P246" i="31"/>
  <c r="P938" i="35"/>
  <c r="P172" i="35"/>
  <c r="P598" i="16"/>
  <c r="P629" i="35"/>
  <c r="P306" i="35"/>
  <c r="P308" i="35"/>
  <c r="P981" i="16"/>
  <c r="P983" i="16" s="1"/>
  <c r="P852" i="16"/>
  <c r="P853" i="16" s="1"/>
  <c r="P599" i="16"/>
  <c r="P292" i="16"/>
  <c r="P351" i="35"/>
  <c r="P1239" i="16"/>
  <c r="P906" i="16"/>
  <c r="P590" i="16"/>
  <c r="P341" i="35"/>
  <c r="P173" i="35"/>
  <c r="P935" i="16"/>
  <c r="P629" i="16"/>
  <c r="P247" i="16"/>
  <c r="P1391" i="32"/>
  <c r="P306" i="16"/>
  <c r="P1390" i="32"/>
  <c r="P1298" i="32"/>
  <c r="P312" i="32"/>
  <c r="P278" i="16"/>
  <c r="P145" i="16"/>
  <c r="P846" i="32"/>
  <c r="P847" i="32" s="1"/>
  <c r="P302" i="32"/>
  <c r="P916" i="32"/>
  <c r="P263" i="32"/>
  <c r="P869" i="32"/>
  <c r="P867" i="34"/>
  <c r="P873" i="34"/>
  <c r="P351" i="34"/>
  <c r="P891" i="34"/>
  <c r="P345" i="34"/>
  <c r="P254" i="34"/>
  <c r="P359" i="34"/>
  <c r="P272" i="34"/>
  <c r="P239" i="31"/>
  <c r="P599" i="33"/>
  <c r="R248" i="29"/>
  <c r="R356" i="29"/>
  <c r="R347" i="27"/>
  <c r="R338" i="29"/>
  <c r="R324" i="29"/>
  <c r="R1394" i="27"/>
  <c r="R1400" i="27" s="1"/>
  <c r="R374" i="27"/>
  <c r="R256" i="27"/>
  <c r="R879" i="27"/>
  <c r="R988" i="27"/>
  <c r="M393" i="27"/>
  <c r="M1394" i="29"/>
  <c r="M1400" i="29" s="1"/>
  <c r="M216" i="29"/>
  <c r="M988" i="29"/>
  <c r="M356" i="29"/>
  <c r="M338" i="29"/>
  <c r="M256" i="27"/>
  <c r="M1394" i="27"/>
  <c r="M1400" i="27" s="1"/>
  <c r="M901" i="27"/>
  <c r="M361" i="27"/>
  <c r="M248" i="27"/>
  <c r="M196" i="27"/>
  <c r="Q15" i="10"/>
  <c r="I192" i="17"/>
  <c r="I250" i="17"/>
  <c r="I259" i="17"/>
  <c r="I278" i="17"/>
  <c r="I284" i="17"/>
  <c r="I292" i="17"/>
  <c r="I302" i="17"/>
  <c r="I310" i="17"/>
  <c r="I318" i="17"/>
  <c r="I330" i="17"/>
  <c r="I336" i="17"/>
  <c r="I341" i="17"/>
  <c r="I349" i="17"/>
  <c r="I355" i="17"/>
  <c r="I360" i="17"/>
  <c r="I370" i="17"/>
  <c r="I389" i="17"/>
  <c r="I592" i="17"/>
  <c r="I598" i="17"/>
  <c r="I645" i="17"/>
  <c r="I678" i="17"/>
  <c r="I726" i="17"/>
  <c r="I840" i="17"/>
  <c r="I846" i="17"/>
  <c r="I852" i="17"/>
  <c r="I865" i="17"/>
  <c r="I873" i="17"/>
  <c r="I885" i="17"/>
  <c r="I893" i="17"/>
  <c r="I907" i="17"/>
  <c r="I912" i="17"/>
  <c r="I917" i="17"/>
  <c r="I922" i="17"/>
  <c r="I927" i="17"/>
  <c r="I932" i="17"/>
  <c r="I938" i="17"/>
  <c r="I949" i="17"/>
  <c r="I965" i="17"/>
  <c r="I981" i="17"/>
  <c r="I986" i="17"/>
  <c r="I1241" i="17"/>
  <c r="I1323" i="17"/>
  <c r="I1385" i="17"/>
  <c r="I1391" i="17"/>
  <c r="I1396" i="17"/>
  <c r="I134" i="14"/>
  <c r="I145" i="14"/>
  <c r="I173" i="14"/>
  <c r="I233" i="14"/>
  <c r="I243" i="14"/>
  <c r="I254" i="14"/>
  <c r="I259" i="14"/>
  <c r="I276" i="14"/>
  <c r="I284" i="14"/>
  <c r="I292" i="14"/>
  <c r="I302" i="14"/>
  <c r="I310" i="14"/>
  <c r="I318" i="14"/>
  <c r="I330" i="14"/>
  <c r="I336" i="14"/>
  <c r="I341" i="14"/>
  <c r="I349" i="14"/>
  <c r="I355" i="14"/>
  <c r="I360" i="14"/>
  <c r="I370" i="14"/>
  <c r="I145" i="17"/>
  <c r="I151" i="17"/>
  <c r="I169" i="17"/>
  <c r="I173" i="17"/>
  <c r="I233" i="17"/>
  <c r="I254" i="17"/>
  <c r="I286" i="17"/>
  <c r="I304" i="17"/>
  <c r="I312" i="17"/>
  <c r="I320" i="17"/>
  <c r="I337" i="17"/>
  <c r="I345" i="17"/>
  <c r="I351" i="17"/>
  <c r="I377" i="17"/>
  <c r="I390" i="17"/>
  <c r="I594" i="17"/>
  <c r="I599" i="17"/>
  <c r="I628" i="17"/>
  <c r="I650" i="17"/>
  <c r="I680" i="17"/>
  <c r="I867" i="17"/>
  <c r="I875" i="17"/>
  <c r="I887" i="17"/>
  <c r="I895" i="17"/>
  <c r="I908" i="17"/>
  <c r="I913" i="17"/>
  <c r="I961" i="17"/>
  <c r="I977" i="17"/>
  <c r="I1152" i="17"/>
  <c r="I1232" i="17"/>
  <c r="I1318" i="17"/>
  <c r="I1387" i="17"/>
  <c r="I1392" i="17"/>
  <c r="I1459" i="17"/>
  <c r="I180" i="17"/>
  <c r="I306" i="17"/>
  <c r="I314" i="17"/>
  <c r="I322" i="17"/>
  <c r="I372" i="17"/>
  <c r="I596" i="17"/>
  <c r="I636" i="17"/>
  <c r="I666" i="17"/>
  <c r="I855" i="17"/>
  <c r="I869" i="17"/>
  <c r="I877" i="17"/>
  <c r="I889" i="17"/>
  <c r="I897" i="17"/>
  <c r="I930" i="17"/>
  <c r="I1233" i="17"/>
  <c r="I1389" i="17"/>
  <c r="I1393" i="17"/>
  <c r="I192" i="14"/>
  <c r="I214" i="14"/>
  <c r="I234" i="14"/>
  <c r="I278" i="14"/>
  <c r="I286" i="14"/>
  <c r="I389" i="14"/>
  <c r="I645" i="14"/>
  <c r="I840" i="14"/>
  <c r="I846" i="14"/>
  <c r="I852" i="14"/>
  <c r="I865" i="14"/>
  <c r="I873" i="14"/>
  <c r="I885" i="14"/>
  <c r="I893" i="14"/>
  <c r="I965" i="14"/>
  <c r="I1385" i="14"/>
  <c r="I1391" i="14"/>
  <c r="I1396" i="14"/>
  <c r="I276" i="17"/>
  <c r="I358" i="17"/>
  <c r="I849" i="17"/>
  <c r="I925" i="17"/>
  <c r="I1296" i="17"/>
  <c r="I134" i="17"/>
  <c r="I346" i="17"/>
  <c r="I353" i="17"/>
  <c r="I414" i="17"/>
  <c r="I674" i="17"/>
  <c r="I843" i="17"/>
  <c r="I920" i="17"/>
  <c r="I943" i="17"/>
  <c r="I957" i="17"/>
  <c r="I1153" i="17"/>
  <c r="I125" i="14"/>
  <c r="I146" i="14"/>
  <c r="I151" i="14"/>
  <c r="I169" i="14"/>
  <c r="I592" i="14"/>
  <c r="I598" i="14"/>
  <c r="I678" i="14"/>
  <c r="I986" i="14"/>
  <c r="I239" i="17"/>
  <c r="I288" i="17"/>
  <c r="I379" i="17"/>
  <c r="I391" i="17"/>
  <c r="I629" i="17"/>
  <c r="I837" i="17"/>
  <c r="I935" i="17"/>
  <c r="I973" i="17"/>
  <c r="I1460" i="17"/>
  <c r="I239" i="14"/>
  <c r="I262" i="14"/>
  <c r="I358" i="14"/>
  <c r="I913" i="14"/>
  <c r="I920" i="14"/>
  <c r="I922" i="14"/>
  <c r="I943" i="14"/>
  <c r="I1323" i="14"/>
  <c r="E127" i="7"/>
  <c r="I1239" i="18"/>
  <c r="I1298" i="18"/>
  <c r="I1390" i="18"/>
  <c r="I233" i="15"/>
  <c r="I243" i="15"/>
  <c r="I254" i="15"/>
  <c r="I259" i="15"/>
  <c r="I284" i="15"/>
  <c r="I292" i="15"/>
  <c r="I302" i="15"/>
  <c r="I310" i="15"/>
  <c r="I318" i="15"/>
  <c r="I330" i="15"/>
  <c r="I336" i="15"/>
  <c r="I341" i="15"/>
  <c r="I355" i="15"/>
  <c r="I360" i="15"/>
  <c r="I389" i="15"/>
  <c r="I598" i="15"/>
  <c r="I645" i="15"/>
  <c r="I180" i="14"/>
  <c r="I255" i="14"/>
  <c r="I351" i="14"/>
  <c r="I372" i="14"/>
  <c r="I908" i="14"/>
  <c r="I917" i="14"/>
  <c r="I935" i="14"/>
  <c r="I938" i="14"/>
  <c r="I1392" i="14"/>
  <c r="I1460" i="14"/>
  <c r="I165" i="18"/>
  <c r="I172" i="18"/>
  <c r="I190" i="18"/>
  <c r="I194" i="18"/>
  <c r="I226" i="18"/>
  <c r="I237" i="18"/>
  <c r="I242" i="18"/>
  <c r="I247" i="18"/>
  <c r="I258" i="18"/>
  <c r="I263" i="18"/>
  <c r="I282" i="18"/>
  <c r="I290" i="18"/>
  <c r="I308" i="18"/>
  <c r="I316" i="18"/>
  <c r="I340" i="18"/>
  <c r="I354" i="18"/>
  <c r="I359" i="18"/>
  <c r="I369" i="18"/>
  <c r="I373" i="18"/>
  <c r="I388" i="18"/>
  <c r="I392" i="18"/>
  <c r="I590" i="18"/>
  <c r="I648" i="18"/>
  <c r="I676" i="18"/>
  <c r="I759" i="18"/>
  <c r="I871" i="18"/>
  <c r="I891" i="18"/>
  <c r="I899" i="18"/>
  <c r="I906" i="18"/>
  <c r="I911" i="18"/>
  <c r="I916" i="18"/>
  <c r="I921" i="18"/>
  <c r="I926" i="18"/>
  <c r="I931" i="18"/>
  <c r="I936" i="18"/>
  <c r="I953" i="18"/>
  <c r="I969" i="18"/>
  <c r="I985" i="18"/>
  <c r="I1234" i="18"/>
  <c r="I1383" i="18"/>
  <c r="I173" i="15"/>
  <c r="I276" i="15"/>
  <c r="I349" i="15"/>
  <c r="I370" i="15"/>
  <c r="I592" i="15"/>
  <c r="I193" i="14"/>
  <c r="I215" i="14"/>
  <c r="I250" i="14"/>
  <c r="I272" i="14"/>
  <c r="I280" i="14"/>
  <c r="I288" i="14"/>
  <c r="I337" i="14"/>
  <c r="I345" i="14"/>
  <c r="I912" i="14"/>
  <c r="I930" i="14"/>
  <c r="I932" i="14"/>
  <c r="I957" i="14"/>
  <c r="I961" i="14"/>
  <c r="I981" i="14"/>
  <c r="I1152" i="14"/>
  <c r="I1241" i="14"/>
  <c r="I1296" i="14"/>
  <c r="I173" i="18"/>
  <c r="I233" i="18"/>
  <c r="I243" i="18"/>
  <c r="I254" i="18"/>
  <c r="I259" i="18"/>
  <c r="I276" i="18"/>
  <c r="I284" i="18"/>
  <c r="I292" i="18"/>
  <c r="I302" i="18"/>
  <c r="I310" i="18"/>
  <c r="I318" i="18"/>
  <c r="I330" i="18"/>
  <c r="I336" i="18"/>
  <c r="I341" i="18"/>
  <c r="I349" i="18"/>
  <c r="I355" i="18"/>
  <c r="I360" i="18"/>
  <c r="I370" i="18"/>
  <c r="I389" i="18"/>
  <c r="I927" i="14"/>
  <c r="I145" i="18"/>
  <c r="I239" i="18"/>
  <c r="I645" i="18"/>
  <c r="I726" i="18"/>
  <c r="I865" i="18"/>
  <c r="I873" i="18"/>
  <c r="I1396" i="18"/>
  <c r="I180" i="15"/>
  <c r="I250" i="15"/>
  <c r="I255" i="15"/>
  <c r="I304" i="15"/>
  <c r="I312" i="15"/>
  <c r="I320" i="15"/>
  <c r="I337" i="15"/>
  <c r="I345" i="15"/>
  <c r="I351" i="15"/>
  <c r="I650" i="15"/>
  <c r="I840" i="15"/>
  <c r="I846" i="15"/>
  <c r="I852" i="15"/>
  <c r="I865" i="15"/>
  <c r="I873" i="15"/>
  <c r="I885" i="15"/>
  <c r="I893" i="15"/>
  <c r="I965" i="15"/>
  <c r="I1385" i="15"/>
  <c r="I1391" i="15"/>
  <c r="I1396" i="15"/>
  <c r="I907" i="14"/>
  <c r="I1233" i="14"/>
  <c r="I1387" i="14"/>
  <c r="I134" i="18"/>
  <c r="I180" i="18"/>
  <c r="I214" i="18"/>
  <c r="I255" i="18"/>
  <c r="I377" i="18"/>
  <c r="I390" i="18"/>
  <c r="I628" i="18"/>
  <c r="I650" i="18"/>
  <c r="I852" i="18"/>
  <c r="I908" i="18"/>
  <c r="I913" i="18"/>
  <c r="I949" i="18"/>
  <c r="I961" i="18"/>
  <c r="I981" i="18"/>
  <c r="I1241" i="18"/>
  <c r="I1385" i="18"/>
  <c r="I1391" i="18"/>
  <c r="I125" i="15"/>
  <c r="I151" i="15"/>
  <c r="I169" i="15"/>
  <c r="I189" i="15"/>
  <c r="I214" i="15"/>
  <c r="I225" i="15"/>
  <c r="I234" i="15"/>
  <c r="I278" i="15"/>
  <c r="I286" i="15"/>
  <c r="I372" i="15"/>
  <c r="I377" i="15"/>
  <c r="I390" i="15"/>
  <c r="I726" i="15"/>
  <c r="I907" i="15"/>
  <c r="I912" i="15"/>
  <c r="I917" i="15"/>
  <c r="I920" i="15"/>
  <c r="I922" i="15"/>
  <c r="I925" i="15"/>
  <c r="I927" i="15"/>
  <c r="I930" i="15"/>
  <c r="I932" i="15"/>
  <c r="I935" i="15"/>
  <c r="I938" i="15"/>
  <c r="I943" i="15"/>
  <c r="I949" i="15"/>
  <c r="I1232" i="15"/>
  <c r="I1241" i="15"/>
  <c r="I304" i="14"/>
  <c r="I312" i="14"/>
  <c r="I320" i="14"/>
  <c r="I414" i="14"/>
  <c r="I1232" i="14"/>
  <c r="I151" i="18"/>
  <c r="I250" i="18"/>
  <c r="I278" i="18"/>
  <c r="I286" i="18"/>
  <c r="I351" i="18"/>
  <c r="I594" i="18"/>
  <c r="I599" i="18"/>
  <c r="I680" i="18"/>
  <c r="I846" i="18"/>
  <c r="I887" i="18"/>
  <c r="I895" i="18"/>
  <c r="I907" i="18"/>
  <c r="I912" i="18"/>
  <c r="I917" i="18"/>
  <c r="I922" i="18"/>
  <c r="I927" i="18"/>
  <c r="I932" i="18"/>
  <c r="I938" i="18"/>
  <c r="I1318" i="18"/>
  <c r="I146" i="15"/>
  <c r="I193" i="15"/>
  <c r="I239" i="15"/>
  <c r="I262" i="15"/>
  <c r="I358" i="15"/>
  <c r="I414" i="15"/>
  <c r="I596" i="15"/>
  <c r="I629" i="15"/>
  <c r="I636" i="15"/>
  <c r="I674" i="15"/>
  <c r="I678" i="15"/>
  <c r="I867" i="15"/>
  <c r="I875" i="15"/>
  <c r="I887" i="15"/>
  <c r="I895" i="15"/>
  <c r="I973" i="15"/>
  <c r="I977" i="15"/>
  <c r="I986" i="15"/>
  <c r="I1152" i="15"/>
  <c r="I1296" i="15"/>
  <c r="I1323" i="15"/>
  <c r="I1387" i="15"/>
  <c r="I1392" i="15"/>
  <c r="I1460" i="15"/>
  <c r="I246" i="14"/>
  <c r="I726" i="14"/>
  <c r="I925" i="14"/>
  <c r="I949" i="14"/>
  <c r="I169" i="18"/>
  <c r="I192" i="18"/>
  <c r="I234" i="18"/>
  <c r="I304" i="18"/>
  <c r="I312" i="18"/>
  <c r="I320" i="18"/>
  <c r="I337" i="18"/>
  <c r="I345" i="18"/>
  <c r="I592" i="18"/>
  <c r="I598" i="18"/>
  <c r="I678" i="18"/>
  <c r="I840" i="18"/>
  <c r="I867" i="18"/>
  <c r="I875" i="18"/>
  <c r="I885" i="18"/>
  <c r="I893" i="18"/>
  <c r="I965" i="18"/>
  <c r="I977" i="18"/>
  <c r="I986" i="18"/>
  <c r="I1152" i="18"/>
  <c r="I1323" i="18"/>
  <c r="I134" i="15"/>
  <c r="I145" i="15"/>
  <c r="I181" i="15"/>
  <c r="I192" i="15"/>
  <c r="I251" i="15"/>
  <c r="I306" i="15"/>
  <c r="I314" i="15"/>
  <c r="I322" i="15"/>
  <c r="I346" i="15"/>
  <c r="I353" i="15"/>
  <c r="I628" i="15"/>
  <c r="I913" i="15"/>
  <c r="I1233" i="15"/>
  <c r="I599" i="15"/>
  <c r="I961" i="15"/>
  <c r="I908" i="15"/>
  <c r="I957" i="15"/>
  <c r="I981" i="15"/>
  <c r="I594" i="15"/>
  <c r="I1393" i="15"/>
  <c r="I680" i="15"/>
  <c r="I843" i="15"/>
  <c r="I897" i="15"/>
  <c r="I1298" i="15"/>
  <c r="I985" i="15"/>
  <c r="I373" i="15"/>
  <c r="I262" i="18"/>
  <c r="I146" i="18"/>
  <c r="I897" i="14"/>
  <c r="I849" i="14"/>
  <c r="I921" i="15"/>
  <c r="I392" i="15"/>
  <c r="I1296" i="18"/>
  <c r="I246" i="18"/>
  <c r="I877" i="18"/>
  <c r="I666" i="18"/>
  <c r="I280" i="18"/>
  <c r="I855" i="14"/>
  <c r="I590" i="15"/>
  <c r="I391" i="15"/>
  <c r="I379" i="15"/>
  <c r="I359" i="15"/>
  <c r="I194" i="15"/>
  <c r="I843" i="18"/>
  <c r="I596" i="18"/>
  <c r="I391" i="18"/>
  <c r="I953" i="14"/>
  <c r="I895" i="14"/>
  <c r="I674" i="14"/>
  <c r="I306" i="14"/>
  <c r="I1298" i="14"/>
  <c r="I290" i="14"/>
  <c r="I251" i="14"/>
  <c r="I973" i="14"/>
  <c r="I871" i="14"/>
  <c r="I390" i="14"/>
  <c r="I1390" i="17"/>
  <c r="I1234" i="17"/>
  <c r="I931" i="17"/>
  <c r="I899" i="17"/>
  <c r="I871" i="17"/>
  <c r="I272" i="17"/>
  <c r="I255" i="17"/>
  <c r="I931" i="14"/>
  <c r="I388" i="17"/>
  <c r="I243" i="17"/>
  <c r="I337" i="33"/>
  <c r="I921" i="17"/>
  <c r="I906" i="17"/>
  <c r="I215" i="17"/>
  <c r="I1387" i="33"/>
  <c r="I629" i="14"/>
  <c r="I255" i="33"/>
  <c r="I906" i="14"/>
  <c r="I759" i="14"/>
  <c r="I354" i="14"/>
  <c r="I165" i="14"/>
  <c r="I916" i="17"/>
  <c r="I392" i="17"/>
  <c r="I936" i="31"/>
  <c r="I953" i="17"/>
  <c r="I189" i="17"/>
  <c r="I628" i="33"/>
  <c r="I1234" i="14"/>
  <c r="I867" i="33"/>
  <c r="I280" i="17"/>
  <c r="I193" i="17"/>
  <c r="I1298" i="17"/>
  <c r="I286" i="33"/>
  <c r="I1392" i="33"/>
  <c r="I262" i="17"/>
  <c r="I181" i="17"/>
  <c r="I869" i="15"/>
  <c r="I190" i="15"/>
  <c r="I925" i="18"/>
  <c r="I916" i="15"/>
  <c r="I388" i="15"/>
  <c r="I237" i="15"/>
  <c r="I855" i="18"/>
  <c r="I346" i="18"/>
  <c r="I1383" i="15"/>
  <c r="I899" i="15"/>
  <c r="I1153" i="18"/>
  <c r="I372" i="18"/>
  <c r="I272" i="18"/>
  <c r="I263" i="15"/>
  <c r="I172" i="15"/>
  <c r="I1459" i="18"/>
  <c r="I379" i="18"/>
  <c r="I869" i="14"/>
  <c r="I237" i="14"/>
  <c r="I887" i="14"/>
  <c r="I650" i="14"/>
  <c r="I1390" i="14"/>
  <c r="I680" i="14"/>
  <c r="I899" i="14"/>
  <c r="I891" i="14"/>
  <c r="I1383" i="17"/>
  <c r="I911" i="17"/>
  <c r="I891" i="17"/>
  <c r="I590" i="17"/>
  <c r="I926" i="14"/>
  <c r="I911" i="14"/>
  <c r="I369" i="17"/>
  <c r="I913" i="33"/>
  <c r="I969" i="14"/>
  <c r="I1389" i="15"/>
  <c r="I1153" i="15"/>
  <c r="I837" i="15"/>
  <c r="I1318" i="15"/>
  <c r="I943" i="18"/>
  <c r="I930" i="18"/>
  <c r="I920" i="18"/>
  <c r="I849" i="18"/>
  <c r="I629" i="18"/>
  <c r="I926" i="15"/>
  <c r="I911" i="15"/>
  <c r="I1460" i="18"/>
  <c r="I1389" i="18"/>
  <c r="I1233" i="18"/>
  <c r="I306" i="18"/>
  <c r="I193" i="18"/>
  <c r="I263" i="14"/>
  <c r="I1390" i="15"/>
  <c r="I891" i="15"/>
  <c r="I354" i="15"/>
  <c r="I340" i="15"/>
  <c r="I258" i="15"/>
  <c r="I837" i="18"/>
  <c r="I353" i="18"/>
  <c r="I288" i="18"/>
  <c r="I251" i="18"/>
  <c r="I189" i="18"/>
  <c r="I969" i="15"/>
  <c r="I1392" i="18"/>
  <c r="I1387" i="18"/>
  <c r="I1232" i="18"/>
  <c r="I889" i="18"/>
  <c r="I215" i="18"/>
  <c r="I181" i="18"/>
  <c r="I125" i="18"/>
  <c r="I1383" i="14"/>
  <c r="I877" i="14"/>
  <c r="I1389" i="14"/>
  <c r="I867" i="14"/>
  <c r="I666" i="14"/>
  <c r="I590" i="14"/>
  <c r="I388" i="14"/>
  <c r="I1153" i="14"/>
  <c r="I985" i="14"/>
  <c r="I391" i="14"/>
  <c r="I379" i="14"/>
  <c r="I346" i="14"/>
  <c r="I599" i="14"/>
  <c r="I377" i="14"/>
  <c r="I353" i="14"/>
  <c r="I308" i="17"/>
  <c r="I936" i="14"/>
  <c r="I916" i="14"/>
  <c r="I676" i="17"/>
  <c r="I234" i="17"/>
  <c r="I316" i="14"/>
  <c r="I596" i="14"/>
  <c r="I189" i="14"/>
  <c r="I172" i="14"/>
  <c r="I1239" i="17"/>
  <c r="I125" i="17"/>
  <c r="I234" i="33"/>
  <c r="I225" i="17"/>
  <c r="I308" i="14"/>
  <c r="I226" i="14"/>
  <c r="I926" i="17"/>
  <c r="I1390" i="31"/>
  <c r="I251" i="17"/>
  <c r="I889" i="15"/>
  <c r="I855" i="15"/>
  <c r="I676" i="15"/>
  <c r="I666" i="15"/>
  <c r="I877" i="15"/>
  <c r="I369" i="15"/>
  <c r="I242" i="15"/>
  <c r="I889" i="14"/>
  <c r="I837" i="14"/>
  <c r="I628" i="14"/>
  <c r="I1239" i="15"/>
  <c r="I931" i="15"/>
  <c r="I759" i="15"/>
  <c r="I282" i="15"/>
  <c r="I247" i="15"/>
  <c r="I1393" i="18"/>
  <c r="I957" i="18"/>
  <c r="I636" i="18"/>
  <c r="I314" i="18"/>
  <c r="I225" i="18"/>
  <c r="I953" i="15"/>
  <c r="I871" i="15"/>
  <c r="I308" i="15"/>
  <c r="I165" i="15"/>
  <c r="I843" i="14"/>
  <c r="I359" i="14"/>
  <c r="I225" i="14"/>
  <c r="I1234" i="15"/>
  <c r="I648" i="15"/>
  <c r="I288" i="15"/>
  <c r="I280" i="15"/>
  <c r="I272" i="15"/>
  <c r="I246" i="15"/>
  <c r="I215" i="15"/>
  <c r="I973" i="18"/>
  <c r="I897" i="18"/>
  <c r="I676" i="14"/>
  <c r="I977" i="14"/>
  <c r="I875" i="14"/>
  <c r="I392" i="14"/>
  <c r="I322" i="14"/>
  <c r="I1459" i="14"/>
  <c r="I1318" i="14"/>
  <c r="I1239" i="14"/>
  <c r="I648" i="14"/>
  <c r="I282" i="14"/>
  <c r="I194" i="14"/>
  <c r="I1393" i="14"/>
  <c r="I636" i="14"/>
  <c r="I594" i="14"/>
  <c r="I181" i="14"/>
  <c r="I373" i="17"/>
  <c r="I316" i="17"/>
  <c r="I246" i="17"/>
  <c r="I146" i="17"/>
  <c r="I280" i="35"/>
  <c r="I921" i="14"/>
  <c r="I373" i="14"/>
  <c r="I242" i="14"/>
  <c r="I969" i="17"/>
  <c r="I290" i="17"/>
  <c r="I1152" i="33"/>
  <c r="I354" i="17"/>
  <c r="I214" i="17"/>
  <c r="I304" i="33"/>
  <c r="I369" i="14"/>
  <c r="I258" i="14"/>
  <c r="I359" i="17"/>
  <c r="I935" i="18"/>
  <c r="I936" i="15"/>
  <c r="I316" i="15"/>
  <c r="I414" i="18"/>
  <c r="I358" i="18"/>
  <c r="I1459" i="15"/>
  <c r="I849" i="15"/>
  <c r="I226" i="15"/>
  <c r="I906" i="15"/>
  <c r="I290" i="15"/>
  <c r="I322" i="18"/>
  <c r="I869" i="18"/>
  <c r="I674" i="18"/>
  <c r="I314" i="14"/>
  <c r="I247" i="14"/>
  <c r="I985" i="17"/>
  <c r="I759" i="17"/>
  <c r="I648" i="17"/>
  <c r="I340" i="14"/>
  <c r="I936" i="17"/>
  <c r="I340" i="17"/>
  <c r="I190" i="14"/>
  <c r="I935" i="31"/>
  <c r="I759" i="31"/>
  <c r="I310" i="31"/>
  <c r="I276" i="31"/>
  <c r="I263" i="31"/>
  <c r="I977" i="35"/>
  <c r="I379" i="31"/>
  <c r="I190" i="35"/>
  <c r="I840" i="16"/>
  <c r="I330" i="32"/>
  <c r="I360" i="35"/>
  <c r="I930" i="16"/>
  <c r="I965" i="32"/>
  <c r="I1390" i="34"/>
  <c r="I194" i="32"/>
  <c r="I645" i="34"/>
  <c r="I172" i="34"/>
  <c r="I262" i="34"/>
  <c r="I985" i="31"/>
  <c r="I953" i="33"/>
  <c r="I871" i="35"/>
  <c r="I237" i="17"/>
  <c r="I172" i="17"/>
  <c r="I920" i="33"/>
  <c r="I840" i="31"/>
  <c r="I599" i="31"/>
  <c r="I336" i="31"/>
  <c r="I1233" i="35"/>
  <c r="I897" i="35"/>
  <c r="I165" i="31"/>
  <c r="I908" i="35"/>
  <c r="I875" i="16"/>
  <c r="I373" i="16"/>
  <c r="I907" i="32"/>
  <c r="I650" i="35"/>
  <c r="I337" i="35"/>
  <c r="I250" i="35"/>
  <c r="I318" i="16"/>
  <c r="I977" i="32"/>
  <c r="I330" i="35"/>
  <c r="I925" i="16"/>
  <c r="I345" i="32"/>
  <c r="I247" i="32"/>
  <c r="I314" i="32"/>
  <c r="I849" i="34"/>
  <c r="I340" i="34"/>
  <c r="I678" i="33"/>
  <c r="I341" i="33"/>
  <c r="I973" i="31"/>
  <c r="I676" i="33"/>
  <c r="I282" i="33"/>
  <c r="I242" i="17"/>
  <c r="I181" i="33"/>
  <c r="I973" i="35"/>
  <c r="I887" i="35"/>
  <c r="I390" i="16"/>
  <c r="I953" i="16"/>
  <c r="I259" i="35"/>
  <c r="I193" i="16"/>
  <c r="I345" i="16"/>
  <c r="I1296" i="32"/>
  <c r="I969" i="32"/>
  <c r="I258" i="32"/>
  <c r="I759" i="34"/>
  <c r="I193" i="34"/>
  <c r="I908" i="33"/>
  <c r="I172" i="33"/>
  <c r="I1232" i="31"/>
  <c r="I887" i="31"/>
  <c r="I225" i="33"/>
  <c r="I355" i="31"/>
  <c r="I1389" i="35"/>
  <c r="I190" i="31"/>
  <c r="I251" i="35"/>
  <c r="I852" i="35"/>
  <c r="I226" i="35"/>
  <c r="I341" i="16"/>
  <c r="I726" i="32"/>
  <c r="I594" i="35"/>
  <c r="I349" i="35"/>
  <c r="I379" i="16"/>
  <c r="I258" i="16"/>
  <c r="I986" i="32"/>
  <c r="I234" i="34"/>
  <c r="I666" i="32"/>
  <c r="I306" i="32"/>
  <c r="I628" i="34"/>
  <c r="I1318" i="34"/>
  <c r="I314" i="34"/>
  <c r="I250" i="33"/>
  <c r="I969" i="31"/>
  <c r="I938" i="33"/>
  <c r="I846" i="33"/>
  <c r="I173" i="33"/>
  <c r="I674" i="33"/>
  <c r="I246" i="33"/>
  <c r="I885" i="31"/>
  <c r="I680" i="31"/>
  <c r="I912" i="35"/>
  <c r="I1323" i="16"/>
  <c r="I1241" i="16"/>
  <c r="I370" i="16"/>
  <c r="I1385" i="32"/>
  <c r="I259" i="16"/>
  <c r="I214" i="32"/>
  <c r="I255" i="35"/>
  <c r="I599" i="32"/>
  <c r="I1460" i="16"/>
  <c r="I1233" i="16"/>
  <c r="I897" i="16"/>
  <c r="I259" i="32"/>
  <c r="I1383" i="32"/>
  <c r="I192" i="16"/>
  <c r="I645" i="32"/>
  <c r="I931" i="32"/>
  <c r="I759" i="32"/>
  <c r="I969" i="34"/>
  <c r="I310" i="34"/>
  <c r="I1391" i="33"/>
  <c r="I932" i="33"/>
  <c r="I259" i="33"/>
  <c r="I1460" i="31"/>
  <c r="I921" i="33"/>
  <c r="I392" i="33"/>
  <c r="I594" i="31"/>
  <c r="I391" i="35"/>
  <c r="I943" i="33"/>
  <c r="I272" i="33"/>
  <c r="I873" i="31"/>
  <c r="I169" i="31"/>
  <c r="I233" i="31"/>
  <c r="I930" i="35"/>
  <c r="I290" i="31"/>
  <c r="I875" i="35"/>
  <c r="I262" i="31"/>
  <c r="I1385" i="35"/>
  <c r="I354" i="35"/>
  <c r="I1392" i="16"/>
  <c r="I949" i="16"/>
  <c r="I628" i="16"/>
  <c r="I893" i="16"/>
  <c r="I242" i="16"/>
  <c r="I282" i="16"/>
  <c r="I276" i="32"/>
  <c r="I304" i="35"/>
  <c r="I388" i="16"/>
  <c r="I957" i="16"/>
  <c r="I250" i="32"/>
  <c r="I304" i="16"/>
  <c r="I336" i="32"/>
  <c r="I590" i="32"/>
  <c r="I337" i="34"/>
  <c r="I849" i="32"/>
  <c r="I391" i="32"/>
  <c r="I181" i="32"/>
  <c r="I935" i="34"/>
  <c r="I255" i="34"/>
  <c r="I1392" i="34"/>
  <c r="I1232" i="34"/>
  <c r="I926" i="34"/>
  <c r="I360" i="34"/>
  <c r="I258" i="34"/>
  <c r="I189" i="34"/>
  <c r="I180" i="33"/>
  <c r="I961" i="33"/>
  <c r="I1239" i="31"/>
  <c r="I906" i="31"/>
  <c r="I598" i="33"/>
  <c r="I355" i="33"/>
  <c r="I292" i="33"/>
  <c r="I849" i="31"/>
  <c r="I916" i="33"/>
  <c r="I263" i="33"/>
  <c r="I1392" i="31"/>
  <c r="I390" i="31"/>
  <c r="I312" i="31"/>
  <c r="I917" i="33"/>
  <c r="I726" i="33"/>
  <c r="I598" i="31"/>
  <c r="I247" i="33"/>
  <c r="I1152" i="31"/>
  <c r="I314" i="33"/>
  <c r="I320" i="31"/>
  <c r="I935" i="35"/>
  <c r="I388" i="31"/>
  <c r="I1392" i="35"/>
  <c r="I1241" i="35"/>
  <c r="I165" i="35"/>
  <c r="I215" i="35"/>
  <c r="I678" i="16"/>
  <c r="I912" i="16"/>
  <c r="I192" i="35"/>
  <c r="I1239" i="32"/>
  <c r="I251" i="32"/>
  <c r="I304" i="34"/>
  <c r="I927" i="34"/>
  <c r="I911" i="34"/>
  <c r="I180" i="34"/>
  <c r="I414" i="34"/>
  <c r="I1396" i="31"/>
  <c r="I169" i="33"/>
  <c r="I1383" i="31"/>
  <c r="I891" i="35"/>
  <c r="I302" i="33"/>
  <c r="I930" i="31"/>
  <c r="I242" i="33"/>
  <c r="I912" i="31"/>
  <c r="I899" i="35"/>
  <c r="I226" i="31"/>
  <c r="I1318" i="35"/>
  <c r="I193" i="31"/>
  <c r="I865" i="35"/>
  <c r="I1318" i="32"/>
  <c r="I916" i="16"/>
  <c r="I1152" i="32"/>
  <c r="I938" i="32"/>
  <c r="I251" i="16"/>
  <c r="I949" i="32"/>
  <c r="I173" i="32"/>
  <c r="I276" i="34"/>
  <c r="I316" i="32"/>
  <c r="I925" i="32"/>
  <c r="I949" i="34"/>
  <c r="I676" i="34"/>
  <c r="I292" i="34"/>
  <c r="I377" i="33"/>
  <c r="I911" i="31"/>
  <c r="I1239" i="33"/>
  <c r="I369" i="33"/>
  <c r="I867" i="31"/>
  <c r="I280" i="33"/>
  <c r="I846" i="31"/>
  <c r="I636" i="31"/>
  <c r="I272" i="31"/>
  <c r="I392" i="16"/>
  <c r="I336" i="35"/>
  <c r="I855" i="16"/>
  <c r="I237" i="16"/>
  <c r="I372" i="16"/>
  <c r="I320" i="34"/>
  <c r="I871" i="34"/>
  <c r="I239" i="34"/>
  <c r="I243" i="34"/>
  <c r="I237" i="33"/>
  <c r="I414" i="33"/>
  <c r="I865" i="31"/>
  <c r="I247" i="31"/>
  <c r="I189" i="31"/>
  <c r="I949" i="35"/>
  <c r="I340" i="35"/>
  <c r="I986" i="16"/>
  <c r="I931" i="16"/>
  <c r="I1153" i="16"/>
  <c r="I917" i="32"/>
  <c r="I215" i="16"/>
  <c r="I843" i="34"/>
  <c r="I846" i="34"/>
  <c r="I899" i="34"/>
  <c r="I278" i="34"/>
  <c r="I391" i="34"/>
  <c r="I284" i="34"/>
  <c r="I247" i="34"/>
  <c r="I1385" i="16"/>
  <c r="I353" i="33"/>
  <c r="I1323" i="31"/>
  <c r="I306" i="31"/>
  <c r="I288" i="35"/>
  <c r="I247" i="35"/>
  <c r="I867" i="16"/>
  <c r="I165" i="16"/>
  <c r="I867" i="32"/>
  <c r="I1234" i="16"/>
  <c r="I1296" i="16"/>
  <c r="I290" i="16"/>
  <c r="I312" i="16"/>
  <c r="I1393" i="32"/>
  <c r="I226" i="32"/>
  <c r="I165" i="32"/>
  <c r="I636" i="34"/>
  <c r="I986" i="34"/>
  <c r="I351" i="33"/>
  <c r="I345" i="33"/>
  <c r="I965" i="33"/>
  <c r="I336" i="33"/>
  <c r="I1393" i="31"/>
  <c r="I1383" i="35"/>
  <c r="I985" i="33"/>
  <c r="I895" i="31"/>
  <c r="I346" i="33"/>
  <c r="I932" i="31"/>
  <c r="I676" i="31"/>
  <c r="I1460" i="35"/>
  <c r="I373" i="31"/>
  <c r="I1318" i="16"/>
  <c r="I907" i="35"/>
  <c r="I1459" i="16"/>
  <c r="I938" i="16"/>
  <c r="I337" i="32"/>
  <c r="I169" i="32"/>
  <c r="I254" i="35"/>
  <c r="I1389" i="16"/>
  <c r="I596" i="16"/>
  <c r="I226" i="16"/>
  <c r="I322" i="16"/>
  <c r="I125" i="16"/>
  <c r="I895" i="32"/>
  <c r="I337" i="16"/>
  <c r="I885" i="32"/>
  <c r="I906" i="32"/>
  <c r="I369" i="32"/>
  <c r="I889" i="32"/>
  <c r="I674" i="32"/>
  <c r="I246" i="32"/>
  <c r="I913" i="34"/>
  <c r="I922" i="34"/>
  <c r="I169" i="34"/>
  <c r="I290" i="34"/>
  <c r="I194" i="34"/>
  <c r="I251" i="34"/>
  <c r="I650" i="33"/>
  <c r="I875" i="33"/>
  <c r="I969" i="35"/>
  <c r="I592" i="31"/>
  <c r="I1385" i="33"/>
  <c r="I1389" i="31"/>
  <c r="I889" i="31"/>
  <c r="I234" i="31"/>
  <c r="I936" i="33"/>
  <c r="I354" i="33"/>
  <c r="I286" i="31"/>
  <c r="I316" i="33"/>
  <c r="I278" i="31"/>
  <c r="I957" i="33"/>
  <c r="I391" i="33"/>
  <c r="I666" i="31"/>
  <c r="I346" i="35"/>
  <c r="I1391" i="16"/>
  <c r="I345" i="35"/>
  <c r="I985" i="16"/>
  <c r="I146" i="16"/>
  <c r="I908" i="32"/>
  <c r="I855" i="34"/>
  <c r="I134" i="16"/>
  <c r="I349" i="32"/>
  <c r="I358" i="32"/>
  <c r="I666" i="34"/>
  <c r="I865" i="34"/>
  <c r="I912" i="33"/>
  <c r="I1296" i="31"/>
  <c r="I308" i="33"/>
  <c r="I306" i="33"/>
  <c r="I1296" i="35"/>
  <c r="I340" i="31"/>
  <c r="I414" i="31"/>
  <c r="I290" i="35"/>
  <c r="I913" i="16"/>
  <c r="I358" i="16"/>
  <c r="I250" i="16"/>
  <c r="I650" i="34"/>
  <c r="I852" i="34"/>
  <c r="I165" i="34"/>
  <c r="I322" i="34"/>
  <c r="I390" i="33"/>
  <c r="I312" i="33"/>
  <c r="I885" i="33"/>
  <c r="I926" i="33"/>
  <c r="I1459" i="31"/>
  <c r="I726" i="31"/>
  <c r="I1389" i="33"/>
  <c r="I889" i="33"/>
  <c r="I938" i="31"/>
  <c r="I181" i="35"/>
  <c r="I346" i="31"/>
  <c r="I379" i="35"/>
  <c r="I1234" i="34"/>
  <c r="I390" i="35"/>
  <c r="I1393" i="16"/>
  <c r="I370" i="32"/>
  <c r="I912" i="32"/>
  <c r="I1391" i="34"/>
  <c r="I189" i="32"/>
  <c r="I1383" i="34"/>
  <c r="I908" i="34"/>
  <c r="I599" i="34"/>
  <c r="I354" i="34"/>
  <c r="I194" i="17"/>
  <c r="I869" i="33"/>
  <c r="I953" i="35"/>
  <c r="I925" i="35"/>
  <c r="I369" i="31"/>
  <c r="I288" i="31"/>
  <c r="I194" i="35"/>
  <c r="I1387" i="16"/>
  <c r="I871" i="16"/>
  <c r="I943" i="16"/>
  <c r="I314" i="16"/>
  <c r="I875" i="32"/>
  <c r="I1385" i="34"/>
  <c r="I286" i="16"/>
  <c r="I243" i="32"/>
  <c r="I843" i="32"/>
  <c r="I1296" i="34"/>
  <c r="I938" i="34"/>
  <c r="I953" i="34"/>
  <c r="I369" i="34"/>
  <c r="I180" i="31"/>
  <c r="I370" i="33"/>
  <c r="I190" i="33"/>
  <c r="I1298" i="35"/>
  <c r="I849" i="33"/>
  <c r="I370" i="31"/>
  <c r="I173" i="31"/>
  <c r="I840" i="35"/>
  <c r="I369" i="35"/>
  <c r="I389" i="16"/>
  <c r="I897" i="34"/>
  <c r="I680" i="35"/>
  <c r="I312" i="35"/>
  <c r="I899" i="16"/>
  <c r="I254" i="16"/>
  <c r="I233" i="35"/>
  <c r="I354" i="16"/>
  <c r="I262" i="16"/>
  <c r="I1460" i="32"/>
  <c r="I284" i="32"/>
  <c r="I340" i="32"/>
  <c r="I855" i="32"/>
  <c r="I973" i="34"/>
  <c r="I907" i="34"/>
  <c r="I916" i="31"/>
  <c r="I1298" i="31"/>
  <c r="I1241" i="33"/>
  <c r="I840" i="33"/>
  <c r="I360" i="33"/>
  <c r="I855" i="31"/>
  <c r="I255" i="31"/>
  <c r="I250" i="31"/>
  <c r="I843" i="33"/>
  <c r="I636" i="33"/>
  <c r="I379" i="33"/>
  <c r="I965" i="31"/>
  <c r="I302" i="31"/>
  <c r="I1393" i="35"/>
  <c r="I314" i="35"/>
  <c r="I194" i="31"/>
  <c r="I372" i="31"/>
  <c r="I927" i="35"/>
  <c r="I837" i="35"/>
  <c r="I908" i="16"/>
  <c r="I282" i="35"/>
  <c r="I272" i="35"/>
  <c r="I759" i="35"/>
  <c r="I590" i="35"/>
  <c r="I885" i="16"/>
  <c r="I1392" i="32"/>
  <c r="I377" i="35"/>
  <c r="I891" i="16"/>
  <c r="I243" i="16"/>
  <c r="I598" i="35"/>
  <c r="I292" i="35"/>
  <c r="I849" i="16"/>
  <c r="I391" i="16"/>
  <c r="I340" i="16"/>
  <c r="I341" i="32"/>
  <c r="I288" i="16"/>
  <c r="I189" i="16"/>
  <c r="I180" i="16"/>
  <c r="I926" i="32"/>
  <c r="I676" i="32"/>
  <c r="I282" i="32"/>
  <c r="I190" i="32"/>
  <c r="I877" i="34"/>
  <c r="I957" i="32"/>
  <c r="I280" i="32"/>
  <c r="I981" i="34"/>
  <c r="I893" i="34"/>
  <c r="I389" i="34"/>
  <c r="I312" i="34"/>
  <c r="I288" i="34"/>
  <c r="I953" i="31"/>
  <c r="I907" i="33"/>
  <c r="I645" i="33"/>
  <c r="I925" i="31"/>
  <c r="I645" i="31"/>
  <c r="I337" i="31"/>
  <c r="I388" i="33"/>
  <c r="I913" i="31"/>
  <c r="I226" i="17"/>
  <c r="I1234" i="31"/>
  <c r="I1396" i="33"/>
  <c r="I1323" i="33"/>
  <c r="I310" i="33"/>
  <c r="I906" i="33"/>
  <c r="I596" i="33"/>
  <c r="I917" i="31"/>
  <c r="I911" i="35"/>
  <c r="I172" i="31"/>
  <c r="I1232" i="35"/>
  <c r="I1391" i="35"/>
  <c r="I932" i="35"/>
  <c r="I263" i="16"/>
  <c r="I628" i="35"/>
  <c r="I592" i="32"/>
  <c r="I225" i="16"/>
  <c r="I598" i="32"/>
  <c r="I290" i="32"/>
  <c r="I869" i="34"/>
  <c r="I388" i="34"/>
  <c r="I263" i="34"/>
  <c r="I1318" i="33"/>
  <c r="I1233" i="31"/>
  <c r="I678" i="31"/>
  <c r="I1234" i="33"/>
  <c r="I899" i="33"/>
  <c r="I358" i="35"/>
  <c r="I1241" i="32"/>
  <c r="I355" i="32"/>
  <c r="I599" i="35"/>
  <c r="I1396" i="34"/>
  <c r="I1234" i="32"/>
  <c r="I377" i="16"/>
  <c r="I215" i="32"/>
  <c r="I895" i="34"/>
  <c r="I906" i="34"/>
  <c r="I373" i="34"/>
  <c r="I233" i="34"/>
  <c r="I226" i="34"/>
  <c r="I650" i="31"/>
  <c r="I869" i="31"/>
  <c r="I1383" i="33"/>
  <c r="I590" i="33"/>
  <c r="I916" i="35"/>
  <c r="I341" i="31"/>
  <c r="I869" i="35"/>
  <c r="I237" i="31"/>
  <c r="I965" i="35"/>
  <c r="I965" i="16"/>
  <c r="I359" i="16"/>
  <c r="I173" i="16"/>
  <c r="I840" i="32"/>
  <c r="I1323" i="34"/>
  <c r="I255" i="16"/>
  <c r="I1233" i="32"/>
  <c r="I1298" i="34"/>
  <c r="I871" i="32"/>
  <c r="I897" i="32"/>
  <c r="I288" i="32"/>
  <c r="I1153" i="34"/>
  <c r="I355" i="34"/>
  <c r="I590" i="31"/>
  <c r="I193" i="35"/>
  <c r="I935" i="33"/>
  <c r="I1152" i="35"/>
  <c r="I865" i="16"/>
  <c r="I873" i="16"/>
  <c r="I310" i="16"/>
  <c r="I628" i="32"/>
  <c r="I360" i="16"/>
  <c r="I636" i="16"/>
  <c r="I239" i="32"/>
  <c r="I953" i="32"/>
  <c r="I308" i="32"/>
  <c r="I242" i="32"/>
  <c r="I943" i="32"/>
  <c r="I215" i="34"/>
  <c r="I1390" i="35"/>
  <c r="I276" i="33"/>
  <c r="I837" i="31"/>
  <c r="I961" i="31"/>
  <c r="I925" i="33"/>
  <c r="I215" i="33"/>
  <c r="I372" i="35"/>
  <c r="I354" i="31"/>
  <c r="I913" i="35"/>
  <c r="I873" i="35"/>
  <c r="I316" i="35"/>
  <c r="I666" i="35"/>
  <c r="I1232" i="16"/>
  <c r="I907" i="16"/>
  <c r="I921" i="16"/>
  <c r="I336" i="16"/>
  <c r="I320" i="32"/>
  <c r="I302" i="35"/>
  <c r="I278" i="32"/>
  <c r="I911" i="32"/>
  <c r="I373" i="32"/>
  <c r="I930" i="32"/>
  <c r="I322" i="32"/>
  <c r="I931" i="34"/>
  <c r="I372" i="34"/>
  <c r="I318" i="34"/>
  <c r="I237" i="34"/>
  <c r="I225" i="34"/>
  <c r="I887" i="33"/>
  <c r="I899" i="31"/>
  <c r="I926" i="31"/>
  <c r="I873" i="33"/>
  <c r="I233" i="33"/>
  <c r="I897" i="31"/>
  <c r="I985" i="35"/>
  <c r="I359" i="33"/>
  <c r="I263" i="17"/>
  <c r="I1153" i="33"/>
  <c r="I877" i="33"/>
  <c r="I666" i="33"/>
  <c r="I1391" i="31"/>
  <c r="I1241" i="31"/>
  <c r="I360" i="31"/>
  <c r="I259" i="31"/>
  <c r="I855" i="35"/>
  <c r="I674" i="35"/>
  <c r="I258" i="31"/>
  <c r="I1387" i="35"/>
  <c r="I629" i="31"/>
  <c r="I225" i="31"/>
  <c r="I986" i="35"/>
  <c r="I392" i="35"/>
  <c r="I353" i="35"/>
  <c r="I961" i="16"/>
  <c r="I237" i="35"/>
  <c r="I355" i="16"/>
  <c r="I1396" i="32"/>
  <c r="I180" i="35"/>
  <c r="I936" i="16"/>
  <c r="I680" i="32"/>
  <c r="I286" i="34"/>
  <c r="I645" i="35"/>
  <c r="I355" i="35"/>
  <c r="I889" i="16"/>
  <c r="I674" i="16"/>
  <c r="I650" i="32"/>
  <c r="I192" i="32"/>
  <c r="I1389" i="32"/>
  <c r="I678" i="32"/>
  <c r="I254" i="32"/>
  <c r="I957" i="34"/>
  <c r="I596" i="32"/>
  <c r="I353" i="32"/>
  <c r="I302" i="34"/>
  <c r="I358" i="34"/>
  <c r="I871" i="31"/>
  <c r="I594" i="33"/>
  <c r="I986" i="33"/>
  <c r="I927" i="33"/>
  <c r="I865" i="33"/>
  <c r="I330" i="33"/>
  <c r="I254" i="33"/>
  <c r="I957" i="31"/>
  <c r="I891" i="33"/>
  <c r="I977" i="31"/>
  <c r="I258" i="17"/>
  <c r="I165" i="17"/>
  <c r="I973" i="33"/>
  <c r="I262" i="33"/>
  <c r="I907" i="31"/>
  <c r="I316" i="31"/>
  <c r="I1459" i="35"/>
  <c r="I322" i="35"/>
  <c r="I932" i="16"/>
  <c r="I592" i="16"/>
  <c r="I194" i="16"/>
  <c r="I233" i="16"/>
  <c r="I243" i="35"/>
  <c r="I877" i="16"/>
  <c r="I666" i="16"/>
  <c r="I308" i="16"/>
  <c r="I310" i="32"/>
  <c r="I353" i="16"/>
  <c r="I594" i="32"/>
  <c r="I151" i="16"/>
  <c r="I932" i="32"/>
  <c r="I899" i="32"/>
  <c r="I359" i="32"/>
  <c r="I943" i="34"/>
  <c r="I920" i="32"/>
  <c r="I1393" i="34"/>
  <c r="I925" i="34"/>
  <c r="I917" i="34"/>
  <c r="I985" i="34"/>
  <c r="I349" i="34"/>
  <c r="I282" i="34"/>
  <c r="I190" i="34"/>
  <c r="I353" i="34"/>
  <c r="I680" i="33"/>
  <c r="I926" i="35"/>
  <c r="I239" i="33"/>
  <c r="I1459" i="33"/>
  <c r="I906" i="35"/>
  <c r="I981" i="33"/>
  <c r="I949" i="33"/>
  <c r="I592" i="33"/>
  <c r="I284" i="33"/>
  <c r="I243" i="33"/>
  <c r="I843" i="31"/>
  <c r="I304" i="31"/>
  <c r="I871" i="33"/>
  <c r="I373" i="33"/>
  <c r="I226" i="33"/>
  <c r="I875" i="31"/>
  <c r="I190" i="17"/>
  <c r="I1460" i="33"/>
  <c r="I1233" i="33"/>
  <c r="I855" i="33"/>
  <c r="I288" i="33"/>
  <c r="I949" i="31"/>
  <c r="I351" i="31"/>
  <c r="I389" i="31"/>
  <c r="I920" i="35"/>
  <c r="I895" i="35"/>
  <c r="I391" i="31"/>
  <c r="I246" i="31"/>
  <c r="I938" i="35"/>
  <c r="I242" i="35"/>
  <c r="I629" i="35"/>
  <c r="I306" i="35"/>
  <c r="I645" i="16"/>
  <c r="I258" i="35"/>
  <c r="I981" i="16"/>
  <c r="I852" i="16"/>
  <c r="I330" i="16"/>
  <c r="I172" i="16"/>
  <c r="I852" i="32"/>
  <c r="I234" i="32"/>
  <c r="I351" i="35"/>
  <c r="I320" i="35"/>
  <c r="I1239" i="16"/>
  <c r="I341" i="35"/>
  <c r="I173" i="35"/>
  <c r="I935" i="16"/>
  <c r="I629" i="16"/>
  <c r="I247" i="16"/>
  <c r="I1391" i="32"/>
  <c r="I977" i="34"/>
  <c r="I306" i="16"/>
  <c r="I1298" i="32"/>
  <c r="I312" i="32"/>
  <c r="I278" i="16"/>
  <c r="I145" i="16"/>
  <c r="I846" i="32"/>
  <c r="I302" i="32"/>
  <c r="I916" i="32"/>
  <c r="I263" i="32"/>
  <c r="I869" i="32"/>
  <c r="I873" i="34"/>
  <c r="I891" i="34"/>
  <c r="I341" i="34"/>
  <c r="I345" i="34"/>
  <c r="I254" i="34"/>
  <c r="I272" i="34"/>
  <c r="I927" i="31"/>
  <c r="I377" i="31"/>
  <c r="I292" i="31"/>
  <c r="I262" i="35"/>
  <c r="I867" i="35"/>
  <c r="I251" i="31"/>
  <c r="I893" i="35"/>
  <c r="I680" i="16"/>
  <c r="I913" i="32"/>
  <c r="I286" i="35"/>
  <c r="I239" i="35"/>
  <c r="I1298" i="16"/>
  <c r="I302" i="16"/>
  <c r="I1387" i="32"/>
  <c r="I284" i="35"/>
  <c r="I920" i="16"/>
  <c r="I280" i="16"/>
  <c r="I180" i="32"/>
  <c r="I214" i="16"/>
  <c r="I1153" i="32"/>
  <c r="I680" i="34"/>
  <c r="I985" i="32"/>
  <c r="I392" i="32"/>
  <c r="I272" i="32"/>
  <c r="I330" i="34"/>
  <c r="I875" i="34"/>
  <c r="I259" i="34"/>
  <c r="I181" i="34"/>
  <c r="I192" i="33"/>
  <c r="I1232" i="33"/>
  <c r="I931" i="31"/>
  <c r="I1234" i="35"/>
  <c r="I389" i="33"/>
  <c r="I877" i="31"/>
  <c r="I911" i="33"/>
  <c r="I258" i="33"/>
  <c r="I908" i="31"/>
  <c r="I192" i="31"/>
  <c r="I936" i="35"/>
  <c r="I897" i="33"/>
  <c r="I322" i="33"/>
  <c r="I189" i="33"/>
  <c r="I981" i="31"/>
  <c r="I852" i="31"/>
  <c r="I318" i="31"/>
  <c r="I943" i="35"/>
  <c r="I308" i="31"/>
  <c r="I280" i="31"/>
  <c r="I846" i="35"/>
  <c r="I676" i="35"/>
  <c r="I359" i="35"/>
  <c r="I598" i="16"/>
  <c r="I414" i="35"/>
  <c r="I308" i="35"/>
  <c r="I887" i="16"/>
  <c r="I917" i="16"/>
  <c r="I599" i="16"/>
  <c r="I292" i="16"/>
  <c r="I234" i="35"/>
  <c r="I648" i="16"/>
  <c r="I590" i="16"/>
  <c r="I284" i="16"/>
  <c r="I887" i="32"/>
  <c r="I351" i="32"/>
  <c r="I370" i="35"/>
  <c r="I973" i="16"/>
  <c r="I414" i="16"/>
  <c r="I369" i="16"/>
  <c r="I346" i="16"/>
  <c r="I272" i="16"/>
  <c r="I390" i="32"/>
  <c r="I320" i="16"/>
  <c r="I169" i="16"/>
  <c r="I922" i="32"/>
  <c r="I360" i="32"/>
  <c r="I936" i="32"/>
  <c r="I354" i="32"/>
  <c r="I935" i="32"/>
  <c r="I629" i="32"/>
  <c r="I372" i="32"/>
  <c r="I193" i="32"/>
  <c r="I1239" i="34"/>
  <c r="I889" i="34"/>
  <c r="I629" i="34"/>
  <c r="I1152" i="34"/>
  <c r="I912" i="34"/>
  <c r="I351" i="34"/>
  <c r="I916" i="34"/>
  <c r="I379" i="34"/>
  <c r="I336" i="34"/>
  <c r="I242" i="34"/>
  <c r="I306" i="34"/>
  <c r="I239" i="31"/>
  <c r="I599" i="33"/>
  <c r="I278" i="33"/>
  <c r="I895" i="33"/>
  <c r="I372" i="33"/>
  <c r="I986" i="31"/>
  <c r="I254" i="31"/>
  <c r="I957" i="35"/>
  <c r="I849" i="35"/>
  <c r="I636" i="35"/>
  <c r="I961" i="35"/>
  <c r="I322" i="31"/>
  <c r="I922" i="35"/>
  <c r="I263" i="35"/>
  <c r="I1396" i="16"/>
  <c r="I189" i="35"/>
  <c r="I895" i="16"/>
  <c r="I927" i="16"/>
  <c r="I276" i="16"/>
  <c r="I893" i="32"/>
  <c r="I1390" i="16"/>
  <c r="I969" i="16"/>
  <c r="I377" i="32"/>
  <c r="I592" i="35"/>
  <c r="I318" i="35"/>
  <c r="I246" i="16"/>
  <c r="I239" i="16"/>
  <c r="I318" i="32"/>
  <c r="I594" i="34"/>
  <c r="I346" i="32"/>
  <c r="I1233" i="34"/>
  <c r="I726" i="34"/>
  <c r="I377" i="34"/>
  <c r="I370" i="34"/>
  <c r="I246" i="34"/>
  <c r="I921" i="31"/>
  <c r="I852" i="33"/>
  <c r="I318" i="33"/>
  <c r="I920" i="31"/>
  <c r="I921" i="35"/>
  <c r="I931" i="33"/>
  <c r="I759" i="33"/>
  <c r="I290" i="33"/>
  <c r="I165" i="33"/>
  <c r="I1387" i="31"/>
  <c r="I247" i="17"/>
  <c r="I1393" i="33"/>
  <c r="I1296" i="33"/>
  <c r="I930" i="33"/>
  <c r="I358" i="33"/>
  <c r="I893" i="31"/>
  <c r="I931" i="35"/>
  <c r="I349" i="31"/>
  <c r="I284" i="31"/>
  <c r="I1153" i="35"/>
  <c r="I843" i="35"/>
  <c r="I359" i="31"/>
  <c r="I674" i="31"/>
  <c r="I314" i="31"/>
  <c r="I181" i="31"/>
  <c r="I1396" i="35"/>
  <c r="I885" i="35"/>
  <c r="I388" i="35"/>
  <c r="I1152" i="16"/>
  <c r="I977" i="16"/>
  <c r="I726" i="16"/>
  <c r="I650" i="16"/>
  <c r="I927" i="32"/>
  <c r="I255" i="32"/>
  <c r="I887" i="34"/>
  <c r="I1383" i="16"/>
  <c r="I906" i="16"/>
  <c r="I349" i="16"/>
  <c r="I930" i="34"/>
  <c r="I678" i="35"/>
  <c r="I276" i="35"/>
  <c r="I837" i="16"/>
  <c r="I873" i="32"/>
  <c r="I292" i="32"/>
  <c r="I1390" i="32"/>
  <c r="I351" i="16"/>
  <c r="I981" i="32"/>
  <c r="I388" i="32"/>
  <c r="I920" i="34"/>
  <c r="I973" i="32"/>
  <c r="I414" i="32"/>
  <c r="I225" i="32"/>
  <c r="I867" i="34"/>
  <c r="I1389" i="34"/>
  <c r="I932" i="34"/>
  <c r="I936" i="34"/>
  <c r="I592" i="34"/>
  <c r="I392" i="34"/>
  <c r="I192" i="34"/>
  <c r="I359" i="34"/>
  <c r="I346" i="34"/>
  <c r="I837" i="33"/>
  <c r="I629" i="33"/>
  <c r="I193" i="33"/>
  <c r="I1385" i="31"/>
  <c r="I1239" i="35"/>
  <c r="I330" i="31"/>
  <c r="I889" i="35"/>
  <c r="I282" i="31"/>
  <c r="I358" i="31"/>
  <c r="I981" i="35"/>
  <c r="I373" i="35"/>
  <c r="I246" i="35"/>
  <c r="I594" i="16"/>
  <c r="I1323" i="32"/>
  <c r="I286" i="32"/>
  <c r="I304" i="32"/>
  <c r="I214" i="35"/>
  <c r="I911" i="16"/>
  <c r="I759" i="16"/>
  <c r="I1232" i="32"/>
  <c r="I389" i="35"/>
  <c r="I843" i="16"/>
  <c r="I181" i="16"/>
  <c r="I865" i="32"/>
  <c r="I921" i="32"/>
  <c r="I674" i="34"/>
  <c r="I877" i="32"/>
  <c r="I636" i="32"/>
  <c r="I379" i="32"/>
  <c r="I1460" i="34"/>
  <c r="I837" i="34"/>
  <c r="I214" i="34"/>
  <c r="I1387" i="34"/>
  <c r="I598" i="34"/>
  <c r="I885" i="34"/>
  <c r="I678" i="34"/>
  <c r="I921" i="34"/>
  <c r="I590" i="34"/>
  <c r="I596" i="34"/>
  <c r="I316" i="34"/>
  <c r="I280" i="34"/>
  <c r="I977" i="33"/>
  <c r="I345" i="31"/>
  <c r="I214" i="33"/>
  <c r="I891" i="31"/>
  <c r="I922" i="33"/>
  <c r="I893" i="33"/>
  <c r="I349" i="33"/>
  <c r="I1153" i="31"/>
  <c r="I943" i="31"/>
  <c r="I628" i="31"/>
  <c r="I214" i="31"/>
  <c r="I1390" i="33"/>
  <c r="I1298" i="33"/>
  <c r="I969" i="33"/>
  <c r="I340" i="33"/>
  <c r="I194" i="33"/>
  <c r="I1318" i="31"/>
  <c r="I282" i="17"/>
  <c r="I251" i="33"/>
  <c r="I922" i="31"/>
  <c r="I243" i="31"/>
  <c r="I877" i="35"/>
  <c r="I596" i="35"/>
  <c r="I392" i="31"/>
  <c r="I242" i="31"/>
  <c r="I596" i="31"/>
  <c r="I353" i="31"/>
  <c r="I215" i="31"/>
  <c r="I1323" i="35"/>
  <c r="I917" i="35"/>
  <c r="I172" i="35"/>
  <c r="I225" i="35"/>
  <c r="I922" i="16"/>
  <c r="I846" i="16"/>
  <c r="I316" i="16"/>
  <c r="I1459" i="32"/>
  <c r="I1241" i="34"/>
  <c r="I389" i="32"/>
  <c r="I278" i="35"/>
  <c r="I169" i="35"/>
  <c r="I926" i="16"/>
  <c r="I676" i="16"/>
  <c r="I726" i="35"/>
  <c r="I310" i="35"/>
  <c r="I869" i="16"/>
  <c r="I190" i="16"/>
  <c r="I961" i="32"/>
  <c r="I234" i="16"/>
  <c r="I233" i="32"/>
  <c r="I891" i="32"/>
  <c r="I237" i="32"/>
  <c r="I172" i="32"/>
  <c r="I837" i="32"/>
  <c r="I262" i="32"/>
  <c r="I390" i="34"/>
  <c r="I1459" i="34"/>
  <c r="I961" i="34"/>
  <c r="I965" i="34"/>
  <c r="I840" i="34"/>
  <c r="I250" i="34"/>
  <c r="I173" i="34"/>
  <c r="I308" i="34"/>
  <c r="I320" i="33"/>
  <c r="L1441" i="13"/>
  <c r="P1441" i="13"/>
  <c r="P1421" i="13"/>
  <c r="R1441" i="13"/>
  <c r="K150" i="14"/>
  <c r="K1245" i="14"/>
  <c r="K150" i="28"/>
  <c r="K144" i="15"/>
  <c r="K150" i="27"/>
  <c r="K1245" i="15"/>
  <c r="K40" i="15" s="1"/>
  <c r="H37" i="22" s="1"/>
  <c r="K1245" i="29"/>
  <c r="K40" i="29" s="1"/>
  <c r="H107" i="22" s="1"/>
  <c r="K1245" i="18"/>
  <c r="K40" i="18" s="1"/>
  <c r="H37" i="24" s="1"/>
  <c r="K150" i="15"/>
  <c r="K150" i="29"/>
  <c r="K1245" i="30"/>
  <c r="K40" i="30" s="1"/>
  <c r="H177" i="22" s="1"/>
  <c r="K150" i="30"/>
  <c r="K144" i="29"/>
  <c r="K144" i="27"/>
  <c r="K1245" i="27"/>
  <c r="K40" i="27" s="1"/>
  <c r="H107" i="20" s="1"/>
  <c r="K1245" i="17"/>
  <c r="K40" i="17" s="1"/>
  <c r="H37" i="25" s="1"/>
  <c r="K144" i="17"/>
  <c r="K144" i="30"/>
  <c r="K150" i="18"/>
  <c r="K144" i="28"/>
  <c r="K1245" i="28"/>
  <c r="K40" i="28" s="1"/>
  <c r="H177" i="20" s="1"/>
  <c r="K150" i="17"/>
  <c r="K144" i="18"/>
  <c r="K144" i="14"/>
  <c r="K1245" i="31"/>
  <c r="K40" i="31" s="1"/>
  <c r="H107" i="23" s="1"/>
  <c r="K1245" i="34"/>
  <c r="K40" i="34" s="1"/>
  <c r="H387" i="23" s="1"/>
  <c r="K1245" i="35"/>
  <c r="K40" i="35" s="1"/>
  <c r="H317" i="23" s="1"/>
  <c r="K1245" i="33"/>
  <c r="K40" i="33" s="1"/>
  <c r="H247" i="23" s="1"/>
  <c r="K150" i="16"/>
  <c r="K144" i="16"/>
  <c r="K1245" i="32"/>
  <c r="K40" i="32" s="1"/>
  <c r="H177" i="23" s="1"/>
  <c r="K1245" i="16"/>
  <c r="K40" i="16" s="1"/>
  <c r="H37" i="23" s="1"/>
  <c r="S181" i="17"/>
  <c r="S192" i="17"/>
  <c r="S250" i="17"/>
  <c r="S262" i="17"/>
  <c r="S278" i="17"/>
  <c r="S145" i="17"/>
  <c r="S151" i="17"/>
  <c r="S169" i="17"/>
  <c r="S215" i="17"/>
  <c r="S134" i="17"/>
  <c r="S135" i="17" s="1"/>
  <c r="S180" i="17"/>
  <c r="S193" i="17"/>
  <c r="S239" i="17"/>
  <c r="S251" i="17"/>
  <c r="S280" i="17"/>
  <c r="S341" i="17"/>
  <c r="S349" i="17"/>
  <c r="S355" i="17"/>
  <c r="S678" i="17"/>
  <c r="S726" i="17"/>
  <c r="S846" i="17"/>
  <c r="S847" i="17" s="1"/>
  <c r="S922" i="17"/>
  <c r="S949" i="17"/>
  <c r="S951" i="17" s="1"/>
  <c r="S145" i="14"/>
  <c r="S372" i="14"/>
  <c r="S389" i="14"/>
  <c r="S414" i="14"/>
  <c r="S645" i="14"/>
  <c r="S840" i="14"/>
  <c r="S846" i="14"/>
  <c r="S852" i="14"/>
  <c r="S865" i="14"/>
  <c r="S873" i="14"/>
  <c r="S885" i="14"/>
  <c r="S893" i="14"/>
  <c r="S920" i="14"/>
  <c r="S925" i="14"/>
  <c r="S930" i="14"/>
  <c r="S935" i="14"/>
  <c r="S943" i="14"/>
  <c r="S965" i="14"/>
  <c r="S969" i="14"/>
  <c r="S1234" i="14"/>
  <c r="S1385" i="14"/>
  <c r="S1391" i="14"/>
  <c r="S1396" i="14"/>
  <c r="S284" i="17"/>
  <c r="S292" i="17"/>
  <c r="S336" i="17"/>
  <c r="S370" i="17"/>
  <c r="S389" i="17"/>
  <c r="S840" i="17"/>
  <c r="S841" i="17" s="1"/>
  <c r="S917" i="17"/>
  <c r="S938" i="17"/>
  <c r="S965" i="17"/>
  <c r="S967" i="17" s="1"/>
  <c r="S1241" i="17"/>
  <c r="S302" i="17"/>
  <c r="S310" i="17"/>
  <c r="S318" i="17"/>
  <c r="S330" i="17"/>
  <c r="S592" i="17"/>
  <c r="S598" i="17"/>
  <c r="S645" i="17"/>
  <c r="S865" i="17"/>
  <c r="S873" i="17"/>
  <c r="S885" i="17"/>
  <c r="S893" i="17"/>
  <c r="S912" i="17"/>
  <c r="S932" i="17"/>
  <c r="S981" i="17"/>
  <c r="S983" i="17" s="1"/>
  <c r="S986" i="17"/>
  <c r="S1323" i="17"/>
  <c r="S1385" i="17"/>
  <c r="S1391" i="17"/>
  <c r="S1396" i="17"/>
  <c r="S173" i="14"/>
  <c r="S233" i="14"/>
  <c r="S276" i="14"/>
  <c r="S284" i="14"/>
  <c r="S292" i="14"/>
  <c r="S360" i="14"/>
  <c r="S373" i="14"/>
  <c r="S592" i="14"/>
  <c r="S598" i="14"/>
  <c r="S678" i="14"/>
  <c r="S759" i="14"/>
  <c r="S906" i="14"/>
  <c r="S911" i="14"/>
  <c r="S916" i="14"/>
  <c r="S921" i="14"/>
  <c r="S926" i="14"/>
  <c r="S931" i="14"/>
  <c r="S936" i="14"/>
  <c r="S957" i="14"/>
  <c r="S986" i="14"/>
  <c r="S189" i="17"/>
  <c r="S214" i="17"/>
  <c r="S225" i="17"/>
  <c r="S234" i="17"/>
  <c r="S360" i="17"/>
  <c r="S852" i="17"/>
  <c r="S853" i="17" s="1"/>
  <c r="S907" i="17"/>
  <c r="S927" i="17"/>
  <c r="S190" i="14"/>
  <c r="S330" i="14"/>
  <c r="S336" i="14"/>
  <c r="S340" i="14"/>
  <c r="S341" i="14"/>
  <c r="S629" i="14"/>
  <c r="S636" i="14"/>
  <c r="S871" i="14"/>
  <c r="S891" i="14"/>
  <c r="S899" i="14"/>
  <c r="S922" i="14"/>
  <c r="S973" i="14"/>
  <c r="S1241" i="14"/>
  <c r="S302" i="14"/>
  <c r="S308" i="14"/>
  <c r="S310" i="14"/>
  <c r="S316" i="14"/>
  <c r="S318" i="14"/>
  <c r="S369" i="14"/>
  <c r="S370" i="14"/>
  <c r="S379" i="14"/>
  <c r="S391" i="14"/>
  <c r="S596" i="14"/>
  <c r="S648" i="14"/>
  <c r="S917" i="14"/>
  <c r="S938" i="14"/>
  <c r="S985" i="14"/>
  <c r="S165" i="14"/>
  <c r="S226" i="14"/>
  <c r="S242" i="14"/>
  <c r="S243" i="14"/>
  <c r="S388" i="14"/>
  <c r="S392" i="14"/>
  <c r="S590" i="14"/>
  <c r="S666" i="14"/>
  <c r="S674" i="14"/>
  <c r="S912" i="14"/>
  <c r="S932" i="14"/>
  <c r="S953" i="14"/>
  <c r="S981" i="14"/>
  <c r="S1323" i="14"/>
  <c r="S1393" i="14"/>
  <c r="S1460" i="14"/>
  <c r="S259" i="14"/>
  <c r="S726" i="14"/>
  <c r="S949" i="14"/>
  <c r="S1296" i="14"/>
  <c r="S1390" i="14"/>
  <c r="S165" i="18"/>
  <c r="S190" i="18"/>
  <c r="S282" i="18"/>
  <c r="S290" i="18"/>
  <c r="S354" i="18"/>
  <c r="S373" i="18"/>
  <c r="S906" i="18"/>
  <c r="S911" i="18"/>
  <c r="S916" i="18"/>
  <c r="S921" i="18"/>
  <c r="S926" i="18"/>
  <c r="S931" i="18"/>
  <c r="S936" i="18"/>
  <c r="S243" i="15"/>
  <c r="S370" i="15"/>
  <c r="S840" i="15"/>
  <c r="S841" i="15" s="1"/>
  <c r="S846" i="15"/>
  <c r="S847" i="15" s="1"/>
  <c r="S852" i="15"/>
  <c r="S853" i="15" s="1"/>
  <c r="S865" i="15"/>
  <c r="S873" i="15"/>
  <c r="S885" i="15"/>
  <c r="S893" i="15"/>
  <c r="S920" i="15"/>
  <c r="S925" i="15"/>
  <c r="S930" i="15"/>
  <c r="S935" i="15"/>
  <c r="S943" i="15"/>
  <c r="S965" i="15"/>
  <c r="S967" i="15" s="1"/>
  <c r="S969" i="15"/>
  <c r="S971" i="15" s="1"/>
  <c r="S1234" i="15"/>
  <c r="S1385" i="15"/>
  <c r="S1391" i="15"/>
  <c r="S1396" i="15"/>
  <c r="S254" i="14"/>
  <c r="S354" i="14"/>
  <c r="S676" i="14"/>
  <c r="S869" i="14"/>
  <c r="S877" i="14"/>
  <c r="S927" i="14"/>
  <c r="S1153" i="14"/>
  <c r="S1239" i="14"/>
  <c r="S194" i="18"/>
  <c r="S226" i="18"/>
  <c r="S237" i="18"/>
  <c r="S247" i="18"/>
  <c r="S308" i="18"/>
  <c r="S316" i="18"/>
  <c r="S340" i="18"/>
  <c r="S590" i="18"/>
  <c r="S596" i="18"/>
  <c r="S674" i="18"/>
  <c r="S676" i="18"/>
  <c r="S843" i="18"/>
  <c r="S844" i="18" s="1"/>
  <c r="S889" i="18"/>
  <c r="S891" i="18"/>
  <c r="S897" i="18"/>
  <c r="S899" i="18"/>
  <c r="S953" i="18"/>
  <c r="S955" i="18" s="1"/>
  <c r="S973" i="18"/>
  <c r="S975" i="18" s="1"/>
  <c r="S985" i="18"/>
  <c r="S172" i="15"/>
  <c r="S173" i="15"/>
  <c r="S194" i="15"/>
  <c r="S263" i="15"/>
  <c r="S359" i="15"/>
  <c r="S360" i="15"/>
  <c r="S590" i="15"/>
  <c r="S592" i="15"/>
  <c r="S598" i="15"/>
  <c r="S645" i="15"/>
  <c r="S648" i="15"/>
  <c r="S674" i="15"/>
  <c r="S726" i="15"/>
  <c r="S871" i="15"/>
  <c r="S891" i="15"/>
  <c r="S899" i="15"/>
  <c r="S907" i="15"/>
  <c r="S912" i="15"/>
  <c r="S917" i="15"/>
  <c r="S922" i="15"/>
  <c r="S927" i="15"/>
  <c r="S932" i="15"/>
  <c r="S938" i="15"/>
  <c r="S949" i="15"/>
  <c r="S951" i="15" s="1"/>
  <c r="S953" i="15"/>
  <c r="S955" i="15" s="1"/>
  <c r="S973" i="15"/>
  <c r="S975" i="15" s="1"/>
  <c r="S1241" i="15"/>
  <c r="S1296" i="15"/>
  <c r="S1383" i="15"/>
  <c r="S1390" i="15"/>
  <c r="S1460" i="15"/>
  <c r="S258" i="14"/>
  <c r="S843" i="14"/>
  <c r="S855" i="14"/>
  <c r="S907" i="14"/>
  <c r="S172" i="18"/>
  <c r="S242" i="18"/>
  <c r="S263" i="18"/>
  <c r="S369" i="18"/>
  <c r="S648" i="18"/>
  <c r="S666" i="18"/>
  <c r="S759" i="18"/>
  <c r="S837" i="18"/>
  <c r="S838" i="18" s="1"/>
  <c r="S869" i="18"/>
  <c r="S871" i="18"/>
  <c r="S877" i="18"/>
  <c r="S1153" i="18"/>
  <c r="S165" i="15"/>
  <c r="S254" i="15"/>
  <c r="S258" i="15"/>
  <c r="S259" i="15"/>
  <c r="S302" i="15"/>
  <c r="S308" i="15"/>
  <c r="S310" i="15"/>
  <c r="S316" i="15"/>
  <c r="S318" i="15"/>
  <c r="S330" i="15"/>
  <c r="S336" i="15"/>
  <c r="S340" i="15"/>
  <c r="S341" i="15"/>
  <c r="S349" i="15"/>
  <c r="S354" i="15"/>
  <c r="S355" i="15"/>
  <c r="S678" i="15"/>
  <c r="S759" i="15"/>
  <c r="S906" i="15"/>
  <c r="S911" i="15"/>
  <c r="S916" i="15"/>
  <c r="S921" i="15"/>
  <c r="S926" i="15"/>
  <c r="S931" i="15"/>
  <c r="S936" i="15"/>
  <c r="S957" i="15"/>
  <c r="S959" i="15" s="1"/>
  <c r="S986" i="15"/>
  <c r="S1233" i="15"/>
  <c r="S1239" i="15"/>
  <c r="S1323" i="15"/>
  <c r="S134" i="14"/>
  <c r="S349" i="14"/>
  <c r="S355" i="14"/>
  <c r="S1298" i="14"/>
  <c r="S258" i="18"/>
  <c r="S359" i="18"/>
  <c r="S388" i="18"/>
  <c r="S392" i="18"/>
  <c r="S636" i="18"/>
  <c r="S855" i="18"/>
  <c r="S957" i="18"/>
  <c r="S959" i="18" s="1"/>
  <c r="S969" i="18"/>
  <c r="S971" i="18" s="1"/>
  <c r="S1233" i="18"/>
  <c r="S1234" i="18"/>
  <c r="S1239" i="18"/>
  <c r="S1296" i="18"/>
  <c r="S1298" i="18"/>
  <c r="S1383" i="18"/>
  <c r="S1389" i="18"/>
  <c r="S1390" i="18"/>
  <c r="S1393" i="18"/>
  <c r="S1460" i="18"/>
  <c r="O127" i="7"/>
  <c r="O129" i="7" s="1"/>
  <c r="S233" i="15"/>
  <c r="S237" i="15"/>
  <c r="S247" i="15"/>
  <c r="S276" i="15"/>
  <c r="S282" i="15"/>
  <c r="S284" i="15"/>
  <c r="S290" i="15"/>
  <c r="S292" i="15"/>
  <c r="S388" i="15"/>
  <c r="S389" i="15"/>
  <c r="S392" i="15"/>
  <c r="S981" i="15"/>
  <c r="S983" i="15" s="1"/>
  <c r="S843" i="15"/>
  <c r="S844" i="15" s="1"/>
  <c r="S869" i="15"/>
  <c r="S877" i="15"/>
  <c r="S985" i="15"/>
  <c r="S1298" i="15"/>
  <c r="S676" i="15"/>
  <c r="S855" i="15"/>
  <c r="S897" i="15"/>
  <c r="S849" i="15"/>
  <c r="S850" i="15" s="1"/>
  <c r="S1389" i="15"/>
  <c r="S1318" i="15"/>
  <c r="S272" i="15"/>
  <c r="S246" i="15"/>
  <c r="S1232" i="18"/>
  <c r="S262" i="18"/>
  <c r="S146" i="18"/>
  <c r="S913" i="15"/>
  <c r="S346" i="15"/>
  <c r="S314" i="15"/>
  <c r="S1152" i="18"/>
  <c r="S977" i="18"/>
  <c r="S979" i="18" s="1"/>
  <c r="S875" i="18"/>
  <c r="S246" i="18"/>
  <c r="S263" i="14"/>
  <c r="S1392" i="15"/>
  <c r="S895" i="15"/>
  <c r="S358" i="15"/>
  <c r="S262" i="15"/>
  <c r="S280" i="18"/>
  <c r="S225" i="14"/>
  <c r="S125" i="15"/>
  <c r="S943" i="18"/>
  <c r="S930" i="18"/>
  <c r="S920" i="18"/>
  <c r="S391" i="18"/>
  <c r="S897" i="14"/>
  <c r="S887" i="14"/>
  <c r="S322" i="14"/>
  <c r="S286" i="18"/>
  <c r="S239" i="18"/>
  <c r="S214" i="18"/>
  <c r="S151" i="18"/>
  <c r="S346" i="14"/>
  <c r="S290" i="14"/>
  <c r="S594" i="15"/>
  <c r="S377" i="15"/>
  <c r="S351" i="15"/>
  <c r="S337" i="15"/>
  <c r="S320" i="15"/>
  <c r="S304" i="15"/>
  <c r="S278" i="15"/>
  <c r="S250" i="15"/>
  <c r="S214" i="15"/>
  <c r="S192" i="15"/>
  <c r="S169" i="15"/>
  <c r="S151" i="15"/>
  <c r="S134" i="15"/>
  <c r="S135" i="15" s="1"/>
  <c r="S1396" i="18"/>
  <c r="S1385" i="18"/>
  <c r="S1323" i="18"/>
  <c r="S986" i="18"/>
  <c r="S965" i="18"/>
  <c r="S967" i="18" s="1"/>
  <c r="S938" i="18"/>
  <c r="S927" i="18"/>
  <c r="S917" i="18"/>
  <c r="S907" i="18"/>
  <c r="S885" i="18"/>
  <c r="S865" i="18"/>
  <c r="S846" i="18"/>
  <c r="S847" i="18" s="1"/>
  <c r="S645" i="18"/>
  <c r="S598" i="18"/>
  <c r="S370" i="18"/>
  <c r="S355" i="18"/>
  <c r="S349" i="18"/>
  <c r="S341" i="18"/>
  <c r="S336" i="18"/>
  <c r="S330" i="18"/>
  <c r="S318" i="18"/>
  <c r="S310" i="18"/>
  <c r="S302" i="18"/>
  <c r="S259" i="18"/>
  <c r="S254" i="18"/>
  <c r="S243" i="18"/>
  <c r="S233" i="18"/>
  <c r="S599" i="14"/>
  <c r="S353" i="14"/>
  <c r="S1390" i="17"/>
  <c r="S1234" i="17"/>
  <c r="S931" i="17"/>
  <c r="S899" i="17"/>
  <c r="S871" i="17"/>
  <c r="S908" i="14"/>
  <c r="S358" i="14"/>
  <c r="S388" i="17"/>
  <c r="S337" i="33"/>
  <c r="S921" i="17"/>
  <c r="S255" i="17"/>
  <c r="S906" i="17"/>
  <c r="S957" i="17"/>
  <c r="S959" i="17" s="1"/>
  <c r="S925" i="17"/>
  <c r="S877" i="17"/>
  <c r="S843" i="17"/>
  <c r="S844" i="17" s="1"/>
  <c r="S629" i="17"/>
  <c r="S414" i="17"/>
  <c r="S372" i="17"/>
  <c r="S322" i="17"/>
  <c r="S1387" i="33"/>
  <c r="S1233" i="14"/>
  <c r="S594" i="14"/>
  <c r="S181" i="14"/>
  <c r="S308" i="17"/>
  <c r="S280" i="35"/>
  <c r="S961" i="14"/>
  <c r="S246" i="14"/>
  <c r="S215" i="14"/>
  <c r="S916" i="17"/>
  <c r="S392" i="17"/>
  <c r="S936" i="31"/>
  <c r="S953" i="17"/>
  <c r="S955" i="17" s="1"/>
  <c r="S246" i="17"/>
  <c r="S628" i="33"/>
  <c r="S125" i="17"/>
  <c r="S867" i="33"/>
  <c r="S1460" i="17"/>
  <c r="S1389" i="17"/>
  <c r="S973" i="17"/>
  <c r="S975" i="17" s="1"/>
  <c r="S930" i="17"/>
  <c r="S889" i="17"/>
  <c r="S636" i="17"/>
  <c r="S379" i="17"/>
  <c r="S346" i="17"/>
  <c r="S351" i="14"/>
  <c r="S320" i="14"/>
  <c r="S304" i="14"/>
  <c r="S250" i="14"/>
  <c r="S125" i="14"/>
  <c r="S1392" i="17"/>
  <c r="S1387" i="17"/>
  <c r="S961" i="17"/>
  <c r="S963" i="17" s="1"/>
  <c r="S908" i="17"/>
  <c r="S887" i="17"/>
  <c r="S875" i="17"/>
  <c r="S680" i="17"/>
  <c r="S650" i="17"/>
  <c r="S599" i="17"/>
  <c r="S377" i="17"/>
  <c r="S337" i="17"/>
  <c r="S320" i="17"/>
  <c r="S312" i="17"/>
  <c r="S286" i="17"/>
  <c r="S1298" i="17"/>
  <c r="S359" i="17"/>
  <c r="S276" i="17"/>
  <c r="S1393" i="17"/>
  <c r="S935" i="17"/>
  <c r="S897" i="17"/>
  <c r="S855" i="17"/>
  <c r="S674" i="17"/>
  <c r="S596" i="17"/>
  <c r="S391" i="17"/>
  <c r="S306" i="17"/>
  <c r="S254" i="17"/>
  <c r="S234" i="14"/>
  <c r="S214" i="14"/>
  <c r="S169" i="14"/>
  <c r="S1393" i="15"/>
  <c r="S379" i="15"/>
  <c r="S1392" i="18"/>
  <c r="S346" i="18"/>
  <c r="S887" i="18"/>
  <c r="S594" i="18"/>
  <c r="S372" i="18"/>
  <c r="S190" i="15"/>
  <c r="S913" i="18"/>
  <c r="S414" i="18"/>
  <c r="S379" i="18"/>
  <c r="S237" i="14"/>
  <c r="S977" i="14"/>
  <c r="S875" i="14"/>
  <c r="S247" i="14"/>
  <c r="S351" i="18"/>
  <c r="S320" i="18"/>
  <c r="S169" i="18"/>
  <c r="S145" i="18"/>
  <c r="S1383" i="17"/>
  <c r="S891" i="17"/>
  <c r="S759" i="17"/>
  <c r="S590" i="17"/>
  <c r="S280" i="14"/>
  <c r="S193" i="14"/>
  <c r="S936" i="17"/>
  <c r="S369" i="17"/>
  <c r="S913" i="33"/>
  <c r="S234" i="33"/>
  <c r="S1390" i="31"/>
  <c r="S1296" i="17"/>
  <c r="S1233" i="17"/>
  <c r="S943" i="17"/>
  <c r="S920" i="17"/>
  <c r="S869" i="17"/>
  <c r="S345" i="14"/>
  <c r="S286" i="14"/>
  <c r="S239" i="14"/>
  <c r="S351" i="17"/>
  <c r="S837" i="15"/>
  <c r="S838" i="15" s="1"/>
  <c r="S391" i="15"/>
  <c r="S288" i="15"/>
  <c r="S251" i="15"/>
  <c r="S306" i="18"/>
  <c r="S193" i="18"/>
  <c r="S875" i="15"/>
  <c r="S629" i="15"/>
  <c r="S596" i="15"/>
  <c r="S1318" i="18"/>
  <c r="S895" i="18"/>
  <c r="S599" i="18"/>
  <c r="S353" i="18"/>
  <c r="S288" i="18"/>
  <c r="S251" i="18"/>
  <c r="S189" i="18"/>
  <c r="S1232" i="15"/>
  <c r="S372" i="15"/>
  <c r="S225" i="15"/>
  <c r="S961" i="18"/>
  <c r="S963" i="18" s="1"/>
  <c r="S908" i="18"/>
  <c r="S628" i="18"/>
  <c r="S215" i="18"/>
  <c r="S181" i="18"/>
  <c r="S125" i="18"/>
  <c r="S1383" i="14"/>
  <c r="S889" i="14"/>
  <c r="S1387" i="14"/>
  <c r="S895" i="14"/>
  <c r="S314" i="14"/>
  <c r="S377" i="18"/>
  <c r="S337" i="18"/>
  <c r="S304" i="18"/>
  <c r="S250" i="18"/>
  <c r="S180" i="18"/>
  <c r="S1459" i="14"/>
  <c r="S1318" i="14"/>
  <c r="S1152" i="14"/>
  <c r="S189" i="14"/>
  <c r="S390" i="14"/>
  <c r="S255" i="33"/>
  <c r="S288" i="14"/>
  <c r="S272" i="14"/>
  <c r="S676" i="17"/>
  <c r="S262" i="14"/>
  <c r="S849" i="17"/>
  <c r="S850" i="17" s="1"/>
  <c r="S666" i="17"/>
  <c r="S288" i="17"/>
  <c r="S233" i="17"/>
  <c r="S337" i="14"/>
  <c r="S278" i="14"/>
  <c r="S180" i="14"/>
  <c r="S151" i="14"/>
  <c r="S1232" i="17"/>
  <c r="S1152" i="17"/>
  <c r="S977" i="17"/>
  <c r="S979" i="17" s="1"/>
  <c r="S895" i="17"/>
  <c r="S867" i="17"/>
  <c r="S628" i="17"/>
  <c r="S594" i="17"/>
  <c r="S390" i="17"/>
  <c r="S304" i="17"/>
  <c r="S985" i="17"/>
  <c r="S911" i="17"/>
  <c r="S648" i="17"/>
  <c r="S340" i="17"/>
  <c r="S837" i="17"/>
  <c r="S838" i="17" s="1"/>
  <c r="S312" i="14"/>
  <c r="S146" i="14"/>
  <c r="S1459" i="17"/>
  <c r="S259" i="17"/>
  <c r="S666" i="15"/>
  <c r="S1459" i="15"/>
  <c r="S889" i="15"/>
  <c r="S1153" i="15"/>
  <c r="S215" i="15"/>
  <c r="S1459" i="18"/>
  <c r="S1387" i="18"/>
  <c r="S908" i="15"/>
  <c r="S353" i="15"/>
  <c r="S322" i="15"/>
  <c r="S306" i="15"/>
  <c r="S181" i="15"/>
  <c r="S867" i="18"/>
  <c r="S314" i="18"/>
  <c r="S225" i="18"/>
  <c r="S1387" i="15"/>
  <c r="S977" i="15"/>
  <c r="S979" i="15" s="1"/>
  <c r="S887" i="15"/>
  <c r="S414" i="15"/>
  <c r="S193" i="15"/>
  <c r="S146" i="15"/>
  <c r="S359" i="14"/>
  <c r="S373" i="15"/>
  <c r="S369" i="15"/>
  <c r="S226" i="15"/>
  <c r="S189" i="15"/>
  <c r="S935" i="18"/>
  <c r="S925" i="18"/>
  <c r="S849" i="18"/>
  <c r="S850" i="18" s="1"/>
  <c r="S650" i="18"/>
  <c r="S629" i="18"/>
  <c r="S849" i="14"/>
  <c r="S867" i="14"/>
  <c r="S650" i="14"/>
  <c r="S306" i="14"/>
  <c r="S390" i="18"/>
  <c r="S345" i="18"/>
  <c r="S312" i="18"/>
  <c r="S255" i="18"/>
  <c r="S192" i="18"/>
  <c r="S134" i="18"/>
  <c r="S135" i="18" s="1"/>
  <c r="S680" i="14"/>
  <c r="S282" i="14"/>
  <c r="S251" i="14"/>
  <c r="S194" i="14"/>
  <c r="S650" i="15"/>
  <c r="S628" i="15"/>
  <c r="S599" i="15"/>
  <c r="S390" i="15"/>
  <c r="S345" i="15"/>
  <c r="S312" i="15"/>
  <c r="S286" i="15"/>
  <c r="S255" i="15"/>
  <c r="S239" i="15"/>
  <c r="S234" i="15"/>
  <c r="S180" i="15"/>
  <c r="S145" i="15"/>
  <c r="S1391" i="18"/>
  <c r="S1241" i="18"/>
  <c r="S981" i="18"/>
  <c r="S983" i="18" s="1"/>
  <c r="S949" i="18"/>
  <c r="S951" i="18" s="1"/>
  <c r="S932" i="18"/>
  <c r="S922" i="18"/>
  <c r="S912" i="18"/>
  <c r="S893" i="18"/>
  <c r="S873" i="18"/>
  <c r="S852" i="18"/>
  <c r="S853" i="18" s="1"/>
  <c r="S840" i="18"/>
  <c r="S841" i="18" s="1"/>
  <c r="S726" i="18"/>
  <c r="S678" i="18"/>
  <c r="S592" i="18"/>
  <c r="S389" i="18"/>
  <c r="S360" i="18"/>
  <c r="S292" i="18"/>
  <c r="S284" i="18"/>
  <c r="S276" i="18"/>
  <c r="S173" i="18"/>
  <c r="S1392" i="14"/>
  <c r="S1389" i="14"/>
  <c r="S377" i="14"/>
  <c r="S373" i="17"/>
  <c r="S316" i="17"/>
  <c r="S913" i="14"/>
  <c r="S969" i="17"/>
  <c r="S971" i="17" s="1"/>
  <c r="S290" i="17"/>
  <c r="S1152" i="33"/>
  <c r="S354" i="17"/>
  <c r="S146" i="17"/>
  <c r="S304" i="33"/>
  <c r="S1232" i="14"/>
  <c r="S286" i="33"/>
  <c r="S1392" i="33"/>
  <c r="S1153" i="17"/>
  <c r="S353" i="17"/>
  <c r="S173" i="17"/>
  <c r="S192" i="14"/>
  <c r="S1318" i="17"/>
  <c r="S628" i="14"/>
  <c r="S322" i="18"/>
  <c r="S1152" i="15"/>
  <c r="S867" i="15"/>
  <c r="S636" i="15"/>
  <c r="S680" i="18"/>
  <c r="S680" i="15"/>
  <c r="S280" i="15"/>
  <c r="S961" i="15"/>
  <c r="S963" i="15" s="1"/>
  <c r="S272" i="18"/>
  <c r="S242" i="15"/>
  <c r="S358" i="18"/>
  <c r="S837" i="14"/>
  <c r="S278" i="18"/>
  <c r="S234" i="18"/>
  <c r="S172" i="14"/>
  <c r="S1239" i="17"/>
  <c r="S243" i="17"/>
  <c r="S272" i="17"/>
  <c r="S926" i="17"/>
  <c r="S358" i="17"/>
  <c r="S314" i="17"/>
  <c r="S255" i="14"/>
  <c r="S913" i="17"/>
  <c r="S345" i="17"/>
  <c r="S1396" i="33"/>
  <c r="S726" i="33"/>
  <c r="S310" i="33"/>
  <c r="S906" i="33"/>
  <c r="S391" i="33"/>
  <c r="S276" i="31"/>
  <c r="S172" i="31"/>
  <c r="S1232" i="35"/>
  <c r="S666" i="31"/>
  <c r="S379" i="31"/>
  <c r="S190" i="35"/>
  <c r="S628" i="35"/>
  <c r="S592" i="32"/>
  <c r="S349" i="32"/>
  <c r="S290" i="32"/>
  <c r="S358" i="32"/>
  <c r="S304" i="34"/>
  <c r="S927" i="34"/>
  <c r="S388" i="34"/>
  <c r="S263" i="34"/>
  <c r="S985" i="31"/>
  <c r="S1233" i="31"/>
  <c r="S930" i="31"/>
  <c r="S1234" i="33"/>
  <c r="S899" i="33"/>
  <c r="S871" i="35"/>
  <c r="S920" i="33"/>
  <c r="S912" i="31"/>
  <c r="S599" i="31"/>
  <c r="S414" i="31"/>
  <c r="S1318" i="32"/>
  <c r="S1241" i="32"/>
  <c r="S650" i="35"/>
  <c r="S250" i="35"/>
  <c r="S916" i="16"/>
  <c r="S318" i="16"/>
  <c r="S330" i="35"/>
  <c r="S250" i="16"/>
  <c r="S276" i="34"/>
  <c r="S925" i="32"/>
  <c r="S849" i="34"/>
  <c r="S850" i="34" s="1"/>
  <c r="S650" i="34"/>
  <c r="S373" i="34"/>
  <c r="S226" i="34"/>
  <c r="S678" i="33"/>
  <c r="S1383" i="33"/>
  <c r="S590" i="33"/>
  <c r="S181" i="33"/>
  <c r="S938" i="31"/>
  <c r="S846" i="31"/>
  <c r="S847" i="31" s="1"/>
  <c r="S341" i="31"/>
  <c r="S973" i="35"/>
  <c r="S975" i="35" s="1"/>
  <c r="S237" i="31"/>
  <c r="S636" i="31"/>
  <c r="S336" i="35"/>
  <c r="S259" i="35"/>
  <c r="S1393" i="16"/>
  <c r="S840" i="32"/>
  <c r="S841" i="32" s="1"/>
  <c r="S912" i="32"/>
  <c r="S1298" i="34"/>
  <c r="S871" i="32"/>
  <c r="S1383" i="34"/>
  <c r="S1153" i="34"/>
  <c r="S908" i="34"/>
  <c r="S599" i="34"/>
  <c r="S320" i="34"/>
  <c r="S908" i="33"/>
  <c r="S194" i="17"/>
  <c r="S414" i="33"/>
  <c r="S225" i="33"/>
  <c r="S865" i="31"/>
  <c r="S355" i="31"/>
  <c r="S1152" i="35"/>
  <c r="S288" i="31"/>
  <c r="S194" i="35"/>
  <c r="S226" i="35"/>
  <c r="S986" i="16"/>
  <c r="S594" i="35"/>
  <c r="S379" i="16"/>
  <c r="S875" i="32"/>
  <c r="S286" i="16"/>
  <c r="S243" i="32"/>
  <c r="S308" i="32"/>
  <c r="S843" i="34"/>
  <c r="S844" i="34" s="1"/>
  <c r="S843" i="32"/>
  <c r="S844" i="32" s="1"/>
  <c r="S666" i="32"/>
  <c r="S953" i="34"/>
  <c r="S955" i="34" s="1"/>
  <c r="S250" i="33"/>
  <c r="S969" i="31"/>
  <c r="S971" i="31" s="1"/>
  <c r="S846" i="33"/>
  <c r="S847" i="33" s="1"/>
  <c r="S961" i="31"/>
  <c r="S963" i="31" s="1"/>
  <c r="S674" i="33"/>
  <c r="S246" i="33"/>
  <c r="S1323" i="31"/>
  <c r="S680" i="31"/>
  <c r="S354" i="31"/>
  <c r="S913" i="35"/>
  <c r="S912" i="35"/>
  <c r="S666" i="35"/>
  <c r="S1323" i="16"/>
  <c r="S1241" i="16"/>
  <c r="S1232" i="16"/>
  <c r="S389" i="16"/>
  <c r="S165" i="16"/>
  <c r="S867" i="32"/>
  <c r="S1234" i="16"/>
  <c r="S921" i="16"/>
  <c r="S336" i="16"/>
  <c r="S254" i="16"/>
  <c r="S1296" i="16"/>
  <c r="S354" i="16"/>
  <c r="S284" i="32"/>
  <c r="S373" i="32"/>
  <c r="S636" i="34"/>
  <c r="S855" i="32"/>
  <c r="S973" i="34"/>
  <c r="S975" i="34" s="1"/>
  <c r="S237" i="34"/>
  <c r="S873" i="33"/>
  <c r="S233" i="33"/>
  <c r="S1393" i="31"/>
  <c r="S359" i="33"/>
  <c r="S943" i="33"/>
  <c r="S272" i="33"/>
  <c r="S965" i="31"/>
  <c r="S967" i="31" s="1"/>
  <c r="S932" i="31"/>
  <c r="S169" i="31"/>
  <c r="S259" i="31"/>
  <c r="S1460" i="35"/>
  <c r="S855" i="35"/>
  <c r="S258" i="31"/>
  <c r="S1387" i="35"/>
  <c r="S1318" i="16"/>
  <c r="S907" i="35"/>
  <c r="S282" i="35"/>
  <c r="S353" i="35"/>
  <c r="S759" i="35"/>
  <c r="S354" i="35"/>
  <c r="S628" i="16"/>
  <c r="S1396" i="32"/>
  <c r="S337" i="32"/>
  <c r="S169" i="32"/>
  <c r="S254" i="35"/>
  <c r="S957" i="16"/>
  <c r="S959" i="16" s="1"/>
  <c r="S849" i="16"/>
  <c r="S850" i="16" s="1"/>
  <c r="S391" i="16"/>
  <c r="S340" i="16"/>
  <c r="S322" i="16"/>
  <c r="S125" i="16"/>
  <c r="S250" i="32"/>
  <c r="S957" i="32"/>
  <c r="S959" i="32" s="1"/>
  <c r="S280" i="32"/>
  <c r="S1232" i="34"/>
  <c r="S169" i="34"/>
  <c r="S389" i="34"/>
  <c r="S312" i="34"/>
  <c r="S194" i="34"/>
  <c r="S288" i="34"/>
  <c r="S189" i="34"/>
  <c r="S180" i="33"/>
  <c r="S961" i="33"/>
  <c r="S963" i="33" s="1"/>
  <c r="S1239" i="31"/>
  <c r="S906" i="31"/>
  <c r="S592" i="31"/>
  <c r="S865" i="33"/>
  <c r="S598" i="33"/>
  <c r="S254" i="33"/>
  <c r="S957" i="31"/>
  <c r="S959" i="31" s="1"/>
  <c r="S891" i="33"/>
  <c r="S977" i="31"/>
  <c r="S979" i="31" s="1"/>
  <c r="S390" i="31"/>
  <c r="S226" i="17"/>
  <c r="S312" i="31"/>
  <c r="S314" i="33"/>
  <c r="S917" i="31"/>
  <c r="S320" i="31"/>
  <c r="S310" i="31"/>
  <c r="S935" i="35"/>
  <c r="S263" i="31"/>
  <c r="S977" i="35"/>
  <c r="S979" i="35" s="1"/>
  <c r="S1241" i="35"/>
  <c r="S346" i="35"/>
  <c r="S912" i="16"/>
  <c r="S1391" i="16"/>
  <c r="S192" i="35"/>
  <c r="S965" i="32"/>
  <c r="S967" i="32" s="1"/>
  <c r="S146" i="16"/>
  <c r="S855" i="34"/>
  <c r="S598" i="32"/>
  <c r="S869" i="34"/>
  <c r="S645" i="34"/>
  <c r="S169" i="33"/>
  <c r="S1383" i="31"/>
  <c r="S891" i="35"/>
  <c r="S1296" i="31"/>
  <c r="S678" i="31"/>
  <c r="S953" i="33"/>
  <c r="S955" i="33" s="1"/>
  <c r="S306" i="33"/>
  <c r="S899" i="35"/>
  <c r="S1233" i="35"/>
  <c r="S897" i="35"/>
  <c r="S165" i="31"/>
  <c r="S908" i="35"/>
  <c r="S193" i="31"/>
  <c r="S865" i="35"/>
  <c r="S337" i="35"/>
  <c r="S1152" i="32"/>
  <c r="S377" i="16"/>
  <c r="S247" i="32"/>
  <c r="S215" i="32"/>
  <c r="S895" i="34"/>
  <c r="S852" i="34"/>
  <c r="S853" i="34" s="1"/>
  <c r="S906" i="34"/>
  <c r="S676" i="34"/>
  <c r="S233" i="34"/>
  <c r="S340" i="34"/>
  <c r="S377" i="33"/>
  <c r="S911" i="31"/>
  <c r="S650" i="31"/>
  <c r="S341" i="33"/>
  <c r="S676" i="33"/>
  <c r="S282" i="33"/>
  <c r="S726" i="31"/>
  <c r="S181" i="35"/>
  <c r="S887" i="35"/>
  <c r="S346" i="31"/>
  <c r="S272" i="31"/>
  <c r="S965" i="16"/>
  <c r="S967" i="16" s="1"/>
  <c r="S1234" i="34"/>
  <c r="S953" i="16"/>
  <c r="S955" i="16" s="1"/>
  <c r="S173" i="16"/>
  <c r="S855" i="16"/>
  <c r="S193" i="16"/>
  <c r="S255" i="16"/>
  <c r="S1233" i="32"/>
  <c r="S969" i="32"/>
  <c r="S971" i="32" s="1"/>
  <c r="S258" i="32"/>
  <c r="S897" i="32"/>
  <c r="S288" i="32"/>
  <c r="S189" i="32"/>
  <c r="S172" i="33"/>
  <c r="S1232" i="31"/>
  <c r="S887" i="31"/>
  <c r="S869" i="33"/>
  <c r="S1389" i="35"/>
  <c r="S190" i="31"/>
  <c r="S189" i="31"/>
  <c r="S340" i="35"/>
  <c r="S1387" i="16"/>
  <c r="S873" i="16"/>
  <c r="S871" i="16"/>
  <c r="S360" i="16"/>
  <c r="S239" i="32"/>
  <c r="S1385" i="34"/>
  <c r="S943" i="32"/>
  <c r="S628" i="34"/>
  <c r="S278" i="34"/>
  <c r="S391" i="34"/>
  <c r="S215" i="34"/>
  <c r="S938" i="33"/>
  <c r="S173" i="33"/>
  <c r="S353" i="33"/>
  <c r="S173" i="31"/>
  <c r="S316" i="35"/>
  <c r="S247" i="35"/>
  <c r="S907" i="16"/>
  <c r="S897" i="34"/>
  <c r="S255" i="35"/>
  <c r="S233" i="35"/>
  <c r="S259" i="32"/>
  <c r="S1383" i="32"/>
  <c r="S312" i="16"/>
  <c r="S759" i="32"/>
  <c r="S165" i="32"/>
  <c r="S930" i="32"/>
  <c r="S907" i="34"/>
  <c r="S931" i="34"/>
  <c r="S310" i="34"/>
  <c r="S372" i="34"/>
  <c r="S318" i="34"/>
  <c r="S351" i="33"/>
  <c r="S345" i="33"/>
  <c r="S932" i="33"/>
  <c r="S259" i="33"/>
  <c r="S1460" i="31"/>
  <c r="S855" i="31"/>
  <c r="S1383" i="35"/>
  <c r="S921" i="33"/>
  <c r="S392" i="33"/>
  <c r="S263" i="17"/>
  <c r="S346" i="33"/>
  <c r="S1391" i="31"/>
  <c r="S302" i="31"/>
  <c r="S930" i="35"/>
  <c r="S314" i="35"/>
  <c r="S290" i="31"/>
  <c r="S875" i="35"/>
  <c r="S629" i="31"/>
  <c r="S372" i="31"/>
  <c r="S986" i="35"/>
  <c r="S927" i="35"/>
  <c r="S908" i="16"/>
  <c r="S392" i="35"/>
  <c r="S1392" i="32"/>
  <c r="S282" i="16"/>
  <c r="S304" i="35"/>
  <c r="S891" i="16"/>
  <c r="S388" i="16"/>
  <c r="S598" i="35"/>
  <c r="S889" i="16"/>
  <c r="S596" i="16"/>
  <c r="S189" i="16"/>
  <c r="S895" i="32"/>
  <c r="S1389" i="32"/>
  <c r="S678" i="32"/>
  <c r="S254" i="32"/>
  <c r="S590" i="32"/>
  <c r="S282" i="32"/>
  <c r="S877" i="34"/>
  <c r="S889" i="32"/>
  <c r="S596" i="32"/>
  <c r="S246" i="32"/>
  <c r="S893" i="34"/>
  <c r="S302" i="34"/>
  <c r="S258" i="34"/>
  <c r="S358" i="34"/>
  <c r="S650" i="33"/>
  <c r="S875" i="33"/>
  <c r="S969" i="35"/>
  <c r="S971" i="35" s="1"/>
  <c r="S1385" i="33"/>
  <c r="S907" i="33"/>
  <c r="S292" i="33"/>
  <c r="S849" i="31"/>
  <c r="S850" i="31" s="1"/>
  <c r="S645" i="31"/>
  <c r="S234" i="31"/>
  <c r="S916" i="33"/>
  <c r="S263" i="33"/>
  <c r="S1392" i="31"/>
  <c r="S258" i="17"/>
  <c r="S165" i="17"/>
  <c r="S917" i="33"/>
  <c r="S286" i="31"/>
  <c r="S247" i="33"/>
  <c r="S1152" i="31"/>
  <c r="S278" i="31"/>
  <c r="S957" i="33"/>
  <c r="S959" i="33" s="1"/>
  <c r="S388" i="31"/>
  <c r="S1392" i="35"/>
  <c r="S1391" i="35"/>
  <c r="S215" i="35"/>
  <c r="S840" i="16"/>
  <c r="S841" i="16" s="1"/>
  <c r="S263" i="16"/>
  <c r="S345" i="35"/>
  <c r="S225" i="16"/>
  <c r="S1239" i="32"/>
  <c r="S908" i="32"/>
  <c r="S134" i="16"/>
  <c r="S135" i="16" s="1"/>
  <c r="S666" i="34"/>
  <c r="S262" i="34"/>
  <c r="S302" i="33"/>
  <c r="S242" i="33"/>
  <c r="S172" i="17"/>
  <c r="S840" i="31"/>
  <c r="S841" i="31" s="1"/>
  <c r="S1296" i="35"/>
  <c r="S226" i="31"/>
  <c r="S1318" i="35"/>
  <c r="S358" i="35"/>
  <c r="S290" i="35"/>
  <c r="S355" i="32"/>
  <c r="S1396" i="34"/>
  <c r="S925" i="16"/>
  <c r="S938" i="32"/>
  <c r="S251" i="16"/>
  <c r="S1234" i="32"/>
  <c r="S345" i="32"/>
  <c r="S316" i="32"/>
  <c r="S314" i="32"/>
  <c r="S949" i="34"/>
  <c r="S951" i="34" s="1"/>
  <c r="S292" i="34"/>
  <c r="S322" i="34"/>
  <c r="S390" i="33"/>
  <c r="S312" i="33"/>
  <c r="S885" i="33"/>
  <c r="S869" i="31"/>
  <c r="S1239" i="33"/>
  <c r="S369" i="33"/>
  <c r="S867" i="31"/>
  <c r="S242" i="17"/>
  <c r="S1389" i="33"/>
  <c r="S889" i="33"/>
  <c r="S359" i="16"/>
  <c r="S390" i="35"/>
  <c r="S392" i="16"/>
  <c r="S372" i="16"/>
  <c r="S1323" i="34"/>
  <c r="S345" i="16"/>
  <c r="S1296" i="32"/>
  <c r="S1391" i="34"/>
  <c r="S355" i="34"/>
  <c r="S759" i="34"/>
  <c r="S193" i="34"/>
  <c r="S237" i="33"/>
  <c r="S590" i="31"/>
  <c r="S193" i="35"/>
  <c r="S935" i="33"/>
  <c r="S953" i="35"/>
  <c r="S955" i="35" s="1"/>
  <c r="S247" i="31"/>
  <c r="S310" i="16"/>
  <c r="S628" i="32"/>
  <c r="S931" i="16"/>
  <c r="S943" i="16"/>
  <c r="S636" i="16"/>
  <c r="S258" i="16"/>
  <c r="S917" i="32"/>
  <c r="S215" i="16"/>
  <c r="S986" i="32"/>
  <c r="S953" i="32"/>
  <c r="S955" i="32" s="1"/>
  <c r="S306" i="32"/>
  <c r="S1318" i="34"/>
  <c r="S846" i="34"/>
  <c r="S847" i="34" s="1"/>
  <c r="S247" i="34"/>
  <c r="S314" i="34"/>
  <c r="S180" i="31"/>
  <c r="S276" i="33"/>
  <c r="S837" i="31"/>
  <c r="S838" i="31" s="1"/>
  <c r="S1298" i="35"/>
  <c r="S849" i="33"/>
  <c r="S850" i="33" s="1"/>
  <c r="S372" i="35"/>
  <c r="S840" i="35"/>
  <c r="S841" i="35" s="1"/>
  <c r="S288" i="35"/>
  <c r="S369" i="35"/>
  <c r="S867" i="16"/>
  <c r="S680" i="35"/>
  <c r="S312" i="35"/>
  <c r="S320" i="32"/>
  <c r="S302" i="35"/>
  <c r="S1233" i="16"/>
  <c r="S192" i="16"/>
  <c r="S1460" i="32"/>
  <c r="S645" i="32"/>
  <c r="S911" i="32"/>
  <c r="S226" i="32"/>
  <c r="S322" i="32"/>
  <c r="S986" i="34"/>
  <c r="S969" i="34"/>
  <c r="S971" i="34" s="1"/>
  <c r="S916" i="31"/>
  <c r="S1298" i="31"/>
  <c r="S965" i="33"/>
  <c r="S967" i="33" s="1"/>
  <c r="S336" i="33"/>
  <c r="S897" i="31"/>
  <c r="S255" i="31"/>
  <c r="S985" i="33"/>
  <c r="S895" i="31"/>
  <c r="S594" i="31"/>
  <c r="S250" i="31"/>
  <c r="S1153" i="33"/>
  <c r="S843" i="33"/>
  <c r="S844" i="33" s="1"/>
  <c r="S636" i="33"/>
  <c r="S379" i="33"/>
  <c r="S1241" i="31"/>
  <c r="S873" i="31"/>
  <c r="S676" i="31"/>
  <c r="S360" i="31"/>
  <c r="S674" i="35"/>
  <c r="S373" i="31"/>
  <c r="S1385" i="35"/>
  <c r="S837" i="35"/>
  <c r="S838" i="35" s="1"/>
  <c r="S961" i="16"/>
  <c r="S963" i="16" s="1"/>
  <c r="S590" i="35"/>
  <c r="S885" i="16"/>
  <c r="S893" i="16"/>
  <c r="S355" i="16"/>
  <c r="S377" i="35"/>
  <c r="S936" i="16"/>
  <c r="S243" i="16"/>
  <c r="S680" i="32"/>
  <c r="S286" i="34"/>
  <c r="S645" i="35"/>
  <c r="S292" i="35"/>
  <c r="S674" i="16"/>
  <c r="S304" i="16"/>
  <c r="S180" i="16"/>
  <c r="S336" i="32"/>
  <c r="S906" i="32"/>
  <c r="S369" i="32"/>
  <c r="S957" i="34"/>
  <c r="S959" i="34" s="1"/>
  <c r="S391" i="32"/>
  <c r="S181" i="32"/>
  <c r="S913" i="34"/>
  <c r="S935" i="34"/>
  <c r="S1392" i="34"/>
  <c r="S922" i="34"/>
  <c r="S926" i="34"/>
  <c r="S360" i="34"/>
  <c r="S290" i="34"/>
  <c r="S953" i="31"/>
  <c r="S955" i="31" s="1"/>
  <c r="S927" i="33"/>
  <c r="S645" i="33"/>
  <c r="S330" i="33"/>
  <c r="S1389" i="31"/>
  <c r="S889" i="31"/>
  <c r="S337" i="31"/>
  <c r="S936" i="33"/>
  <c r="S354" i="33"/>
  <c r="S1234" i="31"/>
  <c r="S1323" i="33"/>
  <c r="S935" i="31"/>
  <c r="S598" i="31"/>
  <c r="S316" i="33"/>
  <c r="S759" i="31"/>
  <c r="S596" i="33"/>
  <c r="S911" i="35"/>
  <c r="S932" i="35"/>
  <c r="S165" i="35"/>
  <c r="S678" i="16"/>
  <c r="S330" i="32"/>
  <c r="S985" i="16"/>
  <c r="S360" i="35"/>
  <c r="S930" i="16"/>
  <c r="S1390" i="34"/>
  <c r="S194" i="32"/>
  <c r="S251" i="32"/>
  <c r="S865" i="34"/>
  <c r="S911" i="34"/>
  <c r="S180" i="34"/>
  <c r="S414" i="34"/>
  <c r="S172" i="34"/>
  <c r="S1396" i="31"/>
  <c r="S1318" i="33"/>
  <c r="S912" i="33"/>
  <c r="S308" i="33"/>
  <c r="S237" i="17"/>
  <c r="S336" i="31"/>
  <c r="S340" i="31"/>
  <c r="S875" i="16"/>
  <c r="S913" i="16"/>
  <c r="S373" i="16"/>
  <c r="S907" i="32"/>
  <c r="S599" i="35"/>
  <c r="S977" i="32"/>
  <c r="S979" i="32" s="1"/>
  <c r="S358" i="16"/>
  <c r="S949" i="32"/>
  <c r="S951" i="32" s="1"/>
  <c r="S173" i="32"/>
  <c r="S165" i="34"/>
  <c r="S973" i="31"/>
  <c r="S975" i="31" s="1"/>
  <c r="S926" i="33"/>
  <c r="S1459" i="31"/>
  <c r="S916" i="35"/>
  <c r="S280" i="33"/>
  <c r="S869" i="35"/>
  <c r="S965" i="35"/>
  <c r="S967" i="35" s="1"/>
  <c r="S379" i="35"/>
  <c r="S390" i="16"/>
  <c r="S237" i="16"/>
  <c r="S370" i="32"/>
  <c r="S871" i="34"/>
  <c r="S239" i="34"/>
  <c r="S243" i="34"/>
  <c r="S354" i="34"/>
  <c r="S925" i="35"/>
  <c r="S369" i="31"/>
  <c r="S251" i="35"/>
  <c r="S949" i="35"/>
  <c r="S951" i="35" s="1"/>
  <c r="S852" i="35"/>
  <c r="S853" i="35" s="1"/>
  <c r="S865" i="16"/>
  <c r="S341" i="16"/>
  <c r="S726" i="32"/>
  <c r="S349" i="35"/>
  <c r="S1153" i="16"/>
  <c r="S314" i="16"/>
  <c r="S242" i="32"/>
  <c r="S234" i="34"/>
  <c r="S1296" i="34"/>
  <c r="S938" i="34"/>
  <c r="S899" i="34"/>
  <c r="S284" i="34"/>
  <c r="S369" i="34"/>
  <c r="S1390" i="35"/>
  <c r="S1385" i="16"/>
  <c r="S370" i="33"/>
  <c r="S190" i="33"/>
  <c r="S925" i="33"/>
  <c r="S215" i="33"/>
  <c r="S885" i="31"/>
  <c r="S370" i="31"/>
  <c r="S306" i="31"/>
  <c r="S873" i="35"/>
  <c r="S370" i="16"/>
  <c r="S1385" i="32"/>
  <c r="S259" i="16"/>
  <c r="S214" i="32"/>
  <c r="S899" i="16"/>
  <c r="S599" i="32"/>
  <c r="S1460" i="16"/>
  <c r="S897" i="16"/>
  <c r="S290" i="16"/>
  <c r="S262" i="16"/>
  <c r="S278" i="32"/>
  <c r="S1393" i="32"/>
  <c r="S931" i="32"/>
  <c r="S340" i="32"/>
  <c r="S225" i="34"/>
  <c r="S887" i="33"/>
  <c r="S899" i="31"/>
  <c r="S926" i="31"/>
  <c r="S1391" i="33"/>
  <c r="S1241" i="33"/>
  <c r="S840" i="33"/>
  <c r="S841" i="33" s="1"/>
  <c r="S360" i="33"/>
  <c r="S985" i="35"/>
  <c r="S391" i="35"/>
  <c r="S877" i="33"/>
  <c r="S666" i="33"/>
  <c r="S233" i="31"/>
  <c r="S1393" i="35"/>
  <c r="S194" i="31"/>
  <c r="S262" i="31"/>
  <c r="S225" i="31"/>
  <c r="S1459" i="16"/>
  <c r="S272" i="35"/>
  <c r="S237" i="35"/>
  <c r="S1392" i="16"/>
  <c r="S949" i="16"/>
  <c r="S951" i="16" s="1"/>
  <c r="S938" i="16"/>
  <c r="S242" i="16"/>
  <c r="S276" i="32"/>
  <c r="S180" i="35"/>
  <c r="S355" i="35"/>
  <c r="S1389" i="16"/>
  <c r="S226" i="16"/>
  <c r="S341" i="32"/>
  <c r="S288" i="16"/>
  <c r="S650" i="32"/>
  <c r="S192" i="32"/>
  <c r="S337" i="16"/>
  <c r="S885" i="32"/>
  <c r="S926" i="32"/>
  <c r="S676" i="32"/>
  <c r="S190" i="32"/>
  <c r="S337" i="34"/>
  <c r="S849" i="32"/>
  <c r="S850" i="32" s="1"/>
  <c r="S674" i="32"/>
  <c r="S353" i="32"/>
  <c r="S255" i="34"/>
  <c r="S981" i="34"/>
  <c r="S983" i="34" s="1"/>
  <c r="S251" i="34"/>
  <c r="S871" i="31"/>
  <c r="S594" i="33"/>
  <c r="S986" i="33"/>
  <c r="S355" i="33"/>
  <c r="S925" i="31"/>
  <c r="S388" i="33"/>
  <c r="S913" i="31"/>
  <c r="S262" i="33"/>
  <c r="S907" i="31"/>
  <c r="S889" i="35"/>
  <c r="S262" i="35"/>
  <c r="S282" i="31"/>
  <c r="S922" i="35"/>
  <c r="S893" i="35"/>
  <c r="S263" i="35"/>
  <c r="S246" i="35"/>
  <c r="S594" i="16"/>
  <c r="S932" i="16"/>
  <c r="S927" i="16"/>
  <c r="S680" i="16"/>
  <c r="S913" i="32"/>
  <c r="S214" i="35"/>
  <c r="S1390" i="16"/>
  <c r="S911" i="16"/>
  <c r="S284" i="35"/>
  <c r="S877" i="16"/>
  <c r="S666" i="16"/>
  <c r="S181" i="16"/>
  <c r="S318" i="32"/>
  <c r="S680" i="34"/>
  <c r="S921" i="32"/>
  <c r="S392" i="32"/>
  <c r="S346" i="32"/>
  <c r="S272" i="32"/>
  <c r="S330" i="34"/>
  <c r="S1460" i="34"/>
  <c r="S925" i="34"/>
  <c r="S598" i="34"/>
  <c r="S885" i="34"/>
  <c r="S678" i="34"/>
  <c r="S377" i="34"/>
  <c r="S985" i="34"/>
  <c r="S316" i="34"/>
  <c r="S353" i="34"/>
  <c r="S680" i="33"/>
  <c r="S926" i="35"/>
  <c r="S239" i="33"/>
  <c r="S1459" i="33"/>
  <c r="S906" i="35"/>
  <c r="S949" i="33"/>
  <c r="S951" i="33" s="1"/>
  <c r="S389" i="33"/>
  <c r="S243" i="33"/>
  <c r="S943" i="31"/>
  <c r="S304" i="31"/>
  <c r="S1390" i="33"/>
  <c r="S1298" i="33"/>
  <c r="S969" i="33"/>
  <c r="S971" i="33" s="1"/>
  <c r="S340" i="33"/>
  <c r="S194" i="33"/>
  <c r="S1318" i="31"/>
  <c r="S247" i="17"/>
  <c r="S1460" i="33"/>
  <c r="S1393" i="33"/>
  <c r="S1233" i="33"/>
  <c r="S930" i="33"/>
  <c r="S358" i="33"/>
  <c r="S981" i="31"/>
  <c r="S983" i="31" s="1"/>
  <c r="S351" i="31"/>
  <c r="S389" i="31"/>
  <c r="S243" i="31"/>
  <c r="S943" i="35"/>
  <c r="S392" i="31"/>
  <c r="S242" i="31"/>
  <c r="S596" i="31"/>
  <c r="S391" i="31"/>
  <c r="S246" i="31"/>
  <c r="S938" i="35"/>
  <c r="S885" i="35"/>
  <c r="S172" i="35"/>
  <c r="S225" i="35"/>
  <c r="S258" i="35"/>
  <c r="S981" i="16"/>
  <c r="S983" i="16" s="1"/>
  <c r="S726" i="16"/>
  <c r="S599" i="16"/>
  <c r="S292" i="16"/>
  <c r="S320" i="35"/>
  <c r="S169" i="35"/>
  <c r="S676" i="16"/>
  <c r="S887" i="32"/>
  <c r="S351" i="32"/>
  <c r="S341" i="35"/>
  <c r="S837" i="16"/>
  <c r="S838" i="16" s="1"/>
  <c r="S414" i="16"/>
  <c r="S272" i="16"/>
  <c r="S351" i="16"/>
  <c r="S981" i="32"/>
  <c r="S983" i="32" s="1"/>
  <c r="S891" i="32"/>
  <c r="S237" i="32"/>
  <c r="S973" i="32"/>
  <c r="S975" i="32" s="1"/>
  <c r="S414" i="32"/>
  <c r="S965" i="34"/>
  <c r="S967" i="34" s="1"/>
  <c r="S840" i="34"/>
  <c r="S841" i="34" s="1"/>
  <c r="S351" i="34"/>
  <c r="S936" i="34"/>
  <c r="S592" i="34"/>
  <c r="S308" i="34"/>
  <c r="S346" i="34"/>
  <c r="S272" i="34"/>
  <c r="S986" i="31"/>
  <c r="S927" i="31"/>
  <c r="S377" i="31"/>
  <c r="S254" i="31"/>
  <c r="S957" i="35"/>
  <c r="S959" i="35" s="1"/>
  <c r="S636" i="35"/>
  <c r="S316" i="31"/>
  <c r="S1459" i="35"/>
  <c r="S251" i="31"/>
  <c r="S373" i="35"/>
  <c r="S1396" i="16"/>
  <c r="S322" i="35"/>
  <c r="S895" i="16"/>
  <c r="S276" i="16"/>
  <c r="S194" i="16"/>
  <c r="S893" i="32"/>
  <c r="S239" i="35"/>
  <c r="S1298" i="16"/>
  <c r="S969" i="16"/>
  <c r="S971" i="16" s="1"/>
  <c r="S1387" i="32"/>
  <c r="S377" i="32"/>
  <c r="S318" i="35"/>
  <c r="S920" i="16"/>
  <c r="S310" i="32"/>
  <c r="S246" i="16"/>
  <c r="S865" i="32"/>
  <c r="S985" i="32"/>
  <c r="S594" i="34"/>
  <c r="S877" i="32"/>
  <c r="S636" i="32"/>
  <c r="S837" i="34"/>
  <c r="S838" i="34" s="1"/>
  <c r="S917" i="34"/>
  <c r="S726" i="34"/>
  <c r="S596" i="34"/>
  <c r="S190" i="34"/>
  <c r="S280" i="34"/>
  <c r="S192" i="33"/>
  <c r="S1232" i="33"/>
  <c r="S931" i="31"/>
  <c r="S1234" i="35"/>
  <c r="S981" i="33"/>
  <c r="S983" i="33" s="1"/>
  <c r="S852" i="33"/>
  <c r="S853" i="33" s="1"/>
  <c r="S592" i="33"/>
  <c r="S284" i="33"/>
  <c r="S843" i="31"/>
  <c r="S844" i="31" s="1"/>
  <c r="S871" i="33"/>
  <c r="S373" i="33"/>
  <c r="S226" i="33"/>
  <c r="S875" i="31"/>
  <c r="S192" i="31"/>
  <c r="S936" i="35"/>
  <c r="S1296" i="33"/>
  <c r="S322" i="33"/>
  <c r="S251" i="33"/>
  <c r="S852" i="31"/>
  <c r="S853" i="31" s="1"/>
  <c r="S284" i="31"/>
  <c r="S843" i="35"/>
  <c r="S844" i="35" s="1"/>
  <c r="S895" i="35"/>
  <c r="S314" i="31"/>
  <c r="S280" i="31"/>
  <c r="S215" i="31"/>
  <c r="S181" i="31"/>
  <c r="S1323" i="35"/>
  <c r="S629" i="35"/>
  <c r="S306" i="35"/>
  <c r="S308" i="35"/>
  <c r="S650" i="16"/>
  <c r="S172" i="16"/>
  <c r="S927" i="32"/>
  <c r="S255" i="32"/>
  <c r="S887" i="34"/>
  <c r="S351" i="35"/>
  <c r="S1239" i="16"/>
  <c r="S906" i="16"/>
  <c r="S590" i="16"/>
  <c r="S930" i="34"/>
  <c r="S678" i="35"/>
  <c r="S370" i="35"/>
  <c r="S869" i="16"/>
  <c r="S190" i="16"/>
  <c r="S306" i="16"/>
  <c r="S1390" i="32"/>
  <c r="S1298" i="32"/>
  <c r="S390" i="32"/>
  <c r="S234" i="16"/>
  <c r="S233" i="32"/>
  <c r="S916" i="32"/>
  <c r="S263" i="32"/>
  <c r="S920" i="34"/>
  <c r="S837" i="32"/>
  <c r="S838" i="32" s="1"/>
  <c r="S262" i="32"/>
  <c r="S225" i="32"/>
  <c r="S889" i="34"/>
  <c r="S1459" i="34"/>
  <c r="S961" i="34"/>
  <c r="S963" i="34" s="1"/>
  <c r="S873" i="34"/>
  <c r="S341" i="34"/>
  <c r="S173" i="34"/>
  <c r="S359" i="34"/>
  <c r="S239" i="31"/>
  <c r="S599" i="33"/>
  <c r="S278" i="33"/>
  <c r="S895" i="33"/>
  <c r="S837" i="33"/>
  <c r="S838" i="33" s="1"/>
  <c r="S629" i="33"/>
  <c r="S372" i="33"/>
  <c r="S1385" i="31"/>
  <c r="S292" i="31"/>
  <c r="S867" i="35"/>
  <c r="S322" i="31"/>
  <c r="S1323" i="32"/>
  <c r="S286" i="32"/>
  <c r="S304" i="32"/>
  <c r="S286" i="35"/>
  <c r="S759" i="16"/>
  <c r="S233" i="16"/>
  <c r="S592" i="35"/>
  <c r="S308" i="16"/>
  <c r="S280" i="16"/>
  <c r="S594" i="32"/>
  <c r="S239" i="16"/>
  <c r="S151" i="16"/>
  <c r="S932" i="32"/>
  <c r="S674" i="34"/>
  <c r="S920" i="32"/>
  <c r="S379" i="32"/>
  <c r="S214" i="34"/>
  <c r="S259" i="34"/>
  <c r="S590" i="34"/>
  <c r="S349" i="34"/>
  <c r="S246" i="34"/>
  <c r="S921" i="31"/>
  <c r="S893" i="33"/>
  <c r="S318" i="33"/>
  <c r="S1153" i="31"/>
  <c r="S877" i="31"/>
  <c r="S921" i="35"/>
  <c r="S911" i="33"/>
  <c r="S258" i="33"/>
  <c r="S908" i="31"/>
  <c r="S190" i="17"/>
  <c r="S855" i="33"/>
  <c r="S922" i="31"/>
  <c r="S893" i="31"/>
  <c r="S931" i="35"/>
  <c r="S318" i="31"/>
  <c r="S1153" i="35"/>
  <c r="S877" i="35"/>
  <c r="S596" i="35"/>
  <c r="S308" i="31"/>
  <c r="S1396" i="35"/>
  <c r="S359" i="35"/>
  <c r="S242" i="35"/>
  <c r="S414" i="35"/>
  <c r="S645" i="16"/>
  <c r="S388" i="35"/>
  <c r="S846" i="16"/>
  <c r="S847" i="16" s="1"/>
  <c r="S887" i="16"/>
  <c r="S852" i="16"/>
  <c r="S853" i="16" s="1"/>
  <c r="S316" i="16"/>
  <c r="S1459" i="32"/>
  <c r="S1241" i="34"/>
  <c r="S389" i="32"/>
  <c r="S234" i="35"/>
  <c r="S926" i="16"/>
  <c r="S349" i="16"/>
  <c r="S276" i="35"/>
  <c r="S935" i="16"/>
  <c r="S247" i="16"/>
  <c r="S1391" i="32"/>
  <c r="S346" i="16"/>
  <c r="S312" i="32"/>
  <c r="S278" i="16"/>
  <c r="S145" i="16"/>
  <c r="S846" i="32"/>
  <c r="S847" i="32" s="1"/>
  <c r="S302" i="32"/>
  <c r="S936" i="32"/>
  <c r="S354" i="32"/>
  <c r="S172" i="32"/>
  <c r="S869" i="32"/>
  <c r="S390" i="34"/>
  <c r="S912" i="34"/>
  <c r="S891" i="34"/>
  <c r="S345" i="34"/>
  <c r="S192" i="34"/>
  <c r="S254" i="34"/>
  <c r="S242" i="34"/>
  <c r="S973" i="33"/>
  <c r="S975" i="33" s="1"/>
  <c r="S193" i="33"/>
  <c r="S1239" i="35"/>
  <c r="S330" i="31"/>
  <c r="S849" i="35"/>
  <c r="S850" i="35" s="1"/>
  <c r="S961" i="35"/>
  <c r="S963" i="35" s="1"/>
  <c r="S358" i="31"/>
  <c r="S981" i="35"/>
  <c r="S983" i="35" s="1"/>
  <c r="S189" i="35"/>
  <c r="S592" i="16"/>
  <c r="S302" i="16"/>
  <c r="S1232" i="32"/>
  <c r="S389" i="35"/>
  <c r="S243" i="35"/>
  <c r="S843" i="16"/>
  <c r="S844" i="16" s="1"/>
  <c r="S353" i="16"/>
  <c r="S180" i="32"/>
  <c r="S214" i="16"/>
  <c r="S1153" i="32"/>
  <c r="S899" i="32"/>
  <c r="S359" i="32"/>
  <c r="S943" i="34"/>
  <c r="S1393" i="34"/>
  <c r="S1233" i="34"/>
  <c r="S1387" i="34"/>
  <c r="S875" i="34"/>
  <c r="S921" i="34"/>
  <c r="S370" i="34"/>
  <c r="S282" i="34"/>
  <c r="S181" i="34"/>
  <c r="S977" i="33"/>
  <c r="S979" i="33" s="1"/>
  <c r="S345" i="31"/>
  <c r="S214" i="33"/>
  <c r="S891" i="31"/>
  <c r="S922" i="33"/>
  <c r="S349" i="33"/>
  <c r="S920" i="31"/>
  <c r="S628" i="31"/>
  <c r="S214" i="31"/>
  <c r="S931" i="33"/>
  <c r="S759" i="33"/>
  <c r="S290" i="33"/>
  <c r="S165" i="33"/>
  <c r="S1387" i="31"/>
  <c r="S282" i="17"/>
  <c r="S897" i="33"/>
  <c r="S288" i="33"/>
  <c r="S189" i="33"/>
  <c r="S949" i="31"/>
  <c r="S951" i="31" s="1"/>
  <c r="S349" i="31"/>
  <c r="S920" i="35"/>
  <c r="S359" i="31"/>
  <c r="S674" i="31"/>
  <c r="S353" i="31"/>
  <c r="S917" i="35"/>
  <c r="S846" i="35"/>
  <c r="S847" i="35" s="1"/>
  <c r="S676" i="35"/>
  <c r="S598" i="16"/>
  <c r="S922" i="16"/>
  <c r="S1152" i="16"/>
  <c r="S977" i="16"/>
  <c r="S979" i="16" s="1"/>
  <c r="S917" i="16"/>
  <c r="S330" i="16"/>
  <c r="S852" i="32"/>
  <c r="S853" i="32" s="1"/>
  <c r="S234" i="32"/>
  <c r="S278" i="35"/>
  <c r="S1383" i="16"/>
  <c r="S648" i="16"/>
  <c r="S284" i="16"/>
  <c r="S726" i="35"/>
  <c r="S310" i="35"/>
  <c r="S173" i="35"/>
  <c r="S973" i="16"/>
  <c r="S975" i="16" s="1"/>
  <c r="S629" i="16"/>
  <c r="S369" i="16"/>
  <c r="S873" i="32"/>
  <c r="S292" i="32"/>
  <c r="S977" i="34"/>
  <c r="S979" i="34" s="1"/>
  <c r="S961" i="32"/>
  <c r="S963" i="32" s="1"/>
  <c r="S320" i="16"/>
  <c r="S169" i="16"/>
  <c r="S922" i="32"/>
  <c r="S360" i="32"/>
  <c r="S388" i="32"/>
  <c r="S935" i="32"/>
  <c r="S629" i="32"/>
  <c r="S372" i="32"/>
  <c r="S193" i="32"/>
  <c r="S1239" i="34"/>
  <c r="S867" i="34"/>
  <c r="S1389" i="34"/>
  <c r="S629" i="34"/>
  <c r="S1152" i="34"/>
  <c r="S932" i="34"/>
  <c r="S916" i="34"/>
  <c r="S392" i="34"/>
  <c r="S250" i="34"/>
  <c r="S379" i="34"/>
  <c r="S336" i="34"/>
  <c r="S306" i="34"/>
  <c r="S320" i="33"/>
  <c r="M933" i="33"/>
  <c r="M923" i="35"/>
  <c r="M347" i="34"/>
  <c r="M859" i="32"/>
  <c r="M216" i="31"/>
  <c r="M264" i="35"/>
  <c r="M252" i="31"/>
  <c r="M235" i="35"/>
  <c r="M374" i="35"/>
  <c r="M928" i="35"/>
  <c r="M1394" i="33"/>
  <c r="M1400" i="33" s="1"/>
  <c r="M901" i="33"/>
  <c r="M374" i="32"/>
  <c r="M393" i="16"/>
  <c r="M356" i="33"/>
  <c r="M41" i="34"/>
  <c r="J388" i="23" s="1"/>
  <c r="M374" i="33"/>
  <c r="M914" i="31"/>
  <c r="M393" i="31"/>
  <c r="M909" i="31"/>
  <c r="M252" i="32"/>
  <c r="M988" i="16"/>
  <c r="M248" i="33"/>
  <c r="M879" i="16"/>
  <c r="M1394" i="35"/>
  <c r="M1400" i="35" s="1"/>
  <c r="M988" i="34"/>
  <c r="M928" i="16"/>
  <c r="M240" i="35"/>
  <c r="M294" i="35"/>
  <c r="M324" i="31"/>
  <c r="M227" i="34"/>
  <c r="M240" i="16"/>
  <c r="M988" i="32"/>
  <c r="M41" i="31"/>
  <c r="J108" i="23" s="1"/>
  <c r="M194" i="13"/>
  <c r="M844" i="14"/>
  <c r="M844" i="13" s="1"/>
  <c r="M843" i="13"/>
  <c r="M889" i="13"/>
  <c r="M165" i="13"/>
  <c r="M918" i="14"/>
  <c r="M916" i="13"/>
  <c r="M1318" i="13"/>
  <c r="M590" i="13"/>
  <c r="M263" i="13"/>
  <c r="M242" i="13"/>
  <c r="M244" i="14"/>
  <c r="M650" i="13"/>
  <c r="M1239" i="13"/>
  <c r="M33" i="14"/>
  <c r="M294" i="17"/>
  <c r="M290" i="13"/>
  <c r="M322" i="13"/>
  <c r="M227" i="14"/>
  <c r="M225" i="13"/>
  <c r="M628" i="13"/>
  <c r="M264" i="17"/>
  <c r="M369" i="13"/>
  <c r="M374" i="14"/>
  <c r="M373" i="13"/>
  <c r="M867" i="13"/>
  <c r="M1233" i="13"/>
  <c r="M1296" i="13"/>
  <c r="M41" i="14"/>
  <c r="M190" i="13"/>
  <c r="M969" i="13"/>
  <c r="M971" i="14"/>
  <c r="M971" i="13" s="1"/>
  <c r="M374" i="17"/>
  <c r="M181" i="13"/>
  <c r="M1152" i="13"/>
  <c r="M247" i="13"/>
  <c r="M216" i="15"/>
  <c r="M596" i="13"/>
  <c r="M347" i="15"/>
  <c r="M216" i="18"/>
  <c r="M347" i="14"/>
  <c r="M345" i="13"/>
  <c r="M41" i="15"/>
  <c r="J38" i="22" s="1"/>
  <c r="M1392" i="13"/>
  <c r="M680" i="13"/>
  <c r="M933" i="15"/>
  <c r="M923" i="15"/>
  <c r="M893" i="13"/>
  <c r="M252" i="14"/>
  <c r="M250" i="13"/>
  <c r="M256" i="18"/>
  <c r="M1396" i="13"/>
  <c r="M678" i="13"/>
  <c r="M594" i="13"/>
  <c r="M255" i="13"/>
  <c r="M909" i="18"/>
  <c r="M244" i="18"/>
  <c r="M592" i="13"/>
  <c r="M239" i="13"/>
  <c r="M235" i="15"/>
  <c r="M33" i="18"/>
  <c r="J30" i="24" s="1"/>
  <c r="M312" i="13"/>
  <c r="M963" i="14"/>
  <c r="M963" i="13" s="1"/>
  <c r="M961" i="13"/>
  <c r="M286" i="13"/>
  <c r="M192" i="13"/>
  <c r="M1394" i="17"/>
  <c r="M1400" i="17" s="1"/>
  <c r="M933" i="17"/>
  <c r="M938" i="13"/>
  <c r="M927" i="13"/>
  <c r="M917" i="13"/>
  <c r="M414" i="13"/>
  <c r="M146" i="13"/>
  <c r="M347" i="17"/>
  <c r="M355" i="13"/>
  <c r="M330" i="13"/>
  <c r="M292" i="13"/>
  <c r="M254" i="13"/>
  <c r="M256" i="14"/>
  <c r="M145" i="13"/>
  <c r="M256" i="17"/>
  <c r="M252" i="17"/>
  <c r="T608" i="16"/>
  <c r="N1421" i="13"/>
  <c r="S1421" i="13"/>
  <c r="J256" i="29"/>
  <c r="J235" i="29"/>
  <c r="J914" i="27"/>
  <c r="J393" i="27"/>
  <c r="J324" i="27"/>
  <c r="O233" i="27"/>
  <c r="O276" i="27"/>
  <c r="O284" i="27"/>
  <c r="O292" i="27"/>
  <c r="O981" i="27"/>
  <c r="O983" i="27" s="1"/>
  <c r="O134" i="27"/>
  <c r="O135" i="27" s="1"/>
  <c r="O306" i="27"/>
  <c r="O308" i="27"/>
  <c r="O314" i="27"/>
  <c r="O316" i="27"/>
  <c r="O322" i="27"/>
  <c r="O369" i="27"/>
  <c r="O372" i="27"/>
  <c r="O373" i="27"/>
  <c r="O592" i="27"/>
  <c r="O648" i="27"/>
  <c r="O759" i="27"/>
  <c r="O840" i="27"/>
  <c r="O841" i="27" s="1"/>
  <c r="O852" i="27"/>
  <c r="O853" i="27" s="1"/>
  <c r="O871" i="27"/>
  <c r="O873" i="27"/>
  <c r="O891" i="27"/>
  <c r="O893" i="27"/>
  <c r="O907" i="27"/>
  <c r="O1241" i="27"/>
  <c r="O165" i="27"/>
  <c r="O189" i="27"/>
  <c r="O190" i="27"/>
  <c r="O193" i="27"/>
  <c r="O194" i="27"/>
  <c r="O258" i="27"/>
  <c r="O259" i="27"/>
  <c r="O272" i="27"/>
  <c r="O302" i="27"/>
  <c r="O310" i="27"/>
  <c r="O318" i="27"/>
  <c r="O330" i="27"/>
  <c r="O340" i="27"/>
  <c r="O346" i="27"/>
  <c r="O353" i="27"/>
  <c r="O354" i="27"/>
  <c r="O358" i="27"/>
  <c r="O359" i="27"/>
  <c r="O370" i="27"/>
  <c r="O388" i="27"/>
  <c r="O389" i="27"/>
  <c r="O916" i="27"/>
  <c r="O920" i="27"/>
  <c r="O921" i="27"/>
  <c r="O925" i="27"/>
  <c r="O926" i="27"/>
  <c r="O930" i="27"/>
  <c r="O931" i="27"/>
  <c r="O935" i="27"/>
  <c r="O936" i="27"/>
  <c r="O943" i="27"/>
  <c r="O953" i="27"/>
  <c r="O955" i="27" s="1"/>
  <c r="O957" i="27"/>
  <c r="O959" i="27" s="1"/>
  <c r="O1233" i="27"/>
  <c r="O1239" i="27"/>
  <c r="O172" i="27"/>
  <c r="O173" i="27"/>
  <c r="O242" i="27"/>
  <c r="O246" i="27"/>
  <c r="O247" i="27"/>
  <c r="O341" i="27"/>
  <c r="O349" i="27"/>
  <c r="O355" i="27"/>
  <c r="O360" i="27"/>
  <c r="O596" i="27"/>
  <c r="O598" i="27"/>
  <c r="O645" i="27"/>
  <c r="O846" i="27"/>
  <c r="O847" i="27" s="1"/>
  <c r="O865" i="27"/>
  <c r="O885" i="27"/>
  <c r="O899" i="27"/>
  <c r="O911" i="27"/>
  <c r="O917" i="27"/>
  <c r="O922" i="27"/>
  <c r="O927" i="27"/>
  <c r="O932" i="27"/>
  <c r="O938" i="27"/>
  <c r="O949" i="27"/>
  <c r="O951" i="27" s="1"/>
  <c r="O965" i="27"/>
  <c r="O967" i="27" s="1"/>
  <c r="O969" i="27"/>
  <c r="O971" i="27" s="1"/>
  <c r="O973" i="27"/>
  <c r="O975" i="27" s="1"/>
  <c r="O986" i="27"/>
  <c r="O1153" i="27"/>
  <c r="O1298" i="27"/>
  <c r="O237" i="27"/>
  <c r="O336" i="27"/>
  <c r="O912" i="27"/>
  <c r="O1389" i="27"/>
  <c r="O1393" i="27"/>
  <c r="O233" i="29"/>
  <c r="O276" i="29"/>
  <c r="O284" i="29"/>
  <c r="O292" i="29"/>
  <c r="O981" i="29"/>
  <c r="O983" i="29" s="1"/>
  <c r="O145" i="27"/>
  <c r="O254" i="27"/>
  <c r="O392" i="27"/>
  <c r="O414" i="27"/>
  <c r="O678" i="27"/>
  <c r="O726" i="27"/>
  <c r="O165" i="29"/>
  <c r="O173" i="29"/>
  <c r="O189" i="29"/>
  <c r="O194" i="29"/>
  <c r="O237" i="29"/>
  <c r="O246" i="29"/>
  <c r="O254" i="29"/>
  <c r="O259" i="29"/>
  <c r="O282" i="29"/>
  <c r="O290" i="29"/>
  <c r="O306" i="29"/>
  <c r="O314" i="29"/>
  <c r="O322" i="29"/>
  <c r="O346" i="29"/>
  <c r="O353" i="29"/>
  <c r="O358" i="29"/>
  <c r="O372" i="29"/>
  <c r="O389" i="29"/>
  <c r="O414" i="29"/>
  <c r="O645" i="29"/>
  <c r="O840" i="29"/>
  <c r="O841" i="29" s="1"/>
  <c r="O846" i="29"/>
  <c r="O847" i="29" s="1"/>
  <c r="O852" i="29"/>
  <c r="O853" i="29" s="1"/>
  <c r="O865" i="29"/>
  <c r="O873" i="29"/>
  <c r="O885" i="29"/>
  <c r="O893" i="29"/>
  <c r="O920" i="29"/>
  <c r="O925" i="29"/>
  <c r="O930" i="29"/>
  <c r="O935" i="29"/>
  <c r="O943" i="29"/>
  <c r="O965" i="29"/>
  <c r="O967" i="29" s="1"/>
  <c r="O969" i="29"/>
  <c r="O971" i="29" s="1"/>
  <c r="O1234" i="29"/>
  <c r="O1385" i="29"/>
  <c r="O1391" i="29"/>
  <c r="O1396" i="29"/>
  <c r="O226" i="27"/>
  <c r="O243" i="27"/>
  <c r="O263" i="27"/>
  <c r="O282" i="27"/>
  <c r="O290" i="27"/>
  <c r="O1460" i="27"/>
  <c r="O134" i="29"/>
  <c r="O135" i="29" s="1"/>
  <c r="O145" i="29"/>
  <c r="O172" i="29"/>
  <c r="O181" i="29"/>
  <c r="O226" i="29"/>
  <c r="O243" i="29"/>
  <c r="O258" i="29"/>
  <c r="O263" i="29"/>
  <c r="O302" i="29"/>
  <c r="O310" i="29"/>
  <c r="O318" i="29"/>
  <c r="O330" i="29"/>
  <c r="O336" i="29"/>
  <c r="O341" i="29"/>
  <c r="O349" i="29"/>
  <c r="O355" i="29"/>
  <c r="O360" i="29"/>
  <c r="O370" i="29"/>
  <c r="O388" i="29"/>
  <c r="O392" i="29"/>
  <c r="O596" i="29"/>
  <c r="O648" i="29"/>
  <c r="O674" i="29"/>
  <c r="O726" i="29"/>
  <c r="O871" i="29"/>
  <c r="O891" i="29"/>
  <c r="O899" i="29"/>
  <c r="O907" i="29"/>
  <c r="O912" i="29"/>
  <c r="O917" i="29"/>
  <c r="O922" i="29"/>
  <c r="O927" i="29"/>
  <c r="O932" i="29"/>
  <c r="O938" i="29"/>
  <c r="O949" i="29"/>
  <c r="O951" i="29" s="1"/>
  <c r="O953" i="29"/>
  <c r="O955" i="29" s="1"/>
  <c r="O973" i="29"/>
  <c r="O975" i="29" s="1"/>
  <c r="O1241" i="29"/>
  <c r="O181" i="27"/>
  <c r="O1234" i="27"/>
  <c r="O308" i="29"/>
  <c r="O354" i="29"/>
  <c r="O678" i="29"/>
  <c r="O916" i="29"/>
  <c r="O936" i="29"/>
  <c r="O1383" i="29"/>
  <c r="O1460" i="29"/>
  <c r="O247" i="29"/>
  <c r="O288" i="29"/>
  <c r="O598" i="29"/>
  <c r="O931" i="29"/>
  <c r="O1239" i="29"/>
  <c r="O1323" i="29"/>
  <c r="O272" i="29"/>
  <c r="O280" i="29"/>
  <c r="O340" i="29"/>
  <c r="O359" i="29"/>
  <c r="O369" i="29"/>
  <c r="O373" i="29"/>
  <c r="O759" i="29"/>
  <c r="O921" i="29"/>
  <c r="O957" i="29"/>
  <c r="O959" i="29" s="1"/>
  <c r="O1296" i="29"/>
  <c r="O190" i="29"/>
  <c r="O592" i="29"/>
  <c r="O911" i="29"/>
  <c r="O193" i="29"/>
  <c r="O242" i="29"/>
  <c r="O316" i="29"/>
  <c r="O906" i="29"/>
  <c r="O926" i="29"/>
  <c r="O1233" i="29"/>
  <c r="O1390" i="29"/>
  <c r="O986" i="29"/>
  <c r="O985" i="29"/>
  <c r="O650" i="29"/>
  <c r="O629" i="29"/>
  <c r="O590" i="29"/>
  <c r="O843" i="29"/>
  <c r="O844" i="29" s="1"/>
  <c r="O680" i="29"/>
  <c r="O666" i="29"/>
  <c r="O636" i="29"/>
  <c r="O676" i="29"/>
  <c r="O391" i="29"/>
  <c r="O214" i="27"/>
  <c r="O913" i="29"/>
  <c r="O345" i="29"/>
  <c r="O320" i="29"/>
  <c r="O304" i="29"/>
  <c r="O594" i="27"/>
  <c r="O1387" i="29"/>
  <c r="O867" i="29"/>
  <c r="O377" i="29"/>
  <c r="O250" i="29"/>
  <c r="O895" i="27"/>
  <c r="O280" i="27"/>
  <c r="O337" i="27"/>
  <c r="O1396" i="27"/>
  <c r="O1323" i="27"/>
  <c r="O977" i="27"/>
  <c r="O979" i="27" s="1"/>
  <c r="O889" i="27"/>
  <c r="O867" i="27"/>
  <c r="O849" i="27"/>
  <c r="O850" i="27" s="1"/>
  <c r="O629" i="27"/>
  <c r="O169" i="27"/>
  <c r="O650" i="27"/>
  <c r="O320" i="27"/>
  <c r="O304" i="27"/>
  <c r="O278" i="27"/>
  <c r="O234" i="27"/>
  <c r="O391" i="27"/>
  <c r="O262" i="27"/>
  <c r="O251" i="27"/>
  <c r="O1153" i="29"/>
  <c r="O262" i="29"/>
  <c r="O908" i="27"/>
  <c r="O961" i="29"/>
  <c r="O963" i="29" s="1"/>
  <c r="O151" i="29"/>
  <c r="O1152" i="27"/>
  <c r="O887" i="29"/>
  <c r="O214" i="29"/>
  <c r="O239" i="27"/>
  <c r="O843" i="27"/>
  <c r="O844" i="27" s="1"/>
  <c r="O288" i="27"/>
  <c r="O1232" i="27"/>
  <c r="O377" i="27"/>
  <c r="O877" i="29"/>
  <c r="O125" i="29"/>
  <c r="O1318" i="29"/>
  <c r="O897" i="29"/>
  <c r="O837" i="29"/>
  <c r="O838" i="29" s="1"/>
  <c r="O855" i="29"/>
  <c r="O215" i="29"/>
  <c r="O1393" i="29"/>
  <c r="O1298" i="29"/>
  <c r="O594" i="29"/>
  <c r="O379" i="29"/>
  <c r="O1296" i="27"/>
  <c r="O351" i="29"/>
  <c r="O1387" i="27"/>
  <c r="O897" i="27"/>
  <c r="O855" i="27"/>
  <c r="O1152" i="29"/>
  <c r="O895" i="29"/>
  <c r="O255" i="29"/>
  <c r="O1318" i="27"/>
  <c r="O636" i="27"/>
  <c r="O192" i="29"/>
  <c r="O1459" i="27"/>
  <c r="O674" i="27"/>
  <c r="O379" i="27"/>
  <c r="O255" i="27"/>
  <c r="O146" i="27"/>
  <c r="O837" i="27"/>
  <c r="O838" i="27" s="1"/>
  <c r="O351" i="27"/>
  <c r="O225" i="27"/>
  <c r="O151" i="27"/>
  <c r="O1391" i="27"/>
  <c r="O390" i="27"/>
  <c r="O869" i="29"/>
  <c r="O889" i="29"/>
  <c r="O908" i="29"/>
  <c r="O337" i="29"/>
  <c r="O312" i="29"/>
  <c r="O239" i="29"/>
  <c r="O169" i="29"/>
  <c r="O146" i="29"/>
  <c r="O1392" i="27"/>
  <c r="O125" i="27"/>
  <c r="O1392" i="29"/>
  <c r="O875" i="29"/>
  <c r="O628" i="29"/>
  <c r="O390" i="29"/>
  <c r="O215" i="27"/>
  <c r="O1232" i="29"/>
  <c r="O286" i="29"/>
  <c r="O278" i="29"/>
  <c r="O234" i="29"/>
  <c r="O906" i="27"/>
  <c r="O875" i="27"/>
  <c r="O913" i="27"/>
  <c r="O680" i="27"/>
  <c r="O666" i="27"/>
  <c r="O1385" i="27"/>
  <c r="O961" i="27"/>
  <c r="O963" i="27" s="1"/>
  <c r="O887" i="27"/>
  <c r="O869" i="27"/>
  <c r="O628" i="27"/>
  <c r="O599" i="27"/>
  <c r="O345" i="27"/>
  <c r="O1390" i="27"/>
  <c r="O1383" i="27"/>
  <c r="O590" i="27"/>
  <c r="O312" i="27"/>
  <c r="O180" i="27"/>
  <c r="O286" i="27"/>
  <c r="O599" i="29"/>
  <c r="O180" i="29"/>
  <c r="O676" i="27"/>
  <c r="O1389" i="29"/>
  <c r="O251" i="29"/>
  <c r="O225" i="29"/>
  <c r="O1459" i="29"/>
  <c r="O849" i="29"/>
  <c r="O850" i="29" s="1"/>
  <c r="O877" i="27"/>
  <c r="O977" i="29"/>
  <c r="O979" i="29" s="1"/>
  <c r="O985" i="27"/>
  <c r="O250" i="27"/>
  <c r="O192" i="27"/>
  <c r="M148" i="17"/>
  <c r="K1421" i="13"/>
  <c r="M608" i="13"/>
  <c r="M1421" i="13"/>
  <c r="L284" i="17"/>
  <c r="L292" i="17"/>
  <c r="L302" i="17"/>
  <c r="L310" i="17"/>
  <c r="L318" i="17"/>
  <c r="L330" i="17"/>
  <c r="L336" i="17"/>
  <c r="L341" i="17"/>
  <c r="L349" i="17"/>
  <c r="L355" i="17"/>
  <c r="L360" i="17"/>
  <c r="L370" i="17"/>
  <c r="L389" i="17"/>
  <c r="L592" i="17"/>
  <c r="L598" i="17"/>
  <c r="L645" i="17"/>
  <c r="L678" i="17"/>
  <c r="L726" i="17"/>
  <c r="L840" i="17"/>
  <c r="L841" i="17" s="1"/>
  <c r="L846" i="17"/>
  <c r="L847" i="17" s="1"/>
  <c r="L852" i="17"/>
  <c r="L853" i="17" s="1"/>
  <c r="L865" i="17"/>
  <c r="L873" i="17"/>
  <c r="L885" i="17"/>
  <c r="L893" i="17"/>
  <c r="L907" i="17"/>
  <c r="L912" i="17"/>
  <c r="L917" i="17"/>
  <c r="L922" i="17"/>
  <c r="L927" i="17"/>
  <c r="L932" i="17"/>
  <c r="L938" i="17"/>
  <c r="L949" i="17"/>
  <c r="L951" i="17" s="1"/>
  <c r="L965" i="17"/>
  <c r="L967" i="17" s="1"/>
  <c r="L981" i="17"/>
  <c r="L983" i="17" s="1"/>
  <c r="L986" i="17"/>
  <c r="L1241" i="17"/>
  <c r="L1323" i="17"/>
  <c r="L1385" i="17"/>
  <c r="L1391" i="17"/>
  <c r="L1396" i="17"/>
  <c r="L134" i="14"/>
  <c r="L145" i="14"/>
  <c r="L173" i="14"/>
  <c r="L233" i="14"/>
  <c r="L243" i="14"/>
  <c r="L254" i="14"/>
  <c r="L259" i="14"/>
  <c r="L276" i="14"/>
  <c r="L284" i="14"/>
  <c r="L292" i="14"/>
  <c r="L302" i="14"/>
  <c r="L310" i="14"/>
  <c r="L318" i="14"/>
  <c r="L330" i="14"/>
  <c r="L336" i="14"/>
  <c r="L341" i="14"/>
  <c r="L349" i="14"/>
  <c r="L355" i="14"/>
  <c r="L360" i="14"/>
  <c r="L370" i="14"/>
  <c r="L389" i="14"/>
  <c r="L592" i="14"/>
  <c r="L598" i="14"/>
  <c r="L645" i="14"/>
  <c r="L678" i="14"/>
  <c r="L726" i="14"/>
  <c r="L840" i="14"/>
  <c r="L846" i="14"/>
  <c r="L852" i="14"/>
  <c r="L865" i="14"/>
  <c r="L873" i="14"/>
  <c r="L885" i="14"/>
  <c r="L893" i="14"/>
  <c r="L907" i="14"/>
  <c r="L912" i="14"/>
  <c r="L917" i="14"/>
  <c r="L922" i="14"/>
  <c r="L927" i="14"/>
  <c r="L932" i="14"/>
  <c r="L938" i="14"/>
  <c r="L949" i="14"/>
  <c r="L965" i="14"/>
  <c r="L981" i="14"/>
  <c r="L986" i="14"/>
  <c r="L1241" i="14"/>
  <c r="L1323" i="14"/>
  <c r="L1385" i="14"/>
  <c r="L1391" i="14"/>
  <c r="L1396" i="14"/>
  <c r="L286" i="17"/>
  <c r="L304" i="17"/>
  <c r="L312" i="17"/>
  <c r="L320" i="17"/>
  <c r="L337" i="17"/>
  <c r="L345" i="17"/>
  <c r="L351" i="17"/>
  <c r="L377" i="17"/>
  <c r="L390" i="17"/>
  <c r="L594" i="17"/>
  <c r="L599" i="17"/>
  <c r="L628" i="17"/>
  <c r="L650" i="17"/>
  <c r="L680" i="17"/>
  <c r="L867" i="17"/>
  <c r="L875" i="17"/>
  <c r="L887" i="17"/>
  <c r="L895" i="17"/>
  <c r="L908" i="17"/>
  <c r="L913" i="17"/>
  <c r="L961" i="17"/>
  <c r="L963" i="17" s="1"/>
  <c r="L977" i="17"/>
  <c r="L979" i="17" s="1"/>
  <c r="L1152" i="17"/>
  <c r="L1232" i="17"/>
  <c r="L1318" i="17"/>
  <c r="L1387" i="17"/>
  <c r="L1392" i="17"/>
  <c r="L1459" i="17"/>
  <c r="L125" i="14"/>
  <c r="L146" i="14"/>
  <c r="L151" i="14"/>
  <c r="L169" i="14"/>
  <c r="L180" i="14"/>
  <c r="L192" i="14"/>
  <c r="L214" i="14"/>
  <c r="L234" i="14"/>
  <c r="L239" i="14"/>
  <c r="L250" i="14"/>
  <c r="L255" i="14"/>
  <c r="L278" i="14"/>
  <c r="L286" i="14"/>
  <c r="L304" i="14"/>
  <c r="L312" i="14"/>
  <c r="L320" i="14"/>
  <c r="L337" i="14"/>
  <c r="L345" i="14"/>
  <c r="L351" i="14"/>
  <c r="L1387" i="33"/>
  <c r="L288" i="17"/>
  <c r="L306" i="17"/>
  <c r="L314" i="17"/>
  <c r="L322" i="17"/>
  <c r="L346" i="17"/>
  <c r="L353" i="17"/>
  <c r="L358" i="17"/>
  <c r="L372" i="17"/>
  <c r="L379" i="17"/>
  <c r="L391" i="17"/>
  <c r="L414" i="17"/>
  <c r="L596" i="17"/>
  <c r="L629" i="17"/>
  <c r="L636" i="17"/>
  <c r="L666" i="17"/>
  <c r="L674" i="17"/>
  <c r="L837" i="17"/>
  <c r="L838" i="17" s="1"/>
  <c r="L843" i="17"/>
  <c r="L844" i="17" s="1"/>
  <c r="L849" i="17"/>
  <c r="L850" i="17" s="1"/>
  <c r="L855" i="17"/>
  <c r="L869" i="17"/>
  <c r="L877" i="17"/>
  <c r="L889" i="17"/>
  <c r="L897" i="17"/>
  <c r="L920" i="17"/>
  <c r="L925" i="17"/>
  <c r="L930" i="17"/>
  <c r="L935" i="17"/>
  <c r="L943" i="17"/>
  <c r="L957" i="17"/>
  <c r="L959" i="17" s="1"/>
  <c r="L973" i="17"/>
  <c r="L975" i="17" s="1"/>
  <c r="L1153" i="17"/>
  <c r="L1233" i="17"/>
  <c r="L1296" i="17"/>
  <c r="L1389" i="17"/>
  <c r="L1393" i="17"/>
  <c r="L1460" i="17"/>
  <c r="L1392" i="33"/>
  <c r="L181" i="17"/>
  <c r="L250" i="17"/>
  <c r="L259" i="17"/>
  <c r="L192" i="17"/>
  <c r="L278" i="17"/>
  <c r="L359" i="17"/>
  <c r="L906" i="17"/>
  <c r="L926" i="17"/>
  <c r="L1298" i="17"/>
  <c r="L262" i="17"/>
  <c r="L190" i="14"/>
  <c r="L226" i="14"/>
  <c r="L258" i="14"/>
  <c r="L262" i="14"/>
  <c r="L308" i="14"/>
  <c r="L316" i="14"/>
  <c r="L369" i="14"/>
  <c r="L290" i="17"/>
  <c r="L369" i="17"/>
  <c r="L388" i="17"/>
  <c r="L392" i="17"/>
  <c r="L916" i="17"/>
  <c r="L936" i="17"/>
  <c r="L969" i="17"/>
  <c r="L971" i="17" s="1"/>
  <c r="L1239" i="17"/>
  <c r="L373" i="14"/>
  <c r="L414" i="14"/>
  <c r="L916" i="14"/>
  <c r="L925" i="14"/>
  <c r="L936" i="14"/>
  <c r="L165" i="18"/>
  <c r="L172" i="18"/>
  <c r="L190" i="18"/>
  <c r="L194" i="18"/>
  <c r="L226" i="18"/>
  <c r="L237" i="18"/>
  <c r="L242" i="18"/>
  <c r="L247" i="18"/>
  <c r="L258" i="18"/>
  <c r="L263" i="18"/>
  <c r="L282" i="18"/>
  <c r="L290" i="18"/>
  <c r="L308" i="18"/>
  <c r="L316" i="18"/>
  <c r="L340" i="18"/>
  <c r="L354" i="18"/>
  <c r="L359" i="18"/>
  <c r="L369" i="18"/>
  <c r="L373" i="18"/>
  <c r="L388" i="18"/>
  <c r="L392" i="18"/>
  <c r="L590" i="18"/>
  <c r="L648" i="18"/>
  <c r="L676" i="18"/>
  <c r="L759" i="18"/>
  <c r="L871" i="18"/>
  <c r="L891" i="18"/>
  <c r="L899" i="18"/>
  <c r="L906" i="18"/>
  <c r="L911" i="18"/>
  <c r="L916" i="18"/>
  <c r="L921" i="18"/>
  <c r="L926" i="18"/>
  <c r="L931" i="18"/>
  <c r="L936" i="18"/>
  <c r="L953" i="18"/>
  <c r="L955" i="18" s="1"/>
  <c r="L969" i="18"/>
  <c r="L971" i="18" s="1"/>
  <c r="L985" i="18"/>
  <c r="L1234" i="18"/>
  <c r="L1239" i="18"/>
  <c r="L1298" i="18"/>
  <c r="L1383" i="18"/>
  <c r="L1390" i="18"/>
  <c r="L173" i="15"/>
  <c r="L233" i="15"/>
  <c r="L243" i="15"/>
  <c r="L254" i="15"/>
  <c r="L259" i="15"/>
  <c r="L276" i="15"/>
  <c r="L284" i="15"/>
  <c r="L292" i="15"/>
  <c r="L302" i="15"/>
  <c r="L310" i="15"/>
  <c r="L318" i="15"/>
  <c r="L330" i="15"/>
  <c r="L336" i="15"/>
  <c r="L341" i="15"/>
  <c r="L349" i="15"/>
  <c r="L355" i="15"/>
  <c r="L360" i="15"/>
  <c r="L370" i="15"/>
  <c r="L389" i="15"/>
  <c r="L592" i="15"/>
  <c r="L598" i="15"/>
  <c r="L645" i="15"/>
  <c r="L678" i="15"/>
  <c r="L726" i="15"/>
  <c r="L840" i="15"/>
  <c r="L841" i="15" s="1"/>
  <c r="L846" i="15"/>
  <c r="L847" i="15" s="1"/>
  <c r="L852" i="15"/>
  <c r="L853" i="15" s="1"/>
  <c r="L865" i="15"/>
  <c r="L873" i="15"/>
  <c r="L885" i="15"/>
  <c r="L893" i="15"/>
  <c r="L907" i="15"/>
  <c r="L912" i="15"/>
  <c r="L917" i="15"/>
  <c r="L922" i="15"/>
  <c r="L927" i="15"/>
  <c r="L932" i="15"/>
  <c r="L938" i="15"/>
  <c r="L949" i="15"/>
  <c r="L951" i="15" s="1"/>
  <c r="L965" i="15"/>
  <c r="L967" i="15" s="1"/>
  <c r="L981" i="15"/>
  <c r="L983" i="15" s="1"/>
  <c r="L986" i="15"/>
  <c r="L1241" i="15"/>
  <c r="L1323" i="15"/>
  <c r="L1385" i="15"/>
  <c r="L1391" i="15"/>
  <c r="L1396" i="15"/>
  <c r="L1241" i="18"/>
  <c r="L172" i="14"/>
  <c r="L181" i="14"/>
  <c r="L353" i="14"/>
  <c r="L911" i="14"/>
  <c r="L913" i="14"/>
  <c r="L920" i="14"/>
  <c r="L931" i="14"/>
  <c r="L943" i="14"/>
  <c r="L1232" i="14"/>
  <c r="L1234" i="14"/>
  <c r="L173" i="18"/>
  <c r="L233" i="18"/>
  <c r="L243" i="18"/>
  <c r="L254" i="18"/>
  <c r="L259" i="18"/>
  <c r="L276" i="18"/>
  <c r="L284" i="18"/>
  <c r="L292" i="18"/>
  <c r="L302" i="18"/>
  <c r="L310" i="18"/>
  <c r="L318" i="18"/>
  <c r="L330" i="18"/>
  <c r="L336" i="18"/>
  <c r="L341" i="18"/>
  <c r="L349" i="18"/>
  <c r="L355" i="18"/>
  <c r="L360" i="18"/>
  <c r="L370" i="18"/>
  <c r="L389" i="18"/>
  <c r="L592" i="18"/>
  <c r="L598" i="18"/>
  <c r="L645" i="18"/>
  <c r="L678" i="18"/>
  <c r="L726" i="18"/>
  <c r="L840" i="18"/>
  <c r="L841" i="18" s="1"/>
  <c r="L846" i="18"/>
  <c r="L847" i="18" s="1"/>
  <c r="L852" i="18"/>
  <c r="L853" i="18" s="1"/>
  <c r="L865" i="18"/>
  <c r="L873" i="18"/>
  <c r="L885" i="18"/>
  <c r="L893" i="18"/>
  <c r="L907" i="18"/>
  <c r="L912" i="18"/>
  <c r="L917" i="18"/>
  <c r="L922" i="18"/>
  <c r="L927" i="18"/>
  <c r="L932" i="18"/>
  <c r="L938" i="18"/>
  <c r="L949" i="18"/>
  <c r="L951" i="18" s="1"/>
  <c r="L965" i="18"/>
  <c r="L967" i="18" s="1"/>
  <c r="L981" i="18"/>
  <c r="L983" i="18" s="1"/>
  <c r="L986" i="18"/>
  <c r="L345" i="15"/>
  <c r="L251" i="14"/>
  <c r="L282" i="14"/>
  <c r="L290" i="14"/>
  <c r="L346" i="14"/>
  <c r="L372" i="14"/>
  <c r="L906" i="14"/>
  <c r="L908" i="14"/>
  <c r="L926" i="14"/>
  <c r="L935" i="14"/>
  <c r="L969" i="14"/>
  <c r="L1393" i="14"/>
  <c r="L134" i="18"/>
  <c r="L135" i="18" s="1"/>
  <c r="L145" i="18"/>
  <c r="L151" i="18"/>
  <c r="L169" i="18"/>
  <c r="L180" i="18"/>
  <c r="L192" i="18"/>
  <c r="L214" i="18"/>
  <c r="L234" i="18"/>
  <c r="L239" i="18"/>
  <c r="L250" i="18"/>
  <c r="L255" i="18"/>
  <c r="L278" i="18"/>
  <c r="L286" i="18"/>
  <c r="L304" i="18"/>
  <c r="L312" i="18"/>
  <c r="L320" i="18"/>
  <c r="L337" i="18"/>
  <c r="L345" i="18"/>
  <c r="L351" i="18"/>
  <c r="L377" i="18"/>
  <c r="L390" i="18"/>
  <c r="L306" i="14"/>
  <c r="L314" i="14"/>
  <c r="L322" i="14"/>
  <c r="L930" i="14"/>
  <c r="L957" i="14"/>
  <c r="L961" i="14"/>
  <c r="L1153" i="14"/>
  <c r="L1239" i="14"/>
  <c r="H127" i="7"/>
  <c r="H129" i="7" s="1"/>
  <c r="L247" i="14"/>
  <c r="L759" i="14"/>
  <c r="L125" i="18"/>
  <c r="L181" i="18"/>
  <c r="L215" i="18"/>
  <c r="L358" i="18"/>
  <c r="L379" i="18"/>
  <c r="L391" i="18"/>
  <c r="L414" i="18"/>
  <c r="L921" i="14"/>
  <c r="L1298" i="14"/>
  <c r="L1318" i="14"/>
  <c r="L1459" i="14"/>
  <c r="L189" i="18"/>
  <c r="L251" i="18"/>
  <c r="L272" i="18"/>
  <c r="L280" i="18"/>
  <c r="L288" i="18"/>
  <c r="L353" i="18"/>
  <c r="L372" i="18"/>
  <c r="L596" i="18"/>
  <c r="L628" i="18"/>
  <c r="L650" i="18"/>
  <c r="L674" i="18"/>
  <c r="L843" i="18"/>
  <c r="L844" i="18" s="1"/>
  <c r="L889" i="18"/>
  <c r="L897" i="18"/>
  <c r="L908" i="18"/>
  <c r="L913" i="18"/>
  <c r="L961" i="18"/>
  <c r="L963" i="18" s="1"/>
  <c r="L973" i="18"/>
  <c r="L975" i="18" s="1"/>
  <c r="L125" i="15"/>
  <c r="L172" i="15"/>
  <c r="L189" i="15"/>
  <c r="L194" i="15"/>
  <c r="L225" i="15"/>
  <c r="L263" i="15"/>
  <c r="L359" i="15"/>
  <c r="L372" i="15"/>
  <c r="L590" i="15"/>
  <c r="L648" i="15"/>
  <c r="L193" i="18"/>
  <c r="L225" i="18"/>
  <c r="L246" i="18"/>
  <c r="L306" i="18"/>
  <c r="L314" i="18"/>
  <c r="L322" i="18"/>
  <c r="L346" i="18"/>
  <c r="L594" i="18"/>
  <c r="L599" i="18"/>
  <c r="L666" i="18"/>
  <c r="L680" i="18"/>
  <c r="L837" i="18"/>
  <c r="L838" i="18" s="1"/>
  <c r="L869" i="18"/>
  <c r="L877" i="18"/>
  <c r="L887" i="18"/>
  <c r="L895" i="18"/>
  <c r="L1153" i="18"/>
  <c r="L1318" i="18"/>
  <c r="L146" i="15"/>
  <c r="L165" i="15"/>
  <c r="L193" i="15"/>
  <c r="L258" i="15"/>
  <c r="L262" i="15"/>
  <c r="L308" i="15"/>
  <c r="L316" i="15"/>
  <c r="L340" i="15"/>
  <c r="L354" i="15"/>
  <c r="L358" i="15"/>
  <c r="L414" i="15"/>
  <c r="L925" i="15"/>
  <c r="L1232" i="15"/>
  <c r="L943" i="15"/>
  <c r="L930" i="15"/>
  <c r="L636" i="15"/>
  <c r="L596" i="15"/>
  <c r="L629" i="15"/>
  <c r="L935" i="15"/>
  <c r="L920" i="15"/>
  <c r="L969" i="15"/>
  <c r="L971" i="15" s="1"/>
  <c r="L1234" i="15"/>
  <c r="L1393" i="15"/>
  <c r="L680" i="15"/>
  <c r="L843" i="15"/>
  <c r="L844" i="15" s="1"/>
  <c r="L897" i="15"/>
  <c r="L889" i="14"/>
  <c r="L837" i="14"/>
  <c r="L628" i="14"/>
  <c r="L189" i="14"/>
  <c r="L931" i="15"/>
  <c r="L921" i="15"/>
  <c r="L913" i="15"/>
  <c r="L908" i="15"/>
  <c r="L759" i="15"/>
  <c r="L379" i="15"/>
  <c r="L280" i="15"/>
  <c r="L1459" i="18"/>
  <c r="L943" i="18"/>
  <c r="L930" i="18"/>
  <c r="L920" i="18"/>
  <c r="L843" i="14"/>
  <c r="L225" i="14"/>
  <c r="L1296" i="15"/>
  <c r="L973" i="15"/>
  <c r="L975" i="15" s="1"/>
  <c r="L899" i="15"/>
  <c r="L891" i="15"/>
  <c r="L875" i="15"/>
  <c r="L867" i="15"/>
  <c r="L674" i="15"/>
  <c r="L353" i="15"/>
  <c r="L290" i="15"/>
  <c r="L282" i="15"/>
  <c r="L247" i="15"/>
  <c r="L855" i="18"/>
  <c r="L1383" i="14"/>
  <c r="L237" i="14"/>
  <c r="L977" i="14"/>
  <c r="L875" i="14"/>
  <c r="L388" i="14"/>
  <c r="L340" i="17"/>
  <c r="L650" i="15"/>
  <c r="L169" i="15"/>
  <c r="L1296" i="14"/>
  <c r="L351" i="15"/>
  <c r="L312" i="15"/>
  <c r="L255" i="15"/>
  <c r="L192" i="15"/>
  <c r="L636" i="14"/>
  <c r="L594" i="14"/>
  <c r="L255" i="17"/>
  <c r="L280" i="35"/>
  <c r="L243" i="17"/>
  <c r="L913" i="33"/>
  <c r="L234" i="33"/>
  <c r="L189" i="17"/>
  <c r="L358" i="14"/>
  <c r="L340" i="14"/>
  <c r="L246" i="14"/>
  <c r="L1383" i="17"/>
  <c r="L1234" i="17"/>
  <c r="L590" i="17"/>
  <c r="L373" i="17"/>
  <c r="L1390" i="31"/>
  <c r="L251" i="17"/>
  <c r="L146" i="17"/>
  <c r="L337" i="33"/>
  <c r="L234" i="17"/>
  <c r="L354" i="14"/>
  <c r="L242" i="14"/>
  <c r="L899" i="17"/>
  <c r="L280" i="17"/>
  <c r="L254" i="17"/>
  <c r="L233" i="17"/>
  <c r="L169" i="17"/>
  <c r="L931" i="17"/>
  <c r="L911" i="17"/>
  <c r="L891" i="17"/>
  <c r="L867" i="33"/>
  <c r="L985" i="15"/>
  <c r="L869" i="15"/>
  <c r="L1390" i="15"/>
  <c r="L1383" i="15"/>
  <c r="L1152" i="15"/>
  <c r="L322" i="15"/>
  <c r="L251" i="15"/>
  <c r="L181" i="15"/>
  <c r="L1393" i="18"/>
  <c r="L146" i="18"/>
  <c r="L877" i="14"/>
  <c r="L676" i="14"/>
  <c r="L867" i="14"/>
  <c r="L666" i="14"/>
  <c r="L304" i="15"/>
  <c r="L214" i="15"/>
  <c r="L379" i="14"/>
  <c r="L145" i="15"/>
  <c r="L1396" i="18"/>
  <c r="L1392" i="14"/>
  <c r="L871" i="14"/>
  <c r="L629" i="14"/>
  <c r="L377" i="14"/>
  <c r="L921" i="17"/>
  <c r="L272" i="17"/>
  <c r="L1152" i="33"/>
  <c r="L304" i="33"/>
  <c r="L272" i="14"/>
  <c r="L193" i="14"/>
  <c r="L985" i="17"/>
  <c r="L759" i="17"/>
  <c r="L308" i="17"/>
  <c r="L276" i="17"/>
  <c r="L193" i="17"/>
  <c r="L180" i="17"/>
  <c r="L173" i="17"/>
  <c r="L1389" i="15"/>
  <c r="L1153" i="15"/>
  <c r="L676" i="15"/>
  <c r="L837" i="15"/>
  <c r="L838" i="15" s="1"/>
  <c r="L1318" i="15"/>
  <c r="L957" i="15"/>
  <c r="L959" i="15" s="1"/>
  <c r="L373" i="15"/>
  <c r="L246" i="15"/>
  <c r="L226" i="15"/>
  <c r="L1387" i="18"/>
  <c r="L1232" i="18"/>
  <c r="L629" i="18"/>
  <c r="L1460" i="15"/>
  <c r="L1392" i="15"/>
  <c r="L1387" i="15"/>
  <c r="L953" i="15"/>
  <c r="L955" i="15" s="1"/>
  <c r="L346" i="15"/>
  <c r="L314" i="15"/>
  <c r="L237" i="15"/>
  <c r="L1460" i="18"/>
  <c r="L1296" i="18"/>
  <c r="L977" i="18"/>
  <c r="L979" i="18" s="1"/>
  <c r="L875" i="18"/>
  <c r="L869" i="14"/>
  <c r="L887" i="14"/>
  <c r="L650" i="14"/>
  <c r="L392" i="14"/>
  <c r="L676" i="17"/>
  <c r="L628" i="15"/>
  <c r="L599" i="15"/>
  <c r="L390" i="15"/>
  <c r="L320" i="15"/>
  <c r="L286" i="15"/>
  <c r="L239" i="15"/>
  <c r="L134" i="15"/>
  <c r="L135" i="15" s="1"/>
  <c r="L1391" i="18"/>
  <c r="L680" i="14"/>
  <c r="L648" i="14"/>
  <c r="L596" i="14"/>
  <c r="L1385" i="18"/>
  <c r="L246" i="17"/>
  <c r="L288" i="14"/>
  <c r="L165" i="14"/>
  <c r="L215" i="17"/>
  <c r="L151" i="17"/>
  <c r="L599" i="14"/>
  <c r="L936" i="31"/>
  <c r="L286" i="33"/>
  <c r="L134" i="17"/>
  <c r="L135" i="17" s="1"/>
  <c r="L889" i="15"/>
  <c r="L855" i="15"/>
  <c r="L666" i="15"/>
  <c r="L877" i="15"/>
  <c r="L897" i="14"/>
  <c r="L849" i="14"/>
  <c r="L263" i="14"/>
  <c r="L1239" i="15"/>
  <c r="L1233" i="15"/>
  <c r="L936" i="15"/>
  <c r="L926" i="15"/>
  <c r="L916" i="15"/>
  <c r="L911" i="15"/>
  <c r="L906" i="15"/>
  <c r="L391" i="15"/>
  <c r="L369" i="15"/>
  <c r="L288" i="15"/>
  <c r="L272" i="15"/>
  <c r="L242" i="15"/>
  <c r="L935" i="18"/>
  <c r="L925" i="18"/>
  <c r="L855" i="14"/>
  <c r="L977" i="15"/>
  <c r="L979" i="15" s="1"/>
  <c r="L895" i="15"/>
  <c r="L887" i="15"/>
  <c r="L871" i="15"/>
  <c r="L392" i="15"/>
  <c r="L388" i="15"/>
  <c r="L1152" i="18"/>
  <c r="L957" i="18"/>
  <c r="L959" i="18" s="1"/>
  <c r="L636" i="18"/>
  <c r="L262" i="18"/>
  <c r="L1387" i="14"/>
  <c r="L895" i="14"/>
  <c r="L674" i="14"/>
  <c r="L590" i="14"/>
  <c r="L953" i="17"/>
  <c r="L955" i="17" s="1"/>
  <c r="L377" i="15"/>
  <c r="L180" i="15"/>
  <c r="L1390" i="14"/>
  <c r="L1152" i="14"/>
  <c r="L985" i="14"/>
  <c r="L354" i="17"/>
  <c r="L594" i="15"/>
  <c r="L337" i="15"/>
  <c r="L278" i="15"/>
  <c r="L234" i="15"/>
  <c r="L1460" i="14"/>
  <c r="L1233" i="14"/>
  <c r="L973" i="14"/>
  <c r="L899" i="14"/>
  <c r="L891" i="14"/>
  <c r="L390" i="14"/>
  <c r="L255" i="33"/>
  <c r="L125" i="17"/>
  <c r="L225" i="17"/>
  <c r="L214" i="17"/>
  <c r="L628" i="33"/>
  <c r="L280" i="14"/>
  <c r="L316" i="17"/>
  <c r="L239" i="17"/>
  <c r="L145" i="17"/>
  <c r="L961" i="15"/>
  <c r="L963" i="15" s="1"/>
  <c r="L215" i="15"/>
  <c r="L1392" i="18"/>
  <c r="L306" i="15"/>
  <c r="L1389" i="18"/>
  <c r="L1233" i="18"/>
  <c r="L867" i="18"/>
  <c r="L1459" i="15"/>
  <c r="L849" i="15"/>
  <c r="L850" i="15" s="1"/>
  <c r="L1298" i="15"/>
  <c r="L194" i="14"/>
  <c r="L190" i="15"/>
  <c r="L849" i="18"/>
  <c r="L850" i="18" s="1"/>
  <c r="L359" i="14"/>
  <c r="L953" i="14"/>
  <c r="L250" i="15"/>
  <c r="L151" i="15"/>
  <c r="L391" i="14"/>
  <c r="L1323" i="18"/>
  <c r="L1389" i="14"/>
  <c r="L215" i="14"/>
  <c r="L1390" i="17"/>
  <c r="L871" i="17"/>
  <c r="L648" i="17"/>
  <c r="L1234" i="31"/>
  <c r="L1323" i="33"/>
  <c r="L935" i="31"/>
  <c r="L598" i="31"/>
  <c r="L286" i="31"/>
  <c r="L316" i="33"/>
  <c r="L759" i="31"/>
  <c r="L957" i="33"/>
  <c r="L959" i="33" s="1"/>
  <c r="L391" i="33"/>
  <c r="L911" i="35"/>
  <c r="L666" i="31"/>
  <c r="L346" i="35"/>
  <c r="L678" i="16"/>
  <c r="L330" i="32"/>
  <c r="L985" i="16"/>
  <c r="L1390" i="34"/>
  <c r="L908" i="32"/>
  <c r="L134" i="16"/>
  <c r="L135" i="16" s="1"/>
  <c r="L349" i="32"/>
  <c r="L194" i="32"/>
  <c r="L358" i="32"/>
  <c r="L869" i="34"/>
  <c r="L666" i="34"/>
  <c r="L865" i="34"/>
  <c r="L172" i="34"/>
  <c r="L1318" i="33"/>
  <c r="L912" i="33"/>
  <c r="L308" i="33"/>
  <c r="L306" i="33"/>
  <c r="L336" i="31"/>
  <c r="L340" i="31"/>
  <c r="L414" i="31"/>
  <c r="L875" i="16"/>
  <c r="L913" i="16"/>
  <c r="L373" i="16"/>
  <c r="L907" i="32"/>
  <c r="L599" i="35"/>
  <c r="L977" i="32"/>
  <c r="L979" i="32" s="1"/>
  <c r="L358" i="16"/>
  <c r="L250" i="16"/>
  <c r="L650" i="34"/>
  <c r="L165" i="34"/>
  <c r="L322" i="34"/>
  <c r="L390" i="33"/>
  <c r="L973" i="31"/>
  <c r="L975" i="31" s="1"/>
  <c r="L926" i="33"/>
  <c r="L1459" i="31"/>
  <c r="L916" i="35"/>
  <c r="L1389" i="33"/>
  <c r="L889" i="33"/>
  <c r="L938" i="31"/>
  <c r="L869" i="35"/>
  <c r="L181" i="35"/>
  <c r="L346" i="31"/>
  <c r="L379" i="35"/>
  <c r="L173" i="16"/>
  <c r="L1393" i="16"/>
  <c r="L370" i="32"/>
  <c r="L912" i="32"/>
  <c r="L1391" i="34"/>
  <c r="L189" i="32"/>
  <c r="L1383" i="34"/>
  <c r="L908" i="34"/>
  <c r="L354" i="34"/>
  <c r="L194" i="17"/>
  <c r="L869" i="33"/>
  <c r="L925" i="35"/>
  <c r="L369" i="31"/>
  <c r="L288" i="31"/>
  <c r="L194" i="35"/>
  <c r="L865" i="16"/>
  <c r="L341" i="16"/>
  <c r="L726" i="32"/>
  <c r="L360" i="16"/>
  <c r="L943" i="16"/>
  <c r="L314" i="16"/>
  <c r="L239" i="32"/>
  <c r="L286" i="16"/>
  <c r="L243" i="32"/>
  <c r="L242" i="32"/>
  <c r="L234" i="34"/>
  <c r="L843" i="32"/>
  <c r="L844" i="32" s="1"/>
  <c r="L1296" i="34"/>
  <c r="L938" i="34"/>
  <c r="L953" i="34"/>
  <c r="L955" i="34" s="1"/>
  <c r="L369" i="34"/>
  <c r="L1390" i="35"/>
  <c r="L1385" i="16"/>
  <c r="L370" i="33"/>
  <c r="L190" i="33"/>
  <c r="L849" i="33"/>
  <c r="L850" i="33" s="1"/>
  <c r="L370" i="31"/>
  <c r="L840" i="35"/>
  <c r="L841" i="35" s="1"/>
  <c r="L370" i="16"/>
  <c r="L1385" i="32"/>
  <c r="L259" i="16"/>
  <c r="L214" i="32"/>
  <c r="L899" i="16"/>
  <c r="L599" i="32"/>
  <c r="L233" i="35"/>
  <c r="L354" i="16"/>
  <c r="L262" i="16"/>
  <c r="L278" i="32"/>
  <c r="L1460" i="32"/>
  <c r="L284" i="32"/>
  <c r="L931" i="32"/>
  <c r="L340" i="32"/>
  <c r="L855" i="32"/>
  <c r="L887" i="33"/>
  <c r="L916" i="31"/>
  <c r="L1298" i="31"/>
  <c r="L926" i="31"/>
  <c r="L1391" i="33"/>
  <c r="L1241" i="33"/>
  <c r="L840" i="33"/>
  <c r="L841" i="33" s="1"/>
  <c r="L360" i="33"/>
  <c r="L255" i="31"/>
  <c r="L843" i="33"/>
  <c r="L844" i="33" s="1"/>
  <c r="L636" i="33"/>
  <c r="L379" i="33"/>
  <c r="L965" i="31"/>
  <c r="L967" i="31" s="1"/>
  <c r="L233" i="31"/>
  <c r="L1393" i="35"/>
  <c r="L314" i="35"/>
  <c r="L194" i="31"/>
  <c r="L372" i="31"/>
  <c r="L927" i="35"/>
  <c r="L282" i="35"/>
  <c r="L272" i="35"/>
  <c r="L759" i="35"/>
  <c r="L237" i="35"/>
  <c r="L1392" i="16"/>
  <c r="L949" i="16"/>
  <c r="L951" i="16" s="1"/>
  <c r="L242" i="16"/>
  <c r="L276" i="32"/>
  <c r="L180" i="35"/>
  <c r="L243" i="16"/>
  <c r="L598" i="35"/>
  <c r="L292" i="35"/>
  <c r="L849" i="16"/>
  <c r="L850" i="16" s="1"/>
  <c r="L391" i="16"/>
  <c r="L340" i="16"/>
  <c r="L341" i="32"/>
  <c r="L288" i="16"/>
  <c r="L650" i="32"/>
  <c r="L192" i="32"/>
  <c r="L180" i="16"/>
  <c r="L885" i="32"/>
  <c r="L926" i="32"/>
  <c r="L676" i="32"/>
  <c r="L190" i="32"/>
  <c r="L337" i="34"/>
  <c r="L957" i="32"/>
  <c r="L959" i="32" s="1"/>
  <c r="L280" i="32"/>
  <c r="L255" i="34"/>
  <c r="L981" i="34"/>
  <c r="L983" i="34" s="1"/>
  <c r="L389" i="34"/>
  <c r="L288" i="34"/>
  <c r="L594" i="33"/>
  <c r="L953" i="31"/>
  <c r="L955" i="31" s="1"/>
  <c r="L986" i="33"/>
  <c r="L355" i="33"/>
  <c r="L925" i="31"/>
  <c r="L337" i="31"/>
  <c r="L388" i="33"/>
  <c r="L913" i="31"/>
  <c r="L1396" i="33"/>
  <c r="L726" i="33"/>
  <c r="L310" i="33"/>
  <c r="L906" i="33"/>
  <c r="L596" i="33"/>
  <c r="L917" i="31"/>
  <c r="L276" i="31"/>
  <c r="L172" i="31"/>
  <c r="L1232" i="35"/>
  <c r="L1391" i="35"/>
  <c r="L932" i="35"/>
  <c r="L190" i="35"/>
  <c r="L628" i="35"/>
  <c r="L592" i="32"/>
  <c r="L290" i="32"/>
  <c r="L304" i="34"/>
  <c r="L927" i="34"/>
  <c r="L388" i="34"/>
  <c r="L263" i="34"/>
  <c r="L985" i="31"/>
  <c r="L1233" i="31"/>
  <c r="L930" i="31"/>
  <c r="L1234" i="33"/>
  <c r="L899" i="33"/>
  <c r="L871" i="35"/>
  <c r="L599" i="31"/>
  <c r="L358" i="35"/>
  <c r="L1318" i="32"/>
  <c r="L1241" i="32"/>
  <c r="L650" i="35"/>
  <c r="L250" i="35"/>
  <c r="L916" i="16"/>
  <c r="L345" i="32"/>
  <c r="L377" i="16"/>
  <c r="L276" i="34"/>
  <c r="L215" i="32"/>
  <c r="L895" i="34"/>
  <c r="L906" i="34"/>
  <c r="L373" i="34"/>
  <c r="L233" i="34"/>
  <c r="L226" i="34"/>
  <c r="L678" i="33"/>
  <c r="L1383" i="33"/>
  <c r="L590" i="33"/>
  <c r="L341" i="31"/>
  <c r="L973" i="35"/>
  <c r="L975" i="35" s="1"/>
  <c r="L237" i="31"/>
  <c r="L965" i="35"/>
  <c r="L967" i="35" s="1"/>
  <c r="L965" i="16"/>
  <c r="L967" i="16" s="1"/>
  <c r="L840" i="32"/>
  <c r="L841" i="32" s="1"/>
  <c r="L255" i="16"/>
  <c r="L1233" i="32"/>
  <c r="L1298" i="34"/>
  <c r="L871" i="32"/>
  <c r="L897" i="32"/>
  <c r="L288" i="32"/>
  <c r="L1153" i="34"/>
  <c r="L320" i="34"/>
  <c r="L193" i="35"/>
  <c r="L935" i="33"/>
  <c r="L355" i="31"/>
  <c r="L1152" i="35"/>
  <c r="L226" i="35"/>
  <c r="L986" i="16"/>
  <c r="L873" i="16"/>
  <c r="L594" i="35"/>
  <c r="L636" i="16"/>
  <c r="L308" i="32"/>
  <c r="L843" i="34"/>
  <c r="L844" i="34" s="1"/>
  <c r="L943" i="32"/>
  <c r="L215" i="34"/>
  <c r="L969" i="31"/>
  <c r="L971" i="31" s="1"/>
  <c r="L846" i="33"/>
  <c r="L847" i="33" s="1"/>
  <c r="L961" i="31"/>
  <c r="L963" i="31" s="1"/>
  <c r="L925" i="33"/>
  <c r="L215" i="33"/>
  <c r="L680" i="31"/>
  <c r="L372" i="35"/>
  <c r="L354" i="31"/>
  <c r="L913" i="35"/>
  <c r="L873" i="35"/>
  <c r="L316" i="35"/>
  <c r="L666" i="35"/>
  <c r="L1323" i="16"/>
  <c r="L1241" i="16"/>
  <c r="L1232" i="16"/>
  <c r="L907" i="16"/>
  <c r="L389" i="16"/>
  <c r="L165" i="16"/>
  <c r="L867" i="32"/>
  <c r="L1234" i="16"/>
  <c r="L921" i="16"/>
  <c r="L336" i="16"/>
  <c r="L302" i="35"/>
  <c r="L373" i="32"/>
  <c r="L636" i="34"/>
  <c r="L930" i="32"/>
  <c r="L322" i="32"/>
  <c r="L931" i="34"/>
  <c r="L372" i="34"/>
  <c r="L318" i="34"/>
  <c r="L237" i="34"/>
  <c r="L225" i="34"/>
  <c r="L899" i="31"/>
  <c r="L873" i="33"/>
  <c r="L233" i="33"/>
  <c r="L1393" i="31"/>
  <c r="L985" i="35"/>
  <c r="L359" i="33"/>
  <c r="L263" i="17"/>
  <c r="L1153" i="33"/>
  <c r="L877" i="33"/>
  <c r="L666" i="33"/>
  <c r="L1391" i="31"/>
  <c r="L1241" i="31"/>
  <c r="L676" i="31"/>
  <c r="L169" i="31"/>
  <c r="L259" i="31"/>
  <c r="L1460" i="35"/>
  <c r="L855" i="35"/>
  <c r="L674" i="35"/>
  <c r="L258" i="31"/>
  <c r="L1387" i="35"/>
  <c r="L1318" i="16"/>
  <c r="L629" i="31"/>
  <c r="L225" i="31"/>
  <c r="L986" i="35"/>
  <c r="L392" i="35"/>
  <c r="L353" i="35"/>
  <c r="L354" i="35"/>
  <c r="L1396" i="32"/>
  <c r="L337" i="32"/>
  <c r="L169" i="32"/>
  <c r="L645" i="35"/>
  <c r="L355" i="35"/>
  <c r="L889" i="16"/>
  <c r="L674" i="16"/>
  <c r="L322" i="16"/>
  <c r="L125" i="16"/>
  <c r="L1389" i="32"/>
  <c r="L254" i="32"/>
  <c r="L596" i="32"/>
  <c r="L353" i="32"/>
  <c r="L935" i="34"/>
  <c r="L169" i="34"/>
  <c r="L302" i="34"/>
  <c r="L194" i="34"/>
  <c r="L358" i="34"/>
  <c r="L180" i="33"/>
  <c r="L871" i="31"/>
  <c r="L906" i="31"/>
  <c r="L592" i="31"/>
  <c r="L865" i="33"/>
  <c r="L598" i="33"/>
  <c r="L254" i="33"/>
  <c r="L957" i="31"/>
  <c r="L959" i="31" s="1"/>
  <c r="L891" i="33"/>
  <c r="L977" i="31"/>
  <c r="L979" i="31" s="1"/>
  <c r="L390" i="31"/>
  <c r="L165" i="17"/>
  <c r="L312" i="31"/>
  <c r="L320" i="31"/>
  <c r="L310" i="31"/>
  <c r="L935" i="35"/>
  <c r="L263" i="31"/>
  <c r="L977" i="35"/>
  <c r="L979" i="35" s="1"/>
  <c r="L379" i="31"/>
  <c r="L912" i="16"/>
  <c r="L840" i="16"/>
  <c r="L841" i="16" s="1"/>
  <c r="L192" i="35"/>
  <c r="L360" i="35"/>
  <c r="L930" i="16"/>
  <c r="L965" i="32"/>
  <c r="L967" i="32" s="1"/>
  <c r="L146" i="16"/>
  <c r="L855" i="34"/>
  <c r="L598" i="32"/>
  <c r="L645" i="34"/>
  <c r="L180" i="34"/>
  <c r="L262" i="34"/>
  <c r="L1383" i="31"/>
  <c r="L891" i="35"/>
  <c r="L1296" i="31"/>
  <c r="L678" i="31"/>
  <c r="L953" i="33"/>
  <c r="L955" i="33" s="1"/>
  <c r="L172" i="17"/>
  <c r="L920" i="33"/>
  <c r="L840" i="31"/>
  <c r="L841" i="31" s="1"/>
  <c r="L899" i="35"/>
  <c r="L1233" i="35"/>
  <c r="L897" i="35"/>
  <c r="L165" i="31"/>
  <c r="L908" i="35"/>
  <c r="L337" i="35"/>
  <c r="L318" i="16"/>
  <c r="L330" i="35"/>
  <c r="L925" i="16"/>
  <c r="L247" i="32"/>
  <c r="L314" i="32"/>
  <c r="L849" i="34"/>
  <c r="L850" i="34" s="1"/>
  <c r="L852" i="34"/>
  <c r="L853" i="34" s="1"/>
  <c r="L340" i="34"/>
  <c r="L377" i="33"/>
  <c r="L650" i="31"/>
  <c r="L341" i="33"/>
  <c r="L676" i="33"/>
  <c r="L282" i="33"/>
  <c r="L726" i="31"/>
  <c r="L242" i="17"/>
  <c r="L181" i="33"/>
  <c r="L887" i="35"/>
  <c r="L390" i="16"/>
  <c r="L1234" i="34"/>
  <c r="L953" i="16"/>
  <c r="L955" i="16" s="1"/>
  <c r="L259" i="35"/>
  <c r="L193" i="16"/>
  <c r="L345" i="16"/>
  <c r="L1296" i="32"/>
  <c r="L969" i="32"/>
  <c r="L971" i="32" s="1"/>
  <c r="L258" i="32"/>
  <c r="L759" i="34"/>
  <c r="L239" i="34"/>
  <c r="L193" i="34"/>
  <c r="L908" i="33"/>
  <c r="L172" i="33"/>
  <c r="L1232" i="31"/>
  <c r="L887" i="31"/>
  <c r="L225" i="33"/>
  <c r="L1389" i="35"/>
  <c r="L190" i="31"/>
  <c r="L251" i="35"/>
  <c r="L852" i="35"/>
  <c r="L853" i="35" s="1"/>
  <c r="L340" i="35"/>
  <c r="L871" i="16"/>
  <c r="L349" i="35"/>
  <c r="L379" i="16"/>
  <c r="L258" i="16"/>
  <c r="L1385" i="34"/>
  <c r="L986" i="32"/>
  <c r="L666" i="32"/>
  <c r="L306" i="32"/>
  <c r="L628" i="34"/>
  <c r="L1318" i="34"/>
  <c r="L314" i="34"/>
  <c r="L250" i="33"/>
  <c r="L938" i="33"/>
  <c r="L173" i="33"/>
  <c r="L674" i="33"/>
  <c r="L246" i="33"/>
  <c r="L885" i="31"/>
  <c r="L173" i="31"/>
  <c r="L912" i="35"/>
  <c r="L247" i="35"/>
  <c r="L897" i="34"/>
  <c r="L255" i="35"/>
  <c r="L1460" i="16"/>
  <c r="L1233" i="16"/>
  <c r="L897" i="16"/>
  <c r="L259" i="32"/>
  <c r="L1383" i="32"/>
  <c r="L192" i="16"/>
  <c r="L759" i="32"/>
  <c r="L165" i="32"/>
  <c r="L907" i="34"/>
  <c r="L969" i="34"/>
  <c r="L971" i="34" s="1"/>
  <c r="L310" i="34"/>
  <c r="L351" i="33"/>
  <c r="L345" i="33"/>
  <c r="L932" i="33"/>
  <c r="L259" i="33"/>
  <c r="L1460" i="31"/>
  <c r="L855" i="31"/>
  <c r="L921" i="33"/>
  <c r="L392" i="33"/>
  <c r="L391" i="35"/>
  <c r="L943" i="33"/>
  <c r="L272" i="33"/>
  <c r="L873" i="31"/>
  <c r="L302" i="31"/>
  <c r="L930" i="35"/>
  <c r="L290" i="31"/>
  <c r="L875" i="35"/>
  <c r="L262" i="31"/>
  <c r="L1385" i="35"/>
  <c r="L908" i="16"/>
  <c r="L1392" i="32"/>
  <c r="L628" i="16"/>
  <c r="L893" i="16"/>
  <c r="L282" i="16"/>
  <c r="L304" i="35"/>
  <c r="L891" i="16"/>
  <c r="L388" i="16"/>
  <c r="L957" i="16"/>
  <c r="L959" i="16" s="1"/>
  <c r="L189" i="16"/>
  <c r="L250" i="32"/>
  <c r="L304" i="16"/>
  <c r="L678" i="32"/>
  <c r="L336" i="32"/>
  <c r="L590" i="32"/>
  <c r="L282" i="32"/>
  <c r="L877" i="34"/>
  <c r="L849" i="32"/>
  <c r="L850" i="32" s="1"/>
  <c r="L391" i="32"/>
  <c r="L181" i="32"/>
  <c r="L1392" i="34"/>
  <c r="L1232" i="34"/>
  <c r="L893" i="34"/>
  <c r="L926" i="34"/>
  <c r="L360" i="34"/>
  <c r="L258" i="34"/>
  <c r="L189" i="34"/>
  <c r="L961" i="33"/>
  <c r="L963" i="33" s="1"/>
  <c r="L875" i="33"/>
  <c r="L1239" i="31"/>
  <c r="L969" i="35"/>
  <c r="L971" i="35" s="1"/>
  <c r="L1385" i="33"/>
  <c r="L907" i="33"/>
  <c r="L292" i="33"/>
  <c r="L849" i="31"/>
  <c r="L850" i="31" s="1"/>
  <c r="L645" i="31"/>
  <c r="L916" i="33"/>
  <c r="L263" i="33"/>
  <c r="L1392" i="31"/>
  <c r="L226" i="17"/>
  <c r="L917" i="33"/>
  <c r="L247" i="33"/>
  <c r="L1152" i="31"/>
  <c r="L278" i="31"/>
  <c r="L314" i="33"/>
  <c r="L388" i="31"/>
  <c r="L1392" i="35"/>
  <c r="L1241" i="35"/>
  <c r="L165" i="35"/>
  <c r="L215" i="35"/>
  <c r="L1391" i="16"/>
  <c r="L263" i="16"/>
  <c r="L345" i="35"/>
  <c r="L225" i="16"/>
  <c r="L1239" i="32"/>
  <c r="L251" i="32"/>
  <c r="L911" i="34"/>
  <c r="L414" i="34"/>
  <c r="L1396" i="31"/>
  <c r="L169" i="33"/>
  <c r="L302" i="33"/>
  <c r="L242" i="33"/>
  <c r="L237" i="17"/>
  <c r="L912" i="31"/>
  <c r="L1296" i="35"/>
  <c r="L226" i="31"/>
  <c r="L1318" i="35"/>
  <c r="L193" i="31"/>
  <c r="L865" i="35"/>
  <c r="L290" i="35"/>
  <c r="L355" i="32"/>
  <c r="L1152" i="32"/>
  <c r="L1396" i="34"/>
  <c r="L938" i="32"/>
  <c r="L251" i="16"/>
  <c r="L1234" i="32"/>
  <c r="L949" i="32"/>
  <c r="L951" i="32" s="1"/>
  <c r="L173" i="32"/>
  <c r="L316" i="32"/>
  <c r="L925" i="32"/>
  <c r="L949" i="34"/>
  <c r="L951" i="34" s="1"/>
  <c r="L676" i="34"/>
  <c r="L292" i="34"/>
  <c r="L312" i="33"/>
  <c r="L911" i="31"/>
  <c r="L885" i="33"/>
  <c r="L869" i="31"/>
  <c r="L1239" i="33"/>
  <c r="L369" i="33"/>
  <c r="L867" i="31"/>
  <c r="L280" i="33"/>
  <c r="L846" i="31"/>
  <c r="L847" i="31" s="1"/>
  <c r="L636" i="31"/>
  <c r="L272" i="31"/>
  <c r="L359" i="16"/>
  <c r="L390" i="35"/>
  <c r="L392" i="16"/>
  <c r="L336" i="35"/>
  <c r="L855" i="16"/>
  <c r="L237" i="16"/>
  <c r="L372" i="16"/>
  <c r="L1323" i="34"/>
  <c r="L355" i="34"/>
  <c r="L599" i="34"/>
  <c r="L871" i="34"/>
  <c r="L243" i="34"/>
  <c r="L237" i="33"/>
  <c r="L590" i="31"/>
  <c r="L414" i="33"/>
  <c r="L865" i="31"/>
  <c r="L953" i="35"/>
  <c r="L955" i="35" s="1"/>
  <c r="L247" i="31"/>
  <c r="L189" i="31"/>
  <c r="L949" i="35"/>
  <c r="L951" i="35" s="1"/>
  <c r="L1387" i="16"/>
  <c r="L310" i="16"/>
  <c r="L628" i="32"/>
  <c r="L931" i="16"/>
  <c r="L1153" i="16"/>
  <c r="L917" i="32"/>
  <c r="L215" i="16"/>
  <c r="L875" i="32"/>
  <c r="L953" i="32"/>
  <c r="L955" i="32" s="1"/>
  <c r="L846" i="34"/>
  <c r="L847" i="34" s="1"/>
  <c r="L899" i="34"/>
  <c r="L278" i="34"/>
  <c r="L391" i="34"/>
  <c r="L284" i="34"/>
  <c r="L247" i="34"/>
  <c r="L180" i="31"/>
  <c r="L276" i="33"/>
  <c r="L837" i="31"/>
  <c r="L838" i="31" s="1"/>
  <c r="L1298" i="35"/>
  <c r="L353" i="33"/>
  <c r="L1323" i="31"/>
  <c r="L306" i="31"/>
  <c r="L288" i="35"/>
  <c r="L369" i="35"/>
  <c r="L867" i="16"/>
  <c r="L680" i="35"/>
  <c r="L312" i="35"/>
  <c r="L254" i="16"/>
  <c r="L320" i="32"/>
  <c r="L1296" i="16"/>
  <c r="L290" i="16"/>
  <c r="L312" i="16"/>
  <c r="L1393" i="32"/>
  <c r="L645" i="32"/>
  <c r="L911" i="32"/>
  <c r="L226" i="32"/>
  <c r="L973" i="34"/>
  <c r="L975" i="34" s="1"/>
  <c r="L986" i="34"/>
  <c r="L965" i="33"/>
  <c r="L967" i="33" s="1"/>
  <c r="L336" i="33"/>
  <c r="L897" i="31"/>
  <c r="L1383" i="35"/>
  <c r="L985" i="33"/>
  <c r="L895" i="31"/>
  <c r="L594" i="31"/>
  <c r="L250" i="31"/>
  <c r="L346" i="33"/>
  <c r="L932" i="31"/>
  <c r="L360" i="31"/>
  <c r="L373" i="31"/>
  <c r="L907" i="35"/>
  <c r="L837" i="35"/>
  <c r="L838" i="35" s="1"/>
  <c r="L1459" i="16"/>
  <c r="L961" i="16"/>
  <c r="L963" i="16" s="1"/>
  <c r="L590" i="35"/>
  <c r="L885" i="16"/>
  <c r="L938" i="16"/>
  <c r="L355" i="16"/>
  <c r="L377" i="35"/>
  <c r="L936" i="16"/>
  <c r="L680" i="32"/>
  <c r="L286" i="34"/>
  <c r="L254" i="35"/>
  <c r="L1389" i="16"/>
  <c r="L596" i="16"/>
  <c r="L226" i="16"/>
  <c r="L895" i="32"/>
  <c r="L337" i="16"/>
  <c r="L906" i="32"/>
  <c r="L369" i="32"/>
  <c r="L957" i="34"/>
  <c r="L959" i="34" s="1"/>
  <c r="L889" i="32"/>
  <c r="L674" i="32"/>
  <c r="L246" i="32"/>
  <c r="L913" i="34"/>
  <c r="L922" i="34"/>
  <c r="L312" i="34"/>
  <c r="L290" i="34"/>
  <c r="L251" i="34"/>
  <c r="L650" i="33"/>
  <c r="L927" i="33"/>
  <c r="L645" i="33"/>
  <c r="L330" i="33"/>
  <c r="L1389" i="31"/>
  <c r="L889" i="31"/>
  <c r="L234" i="31"/>
  <c r="L936" i="33"/>
  <c r="L354" i="33"/>
  <c r="L258" i="17"/>
  <c r="L372" i="33"/>
  <c r="L986" i="31"/>
  <c r="L1239" i="35"/>
  <c r="L330" i="31"/>
  <c r="L849" i="35"/>
  <c r="L850" i="35" s="1"/>
  <c r="L636" i="35"/>
  <c r="L961" i="35"/>
  <c r="L963" i="35" s="1"/>
  <c r="L322" i="31"/>
  <c r="L922" i="35"/>
  <c r="L263" i="35"/>
  <c r="L189" i="35"/>
  <c r="L927" i="16"/>
  <c r="L592" i="35"/>
  <c r="L318" i="35"/>
  <c r="L353" i="16"/>
  <c r="L239" i="16"/>
  <c r="L899" i="32"/>
  <c r="L359" i="32"/>
  <c r="L943" i="34"/>
  <c r="L346" i="32"/>
  <c r="L1393" i="34"/>
  <c r="L1233" i="34"/>
  <c r="L837" i="34"/>
  <c r="L838" i="34" s="1"/>
  <c r="L370" i="34"/>
  <c r="L282" i="34"/>
  <c r="L246" i="34"/>
  <c r="L977" i="33"/>
  <c r="L979" i="33" s="1"/>
  <c r="L345" i="31"/>
  <c r="L214" i="33"/>
  <c r="L891" i="31"/>
  <c r="L922" i="33"/>
  <c r="L349" i="33"/>
  <c r="L920" i="31"/>
  <c r="L628" i="31"/>
  <c r="L921" i="35"/>
  <c r="L931" i="33"/>
  <c r="L759" i="33"/>
  <c r="L290" i="33"/>
  <c r="L165" i="33"/>
  <c r="L1387" i="31"/>
  <c r="L190" i="17"/>
  <c r="L1393" i="33"/>
  <c r="L1296" i="33"/>
  <c r="L930" i="33"/>
  <c r="L358" i="33"/>
  <c r="L893" i="31"/>
  <c r="L349" i="31"/>
  <c r="L920" i="35"/>
  <c r="L359" i="31"/>
  <c r="L314" i="31"/>
  <c r="L181" i="31"/>
  <c r="L1396" i="35"/>
  <c r="L885" i="35"/>
  <c r="L598" i="16"/>
  <c r="L922" i="16"/>
  <c r="L1152" i="16"/>
  <c r="L977" i="16"/>
  <c r="L979" i="16" s="1"/>
  <c r="L726" i="16"/>
  <c r="L330" i="16"/>
  <c r="L852" i="32"/>
  <c r="L853" i="32" s="1"/>
  <c r="L234" i="32"/>
  <c r="L278" i="35"/>
  <c r="L1383" i="16"/>
  <c r="L648" i="16"/>
  <c r="L349" i="16"/>
  <c r="L678" i="35"/>
  <c r="L276" i="35"/>
  <c r="L837" i="16"/>
  <c r="L838" i="16" s="1"/>
  <c r="L873" i="32"/>
  <c r="L292" i="32"/>
  <c r="L977" i="34"/>
  <c r="L979" i="34" s="1"/>
  <c r="L961" i="32"/>
  <c r="L963" i="32" s="1"/>
  <c r="L351" i="16"/>
  <c r="L981" i="32"/>
  <c r="L983" i="32" s="1"/>
  <c r="L922" i="32"/>
  <c r="L388" i="32"/>
  <c r="L973" i="32"/>
  <c r="L975" i="32" s="1"/>
  <c r="L414" i="32"/>
  <c r="L225" i="32"/>
  <c r="L867" i="34"/>
  <c r="L1389" i="34"/>
  <c r="L932" i="34"/>
  <c r="L936" i="34"/>
  <c r="L592" i="34"/>
  <c r="L392" i="34"/>
  <c r="L192" i="34"/>
  <c r="L346" i="34"/>
  <c r="L320" i="33"/>
  <c r="L837" i="33"/>
  <c r="L838" i="33" s="1"/>
  <c r="L629" i="33"/>
  <c r="L193" i="33"/>
  <c r="L1385" i="31"/>
  <c r="L889" i="35"/>
  <c r="L282" i="31"/>
  <c r="L358" i="31"/>
  <c r="L981" i="35"/>
  <c r="L983" i="35" s="1"/>
  <c r="L373" i="35"/>
  <c r="L246" i="35"/>
  <c r="L594" i="16"/>
  <c r="L932" i="16"/>
  <c r="L913" i="32"/>
  <c r="L214" i="35"/>
  <c r="L1390" i="16"/>
  <c r="L911" i="16"/>
  <c r="L233" i="16"/>
  <c r="L1232" i="32"/>
  <c r="L389" i="35"/>
  <c r="L843" i="16"/>
  <c r="L844" i="16" s="1"/>
  <c r="L181" i="16"/>
  <c r="L594" i="32"/>
  <c r="L865" i="32"/>
  <c r="L318" i="32"/>
  <c r="L680" i="34"/>
  <c r="L921" i="32"/>
  <c r="L392" i="32"/>
  <c r="L877" i="32"/>
  <c r="L636" i="32"/>
  <c r="L379" i="32"/>
  <c r="L330" i="34"/>
  <c r="L1460" i="34"/>
  <c r="L1387" i="34"/>
  <c r="L598" i="34"/>
  <c r="L885" i="34"/>
  <c r="L678" i="34"/>
  <c r="L921" i="34"/>
  <c r="L596" i="34"/>
  <c r="L316" i="34"/>
  <c r="L280" i="34"/>
  <c r="L680" i="33"/>
  <c r="L926" i="35"/>
  <c r="L239" i="33"/>
  <c r="L1459" i="33"/>
  <c r="L906" i="35"/>
  <c r="L949" i="33"/>
  <c r="L951" i="33" s="1"/>
  <c r="L389" i="33"/>
  <c r="L243" i="33"/>
  <c r="L943" i="31"/>
  <c r="L214" i="31"/>
  <c r="L1390" i="33"/>
  <c r="L1298" i="33"/>
  <c r="L969" i="33"/>
  <c r="L971" i="33" s="1"/>
  <c r="L340" i="33"/>
  <c r="L194" i="33"/>
  <c r="L1318" i="31"/>
  <c r="L282" i="17"/>
  <c r="L251" i="33"/>
  <c r="L922" i="31"/>
  <c r="L351" i="31"/>
  <c r="L389" i="31"/>
  <c r="L243" i="31"/>
  <c r="L943" i="35"/>
  <c r="L596" i="35"/>
  <c r="L392" i="31"/>
  <c r="L242" i="31"/>
  <c r="L353" i="31"/>
  <c r="L215" i="31"/>
  <c r="L1323" i="35"/>
  <c r="L917" i="35"/>
  <c r="L172" i="35"/>
  <c r="L225" i="35"/>
  <c r="L258" i="35"/>
  <c r="L981" i="16"/>
  <c r="L983" i="16" s="1"/>
  <c r="L292" i="16"/>
  <c r="L320" i="35"/>
  <c r="L169" i="35"/>
  <c r="L676" i="16"/>
  <c r="L887" i="32"/>
  <c r="L351" i="32"/>
  <c r="L726" i="35"/>
  <c r="L310" i="35"/>
  <c r="L869" i="16"/>
  <c r="L190" i="16"/>
  <c r="L272" i="16"/>
  <c r="L312" i="32"/>
  <c r="L234" i="16"/>
  <c r="L233" i="32"/>
  <c r="L891" i="32"/>
  <c r="L237" i="32"/>
  <c r="L837" i="32"/>
  <c r="L838" i="32" s="1"/>
  <c r="L262" i="32"/>
  <c r="L1459" i="34"/>
  <c r="L961" i="34"/>
  <c r="L963" i="34" s="1"/>
  <c r="L965" i="34"/>
  <c r="L967" i="34" s="1"/>
  <c r="L840" i="34"/>
  <c r="L841" i="34" s="1"/>
  <c r="L351" i="34"/>
  <c r="L345" i="34"/>
  <c r="L250" i="34"/>
  <c r="L173" i="34"/>
  <c r="L308" i="34"/>
  <c r="L973" i="33"/>
  <c r="L975" i="33" s="1"/>
  <c r="L262" i="33"/>
  <c r="L907" i="31"/>
  <c r="L377" i="31"/>
  <c r="L254" i="31"/>
  <c r="L957" i="35"/>
  <c r="L959" i="35" s="1"/>
  <c r="L316" i="31"/>
  <c r="L1459" i="35"/>
  <c r="L1396" i="16"/>
  <c r="L322" i="35"/>
  <c r="L895" i="16"/>
  <c r="L680" i="16"/>
  <c r="L592" i="16"/>
  <c r="L276" i="16"/>
  <c r="L194" i="16"/>
  <c r="L893" i="32"/>
  <c r="L239" i="35"/>
  <c r="L1298" i="16"/>
  <c r="L969" i="16"/>
  <c r="L971" i="16" s="1"/>
  <c r="L302" i="16"/>
  <c r="L377" i="32"/>
  <c r="L243" i="35"/>
  <c r="L877" i="16"/>
  <c r="L666" i="16"/>
  <c r="L308" i="16"/>
  <c r="L310" i="32"/>
  <c r="L246" i="16"/>
  <c r="L180" i="32"/>
  <c r="L151" i="16"/>
  <c r="L932" i="32"/>
  <c r="L985" i="32"/>
  <c r="L594" i="34"/>
  <c r="L920" i="32"/>
  <c r="L925" i="34"/>
  <c r="L917" i="34"/>
  <c r="L726" i="34"/>
  <c r="L985" i="34"/>
  <c r="L349" i="34"/>
  <c r="L190" i="34"/>
  <c r="L353" i="34"/>
  <c r="L192" i="33"/>
  <c r="L1232" i="33"/>
  <c r="L1234" i="35"/>
  <c r="L981" i="33"/>
  <c r="L983" i="33" s="1"/>
  <c r="L852" i="33"/>
  <c r="L853" i="33" s="1"/>
  <c r="L592" i="33"/>
  <c r="L284" i="33"/>
  <c r="L843" i="31"/>
  <c r="L844" i="31" s="1"/>
  <c r="L304" i="31"/>
  <c r="L871" i="33"/>
  <c r="L373" i="33"/>
  <c r="L226" i="33"/>
  <c r="L875" i="31"/>
  <c r="L192" i="31"/>
  <c r="L936" i="35"/>
  <c r="L247" i="17"/>
  <c r="L1460" i="33"/>
  <c r="L1233" i="33"/>
  <c r="L855" i="33"/>
  <c r="L288" i="33"/>
  <c r="L949" i="31"/>
  <c r="L951" i="31" s="1"/>
  <c r="L284" i="31"/>
  <c r="L843" i="35"/>
  <c r="L844" i="35" s="1"/>
  <c r="L895" i="35"/>
  <c r="L674" i="31"/>
  <c r="L391" i="31"/>
  <c r="L246" i="31"/>
  <c r="L938" i="35"/>
  <c r="L242" i="35"/>
  <c r="L629" i="35"/>
  <c r="L306" i="35"/>
  <c r="L308" i="35"/>
  <c r="L852" i="16"/>
  <c r="L853" i="16" s="1"/>
  <c r="L650" i="16"/>
  <c r="L599" i="16"/>
  <c r="L172" i="16"/>
  <c r="L927" i="32"/>
  <c r="L255" i="32"/>
  <c r="L887" i="34"/>
  <c r="L351" i="35"/>
  <c r="L1239" i="16"/>
  <c r="L906" i="16"/>
  <c r="L590" i="16"/>
  <c r="L284" i="16"/>
  <c r="L930" i="34"/>
  <c r="L341" i="35"/>
  <c r="L173" i="35"/>
  <c r="L935" i="16"/>
  <c r="L629" i="16"/>
  <c r="L247" i="16"/>
  <c r="L1391" i="32"/>
  <c r="L306" i="16"/>
  <c r="L1390" i="32"/>
  <c r="L1298" i="32"/>
  <c r="L390" i="32"/>
  <c r="L278" i="16"/>
  <c r="L145" i="16"/>
  <c r="L302" i="32"/>
  <c r="L916" i="32"/>
  <c r="L263" i="32"/>
  <c r="L920" i="34"/>
  <c r="L869" i="32"/>
  <c r="L629" i="34"/>
  <c r="L873" i="34"/>
  <c r="L891" i="34"/>
  <c r="L341" i="34"/>
  <c r="L254" i="34"/>
  <c r="L359" i="34"/>
  <c r="L272" i="34"/>
  <c r="L239" i="31"/>
  <c r="L599" i="33"/>
  <c r="L927" i="31"/>
  <c r="L292" i="31"/>
  <c r="L262" i="35"/>
  <c r="L867" i="35"/>
  <c r="L251" i="31"/>
  <c r="L893" i="35"/>
  <c r="L1323" i="32"/>
  <c r="L286" i="32"/>
  <c r="L304" i="32"/>
  <c r="L286" i="35"/>
  <c r="L759" i="16"/>
  <c r="L1387" i="32"/>
  <c r="L284" i="35"/>
  <c r="L920" i="16"/>
  <c r="L280" i="16"/>
  <c r="L214" i="16"/>
  <c r="L1153" i="32"/>
  <c r="L674" i="34"/>
  <c r="L272" i="32"/>
  <c r="L214" i="34"/>
  <c r="L875" i="34"/>
  <c r="L377" i="34"/>
  <c r="L259" i="34"/>
  <c r="L590" i="34"/>
  <c r="L181" i="34"/>
  <c r="L921" i="31"/>
  <c r="L931" i="31"/>
  <c r="L893" i="33"/>
  <c r="L318" i="33"/>
  <c r="L1153" i="31"/>
  <c r="L877" i="31"/>
  <c r="L911" i="33"/>
  <c r="L258" i="33"/>
  <c r="L908" i="31"/>
  <c r="L897" i="33"/>
  <c r="L322" i="33"/>
  <c r="L189" i="33"/>
  <c r="L981" i="31"/>
  <c r="L983" i="31" s="1"/>
  <c r="L852" i="31"/>
  <c r="L853" i="31" s="1"/>
  <c r="L931" i="35"/>
  <c r="L318" i="31"/>
  <c r="L1153" i="35"/>
  <c r="L877" i="35"/>
  <c r="L308" i="31"/>
  <c r="L596" i="31"/>
  <c r="L280" i="31"/>
  <c r="L846" i="35"/>
  <c r="L847" i="35" s="1"/>
  <c r="L676" i="35"/>
  <c r="L359" i="35"/>
  <c r="L414" i="35"/>
  <c r="L645" i="16"/>
  <c r="L388" i="35"/>
  <c r="L846" i="16"/>
  <c r="L847" i="16" s="1"/>
  <c r="L887" i="16"/>
  <c r="L917" i="16"/>
  <c r="L316" i="16"/>
  <c r="L1459" i="32"/>
  <c r="L1241" i="34"/>
  <c r="L389" i="32"/>
  <c r="L234" i="35"/>
  <c r="L926" i="16"/>
  <c r="L370" i="35"/>
  <c r="L973" i="16"/>
  <c r="L975" i="16" s="1"/>
  <c r="L414" i="16"/>
  <c r="L369" i="16"/>
  <c r="L346" i="16"/>
  <c r="L320" i="16"/>
  <c r="L169" i="16"/>
  <c r="L846" i="32"/>
  <c r="L847" i="32" s="1"/>
  <c r="L360" i="32"/>
  <c r="L936" i="32"/>
  <c r="L354" i="32"/>
  <c r="L172" i="32"/>
  <c r="L935" i="32"/>
  <c r="L629" i="32"/>
  <c r="L372" i="32"/>
  <c r="L193" i="32"/>
  <c r="L1239" i="34"/>
  <c r="L889" i="34"/>
  <c r="L390" i="34"/>
  <c r="L1152" i="34"/>
  <c r="L912" i="34"/>
  <c r="L916" i="34"/>
  <c r="L379" i="34"/>
  <c r="L336" i="34"/>
  <c r="L242" i="34"/>
  <c r="L306" i="34"/>
  <c r="L278" i="33"/>
  <c r="L895" i="33"/>
  <c r="N165" i="27"/>
  <c r="N173" i="27"/>
  <c r="N194" i="27"/>
  <c r="N237" i="27"/>
  <c r="N254" i="27"/>
  <c r="N259" i="27"/>
  <c r="N282" i="27"/>
  <c r="N290" i="27"/>
  <c r="N389" i="27"/>
  <c r="N645" i="27"/>
  <c r="N840" i="27"/>
  <c r="N841" i="27" s="1"/>
  <c r="N846" i="27"/>
  <c r="N847" i="27" s="1"/>
  <c r="N852" i="27"/>
  <c r="N853" i="27" s="1"/>
  <c r="N865" i="27"/>
  <c r="N873" i="27"/>
  <c r="N885" i="27"/>
  <c r="N893" i="27"/>
  <c r="N965" i="27"/>
  <c r="N967" i="27" s="1"/>
  <c r="N969" i="27"/>
  <c r="N971" i="27" s="1"/>
  <c r="N151" i="27"/>
  <c r="N250" i="27"/>
  <c r="N302" i="27"/>
  <c r="N304" i="27"/>
  <c r="N310" i="27"/>
  <c r="N312" i="27"/>
  <c r="N318" i="27"/>
  <c r="N320" i="27"/>
  <c r="N330" i="27"/>
  <c r="N370" i="27"/>
  <c r="N390" i="27"/>
  <c r="N1239" i="27"/>
  <c r="N169" i="27"/>
  <c r="N192" i="27"/>
  <c r="N341" i="27"/>
  <c r="N345" i="27"/>
  <c r="N349" i="27"/>
  <c r="N351" i="27"/>
  <c r="N355" i="27"/>
  <c r="N360" i="27"/>
  <c r="N598" i="27"/>
  <c r="N628" i="27"/>
  <c r="N867" i="27"/>
  <c r="N887" i="27"/>
  <c r="N917" i="27"/>
  <c r="N922" i="27"/>
  <c r="N927" i="27"/>
  <c r="N932" i="27"/>
  <c r="N938" i="27"/>
  <c r="N949" i="27"/>
  <c r="N951" i="27" s="1"/>
  <c r="N961" i="27"/>
  <c r="N963" i="27" s="1"/>
  <c r="N977" i="27"/>
  <c r="N979" i="27" s="1"/>
  <c r="N981" i="27"/>
  <c r="N983" i="27" s="1"/>
  <c r="N986" i="27"/>
  <c r="N1298" i="27"/>
  <c r="N145" i="27"/>
  <c r="N146" i="27"/>
  <c r="N243" i="27"/>
  <c r="N255" i="27"/>
  <c r="N336" i="27"/>
  <c r="N337" i="27"/>
  <c r="N377" i="27"/>
  <c r="N678" i="27"/>
  <c r="N726" i="27"/>
  <c r="N912" i="27"/>
  <c r="N913" i="27"/>
  <c r="N1234" i="27"/>
  <c r="N1389" i="27"/>
  <c r="N1393" i="27"/>
  <c r="N1460" i="27"/>
  <c r="N234" i="27"/>
  <c r="N276" i="27"/>
  <c r="N284" i="27"/>
  <c r="N292" i="27"/>
  <c r="N373" i="27"/>
  <c r="N871" i="27"/>
  <c r="N891" i="27"/>
  <c r="N1232" i="27"/>
  <c r="N1241" i="27"/>
  <c r="N1383" i="27"/>
  <c r="N1390" i="27"/>
  <c r="N165" i="29"/>
  <c r="N173" i="29"/>
  <c r="N194" i="29"/>
  <c r="N237" i="29"/>
  <c r="N254" i="29"/>
  <c r="N259" i="29"/>
  <c r="N282" i="29"/>
  <c r="N290" i="29"/>
  <c r="N389" i="29"/>
  <c r="N645" i="29"/>
  <c r="N840" i="29"/>
  <c r="N841" i="29" s="1"/>
  <c r="N846" i="29"/>
  <c r="N847" i="29" s="1"/>
  <c r="N852" i="29"/>
  <c r="N853" i="29" s="1"/>
  <c r="N865" i="29"/>
  <c r="N873" i="29"/>
  <c r="N885" i="29"/>
  <c r="N893" i="29"/>
  <c r="N965" i="29"/>
  <c r="N967" i="29" s="1"/>
  <c r="N969" i="29"/>
  <c r="N971" i="29" s="1"/>
  <c r="N1234" i="29"/>
  <c r="N1385" i="29"/>
  <c r="N1391" i="29"/>
  <c r="N1396" i="29"/>
  <c r="N592" i="27"/>
  <c r="N759" i="27"/>
  <c r="N875" i="27"/>
  <c r="N895" i="27"/>
  <c r="N134" i="29"/>
  <c r="N135" i="29" s="1"/>
  <c r="N145" i="29"/>
  <c r="N172" i="29"/>
  <c r="N192" i="29"/>
  <c r="N226" i="29"/>
  <c r="N234" i="29"/>
  <c r="N243" i="29"/>
  <c r="N258" i="29"/>
  <c r="N263" i="29"/>
  <c r="N278" i="29"/>
  <c r="N286" i="29"/>
  <c r="N302" i="29"/>
  <c r="N310" i="29"/>
  <c r="N318" i="29"/>
  <c r="N330" i="29"/>
  <c r="N336" i="29"/>
  <c r="N341" i="29"/>
  <c r="N349" i="29"/>
  <c r="N355" i="29"/>
  <c r="N360" i="29"/>
  <c r="N370" i="29"/>
  <c r="N388" i="29"/>
  <c r="N392" i="29"/>
  <c r="N648" i="29"/>
  <c r="N726" i="29"/>
  <c r="N871" i="29"/>
  <c r="N891" i="29"/>
  <c r="N899" i="29"/>
  <c r="N907" i="29"/>
  <c r="N912" i="29"/>
  <c r="N917" i="29"/>
  <c r="N922" i="29"/>
  <c r="N927" i="29"/>
  <c r="N932" i="29"/>
  <c r="N938" i="29"/>
  <c r="N949" i="29"/>
  <c r="N951" i="29" s="1"/>
  <c r="N953" i="29"/>
  <c r="N955" i="29" s="1"/>
  <c r="N1232" i="29"/>
  <c r="N1241" i="29"/>
  <c r="N1383" i="29"/>
  <c r="N1390" i="29"/>
  <c r="N233" i="27"/>
  <c r="N239" i="27"/>
  <c r="N278" i="27"/>
  <c r="N286" i="27"/>
  <c r="N907" i="27"/>
  <c r="N190" i="29"/>
  <c r="N214" i="29"/>
  <c r="N242" i="29"/>
  <c r="N247" i="29"/>
  <c r="N250" i="29"/>
  <c r="N255" i="29"/>
  <c r="N308" i="29"/>
  <c r="N316" i="29"/>
  <c r="N340" i="29"/>
  <c r="N354" i="29"/>
  <c r="N359" i="29"/>
  <c r="N369" i="29"/>
  <c r="N373" i="29"/>
  <c r="N377" i="29"/>
  <c r="N390" i="29"/>
  <c r="N592" i="29"/>
  <c r="N598" i="29"/>
  <c r="N628" i="29"/>
  <c r="N678" i="29"/>
  <c r="N759" i="29"/>
  <c r="N867" i="29"/>
  <c r="N875" i="29"/>
  <c r="N887" i="29"/>
  <c r="N895" i="29"/>
  <c r="N906" i="29"/>
  <c r="N911" i="29"/>
  <c r="N916" i="29"/>
  <c r="N921" i="29"/>
  <c r="N926" i="29"/>
  <c r="N931" i="29"/>
  <c r="N936" i="29"/>
  <c r="N977" i="29"/>
  <c r="N979" i="29" s="1"/>
  <c r="N986" i="29"/>
  <c r="N1152" i="29"/>
  <c r="N1239" i="29"/>
  <c r="N134" i="27"/>
  <c r="N135" i="27" s="1"/>
  <c r="N308" i="27"/>
  <c r="N316" i="27"/>
  <c r="N369" i="27"/>
  <c r="N590" i="27"/>
  <c r="N648" i="27"/>
  <c r="N151" i="29"/>
  <c r="N239" i="29"/>
  <c r="N284" i="29"/>
  <c r="N345" i="29"/>
  <c r="N961" i="29"/>
  <c r="N963" i="29" s="1"/>
  <c r="N312" i="29"/>
  <c r="N337" i="29"/>
  <c r="N590" i="29"/>
  <c r="N1387" i="29"/>
  <c r="N146" i="29"/>
  <c r="N304" i="29"/>
  <c r="N320" i="29"/>
  <c r="N351" i="29"/>
  <c r="N908" i="29"/>
  <c r="N981" i="29"/>
  <c r="N983" i="29" s="1"/>
  <c r="N1392" i="29"/>
  <c r="N233" i="29"/>
  <c r="N985" i="29"/>
  <c r="N169" i="29"/>
  <c r="N276" i="29"/>
  <c r="N292" i="29"/>
  <c r="N913" i="29"/>
  <c r="N1298" i="29"/>
  <c r="N1323" i="29"/>
  <c r="N1389" i="29"/>
  <c r="N251" i="29"/>
  <c r="N225" i="29"/>
  <c r="N125" i="29"/>
  <c r="N1318" i="29"/>
  <c r="N849" i="29"/>
  <c r="N850" i="29" s="1"/>
  <c r="N1460" i="29"/>
  <c r="N1153" i="29"/>
  <c r="N594" i="29"/>
  <c r="N262" i="29"/>
  <c r="N288" i="27"/>
  <c r="N1233" i="29"/>
  <c r="N193" i="29"/>
  <c r="N877" i="27"/>
  <c r="N676" i="27"/>
  <c r="N935" i="29"/>
  <c r="N346" i="29"/>
  <c r="N306" i="29"/>
  <c r="N246" i="29"/>
  <c r="N843" i="27"/>
  <c r="N844" i="27" s="1"/>
  <c r="N1153" i="27"/>
  <c r="N193" i="27"/>
  <c r="N1391" i="27"/>
  <c r="N1385" i="27"/>
  <c r="N1323" i="27"/>
  <c r="N931" i="27"/>
  <c r="N354" i="27"/>
  <c r="N190" i="27"/>
  <c r="N925" i="27"/>
  <c r="N346" i="27"/>
  <c r="N306" i="27"/>
  <c r="N926" i="27"/>
  <c r="N180" i="27"/>
  <c r="N414" i="27"/>
  <c r="N353" i="27"/>
  <c r="N1392" i="27"/>
  <c r="N594" i="27"/>
  <c r="N596" i="29"/>
  <c r="N943" i="29"/>
  <c r="N353" i="29"/>
  <c r="N666" i="27"/>
  <c r="N272" i="27"/>
  <c r="N388" i="27"/>
  <c r="N340" i="27"/>
  <c r="N372" i="27"/>
  <c r="N629" i="29"/>
  <c r="N843" i="29"/>
  <c r="N844" i="29" s="1"/>
  <c r="N666" i="29"/>
  <c r="N636" i="29"/>
  <c r="N391" i="29"/>
  <c r="N906" i="27"/>
  <c r="N272" i="29"/>
  <c r="N125" i="27"/>
  <c r="N263" i="27"/>
  <c r="N226" i="27"/>
  <c r="N930" i="29"/>
  <c r="N372" i="29"/>
  <c r="N314" i="29"/>
  <c r="N908" i="27"/>
  <c r="N973" i="27"/>
  <c r="N975" i="27" s="1"/>
  <c r="N680" i="27"/>
  <c r="N596" i="27"/>
  <c r="N889" i="27"/>
  <c r="N849" i="27"/>
  <c r="N850" i="27" s="1"/>
  <c r="N629" i="27"/>
  <c r="N599" i="27"/>
  <c r="N247" i="27"/>
  <c r="N930" i="27"/>
  <c r="N314" i="27"/>
  <c r="N957" i="27"/>
  <c r="N959" i="27" s="1"/>
  <c r="N899" i="27"/>
  <c r="N936" i="27"/>
  <c r="N359" i="27"/>
  <c r="N877" i="29"/>
  <c r="N1459" i="29"/>
  <c r="N897" i="29"/>
  <c r="N837" i="29"/>
  <c r="N838" i="29" s="1"/>
  <c r="N855" i="29"/>
  <c r="N215" i="29"/>
  <c r="N1393" i="29"/>
  <c r="N676" i="29"/>
  <c r="N599" i="29"/>
  <c r="N379" i="29"/>
  <c r="N180" i="29"/>
  <c r="N1296" i="27"/>
  <c r="N674" i="27"/>
  <c r="N280" i="27"/>
  <c r="N957" i="29"/>
  <c r="N959" i="29" s="1"/>
  <c r="N280" i="29"/>
  <c r="N1387" i="27"/>
  <c r="N1152" i="27"/>
  <c r="N897" i="27"/>
  <c r="N855" i="27"/>
  <c r="N181" i="27"/>
  <c r="N1296" i="29"/>
  <c r="N973" i="29"/>
  <c r="N975" i="29" s="1"/>
  <c r="N674" i="29"/>
  <c r="N1318" i="27"/>
  <c r="N636" i="27"/>
  <c r="N925" i="29"/>
  <c r="N358" i="29"/>
  <c r="N322" i="29"/>
  <c r="N189" i="29"/>
  <c r="N1459" i="27"/>
  <c r="N392" i="27"/>
  <c r="N214" i="27"/>
  <c r="N379" i="27"/>
  <c r="N985" i="27"/>
  <c r="N911" i="27"/>
  <c r="N837" i="27"/>
  <c r="N838" i="27" s="1"/>
  <c r="N242" i="27"/>
  <c r="N172" i="27"/>
  <c r="N1396" i="27"/>
  <c r="N1233" i="27"/>
  <c r="N953" i="27"/>
  <c r="N955" i="27" s="1"/>
  <c r="N921" i="27"/>
  <c r="N391" i="27"/>
  <c r="N262" i="27"/>
  <c r="N258" i="27"/>
  <c r="N251" i="27"/>
  <c r="N225" i="27"/>
  <c r="N935" i="27"/>
  <c r="N358" i="27"/>
  <c r="N322" i="27"/>
  <c r="N246" i="27"/>
  <c r="N189" i="27"/>
  <c r="N414" i="29"/>
  <c r="N869" i="29"/>
  <c r="N650" i="29"/>
  <c r="N889" i="29"/>
  <c r="N680" i="29"/>
  <c r="N288" i="29"/>
  <c r="N181" i="29"/>
  <c r="N215" i="27"/>
  <c r="N920" i="29"/>
  <c r="N869" i="27"/>
  <c r="N916" i="27"/>
  <c r="N650" i="27"/>
  <c r="N943" i="27"/>
  <c r="N920" i="27"/>
  <c r="R458" i="13"/>
  <c r="R478" i="13"/>
  <c r="J216" i="31"/>
  <c r="J294" i="32"/>
  <c r="J1394" i="34"/>
  <c r="J1400" i="34" s="1"/>
  <c r="J235" i="32"/>
  <c r="J918" i="16"/>
  <c r="J260" i="34"/>
  <c r="J988" i="16"/>
  <c r="J260" i="31"/>
  <c r="J933" i="32"/>
  <c r="J918" i="35"/>
  <c r="J914" i="35"/>
  <c r="J918" i="31"/>
  <c r="J260" i="16"/>
  <c r="J347" i="16"/>
  <c r="J41" i="34"/>
  <c r="G388" i="23" s="1"/>
  <c r="J879" i="31"/>
  <c r="J235" i="34"/>
  <c r="J41" i="31"/>
  <c r="G108" i="23" s="1"/>
  <c r="J227" i="17"/>
  <c r="J340" i="13"/>
  <c r="J391" i="13"/>
  <c r="J388" i="13"/>
  <c r="J393" i="14"/>
  <c r="J41" i="14"/>
  <c r="J1296" i="13"/>
  <c r="J676" i="13"/>
  <c r="J359" i="13"/>
  <c r="J849" i="13"/>
  <c r="J850" i="14"/>
  <c r="J322" i="13"/>
  <c r="J225" i="13"/>
  <c r="J369" i="13"/>
  <c r="J374" i="14"/>
  <c r="J1387" i="13"/>
  <c r="J262" i="13"/>
  <c r="J314" i="13"/>
  <c r="J196" i="18"/>
  <c r="J628" i="13"/>
  <c r="J248" i="15"/>
  <c r="J909" i="15"/>
  <c r="J235" i="15"/>
  <c r="J33" i="18"/>
  <c r="G30" i="24" s="1"/>
  <c r="J936" i="13"/>
  <c r="J373" i="13"/>
  <c r="J256" i="15"/>
  <c r="J879" i="18"/>
  <c r="J901" i="18"/>
  <c r="J650" i="13"/>
  <c r="J393" i="18"/>
  <c r="J1390" i="13"/>
  <c r="J865" i="13"/>
  <c r="J879" i="14"/>
  <c r="J278" i="13"/>
  <c r="J177" i="35"/>
  <c r="J177" i="34"/>
  <c r="J182" i="34" s="1"/>
  <c r="J177" i="32"/>
  <c r="J182" i="32" s="1"/>
  <c r="J177" i="16"/>
  <c r="J182" i="16" s="1"/>
  <c r="J177" i="31"/>
  <c r="J182" i="31" s="1"/>
  <c r="J177" i="33"/>
  <c r="J182" i="33" s="1"/>
  <c r="J177" i="14"/>
  <c r="J177" i="27"/>
  <c r="J182" i="27" s="1"/>
  <c r="J177" i="17"/>
  <c r="J182" i="17" s="1"/>
  <c r="J177" i="28"/>
  <c r="J177" i="15"/>
  <c r="J182" i="15" s="1"/>
  <c r="J177" i="29"/>
  <c r="J182" i="29" s="1"/>
  <c r="J177" i="18"/>
  <c r="J182" i="18" s="1"/>
  <c r="J177" i="30"/>
  <c r="J969" i="13"/>
  <c r="J971" i="14"/>
  <c r="J971" i="13" s="1"/>
  <c r="J594" i="13"/>
  <c r="J235" i="14"/>
  <c r="J233" i="13"/>
  <c r="J1385" i="13"/>
  <c r="J598" i="13"/>
  <c r="J169" i="13"/>
  <c r="J927" i="13"/>
  <c r="J907" i="13"/>
  <c r="J347" i="14"/>
  <c r="J345" i="13"/>
  <c r="J312" i="13"/>
  <c r="J135" i="14"/>
  <c r="J988" i="17"/>
  <c r="J264" i="17"/>
  <c r="Q150" i="14"/>
  <c r="Q1245" i="17"/>
  <c r="Q40" i="17" s="1"/>
  <c r="N37" i="25" s="1"/>
  <c r="Q144" i="15"/>
  <c r="Q150" i="15"/>
  <c r="Q150" i="28"/>
  <c r="Q150" i="27"/>
  <c r="Q144" i="18"/>
  <c r="Q150" i="18"/>
  <c r="Q1245" i="28"/>
  <c r="Q40" i="28" s="1"/>
  <c r="N177" i="20" s="1"/>
  <c r="Q1245" i="14"/>
  <c r="Q1245" i="15"/>
  <c r="Q40" i="15" s="1"/>
  <c r="N37" i="22" s="1"/>
  <c r="Q1245" i="30"/>
  <c r="Q40" i="30" s="1"/>
  <c r="N177" i="22" s="1"/>
  <c r="Q150" i="29"/>
  <c r="Q1245" i="29"/>
  <c r="Q40" i="29" s="1"/>
  <c r="N107" i="22" s="1"/>
  <c r="Q150" i="17"/>
  <c r="Q1245" i="18"/>
  <c r="Q40" i="18" s="1"/>
  <c r="N37" i="24" s="1"/>
  <c r="Q144" i="17"/>
  <c r="Q144" i="30"/>
  <c r="Q144" i="28"/>
  <c r="Q144" i="29"/>
  <c r="Q144" i="14"/>
  <c r="Q1245" i="27"/>
  <c r="Q40" i="27" s="1"/>
  <c r="N107" i="20" s="1"/>
  <c r="Q150" i="30"/>
  <c r="Q144" i="27"/>
  <c r="Q1245" i="33"/>
  <c r="Q40" i="33" s="1"/>
  <c r="N247" i="23" s="1"/>
  <c r="Q1245" i="31"/>
  <c r="Q40" i="31" s="1"/>
  <c r="N107" i="23" s="1"/>
  <c r="Q1245" i="35"/>
  <c r="Q40" i="35" s="1"/>
  <c r="N317" i="23" s="1"/>
  <c r="Q1245" i="34"/>
  <c r="Q40" i="34" s="1"/>
  <c r="N387" i="23" s="1"/>
  <c r="Q1245" i="16"/>
  <c r="Q40" i="16" s="1"/>
  <c r="N37" i="23" s="1"/>
  <c r="Q150" i="16"/>
  <c r="Q144" i="16"/>
  <c r="Q1245" i="32"/>
  <c r="Q40" i="32" s="1"/>
  <c r="N177" i="23" s="1"/>
  <c r="P134" i="27"/>
  <c r="P135" i="27" s="1"/>
  <c r="P145" i="27"/>
  <c r="P173" i="27"/>
  <c r="P233" i="27"/>
  <c r="P243" i="27"/>
  <c r="P254" i="27"/>
  <c r="P259" i="27"/>
  <c r="P276" i="27"/>
  <c r="P284" i="27"/>
  <c r="P292" i="27"/>
  <c r="P302" i="27"/>
  <c r="P310" i="27"/>
  <c r="P318" i="27"/>
  <c r="P330" i="27"/>
  <c r="P336" i="27"/>
  <c r="P341" i="27"/>
  <c r="P349" i="27"/>
  <c r="P355" i="27"/>
  <c r="P360" i="27"/>
  <c r="P370" i="27"/>
  <c r="P389" i="27"/>
  <c r="P592" i="27"/>
  <c r="P598" i="27"/>
  <c r="P645" i="27"/>
  <c r="P678" i="27"/>
  <c r="P726" i="27"/>
  <c r="P840" i="27"/>
  <c r="P841" i="27" s="1"/>
  <c r="P846" i="27"/>
  <c r="P847" i="27" s="1"/>
  <c r="P852" i="27"/>
  <c r="P853" i="27" s="1"/>
  <c r="P865" i="27"/>
  <c r="P873" i="27"/>
  <c r="P885" i="27"/>
  <c r="P893" i="27"/>
  <c r="P907" i="27"/>
  <c r="P912" i="27"/>
  <c r="P917" i="27"/>
  <c r="P922" i="27"/>
  <c r="P927" i="27"/>
  <c r="P932" i="27"/>
  <c r="P938" i="27"/>
  <c r="P949" i="27"/>
  <c r="P951" i="27" s="1"/>
  <c r="P965" i="27"/>
  <c r="P967" i="27" s="1"/>
  <c r="P981" i="27"/>
  <c r="P983" i="27" s="1"/>
  <c r="P986" i="27"/>
  <c r="P1241" i="27"/>
  <c r="P180" i="27"/>
  <c r="P225" i="27"/>
  <c r="P234" i="27"/>
  <c r="P237" i="27"/>
  <c r="P251" i="27"/>
  <c r="P262" i="27"/>
  <c r="P278" i="27"/>
  <c r="P282" i="27"/>
  <c r="P286" i="27"/>
  <c r="P290" i="27"/>
  <c r="P391" i="27"/>
  <c r="P414" i="27"/>
  <c r="P590" i="27"/>
  <c r="P650" i="27"/>
  <c r="P1389" i="27"/>
  <c r="P1393" i="27"/>
  <c r="P1460" i="27"/>
  <c r="P134" i="29"/>
  <c r="P135" i="29" s="1"/>
  <c r="P145" i="29"/>
  <c r="P173" i="29"/>
  <c r="P233" i="29"/>
  <c r="P243" i="29"/>
  <c r="P254" i="29"/>
  <c r="P259" i="29"/>
  <c r="P276" i="29"/>
  <c r="P284" i="29"/>
  <c r="P292" i="29"/>
  <c r="P302" i="29"/>
  <c r="P310" i="29"/>
  <c r="P318" i="29"/>
  <c r="P330" i="29"/>
  <c r="P336" i="29"/>
  <c r="P341" i="29"/>
  <c r="P349" i="29"/>
  <c r="P355" i="29"/>
  <c r="P360" i="29"/>
  <c r="P370" i="29"/>
  <c r="P389" i="29"/>
  <c r="P592" i="29"/>
  <c r="P598" i="29"/>
  <c r="P645" i="29"/>
  <c r="P678" i="29"/>
  <c r="P726" i="29"/>
  <c r="P840" i="29"/>
  <c r="P841" i="29" s="1"/>
  <c r="P846" i="29"/>
  <c r="P847" i="29" s="1"/>
  <c r="P852" i="29"/>
  <c r="P853" i="29" s="1"/>
  <c r="P865" i="29"/>
  <c r="P873" i="29"/>
  <c r="P885" i="29"/>
  <c r="P893" i="29"/>
  <c r="P907" i="29"/>
  <c r="P912" i="29"/>
  <c r="P917" i="29"/>
  <c r="P922" i="29"/>
  <c r="P927" i="29"/>
  <c r="P932" i="29"/>
  <c r="P938" i="29"/>
  <c r="P949" i="29"/>
  <c r="P951" i="29" s="1"/>
  <c r="P965" i="29"/>
  <c r="P967" i="29" s="1"/>
  <c r="P981" i="29"/>
  <c r="P983" i="29" s="1"/>
  <c r="P986" i="29"/>
  <c r="P1241" i="29"/>
  <c r="P1323" i="29"/>
  <c r="P1385" i="29"/>
  <c r="P1391" i="29"/>
  <c r="P1396" i="29"/>
  <c r="P250" i="27"/>
  <c r="P306" i="27"/>
  <c r="P314" i="27"/>
  <c r="P322" i="27"/>
  <c r="P372" i="27"/>
  <c r="P390" i="27"/>
  <c r="P599" i="27"/>
  <c r="P629" i="27"/>
  <c r="P648" i="27"/>
  <c r="P837" i="27"/>
  <c r="P838" i="27" s="1"/>
  <c r="P849" i="27"/>
  <c r="P850" i="27" s="1"/>
  <c r="P869" i="27"/>
  <c r="P871" i="27"/>
  <c r="P889" i="27"/>
  <c r="P891" i="27"/>
  <c r="P1383" i="27"/>
  <c r="P1390" i="27"/>
  <c r="P165" i="27"/>
  <c r="P189" i="27"/>
  <c r="P192" i="27"/>
  <c r="P194" i="27"/>
  <c r="P258" i="27"/>
  <c r="P346" i="27"/>
  <c r="P353" i="27"/>
  <c r="P358" i="27"/>
  <c r="P379" i="27"/>
  <c r="P388" i="27"/>
  <c r="P628" i="27"/>
  <c r="P666" i="27"/>
  <c r="P680" i="27"/>
  <c r="P867" i="27"/>
  <c r="P887" i="27"/>
  <c r="P920" i="27"/>
  <c r="P925" i="27"/>
  <c r="P930" i="27"/>
  <c r="P935" i="27"/>
  <c r="P943" i="27"/>
  <c r="P953" i="27"/>
  <c r="P955" i="27" s="1"/>
  <c r="P977" i="27"/>
  <c r="P979" i="27" s="1"/>
  <c r="P985" i="27"/>
  <c r="P1233" i="27"/>
  <c r="P1239" i="27"/>
  <c r="P1323" i="27"/>
  <c r="P1385" i="27"/>
  <c r="P1391" i="27"/>
  <c r="P1396" i="27"/>
  <c r="P255" i="27"/>
  <c r="P1298" i="27"/>
  <c r="P377" i="27"/>
  <c r="P843" i="27"/>
  <c r="P844" i="27" s="1"/>
  <c r="P973" i="27"/>
  <c r="P975" i="27" s="1"/>
  <c r="P172" i="27"/>
  <c r="P215" i="27"/>
  <c r="P596" i="27"/>
  <c r="P636" i="27"/>
  <c r="P676" i="27"/>
  <c r="P899" i="27"/>
  <c r="P1459" i="27"/>
  <c r="P165" i="29"/>
  <c r="P189" i="29"/>
  <c r="P192" i="29"/>
  <c r="P194" i="29"/>
  <c r="P234" i="29"/>
  <c r="P237" i="29"/>
  <c r="P246" i="29"/>
  <c r="P278" i="29"/>
  <c r="P282" i="29"/>
  <c r="P286" i="29"/>
  <c r="P290" i="29"/>
  <c r="P306" i="29"/>
  <c r="P314" i="29"/>
  <c r="P322" i="29"/>
  <c r="P346" i="29"/>
  <c r="P353" i="29"/>
  <c r="P358" i="29"/>
  <c r="P372" i="29"/>
  <c r="P414" i="29"/>
  <c r="P920" i="29"/>
  <c r="P925" i="29"/>
  <c r="P930" i="29"/>
  <c r="P935" i="29"/>
  <c r="P943" i="29"/>
  <c r="P969" i="29"/>
  <c r="P971" i="29" s="1"/>
  <c r="P1232" i="29"/>
  <c r="P1234" i="29"/>
  <c r="P125" i="27"/>
  <c r="P246" i="27"/>
  <c r="P594" i="27"/>
  <c r="P855" i="27"/>
  <c r="P877" i="27"/>
  <c r="P897" i="27"/>
  <c r="P969" i="27"/>
  <c r="P971" i="27" s="1"/>
  <c r="P1153" i="27"/>
  <c r="P1318" i="27"/>
  <c r="P226" i="29"/>
  <c r="P255" i="29"/>
  <c r="P887" i="29"/>
  <c r="P895" i="29"/>
  <c r="P1387" i="29"/>
  <c r="P172" i="29"/>
  <c r="P977" i="29"/>
  <c r="P979" i="29" s="1"/>
  <c r="P181" i="29"/>
  <c r="P250" i="29"/>
  <c r="P263" i="29"/>
  <c r="P388" i="29"/>
  <c r="P392" i="29"/>
  <c r="P596" i="29"/>
  <c r="P628" i="29"/>
  <c r="P648" i="29"/>
  <c r="P867" i="29"/>
  <c r="P875" i="29"/>
  <c r="P973" i="29"/>
  <c r="P975" i="29" s="1"/>
  <c r="P1383" i="29"/>
  <c r="P1459" i="29"/>
  <c r="P1460" i="29"/>
  <c r="P377" i="29"/>
  <c r="P1152" i="29"/>
  <c r="P214" i="29"/>
  <c r="P258" i="29"/>
  <c r="P674" i="29"/>
  <c r="P891" i="29"/>
  <c r="P899" i="29"/>
  <c r="P1296" i="29"/>
  <c r="P1392" i="29"/>
  <c r="P390" i="29"/>
  <c r="P871" i="29"/>
  <c r="P953" i="29"/>
  <c r="P955" i="29" s="1"/>
  <c r="P1390" i="29"/>
  <c r="P869" i="29"/>
  <c r="P889" i="29"/>
  <c r="P599" i="29"/>
  <c r="P180" i="29"/>
  <c r="P906" i="27"/>
  <c r="P1152" i="27"/>
  <c r="P1239" i="29"/>
  <c r="P961" i="29"/>
  <c r="P963" i="29" s="1"/>
  <c r="P921" i="29"/>
  <c r="P354" i="29"/>
  <c r="P340" i="29"/>
  <c r="P320" i="29"/>
  <c r="P239" i="29"/>
  <c r="P151" i="29"/>
  <c r="P1392" i="27"/>
  <c r="P146" i="27"/>
  <c r="P936" i="27"/>
  <c r="P916" i="27"/>
  <c r="P351" i="27"/>
  <c r="P190" i="27"/>
  <c r="P1232" i="27"/>
  <c r="P759" i="27"/>
  <c r="P373" i="27"/>
  <c r="P316" i="27"/>
  <c r="P151" i="27"/>
  <c r="P312" i="27"/>
  <c r="P1393" i="29"/>
  <c r="P1296" i="27"/>
  <c r="P674" i="27"/>
  <c r="P288" i="27"/>
  <c r="P181" i="27"/>
  <c r="P908" i="29"/>
  <c r="P359" i="29"/>
  <c r="P312" i="29"/>
  <c r="P272" i="29"/>
  <c r="P190" i="29"/>
  <c r="P875" i="27"/>
  <c r="P392" i="27"/>
  <c r="P337" i="27"/>
  <c r="P921" i="27"/>
  <c r="P1234" i="27"/>
  <c r="P304" i="27"/>
  <c r="P1389" i="29"/>
  <c r="P650" i="29"/>
  <c r="P251" i="29"/>
  <c r="P225" i="29"/>
  <c r="P849" i="29"/>
  <c r="P850" i="29" s="1"/>
  <c r="P680" i="29"/>
  <c r="P1153" i="29"/>
  <c r="P262" i="29"/>
  <c r="P280" i="27"/>
  <c r="P214" i="27"/>
  <c r="P936" i="29"/>
  <c r="P916" i="29"/>
  <c r="P911" i="29"/>
  <c r="P906" i="29"/>
  <c r="P759" i="29"/>
  <c r="P369" i="29"/>
  <c r="P351" i="29"/>
  <c r="P308" i="29"/>
  <c r="P247" i="29"/>
  <c r="P169" i="29"/>
  <c r="P146" i="29"/>
  <c r="P1387" i="27"/>
  <c r="P895" i="27"/>
  <c r="P913" i="27"/>
  <c r="P247" i="27"/>
  <c r="P961" i="27"/>
  <c r="P963" i="27" s="1"/>
  <c r="P931" i="27"/>
  <c r="P345" i="27"/>
  <c r="P354" i="27"/>
  <c r="P320" i="27"/>
  <c r="P985" i="29"/>
  <c r="P629" i="29"/>
  <c r="P590" i="29"/>
  <c r="P843" i="29"/>
  <c r="P844" i="29" s="1"/>
  <c r="P125" i="29"/>
  <c r="P1318" i="29"/>
  <c r="P666" i="29"/>
  <c r="P636" i="29"/>
  <c r="P676" i="29"/>
  <c r="P594" i="29"/>
  <c r="P391" i="29"/>
  <c r="P908" i="27"/>
  <c r="P263" i="27"/>
  <c r="P239" i="27"/>
  <c r="P226" i="27"/>
  <c r="P957" i="29"/>
  <c r="P959" i="29" s="1"/>
  <c r="P931" i="29"/>
  <c r="P373" i="29"/>
  <c r="P345" i="29"/>
  <c r="P337" i="29"/>
  <c r="P316" i="29"/>
  <c r="P304" i="29"/>
  <c r="P242" i="29"/>
  <c r="P193" i="29"/>
  <c r="P911" i="27"/>
  <c r="P242" i="27"/>
  <c r="P957" i="27"/>
  <c r="P959" i="27" s="1"/>
  <c r="P926" i="27"/>
  <c r="P359" i="27"/>
  <c r="P340" i="27"/>
  <c r="P272" i="27"/>
  <c r="P369" i="27"/>
  <c r="P308" i="27"/>
  <c r="P379" i="29"/>
  <c r="P926" i="29"/>
  <c r="P913" i="29"/>
  <c r="P288" i="29"/>
  <c r="P877" i="29"/>
  <c r="P897" i="29"/>
  <c r="P837" i="29"/>
  <c r="P838" i="29" s="1"/>
  <c r="P855" i="29"/>
  <c r="P215" i="29"/>
  <c r="P1298" i="29"/>
  <c r="P1233" i="29"/>
  <c r="P280" i="29"/>
  <c r="P193" i="27"/>
  <c r="P169" i="27"/>
  <c r="R264" i="29"/>
  <c r="R1394" i="29"/>
  <c r="R1400" i="29" s="1"/>
  <c r="R879" i="29"/>
  <c r="R901" i="29"/>
  <c r="R914" i="27"/>
  <c r="R240" i="27"/>
  <c r="R338" i="27"/>
  <c r="R324" i="27"/>
  <c r="T478" i="14"/>
  <c r="M879" i="29"/>
  <c r="M933" i="29"/>
  <c r="M923" i="29"/>
  <c r="M879" i="27"/>
  <c r="M928" i="27"/>
  <c r="M324" i="27"/>
  <c r="H506" i="13"/>
  <c r="T506" i="13" s="1"/>
  <c r="T460" i="13"/>
  <c r="T1423" i="13"/>
  <c r="J196" i="32" l="1"/>
  <c r="J879" i="35"/>
  <c r="J181" i="13"/>
  <c r="T605" i="13"/>
  <c r="J242" i="13"/>
  <c r="J901" i="33"/>
  <c r="J923" i="34"/>
  <c r="J248" i="32"/>
  <c r="J33" i="16"/>
  <c r="G30" i="23" s="1"/>
  <c r="J252" i="31"/>
  <c r="J361" i="35"/>
  <c r="J294" i="34"/>
  <c r="J256" i="35"/>
  <c r="J918" i="34"/>
  <c r="J324" i="16"/>
  <c r="J216" i="16"/>
  <c r="J196" i="35"/>
  <c r="J33" i="33"/>
  <c r="G240" i="23" s="1"/>
  <c r="J674" i="13"/>
  <c r="J928" i="35"/>
  <c r="J356" i="34"/>
  <c r="J859" i="17"/>
  <c r="J356" i="16"/>
  <c r="J346" i="13"/>
  <c r="J895" i="13"/>
  <c r="J938" i="13"/>
  <c r="J1153" i="13"/>
  <c r="J41" i="15"/>
  <c r="G38" i="22" s="1"/>
  <c r="J341" i="13"/>
  <c r="J146" i="13"/>
  <c r="J318" i="13"/>
  <c r="J869" i="13"/>
  <c r="J1394" i="18"/>
  <c r="J1400" i="18" s="1"/>
  <c r="J871" i="13"/>
  <c r="J852" i="13"/>
  <c r="J180" i="13"/>
  <c r="J392" i="13"/>
  <c r="J252" i="15"/>
  <c r="J33" i="15"/>
  <c r="G30" i="22" s="1"/>
  <c r="J151" i="13"/>
  <c r="J1232" i="13"/>
  <c r="J374" i="17"/>
  <c r="J294" i="15"/>
  <c r="J324" i="15"/>
  <c r="J216" i="15"/>
  <c r="J922" i="13"/>
  <c r="J1298" i="13"/>
  <c r="J855" i="13"/>
  <c r="J596" i="13"/>
  <c r="J906" i="13"/>
  <c r="J901" i="14"/>
  <c r="J192" i="13"/>
  <c r="J330" i="13"/>
  <c r="J933" i="34"/>
  <c r="J356" i="27"/>
  <c r="J859" i="34"/>
  <c r="J248" i="34"/>
  <c r="J599" i="13"/>
  <c r="J216" i="33"/>
  <c r="J666" i="13"/>
  <c r="J918" i="27"/>
  <c r="J901" i="29"/>
  <c r="J264" i="27"/>
  <c r="J879" i="32"/>
  <c r="J1393" i="13"/>
  <c r="J923" i="31"/>
  <c r="J988" i="27"/>
  <c r="J965" i="13"/>
  <c r="J304" i="13"/>
  <c r="J347" i="18"/>
  <c r="J244" i="17"/>
  <c r="J967" i="13"/>
  <c r="J981" i="13"/>
  <c r="J1392" i="13"/>
  <c r="J215" i="13"/>
  <c r="J959" i="13"/>
  <c r="J844" i="13"/>
  <c r="J983" i="13"/>
  <c r="J957" i="13"/>
  <c r="J853" i="14"/>
  <c r="J853" i="13" s="1"/>
  <c r="J843" i="13"/>
  <c r="J148" i="27"/>
  <c r="J214" i="13"/>
  <c r="J923" i="14"/>
  <c r="J975" i="13"/>
  <c r="J901" i="15"/>
  <c r="J847" i="13"/>
  <c r="J973" i="13"/>
  <c r="J41" i="16"/>
  <c r="G38" i="23" s="1"/>
  <c r="J264" i="33"/>
  <c r="J914" i="16"/>
  <c r="J1394" i="29"/>
  <c r="J1400" i="29" s="1"/>
  <c r="J911" i="13"/>
  <c r="J928" i="29"/>
  <c r="J1383" i="13"/>
  <c r="J918" i="17"/>
  <c r="J873" i="13"/>
  <c r="J933" i="16"/>
  <c r="J1239" i="13"/>
  <c r="J726" i="13"/>
  <c r="J256" i="16"/>
  <c r="J256" i="13" s="1"/>
  <c r="J196" i="29"/>
  <c r="J389" i="13"/>
  <c r="J286" i="13"/>
  <c r="J227" i="15"/>
  <c r="J1394" i="27"/>
  <c r="J1400" i="27" s="1"/>
  <c r="J370" i="13"/>
  <c r="J374" i="27"/>
  <c r="J324" i="33"/>
  <c r="J909" i="32"/>
  <c r="J374" i="31"/>
  <c r="J308" i="13"/>
  <c r="J393" i="31"/>
  <c r="J645" i="13"/>
  <c r="J988" i="18"/>
  <c r="J928" i="17"/>
  <c r="J932" i="13"/>
  <c r="J909" i="18"/>
  <c r="J928" i="27"/>
  <c r="J244" i="29"/>
  <c r="J306" i="13"/>
  <c r="J1394" i="33"/>
  <c r="J1400" i="33" s="1"/>
  <c r="J356" i="35"/>
  <c r="J363" i="35" s="1"/>
  <c r="J393" i="32"/>
  <c r="J1459" i="13"/>
  <c r="J988" i="32"/>
  <c r="J294" i="35"/>
  <c r="J324" i="35"/>
  <c r="J324" i="32"/>
  <c r="J859" i="16"/>
  <c r="J324" i="31"/>
  <c r="J294" i="33"/>
  <c r="J914" i="33"/>
  <c r="J324" i="34"/>
  <c r="J235" i="35"/>
  <c r="J196" i="33"/>
  <c r="J909" i="33"/>
  <c r="J859" i="33"/>
  <c r="J988" i="31"/>
  <c r="J859" i="32"/>
  <c r="J914" i="32"/>
  <c r="J877" i="13"/>
  <c r="J355" i="13"/>
  <c r="J1394" i="35"/>
  <c r="J1400" i="35" s="1"/>
  <c r="J859" i="35"/>
  <c r="J859" i="31"/>
  <c r="J294" i="31"/>
  <c r="J165" i="13"/>
  <c r="J899" i="13"/>
  <c r="J324" i="17"/>
  <c r="J244" i="16"/>
  <c r="J988" i="35"/>
  <c r="J879" i="16"/>
  <c r="J914" i="31"/>
  <c r="J940" i="31" s="1"/>
  <c r="J945" i="31" s="1"/>
  <c r="J240" i="17"/>
  <c r="J240" i="13" s="1"/>
  <c r="J252" i="35"/>
  <c r="J879" i="33"/>
  <c r="J356" i="33"/>
  <c r="J363" i="33" s="1"/>
  <c r="J226" i="13"/>
  <c r="J889" i="13"/>
  <c r="J393" i="34"/>
  <c r="J985" i="13"/>
  <c r="J263" i="13"/>
  <c r="J926" i="13"/>
  <c r="J1394" i="17"/>
  <c r="J1400" i="17" s="1"/>
  <c r="J859" i="18"/>
  <c r="J921" i="13"/>
  <c r="J284" i="13"/>
  <c r="J173" i="13"/>
  <c r="J292" i="13"/>
  <c r="J361" i="17"/>
  <c r="J943" i="13"/>
  <c r="J928" i="15"/>
  <c r="J358" i="13"/>
  <c r="J248" i="14"/>
  <c r="J920" i="13"/>
  <c r="J349" i="13"/>
  <c r="J145" i="13"/>
  <c r="J914" i="14"/>
  <c r="J914" i="13" s="1"/>
  <c r="J879" i="17"/>
  <c r="J193" i="13"/>
  <c r="J897" i="13"/>
  <c r="J290" i="13"/>
  <c r="J988" i="15"/>
  <c r="J361" i="18"/>
  <c r="J1318" i="13"/>
  <c r="J351" i="13"/>
  <c r="J901" i="17"/>
  <c r="J1394" i="14"/>
  <c r="J1394" i="13" s="1"/>
  <c r="J252" i="14"/>
  <c r="J636" i="13"/>
  <c r="J930" i="13"/>
  <c r="J324" i="18"/>
  <c r="J1234" i="13"/>
  <c r="J678" i="13"/>
  <c r="J302" i="13"/>
  <c r="J216" i="17"/>
  <c r="J216" i="13" s="1"/>
  <c r="J1394" i="31"/>
  <c r="J1400" i="31" s="1"/>
  <c r="J196" i="14"/>
  <c r="J879" i="15"/>
  <c r="J377" i="13"/>
  <c r="J259" i="13"/>
  <c r="J264" i="18"/>
  <c r="J266" i="18" s="1"/>
  <c r="J294" i="17"/>
  <c r="J1323" i="13"/>
  <c r="J891" i="13"/>
  <c r="J356" i="17"/>
  <c r="J414" i="13"/>
  <c r="J933" i="17"/>
  <c r="J353" i="13"/>
  <c r="J360" i="13"/>
  <c r="J759" i="13"/>
  <c r="J393" i="17"/>
  <c r="J196" i="34"/>
  <c r="J248" i="17"/>
  <c r="J393" i="33"/>
  <c r="J294" i="29"/>
  <c r="J879" i="29"/>
  <c r="J988" i="34"/>
  <c r="J227" i="32"/>
  <c r="J266" i="32" s="1"/>
  <c r="J216" i="34"/>
  <c r="J266" i="34" s="1"/>
  <c r="J264" i="35"/>
  <c r="J648" i="13"/>
  <c r="J260" i="27"/>
  <c r="J266" i="27" s="1"/>
  <c r="J240" i="29"/>
  <c r="J294" i="14"/>
  <c r="J33" i="35"/>
  <c r="G310" i="23" s="1"/>
  <c r="J361" i="32"/>
  <c r="J363" i="32" s="1"/>
  <c r="J988" i="29"/>
  <c r="J914" i="29"/>
  <c r="J859" i="27"/>
  <c r="J901" i="35"/>
  <c r="J41" i="33"/>
  <c r="G248" i="23" s="1"/>
  <c r="J393" i="29"/>
  <c r="J356" i="29"/>
  <c r="J859" i="29"/>
  <c r="J988" i="33"/>
  <c r="J347" i="34"/>
  <c r="J363" i="34" s="1"/>
  <c r="J41" i="27"/>
  <c r="G108" i="20" s="1"/>
  <c r="J248" i="29"/>
  <c r="J347" i="29"/>
  <c r="J243" i="13"/>
  <c r="J850" i="13"/>
  <c r="J1389" i="13"/>
  <c r="J324" i="14"/>
  <c r="J837" i="13"/>
  <c r="J294" i="18"/>
  <c r="J148" i="14"/>
  <c r="J255" i="13"/>
  <c r="J374" i="16"/>
  <c r="J374" i="13" s="1"/>
  <c r="J356" i="18"/>
  <c r="J933" i="15"/>
  <c r="J841" i="13"/>
  <c r="J393" i="16"/>
  <c r="J917" i="13"/>
  <c r="J949" i="13"/>
  <c r="J182" i="35"/>
  <c r="J272" i="13"/>
  <c r="J901" i="16"/>
  <c r="J963" i="13"/>
  <c r="J885" i="13"/>
  <c r="J908" i="13"/>
  <c r="J189" i="13"/>
  <c r="J134" i="13"/>
  <c r="J135" i="13" s="1"/>
  <c r="J137" i="13" s="1"/>
  <c r="J867" i="13"/>
  <c r="J361" i="15"/>
  <c r="J294" i="16"/>
  <c r="J979" i="13"/>
  <c r="J961" i="13"/>
  <c r="J977" i="13"/>
  <c r="J925" i="13"/>
  <c r="J955" i="13"/>
  <c r="J239" i="13"/>
  <c r="J356" i="15"/>
  <c r="J363" i="15" s="1"/>
  <c r="J227" i="14"/>
  <c r="J933" i="14"/>
  <c r="J246" i="13"/>
  <c r="J928" i="14"/>
  <c r="J953" i="13"/>
  <c r="J247" i="13"/>
  <c r="J251" i="13"/>
  <c r="J260" i="15"/>
  <c r="J264" i="14"/>
  <c r="J264" i="13" s="1"/>
  <c r="L227" i="28"/>
  <c r="J342" i="13"/>
  <c r="T342" i="28"/>
  <c r="T342" i="62"/>
  <c r="T342" i="29"/>
  <c r="T342" i="34"/>
  <c r="T342" i="35"/>
  <c r="S342" i="13"/>
  <c r="T342" i="61"/>
  <c r="T342" i="14"/>
  <c r="I342" i="13"/>
  <c r="T342" i="63"/>
  <c r="T342" i="30"/>
  <c r="K342" i="13"/>
  <c r="L342" i="13"/>
  <c r="O342" i="13"/>
  <c r="N342" i="13"/>
  <c r="T342" i="15"/>
  <c r="T342" i="18"/>
  <c r="T342" i="31"/>
  <c r="T342" i="64"/>
  <c r="R342" i="13"/>
  <c r="P342" i="13"/>
  <c r="Q342" i="13"/>
  <c r="T342" i="27"/>
  <c r="T342" i="16"/>
  <c r="T342" i="17"/>
  <c r="T342" i="33"/>
  <c r="T342" i="32"/>
  <c r="L244" i="30"/>
  <c r="M363" i="16"/>
  <c r="M395" i="16" s="1"/>
  <c r="R363" i="29"/>
  <c r="P240" i="28"/>
  <c r="J363" i="27"/>
  <c r="M363" i="17"/>
  <c r="M363" i="27"/>
  <c r="M395" i="27" s="1"/>
  <c r="M363" i="61"/>
  <c r="M395" i="61" s="1"/>
  <c r="M363" i="15"/>
  <c r="M395" i="15" s="1"/>
  <c r="M363" i="18"/>
  <c r="M363" i="62"/>
  <c r="M395" i="62" s="1"/>
  <c r="M363" i="31"/>
  <c r="M395" i="31" s="1"/>
  <c r="M363" i="34"/>
  <c r="M395" i="34" s="1"/>
  <c r="M363" i="35"/>
  <c r="M395" i="35" s="1"/>
  <c r="M363" i="28"/>
  <c r="M395" i="28" s="1"/>
  <c r="M363" i="33"/>
  <c r="M395" i="33" s="1"/>
  <c r="M363" i="29"/>
  <c r="M395" i="29" s="1"/>
  <c r="M363" i="32"/>
  <c r="M395" i="32" s="1"/>
  <c r="M363" i="64"/>
  <c r="M395" i="64" s="1"/>
  <c r="M363" i="63"/>
  <c r="M395" i="63" s="1"/>
  <c r="J363" i="31"/>
  <c r="R363" i="27"/>
  <c r="J363" i="14"/>
  <c r="M363" i="14"/>
  <c r="J363" i="16"/>
  <c r="M363" i="30"/>
  <c r="M395" i="30" s="1"/>
  <c r="J216" i="62"/>
  <c r="R227" i="28"/>
  <c r="Q338" i="28"/>
  <c r="I248" i="27"/>
  <c r="P33" i="28"/>
  <c r="M170" i="20" s="1"/>
  <c r="K227" i="28"/>
  <c r="N216" i="61"/>
  <c r="L347" i="63"/>
  <c r="I338" i="29"/>
  <c r="I361" i="27"/>
  <c r="I918" i="27"/>
  <c r="I41" i="27"/>
  <c r="F108" i="20" s="1"/>
  <c r="I240" i="29"/>
  <c r="I33" i="27"/>
  <c r="F100" i="20" s="1"/>
  <c r="I216" i="29"/>
  <c r="I256" i="29"/>
  <c r="I244" i="29"/>
  <c r="L248" i="28"/>
  <c r="S347" i="28"/>
  <c r="I227" i="29"/>
  <c r="K148" i="28"/>
  <c r="S244" i="28"/>
  <c r="S33" i="28"/>
  <c r="P170" i="20" s="1"/>
  <c r="Q244" i="28"/>
  <c r="I252" i="27"/>
  <c r="L148" i="64"/>
  <c r="P338" i="32"/>
  <c r="N347" i="30"/>
  <c r="O33" i="28"/>
  <c r="L170" i="20" s="1"/>
  <c r="R264" i="34"/>
  <c r="O240" i="30"/>
  <c r="N264" i="28"/>
  <c r="R240" i="28"/>
  <c r="I918" i="29"/>
  <c r="P347" i="29"/>
  <c r="I356" i="29"/>
  <c r="J240" i="28"/>
  <c r="J260" i="28"/>
  <c r="K33" i="30"/>
  <c r="H170" i="22" s="1"/>
  <c r="S918" i="29"/>
  <c r="R248" i="28"/>
  <c r="Q244" i="30"/>
  <c r="J385" i="27"/>
  <c r="I933" i="29"/>
  <c r="R338" i="30"/>
  <c r="I256" i="27"/>
  <c r="I252" i="29"/>
  <c r="Q148" i="30"/>
  <c r="I928" i="27"/>
  <c r="R148" i="30"/>
  <c r="I338" i="27"/>
  <c r="I393" i="27"/>
  <c r="N148" i="28"/>
  <c r="Q148" i="28"/>
  <c r="I216" i="27"/>
  <c r="R148" i="28"/>
  <c r="L148" i="61"/>
  <c r="K148" i="30"/>
  <c r="I240" i="27"/>
  <c r="I879" i="29"/>
  <c r="I914" i="29"/>
  <c r="I264" i="29"/>
  <c r="I901" i="29"/>
  <c r="L148" i="28"/>
  <c r="N148" i="30"/>
  <c r="S918" i="28"/>
  <c r="J182" i="28"/>
  <c r="P148" i="30"/>
  <c r="J182" i="30"/>
  <c r="I393" i="29"/>
  <c r="I923" i="29"/>
  <c r="I294" i="29"/>
  <c r="I33" i="29"/>
  <c r="F100" i="22" s="1"/>
  <c r="S148" i="63"/>
  <c r="I324" i="27"/>
  <c r="I914" i="27"/>
  <c r="J385" i="29"/>
  <c r="I235" i="27"/>
  <c r="R385" i="29"/>
  <c r="I264" i="27"/>
  <c r="I235" i="29"/>
  <c r="I374" i="27"/>
  <c r="I909" i="27"/>
  <c r="I361" i="29"/>
  <c r="S385" i="34"/>
  <c r="I356" i="27"/>
  <c r="O148" i="30"/>
  <c r="M940" i="63"/>
  <c r="M945" i="63" s="1"/>
  <c r="I227" i="27"/>
  <c r="I374" i="29"/>
  <c r="I244" i="27"/>
  <c r="I347" i="27"/>
  <c r="I248" i="29"/>
  <c r="I879" i="27"/>
  <c r="P148" i="28"/>
  <c r="N385" i="29"/>
  <c r="L260" i="28"/>
  <c r="S385" i="28"/>
  <c r="I41" i="29"/>
  <c r="F108" i="22" s="1"/>
  <c r="I923" i="27"/>
  <c r="I1394" i="27"/>
  <c r="I1400" i="27" s="1"/>
  <c r="I324" i="29"/>
  <c r="I260" i="29"/>
  <c r="I901" i="27"/>
  <c r="I294" i="27"/>
  <c r="I933" i="27"/>
  <c r="I196" i="27"/>
  <c r="I1394" i="29"/>
  <c r="I1400" i="29" s="1"/>
  <c r="I347" i="29"/>
  <c r="I196" i="29"/>
  <c r="I260" i="27"/>
  <c r="I909" i="29"/>
  <c r="I928" i="29"/>
  <c r="S385" i="30"/>
  <c r="S148" i="62"/>
  <c r="S148" i="64"/>
  <c r="S148" i="61"/>
  <c r="L148" i="30"/>
  <c r="S148" i="30"/>
  <c r="L148" i="63"/>
  <c r="M266" i="30"/>
  <c r="Q148" i="64"/>
  <c r="N244" i="30"/>
  <c r="S148" i="28"/>
  <c r="M266" i="28"/>
  <c r="O148" i="28"/>
  <c r="M266" i="64"/>
  <c r="M940" i="28"/>
  <c r="M945" i="28" s="1"/>
  <c r="L148" i="62"/>
  <c r="I385" i="29"/>
  <c r="S227" i="30"/>
  <c r="S41" i="28"/>
  <c r="P178" i="20" s="1"/>
  <c r="S248" i="64"/>
  <c r="I385" i="27"/>
  <c r="J182" i="61"/>
  <c r="L914" i="64"/>
  <c r="R914" i="64"/>
  <c r="O928" i="28"/>
  <c r="L347" i="30"/>
  <c r="J182" i="62"/>
  <c r="Q148" i="61"/>
  <c r="K41" i="28"/>
  <c r="H178" i="20" s="1"/>
  <c r="Q148" i="62"/>
  <c r="K148" i="64"/>
  <c r="L909" i="30"/>
  <c r="O385" i="28"/>
  <c r="Q148" i="63"/>
  <c r="Q240" i="28"/>
  <c r="N244" i="28"/>
  <c r="N235" i="28"/>
  <c r="J347" i="30"/>
  <c r="K918" i="30"/>
  <c r="L240" i="62"/>
  <c r="R385" i="30"/>
  <c r="K385" i="28"/>
  <c r="R385" i="28"/>
  <c r="R33" i="63"/>
  <c r="O240" i="22" s="1"/>
  <c r="R918" i="64"/>
  <c r="Q240" i="61"/>
  <c r="K879" i="64"/>
  <c r="R260" i="28"/>
  <c r="N252" i="30"/>
  <c r="N260" i="28"/>
  <c r="S347" i="62"/>
  <c r="S918" i="64"/>
  <c r="S41" i="61"/>
  <c r="P248" i="20" s="1"/>
  <c r="L347" i="61"/>
  <c r="R361" i="28"/>
  <c r="K41" i="61"/>
  <c r="H248" i="20" s="1"/>
  <c r="K347" i="62"/>
  <c r="K256" i="62"/>
  <c r="R235" i="30"/>
  <c r="R361" i="62"/>
  <c r="R227" i="62"/>
  <c r="R347" i="63"/>
  <c r="O244" i="28"/>
  <c r="O918" i="30"/>
  <c r="O347" i="30"/>
  <c r="R256" i="28"/>
  <c r="R347" i="61"/>
  <c r="R338" i="61"/>
  <c r="O260" i="30"/>
  <c r="O244" i="61"/>
  <c r="Q240" i="62"/>
  <c r="N235" i="30"/>
  <c r="R356" i="28"/>
  <c r="R256" i="61"/>
  <c r="O235" i="61"/>
  <c r="O216" i="61"/>
  <c r="O216" i="64"/>
  <c r="R918" i="28"/>
  <c r="O248" i="30"/>
  <c r="N918" i="63"/>
  <c r="R918" i="30"/>
  <c r="O235" i="64"/>
  <c r="R385" i="27"/>
  <c r="R256" i="62"/>
  <c r="O260" i="28"/>
  <c r="L256" i="30"/>
  <c r="L260" i="61"/>
  <c r="L909" i="63"/>
  <c r="K918" i="62"/>
  <c r="K356" i="62"/>
  <c r="R1394" i="61"/>
  <c r="R1400" i="61" s="1"/>
  <c r="R923" i="61"/>
  <c r="R264" i="62"/>
  <c r="R248" i="62"/>
  <c r="R264" i="63"/>
  <c r="O41" i="62"/>
  <c r="L318" i="20" s="1"/>
  <c r="O933" i="61"/>
  <c r="L264" i="28"/>
  <c r="S240" i="62"/>
  <c r="S216" i="30"/>
  <c r="J252" i="28"/>
  <c r="K235" i="62"/>
  <c r="O385" i="30"/>
  <c r="Q356" i="63"/>
  <c r="N248" i="64"/>
  <c r="L235" i="30"/>
  <c r="L216" i="61"/>
  <c r="S216" i="61"/>
  <c r="K928" i="28"/>
  <c r="K933" i="28"/>
  <c r="K264" i="28"/>
  <c r="K240" i="30"/>
  <c r="K393" i="30"/>
  <c r="K385" i="30"/>
  <c r="K918" i="61"/>
  <c r="K338" i="61"/>
  <c r="K928" i="64"/>
  <c r="R33" i="28"/>
  <c r="O170" i="20" s="1"/>
  <c r="R264" i="61"/>
  <c r="R227" i="63"/>
  <c r="L356" i="28"/>
  <c r="L385" i="28"/>
  <c r="L918" i="62"/>
  <c r="L356" i="62"/>
  <c r="L256" i="61"/>
  <c r="S256" i="30"/>
  <c r="S264" i="61"/>
  <c r="S914" i="64"/>
  <c r="S248" i="63"/>
  <c r="P385" i="30"/>
  <c r="K148" i="61"/>
  <c r="L240" i="28"/>
  <c r="L385" i="30"/>
  <c r="L374" i="61"/>
  <c r="L347" i="62"/>
  <c r="L338" i="61"/>
  <c r="S248" i="28"/>
  <c r="S33" i="64"/>
  <c r="P310" i="22" s="1"/>
  <c r="S244" i="62"/>
  <c r="S227" i="61"/>
  <c r="S347" i="64"/>
  <c r="J216" i="30"/>
  <c r="P256" i="30"/>
  <c r="K347" i="30"/>
  <c r="K216" i="63"/>
  <c r="Q385" i="28"/>
  <c r="N361" i="28"/>
  <c r="N240" i="28"/>
  <c r="N909" i="63"/>
  <c r="L227" i="30"/>
  <c r="L244" i="63"/>
  <c r="S928" i="28"/>
  <c r="S33" i="30"/>
  <c r="P170" i="22" s="1"/>
  <c r="P385" i="28"/>
  <c r="K148" i="62"/>
  <c r="N385" i="28"/>
  <c r="L252" i="30"/>
  <c r="L347" i="28"/>
  <c r="S901" i="30"/>
  <c r="S252" i="62"/>
  <c r="S216" i="62"/>
  <c r="J148" i="28"/>
  <c r="K909" i="28"/>
  <c r="R244" i="28"/>
  <c r="O248" i="28"/>
  <c r="O264" i="28"/>
  <c r="O252" i="30"/>
  <c r="O240" i="62"/>
  <c r="O859" i="64"/>
  <c r="O374" i="63"/>
  <c r="O338" i="64"/>
  <c r="Q1394" i="62"/>
  <c r="Q1400" i="62" s="1"/>
  <c r="Q33" i="62"/>
  <c r="N310" i="20" s="1"/>
  <c r="Q914" i="61"/>
  <c r="Q374" i="61"/>
  <c r="Q248" i="61"/>
  <c r="Q227" i="61"/>
  <c r="Q196" i="64"/>
  <c r="N928" i="28"/>
  <c r="N33" i="28"/>
  <c r="K170" i="20" s="1"/>
  <c r="N338" i="28"/>
  <c r="N918" i="61"/>
  <c r="N879" i="62"/>
  <c r="N909" i="64"/>
  <c r="S260" i="28"/>
  <c r="S933" i="61"/>
  <c r="S235" i="62"/>
  <c r="K240" i="28"/>
  <c r="R374" i="28"/>
  <c r="R374" i="62"/>
  <c r="R347" i="62"/>
  <c r="R338" i="62"/>
  <c r="O338" i="30"/>
  <c r="O260" i="61"/>
  <c r="Q909" i="63"/>
  <c r="N914" i="28"/>
  <c r="N227" i="62"/>
  <c r="J248" i="63"/>
  <c r="P252" i="30"/>
  <c r="P252" i="61"/>
  <c r="P235" i="62"/>
  <c r="K244" i="28"/>
  <c r="K918" i="28"/>
  <c r="K33" i="28"/>
  <c r="H170" i="20" s="1"/>
  <c r="R216" i="30"/>
  <c r="R338" i="28"/>
  <c r="R41" i="63"/>
  <c r="O248" i="22" s="1"/>
  <c r="R918" i="61"/>
  <c r="R879" i="63"/>
  <c r="R240" i="63"/>
  <c r="R385" i="64"/>
  <c r="R933" i="63"/>
  <c r="R235" i="63"/>
  <c r="O244" i="62"/>
  <c r="O347" i="63"/>
  <c r="L41" i="64"/>
  <c r="I318" i="22" s="1"/>
  <c r="L933" i="62"/>
  <c r="L909" i="61"/>
  <c r="L361" i="61"/>
  <c r="L240" i="61"/>
  <c r="O918" i="63"/>
  <c r="Q256" i="28"/>
  <c r="N227" i="61"/>
  <c r="N918" i="64"/>
  <c r="J918" i="28"/>
  <c r="Q374" i="30"/>
  <c r="L879" i="30"/>
  <c r="L256" i="28"/>
  <c r="L216" i="28"/>
  <c r="L988" i="63"/>
  <c r="L324" i="62"/>
  <c r="L256" i="62"/>
  <c r="L240" i="63"/>
  <c r="S216" i="28"/>
  <c r="P33" i="30"/>
  <c r="M170" i="22" s="1"/>
  <c r="Q374" i="28"/>
  <c r="Q256" i="30"/>
  <c r="L41" i="28"/>
  <c r="I178" i="20" s="1"/>
  <c r="L216" i="30"/>
  <c r="L264" i="62"/>
  <c r="L1394" i="64"/>
  <c r="L1400" i="64" s="1"/>
  <c r="L928" i="64"/>
  <c r="L356" i="63"/>
  <c r="S260" i="30"/>
  <c r="J182" i="63"/>
  <c r="J385" i="28"/>
  <c r="J216" i="61"/>
  <c r="J356" i="64"/>
  <c r="O918" i="28"/>
  <c r="Q33" i="63"/>
  <c r="N240" i="22" s="1"/>
  <c r="L235" i="28"/>
  <c r="L338" i="62"/>
  <c r="L264" i="61"/>
  <c r="S933" i="62"/>
  <c r="J256" i="63"/>
  <c r="P240" i="30"/>
  <c r="P914" i="28"/>
  <c r="P33" i="61"/>
  <c r="M240" i="20" s="1"/>
  <c r="P235" i="61"/>
  <c r="O41" i="30"/>
  <c r="L178" i="22" s="1"/>
  <c r="O988" i="62"/>
  <c r="O928" i="62"/>
  <c r="O914" i="62"/>
  <c r="O600" i="61"/>
  <c r="Q264" i="61"/>
  <c r="Q393" i="64"/>
  <c r="N41" i="63"/>
  <c r="K248" i="22" s="1"/>
  <c r="N256" i="61"/>
  <c r="J248" i="64"/>
  <c r="P244" i="62"/>
  <c r="P216" i="62"/>
  <c r="R41" i="64"/>
  <c r="O318" i="22" s="1"/>
  <c r="O356" i="61"/>
  <c r="Q252" i="30"/>
  <c r="Q248" i="30"/>
  <c r="Q33" i="64"/>
  <c r="N310" i="22" s="1"/>
  <c r="N248" i="61"/>
  <c r="J41" i="64"/>
  <c r="G318" i="22" s="1"/>
  <c r="J918" i="62"/>
  <c r="J216" i="63"/>
  <c r="J260" i="64"/>
  <c r="J933" i="63"/>
  <c r="J240" i="30"/>
  <c r="J240" i="62"/>
  <c r="J256" i="30"/>
  <c r="J248" i="28"/>
  <c r="J256" i="28"/>
  <c r="J33" i="64"/>
  <c r="G310" i="22" s="1"/>
  <c r="J356" i="61"/>
  <c r="J244" i="61"/>
  <c r="J859" i="63"/>
  <c r="J244" i="28"/>
  <c r="J393" i="28"/>
  <c r="J264" i="28"/>
  <c r="J216" i="28"/>
  <c r="J923" i="30"/>
  <c r="J933" i="30"/>
  <c r="J260" i="62"/>
  <c r="J374" i="28"/>
  <c r="J914" i="28"/>
  <c r="J918" i="30"/>
  <c r="J227" i="28"/>
  <c r="J859" i="30"/>
  <c r="J41" i="62"/>
  <c r="G318" i="20" s="1"/>
  <c r="J933" i="62"/>
  <c r="J923" i="62"/>
  <c r="J909" i="62"/>
  <c r="J859" i="61"/>
  <c r="J385" i="62"/>
  <c r="J324" i="61"/>
  <c r="J294" i="62"/>
  <c r="J260" i="61"/>
  <c r="J252" i="62"/>
  <c r="J988" i="30"/>
  <c r="J393" i="30"/>
  <c r="J252" i="30"/>
  <c r="J1394" i="28"/>
  <c r="J1400" i="28" s="1"/>
  <c r="J41" i="30"/>
  <c r="G178" i="22" s="1"/>
  <c r="J264" i="30"/>
  <c r="J928" i="30"/>
  <c r="J41" i="61"/>
  <c r="G248" i="20" s="1"/>
  <c r="J988" i="61"/>
  <c r="J933" i="61"/>
  <c r="J909" i="61"/>
  <c r="J361" i="61"/>
  <c r="J252" i="61"/>
  <c r="J235" i="62"/>
  <c r="P356" i="28"/>
  <c r="P216" i="30"/>
  <c r="P928" i="62"/>
  <c r="P914" i="62"/>
  <c r="P244" i="61"/>
  <c r="P347" i="63"/>
  <c r="P914" i="63"/>
  <c r="P356" i="64"/>
  <c r="O33" i="64"/>
  <c r="L310" i="22" s="1"/>
  <c r="O196" i="63"/>
  <c r="O216" i="63"/>
  <c r="O923" i="63"/>
  <c r="Q933" i="28"/>
  <c r="Q227" i="28"/>
  <c r="L227" i="61"/>
  <c r="J933" i="64"/>
  <c r="J235" i="63"/>
  <c r="P260" i="28"/>
  <c r="P338" i="30"/>
  <c r="P252" i="62"/>
  <c r="P244" i="63"/>
  <c r="P264" i="64"/>
  <c r="K216" i="30"/>
  <c r="K252" i="62"/>
  <c r="K914" i="63"/>
  <c r="K248" i="64"/>
  <c r="R901" i="62"/>
  <c r="R235" i="62"/>
  <c r="R385" i="63"/>
  <c r="R361" i="63"/>
  <c r="R148" i="62"/>
  <c r="O338" i="28"/>
  <c r="O33" i="62"/>
  <c r="L310" i="20" s="1"/>
  <c r="O928" i="61"/>
  <c r="O196" i="61"/>
  <c r="O347" i="64"/>
  <c r="O385" i="64"/>
  <c r="O928" i="63"/>
  <c r="O600" i="63"/>
  <c r="R240" i="30"/>
  <c r="R260" i="30"/>
  <c r="R361" i="30"/>
  <c r="R988" i="63"/>
  <c r="R901" i="61"/>
  <c r="R879" i="62"/>
  <c r="R393" i="61"/>
  <c r="R374" i="61"/>
  <c r="R324" i="62"/>
  <c r="R196" i="63"/>
  <c r="R909" i="64"/>
  <c r="O252" i="62"/>
  <c r="O244" i="63"/>
  <c r="O338" i="63"/>
  <c r="L933" i="30"/>
  <c r="L923" i="62"/>
  <c r="L216" i="63"/>
  <c r="S227" i="28"/>
  <c r="S41" i="63"/>
  <c r="P248" i="22" s="1"/>
  <c r="S918" i="61"/>
  <c r="S196" i="64"/>
  <c r="S928" i="64"/>
  <c r="S356" i="64"/>
  <c r="K264" i="30"/>
  <c r="Q933" i="63"/>
  <c r="N914" i="63"/>
  <c r="K1394" i="28"/>
  <c r="K1400" i="28" s="1"/>
  <c r="K260" i="28"/>
  <c r="K41" i="30"/>
  <c r="H178" i="22" s="1"/>
  <c r="K196" i="30"/>
  <c r="K41" i="63"/>
  <c r="H248" i="22" s="1"/>
  <c r="K901" i="61"/>
  <c r="K879" i="61"/>
  <c r="K374" i="62"/>
  <c r="K324" i="62"/>
  <c r="K256" i="61"/>
  <c r="K196" i="62"/>
  <c r="K859" i="63"/>
  <c r="K901" i="63"/>
  <c r="K600" i="63"/>
  <c r="K252" i="64"/>
  <c r="K252" i="63"/>
  <c r="K235" i="63"/>
  <c r="R248" i="30"/>
  <c r="R244" i="30"/>
  <c r="R914" i="30"/>
  <c r="R248" i="61"/>
  <c r="R252" i="63"/>
  <c r="Q264" i="28"/>
  <c r="L252" i="61"/>
  <c r="L260" i="64"/>
  <c r="S914" i="30"/>
  <c r="S235" i="28"/>
  <c r="S33" i="61"/>
  <c r="P240" i="20" s="1"/>
  <c r="S914" i="62"/>
  <c r="S374" i="61"/>
  <c r="S260" i="64"/>
  <c r="S227" i="64"/>
  <c r="J244" i="62"/>
  <c r="J918" i="63"/>
  <c r="J338" i="64"/>
  <c r="P244" i="28"/>
  <c r="P244" i="30"/>
  <c r="P248" i="30"/>
  <c r="P33" i="63"/>
  <c r="M240" i="22" s="1"/>
  <c r="P347" i="61"/>
  <c r="P264" i="62"/>
  <c r="P248" i="64"/>
  <c r="P909" i="64"/>
  <c r="P235" i="63"/>
  <c r="P227" i="63"/>
  <c r="P148" i="61"/>
  <c r="K356" i="30"/>
  <c r="K923" i="61"/>
  <c r="K361" i="62"/>
  <c r="K338" i="62"/>
  <c r="K264" i="62"/>
  <c r="K248" i="61"/>
  <c r="K227" i="62"/>
  <c r="K216" i="62"/>
  <c r="K909" i="63"/>
  <c r="K347" i="63"/>
  <c r="K923" i="63"/>
  <c r="K374" i="63"/>
  <c r="K933" i="64"/>
  <c r="K356" i="63"/>
  <c r="K338" i="64"/>
  <c r="K338" i="63"/>
  <c r="K227" i="64"/>
  <c r="M940" i="61"/>
  <c r="M945" i="61" s="1"/>
  <c r="R356" i="30"/>
  <c r="R33" i="61"/>
  <c r="O240" i="20" s="1"/>
  <c r="R227" i="61"/>
  <c r="R264" i="64"/>
  <c r="O933" i="28"/>
  <c r="O918" i="61"/>
  <c r="O252" i="64"/>
  <c r="O933" i="64"/>
  <c r="Q909" i="30"/>
  <c r="Q260" i="28"/>
  <c r="Q933" i="30"/>
  <c r="Q918" i="62"/>
  <c r="Q338" i="62"/>
  <c r="Q256" i="61"/>
  <c r="Q235" i="62"/>
  <c r="Q216" i="61"/>
  <c r="Q216" i="64"/>
  <c r="Q248" i="64"/>
  <c r="Q256" i="64"/>
  <c r="Q600" i="63"/>
  <c r="Q264" i="64"/>
  <c r="N41" i="28"/>
  <c r="K178" i="20" s="1"/>
  <c r="N933" i="28"/>
  <c r="N41" i="62"/>
  <c r="K318" i="20" s="1"/>
  <c r="N923" i="62"/>
  <c r="N909" i="61"/>
  <c r="N260" i="62"/>
  <c r="N240" i="64"/>
  <c r="N235" i="63"/>
  <c r="L41" i="63"/>
  <c r="I248" i="22" s="1"/>
  <c r="L918" i="61"/>
  <c r="L901" i="61"/>
  <c r="L879" i="61"/>
  <c r="L393" i="61"/>
  <c r="L196" i="63"/>
  <c r="L216" i="64"/>
  <c r="L901" i="64"/>
  <c r="L256" i="64"/>
  <c r="L385" i="64"/>
  <c r="L248" i="63"/>
  <c r="L264" i="64"/>
  <c r="L385" i="63"/>
  <c r="L235" i="64"/>
  <c r="S196" i="30"/>
  <c r="S928" i="62"/>
  <c r="S859" i="61"/>
  <c r="S600" i="61"/>
  <c r="S260" i="62"/>
  <c r="S196" i="62"/>
  <c r="S347" i="63"/>
  <c r="S923" i="64"/>
  <c r="S294" i="64"/>
  <c r="S244" i="64"/>
  <c r="J235" i="61"/>
  <c r="J196" i="62"/>
  <c r="J901" i="64"/>
  <c r="J393" i="64"/>
  <c r="J361" i="64"/>
  <c r="P374" i="30"/>
  <c r="P988" i="30"/>
  <c r="P196" i="30"/>
  <c r="P914" i="30"/>
  <c r="P260" i="30"/>
  <c r="P227" i="28"/>
  <c r="P1394" i="61"/>
  <c r="P1400" i="61" s="1"/>
  <c r="P33" i="64"/>
  <c r="M310" i="22" s="1"/>
  <c r="P600" i="62"/>
  <c r="P347" i="62"/>
  <c r="P338" i="62"/>
  <c r="P264" i="61"/>
  <c r="P248" i="62"/>
  <c r="P240" i="62"/>
  <c r="P227" i="61"/>
  <c r="P914" i="64"/>
  <c r="P909" i="63"/>
  <c r="P240" i="64"/>
  <c r="P356" i="63"/>
  <c r="P294" i="64"/>
  <c r="P256" i="64"/>
  <c r="P361" i="64"/>
  <c r="K248" i="28"/>
  <c r="K347" i="61"/>
  <c r="K264" i="61"/>
  <c r="K248" i="62"/>
  <c r="K227" i="61"/>
  <c r="K248" i="63"/>
  <c r="K235" i="64"/>
  <c r="R41" i="28"/>
  <c r="O178" i="20" s="1"/>
  <c r="O256" i="30"/>
  <c r="Q901" i="30"/>
  <c r="Q41" i="28"/>
  <c r="N178" i="20" s="1"/>
  <c r="Q356" i="30"/>
  <c r="Q859" i="30"/>
  <c r="Q41" i="63"/>
  <c r="N248" i="22" s="1"/>
  <c r="Q988" i="63"/>
  <c r="Q918" i="61"/>
  <c r="Q901" i="61"/>
  <c r="Q879" i="62"/>
  <c r="Q374" i="62"/>
  <c r="Q347" i="61"/>
  <c r="Q324" i="62"/>
  <c r="Q256" i="62"/>
  <c r="Q879" i="63"/>
  <c r="Q347" i="64"/>
  <c r="Q914" i="63"/>
  <c r="Q244" i="64"/>
  <c r="Q918" i="64"/>
  <c r="Q923" i="63"/>
  <c r="N248" i="28"/>
  <c r="N393" i="28"/>
  <c r="N918" i="30"/>
  <c r="N256" i="30"/>
  <c r="N923" i="30"/>
  <c r="N909" i="30"/>
  <c r="N361" i="30"/>
  <c r="N260" i="30"/>
  <c r="N41" i="64"/>
  <c r="K318" i="22" s="1"/>
  <c r="N933" i="62"/>
  <c r="N909" i="62"/>
  <c r="N859" i="61"/>
  <c r="N385" i="62"/>
  <c r="N361" i="61"/>
  <c r="N294" i="61"/>
  <c r="N260" i="61"/>
  <c r="N914" i="64"/>
  <c r="N1394" i="64"/>
  <c r="N1400" i="64" s="1"/>
  <c r="N374" i="64"/>
  <c r="L248" i="30"/>
  <c r="L361" i="62"/>
  <c r="L248" i="62"/>
  <c r="L240" i="64"/>
  <c r="S393" i="63"/>
  <c r="S235" i="64"/>
  <c r="J879" i="63"/>
  <c r="J240" i="63"/>
  <c r="J385" i="64"/>
  <c r="P235" i="30"/>
  <c r="P235" i="28"/>
  <c r="P256" i="28"/>
  <c r="P879" i="30"/>
  <c r="P918" i="28"/>
  <c r="P1394" i="30"/>
  <c r="P1400" i="30" s="1"/>
  <c r="P227" i="30"/>
  <c r="P33" i="62"/>
  <c r="M310" i="20" s="1"/>
  <c r="P928" i="61"/>
  <c r="P914" i="61"/>
  <c r="P600" i="61"/>
  <c r="P260" i="61"/>
  <c r="P393" i="63"/>
  <c r="P923" i="63"/>
  <c r="P928" i="63"/>
  <c r="K33" i="64"/>
  <c r="H310" i="22" s="1"/>
  <c r="K264" i="63"/>
  <c r="O374" i="30"/>
  <c r="O33" i="61"/>
  <c r="L240" i="20" s="1"/>
  <c r="O914" i="61"/>
  <c r="O264" i="61"/>
  <c r="O933" i="63"/>
  <c r="O260" i="63"/>
  <c r="Q216" i="30"/>
  <c r="Q923" i="30"/>
  <c r="Q248" i="28"/>
  <c r="Q923" i="61"/>
  <c r="Q361" i="62"/>
  <c r="Q347" i="62"/>
  <c r="Q338" i="61"/>
  <c r="Q264" i="62"/>
  <c r="Q248" i="62"/>
  <c r="Q227" i="62"/>
  <c r="Q196" i="61"/>
  <c r="Q928" i="64"/>
  <c r="Q356" i="64"/>
  <c r="N264" i="30"/>
  <c r="N240" i="30"/>
  <c r="N41" i="61"/>
  <c r="K248" i="20" s="1"/>
  <c r="N988" i="63"/>
  <c r="N918" i="62"/>
  <c r="N374" i="61"/>
  <c r="N356" i="62"/>
  <c r="N338" i="62"/>
  <c r="N256" i="62"/>
  <c r="N196" i="61"/>
  <c r="N859" i="64"/>
  <c r="N901" i="64"/>
  <c r="N240" i="63"/>
  <c r="N256" i="64"/>
  <c r="L33" i="62"/>
  <c r="I310" i="20" s="1"/>
  <c r="L361" i="64"/>
  <c r="L264" i="63"/>
  <c r="S41" i="64"/>
  <c r="P318" i="22" s="1"/>
  <c r="S988" i="64"/>
  <c r="S385" i="61"/>
  <c r="S294" i="61"/>
  <c r="S260" i="61"/>
  <c r="S216" i="63"/>
  <c r="S256" i="63"/>
  <c r="J1394" i="30"/>
  <c r="J1400" i="30" s="1"/>
  <c r="P988" i="64"/>
  <c r="P324" i="64"/>
  <c r="J33" i="30"/>
  <c r="G170" i="22" s="1"/>
  <c r="J988" i="28"/>
  <c r="J324" i="28"/>
  <c r="J859" i="62"/>
  <c r="J385" i="61"/>
  <c r="J294" i="61"/>
  <c r="J914" i="64"/>
  <c r="J256" i="64"/>
  <c r="P923" i="28"/>
  <c r="P393" i="28"/>
  <c r="P294" i="30"/>
  <c r="P356" i="61"/>
  <c r="P216" i="64"/>
  <c r="P244" i="64"/>
  <c r="P385" i="63"/>
  <c r="P227" i="64"/>
  <c r="M940" i="64"/>
  <c r="M945" i="64" s="1"/>
  <c r="J909" i="28"/>
  <c r="J294" i="28"/>
  <c r="J901" i="28"/>
  <c r="J248" i="30"/>
  <c r="J356" i="30"/>
  <c r="J988" i="63"/>
  <c r="J901" i="61"/>
  <c r="J879" i="62"/>
  <c r="J393" i="62"/>
  <c r="J356" i="62"/>
  <c r="J347" i="61"/>
  <c r="J338" i="62"/>
  <c r="J256" i="62"/>
  <c r="J196" i="61"/>
  <c r="J216" i="64"/>
  <c r="J374" i="64"/>
  <c r="J928" i="64"/>
  <c r="J928" i="63"/>
  <c r="J264" i="63"/>
  <c r="J252" i="63"/>
  <c r="J324" i="63"/>
  <c r="P324" i="30"/>
  <c r="P859" i="30"/>
  <c r="P988" i="62"/>
  <c r="M266" i="62"/>
  <c r="J148" i="30"/>
  <c r="J901" i="30"/>
  <c r="J338" i="30"/>
  <c r="J33" i="28"/>
  <c r="G170" i="20" s="1"/>
  <c r="J356" i="28"/>
  <c r="J928" i="28"/>
  <c r="J227" i="30"/>
  <c r="J41" i="63"/>
  <c r="G248" i="22" s="1"/>
  <c r="J918" i="61"/>
  <c r="J901" i="62"/>
  <c r="J879" i="61"/>
  <c r="J393" i="61"/>
  <c r="J374" i="61"/>
  <c r="J347" i="62"/>
  <c r="J338" i="61"/>
  <c r="J324" i="62"/>
  <c r="J256" i="61"/>
  <c r="J859" i="64"/>
  <c r="J914" i="63"/>
  <c r="J1394" i="64"/>
  <c r="J1400" i="64" s="1"/>
  <c r="J294" i="64"/>
  <c r="J244" i="63"/>
  <c r="J909" i="64"/>
  <c r="P347" i="30"/>
  <c r="J347" i="28"/>
  <c r="J235" i="28"/>
  <c r="J244" i="30"/>
  <c r="J909" i="30"/>
  <c r="J879" i="28"/>
  <c r="J914" i="30"/>
  <c r="J1394" i="62"/>
  <c r="J1400" i="62" s="1"/>
  <c r="J33" i="63"/>
  <c r="G240" i="22" s="1"/>
  <c r="J988" i="62"/>
  <c r="J923" i="61"/>
  <c r="J914" i="61"/>
  <c r="J361" i="62"/>
  <c r="J264" i="62"/>
  <c r="J248" i="61"/>
  <c r="J227" i="62"/>
  <c r="J196" i="64"/>
  <c r="J235" i="30"/>
  <c r="J374" i="30"/>
  <c r="J41" i="28"/>
  <c r="G178" i="20" s="1"/>
  <c r="J385" i="30"/>
  <c r="J196" i="30"/>
  <c r="J338" i="28"/>
  <c r="J1394" i="61"/>
  <c r="J1400" i="61" s="1"/>
  <c r="J33" i="62"/>
  <c r="G310" i="20" s="1"/>
  <c r="J600" i="62"/>
  <c r="J374" i="62"/>
  <c r="J264" i="61"/>
  <c r="J248" i="62"/>
  <c r="J227" i="61"/>
  <c r="J196" i="28"/>
  <c r="J859" i="28"/>
  <c r="J988" i="64"/>
  <c r="J928" i="62"/>
  <c r="J600" i="61"/>
  <c r="J148" i="63"/>
  <c r="K324" i="30"/>
  <c r="K393" i="61"/>
  <c r="K256" i="63"/>
  <c r="J182" i="64"/>
  <c r="J879" i="30"/>
  <c r="J324" i="30"/>
  <c r="J933" i="28"/>
  <c r="J361" i="28"/>
  <c r="J923" i="28"/>
  <c r="J260" i="30"/>
  <c r="J294" i="30"/>
  <c r="J361" i="30"/>
  <c r="J33" i="61"/>
  <c r="G240" i="20" s="1"/>
  <c r="J928" i="61"/>
  <c r="J914" i="62"/>
  <c r="J240" i="61"/>
  <c r="J196" i="63"/>
  <c r="J240" i="64"/>
  <c r="J347" i="63"/>
  <c r="J923" i="63"/>
  <c r="J385" i="63"/>
  <c r="J264" i="64"/>
  <c r="P294" i="28"/>
  <c r="P933" i="30"/>
  <c r="P338" i="28"/>
  <c r="P361" i="30"/>
  <c r="P909" i="28"/>
  <c r="P1394" i="62"/>
  <c r="P1400" i="62" s="1"/>
  <c r="P923" i="61"/>
  <c r="J148" i="62"/>
  <c r="R252" i="64"/>
  <c r="R256" i="63"/>
  <c r="R361" i="64"/>
  <c r="R148" i="61"/>
  <c r="O988" i="28"/>
  <c r="O923" i="30"/>
  <c r="O294" i="30"/>
  <c r="Q923" i="28"/>
  <c r="Q393" i="61"/>
  <c r="N1394" i="28"/>
  <c r="N1400" i="28" s="1"/>
  <c r="N901" i="63"/>
  <c r="N264" i="64"/>
  <c r="T141" i="30"/>
  <c r="I244" i="28"/>
  <c r="T242" i="28"/>
  <c r="I918" i="28"/>
  <c r="T916" i="28"/>
  <c r="T977" i="30"/>
  <c r="I979" i="30"/>
  <c r="H979" i="30" s="1"/>
  <c r="T979" i="30" s="1"/>
  <c r="I347" i="30"/>
  <c r="T345" i="30"/>
  <c r="T680" i="30"/>
  <c r="T192" i="28"/>
  <c r="T169" i="30"/>
  <c r="I248" i="28"/>
  <c r="T247" i="28"/>
  <c r="T932" i="30"/>
  <c r="T355" i="30"/>
  <c r="T250" i="28"/>
  <c r="I252" i="28"/>
  <c r="T926" i="30"/>
  <c r="T165" i="28"/>
  <c r="T286" i="30"/>
  <c r="T869" i="28"/>
  <c r="T1389" i="28"/>
  <c r="I1394" i="28"/>
  <c r="T310" i="30"/>
  <c r="I983" i="28"/>
  <c r="H983" i="28" s="1"/>
  <c r="T983" i="28" s="1"/>
  <c r="T981" i="28"/>
  <c r="T280" i="28"/>
  <c r="I235" i="28"/>
  <c r="T233" i="28"/>
  <c r="T278" i="28"/>
  <c r="T360" i="28"/>
  <c r="T336" i="30"/>
  <c r="I338" i="30"/>
  <c r="T869" i="30"/>
  <c r="T225" i="28"/>
  <c r="I227" i="28"/>
  <c r="T193" i="28"/>
  <c r="T391" i="28"/>
  <c r="T290" i="30"/>
  <c r="T1387" i="28"/>
  <c r="T276" i="30"/>
  <c r="T938" i="30"/>
  <c r="T1241" i="30"/>
  <c r="I959" i="28"/>
  <c r="H959" i="28" s="1"/>
  <c r="T959" i="28" s="1"/>
  <c r="T957" i="28"/>
  <c r="T262" i="28"/>
  <c r="T284" i="30"/>
  <c r="T907" i="28"/>
  <c r="T181" i="28"/>
  <c r="T636" i="30"/>
  <c r="T1392" i="28"/>
  <c r="T650" i="28"/>
  <c r="T927" i="30"/>
  <c r="T370" i="28"/>
  <c r="I967" i="30"/>
  <c r="H967" i="30" s="1"/>
  <c r="T967" i="30" s="1"/>
  <c r="T965" i="30"/>
  <c r="T302" i="30"/>
  <c r="I324" i="30"/>
  <c r="T598" i="28"/>
  <c r="T1490" i="63"/>
  <c r="T1460" i="64"/>
  <c r="T1392" i="62"/>
  <c r="T1389" i="61"/>
  <c r="I1394" i="61"/>
  <c r="I1400" i="61" s="1"/>
  <c r="T1342" i="64"/>
  <c r="T1323" i="62"/>
  <c r="T1298" i="62"/>
  <c r="I33" i="64"/>
  <c r="T1241" i="64"/>
  <c r="T1234" i="64"/>
  <c r="T1233" i="61"/>
  <c r="T1153" i="64"/>
  <c r="T1141" i="63"/>
  <c r="T1130" i="61"/>
  <c r="T1119" i="62"/>
  <c r="T1108" i="63"/>
  <c r="T1098" i="61"/>
  <c r="T1087" i="63"/>
  <c r="I983" i="62"/>
  <c r="H983" i="62" s="1"/>
  <c r="T983" i="62" s="1"/>
  <c r="T981" i="62"/>
  <c r="I975" i="61"/>
  <c r="H975" i="61" s="1"/>
  <c r="T975" i="61" s="1"/>
  <c r="T973" i="61"/>
  <c r="I967" i="64"/>
  <c r="H967" i="64" s="1"/>
  <c r="T967" i="64" s="1"/>
  <c r="T965" i="64"/>
  <c r="I959" i="63"/>
  <c r="H959" i="63" s="1"/>
  <c r="T959" i="63" s="1"/>
  <c r="T957" i="63"/>
  <c r="I951" i="62"/>
  <c r="T949" i="62"/>
  <c r="T936" i="62"/>
  <c r="T930" i="62"/>
  <c r="T922" i="62"/>
  <c r="T916" i="62"/>
  <c r="T907" i="61"/>
  <c r="T897" i="62"/>
  <c r="T889" i="61"/>
  <c r="T875" i="62"/>
  <c r="T867" i="61"/>
  <c r="I850" i="61"/>
  <c r="H850" i="61" s="1"/>
  <c r="T850" i="61" s="1"/>
  <c r="T849" i="61"/>
  <c r="I838" i="62"/>
  <c r="H838" i="62" s="1"/>
  <c r="T838" i="62" s="1"/>
  <c r="T837" i="62"/>
  <c r="T777" i="64"/>
  <c r="T743" i="62"/>
  <c r="T734" i="61"/>
  <c r="T725" i="64"/>
  <c r="T678" i="63"/>
  <c r="T666" i="62"/>
  <c r="T650" i="62"/>
  <c r="T636" i="61"/>
  <c r="T628" i="61"/>
  <c r="T596" i="62"/>
  <c r="I600" i="62"/>
  <c r="T392" i="62"/>
  <c r="T383" i="28"/>
  <c r="T380" i="62"/>
  <c r="I374" i="61"/>
  <c r="T373" i="61"/>
  <c r="T360" i="61"/>
  <c r="T355" i="61"/>
  <c r="I347" i="62"/>
  <c r="T346" i="62"/>
  <c r="I338" i="61"/>
  <c r="T337" i="61"/>
  <c r="T320" i="61"/>
  <c r="T312" i="61"/>
  <c r="T306" i="61"/>
  <c r="T288" i="61"/>
  <c r="T280" i="61"/>
  <c r="I264" i="61"/>
  <c r="T263" i="61"/>
  <c r="T258" i="61"/>
  <c r="I248" i="61"/>
  <c r="T247" i="61"/>
  <c r="T239" i="61"/>
  <c r="T226" i="61"/>
  <c r="T194" i="62"/>
  <c r="T146" i="62"/>
  <c r="T172" i="62"/>
  <c r="T192" i="64"/>
  <c r="T181" i="61"/>
  <c r="T169" i="63"/>
  <c r="T192" i="62"/>
  <c r="T125" i="62"/>
  <c r="I127" i="62"/>
  <c r="T125" i="61"/>
  <c r="I127" i="61"/>
  <c r="I838" i="63"/>
  <c r="T837" i="63"/>
  <c r="T852" i="63"/>
  <c r="I853" i="63"/>
  <c r="H853" i="63" s="1"/>
  <c r="T853" i="63" s="1"/>
  <c r="T877" i="63"/>
  <c r="T893" i="63"/>
  <c r="T899" i="63"/>
  <c r="T1385" i="63"/>
  <c r="T239" i="64"/>
  <c r="T875" i="63"/>
  <c r="T290" i="63"/>
  <c r="T926" i="63"/>
  <c r="T284" i="64"/>
  <c r="T383" i="64"/>
  <c r="T263" i="63"/>
  <c r="T370" i="63"/>
  <c r="T247" i="64"/>
  <c r="T370" i="64"/>
  <c r="T392" i="63"/>
  <c r="T597" i="64"/>
  <c r="T865" i="63"/>
  <c r="I879" i="63"/>
  <c r="T380" i="30"/>
  <c r="I256" i="63"/>
  <c r="T254" i="63"/>
  <c r="I923" i="63"/>
  <c r="T920" i="63"/>
  <c r="T599" i="64"/>
  <c r="T355" i="64"/>
  <c r="T312" i="64"/>
  <c r="T932" i="64"/>
  <c r="T926" i="64"/>
  <c r="T322" i="63"/>
  <c r="T1387" i="64"/>
  <c r="T306" i="63"/>
  <c r="I264" i="63"/>
  <c r="T262" i="63"/>
  <c r="T173" i="64"/>
  <c r="T302" i="63"/>
  <c r="I324" i="63"/>
  <c r="T225" i="63"/>
  <c r="I227" i="63"/>
  <c r="I40" i="64"/>
  <c r="T1245" i="64"/>
  <c r="T144" i="61"/>
  <c r="I148" i="61"/>
  <c r="K909" i="30"/>
  <c r="K338" i="30"/>
  <c r="K294" i="30"/>
  <c r="K928" i="30"/>
  <c r="K1394" i="62"/>
  <c r="K1400" i="62" s="1"/>
  <c r="K33" i="63"/>
  <c r="H240" i="22" s="1"/>
  <c r="K914" i="62"/>
  <c r="K374" i="61"/>
  <c r="K216" i="61"/>
  <c r="K901" i="64"/>
  <c r="K914" i="64"/>
  <c r="K244" i="64"/>
  <c r="K324" i="64"/>
  <c r="R859" i="28"/>
  <c r="R216" i="64"/>
  <c r="R260" i="64"/>
  <c r="R256" i="64"/>
  <c r="R324" i="64"/>
  <c r="O216" i="28"/>
  <c r="O901" i="28"/>
  <c r="O374" i="64"/>
  <c r="Q294" i="30"/>
  <c r="Q240" i="30"/>
  <c r="Q324" i="28"/>
  <c r="Q385" i="30"/>
  <c r="Q1394" i="61"/>
  <c r="Q1400" i="61" s="1"/>
  <c r="Q988" i="62"/>
  <c r="Q914" i="62"/>
  <c r="Q260" i="64"/>
  <c r="Q248" i="63"/>
  <c r="Q361" i="63"/>
  <c r="Q324" i="63"/>
  <c r="Q235" i="64"/>
  <c r="N393" i="30"/>
  <c r="N988" i="30"/>
  <c r="N256" i="28"/>
  <c r="N901" i="61"/>
  <c r="N879" i="61"/>
  <c r="N393" i="62"/>
  <c r="N347" i="61"/>
  <c r="N252" i="61"/>
  <c r="N235" i="62"/>
  <c r="N196" i="63"/>
  <c r="N923" i="63"/>
  <c r="N260" i="63"/>
  <c r="N264" i="63"/>
  <c r="T308" i="28"/>
  <c r="I374" i="28"/>
  <c r="T369" i="28"/>
  <c r="T1390" i="28"/>
  <c r="T1152" i="30"/>
  <c r="T304" i="30"/>
  <c r="T893" i="30"/>
  <c r="T594" i="28"/>
  <c r="T247" i="30"/>
  <c r="T1383" i="28"/>
  <c r="I955" i="30"/>
  <c r="H955" i="30" s="1"/>
  <c r="T955" i="30" s="1"/>
  <c r="T953" i="30"/>
  <c r="T390" i="30"/>
  <c r="T913" i="30"/>
  <c r="T899" i="28"/>
  <c r="T936" i="30"/>
  <c r="T911" i="28"/>
  <c r="I914" i="28"/>
  <c r="T341" i="30"/>
  <c r="I979" i="28"/>
  <c r="H979" i="28" s="1"/>
  <c r="T979" i="28" s="1"/>
  <c r="T977" i="28"/>
  <c r="T237" i="30"/>
  <c r="I240" i="30"/>
  <c r="T592" i="30"/>
  <c r="T193" i="30"/>
  <c r="T372" i="28"/>
  <c r="T1233" i="28"/>
  <c r="I963" i="28"/>
  <c r="H963" i="28" s="1"/>
  <c r="T963" i="28" s="1"/>
  <c r="T961" i="28"/>
  <c r="T636" i="28"/>
  <c r="T917" i="30"/>
  <c r="I971" i="30"/>
  <c r="H971" i="30" s="1"/>
  <c r="T971" i="30" s="1"/>
  <c r="T969" i="30"/>
  <c r="T674" i="28"/>
  <c r="T255" i="28"/>
  <c r="T392" i="30"/>
  <c r="I135" i="28"/>
  <c r="H135" i="28" s="1"/>
  <c r="T135" i="28" s="1"/>
  <c r="T134" i="28"/>
  <c r="T645" i="28"/>
  <c r="I227" i="30"/>
  <c r="T225" i="30"/>
  <c r="T288" i="28"/>
  <c r="T666" i="30"/>
  <c r="T917" i="28"/>
  <c r="I841" i="28"/>
  <c r="H841" i="28" s="1"/>
  <c r="T841" i="28" s="1"/>
  <c r="T840" i="28"/>
  <c r="T322" i="30"/>
  <c r="T389" i="28"/>
  <c r="T912" i="30"/>
  <c r="T258" i="30"/>
  <c r="T871" i="30"/>
  <c r="T1393" i="30"/>
  <c r="T190" i="30"/>
  <c r="T341" i="28"/>
  <c r="I844" i="28"/>
  <c r="H844" i="28" s="1"/>
  <c r="T844" i="28" s="1"/>
  <c r="T843" i="28"/>
  <c r="T877" i="30"/>
  <c r="T239" i="28"/>
  <c r="T1480" i="63"/>
  <c r="T1460" i="62"/>
  <c r="T1392" i="61"/>
  <c r="T1387" i="62"/>
  <c r="T1342" i="63"/>
  <c r="T1323" i="63"/>
  <c r="T1298" i="61"/>
  <c r="I33" i="62"/>
  <c r="T1241" i="62"/>
  <c r="T1234" i="62"/>
  <c r="T1232" i="61"/>
  <c r="T1153" i="61"/>
  <c r="T1140" i="64"/>
  <c r="T1130" i="62"/>
  <c r="T1119" i="64"/>
  <c r="T1108" i="62"/>
  <c r="T1098" i="63"/>
  <c r="T1087" i="61"/>
  <c r="T985" i="64"/>
  <c r="P859" i="61"/>
  <c r="P374" i="64"/>
  <c r="P1394" i="64"/>
  <c r="P1400" i="64" s="1"/>
  <c r="K244" i="30"/>
  <c r="K988" i="30"/>
  <c r="K393" i="28"/>
  <c r="K248" i="30"/>
  <c r="K1394" i="61"/>
  <c r="K1400" i="61" s="1"/>
  <c r="K33" i="62"/>
  <c r="H310" i="20" s="1"/>
  <c r="K600" i="62"/>
  <c r="K1394" i="63"/>
  <c r="K1400" i="63" s="1"/>
  <c r="K928" i="63"/>
  <c r="K385" i="63"/>
  <c r="K361" i="63"/>
  <c r="R923" i="28"/>
  <c r="R294" i="28"/>
  <c r="R909" i="28"/>
  <c r="R933" i="28"/>
  <c r="R988" i="30"/>
  <c r="R374" i="30"/>
  <c r="R256" i="30"/>
  <c r="R196" i="30"/>
  <c r="R294" i="30"/>
  <c r="R1394" i="62"/>
  <c r="R1400" i="62" s="1"/>
  <c r="R33" i="64"/>
  <c r="O310" i="22" s="1"/>
  <c r="R988" i="64"/>
  <c r="R600" i="62"/>
  <c r="R240" i="62"/>
  <c r="R196" i="61"/>
  <c r="R914" i="63"/>
  <c r="R1394" i="64"/>
  <c r="R1400" i="64" s="1"/>
  <c r="R240" i="64"/>
  <c r="R600" i="63"/>
  <c r="R923" i="63"/>
  <c r="R338" i="64"/>
  <c r="R227" i="64"/>
  <c r="M940" i="30"/>
  <c r="M945" i="30" s="1"/>
  <c r="O33" i="30"/>
  <c r="L170" i="22" s="1"/>
  <c r="O988" i="30"/>
  <c r="O914" i="30"/>
  <c r="O264" i="30"/>
  <c r="O356" i="30"/>
  <c r="O41" i="61"/>
  <c r="L248" i="20" s="1"/>
  <c r="O988" i="61"/>
  <c r="O933" i="62"/>
  <c r="O909" i="61"/>
  <c r="O859" i="61"/>
  <c r="O385" i="62"/>
  <c r="O361" i="61"/>
  <c r="O324" i="61"/>
  <c r="O294" i="62"/>
  <c r="O240" i="61"/>
  <c r="O393" i="63"/>
  <c r="O256" i="63"/>
  <c r="O356" i="63"/>
  <c r="O252" i="63"/>
  <c r="Q879" i="30"/>
  <c r="Q235" i="30"/>
  <c r="Q918" i="30"/>
  <c r="Q347" i="28"/>
  <c r="Q988" i="64"/>
  <c r="Q600" i="62"/>
  <c r="Q879" i="64"/>
  <c r="Q914" i="64"/>
  <c r="Q374" i="64"/>
  <c r="Q933" i="64"/>
  <c r="Q1394" i="63"/>
  <c r="Q1400" i="63" s="1"/>
  <c r="N216" i="28"/>
  <c r="N248" i="30"/>
  <c r="N347" i="28"/>
  <c r="N196" i="30"/>
  <c r="N324" i="28"/>
  <c r="N901" i="62"/>
  <c r="N393" i="61"/>
  <c r="N374" i="62"/>
  <c r="N324" i="62"/>
  <c r="N196" i="64"/>
  <c r="N923" i="64"/>
  <c r="N928" i="63"/>
  <c r="N1394" i="63"/>
  <c r="N1400" i="63" s="1"/>
  <c r="N933" i="64"/>
  <c r="N252" i="63"/>
  <c r="N324" i="63"/>
  <c r="O148" i="62"/>
  <c r="I33" i="28"/>
  <c r="T1239" i="28"/>
  <c r="T676" i="28"/>
  <c r="T190" i="28"/>
  <c r="T1392" i="30"/>
  <c r="I955" i="28"/>
  <c r="H955" i="28" s="1"/>
  <c r="T955" i="28" s="1"/>
  <c r="T953" i="28"/>
  <c r="T907" i="30"/>
  <c r="T180" i="30"/>
  <c r="T351" i="30"/>
  <c r="T373" i="28"/>
  <c r="T645" i="30"/>
  <c r="T986" i="30"/>
  <c r="T377" i="30"/>
  <c r="T1318" i="30"/>
  <c r="T921" i="28"/>
  <c r="I252" i="30"/>
  <c r="T250" i="30"/>
  <c r="I41" i="28"/>
  <c r="T1296" i="28"/>
  <c r="T943" i="28"/>
  <c r="I847" i="30"/>
  <c r="H847" i="30" s="1"/>
  <c r="T847" i="30" s="1"/>
  <c r="T846" i="30"/>
  <c r="T215" i="30"/>
  <c r="T895" i="28"/>
  <c r="I951" i="28"/>
  <c r="T949" i="28"/>
  <c r="I385" i="28"/>
  <c r="T379" i="28"/>
  <c r="T897" i="28"/>
  <c r="T1385" i="30"/>
  <c r="T353" i="30"/>
  <c r="I356" i="30"/>
  <c r="T312" i="28"/>
  <c r="I844" i="30"/>
  <c r="H844" i="30" s="1"/>
  <c r="T844" i="30" s="1"/>
  <c r="T843" i="30"/>
  <c r="I853" i="28"/>
  <c r="H853" i="28" s="1"/>
  <c r="T853" i="28" s="1"/>
  <c r="T852" i="28"/>
  <c r="T873" i="28"/>
  <c r="T598" i="30"/>
  <c r="T391" i="30"/>
  <c r="T181" i="30"/>
  <c r="T172" i="30"/>
  <c r="I385" i="30"/>
  <c r="T379" i="30"/>
  <c r="T1385" i="28"/>
  <c r="T590" i="30"/>
  <c r="T912" i="28"/>
  <c r="T889" i="28"/>
  <c r="T596" i="30"/>
  <c r="T891" i="30"/>
  <c r="T921" i="30"/>
  <c r="T889" i="30"/>
  <c r="T349" i="30"/>
  <c r="T985" i="30"/>
  <c r="T1480" i="64"/>
  <c r="T1459" i="61"/>
  <c r="T1393" i="61"/>
  <c r="T1387" i="61"/>
  <c r="T1342" i="61"/>
  <c r="T1323" i="64"/>
  <c r="T1298" i="63"/>
  <c r="I33" i="61"/>
  <c r="T1241" i="61"/>
  <c r="T1234" i="61"/>
  <c r="T1232" i="64"/>
  <c r="T1153" i="63"/>
  <c r="T1141" i="61"/>
  <c r="T1130" i="63"/>
  <c r="T1118" i="63"/>
  <c r="T1108" i="61"/>
  <c r="T1098" i="62"/>
  <c r="T1086" i="64"/>
  <c r="T986" i="63"/>
  <c r="I975" i="64"/>
  <c r="H975" i="64" s="1"/>
  <c r="T975" i="64" s="1"/>
  <c r="T973" i="64"/>
  <c r="P374" i="28"/>
  <c r="P41" i="28"/>
  <c r="M178" i="20" s="1"/>
  <c r="P41" i="62"/>
  <c r="M318" i="20" s="1"/>
  <c r="P933" i="62"/>
  <c r="P909" i="62"/>
  <c r="P859" i="62"/>
  <c r="P385" i="62"/>
  <c r="P324" i="61"/>
  <c r="P294" i="61"/>
  <c r="P240" i="61"/>
  <c r="P196" i="63"/>
  <c r="P901" i="63"/>
  <c r="P901" i="64"/>
  <c r="P240" i="63"/>
  <c r="P600" i="64"/>
  <c r="P324" i="63"/>
  <c r="K148" i="63"/>
  <c r="J148" i="64"/>
  <c r="K859" i="28"/>
  <c r="K374" i="30"/>
  <c r="K252" i="30"/>
  <c r="K901" i="28"/>
  <c r="K988" i="64"/>
  <c r="K928" i="61"/>
  <c r="K600" i="61"/>
  <c r="K260" i="62"/>
  <c r="K244" i="61"/>
  <c r="K240" i="62"/>
  <c r="K196" i="64"/>
  <c r="K859" i="64"/>
  <c r="K240" i="63"/>
  <c r="K374" i="64"/>
  <c r="K600" i="64"/>
  <c r="K294" i="64"/>
  <c r="K918" i="63"/>
  <c r="K260" i="63"/>
  <c r="K227" i="63"/>
  <c r="R196" i="28"/>
  <c r="R1394" i="28"/>
  <c r="R1400" i="28" s="1"/>
  <c r="R901" i="30"/>
  <c r="R347" i="30"/>
  <c r="R879" i="30"/>
  <c r="R879" i="28"/>
  <c r="R347" i="28"/>
  <c r="R1394" i="30"/>
  <c r="R1400" i="30" s="1"/>
  <c r="R227" i="30"/>
  <c r="R859" i="30"/>
  <c r="R988" i="62"/>
  <c r="R928" i="62"/>
  <c r="R914" i="62"/>
  <c r="R600" i="61"/>
  <c r="R356" i="61"/>
  <c r="R260" i="62"/>
  <c r="R244" i="62"/>
  <c r="R216" i="62"/>
  <c r="R879" i="64"/>
  <c r="R374" i="64"/>
  <c r="R933" i="64"/>
  <c r="R918" i="63"/>
  <c r="R148" i="64"/>
  <c r="O252" i="28"/>
  <c r="O361" i="28"/>
  <c r="O859" i="28"/>
  <c r="O196" i="30"/>
  <c r="O256" i="28"/>
  <c r="O1394" i="30"/>
  <c r="O1400" i="30" s="1"/>
  <c r="O879" i="28"/>
  <c r="O923" i="62"/>
  <c r="O859" i="62"/>
  <c r="O385" i="61"/>
  <c r="O294" i="61"/>
  <c r="O260" i="62"/>
  <c r="O216" i="62"/>
  <c r="O901" i="64"/>
  <c r="O914" i="63"/>
  <c r="O294" i="63"/>
  <c r="O256" i="64"/>
  <c r="O909" i="64"/>
  <c r="O324" i="64"/>
  <c r="M266" i="61"/>
  <c r="Q914" i="28"/>
  <c r="Q347" i="30"/>
  <c r="Q235" i="28"/>
  <c r="Q264" i="30"/>
  <c r="Q928" i="61"/>
  <c r="Q600" i="61"/>
  <c r="Q260" i="62"/>
  <c r="Q901" i="64"/>
  <c r="Q256" i="63"/>
  <c r="Q909" i="64"/>
  <c r="Q338" i="63"/>
  <c r="Q252" i="63"/>
  <c r="N196" i="28"/>
  <c r="N252" i="28"/>
  <c r="N879" i="30"/>
  <c r="N356" i="30"/>
  <c r="N41" i="30"/>
  <c r="K178" i="22" s="1"/>
  <c r="N385" i="30"/>
  <c r="N1394" i="61"/>
  <c r="N1400" i="61" s="1"/>
  <c r="N33" i="63"/>
  <c r="K240" i="22" s="1"/>
  <c r="N988" i="62"/>
  <c r="N988" i="64"/>
  <c r="N923" i="61"/>
  <c r="N600" i="62"/>
  <c r="N361" i="62"/>
  <c r="N338" i="61"/>
  <c r="N264" i="62"/>
  <c r="N879" i="64"/>
  <c r="N393" i="63"/>
  <c r="N393" i="64"/>
  <c r="N244" i="64"/>
  <c r="N356" i="63"/>
  <c r="N385" i="63"/>
  <c r="N227" i="64"/>
  <c r="O148" i="63"/>
  <c r="T192" i="30"/>
  <c r="I971" i="28"/>
  <c r="H971" i="28" s="1"/>
  <c r="T971" i="28" s="1"/>
  <c r="T969" i="28"/>
  <c r="T234" i="30"/>
  <c r="T594" i="30"/>
  <c r="I951" i="30"/>
  <c r="T949" i="30"/>
  <c r="I393" i="28"/>
  <c r="T388" i="28"/>
  <c r="I374" i="30"/>
  <c r="T369" i="30"/>
  <c r="T173" i="30"/>
  <c r="T1383" i="30"/>
  <c r="T278" i="30"/>
  <c r="I33" i="30"/>
  <c r="T1239" i="30"/>
  <c r="T282" i="28"/>
  <c r="T875" i="30"/>
  <c r="T172" i="28"/>
  <c r="T930" i="28"/>
  <c r="I933" i="28"/>
  <c r="T173" i="28"/>
  <c r="I196" i="28"/>
  <c r="T189" i="28"/>
  <c r="T370" i="30"/>
  <c r="T243" i="28"/>
  <c r="T340" i="30"/>
  <c r="I923" i="30"/>
  <c r="T920" i="30"/>
  <c r="T938" i="28"/>
  <c r="T310" i="28"/>
  <c r="T897" i="30"/>
  <c r="T282" i="30"/>
  <c r="I256" i="28"/>
  <c r="T254" i="28"/>
  <c r="T246" i="30"/>
  <c r="I248" i="30"/>
  <c r="T922" i="28"/>
  <c r="T759" i="30"/>
  <c r="T986" i="28"/>
  <c r="I928" i="28"/>
  <c r="T925" i="28"/>
  <c r="I975" i="30"/>
  <c r="H975" i="30" s="1"/>
  <c r="T975" i="30" s="1"/>
  <c r="T973" i="30"/>
  <c r="I850" i="28"/>
  <c r="H850" i="28" s="1"/>
  <c r="T850" i="28" s="1"/>
  <c r="T849" i="28"/>
  <c r="T666" i="28"/>
  <c r="T1460" i="30"/>
  <c r="I356" i="28"/>
  <c r="T353" i="28"/>
  <c r="T330" i="30"/>
  <c r="T280" i="30"/>
  <c r="T943" i="30"/>
  <c r="I879" i="30"/>
  <c r="T865" i="30"/>
  <c r="T1153" i="28"/>
  <c r="T913" i="28"/>
  <c r="I909" i="30"/>
  <c r="T906" i="30"/>
  <c r="I135" i="30"/>
  <c r="H135" i="30" s="1"/>
  <c r="T135" i="30" s="1"/>
  <c r="T134" i="30"/>
  <c r="T1480" i="61"/>
  <c r="J901" i="63"/>
  <c r="J923" i="64"/>
  <c r="J909" i="63"/>
  <c r="J374" i="63"/>
  <c r="J244" i="64"/>
  <c r="J294" i="63"/>
  <c r="J361" i="63"/>
  <c r="J235" i="64"/>
  <c r="P988" i="28"/>
  <c r="P901" i="28"/>
  <c r="P264" i="30"/>
  <c r="P928" i="28"/>
  <c r="P901" i="30"/>
  <c r="P909" i="30"/>
  <c r="P879" i="28"/>
  <c r="P928" i="30"/>
  <c r="P41" i="64"/>
  <c r="M318" i="22" s="1"/>
  <c r="P933" i="61"/>
  <c r="P923" i="62"/>
  <c r="P909" i="61"/>
  <c r="P385" i="61"/>
  <c r="P361" i="61"/>
  <c r="P294" i="62"/>
  <c r="P260" i="62"/>
  <c r="P196" i="62"/>
  <c r="P216" i="63"/>
  <c r="P859" i="64"/>
  <c r="P879" i="63"/>
  <c r="P1394" i="63"/>
  <c r="P1400" i="63" s="1"/>
  <c r="P260" i="64"/>
  <c r="P933" i="63"/>
  <c r="P294" i="63"/>
  <c r="P252" i="64"/>
  <c r="P264" i="63"/>
  <c r="J148" i="61"/>
  <c r="P148" i="62"/>
  <c r="K294" i="28"/>
  <c r="K923" i="28"/>
  <c r="K361" i="30"/>
  <c r="K252" i="28"/>
  <c r="K216" i="28"/>
  <c r="K347" i="28"/>
  <c r="K933" i="30"/>
  <c r="K324" i="28"/>
  <c r="K901" i="30"/>
  <c r="K1394" i="30"/>
  <c r="K1400" i="30" s="1"/>
  <c r="K33" i="61"/>
  <c r="H240" i="20" s="1"/>
  <c r="K988" i="62"/>
  <c r="K928" i="62"/>
  <c r="K914" i="61"/>
  <c r="K859" i="61"/>
  <c r="K356" i="61"/>
  <c r="K240" i="61"/>
  <c r="K879" i="63"/>
  <c r="K264" i="64"/>
  <c r="R252" i="30"/>
  <c r="R33" i="30"/>
  <c r="O170" i="22" s="1"/>
  <c r="R393" i="28"/>
  <c r="R909" i="30"/>
  <c r="R252" i="28"/>
  <c r="R33" i="62"/>
  <c r="O310" i="20" s="1"/>
  <c r="R928" i="61"/>
  <c r="R914" i="61"/>
  <c r="R859" i="62"/>
  <c r="R240" i="61"/>
  <c r="R216" i="63"/>
  <c r="R859" i="63"/>
  <c r="R901" i="64"/>
  <c r="R909" i="63"/>
  <c r="R928" i="63"/>
  <c r="R244" i="64"/>
  <c r="R374" i="63"/>
  <c r="R1394" i="63"/>
  <c r="R1400" i="63" s="1"/>
  <c r="R338" i="63"/>
  <c r="R324" i="63"/>
  <c r="O374" i="28"/>
  <c r="O923" i="28"/>
  <c r="O347" i="28"/>
  <c r="O914" i="28"/>
  <c r="O216" i="30"/>
  <c r="O879" i="30"/>
  <c r="O41" i="64"/>
  <c r="L318" i="22" s="1"/>
  <c r="O988" i="63"/>
  <c r="O918" i="62"/>
  <c r="O901" i="61"/>
  <c r="O879" i="62"/>
  <c r="O393" i="62"/>
  <c r="O356" i="62"/>
  <c r="O256" i="62"/>
  <c r="O252" i="61"/>
  <c r="O235" i="62"/>
  <c r="O196" i="64"/>
  <c r="O196" i="62"/>
  <c r="O879" i="63"/>
  <c r="O879" i="64"/>
  <c r="O914" i="64"/>
  <c r="O923" i="64"/>
  <c r="O240" i="63"/>
  <c r="O248" i="64"/>
  <c r="O356" i="64"/>
  <c r="O244" i="64"/>
  <c r="O264" i="63"/>
  <c r="O227" i="63"/>
  <c r="Q1394" i="28"/>
  <c r="Q1400" i="28" s="1"/>
  <c r="Q196" i="28"/>
  <c r="Q901" i="28"/>
  <c r="Q928" i="30"/>
  <c r="Q393" i="30"/>
  <c r="Q33" i="61"/>
  <c r="N240" i="20" s="1"/>
  <c r="Q928" i="62"/>
  <c r="Q356" i="61"/>
  <c r="Q244" i="62"/>
  <c r="Q235" i="61"/>
  <c r="Q216" i="62"/>
  <c r="Q216" i="63"/>
  <c r="Q1394" i="64"/>
  <c r="Q1400" i="64" s="1"/>
  <c r="Q923" i="64"/>
  <c r="Q240" i="64"/>
  <c r="Q918" i="63"/>
  <c r="Q244" i="63"/>
  <c r="Q385" i="64"/>
  <c r="Q260" i="63"/>
  <c r="Q385" i="63"/>
  <c r="Q235" i="63"/>
  <c r="N356" i="28"/>
  <c r="N227" i="28"/>
  <c r="N909" i="28"/>
  <c r="N338" i="30"/>
  <c r="N933" i="30"/>
  <c r="N1394" i="62"/>
  <c r="N1400" i="62" s="1"/>
  <c r="N33" i="61"/>
  <c r="K240" i="20" s="1"/>
  <c r="N914" i="61"/>
  <c r="N347" i="62"/>
  <c r="N264" i="61"/>
  <c r="N248" i="62"/>
  <c r="N240" i="62"/>
  <c r="N216" i="62"/>
  <c r="N879" i="63"/>
  <c r="N928" i="64"/>
  <c r="N260" i="64"/>
  <c r="N248" i="63"/>
  <c r="N374" i="63"/>
  <c r="N338" i="63"/>
  <c r="N227" i="63"/>
  <c r="N235" i="64"/>
  <c r="T226" i="28"/>
  <c r="T392" i="28"/>
  <c r="T590" i="28"/>
  <c r="T214" i="30"/>
  <c r="I216" i="30"/>
  <c r="T194" i="28"/>
  <c r="T895" i="30"/>
  <c r="T359" i="28"/>
  <c r="T726" i="30"/>
  <c r="T337" i="30"/>
  <c r="T1391" i="30"/>
  <c r="I260" i="28"/>
  <c r="T258" i="28"/>
  <c r="T255" i="30"/>
  <c r="T906" i="28"/>
  <c r="I909" i="28"/>
  <c r="T650" i="30"/>
  <c r="T314" i="28"/>
  <c r="T1152" i="28"/>
  <c r="T628" i="28"/>
  <c r="T358" i="28"/>
  <c r="I361" i="28"/>
  <c r="T1298" i="30"/>
  <c r="J393" i="63"/>
  <c r="J347" i="64"/>
  <c r="J600" i="64"/>
  <c r="J918" i="64"/>
  <c r="J252" i="64"/>
  <c r="J356" i="63"/>
  <c r="J338" i="63"/>
  <c r="J227" i="63"/>
  <c r="J324" i="64"/>
  <c r="P361" i="28"/>
  <c r="P252" i="28"/>
  <c r="P923" i="30"/>
  <c r="P324" i="28"/>
  <c r="P264" i="28"/>
  <c r="P933" i="28"/>
  <c r="P41" i="61"/>
  <c r="M248" i="20" s="1"/>
  <c r="P988" i="61"/>
  <c r="P918" i="62"/>
  <c r="P901" i="61"/>
  <c r="P879" i="62"/>
  <c r="P393" i="62"/>
  <c r="P374" i="61"/>
  <c r="P356" i="62"/>
  <c r="P256" i="62"/>
  <c r="P196" i="64"/>
  <c r="P216" i="61"/>
  <c r="P879" i="64"/>
  <c r="P347" i="64"/>
  <c r="P385" i="64"/>
  <c r="P918" i="64"/>
  <c r="P338" i="63"/>
  <c r="P361" i="63"/>
  <c r="P918" i="63"/>
  <c r="P252" i="63"/>
  <c r="P235" i="64"/>
  <c r="M266" i="63"/>
  <c r="P148" i="63"/>
  <c r="K356" i="28"/>
  <c r="K235" i="30"/>
  <c r="K879" i="28"/>
  <c r="K879" i="30"/>
  <c r="K923" i="30"/>
  <c r="K41" i="62"/>
  <c r="H318" i="20" s="1"/>
  <c r="K988" i="61"/>
  <c r="K933" i="61"/>
  <c r="K909" i="62"/>
  <c r="K859" i="62"/>
  <c r="K385" i="61"/>
  <c r="K324" i="61"/>
  <c r="K294" i="62"/>
  <c r="K244" i="62"/>
  <c r="K235" i="61"/>
  <c r="K196" i="61"/>
  <c r="K216" i="64"/>
  <c r="K923" i="64"/>
  <c r="K1394" i="64"/>
  <c r="K1400" i="64" s="1"/>
  <c r="K260" i="64"/>
  <c r="K356" i="64"/>
  <c r="K256" i="64"/>
  <c r="K909" i="64"/>
  <c r="K361" i="64"/>
  <c r="K324" i="63"/>
  <c r="R216" i="28"/>
  <c r="R928" i="30"/>
  <c r="R324" i="28"/>
  <c r="R41" i="30"/>
  <c r="O178" i="22" s="1"/>
  <c r="R41" i="62"/>
  <c r="O318" i="20" s="1"/>
  <c r="R933" i="61"/>
  <c r="R909" i="61"/>
  <c r="R859" i="61"/>
  <c r="R385" i="62"/>
  <c r="R361" i="61"/>
  <c r="R324" i="61"/>
  <c r="R294" i="62"/>
  <c r="R252" i="62"/>
  <c r="R244" i="61"/>
  <c r="R235" i="61"/>
  <c r="R196" i="64"/>
  <c r="R196" i="62"/>
  <c r="R901" i="63"/>
  <c r="R393" i="63"/>
  <c r="R923" i="64"/>
  <c r="R248" i="63"/>
  <c r="R148" i="63"/>
  <c r="O294" i="28"/>
  <c r="O227" i="28"/>
  <c r="O235" i="30"/>
  <c r="O393" i="28"/>
  <c r="O393" i="30"/>
  <c r="O244" i="30"/>
  <c r="O324" i="30"/>
  <c r="O41" i="63"/>
  <c r="L248" i="22" s="1"/>
  <c r="O901" i="62"/>
  <c r="O879" i="61"/>
  <c r="O393" i="61"/>
  <c r="O347" i="61"/>
  <c r="O338" i="62"/>
  <c r="O324" i="62"/>
  <c r="O256" i="61"/>
  <c r="O901" i="63"/>
  <c r="O928" i="64"/>
  <c r="O294" i="64"/>
  <c r="O918" i="64"/>
  <c r="O1394" i="63"/>
  <c r="O1400" i="63" s="1"/>
  <c r="O385" i="63"/>
  <c r="Q909" i="28"/>
  <c r="Q33" i="28"/>
  <c r="N170" i="20" s="1"/>
  <c r="Q216" i="28"/>
  <c r="Q361" i="28"/>
  <c r="Q294" i="28"/>
  <c r="Q260" i="30"/>
  <c r="Q41" i="30"/>
  <c r="N178" i="22" s="1"/>
  <c r="Q196" i="30"/>
  <c r="Q928" i="28"/>
  <c r="Q41" i="64"/>
  <c r="N318" i="22" s="1"/>
  <c r="Q933" i="61"/>
  <c r="Q909" i="62"/>
  <c r="Q859" i="61"/>
  <c r="Q385" i="61"/>
  <c r="Q324" i="61"/>
  <c r="Q294" i="61"/>
  <c r="Q260" i="61"/>
  <c r="Q252" i="62"/>
  <c r="Q196" i="62"/>
  <c r="Q859" i="64"/>
  <c r="Q393" i="63"/>
  <c r="Q252" i="64"/>
  <c r="Q227" i="64"/>
  <c r="N923" i="28"/>
  <c r="N879" i="28"/>
  <c r="N928" i="30"/>
  <c r="N33" i="62"/>
  <c r="K310" i="20" s="1"/>
  <c r="N928" i="61"/>
  <c r="N914" i="62"/>
  <c r="N600" i="61"/>
  <c r="N356" i="61"/>
  <c r="N244" i="62"/>
  <c r="N216" i="63"/>
  <c r="N859" i="63"/>
  <c r="N600" i="64"/>
  <c r="N385" i="64"/>
  <c r="N294" i="63"/>
  <c r="N356" i="64"/>
  <c r="N294" i="64"/>
  <c r="N338" i="64"/>
  <c r="N361" i="63"/>
  <c r="N361" i="64"/>
  <c r="N324" i="64"/>
  <c r="T931" i="28"/>
  <c r="T290" i="28"/>
  <c r="T316" i="30"/>
  <c r="T599" i="30"/>
  <c r="T936" i="28"/>
  <c r="T887" i="30"/>
  <c r="T1298" i="28"/>
  <c r="T908" i="30"/>
  <c r="T354" i="30"/>
  <c r="T867" i="30"/>
  <c r="T891" i="28"/>
  <c r="T254" i="30"/>
  <c r="I256" i="30"/>
  <c r="T759" i="28"/>
  <c r="I127" i="30"/>
  <c r="T125" i="30"/>
  <c r="I963" i="30"/>
  <c r="H963" i="30" s="1"/>
  <c r="T963" i="30" s="1"/>
  <c r="T961" i="30"/>
  <c r="T355" i="28"/>
  <c r="I294" i="28"/>
  <c r="T272" i="28"/>
  <c r="T927" i="28"/>
  <c r="T1460" i="28"/>
  <c r="T1389" i="30"/>
  <c r="I1394" i="30"/>
  <c r="T145" i="28"/>
  <c r="I901" i="30"/>
  <c r="T885" i="30"/>
  <c r="T259" i="28"/>
  <c r="I347" i="28"/>
  <c r="T345" i="28"/>
  <c r="T318" i="28"/>
  <c r="T251" i="30"/>
  <c r="T1233" i="30"/>
  <c r="T180" i="28"/>
  <c r="T318" i="30"/>
  <c r="T678" i="30"/>
  <c r="T314" i="30"/>
  <c r="I393" i="30"/>
  <c r="T388" i="30"/>
  <c r="I338" i="28"/>
  <c r="T336" i="28"/>
  <c r="T676" i="30"/>
  <c r="T855" i="28"/>
  <c r="T867" i="28"/>
  <c r="T931" i="30"/>
  <c r="T1396" i="30"/>
  <c r="T360" i="30"/>
  <c r="I127" i="28"/>
  <c r="T125" i="28"/>
  <c r="T346" i="30"/>
  <c r="T165" i="30"/>
  <c r="T935" i="28"/>
  <c r="T1459" i="28"/>
  <c r="T1490" i="61"/>
  <c r="T1460" i="61"/>
  <c r="T1396" i="61"/>
  <c r="T1390" i="62"/>
  <c r="T1383" i="61"/>
  <c r="T1329" i="63"/>
  <c r="T1318" i="64"/>
  <c r="T1296" i="61"/>
  <c r="I41" i="61"/>
  <c r="T1239" i="61"/>
  <c r="T1232" i="63"/>
  <c r="T1152" i="62"/>
  <c r="T1141" i="62"/>
  <c r="T1129" i="63"/>
  <c r="T1118" i="64"/>
  <c r="T1099" i="64"/>
  <c r="T1086" i="61"/>
  <c r="I983" i="61"/>
  <c r="H983" i="61" s="1"/>
  <c r="T983" i="61" s="1"/>
  <c r="T981" i="61"/>
  <c r="I979" i="62"/>
  <c r="H979" i="62" s="1"/>
  <c r="T979" i="62" s="1"/>
  <c r="T977" i="62"/>
  <c r="I971" i="63"/>
  <c r="H971" i="63" s="1"/>
  <c r="T971" i="63" s="1"/>
  <c r="T969" i="63"/>
  <c r="I963" i="61"/>
  <c r="H963" i="61" s="1"/>
  <c r="T963" i="61" s="1"/>
  <c r="T961" i="61"/>
  <c r="I955" i="61"/>
  <c r="H955" i="61" s="1"/>
  <c r="T955" i="61" s="1"/>
  <c r="T953" i="61"/>
  <c r="T938" i="62"/>
  <c r="T931" i="61"/>
  <c r="T925" i="62"/>
  <c r="I918" i="62"/>
  <c r="T917" i="62"/>
  <c r="T911" i="62"/>
  <c r="I901" i="61"/>
  <c r="T899" i="61"/>
  <c r="T891" i="62"/>
  <c r="I879" i="62"/>
  <c r="T877" i="62"/>
  <c r="T869" i="61"/>
  <c r="I853" i="61"/>
  <c r="H853" i="61" s="1"/>
  <c r="T853" i="61" s="1"/>
  <c r="T852" i="61"/>
  <c r="I841" i="61"/>
  <c r="H841" i="61" s="1"/>
  <c r="T841" i="61" s="1"/>
  <c r="T840" i="61"/>
  <c r="T777" i="63"/>
  <c r="T743" i="61"/>
  <c r="J879" i="64"/>
  <c r="J600" i="63"/>
  <c r="J1394" i="63"/>
  <c r="J1400" i="63" s="1"/>
  <c r="J260" i="63"/>
  <c r="J227" i="64"/>
  <c r="P393" i="30"/>
  <c r="P918" i="30"/>
  <c r="P196" i="28"/>
  <c r="P1394" i="28"/>
  <c r="P1400" i="28" s="1"/>
  <c r="P41" i="30"/>
  <c r="M178" i="22" s="1"/>
  <c r="P859" i="28"/>
  <c r="P216" i="28"/>
  <c r="P248" i="28"/>
  <c r="P356" i="30"/>
  <c r="P41" i="63"/>
  <c r="M248" i="22" s="1"/>
  <c r="P988" i="63"/>
  <c r="P918" i="61"/>
  <c r="P901" i="62"/>
  <c r="P879" i="61"/>
  <c r="P393" i="61"/>
  <c r="P338" i="61"/>
  <c r="P324" i="62"/>
  <c r="P256" i="61"/>
  <c r="P196" i="61"/>
  <c r="P859" i="63"/>
  <c r="P393" i="64"/>
  <c r="P923" i="64"/>
  <c r="P256" i="63"/>
  <c r="P374" i="63"/>
  <c r="P338" i="64"/>
  <c r="P260" i="63"/>
  <c r="P148" i="64"/>
  <c r="K361" i="28"/>
  <c r="K914" i="28"/>
  <c r="K914" i="30"/>
  <c r="K260" i="30"/>
  <c r="K235" i="28"/>
  <c r="K256" i="30"/>
  <c r="K859" i="30"/>
  <c r="K256" i="28"/>
  <c r="K41" i="64"/>
  <c r="H318" i="22" s="1"/>
  <c r="K988" i="63"/>
  <c r="K933" i="62"/>
  <c r="K923" i="62"/>
  <c r="K909" i="61"/>
  <c r="K385" i="62"/>
  <c r="K361" i="61"/>
  <c r="K294" i="61"/>
  <c r="K260" i="61"/>
  <c r="K240" i="64"/>
  <c r="K393" i="64"/>
  <c r="K385" i="64"/>
  <c r="K244" i="63"/>
  <c r="K294" i="63"/>
  <c r="K918" i="64"/>
  <c r="K933" i="63"/>
  <c r="R264" i="28"/>
  <c r="R928" i="28"/>
  <c r="R914" i="28"/>
  <c r="R324" i="30"/>
  <c r="R235" i="28"/>
  <c r="R933" i="30"/>
  <c r="R923" i="30"/>
  <c r="R393" i="30"/>
  <c r="R41" i="61"/>
  <c r="O248" i="20" s="1"/>
  <c r="R988" i="61"/>
  <c r="R933" i="62"/>
  <c r="R923" i="62"/>
  <c r="R909" i="62"/>
  <c r="R385" i="61"/>
  <c r="R294" i="61"/>
  <c r="R260" i="61"/>
  <c r="R252" i="61"/>
  <c r="R347" i="64"/>
  <c r="R928" i="64"/>
  <c r="R294" i="64"/>
  <c r="R244" i="63"/>
  <c r="R356" i="64"/>
  <c r="R260" i="63"/>
  <c r="R235" i="64"/>
  <c r="M940" i="62"/>
  <c r="M945" i="62" s="1"/>
  <c r="O1394" i="28"/>
  <c r="O1400" i="28" s="1"/>
  <c r="O356" i="28"/>
  <c r="O240" i="28"/>
  <c r="O41" i="28"/>
  <c r="L178" i="20" s="1"/>
  <c r="O909" i="30"/>
  <c r="O909" i="28"/>
  <c r="O235" i="28"/>
  <c r="O324" i="28"/>
  <c r="O928" i="30"/>
  <c r="O1394" i="61"/>
  <c r="O1400" i="61" s="1"/>
  <c r="O33" i="63"/>
  <c r="L240" i="22" s="1"/>
  <c r="O923" i="61"/>
  <c r="O374" i="62"/>
  <c r="O361" i="62"/>
  <c r="O347" i="62"/>
  <c r="O264" i="62"/>
  <c r="O248" i="62"/>
  <c r="O227" i="62"/>
  <c r="O859" i="63"/>
  <c r="O240" i="64"/>
  <c r="O1394" i="64"/>
  <c r="O1400" i="64" s="1"/>
  <c r="O909" i="63"/>
  <c r="O260" i="64"/>
  <c r="O361" i="63"/>
  <c r="O324" i="63"/>
  <c r="Q918" i="28"/>
  <c r="Q1394" i="30"/>
  <c r="Q1400" i="30" s="1"/>
  <c r="Q252" i="28"/>
  <c r="Q859" i="28"/>
  <c r="Q324" i="30"/>
  <c r="Q41" i="61"/>
  <c r="N248" i="20" s="1"/>
  <c r="Q933" i="62"/>
  <c r="Q923" i="62"/>
  <c r="Q909" i="61"/>
  <c r="Q859" i="62"/>
  <c r="Q385" i="62"/>
  <c r="Q361" i="61"/>
  <c r="Q294" i="62"/>
  <c r="Q252" i="61"/>
  <c r="Q244" i="61"/>
  <c r="Q196" i="63"/>
  <c r="Q240" i="63"/>
  <c r="Q347" i="63"/>
  <c r="Q374" i="63"/>
  <c r="Q294" i="63"/>
  <c r="Q338" i="64"/>
  <c r="Q264" i="63"/>
  <c r="Q324" i="64"/>
  <c r="N374" i="28"/>
  <c r="N294" i="28"/>
  <c r="N859" i="28"/>
  <c r="N901" i="30"/>
  <c r="N324" i="30"/>
  <c r="N33" i="30"/>
  <c r="K170" i="22" s="1"/>
  <c r="N216" i="30"/>
  <c r="N901" i="28"/>
  <c r="N914" i="30"/>
  <c r="N294" i="30"/>
  <c r="N33" i="64"/>
  <c r="K310" i="22" s="1"/>
  <c r="N928" i="62"/>
  <c r="N859" i="62"/>
  <c r="N240" i="61"/>
  <c r="N347" i="64"/>
  <c r="N933" i="63"/>
  <c r="N256" i="63"/>
  <c r="N252" i="64"/>
  <c r="O148" i="61"/>
  <c r="T354" i="28"/>
  <c r="I264" i="28"/>
  <c r="T263" i="28"/>
  <c r="I853" i="30"/>
  <c r="H853" i="30" s="1"/>
  <c r="T853" i="30" s="1"/>
  <c r="T852" i="30"/>
  <c r="T145" i="30"/>
  <c r="T316" i="28"/>
  <c r="T243" i="30"/>
  <c r="T340" i="28"/>
  <c r="T985" i="28"/>
  <c r="I841" i="30"/>
  <c r="H841" i="30" s="1"/>
  <c r="T841" i="30" s="1"/>
  <c r="T840" i="30"/>
  <c r="T146" i="30"/>
  <c r="T1234" i="28"/>
  <c r="T359" i="30"/>
  <c r="T899" i="30"/>
  <c r="T628" i="30"/>
  <c r="T1459" i="30"/>
  <c r="T893" i="28"/>
  <c r="I260" i="30"/>
  <c r="T259" i="30"/>
  <c r="I264" i="30"/>
  <c r="T263" i="30"/>
  <c r="T887" i="28"/>
  <c r="P374" i="62"/>
  <c r="P361" i="62"/>
  <c r="P248" i="61"/>
  <c r="P227" i="62"/>
  <c r="P600" i="63"/>
  <c r="P933" i="64"/>
  <c r="K196" i="28"/>
  <c r="K374" i="28"/>
  <c r="K988" i="28"/>
  <c r="K338" i="28"/>
  <c r="K227" i="30"/>
  <c r="K901" i="62"/>
  <c r="K879" i="62"/>
  <c r="K393" i="62"/>
  <c r="K252" i="61"/>
  <c r="K196" i="63"/>
  <c r="K347" i="64"/>
  <c r="K393" i="63"/>
  <c r="R988" i="28"/>
  <c r="R901" i="28"/>
  <c r="R264" i="30"/>
  <c r="R918" i="62"/>
  <c r="R879" i="61"/>
  <c r="R393" i="62"/>
  <c r="R356" i="62"/>
  <c r="R216" i="61"/>
  <c r="R859" i="64"/>
  <c r="R393" i="64"/>
  <c r="R600" i="64"/>
  <c r="R294" i="63"/>
  <c r="R356" i="63"/>
  <c r="O196" i="28"/>
  <c r="O361" i="30"/>
  <c r="O933" i="30"/>
  <c r="O901" i="30"/>
  <c r="O859" i="30"/>
  <c r="O227" i="30"/>
  <c r="O1394" i="62"/>
  <c r="O1400" i="62" s="1"/>
  <c r="O988" i="64"/>
  <c r="O909" i="62"/>
  <c r="O600" i="62"/>
  <c r="O374" i="61"/>
  <c r="O338" i="61"/>
  <c r="O248" i="61"/>
  <c r="O227" i="61"/>
  <c r="O393" i="64"/>
  <c r="O600" i="64"/>
  <c r="O248" i="63"/>
  <c r="O264" i="64"/>
  <c r="O361" i="64"/>
  <c r="O227" i="64"/>
  <c r="O235" i="63"/>
  <c r="Q393" i="28"/>
  <c r="Q33" i="30"/>
  <c r="N170" i="22" s="1"/>
  <c r="Q988" i="30"/>
  <c r="Q988" i="28"/>
  <c r="Q914" i="30"/>
  <c r="Q338" i="30"/>
  <c r="Q356" i="28"/>
  <c r="Q227" i="30"/>
  <c r="Q361" i="30"/>
  <c r="Q879" i="28"/>
  <c r="Q41" i="62"/>
  <c r="N318" i="20" s="1"/>
  <c r="Q988" i="61"/>
  <c r="Q901" i="62"/>
  <c r="Q879" i="61"/>
  <c r="Q393" i="62"/>
  <c r="Q356" i="62"/>
  <c r="Q859" i="63"/>
  <c r="Q901" i="63"/>
  <c r="Q600" i="64"/>
  <c r="Q928" i="63"/>
  <c r="Q294" i="64"/>
  <c r="Q361" i="64"/>
  <c r="Q227" i="63"/>
  <c r="N918" i="28"/>
  <c r="N374" i="30"/>
  <c r="N988" i="28"/>
  <c r="N859" i="30"/>
  <c r="N227" i="30"/>
  <c r="N1394" i="30"/>
  <c r="N1400" i="30" s="1"/>
  <c r="N988" i="61"/>
  <c r="N933" i="61"/>
  <c r="N385" i="61"/>
  <c r="N324" i="61"/>
  <c r="N294" i="62"/>
  <c r="N252" i="62"/>
  <c r="N244" i="61"/>
  <c r="N235" i="61"/>
  <c r="N196" i="62"/>
  <c r="N347" i="63"/>
  <c r="N244" i="63"/>
  <c r="N600" i="63"/>
  <c r="O148" i="64"/>
  <c r="T141" i="28"/>
  <c r="I240" i="28"/>
  <c r="T237" i="28"/>
  <c r="T648" i="28"/>
  <c r="T873" i="30"/>
  <c r="T233" i="30"/>
  <c r="I235" i="30"/>
  <c r="T871" i="28"/>
  <c r="T320" i="30"/>
  <c r="T926" i="28"/>
  <c r="T312" i="30"/>
  <c r="T922" i="30"/>
  <c r="T239" i="30"/>
  <c r="T648" i="30"/>
  <c r="T1387" i="30"/>
  <c r="T916" i="30"/>
  <c r="I918" i="30"/>
  <c r="T1232" i="30"/>
  <c r="T680" i="28"/>
  <c r="I901" i="28"/>
  <c r="T885" i="28"/>
  <c r="T288" i="30"/>
  <c r="T592" i="28"/>
  <c r="T678" i="28"/>
  <c r="T1393" i="28"/>
  <c r="I967" i="28"/>
  <c r="H967" i="28" s="1"/>
  <c r="T967" i="28" s="1"/>
  <c r="T965" i="28"/>
  <c r="T1241" i="28"/>
  <c r="T308" i="30"/>
  <c r="T414" i="28"/>
  <c r="T306" i="30"/>
  <c r="T330" i="28"/>
  <c r="T242" i="30"/>
  <c r="I244" i="30"/>
  <c r="T292" i="28"/>
  <c r="T920" i="28"/>
  <c r="I923" i="28"/>
  <c r="T226" i="30"/>
  <c r="T855" i="30"/>
  <c r="I928" i="30"/>
  <c r="T925" i="30"/>
  <c r="T1318" i="28"/>
  <c r="T726" i="28"/>
  <c r="I294" i="30"/>
  <c r="T272" i="30"/>
  <c r="I838" i="28"/>
  <c r="T837" i="28"/>
  <c r="T414" i="30"/>
  <c r="T390" i="28"/>
  <c r="T674" i="30"/>
  <c r="T286" i="28"/>
  <c r="T246" i="28"/>
  <c r="T194" i="30"/>
  <c r="T358" i="30"/>
  <c r="I361" i="30"/>
  <c r="I879" i="28"/>
  <c r="T865" i="28"/>
  <c r="T1490" i="64"/>
  <c r="T1459" i="63"/>
  <c r="T1393" i="62"/>
  <c r="T1389" i="62"/>
  <c r="I1394" i="62"/>
  <c r="I1400" i="62" s="1"/>
  <c r="T1342" i="62"/>
  <c r="T1323" i="61"/>
  <c r="T1298" i="64"/>
  <c r="I33" i="63"/>
  <c r="T1241" i="63"/>
  <c r="T1234" i="63"/>
  <c r="T1233" i="64"/>
  <c r="T1153" i="62"/>
  <c r="T1141" i="64"/>
  <c r="T1130" i="64"/>
  <c r="T1119" i="63"/>
  <c r="T1108" i="64"/>
  <c r="T1098" i="64"/>
  <c r="T1087" i="64"/>
  <c r="T985" i="63"/>
  <c r="I975" i="62"/>
  <c r="H975" i="62" s="1"/>
  <c r="T975" i="62" s="1"/>
  <c r="T973" i="62"/>
  <c r="L294" i="64"/>
  <c r="S374" i="30"/>
  <c r="S933" i="30"/>
  <c r="S338" i="30"/>
  <c r="S294" i="30"/>
  <c r="S879" i="28"/>
  <c r="S928" i="30"/>
  <c r="S361" i="30"/>
  <c r="I975" i="63"/>
  <c r="H975" i="63" s="1"/>
  <c r="T975" i="63" s="1"/>
  <c r="T973" i="63"/>
  <c r="I967" i="61"/>
  <c r="H967" i="61" s="1"/>
  <c r="T967" i="61" s="1"/>
  <c r="T965" i="61"/>
  <c r="I959" i="62"/>
  <c r="H959" i="62" s="1"/>
  <c r="T959" i="62" s="1"/>
  <c r="T957" i="62"/>
  <c r="I951" i="64"/>
  <c r="T949" i="64"/>
  <c r="T935" i="61"/>
  <c r="I928" i="61"/>
  <c r="T927" i="61"/>
  <c r="T921" i="62"/>
  <c r="I914" i="62"/>
  <c r="T913" i="62"/>
  <c r="T908" i="61"/>
  <c r="T895" i="62"/>
  <c r="T887" i="61"/>
  <c r="T873" i="62"/>
  <c r="T865" i="62"/>
  <c r="I847" i="61"/>
  <c r="H847" i="61" s="1"/>
  <c r="T847" i="61" s="1"/>
  <c r="T846" i="61"/>
  <c r="T776" i="64"/>
  <c r="T759" i="64"/>
  <c r="T744" i="62"/>
  <c r="T726" i="63"/>
  <c r="T680" i="61"/>
  <c r="T676" i="62"/>
  <c r="T666" i="61"/>
  <c r="T650" i="64"/>
  <c r="T629" i="64"/>
  <c r="I600" i="61"/>
  <c r="T599" i="61"/>
  <c r="T594" i="62"/>
  <c r="T390" i="62"/>
  <c r="T384" i="62"/>
  <c r="T380" i="61"/>
  <c r="T372" i="62"/>
  <c r="T359" i="62"/>
  <c r="T353" i="62"/>
  <c r="T341" i="62"/>
  <c r="T336" i="61"/>
  <c r="T318" i="62"/>
  <c r="T310" i="62"/>
  <c r="T302" i="62"/>
  <c r="T286" i="62"/>
  <c r="T278" i="61"/>
  <c r="T262" i="61"/>
  <c r="T254" i="62"/>
  <c r="T246" i="61"/>
  <c r="T237" i="62"/>
  <c r="I240" i="62"/>
  <c r="T225" i="62"/>
  <c r="I227" i="62"/>
  <c r="T194" i="63"/>
  <c r="T165" i="62"/>
  <c r="T145" i="62"/>
  <c r="T146" i="64"/>
  <c r="T215" i="62"/>
  <c r="T180" i="61"/>
  <c r="T192" i="63"/>
  <c r="T351" i="64"/>
  <c r="T134" i="61"/>
  <c r="I135" i="61"/>
  <c r="H135" i="61" s="1"/>
  <c r="T135" i="61" s="1"/>
  <c r="I844" i="64"/>
  <c r="H844" i="64" s="1"/>
  <c r="T844" i="64" s="1"/>
  <c r="T843" i="64"/>
  <c r="T887" i="63"/>
  <c r="T897" i="63"/>
  <c r="I901" i="64"/>
  <c r="T885" i="64"/>
  <c r="T1396" i="64"/>
  <c r="T1396" i="63"/>
  <c r="T911" i="64"/>
  <c r="I914" i="64"/>
  <c r="T390" i="63"/>
  <c r="T869" i="64"/>
  <c r="T312" i="63"/>
  <c r="T921" i="63"/>
  <c r="T318" i="63"/>
  <c r="T278" i="63"/>
  <c r="I923" i="64"/>
  <c r="T920" i="64"/>
  <c r="T676" i="63"/>
  <c r="T911" i="63"/>
  <c r="I914" i="63"/>
  <c r="T372" i="63"/>
  <c r="T927" i="64"/>
  <c r="T340" i="64"/>
  <c r="T873" i="64"/>
  <c r="I294" i="63"/>
  <c r="T272" i="63"/>
  <c r="I600" i="64"/>
  <c r="T596" i="64"/>
  <c r="T913" i="64"/>
  <c r="T340" i="63"/>
  <c r="T280" i="63"/>
  <c r="T912" i="64"/>
  <c r="I135" i="64"/>
  <c r="H135" i="64" s="1"/>
  <c r="T135" i="64" s="1"/>
  <c r="T134" i="64"/>
  <c r="I416" i="61"/>
  <c r="H416" i="61" s="1"/>
  <c r="T416" i="61" s="1"/>
  <c r="T414" i="61"/>
  <c r="T931" i="64"/>
  <c r="T381" i="30"/>
  <c r="T288" i="63"/>
  <c r="T173" i="63"/>
  <c r="T234" i="63"/>
  <c r="N148" i="61"/>
  <c r="T150" i="64"/>
  <c r="L294" i="28"/>
  <c r="L264" i="30"/>
  <c r="L324" i="28"/>
  <c r="L338" i="28"/>
  <c r="L1394" i="62"/>
  <c r="L1400" i="62" s="1"/>
  <c r="L33" i="63"/>
  <c r="I240" i="22" s="1"/>
  <c r="L923" i="61"/>
  <c r="L914" i="61"/>
  <c r="L600" i="62"/>
  <c r="L227" i="62"/>
  <c r="L923" i="63"/>
  <c r="L252" i="63"/>
  <c r="L324" i="64"/>
  <c r="S374" i="28"/>
  <c r="S196" i="28"/>
  <c r="S393" i="28"/>
  <c r="S988" i="30"/>
  <c r="S33" i="62"/>
  <c r="P310" i="20" s="1"/>
  <c r="S928" i="61"/>
  <c r="S914" i="61"/>
  <c r="S356" i="61"/>
  <c r="S235" i="61"/>
  <c r="S216" i="64"/>
  <c r="S859" i="64"/>
  <c r="S901" i="63"/>
  <c r="S1394" i="64"/>
  <c r="S1400" i="64" s="1"/>
  <c r="S914" i="63"/>
  <c r="S385" i="64"/>
  <c r="S933" i="64"/>
  <c r="S600" i="64"/>
  <c r="S1394" i="63"/>
  <c r="S1400" i="63" s="1"/>
  <c r="S264" i="64"/>
  <c r="I967" i="62"/>
  <c r="H967" i="62" s="1"/>
  <c r="T967" i="62" s="1"/>
  <c r="T965" i="62"/>
  <c r="I959" i="61"/>
  <c r="H959" i="61" s="1"/>
  <c r="T959" i="61" s="1"/>
  <c r="T957" i="61"/>
  <c r="I951" i="61"/>
  <c r="T949" i="61"/>
  <c r="T935" i="62"/>
  <c r="I928" i="62"/>
  <c r="T927" i="62"/>
  <c r="T921" i="61"/>
  <c r="I914" i="61"/>
  <c r="T913" i="61"/>
  <c r="T908" i="62"/>
  <c r="T895" i="61"/>
  <c r="T887" i="62"/>
  <c r="T873" i="61"/>
  <c r="T865" i="61"/>
  <c r="I847" i="62"/>
  <c r="H847" i="62" s="1"/>
  <c r="T847" i="62" s="1"/>
  <c r="T846" i="62"/>
  <c r="T776" i="62"/>
  <c r="T759" i="61"/>
  <c r="T744" i="61"/>
  <c r="T726" i="64"/>
  <c r="T680" i="62"/>
  <c r="T676" i="61"/>
  <c r="T666" i="63"/>
  <c r="T650" i="61"/>
  <c r="T629" i="63"/>
  <c r="T598" i="61"/>
  <c r="T594" i="61"/>
  <c r="T389" i="62"/>
  <c r="T383" i="62"/>
  <c r="T380" i="28"/>
  <c r="T372" i="61"/>
  <c r="T359" i="61"/>
  <c r="T353" i="61"/>
  <c r="I356" i="61"/>
  <c r="T345" i="61"/>
  <c r="T336" i="62"/>
  <c r="T318" i="61"/>
  <c r="T308" i="61"/>
  <c r="T302" i="61"/>
  <c r="T286" i="61"/>
  <c r="T276" i="62"/>
  <c r="I260" i="61"/>
  <c r="T259" i="61"/>
  <c r="T254" i="61"/>
  <c r="I244" i="61"/>
  <c r="T243" i="61"/>
  <c r="I235" i="61"/>
  <c r="T234" i="61"/>
  <c r="T225" i="61"/>
  <c r="I227" i="61"/>
  <c r="T194" i="61"/>
  <c r="T180" i="62"/>
  <c r="T172" i="61"/>
  <c r="T214" i="61"/>
  <c r="T172" i="64"/>
  <c r="T145" i="61"/>
  <c r="T193" i="64"/>
  <c r="T314" i="63"/>
  <c r="T592" i="64"/>
  <c r="I847" i="64"/>
  <c r="H847" i="64" s="1"/>
  <c r="T847" i="64" s="1"/>
  <c r="T846" i="64"/>
  <c r="T855" i="63"/>
  <c r="T891" i="64"/>
  <c r="I850" i="64"/>
  <c r="H850" i="64" s="1"/>
  <c r="T850" i="64" s="1"/>
  <c r="T849" i="64"/>
  <c r="T986" i="61"/>
  <c r="T908" i="63"/>
  <c r="I909" i="63"/>
  <c r="T906" i="63"/>
  <c r="T360" i="64"/>
  <c r="T373" i="64"/>
  <c r="T392" i="64"/>
  <c r="T243" i="63"/>
  <c r="T246" i="64"/>
  <c r="I248" i="64"/>
  <c r="T381" i="63"/>
  <c r="T935" i="63"/>
  <c r="T922" i="63"/>
  <c r="I374" i="64"/>
  <c r="T369" i="64"/>
  <c r="T676" i="64"/>
  <c r="T284" i="63"/>
  <c r="I256" i="64"/>
  <c r="T254" i="64"/>
  <c r="T1392" i="64"/>
  <c r="T359" i="64"/>
  <c r="T258" i="64"/>
  <c r="I260" i="64"/>
  <c r="T276" i="63"/>
  <c r="T871" i="63"/>
  <c r="I338" i="63"/>
  <c r="T336" i="63"/>
  <c r="T917" i="63"/>
  <c r="T341" i="63"/>
  <c r="T390" i="64"/>
  <c r="I918" i="63"/>
  <c r="T916" i="63"/>
  <c r="T381" i="64"/>
  <c r="T358" i="63"/>
  <c r="I361" i="63"/>
  <c r="T173" i="61"/>
  <c r="I235" i="63"/>
  <c r="T233" i="63"/>
  <c r="I148" i="64"/>
  <c r="T144" i="64"/>
  <c r="L918" i="28"/>
  <c r="L928" i="30"/>
  <c r="L1394" i="61"/>
  <c r="L1400" i="61" s="1"/>
  <c r="L988" i="64"/>
  <c r="L248" i="61"/>
  <c r="L923" i="64"/>
  <c r="L374" i="63"/>
  <c r="L256" i="63"/>
  <c r="L324" i="63"/>
  <c r="S240" i="28"/>
  <c r="S264" i="28"/>
  <c r="S356" i="30"/>
  <c r="S256" i="28"/>
  <c r="S923" i="30"/>
  <c r="S859" i="30"/>
  <c r="S909" i="62"/>
  <c r="S859" i="62"/>
  <c r="S361" i="61"/>
  <c r="S324" i="61"/>
  <c r="S240" i="61"/>
  <c r="S196" i="61"/>
  <c r="S859" i="63"/>
  <c r="S385" i="63"/>
  <c r="S338" i="64"/>
  <c r="S324" i="63"/>
  <c r="T1459" i="62"/>
  <c r="T1391" i="62"/>
  <c r="T1385" i="61"/>
  <c r="T1329" i="62"/>
  <c r="T1318" i="62"/>
  <c r="T1296" i="64"/>
  <c r="I41" i="64"/>
  <c r="T1239" i="62"/>
  <c r="T1233" i="63"/>
  <c r="T1152" i="61"/>
  <c r="T1140" i="61"/>
  <c r="T1129" i="61"/>
  <c r="T1119" i="61"/>
  <c r="T1099" i="61"/>
  <c r="T1086" i="63"/>
  <c r="I983" i="63"/>
  <c r="H983" i="63" s="1"/>
  <c r="T983" i="63" s="1"/>
  <c r="T981" i="63"/>
  <c r="I979" i="63"/>
  <c r="H979" i="63" s="1"/>
  <c r="T979" i="63" s="1"/>
  <c r="T977" i="63"/>
  <c r="I971" i="62"/>
  <c r="H971" i="62" s="1"/>
  <c r="T971" i="62" s="1"/>
  <c r="T969" i="62"/>
  <c r="I963" i="62"/>
  <c r="H963" i="62" s="1"/>
  <c r="T963" i="62" s="1"/>
  <c r="T961" i="62"/>
  <c r="I955" i="63"/>
  <c r="H955" i="63" s="1"/>
  <c r="T955" i="63" s="1"/>
  <c r="T953" i="63"/>
  <c r="T943" i="61"/>
  <c r="I933" i="61"/>
  <c r="T932" i="61"/>
  <c r="T926" i="62"/>
  <c r="T920" i="61"/>
  <c r="T912" i="61"/>
  <c r="T906" i="61"/>
  <c r="I909" i="61"/>
  <c r="T893" i="61"/>
  <c r="T885" i="62"/>
  <c r="T871" i="61"/>
  <c r="T855" i="62"/>
  <c r="I844" i="61"/>
  <c r="H844" i="61" s="1"/>
  <c r="T844" i="61" s="1"/>
  <c r="T843" i="61"/>
  <c r="T776" i="63"/>
  <c r="T759" i="63"/>
  <c r="T744" i="63"/>
  <c r="T726" i="61"/>
  <c r="T680" i="63"/>
  <c r="T674" i="61"/>
  <c r="T653" i="61"/>
  <c r="T648" i="63"/>
  <c r="T645" i="64"/>
  <c r="T628" i="63"/>
  <c r="T599" i="62"/>
  <c r="T592" i="62"/>
  <c r="T414" i="64"/>
  <c r="I416" i="64"/>
  <c r="H416" i="64" s="1"/>
  <c r="T416" i="64" s="1"/>
  <c r="T389" i="61"/>
  <c r="T384" i="61"/>
  <c r="T379" i="62"/>
  <c r="I385" i="62"/>
  <c r="T370" i="61"/>
  <c r="T358" i="62"/>
  <c r="T351" i="62"/>
  <c r="T341" i="61"/>
  <c r="I324" i="61"/>
  <c r="T322" i="61"/>
  <c r="T316" i="61"/>
  <c r="T310" i="61"/>
  <c r="I294" i="61"/>
  <c r="T292" i="61"/>
  <c r="T284" i="62"/>
  <c r="T278" i="62"/>
  <c r="T262" i="62"/>
  <c r="T251" i="62"/>
  <c r="T246" i="62"/>
  <c r="T237" i="61"/>
  <c r="I240" i="61"/>
  <c r="T190" i="62"/>
  <c r="T189" i="61"/>
  <c r="I196" i="61"/>
  <c r="T180" i="64"/>
  <c r="I216" i="61"/>
  <c r="T215" i="61"/>
  <c r="T193" i="63"/>
  <c r="T215" i="64"/>
  <c r="T146" i="61"/>
  <c r="T308" i="63"/>
  <c r="I135" i="63"/>
  <c r="H135" i="63" s="1"/>
  <c r="T135" i="63" s="1"/>
  <c r="T134" i="63"/>
  <c r="T125" i="63"/>
  <c r="I127" i="63"/>
  <c r="I847" i="63"/>
  <c r="H847" i="63" s="1"/>
  <c r="T847" i="63" s="1"/>
  <c r="T846" i="63"/>
  <c r="T893" i="64"/>
  <c r="T889" i="64"/>
  <c r="T852" i="64"/>
  <c r="I853" i="64"/>
  <c r="H853" i="64" s="1"/>
  <c r="T853" i="64" s="1"/>
  <c r="T985" i="62"/>
  <c r="T1383" i="63"/>
  <c r="T330" i="63"/>
  <c r="T345" i="64"/>
  <c r="I347" i="64"/>
  <c r="T867" i="63"/>
  <c r="T346" i="64"/>
  <c r="T292" i="63"/>
  <c r="T318" i="64"/>
  <c r="T255" i="63"/>
  <c r="T286" i="63"/>
  <c r="T251" i="63"/>
  <c r="T1390" i="63"/>
  <c r="I240" i="63"/>
  <c r="T237" i="63"/>
  <c r="T349" i="63"/>
  <c r="I928" i="63"/>
  <c r="T925" i="63"/>
  <c r="T1393" i="64"/>
  <c r="T384" i="64"/>
  <c r="I244" i="63"/>
  <c r="T242" i="63"/>
  <c r="T916" i="64"/>
  <c r="I918" i="64"/>
  <c r="T383" i="30"/>
  <c r="T377" i="63"/>
  <c r="T354" i="63"/>
  <c r="I356" i="63"/>
  <c r="T353" i="63"/>
  <c r="T908" i="64"/>
  <c r="T258" i="63"/>
  <c r="I260" i="63"/>
  <c r="T907" i="63"/>
  <c r="T1392" i="63"/>
  <c r="T141" i="62"/>
  <c r="T233" i="64"/>
  <c r="I235" i="64"/>
  <c r="I148" i="63"/>
  <c r="T144" i="63"/>
  <c r="L33" i="30"/>
  <c r="I170" i="22" s="1"/>
  <c r="L901" i="30"/>
  <c r="L859" i="28"/>
  <c r="L988" i="28"/>
  <c r="L933" i="28"/>
  <c r="L260" i="30"/>
  <c r="L393" i="30"/>
  <c r="L901" i="28"/>
  <c r="L33" i="64"/>
  <c r="I310" i="22" s="1"/>
  <c r="L988" i="62"/>
  <c r="L928" i="62"/>
  <c r="L914" i="62"/>
  <c r="L859" i="61"/>
  <c r="L600" i="61"/>
  <c r="L356" i="61"/>
  <c r="L244" i="61"/>
  <c r="L879" i="63"/>
  <c r="L393" i="64"/>
  <c r="L248" i="64"/>
  <c r="L356" i="64"/>
  <c r="L244" i="64"/>
  <c r="L928" i="63"/>
  <c r="L338" i="63"/>
  <c r="S988" i="61"/>
  <c r="S923" i="62"/>
  <c r="S909" i="61"/>
  <c r="S385" i="62"/>
  <c r="S294" i="62"/>
  <c r="S252" i="61"/>
  <c r="S244" i="61"/>
  <c r="S240" i="63"/>
  <c r="S256" i="64"/>
  <c r="S933" i="63"/>
  <c r="S260" i="63"/>
  <c r="S361" i="63"/>
  <c r="T1396" i="28"/>
  <c r="T372" i="30"/>
  <c r="I983" i="30"/>
  <c r="H983" i="30" s="1"/>
  <c r="T983" i="30" s="1"/>
  <c r="T981" i="30"/>
  <c r="T1390" i="30"/>
  <c r="T292" i="30"/>
  <c r="T1153" i="30"/>
  <c r="T629" i="30"/>
  <c r="T596" i="28"/>
  <c r="T1234" i="30"/>
  <c r="T875" i="28"/>
  <c r="I838" i="30"/>
  <c r="T837" i="30"/>
  <c r="T276" i="28"/>
  <c r="I975" i="28"/>
  <c r="H975" i="28" s="1"/>
  <c r="T975" i="28" s="1"/>
  <c r="T973" i="28"/>
  <c r="T599" i="28"/>
  <c r="T189" i="30"/>
  <c r="I196" i="30"/>
  <c r="T629" i="28"/>
  <c r="I41" i="30"/>
  <c r="T1296" i="30"/>
  <c r="T1232" i="28"/>
  <c r="I847" i="28"/>
  <c r="H847" i="28" s="1"/>
  <c r="T847" i="28" s="1"/>
  <c r="T846" i="28"/>
  <c r="T935" i="30"/>
  <c r="T320" i="28"/>
  <c r="T234" i="28"/>
  <c r="I850" i="30"/>
  <c r="H850" i="30" s="1"/>
  <c r="T850" i="30" s="1"/>
  <c r="T849" i="30"/>
  <c r="T251" i="28"/>
  <c r="I959" i="30"/>
  <c r="H959" i="30" s="1"/>
  <c r="T959" i="30" s="1"/>
  <c r="T957" i="30"/>
  <c r="T169" i="28"/>
  <c r="T1480" i="62"/>
  <c r="T1460" i="63"/>
  <c r="T1390" i="61"/>
  <c r="T1385" i="62"/>
  <c r="T1329" i="61"/>
  <c r="T1318" i="63"/>
  <c r="T1296" i="62"/>
  <c r="I41" i="62"/>
  <c r="T1239" i="64"/>
  <c r="T1233" i="62"/>
  <c r="T1152" i="64"/>
  <c r="T1140" i="62"/>
  <c r="T1129" i="64"/>
  <c r="T1118" i="61"/>
  <c r="T1099" i="63"/>
  <c r="T1086" i="62"/>
  <c r="I983" i="64"/>
  <c r="H983" i="64" s="1"/>
  <c r="T983" i="64" s="1"/>
  <c r="T981" i="64"/>
  <c r="I979" i="64"/>
  <c r="H979" i="64" s="1"/>
  <c r="T979" i="64" s="1"/>
  <c r="T977" i="64"/>
  <c r="I971" i="64"/>
  <c r="H971" i="64" s="1"/>
  <c r="T971" i="64" s="1"/>
  <c r="T969" i="64"/>
  <c r="I963" i="63"/>
  <c r="H963" i="63" s="1"/>
  <c r="T963" i="63" s="1"/>
  <c r="T961" i="63"/>
  <c r="I955" i="64"/>
  <c r="H955" i="64" s="1"/>
  <c r="T955" i="64" s="1"/>
  <c r="T953" i="64"/>
  <c r="T943" i="62"/>
  <c r="I933" i="62"/>
  <c r="T932" i="62"/>
  <c r="T926" i="61"/>
  <c r="T920" i="62"/>
  <c r="I923" i="62"/>
  <c r="T912" i="62"/>
  <c r="T906" i="62"/>
  <c r="I909" i="62"/>
  <c r="T893" i="62"/>
  <c r="T885" i="61"/>
  <c r="T871" i="62"/>
  <c r="T855" i="61"/>
  <c r="I844" i="62"/>
  <c r="H844" i="62" s="1"/>
  <c r="T844" i="62" s="1"/>
  <c r="T843" i="62"/>
  <c r="T776" i="61"/>
  <c r="T759" i="62"/>
  <c r="T744" i="64"/>
  <c r="T726" i="62"/>
  <c r="T680" i="64"/>
  <c r="T674" i="62"/>
  <c r="T653" i="62"/>
  <c r="T648" i="61"/>
  <c r="T645" i="63"/>
  <c r="T628" i="64"/>
  <c r="T598" i="62"/>
  <c r="T592" i="61"/>
  <c r="T414" i="63"/>
  <c r="I416" i="63"/>
  <c r="H416" i="63" s="1"/>
  <c r="T416" i="63" s="1"/>
  <c r="T390" i="61"/>
  <c r="T383" i="61"/>
  <c r="T379" i="61"/>
  <c r="I385" i="61"/>
  <c r="T370" i="62"/>
  <c r="T358" i="61"/>
  <c r="I361" i="61"/>
  <c r="T351" i="61"/>
  <c r="T345" i="62"/>
  <c r="T330" i="61"/>
  <c r="T316" i="62"/>
  <c r="T308" i="62"/>
  <c r="I294" i="62"/>
  <c r="T292" i="62"/>
  <c r="T284" i="61"/>
  <c r="T276" i="61"/>
  <c r="I260" i="62"/>
  <c r="T259" i="62"/>
  <c r="T250" i="61"/>
  <c r="I252" i="61"/>
  <c r="I244" i="62"/>
  <c r="T243" i="62"/>
  <c r="T234" i="62"/>
  <c r="T194" i="64"/>
  <c r="T190" i="61"/>
  <c r="T165" i="63"/>
  <c r="T181" i="64"/>
  <c r="T181" i="63"/>
  <c r="T145" i="63"/>
  <c r="T165" i="61"/>
  <c r="T314" i="64"/>
  <c r="T594" i="63"/>
  <c r="T594" i="64"/>
  <c r="I841" i="63"/>
  <c r="H841" i="63" s="1"/>
  <c r="T841" i="63" s="1"/>
  <c r="T840" i="63"/>
  <c r="T895" i="63"/>
  <c r="I850" i="63"/>
  <c r="H850" i="63" s="1"/>
  <c r="T850" i="63" s="1"/>
  <c r="T849" i="63"/>
  <c r="T855" i="64"/>
  <c r="T985" i="61"/>
  <c r="T391" i="64"/>
  <c r="T259" i="64"/>
  <c r="T598" i="64"/>
  <c r="T931" i="63"/>
  <c r="T1387" i="63"/>
  <c r="T263" i="64"/>
  <c r="T337" i="64"/>
  <c r="T1390" i="64"/>
  <c r="T243" i="64"/>
  <c r="T345" i="63"/>
  <c r="I347" i="63"/>
  <c r="T384" i="30"/>
  <c r="T337" i="63"/>
  <c r="I933" i="64"/>
  <c r="T930" i="64"/>
  <c r="T917" i="64"/>
  <c r="T865" i="64"/>
  <c r="I879" i="64"/>
  <c r="I600" i="63"/>
  <c r="T596" i="63"/>
  <c r="I252" i="64"/>
  <c r="T250" i="64"/>
  <c r="T913" i="63"/>
  <c r="T873" i="63"/>
  <c r="T875" i="64"/>
  <c r="T355" i="63"/>
  <c r="T936" i="63"/>
  <c r="T320" i="64"/>
  <c r="I385" i="63"/>
  <c r="T379" i="63"/>
  <c r="T316" i="63"/>
  <c r="T414" i="62"/>
  <c r="I416" i="62"/>
  <c r="H416" i="62" s="1"/>
  <c r="T416" i="62" s="1"/>
  <c r="T141" i="64"/>
  <c r="T234" i="64"/>
  <c r="N148" i="62"/>
  <c r="T144" i="62"/>
  <c r="I148" i="62"/>
  <c r="L374" i="30"/>
  <c r="L928" i="28"/>
  <c r="L1394" i="30"/>
  <c r="L1400" i="30" s="1"/>
  <c r="L1394" i="28"/>
  <c r="L1400" i="28" s="1"/>
  <c r="L338" i="30"/>
  <c r="L41" i="30"/>
  <c r="I178" i="22" s="1"/>
  <c r="L988" i="30"/>
  <c r="L393" i="28"/>
  <c r="L33" i="61"/>
  <c r="I240" i="20" s="1"/>
  <c r="L928" i="61"/>
  <c r="L859" i="62"/>
  <c r="L260" i="62"/>
  <c r="L235" i="61"/>
  <c r="L347" i="64"/>
  <c r="L914" i="63"/>
  <c r="L374" i="64"/>
  <c r="L1394" i="63"/>
  <c r="L1400" i="63" s="1"/>
  <c r="L600" i="63"/>
  <c r="L252" i="64"/>
  <c r="L361" i="63"/>
  <c r="L909" i="64"/>
  <c r="L235" i="63"/>
  <c r="S252" i="28"/>
  <c r="S393" i="30"/>
  <c r="S988" i="28"/>
  <c r="S264" i="30"/>
  <c r="S338" i="28"/>
  <c r="S41" i="62"/>
  <c r="P318" i="20" s="1"/>
  <c r="S988" i="63"/>
  <c r="S918" i="62"/>
  <c r="S901" i="61"/>
  <c r="S879" i="61"/>
  <c r="S393" i="62"/>
  <c r="S374" i="62"/>
  <c r="S356" i="62"/>
  <c r="S338" i="61"/>
  <c r="S256" i="62"/>
  <c r="S196" i="63"/>
  <c r="S879" i="64"/>
  <c r="S374" i="63"/>
  <c r="S600" i="63"/>
  <c r="S244" i="63"/>
  <c r="S264" i="63"/>
  <c r="S324" i="64"/>
  <c r="T734" i="64"/>
  <c r="T725" i="63"/>
  <c r="T678" i="64"/>
  <c r="T674" i="63"/>
  <c r="T653" i="64"/>
  <c r="T648" i="64"/>
  <c r="T645" i="61"/>
  <c r="T629" i="61"/>
  <c r="T597" i="61"/>
  <c r="T590" i="62"/>
  <c r="T391" i="62"/>
  <c r="T388" i="62"/>
  <c r="I393" i="62"/>
  <c r="T381" i="61"/>
  <c r="T377" i="62"/>
  <c r="T369" i="62"/>
  <c r="I356" i="62"/>
  <c r="T355" i="62"/>
  <c r="T349" i="61"/>
  <c r="T340" i="62"/>
  <c r="T330" i="62"/>
  <c r="T314" i="61"/>
  <c r="T304" i="61"/>
  <c r="T290" i="62"/>
  <c r="T282" i="61"/>
  <c r="T272" i="61"/>
  <c r="I256" i="62"/>
  <c r="T255" i="62"/>
  <c r="T251" i="61"/>
  <c r="T242" i="61"/>
  <c r="I235" i="62"/>
  <c r="T233" i="62"/>
  <c r="T190" i="63"/>
  <c r="T189" i="64"/>
  <c r="I196" i="64"/>
  <c r="T165" i="64"/>
  <c r="T180" i="63"/>
  <c r="T172" i="63"/>
  <c r="T214" i="64"/>
  <c r="I216" i="64"/>
  <c r="T192" i="61"/>
  <c r="T193" i="62"/>
  <c r="I135" i="62"/>
  <c r="H135" i="62" s="1"/>
  <c r="T135" i="62" s="1"/>
  <c r="T134" i="62"/>
  <c r="T590" i="63"/>
  <c r="I838" i="64"/>
  <c r="T837" i="64"/>
  <c r="T843" i="63"/>
  <c r="I844" i="63"/>
  <c r="H844" i="63" s="1"/>
  <c r="T844" i="63" s="1"/>
  <c r="T891" i="63"/>
  <c r="T895" i="64"/>
  <c r="T938" i="63"/>
  <c r="T1383" i="64"/>
  <c r="T304" i="64"/>
  <c r="T286" i="64"/>
  <c r="T290" i="64"/>
  <c r="T255" i="64"/>
  <c r="T943" i="64"/>
  <c r="T391" i="63"/>
  <c r="T360" i="63"/>
  <c r="T259" i="63"/>
  <c r="T292" i="64"/>
  <c r="T373" i="63"/>
  <c r="T1389" i="64"/>
  <c r="I1394" i="64"/>
  <c r="T369" i="63"/>
  <c r="I374" i="63"/>
  <c r="T246" i="63"/>
  <c r="I248" i="63"/>
  <c r="T282" i="64"/>
  <c r="T1391" i="64"/>
  <c r="T316" i="64"/>
  <c r="T306" i="64"/>
  <c r="T871" i="64"/>
  <c r="T597" i="63"/>
  <c r="I909" i="64"/>
  <c r="T906" i="64"/>
  <c r="I127" i="64"/>
  <c r="T125" i="64"/>
  <c r="T1393" i="63"/>
  <c r="T867" i="64"/>
  <c r="T341" i="64"/>
  <c r="T377" i="64"/>
  <c r="T278" i="64"/>
  <c r="T141" i="63"/>
  <c r="T225" i="64"/>
  <c r="I227" i="64"/>
  <c r="I40" i="63"/>
  <c r="T1245" i="63"/>
  <c r="T150" i="63"/>
  <c r="L923" i="28"/>
  <c r="L240" i="30"/>
  <c r="L252" i="28"/>
  <c r="L361" i="28"/>
  <c r="L294" i="30"/>
  <c r="L879" i="28"/>
  <c r="L385" i="62"/>
  <c r="L324" i="61"/>
  <c r="L294" i="61"/>
  <c r="L252" i="62"/>
  <c r="L196" i="61"/>
  <c r="L901" i="63"/>
  <c r="L338" i="64"/>
  <c r="S294" i="28"/>
  <c r="S361" i="28"/>
  <c r="S859" i="28"/>
  <c r="S879" i="30"/>
  <c r="S909" i="28"/>
  <c r="S240" i="30"/>
  <c r="S41" i="30"/>
  <c r="P178" i="22" s="1"/>
  <c r="S324" i="30"/>
  <c r="S1394" i="30"/>
  <c r="S1400" i="30" s="1"/>
  <c r="S901" i="62"/>
  <c r="S879" i="62"/>
  <c r="S393" i="61"/>
  <c r="S324" i="62"/>
  <c r="S256" i="61"/>
  <c r="S901" i="64"/>
  <c r="S909" i="63"/>
  <c r="S294" i="63"/>
  <c r="S356" i="63"/>
  <c r="S361" i="64"/>
  <c r="S909" i="64"/>
  <c r="T346" i="28"/>
  <c r="T214" i="28"/>
  <c r="I216" i="28"/>
  <c r="T322" i="28"/>
  <c r="T877" i="28"/>
  <c r="T377" i="28"/>
  <c r="T351" i="28"/>
  <c r="T930" i="30"/>
  <c r="I933" i="30"/>
  <c r="T373" i="30"/>
  <c r="T306" i="28"/>
  <c r="T146" i="28"/>
  <c r="T349" i="28"/>
  <c r="T1323" i="28"/>
  <c r="I324" i="28"/>
  <c r="T302" i="28"/>
  <c r="T337" i="28"/>
  <c r="T1323" i="30"/>
  <c r="T304" i="28"/>
  <c r="T932" i="28"/>
  <c r="T215" i="28"/>
  <c r="T911" i="30"/>
  <c r="I914" i="30"/>
  <c r="T262" i="30"/>
  <c r="T908" i="28"/>
  <c r="T284" i="28"/>
  <c r="T1391" i="28"/>
  <c r="T389" i="30"/>
  <c r="T1490" i="62"/>
  <c r="T1459" i="64"/>
  <c r="T1396" i="62"/>
  <c r="T1391" i="61"/>
  <c r="T1383" i="62"/>
  <c r="T1329" i="64"/>
  <c r="T1318" i="61"/>
  <c r="T1296" i="63"/>
  <c r="I41" i="63"/>
  <c r="T1239" i="63"/>
  <c r="T1232" i="62"/>
  <c r="T1152" i="63"/>
  <c r="T1140" i="63"/>
  <c r="T1129" i="62"/>
  <c r="T1118" i="62"/>
  <c r="T1099" i="62"/>
  <c r="T1087" i="62"/>
  <c r="T986" i="64"/>
  <c r="I979" i="61"/>
  <c r="H979" i="61" s="1"/>
  <c r="T979" i="61" s="1"/>
  <c r="T977" i="61"/>
  <c r="I971" i="61"/>
  <c r="H971" i="61" s="1"/>
  <c r="T971" i="61" s="1"/>
  <c r="T969" i="61"/>
  <c r="I963" i="64"/>
  <c r="H963" i="64" s="1"/>
  <c r="T963" i="64" s="1"/>
  <c r="T961" i="64"/>
  <c r="I955" i="62"/>
  <c r="H955" i="62" s="1"/>
  <c r="T955" i="62" s="1"/>
  <c r="T953" i="62"/>
  <c r="T938" i="61"/>
  <c r="T931" i="62"/>
  <c r="T925" i="61"/>
  <c r="I918" i="61"/>
  <c r="T917" i="61"/>
  <c r="T911" i="61"/>
  <c r="I901" i="62"/>
  <c r="T899" i="62"/>
  <c r="T891" i="61"/>
  <c r="I879" i="61"/>
  <c r="T877" i="61"/>
  <c r="T869" i="62"/>
  <c r="I853" i="62"/>
  <c r="H853" i="62" s="1"/>
  <c r="T853" i="62" s="1"/>
  <c r="T852" i="62"/>
  <c r="I841" i="62"/>
  <c r="H841" i="62" s="1"/>
  <c r="T841" i="62" s="1"/>
  <c r="T840" i="62"/>
  <c r="T777" i="61"/>
  <c r="T743" i="64"/>
  <c r="T734" i="62"/>
  <c r="T725" i="61"/>
  <c r="T678" i="61"/>
  <c r="T674" i="64"/>
  <c r="T653" i="63"/>
  <c r="T648" i="62"/>
  <c r="T645" i="62"/>
  <c r="T629" i="62"/>
  <c r="T597" i="62"/>
  <c r="T590" i="61"/>
  <c r="T391" i="61"/>
  <c r="T388" i="61"/>
  <c r="I393" i="61"/>
  <c r="T381" i="28"/>
  <c r="I374" i="62"/>
  <c r="T373" i="62"/>
  <c r="T369" i="61"/>
  <c r="T354" i="62"/>
  <c r="T349" i="62"/>
  <c r="T340" i="61"/>
  <c r="I324" i="62"/>
  <c r="T322" i="62"/>
  <c r="T314" i="62"/>
  <c r="T306" i="62"/>
  <c r="T290" i="61"/>
  <c r="T282" i="62"/>
  <c r="T272" i="62"/>
  <c r="I256" i="61"/>
  <c r="T255" i="61"/>
  <c r="T250" i="62"/>
  <c r="I252" i="62"/>
  <c r="T242" i="62"/>
  <c r="T233" i="61"/>
  <c r="I196" i="62"/>
  <c r="T189" i="62"/>
  <c r="T190" i="64"/>
  <c r="I216" i="62"/>
  <c r="T214" i="62"/>
  <c r="T169" i="61"/>
  <c r="T169" i="62"/>
  <c r="T193" i="61"/>
  <c r="T308" i="64"/>
  <c r="T592" i="63"/>
  <c r="T636" i="64"/>
  <c r="I841" i="64"/>
  <c r="H841" i="64" s="1"/>
  <c r="T841" i="64" s="1"/>
  <c r="T840" i="64"/>
  <c r="T887" i="64"/>
  <c r="T877" i="64"/>
  <c r="T938" i="64"/>
  <c r="T1385" i="64"/>
  <c r="T388" i="63"/>
  <c r="I393" i="63"/>
  <c r="T912" i="63"/>
  <c r="T922" i="64"/>
  <c r="T372" i="64"/>
  <c r="I240" i="64"/>
  <c r="T237" i="64"/>
  <c r="T869" i="63"/>
  <c r="T598" i="63"/>
  <c r="T346" i="63"/>
  <c r="T310" i="63"/>
  <c r="T304" i="63"/>
  <c r="T921" i="64"/>
  <c r="T1389" i="63"/>
  <c r="I1394" i="63"/>
  <c r="T936" i="64"/>
  <c r="T379" i="64"/>
  <c r="I385" i="64"/>
  <c r="T354" i="64"/>
  <c r="T242" i="64"/>
  <c r="I244" i="64"/>
  <c r="T380" i="64"/>
  <c r="T247" i="63"/>
  <c r="I264" i="64"/>
  <c r="T262" i="64"/>
  <c r="T1391" i="63"/>
  <c r="T389" i="64"/>
  <c r="I361" i="64"/>
  <c r="T358" i="64"/>
  <c r="T282" i="63"/>
  <c r="T288" i="64"/>
  <c r="T359" i="63"/>
  <c r="T932" i="63"/>
  <c r="T141" i="61"/>
  <c r="T226" i="64"/>
  <c r="N148" i="64"/>
  <c r="I40" i="62"/>
  <c r="T1245" i="62"/>
  <c r="T150" i="62"/>
  <c r="L918" i="30"/>
  <c r="L244" i="28"/>
  <c r="L923" i="30"/>
  <c r="L374" i="28"/>
  <c r="L859" i="30"/>
  <c r="L33" i="28"/>
  <c r="I170" i="20" s="1"/>
  <c r="L909" i="28"/>
  <c r="L361" i="30"/>
  <c r="L41" i="61"/>
  <c r="I248" i="20" s="1"/>
  <c r="L933" i="61"/>
  <c r="L909" i="62"/>
  <c r="L385" i="61"/>
  <c r="L294" i="62"/>
  <c r="L244" i="62"/>
  <c r="L235" i="62"/>
  <c r="L196" i="64"/>
  <c r="L216" i="62"/>
  <c r="L859" i="64"/>
  <c r="L879" i="64"/>
  <c r="L933" i="63"/>
  <c r="L600" i="64"/>
  <c r="L260" i="63"/>
  <c r="L227" i="64"/>
  <c r="S1394" i="28"/>
  <c r="S1400" i="28" s="1"/>
  <c r="S356" i="28"/>
  <c r="S923" i="28"/>
  <c r="S918" i="30"/>
  <c r="S909" i="30"/>
  <c r="S252" i="30"/>
  <c r="S1394" i="61"/>
  <c r="S1400" i="61" s="1"/>
  <c r="S33" i="63"/>
  <c r="P240" i="22" s="1"/>
  <c r="S988" i="62"/>
  <c r="S923" i="61"/>
  <c r="S600" i="62"/>
  <c r="S361" i="62"/>
  <c r="S338" i="62"/>
  <c r="S264" i="62"/>
  <c r="S248" i="61"/>
  <c r="S227" i="62"/>
  <c r="S374" i="64"/>
  <c r="S393" i="64"/>
  <c r="S240" i="64"/>
  <c r="S923" i="63"/>
  <c r="S252" i="64"/>
  <c r="S918" i="63"/>
  <c r="S338" i="63"/>
  <c r="S252" i="63"/>
  <c r="I967" i="63"/>
  <c r="H967" i="63" s="1"/>
  <c r="T967" i="63" s="1"/>
  <c r="T965" i="63"/>
  <c r="I959" i="64"/>
  <c r="H959" i="64" s="1"/>
  <c r="T959" i="64" s="1"/>
  <c r="T957" i="64"/>
  <c r="I951" i="63"/>
  <c r="T949" i="63"/>
  <c r="T936" i="61"/>
  <c r="T930" i="61"/>
  <c r="I923" i="61"/>
  <c r="T922" i="61"/>
  <c r="T916" i="61"/>
  <c r="T907" i="62"/>
  <c r="T897" i="61"/>
  <c r="T889" i="62"/>
  <c r="T875" i="61"/>
  <c r="T867" i="62"/>
  <c r="I850" i="62"/>
  <c r="H850" i="62" s="1"/>
  <c r="T850" i="62" s="1"/>
  <c r="T849" i="62"/>
  <c r="I838" i="61"/>
  <c r="H838" i="61" s="1"/>
  <c r="T838" i="61" s="1"/>
  <c r="T837" i="61"/>
  <c r="T777" i="62"/>
  <c r="T743" i="63"/>
  <c r="T734" i="63"/>
  <c r="T725" i="62"/>
  <c r="T678" i="62"/>
  <c r="T666" i="64"/>
  <c r="T650" i="63"/>
  <c r="T636" i="62"/>
  <c r="T628" i="62"/>
  <c r="T596" i="61"/>
  <c r="T392" i="61"/>
  <c r="T384" i="28"/>
  <c r="T381" i="62"/>
  <c r="T377" i="61"/>
  <c r="I361" i="62"/>
  <c r="T360" i="62"/>
  <c r="T354" i="61"/>
  <c r="I347" i="61"/>
  <c r="T346" i="61"/>
  <c r="I338" i="62"/>
  <c r="T337" i="62"/>
  <c r="T320" i="62"/>
  <c r="T312" i="62"/>
  <c r="T304" i="62"/>
  <c r="T288" i="62"/>
  <c r="T280" i="62"/>
  <c r="I264" i="62"/>
  <c r="T263" i="62"/>
  <c r="T258" i="62"/>
  <c r="I248" i="62"/>
  <c r="T247" i="62"/>
  <c r="T239" i="62"/>
  <c r="T226" i="62"/>
  <c r="I196" i="63"/>
  <c r="T189" i="63"/>
  <c r="T145" i="64"/>
  <c r="T181" i="62"/>
  <c r="T146" i="63"/>
  <c r="T215" i="63"/>
  <c r="T169" i="64"/>
  <c r="I216" i="63"/>
  <c r="T214" i="63"/>
  <c r="T351" i="63"/>
  <c r="T590" i="64"/>
  <c r="T636" i="63"/>
  <c r="I901" i="63"/>
  <c r="T885" i="63"/>
  <c r="T889" i="63"/>
  <c r="T899" i="64"/>
  <c r="T897" i="64"/>
  <c r="T986" i="62"/>
  <c r="T251" i="64"/>
  <c r="T320" i="63"/>
  <c r="T935" i="64"/>
  <c r="T330" i="64"/>
  <c r="T239" i="63"/>
  <c r="T276" i="64"/>
  <c r="T349" i="64"/>
  <c r="T943" i="63"/>
  <c r="I928" i="64"/>
  <c r="T925" i="64"/>
  <c r="I393" i="64"/>
  <c r="T388" i="64"/>
  <c r="T310" i="64"/>
  <c r="T380" i="63"/>
  <c r="I933" i="63"/>
  <c r="T930" i="63"/>
  <c r="T322" i="64"/>
  <c r="T599" i="63"/>
  <c r="T272" i="64"/>
  <c r="I294" i="64"/>
  <c r="T383" i="63"/>
  <c r="I356" i="64"/>
  <c r="T353" i="64"/>
  <c r="T280" i="64"/>
  <c r="I252" i="63"/>
  <c r="T250" i="63"/>
  <c r="T907" i="64"/>
  <c r="T927" i="63"/>
  <c r="T384" i="63"/>
  <c r="I338" i="64"/>
  <c r="T336" i="64"/>
  <c r="T389" i="63"/>
  <c r="T173" i="62"/>
  <c r="T302" i="64"/>
  <c r="I324" i="64"/>
  <c r="T226" i="63"/>
  <c r="N148" i="63"/>
  <c r="I40" i="61"/>
  <c r="T1245" i="61"/>
  <c r="T150" i="61"/>
  <c r="L356" i="30"/>
  <c r="L914" i="28"/>
  <c r="L914" i="30"/>
  <c r="L196" i="30"/>
  <c r="L196" i="28"/>
  <c r="L324" i="30"/>
  <c r="L41" i="62"/>
  <c r="I318" i="20" s="1"/>
  <c r="L988" i="61"/>
  <c r="L901" i="62"/>
  <c r="L879" i="62"/>
  <c r="L393" i="62"/>
  <c r="L374" i="62"/>
  <c r="L196" i="62"/>
  <c r="L859" i="63"/>
  <c r="L393" i="63"/>
  <c r="L294" i="63"/>
  <c r="L933" i="64"/>
  <c r="L227" i="63"/>
  <c r="S933" i="28"/>
  <c r="S235" i="30"/>
  <c r="S914" i="28"/>
  <c r="S901" i="28"/>
  <c r="S248" i="30"/>
  <c r="S324" i="28"/>
  <c r="S1394" i="62"/>
  <c r="S1400" i="62" s="1"/>
  <c r="S347" i="61"/>
  <c r="S248" i="62"/>
  <c r="S879" i="63"/>
  <c r="S928" i="63"/>
  <c r="S227" i="63"/>
  <c r="L385" i="35"/>
  <c r="I385" i="34"/>
  <c r="R264" i="15"/>
  <c r="M385" i="13"/>
  <c r="Q177" i="64"/>
  <c r="Q182" i="64" s="1"/>
  <c r="Q177" i="63"/>
  <c r="Q182" i="63" s="1"/>
  <c r="O177" i="63"/>
  <c r="O182" i="63" s="1"/>
  <c r="O177" i="64"/>
  <c r="O182" i="64" s="1"/>
  <c r="N177" i="63"/>
  <c r="N182" i="63" s="1"/>
  <c r="N177" i="64"/>
  <c r="N182" i="64" s="1"/>
  <c r="S177" i="63"/>
  <c r="S182" i="63" s="1"/>
  <c r="S177" i="64"/>
  <c r="S182" i="64" s="1"/>
  <c r="P177" i="64"/>
  <c r="P182" i="64" s="1"/>
  <c r="P177" i="63"/>
  <c r="P182" i="63" s="1"/>
  <c r="K177" i="63"/>
  <c r="K182" i="63" s="1"/>
  <c r="K177" i="64"/>
  <c r="K182" i="64" s="1"/>
  <c r="R177" i="63"/>
  <c r="R182" i="63" s="1"/>
  <c r="R177" i="64"/>
  <c r="R182" i="64" s="1"/>
  <c r="L177" i="63"/>
  <c r="L182" i="63" s="1"/>
  <c r="L177" i="64"/>
  <c r="L182" i="64" s="1"/>
  <c r="L177" i="62"/>
  <c r="L182" i="62" s="1"/>
  <c r="L177" i="61"/>
  <c r="L182" i="61" s="1"/>
  <c r="Q177" i="61"/>
  <c r="Q182" i="61" s="1"/>
  <c r="Q177" i="62"/>
  <c r="Q182" i="62" s="1"/>
  <c r="O177" i="61"/>
  <c r="O182" i="61" s="1"/>
  <c r="O177" i="62"/>
  <c r="O182" i="62" s="1"/>
  <c r="N177" i="61"/>
  <c r="N182" i="61" s="1"/>
  <c r="N177" i="62"/>
  <c r="N182" i="62" s="1"/>
  <c r="S177" i="62"/>
  <c r="S182" i="62" s="1"/>
  <c r="S177" i="61"/>
  <c r="S182" i="61" s="1"/>
  <c r="P177" i="61"/>
  <c r="P182" i="61" s="1"/>
  <c r="P177" i="62"/>
  <c r="P182" i="62" s="1"/>
  <c r="K177" i="62"/>
  <c r="K182" i="62" s="1"/>
  <c r="K177" i="61"/>
  <c r="K182" i="61" s="1"/>
  <c r="R177" i="61"/>
  <c r="R182" i="61" s="1"/>
  <c r="R177" i="62"/>
  <c r="R182" i="62" s="1"/>
  <c r="S385" i="35"/>
  <c r="S385" i="33"/>
  <c r="K385" i="27"/>
  <c r="J141" i="13"/>
  <c r="L385" i="14"/>
  <c r="L385" i="17"/>
  <c r="P385" i="27"/>
  <c r="N385" i="27"/>
  <c r="O385" i="27"/>
  <c r="K385" i="29"/>
  <c r="I385" i="32"/>
  <c r="I385" i="18"/>
  <c r="P385" i="35"/>
  <c r="R338" i="14"/>
  <c r="N385" i="31"/>
  <c r="N385" i="15"/>
  <c r="O385" i="33"/>
  <c r="O385" i="14"/>
  <c r="S385" i="29"/>
  <c r="I385" i="15"/>
  <c r="N385" i="34"/>
  <c r="O385" i="31"/>
  <c r="N385" i="18"/>
  <c r="N385" i="14"/>
  <c r="L385" i="34"/>
  <c r="O385" i="29"/>
  <c r="S385" i="17"/>
  <c r="P385" i="33"/>
  <c r="P385" i="14"/>
  <c r="Q385" i="31"/>
  <c r="P385" i="29"/>
  <c r="L385" i="33"/>
  <c r="N385" i="17"/>
  <c r="S385" i="27"/>
  <c r="N918" i="29"/>
  <c r="R240" i="33"/>
  <c r="R33" i="35"/>
  <c r="O310" i="23" s="1"/>
  <c r="Q385" i="27"/>
  <c r="L385" i="29"/>
  <c r="Q385" i="29"/>
  <c r="L385" i="27"/>
  <c r="K385" i="17"/>
  <c r="T384" i="29"/>
  <c r="T381" i="29"/>
  <c r="T380" i="27"/>
  <c r="T381" i="27"/>
  <c r="T384" i="27"/>
  <c r="T383" i="29"/>
  <c r="T380" i="29"/>
  <c r="T383" i="27"/>
  <c r="R385" i="18"/>
  <c r="R385" i="34"/>
  <c r="R385" i="33"/>
  <c r="S383" i="13"/>
  <c r="Q385" i="18"/>
  <c r="Q385" i="14"/>
  <c r="Q385" i="17"/>
  <c r="N385" i="32"/>
  <c r="N385" i="16"/>
  <c r="O385" i="18"/>
  <c r="O385" i="15"/>
  <c r="K385" i="33"/>
  <c r="K385" i="15"/>
  <c r="K385" i="14"/>
  <c r="R385" i="15"/>
  <c r="R385" i="31"/>
  <c r="J385" i="31"/>
  <c r="T383" i="16"/>
  <c r="S918" i="27"/>
  <c r="J385" i="33"/>
  <c r="J385" i="32"/>
  <c r="J385" i="35"/>
  <c r="J385" i="34"/>
  <c r="J385" i="18"/>
  <c r="T383" i="33"/>
  <c r="J385" i="15"/>
  <c r="J385" i="17"/>
  <c r="T384" i="18"/>
  <c r="T384" i="31"/>
  <c r="T383" i="15"/>
  <c r="T381" i="33"/>
  <c r="T384" i="17"/>
  <c r="T383" i="35"/>
  <c r="K383" i="13"/>
  <c r="R381" i="13"/>
  <c r="O380" i="13"/>
  <c r="T383" i="32"/>
  <c r="S384" i="13"/>
  <c r="L380" i="13"/>
  <c r="R380" i="13"/>
  <c r="R384" i="13"/>
  <c r="L385" i="15"/>
  <c r="S385" i="16"/>
  <c r="L385" i="31"/>
  <c r="S385" i="32"/>
  <c r="S385" i="15"/>
  <c r="I385" i="35"/>
  <c r="I385" i="31"/>
  <c r="I385" i="17"/>
  <c r="S385" i="31"/>
  <c r="S385" i="14"/>
  <c r="I385" i="33"/>
  <c r="P385" i="32"/>
  <c r="Q385" i="34"/>
  <c r="Q385" i="32"/>
  <c r="Q385" i="16"/>
  <c r="Q385" i="33"/>
  <c r="O385" i="16"/>
  <c r="O385" i="17"/>
  <c r="K385" i="32"/>
  <c r="J380" i="13"/>
  <c r="T380" i="31"/>
  <c r="T380" i="18"/>
  <c r="T383" i="17"/>
  <c r="T381" i="15"/>
  <c r="T384" i="15"/>
  <c r="T383" i="31"/>
  <c r="T380" i="33"/>
  <c r="T380" i="32"/>
  <c r="T384" i="33"/>
  <c r="T380" i="17"/>
  <c r="T380" i="15"/>
  <c r="L384" i="13"/>
  <c r="P384" i="13"/>
  <c r="P380" i="13"/>
  <c r="N384" i="13"/>
  <c r="N383" i="13"/>
  <c r="O384" i="13"/>
  <c r="O381" i="13"/>
  <c r="Q381" i="13"/>
  <c r="J385" i="16"/>
  <c r="T383" i="14"/>
  <c r="I383" i="13"/>
  <c r="L385" i="16"/>
  <c r="S385" i="18"/>
  <c r="I385" i="14"/>
  <c r="P385" i="16"/>
  <c r="P385" i="18"/>
  <c r="P385" i="17"/>
  <c r="N385" i="35"/>
  <c r="O385" i="32"/>
  <c r="O385" i="34"/>
  <c r="K385" i="16"/>
  <c r="K385" i="35"/>
  <c r="R385" i="17"/>
  <c r="R385" i="35"/>
  <c r="R385" i="32"/>
  <c r="J381" i="13"/>
  <c r="J383" i="13"/>
  <c r="J384" i="13"/>
  <c r="T380" i="34"/>
  <c r="T381" i="32"/>
  <c r="I381" i="13"/>
  <c r="T381" i="14"/>
  <c r="T384" i="16"/>
  <c r="T381" i="18"/>
  <c r="T381" i="34"/>
  <c r="T384" i="35"/>
  <c r="T381" i="31"/>
  <c r="T381" i="35"/>
  <c r="T384" i="34"/>
  <c r="K381" i="13"/>
  <c r="K380" i="13"/>
  <c r="L383" i="13"/>
  <c r="L381" i="13"/>
  <c r="R383" i="13"/>
  <c r="P383" i="13"/>
  <c r="N380" i="13"/>
  <c r="Q384" i="13"/>
  <c r="Q383" i="13"/>
  <c r="Q380" i="13"/>
  <c r="T380" i="14"/>
  <c r="I380" i="13"/>
  <c r="L385" i="32"/>
  <c r="L385" i="18"/>
  <c r="I385" i="16"/>
  <c r="P385" i="34"/>
  <c r="P385" i="31"/>
  <c r="P385" i="15"/>
  <c r="Q385" i="35"/>
  <c r="Q385" i="15"/>
  <c r="N385" i="33"/>
  <c r="O385" i="35"/>
  <c r="K385" i="34"/>
  <c r="K385" i="31"/>
  <c r="K385" i="18"/>
  <c r="R385" i="16"/>
  <c r="R385" i="14"/>
  <c r="T380" i="35"/>
  <c r="T380" i="16"/>
  <c r="T381" i="16"/>
  <c r="T383" i="34"/>
  <c r="T384" i="32"/>
  <c r="T381" i="17"/>
  <c r="I384" i="13"/>
  <c r="T384" i="14"/>
  <c r="T383" i="18"/>
  <c r="K384" i="13"/>
  <c r="S381" i="13"/>
  <c r="S380" i="13"/>
  <c r="J385" i="14"/>
  <c r="P381" i="13"/>
  <c r="N381" i="13"/>
  <c r="O383" i="13"/>
  <c r="L33" i="29"/>
  <c r="I100" i="22" s="1"/>
  <c r="R244" i="17"/>
  <c r="R338" i="34"/>
  <c r="R41" i="35"/>
  <c r="O318" i="23" s="1"/>
  <c r="R227" i="17"/>
  <c r="R356" i="31"/>
  <c r="R918" i="16"/>
  <c r="R252" i="18"/>
  <c r="R227" i="18"/>
  <c r="R260" i="35"/>
  <c r="L235" i="34"/>
  <c r="Q235" i="16"/>
  <c r="O248" i="32"/>
  <c r="S260" i="27"/>
  <c r="K235" i="18"/>
  <c r="R252" i="35"/>
  <c r="R923" i="31"/>
  <c r="R933" i="34"/>
  <c r="R338" i="16"/>
  <c r="R928" i="15"/>
  <c r="R227" i="15"/>
  <c r="R918" i="17"/>
  <c r="N918" i="15"/>
  <c r="K918" i="29"/>
  <c r="O227" i="15"/>
  <c r="Q216" i="27"/>
  <c r="R361" i="15"/>
  <c r="R338" i="32"/>
  <c r="R41" i="34"/>
  <c r="O388" i="23" s="1"/>
  <c r="R914" i="33"/>
  <c r="L252" i="34"/>
  <c r="N923" i="29"/>
  <c r="Q216" i="16"/>
  <c r="O918" i="15"/>
  <c r="Q227" i="29"/>
  <c r="L918" i="29"/>
  <c r="K252" i="18"/>
  <c r="R148" i="15"/>
  <c r="R33" i="18"/>
  <c r="O30" i="24" s="1"/>
  <c r="R244" i="15"/>
  <c r="O252" i="27"/>
  <c r="S33" i="15"/>
  <c r="P30" i="22" s="1"/>
  <c r="N264" i="27"/>
  <c r="L216" i="27"/>
  <c r="R923" i="18"/>
  <c r="R216" i="17"/>
  <c r="R244" i="14"/>
  <c r="J1245" i="13"/>
  <c r="J144" i="13"/>
  <c r="J150" i="13"/>
  <c r="R256" i="32"/>
  <c r="R347" i="31"/>
  <c r="R244" i="35"/>
  <c r="R41" i="32"/>
  <c r="O178" i="23" s="1"/>
  <c r="R248" i="31"/>
  <c r="R227" i="34"/>
  <c r="R933" i="33"/>
  <c r="R338" i="35"/>
  <c r="R264" i="14"/>
  <c r="R235" i="31"/>
  <c r="R216" i="31"/>
  <c r="R347" i="34"/>
  <c r="R256" i="31"/>
  <c r="R235" i="33"/>
  <c r="R1394" i="32"/>
  <c r="R1400" i="32" s="1"/>
  <c r="R235" i="35"/>
  <c r="R235" i="32"/>
  <c r="R244" i="16"/>
  <c r="R928" i="34"/>
  <c r="R356" i="15"/>
  <c r="R216" i="35"/>
  <c r="R918" i="33"/>
  <c r="R347" i="33"/>
  <c r="R248" i="34"/>
  <c r="R41" i="31"/>
  <c r="O108" i="23" s="1"/>
  <c r="R216" i="16"/>
  <c r="R264" i="35"/>
  <c r="R196" i="31"/>
  <c r="R361" i="35"/>
  <c r="R361" i="31"/>
  <c r="R248" i="32"/>
  <c r="R240" i="18"/>
  <c r="R252" i="33"/>
  <c r="R41" i="17"/>
  <c r="O38" i="25" s="1"/>
  <c r="R923" i="35"/>
  <c r="R393" i="32"/>
  <c r="R260" i="16"/>
  <c r="R264" i="32"/>
  <c r="R338" i="33"/>
  <c r="R361" i="34"/>
  <c r="R227" i="33"/>
  <c r="R252" i="17"/>
  <c r="R918" i="18"/>
  <c r="R235" i="14"/>
  <c r="R216" i="14"/>
  <c r="R252" i="31"/>
  <c r="R248" i="35"/>
  <c r="R196" i="34"/>
  <c r="R264" i="33"/>
  <c r="R414" i="13"/>
  <c r="R41" i="33"/>
  <c r="O248" i="23" s="1"/>
  <c r="R196" i="16"/>
  <c r="R252" i="34"/>
  <c r="R252" i="15"/>
  <c r="R901" i="32"/>
  <c r="R256" i="16"/>
  <c r="R909" i="35"/>
  <c r="R680" i="13"/>
  <c r="R933" i="16"/>
  <c r="R227" i="31"/>
  <c r="R235" i="34"/>
  <c r="R33" i="33"/>
  <c r="O240" i="23" s="1"/>
  <c r="R356" i="35"/>
  <c r="R923" i="33"/>
  <c r="R859" i="31"/>
  <c r="R909" i="16"/>
  <c r="R928" i="32"/>
  <c r="R928" i="35"/>
  <c r="R264" i="16"/>
  <c r="R240" i="14"/>
  <c r="R347" i="32"/>
  <c r="R1391" i="13"/>
  <c r="R356" i="16"/>
  <c r="R260" i="17"/>
  <c r="R374" i="35"/>
  <c r="R1234" i="13"/>
  <c r="R252" i="16"/>
  <c r="R248" i="15"/>
  <c r="R918" i="34"/>
  <c r="R356" i="34"/>
  <c r="R227" i="35"/>
  <c r="R260" i="32"/>
  <c r="R361" i="33"/>
  <c r="R361" i="32"/>
  <c r="R256" i="18"/>
  <c r="R356" i="32"/>
  <c r="R235" i="16"/>
  <c r="R909" i="33"/>
  <c r="R933" i="32"/>
  <c r="R985" i="13"/>
  <c r="R1241" i="13"/>
  <c r="R938" i="13"/>
  <c r="R933" i="17"/>
  <c r="R240" i="35"/>
  <c r="R244" i="34"/>
  <c r="R294" i="16"/>
  <c r="R258" i="13"/>
  <c r="R240" i="15"/>
  <c r="R233" i="13"/>
  <c r="R598" i="13"/>
  <c r="R859" i="32"/>
  <c r="R194" i="13"/>
  <c r="R393" i="31"/>
  <c r="R240" i="16"/>
  <c r="R1394" i="17"/>
  <c r="R1400" i="17" s="1"/>
  <c r="R247" i="13"/>
  <c r="R914" i="18"/>
  <c r="R349" i="13"/>
  <c r="R320" i="13"/>
  <c r="R41" i="14"/>
  <c r="O38" i="20" s="1"/>
  <c r="R260" i="18"/>
  <c r="R922" i="13"/>
  <c r="R330" i="13"/>
  <c r="R33" i="14"/>
  <c r="O30" i="20" s="1"/>
  <c r="R180" i="13"/>
  <c r="R264" i="31"/>
  <c r="R248" i="33"/>
  <c r="R914" i="32"/>
  <c r="R914" i="16"/>
  <c r="R347" i="15"/>
  <c r="R338" i="17"/>
  <c r="R244" i="33"/>
  <c r="R227" i="16"/>
  <c r="R928" i="14"/>
  <c r="R347" i="35"/>
  <c r="R280" i="13"/>
  <c r="R177" i="34"/>
  <c r="R182" i="34" s="1"/>
  <c r="R177" i="31"/>
  <c r="R182" i="31" s="1"/>
  <c r="R177" i="27"/>
  <c r="R182" i="27" s="1"/>
  <c r="R177" i="18"/>
  <c r="R182" i="18" s="1"/>
  <c r="R177" i="32"/>
  <c r="R182" i="32" s="1"/>
  <c r="R177" i="33"/>
  <c r="R182" i="33" s="1"/>
  <c r="R177" i="28"/>
  <c r="R182" i="28" s="1"/>
  <c r="R177" i="30"/>
  <c r="R182" i="30" s="1"/>
  <c r="R177" i="16"/>
  <c r="R182" i="16" s="1"/>
  <c r="R177" i="14"/>
  <c r="R182" i="14" s="1"/>
  <c r="R177" i="29"/>
  <c r="R182" i="29" s="1"/>
  <c r="R965" i="13"/>
  <c r="R177" i="35"/>
  <c r="R182" i="35" s="1"/>
  <c r="R923" i="17"/>
  <c r="R967" i="13"/>
  <c r="R177" i="15"/>
  <c r="R182" i="15" s="1"/>
  <c r="R859" i="34"/>
  <c r="R955" i="18"/>
  <c r="R955" i="13" s="1"/>
  <c r="R953" i="13"/>
  <c r="R914" i="17"/>
  <c r="R599" i="13"/>
  <c r="R391" i="13"/>
  <c r="R177" i="17"/>
  <c r="R182" i="17" s="1"/>
  <c r="R1394" i="31"/>
  <c r="R1400" i="31" s="1"/>
  <c r="R345" i="13"/>
  <c r="R901" i="16"/>
  <c r="R282" i="13"/>
  <c r="R248" i="17"/>
  <c r="R933" i="31"/>
  <c r="R196" i="33"/>
  <c r="R887" i="13"/>
  <c r="R374" i="33"/>
  <c r="R196" i="17"/>
  <c r="R923" i="34"/>
  <c r="R1394" i="34"/>
  <c r="R1400" i="34" s="1"/>
  <c r="R859" i="35"/>
  <c r="R374" i="31"/>
  <c r="R316" i="13"/>
  <c r="R590" i="13"/>
  <c r="R216" i="15"/>
  <c r="R264" i="18"/>
  <c r="R393" i="16"/>
  <c r="R901" i="35"/>
  <c r="R928" i="16"/>
  <c r="R918" i="31"/>
  <c r="R189" i="13"/>
  <c r="R193" i="13"/>
  <c r="R1460" i="13"/>
  <c r="R1394" i="18"/>
  <c r="R1400" i="18" s="1"/>
  <c r="R636" i="13"/>
  <c r="R374" i="17"/>
  <c r="R879" i="18"/>
  <c r="R259" i="13"/>
  <c r="R676" i="13"/>
  <c r="R943" i="13"/>
  <c r="R923" i="15"/>
  <c r="R304" i="13"/>
  <c r="R374" i="18"/>
  <c r="R262" i="13"/>
  <c r="R906" i="13"/>
  <c r="R292" i="13"/>
  <c r="R933" i="14"/>
  <c r="R1392" i="13"/>
  <c r="R243" i="13"/>
  <c r="R340" i="13"/>
  <c r="R909" i="17"/>
  <c r="R318" i="13"/>
  <c r="R347" i="17"/>
  <c r="R928" i="17"/>
  <c r="R961" i="13"/>
  <c r="R260" i="15"/>
  <c r="R151" i="13"/>
  <c r="R256" i="35"/>
  <c r="R988" i="31"/>
  <c r="R923" i="32"/>
  <c r="R351" i="13"/>
  <c r="R933" i="35"/>
  <c r="R248" i="16"/>
  <c r="R248" i="18"/>
  <c r="R879" i="31"/>
  <c r="R33" i="31"/>
  <c r="O100" i="23" s="1"/>
  <c r="R196" i="32"/>
  <c r="R909" i="31"/>
  <c r="R260" i="31"/>
  <c r="R244" i="32"/>
  <c r="R361" i="16"/>
  <c r="R248" i="14"/>
  <c r="R759" i="13"/>
  <c r="R240" i="32"/>
  <c r="R897" i="13"/>
  <c r="R314" i="13"/>
  <c r="R923" i="14"/>
  <c r="R933" i="18"/>
  <c r="R918" i="15"/>
  <c r="R33" i="17"/>
  <c r="O30" i="25" s="1"/>
  <c r="R1385" i="13"/>
  <c r="R146" i="13"/>
  <c r="R196" i="18"/>
  <c r="R240" i="34"/>
  <c r="R869" i="13"/>
  <c r="R909" i="18"/>
  <c r="R324" i="18"/>
  <c r="R235" i="17"/>
  <c r="R1394" i="35"/>
  <c r="R1400" i="35" s="1"/>
  <c r="R324" i="17"/>
  <c r="R148" i="17"/>
  <c r="R260" i="14"/>
  <c r="R347" i="16"/>
  <c r="R324" i="32"/>
  <c r="R264" i="17"/>
  <c r="R263" i="13"/>
  <c r="R214" i="13"/>
  <c r="R885" i="13"/>
  <c r="R930" i="13"/>
  <c r="R963" i="14"/>
  <c r="R963" i="13" s="1"/>
  <c r="R190" i="13"/>
  <c r="R837" i="13"/>
  <c r="R981" i="13"/>
  <c r="R983" i="13"/>
  <c r="R1387" i="13"/>
  <c r="R322" i="13"/>
  <c r="R901" i="17"/>
  <c r="R172" i="13"/>
  <c r="R374" i="34"/>
  <c r="R879" i="34"/>
  <c r="R41" i="16"/>
  <c r="O38" i="23" s="1"/>
  <c r="R628" i="13"/>
  <c r="R294" i="34"/>
  <c r="R666" i="13"/>
  <c r="R244" i="31"/>
  <c r="R879" i="32"/>
  <c r="R914" i="34"/>
  <c r="R936" i="13"/>
  <c r="R928" i="31"/>
  <c r="R215" i="13"/>
  <c r="R379" i="13"/>
  <c r="R173" i="13"/>
  <c r="R592" i="13"/>
  <c r="R337" i="13"/>
  <c r="R33" i="32"/>
  <c r="O170" i="23" s="1"/>
  <c r="R1394" i="33"/>
  <c r="R1400" i="33" s="1"/>
  <c r="R927" i="13"/>
  <c r="R312" i="13"/>
  <c r="R1233" i="13"/>
  <c r="R361" i="14"/>
  <c r="R41" i="18"/>
  <c r="O38" i="24" s="1"/>
  <c r="R276" i="13"/>
  <c r="R1298" i="13"/>
  <c r="R645" i="13"/>
  <c r="R859" i="33"/>
  <c r="R928" i="33"/>
  <c r="R294" i="31"/>
  <c r="R256" i="34"/>
  <c r="R879" i="33"/>
  <c r="R374" i="32"/>
  <c r="R324" i="34"/>
  <c r="R879" i="16"/>
  <c r="R909" i="34"/>
  <c r="R294" i="35"/>
  <c r="R1390" i="13"/>
  <c r="R324" i="33"/>
  <c r="R393" i="14"/>
  <c r="R240" i="31"/>
  <c r="R923" i="16"/>
  <c r="R914" i="35"/>
  <c r="R392" i="13"/>
  <c r="R1383" i="13"/>
  <c r="R596" i="13"/>
  <c r="R899" i="13"/>
  <c r="R324" i="14"/>
  <c r="R674" i="13"/>
  <c r="R1459" i="13"/>
  <c r="R373" i="13"/>
  <c r="R196" i="14"/>
  <c r="R310" i="13"/>
  <c r="R372" i="13"/>
  <c r="R216" i="32"/>
  <c r="R678" i="13"/>
  <c r="R877" i="13"/>
  <c r="R256" i="33"/>
  <c r="R1318" i="13"/>
  <c r="R935" i="13"/>
  <c r="R988" i="17"/>
  <c r="R290" i="13"/>
  <c r="R239" i="13"/>
  <c r="R879" i="14"/>
  <c r="R1389" i="13"/>
  <c r="R908" i="13"/>
  <c r="R1152" i="13"/>
  <c r="R926" i="13"/>
  <c r="R1232" i="13"/>
  <c r="R873" i="13"/>
  <c r="R629" i="13"/>
  <c r="R359" i="13"/>
  <c r="R361" i="18"/>
  <c r="R913" i="13"/>
  <c r="R169" i="13"/>
  <c r="R196" i="15"/>
  <c r="R393" i="18"/>
  <c r="R377" i="13"/>
  <c r="R650" i="13"/>
  <c r="R256" i="15"/>
  <c r="R648" i="13"/>
  <c r="R932" i="13"/>
  <c r="R921" i="13"/>
  <c r="R390" i="13"/>
  <c r="R986" i="13"/>
  <c r="R341" i="13"/>
  <c r="R879" i="15"/>
  <c r="R726" i="13"/>
  <c r="R594" i="13"/>
  <c r="R244" i="18"/>
  <c r="R252" i="14"/>
  <c r="R356" i="17"/>
  <c r="R356" i="18"/>
  <c r="R235" i="15"/>
  <c r="R361" i="17"/>
  <c r="R235" i="18"/>
  <c r="R256" i="17"/>
  <c r="R918" i="35"/>
  <c r="R875" i="13"/>
  <c r="R988" i="33"/>
  <c r="R252" i="32"/>
  <c r="R988" i="32"/>
  <c r="R356" i="33"/>
  <c r="R909" i="32"/>
  <c r="R988" i="35"/>
  <c r="R901" i="31"/>
  <c r="R338" i="31"/>
  <c r="R196" i="35"/>
  <c r="R216" i="34"/>
  <c r="R260" i="33"/>
  <c r="R1396" i="13"/>
  <c r="R181" i="13"/>
  <c r="R227" i="32"/>
  <c r="R294" i="33"/>
  <c r="R260" i="34"/>
  <c r="R33" i="16"/>
  <c r="O30" i="23" s="1"/>
  <c r="R148" i="16"/>
  <c r="R150" i="13"/>
  <c r="R148" i="18"/>
  <c r="R358" i="13"/>
  <c r="R840" i="13"/>
  <c r="R216" i="33"/>
  <c r="R933" i="15"/>
  <c r="R294" i="32"/>
  <c r="R920" i="13"/>
  <c r="R144" i="13"/>
  <c r="R393" i="17"/>
  <c r="R1245" i="13"/>
  <c r="R1153" i="13"/>
  <c r="R324" i="31"/>
  <c r="R855" i="13"/>
  <c r="R849" i="13"/>
  <c r="R192" i="13"/>
  <c r="R1394" i="15"/>
  <c r="R1400" i="15" s="1"/>
  <c r="R901" i="34"/>
  <c r="R928" i="18"/>
  <c r="R393" i="33"/>
  <c r="R374" i="16"/>
  <c r="R308" i="13"/>
  <c r="R246" i="13"/>
  <c r="R165" i="13"/>
  <c r="R306" i="13"/>
  <c r="R324" i="16"/>
  <c r="R41" i="15"/>
  <c r="O38" i="22" s="1"/>
  <c r="R1296" i="13"/>
  <c r="R272" i="13"/>
  <c r="R294" i="18"/>
  <c r="R907" i="13"/>
  <c r="R909" i="14"/>
  <c r="R135" i="16"/>
  <c r="R134" i="13"/>
  <c r="R135" i="13" s="1"/>
  <c r="R388" i="13"/>
  <c r="R393" i="15"/>
  <c r="R374" i="14"/>
  <c r="R369" i="13"/>
  <c r="R338" i="15"/>
  <c r="R336" i="13"/>
  <c r="R225" i="13"/>
  <c r="R338" i="18"/>
  <c r="R254" i="13"/>
  <c r="R256" i="14"/>
  <c r="R971" i="18"/>
  <c r="R971" i="13" s="1"/>
  <c r="R969" i="13"/>
  <c r="R859" i="17"/>
  <c r="R294" i="14"/>
  <c r="R278" i="13"/>
  <c r="R324" i="15"/>
  <c r="R302" i="13"/>
  <c r="R951" i="15"/>
  <c r="R988" i="15" s="1"/>
  <c r="R949" i="13"/>
  <c r="R148" i="14"/>
  <c r="R145" i="13"/>
  <c r="R125" i="13"/>
  <c r="R127" i="13" s="1"/>
  <c r="R988" i="34"/>
  <c r="R393" i="34"/>
  <c r="R901" i="33"/>
  <c r="R234" i="13"/>
  <c r="R867" i="13"/>
  <c r="R354" i="13"/>
  <c r="R250" i="13"/>
  <c r="R389" i="13"/>
  <c r="R227" i="14"/>
  <c r="R917" i="13"/>
  <c r="R374" i="15"/>
  <c r="R370" i="13"/>
  <c r="R356" i="14"/>
  <c r="R353" i="13"/>
  <c r="R853" i="13"/>
  <c r="R294" i="15"/>
  <c r="R284" i="13"/>
  <c r="R891" i="13"/>
  <c r="R847" i="15"/>
  <c r="R859" i="15" s="1"/>
  <c r="R846" i="13"/>
  <c r="R893" i="13"/>
  <c r="R895" i="13"/>
  <c r="R901" i="14"/>
  <c r="R859" i="18"/>
  <c r="R979" i="14"/>
  <c r="R979" i="13" s="1"/>
  <c r="R977" i="13"/>
  <c r="R914" i="14"/>
  <c r="R912" i="13"/>
  <c r="R1393" i="13"/>
  <c r="R1394" i="16"/>
  <c r="R1400" i="16" s="1"/>
  <c r="R879" i="35"/>
  <c r="R324" i="35"/>
  <c r="R393" i="35"/>
  <c r="R226" i="13"/>
  <c r="R931" i="13"/>
  <c r="R843" i="13"/>
  <c r="R925" i="13"/>
  <c r="R255" i="13"/>
  <c r="R852" i="13"/>
  <c r="R216" i="18"/>
  <c r="R347" i="18"/>
  <c r="R859" i="16"/>
  <c r="R294" i="17"/>
  <c r="R288" i="13"/>
  <c r="R914" i="15"/>
  <c r="R911" i="13"/>
  <c r="R959" i="18"/>
  <c r="R959" i="13" s="1"/>
  <c r="R957" i="13"/>
  <c r="R251" i="13"/>
  <c r="R889" i="13"/>
  <c r="R901" i="15"/>
  <c r="R346" i="13"/>
  <c r="R347" i="14"/>
  <c r="R1239" i="13"/>
  <c r="R33" i="15"/>
  <c r="O30" i="22" s="1"/>
  <c r="R355" i="13"/>
  <c r="R360" i="13"/>
  <c r="R916" i="13"/>
  <c r="R918" i="14"/>
  <c r="R901" i="18"/>
  <c r="R1323" i="13"/>
  <c r="R286" i="13"/>
  <c r="R879" i="17"/>
  <c r="R141" i="13"/>
  <c r="R237" i="13"/>
  <c r="R240" i="17"/>
  <c r="R914" i="31"/>
  <c r="R975" i="16"/>
  <c r="R988" i="16" s="1"/>
  <c r="R973" i="13"/>
  <c r="R918" i="32"/>
  <c r="R865" i="13"/>
  <c r="R871" i="13"/>
  <c r="R242" i="13"/>
  <c r="R1394" i="14"/>
  <c r="R1400" i="14" s="1"/>
  <c r="R909" i="15"/>
  <c r="R841" i="13"/>
  <c r="R844" i="13"/>
  <c r="R33" i="34"/>
  <c r="O380" i="23" s="1"/>
  <c r="R850" i="13"/>
  <c r="T141" i="29"/>
  <c r="T141" i="27"/>
  <c r="L141" i="13"/>
  <c r="O141" i="13"/>
  <c r="P141" i="13"/>
  <c r="T141" i="18"/>
  <c r="K141" i="13"/>
  <c r="S141" i="13"/>
  <c r="T141" i="17"/>
  <c r="I141" i="13"/>
  <c r="T141" i="14"/>
  <c r="N141" i="13"/>
  <c r="T141" i="15"/>
  <c r="Q141" i="13"/>
  <c r="T141" i="16"/>
  <c r="L244" i="17"/>
  <c r="P244" i="29"/>
  <c r="P244" i="15"/>
  <c r="P41" i="18"/>
  <c r="M38" i="24" s="1"/>
  <c r="N248" i="34"/>
  <c r="S244" i="29"/>
  <c r="Q252" i="27"/>
  <c r="Q244" i="27"/>
  <c r="L918" i="27"/>
  <c r="L33" i="27"/>
  <c r="I100" i="20" s="1"/>
  <c r="K338" i="33"/>
  <c r="N260" i="27"/>
  <c r="N338" i="16"/>
  <c r="O33" i="35"/>
  <c r="L310" i="23" s="1"/>
  <c r="L235" i="32"/>
  <c r="S338" i="34"/>
  <c r="P227" i="32"/>
  <c r="Q260" i="35"/>
  <c r="K347" i="29"/>
  <c r="O216" i="33"/>
  <c r="N244" i="27"/>
  <c r="P248" i="35"/>
  <c r="Q918" i="27"/>
  <c r="K244" i="15"/>
  <c r="O227" i="29"/>
  <c r="S248" i="18"/>
  <c r="L227" i="34"/>
  <c r="L227" i="18"/>
  <c r="L361" i="18"/>
  <c r="O347" i="29"/>
  <c r="S338" i="32"/>
  <c r="S235" i="33"/>
  <c r="Q33" i="27"/>
  <c r="N100" i="20" s="1"/>
  <c r="K252" i="27"/>
  <c r="K235" i="33"/>
  <c r="N235" i="27"/>
  <c r="S918" i="17"/>
  <c r="P347" i="33"/>
  <c r="Q227" i="18"/>
  <c r="K918" i="33"/>
  <c r="N216" i="16"/>
  <c r="N235" i="31"/>
  <c r="K252" i="35"/>
  <c r="O918" i="34"/>
  <c r="O248" i="15"/>
  <c r="K216" i="16"/>
  <c r="K256" i="35"/>
  <c r="P252" i="15"/>
  <c r="P33" i="15"/>
  <c r="M30" i="22" s="1"/>
  <c r="S264" i="32"/>
  <c r="P264" i="33"/>
  <c r="P240" i="34"/>
  <c r="Q918" i="34"/>
  <c r="Q235" i="33"/>
  <c r="O244" i="16"/>
  <c r="O260" i="31"/>
  <c r="P256" i="31"/>
  <c r="Q264" i="33"/>
  <c r="N33" i="35"/>
  <c r="K310" i="23" s="1"/>
  <c r="O260" i="35"/>
  <c r="P216" i="32"/>
  <c r="Q244" i="35"/>
  <c r="L248" i="31"/>
  <c r="S356" i="16"/>
  <c r="S347" i="17"/>
  <c r="T181" i="18"/>
  <c r="P918" i="17"/>
  <c r="N216" i="33"/>
  <c r="K264" i="15"/>
  <c r="T645" i="29"/>
  <c r="S33" i="32"/>
  <c r="P170" i="23" s="1"/>
  <c r="L33" i="16"/>
  <c r="I30" i="23" s="1"/>
  <c r="L227" i="32"/>
  <c r="S33" i="35"/>
  <c r="P310" i="23" s="1"/>
  <c r="P933" i="33"/>
  <c r="P260" i="32"/>
  <c r="Q918" i="15"/>
  <c r="O256" i="34"/>
  <c r="T1433" i="13"/>
  <c r="Q361" i="31"/>
  <c r="K918" i="32"/>
  <c r="P248" i="31"/>
  <c r="P235" i="32"/>
  <c r="P216" i="16"/>
  <c r="P216" i="17"/>
  <c r="P227" i="18"/>
  <c r="P909" i="15"/>
  <c r="K928" i="34"/>
  <c r="T486" i="13"/>
  <c r="T464" i="13"/>
  <c r="T181" i="35"/>
  <c r="S914" i="16"/>
  <c r="T181" i="29"/>
  <c r="S41" i="34"/>
  <c r="P388" i="23" s="1"/>
  <c r="S244" i="17"/>
  <c r="S256" i="17"/>
  <c r="O248" i="35"/>
  <c r="L256" i="31"/>
  <c r="L347" i="34"/>
  <c r="S227" i="32"/>
  <c r="L33" i="34"/>
  <c r="I380" i="23" s="1"/>
  <c r="L918" i="15"/>
  <c r="L41" i="18"/>
  <c r="I38" i="24" s="1"/>
  <c r="S347" i="31"/>
  <c r="S227" i="35"/>
  <c r="S248" i="31"/>
  <c r="S248" i="35"/>
  <c r="S227" i="31"/>
  <c r="S216" i="32"/>
  <c r="T181" i="31"/>
  <c r="P918" i="31"/>
  <c r="P227" i="31"/>
  <c r="P248" i="18"/>
  <c r="P918" i="15"/>
  <c r="Q216" i="34"/>
  <c r="Q33" i="35"/>
  <c r="N310" i="23" s="1"/>
  <c r="N909" i="16"/>
  <c r="N41" i="17"/>
  <c r="K38" i="25" s="1"/>
  <c r="O248" i="33"/>
  <c r="O374" i="17"/>
  <c r="K33" i="16"/>
  <c r="H30" i="23" s="1"/>
  <c r="K41" i="33"/>
  <c r="H248" i="23" s="1"/>
  <c r="K33" i="34"/>
  <c r="H380" i="23" s="1"/>
  <c r="L918" i="34"/>
  <c r="L909" i="15"/>
  <c r="L933" i="33"/>
  <c r="T181" i="17"/>
  <c r="T181" i="15"/>
  <c r="Q33" i="31"/>
  <c r="N100" i="23" s="1"/>
  <c r="Q33" i="17"/>
  <c r="N30" i="25" s="1"/>
  <c r="N264" i="32"/>
  <c r="S33" i="17"/>
  <c r="P30" i="25" s="1"/>
  <c r="P252" i="34"/>
  <c r="P244" i="31"/>
  <c r="P914" i="33"/>
  <c r="P338" i="33"/>
  <c r="Q338" i="31"/>
  <c r="Q216" i="32"/>
  <c r="Q264" i="18"/>
  <c r="N256" i="33"/>
  <c r="T181" i="34"/>
  <c r="T181" i="33"/>
  <c r="T181" i="27"/>
  <c r="O33" i="17"/>
  <c r="L30" i="25" s="1"/>
  <c r="K264" i="33"/>
  <c r="T614" i="13"/>
  <c r="T181" i="16"/>
  <c r="T181" i="32"/>
  <c r="T476" i="13"/>
  <c r="T607" i="13"/>
  <c r="S260" i="31"/>
  <c r="Q148" i="27"/>
  <c r="T1443" i="13"/>
  <c r="O264" i="16"/>
  <c r="O933" i="17"/>
  <c r="T456" i="13"/>
  <c r="T1414" i="13"/>
  <c r="N347" i="35"/>
  <c r="K256" i="33"/>
  <c r="K33" i="17"/>
  <c r="H30" i="25" s="1"/>
  <c r="S148" i="29"/>
  <c r="L260" i="27"/>
  <c r="L260" i="29"/>
  <c r="N338" i="34"/>
  <c r="N216" i="35"/>
  <c r="N918" i="32"/>
  <c r="N248" i="31"/>
  <c r="N914" i="35"/>
  <c r="N909" i="33"/>
  <c r="K248" i="16"/>
  <c r="K248" i="35"/>
  <c r="K240" i="17"/>
  <c r="K248" i="18"/>
  <c r="K356" i="18"/>
  <c r="K216" i="17"/>
  <c r="O914" i="16"/>
  <c r="Q148" i="17"/>
  <c r="S148" i="27"/>
  <c r="T1431" i="13"/>
  <c r="T613" i="13"/>
  <c r="Q148" i="18"/>
  <c r="K227" i="32"/>
  <c r="K240" i="34"/>
  <c r="K41" i="17"/>
  <c r="H38" i="25" s="1"/>
  <c r="M266" i="29"/>
  <c r="P240" i="32"/>
  <c r="P248" i="33"/>
  <c r="T480" i="13"/>
  <c r="P260" i="29"/>
  <c r="N356" i="15"/>
  <c r="N244" i="15"/>
  <c r="N33" i="17"/>
  <c r="K30" i="25" s="1"/>
  <c r="T1412" i="13"/>
  <c r="P264" i="34"/>
  <c r="P914" i="31"/>
  <c r="P914" i="17"/>
  <c r="K41" i="27"/>
  <c r="H108" i="20" s="1"/>
  <c r="K347" i="27"/>
  <c r="K148" i="29"/>
  <c r="P216" i="35"/>
  <c r="N356" i="31"/>
  <c r="N260" i="33"/>
  <c r="N914" i="33"/>
  <c r="N33" i="15"/>
  <c r="K30" i="22" s="1"/>
  <c r="K244" i="29"/>
  <c r="L252" i="15"/>
  <c r="L244" i="31"/>
  <c r="K260" i="31"/>
  <c r="L918" i="17"/>
  <c r="Q148" i="16"/>
  <c r="N356" i="34"/>
  <c r="N361" i="33"/>
  <c r="N33" i="16"/>
  <c r="K30" i="23" s="1"/>
  <c r="N260" i="35"/>
  <c r="N33" i="32"/>
  <c r="K170" i="23" s="1"/>
  <c r="N235" i="34"/>
  <c r="N923" i="15"/>
  <c r="N918" i="17"/>
  <c r="N216" i="17"/>
  <c r="N248" i="18"/>
  <c r="S347" i="27"/>
  <c r="L244" i="34"/>
  <c r="L374" i="16"/>
  <c r="L260" i="33"/>
  <c r="L338" i="33"/>
  <c r="L235" i="33"/>
  <c r="L244" i="15"/>
  <c r="S393" i="32"/>
  <c r="S244" i="34"/>
  <c r="S264" i="16"/>
  <c r="L338" i="34"/>
  <c r="L260" i="35"/>
  <c r="L256" i="35"/>
  <c r="L33" i="31"/>
  <c r="I100" i="23" s="1"/>
  <c r="S361" i="33"/>
  <c r="S235" i="31"/>
  <c r="L256" i="34"/>
  <c r="L909" i="16"/>
  <c r="L256" i="33"/>
  <c r="N41" i="33"/>
  <c r="K248" i="23" s="1"/>
  <c r="N235" i="32"/>
  <c r="P923" i="32"/>
  <c r="N227" i="15"/>
  <c r="L909" i="27"/>
  <c r="Q41" i="29"/>
  <c r="N108" i="22" s="1"/>
  <c r="Q244" i="29"/>
  <c r="S347" i="29"/>
  <c r="S33" i="29"/>
  <c r="P100" i="22" s="1"/>
  <c r="P248" i="34"/>
  <c r="P374" i="16"/>
  <c r="P244" i="17"/>
  <c r="Q264" i="16"/>
  <c r="Q361" i="16"/>
  <c r="Q227" i="34"/>
  <c r="N256" i="34"/>
  <c r="N216" i="18"/>
  <c r="S252" i="34"/>
  <c r="S356" i="31"/>
  <c r="S914" i="33"/>
  <c r="S227" i="34"/>
  <c r="S264" i="34"/>
  <c r="P356" i="34"/>
  <c r="P356" i="31"/>
  <c r="Q260" i="33"/>
  <c r="Q196" i="35"/>
  <c r="Q264" i="35"/>
  <c r="Q33" i="16"/>
  <c r="N30" i="23" s="1"/>
  <c r="Q244" i="16"/>
  <c r="Q264" i="31"/>
  <c r="Q244" i="17"/>
  <c r="Q918" i="17"/>
  <c r="O248" i="31"/>
  <c r="O216" i="35"/>
  <c r="O264" i="33"/>
  <c r="O216" i="16"/>
  <c r="O256" i="35"/>
  <c r="O264" i="15"/>
  <c r="K909" i="16"/>
  <c r="K356" i="34"/>
  <c r="K347" i="31"/>
  <c r="K196" i="35"/>
  <c r="K1394" i="35"/>
  <c r="K1400" i="35" s="1"/>
  <c r="K347" i="17"/>
  <c r="K356" i="17"/>
  <c r="K227" i="18"/>
  <c r="P918" i="32"/>
  <c r="P227" i="35"/>
  <c r="P33" i="35"/>
  <c r="M310" i="23" s="1"/>
  <c r="P260" i="17"/>
  <c r="N244" i="34"/>
  <c r="N901" i="35"/>
  <c r="N227" i="35"/>
  <c r="N914" i="16"/>
  <c r="N248" i="35"/>
  <c r="N393" i="16"/>
  <c r="N244" i="17"/>
  <c r="N240" i="15"/>
  <c r="N933" i="18"/>
  <c r="O264" i="32"/>
  <c r="O33" i="34"/>
  <c r="L380" i="23" s="1"/>
  <c r="O356" i="31"/>
  <c r="O361" i="33"/>
  <c r="O923" i="31"/>
  <c r="O928" i="34"/>
  <c r="O356" i="16"/>
  <c r="O361" i="16"/>
  <c r="O338" i="33"/>
  <c r="O41" i="18"/>
  <c r="L38" i="24" s="1"/>
  <c r="O244" i="15"/>
  <c r="N227" i="27"/>
  <c r="M940" i="29"/>
  <c r="M945" i="29" s="1"/>
  <c r="P227" i="29"/>
  <c r="L244" i="35"/>
  <c r="L356" i="16"/>
  <c r="S347" i="35"/>
  <c r="Q918" i="29"/>
  <c r="L393" i="27"/>
  <c r="M940" i="34"/>
  <c r="M945" i="34" s="1"/>
  <c r="J252" i="13"/>
  <c r="K914" i="29"/>
  <c r="K264" i="29"/>
  <c r="N933" i="33"/>
  <c r="N244" i="31"/>
  <c r="N264" i="33"/>
  <c r="L393" i="17"/>
  <c r="P244" i="16"/>
  <c r="N216" i="27"/>
  <c r="N33" i="27"/>
  <c r="K100" i="20" s="1"/>
  <c r="L41" i="16"/>
  <c r="I38" i="23" s="1"/>
  <c r="L227" i="16"/>
  <c r="L260" i="31"/>
  <c r="L244" i="32"/>
  <c r="L923" i="15"/>
  <c r="L264" i="15"/>
  <c r="L347" i="15"/>
  <c r="L256" i="18"/>
  <c r="N235" i="15"/>
  <c r="N33" i="18"/>
  <c r="K30" i="24" s="1"/>
  <c r="O41" i="27"/>
  <c r="L108" i="20" s="1"/>
  <c r="P294" i="34"/>
  <c r="P260" i="33"/>
  <c r="P227" i="34"/>
  <c r="O244" i="31"/>
  <c r="L928" i="17"/>
  <c r="T608" i="13"/>
  <c r="T629" i="29"/>
  <c r="N923" i="27"/>
  <c r="N41" i="27"/>
  <c r="K108" i="20" s="1"/>
  <c r="L923" i="32"/>
  <c r="L216" i="35"/>
  <c r="L248" i="32"/>
  <c r="L33" i="15"/>
  <c r="I30" i="22" s="1"/>
  <c r="N923" i="35"/>
  <c r="N923" i="31"/>
  <c r="N928" i="34"/>
  <c r="N909" i="32"/>
  <c r="N356" i="35"/>
  <c r="N264" i="31"/>
  <c r="N196" i="18"/>
  <c r="N859" i="17"/>
  <c r="Q216" i="29"/>
  <c r="T193" i="27"/>
  <c r="N248" i="29"/>
  <c r="N235" i="29"/>
  <c r="T377" i="29"/>
  <c r="N260" i="29"/>
  <c r="T320" i="27"/>
  <c r="L923" i="16"/>
  <c r="L264" i="35"/>
  <c r="L933" i="34"/>
  <c r="L909" i="35"/>
  <c r="L914" i="31"/>
  <c r="L33" i="32"/>
  <c r="I170" i="23" s="1"/>
  <c r="L41" i="31"/>
  <c r="I108" i="23" s="1"/>
  <c r="L928" i="18"/>
  <c r="K914" i="27"/>
  <c r="M940" i="27"/>
  <c r="M945" i="27" s="1"/>
  <c r="Q148" i="29"/>
  <c r="N914" i="27"/>
  <c r="T180" i="29"/>
  <c r="T629" i="27"/>
  <c r="T372" i="29"/>
  <c r="N356" i="29"/>
  <c r="T169" i="29"/>
  <c r="T239" i="29"/>
  <c r="T1152" i="29"/>
  <c r="T286" i="29"/>
  <c r="M266" i="33"/>
  <c r="S347" i="15"/>
  <c r="S859" i="15"/>
  <c r="Q361" i="33"/>
  <c r="Q260" i="17"/>
  <c r="K260" i="17"/>
  <c r="P918" i="29"/>
  <c r="P260" i="27"/>
  <c r="P252" i="27"/>
  <c r="Q148" i="15"/>
  <c r="M395" i="17"/>
  <c r="M940" i="18"/>
  <c r="M945" i="18" s="1"/>
  <c r="M227" i="13"/>
  <c r="M266" i="35"/>
  <c r="M266" i="31"/>
  <c r="M940" i="35"/>
  <c r="M945" i="35" s="1"/>
  <c r="S196" i="35"/>
  <c r="S923" i="32"/>
  <c r="S909" i="16"/>
  <c r="S256" i="31"/>
  <c r="S260" i="17"/>
  <c r="S918" i="33"/>
  <c r="S347" i="33"/>
  <c r="S338" i="35"/>
  <c r="S264" i="15"/>
  <c r="P260" i="35"/>
  <c r="P216" i="33"/>
  <c r="P393" i="16"/>
  <c r="P356" i="35"/>
  <c r="P235" i="33"/>
  <c r="P338" i="16"/>
  <c r="P928" i="33"/>
  <c r="P216" i="15"/>
  <c r="P33" i="17"/>
  <c r="M30" i="25" s="1"/>
  <c r="P264" i="18"/>
  <c r="P248" i="15"/>
  <c r="P923" i="18"/>
  <c r="P361" i="15"/>
  <c r="Q923" i="35"/>
  <c r="Q347" i="34"/>
  <c r="Q256" i="31"/>
  <c r="Q227" i="35"/>
  <c r="Q216" i="35"/>
  <c r="Q338" i="35"/>
  <c r="Q914" i="31"/>
  <c r="Q240" i="17"/>
  <c r="Q356" i="18"/>
  <c r="Q933" i="18"/>
  <c r="Q393" i="17"/>
  <c r="Q1394" i="18"/>
  <c r="Q1400" i="18" s="1"/>
  <c r="Q914" i="17"/>
  <c r="J244" i="13"/>
  <c r="K216" i="29"/>
  <c r="K260" i="29"/>
  <c r="O933" i="34"/>
  <c r="O347" i="34"/>
  <c r="O1394" i="34"/>
  <c r="O1400" i="34" s="1"/>
  <c r="O374" i="16"/>
  <c r="O988" i="31"/>
  <c r="O252" i="34"/>
  <c r="O227" i="31"/>
  <c r="O393" i="17"/>
  <c r="O356" i="15"/>
  <c r="S252" i="29"/>
  <c r="S252" i="27"/>
  <c r="S264" i="29"/>
  <c r="L244" i="27"/>
  <c r="L216" i="29"/>
  <c r="K235" i="32"/>
  <c r="K859" i="16"/>
  <c r="K294" i="32"/>
  <c r="K859" i="32"/>
  <c r="K248" i="31"/>
  <c r="K33" i="31"/>
  <c r="H100" i="23" s="1"/>
  <c r="K264" i="16"/>
  <c r="K196" i="18"/>
  <c r="K859" i="15"/>
  <c r="K1394" i="15"/>
  <c r="K1400" i="15" s="1"/>
  <c r="K33" i="15"/>
  <c r="H30" i="22" s="1"/>
  <c r="K393" i="17"/>
  <c r="K909" i="15"/>
  <c r="K361" i="15"/>
  <c r="K923" i="18"/>
  <c r="K235" i="17"/>
  <c r="K361" i="17"/>
  <c r="J266" i="33"/>
  <c r="M395" i="18"/>
  <c r="M266" i="32"/>
  <c r="T606" i="13"/>
  <c r="T1387" i="27"/>
  <c r="N859" i="29"/>
  <c r="T680" i="27"/>
  <c r="T594" i="29"/>
  <c r="T1392" i="29"/>
  <c r="T316" i="27"/>
  <c r="T1383" i="27"/>
  <c r="S361" i="17"/>
  <c r="P393" i="17"/>
  <c r="Q248" i="32"/>
  <c r="Q41" i="34"/>
  <c r="N388" i="23" s="1"/>
  <c r="Q240" i="15"/>
  <c r="Q909" i="17"/>
  <c r="N264" i="18"/>
  <c r="K216" i="35"/>
  <c r="P347" i="27"/>
  <c r="P33" i="29"/>
  <c r="M100" i="22" s="1"/>
  <c r="P252" i="29"/>
  <c r="P933" i="27"/>
  <c r="P256" i="29"/>
  <c r="J347" i="13"/>
  <c r="N928" i="29"/>
  <c r="T899" i="27"/>
  <c r="T889" i="27"/>
  <c r="T340" i="27"/>
  <c r="T666" i="27"/>
  <c r="T346" i="27"/>
  <c r="T1390" i="29"/>
  <c r="T370" i="29"/>
  <c r="T341" i="29"/>
  <c r="T226" i="29"/>
  <c r="L294" i="32"/>
  <c r="L1394" i="34"/>
  <c r="L1400" i="34" s="1"/>
  <c r="L361" i="33"/>
  <c r="L1394" i="31"/>
  <c r="L1400" i="31" s="1"/>
  <c r="L256" i="16"/>
  <c r="L240" i="17"/>
  <c r="L260" i="16"/>
  <c r="L374" i="15"/>
  <c r="O347" i="27"/>
  <c r="M940" i="15"/>
  <c r="M945" i="15" s="1"/>
  <c r="S216" i="16"/>
  <c r="S909" i="35"/>
  <c r="S928" i="34"/>
  <c r="S264" i="33"/>
  <c r="S244" i="32"/>
  <c r="S338" i="33"/>
  <c r="S347" i="18"/>
  <c r="K148" i="27"/>
  <c r="P347" i="17"/>
  <c r="Q244" i="34"/>
  <c r="Q356" i="31"/>
  <c r="Q33" i="33"/>
  <c r="N240" i="23" s="1"/>
  <c r="N374" i="16"/>
  <c r="N859" i="34"/>
  <c r="N909" i="35"/>
  <c r="N244" i="16"/>
  <c r="N338" i="33"/>
  <c r="N227" i="34"/>
  <c r="N928" i="18"/>
  <c r="N1394" i="15"/>
  <c r="N1400" i="15" s="1"/>
  <c r="N928" i="15"/>
  <c r="N933" i="15"/>
  <c r="N356" i="18"/>
  <c r="N923" i="18"/>
  <c r="K252" i="29"/>
  <c r="J940" i="34"/>
  <c r="J945" i="34" s="1"/>
  <c r="O914" i="33"/>
  <c r="O33" i="16"/>
  <c r="L30" i="23" s="1"/>
  <c r="O256" i="33"/>
  <c r="O252" i="32"/>
  <c r="O264" i="31"/>
  <c r="O248" i="18"/>
  <c r="O252" i="18"/>
  <c r="O260" i="15"/>
  <c r="O235" i="18"/>
  <c r="O216" i="15"/>
  <c r="Q240" i="27"/>
  <c r="Q347" i="29"/>
  <c r="K260" i="35"/>
  <c r="K227" i="35"/>
  <c r="K914" i="16"/>
  <c r="K361" i="33"/>
  <c r="K216" i="33"/>
  <c r="K260" i="33"/>
  <c r="K248" i="34"/>
  <c r="K248" i="32"/>
  <c r="K338" i="16"/>
  <c r="K235" i="34"/>
  <c r="K338" i="31"/>
  <c r="K244" i="17"/>
  <c r="K914" i="15"/>
  <c r="K264" i="18"/>
  <c r="K252" i="15"/>
  <c r="T1393" i="29"/>
  <c r="T391" i="29"/>
  <c r="T1392" i="27"/>
  <c r="K148" i="16"/>
  <c r="K148" i="15"/>
  <c r="T1441" i="13"/>
  <c r="P988" i="29"/>
  <c r="P1394" i="27"/>
  <c r="P1400" i="27" s="1"/>
  <c r="P1394" i="29"/>
  <c r="P1400" i="29" s="1"/>
  <c r="P918" i="27"/>
  <c r="T215" i="29"/>
  <c r="T226" i="27"/>
  <c r="T1391" i="27"/>
  <c r="T292" i="29"/>
  <c r="T628" i="29"/>
  <c r="T912" i="29"/>
  <c r="T592" i="27"/>
  <c r="T873" i="29"/>
  <c r="T377" i="27"/>
  <c r="T628" i="27"/>
  <c r="T474" i="13"/>
  <c r="M338" i="13"/>
  <c r="M395" i="14"/>
  <c r="T288" i="29"/>
  <c r="T895" i="29"/>
  <c r="P361" i="27"/>
  <c r="P909" i="29"/>
  <c r="P264" i="29"/>
  <c r="T215" i="27"/>
  <c r="T889" i="29"/>
  <c r="T1459" i="27"/>
  <c r="T897" i="27"/>
  <c r="T1459" i="29"/>
  <c r="T288" i="27"/>
  <c r="T251" i="29"/>
  <c r="T985" i="29"/>
  <c r="T312" i="29"/>
  <c r="T390" i="29"/>
  <c r="T308" i="29"/>
  <c r="T932" i="29"/>
  <c r="T1460" i="27"/>
  <c r="T913" i="27"/>
  <c r="T243" i="27"/>
  <c r="T938" i="27"/>
  <c r="T917" i="27"/>
  <c r="T310" i="27"/>
  <c r="T259" i="27"/>
  <c r="R266" i="27"/>
  <c r="T943" i="27"/>
  <c r="T869" i="27"/>
  <c r="T650" i="29"/>
  <c r="N248" i="27"/>
  <c r="T1233" i="27"/>
  <c r="N859" i="27"/>
  <c r="N41" i="29"/>
  <c r="K108" i="22" s="1"/>
  <c r="T1152" i="27"/>
  <c r="T314" i="29"/>
  <c r="T906" i="27"/>
  <c r="T180" i="27"/>
  <c r="T931" i="27"/>
  <c r="T935" i="29"/>
  <c r="T877" i="27"/>
  <c r="N264" i="29"/>
  <c r="T284" i="29"/>
  <c r="T1239" i="29"/>
  <c r="T926" i="29"/>
  <c r="T867" i="29"/>
  <c r="T598" i="29"/>
  <c r="T354" i="29"/>
  <c r="T278" i="27"/>
  <c r="T907" i="29"/>
  <c r="T895" i="27"/>
  <c r="T1234" i="29"/>
  <c r="T1390" i="27"/>
  <c r="T891" i="27"/>
  <c r="T284" i="27"/>
  <c r="T912" i="27"/>
  <c r="T349" i="27"/>
  <c r="T169" i="27"/>
  <c r="T873" i="27"/>
  <c r="T389" i="27"/>
  <c r="L248" i="34"/>
  <c r="L338" i="32"/>
  <c r="L256" i="17"/>
  <c r="O859" i="27"/>
  <c r="J940" i="27"/>
  <c r="J945" i="27" s="1"/>
  <c r="M266" i="17"/>
  <c r="M266" i="16"/>
  <c r="S1394" i="34"/>
  <c r="S1400" i="34" s="1"/>
  <c r="S988" i="31"/>
  <c r="S256" i="34"/>
  <c r="S859" i="33"/>
  <c r="S859" i="32"/>
  <c r="S859" i="34"/>
  <c r="S260" i="35"/>
  <c r="S393" i="33"/>
  <c r="S374" i="31"/>
  <c r="S914" i="35"/>
  <c r="S918" i="31"/>
  <c r="S909" i="34"/>
  <c r="S256" i="33"/>
  <c r="S256" i="35"/>
  <c r="S227" i="18"/>
  <c r="S248" i="15"/>
  <c r="S41" i="18"/>
  <c r="P38" i="24" s="1"/>
  <c r="K148" i="18"/>
  <c r="P324" i="32"/>
  <c r="P909" i="16"/>
  <c r="P909" i="35"/>
  <c r="P196" i="35"/>
  <c r="P244" i="34"/>
  <c r="P260" i="16"/>
  <c r="P256" i="33"/>
  <c r="P928" i="18"/>
  <c r="Q338" i="34"/>
  <c r="Q33" i="34"/>
  <c r="N380" i="23" s="1"/>
  <c r="Q374" i="16"/>
  <c r="Q356" i="34"/>
  <c r="Q356" i="16"/>
  <c r="Q252" i="34"/>
  <c r="Q914" i="16"/>
  <c r="Q256" i="35"/>
  <c r="Q264" i="34"/>
  <c r="Q248" i="15"/>
  <c r="N356" i="16"/>
  <c r="N859" i="33"/>
  <c r="N227" i="32"/>
  <c r="T678" i="29"/>
  <c r="T355" i="29"/>
  <c r="T243" i="29"/>
  <c r="N338" i="27"/>
  <c r="T927" i="27"/>
  <c r="N347" i="27"/>
  <c r="L294" i="34"/>
  <c r="L216" i="31"/>
  <c r="L859" i="33"/>
  <c r="L41" i="33"/>
  <c r="I248" i="23" s="1"/>
  <c r="L196" i="35"/>
  <c r="L260" i="17"/>
  <c r="L264" i="18"/>
  <c r="L914" i="15"/>
  <c r="L338" i="17"/>
  <c r="M918" i="13"/>
  <c r="S196" i="33"/>
  <c r="S196" i="15"/>
  <c r="S235" i="17"/>
  <c r="S933" i="17"/>
  <c r="S918" i="15"/>
  <c r="P256" i="34"/>
  <c r="P928" i="34"/>
  <c r="P356" i="16"/>
  <c r="P338" i="34"/>
  <c r="P918" i="33"/>
  <c r="P1394" i="35"/>
  <c r="P1400" i="35" s="1"/>
  <c r="P264" i="16"/>
  <c r="P240" i="17"/>
  <c r="T337" i="27"/>
  <c r="T320" i="29"/>
  <c r="T390" i="27"/>
  <c r="T354" i="27"/>
  <c r="T759" i="29"/>
  <c r="T936" i="29"/>
  <c r="T1298" i="29"/>
  <c r="T172" i="27"/>
  <c r="T887" i="27"/>
  <c r="T1323" i="27"/>
  <c r="T921" i="29"/>
  <c r="T125" i="27"/>
  <c r="T908" i="29"/>
  <c r="T676" i="29"/>
  <c r="T590" i="29"/>
  <c r="T304" i="27"/>
  <c r="T263" i="27"/>
  <c r="T286" i="27"/>
  <c r="T351" i="27"/>
  <c r="T247" i="27"/>
  <c r="T1153" i="29"/>
  <c r="T1389" i="29"/>
  <c r="T871" i="29"/>
  <c r="T310" i="29"/>
  <c r="T899" i="29"/>
  <c r="T674" i="29"/>
  <c r="T1389" i="27"/>
  <c r="T379" i="27"/>
  <c r="T189" i="27"/>
  <c r="T943" i="29"/>
  <c r="T920" i="29"/>
  <c r="T306" i="29"/>
  <c r="T189" i="29"/>
  <c r="T985" i="27"/>
  <c r="T302" i="27"/>
  <c r="T592" i="29"/>
  <c r="T893" i="27"/>
  <c r="T871" i="27"/>
  <c r="T590" i="27"/>
  <c r="T292" i="27"/>
  <c r="T276" i="27"/>
  <c r="T145" i="27"/>
  <c r="T865" i="27"/>
  <c r="T986" i="27"/>
  <c r="T340" i="29"/>
  <c r="N252" i="29"/>
  <c r="T1241" i="29"/>
  <c r="T922" i="29"/>
  <c r="T392" i="29"/>
  <c r="T172" i="29"/>
  <c r="T1396" i="29"/>
  <c r="T282" i="29"/>
  <c r="T318" i="27"/>
  <c r="L393" i="35"/>
  <c r="L918" i="32"/>
  <c r="L928" i="34"/>
  <c r="L248" i="16"/>
  <c r="L356" i="31"/>
  <c r="L914" i="16"/>
  <c r="L361" i="31"/>
  <c r="L216" i="33"/>
  <c r="L859" i="34"/>
  <c r="L33" i="35"/>
  <c r="I310" i="23" s="1"/>
  <c r="L909" i="32"/>
  <c r="L240" i="33"/>
  <c r="L338" i="35"/>
  <c r="L33" i="33"/>
  <c r="I240" i="23" s="1"/>
  <c r="L41" i="35"/>
  <c r="I318" i="23" s="1"/>
  <c r="L264" i="34"/>
  <c r="L227" i="31"/>
  <c r="L393" i="15"/>
  <c r="L294" i="15"/>
  <c r="L248" i="15"/>
  <c r="L875" i="13"/>
  <c r="L41" i="15"/>
  <c r="I38" i="22" s="1"/>
  <c r="L933" i="18"/>
  <c r="L294" i="18"/>
  <c r="L393" i="18"/>
  <c r="L33" i="17"/>
  <c r="I30" i="25" s="1"/>
  <c r="O264" i="27"/>
  <c r="O918" i="29"/>
  <c r="O260" i="29"/>
  <c r="M266" i="34"/>
  <c r="M940" i="16"/>
  <c r="M945" i="16" s="1"/>
  <c r="M940" i="31"/>
  <c r="M945" i="31" s="1"/>
  <c r="S216" i="33"/>
  <c r="S260" i="33"/>
  <c r="S248" i="34"/>
  <c r="S918" i="32"/>
  <c r="S264" i="31"/>
  <c r="S361" i="16"/>
  <c r="S356" i="17"/>
  <c r="P374" i="27"/>
  <c r="P244" i="27"/>
  <c r="P41" i="27"/>
  <c r="M108" i="20" s="1"/>
  <c r="P33" i="27"/>
  <c r="M100" i="20" s="1"/>
  <c r="J940" i="35"/>
  <c r="N918" i="27"/>
  <c r="T680" i="29"/>
  <c r="T358" i="27"/>
  <c r="N361" i="29"/>
  <c r="T280" i="29"/>
  <c r="T674" i="27"/>
  <c r="T897" i="29"/>
  <c r="T936" i="27"/>
  <c r="N933" i="27"/>
  <c r="N933" i="29"/>
  <c r="T272" i="29"/>
  <c r="T636" i="29"/>
  <c r="T372" i="27"/>
  <c r="T272" i="27"/>
  <c r="N356" i="27"/>
  <c r="T306" i="27"/>
  <c r="T190" i="27"/>
  <c r="T1385" i="27"/>
  <c r="T1153" i="27"/>
  <c r="T1233" i="29"/>
  <c r="N227" i="29"/>
  <c r="T913" i="29"/>
  <c r="T351" i="29"/>
  <c r="T1387" i="29"/>
  <c r="T308" i="27"/>
  <c r="T316" i="29"/>
  <c r="T247" i="29"/>
  <c r="T1232" i="29"/>
  <c r="T891" i="29"/>
  <c r="T388" i="29"/>
  <c r="T318" i="29"/>
  <c r="T234" i="29"/>
  <c r="T145" i="29"/>
  <c r="T759" i="27"/>
  <c r="T259" i="29"/>
  <c r="T373" i="27"/>
  <c r="T1234" i="27"/>
  <c r="T678" i="27"/>
  <c r="T355" i="27"/>
  <c r="T370" i="27"/>
  <c r="T250" i="27"/>
  <c r="T194" i="27"/>
  <c r="L914" i="33"/>
  <c r="L216" i="34"/>
  <c r="L216" i="16"/>
  <c r="L356" i="34"/>
  <c r="L264" i="33"/>
  <c r="L240" i="32"/>
  <c r="L227" i="35"/>
  <c r="L248" i="35"/>
  <c r="L347" i="31"/>
  <c r="L347" i="35"/>
  <c r="L264" i="31"/>
  <c r="L216" i="17"/>
  <c r="L914" i="17"/>
  <c r="L260" i="15"/>
  <c r="T1421" i="13"/>
  <c r="O1394" i="29"/>
  <c r="O1400" i="29" s="1"/>
  <c r="O909" i="27"/>
  <c r="O264" i="29"/>
  <c r="O252" i="29"/>
  <c r="O248" i="29"/>
  <c r="O248" i="27"/>
  <c r="O33" i="27"/>
  <c r="L100" i="20" s="1"/>
  <c r="O928" i="27"/>
  <c r="O260" i="27"/>
  <c r="S918" i="34"/>
  <c r="S374" i="16"/>
  <c r="S216" i="34"/>
  <c r="S33" i="16"/>
  <c r="P30" i="23" s="1"/>
  <c r="S240" i="32"/>
  <c r="S216" i="35"/>
  <c r="S240" i="17"/>
  <c r="S1394" i="31"/>
  <c r="S1400" i="31" s="1"/>
  <c r="S244" i="15"/>
  <c r="S928" i="18"/>
  <c r="S356" i="15"/>
  <c r="S923" i="17"/>
  <c r="S264" i="18"/>
  <c r="K148" i="17"/>
  <c r="P347" i="34"/>
  <c r="P33" i="16"/>
  <c r="M30" i="23" s="1"/>
  <c r="P988" i="31"/>
  <c r="P235" i="16"/>
  <c r="P914" i="16"/>
  <c r="P1394" i="34"/>
  <c r="P1400" i="34" s="1"/>
  <c r="P361" i="33"/>
  <c r="P347" i="31"/>
  <c r="P216" i="34"/>
  <c r="P252" i="32"/>
  <c r="P264" i="31"/>
  <c r="P252" i="35"/>
  <c r="P256" i="16"/>
  <c r="P41" i="34"/>
  <c r="M388" i="23" s="1"/>
  <c r="P374" i="31"/>
  <c r="P252" i="16"/>
  <c r="P356" i="18"/>
  <c r="P923" i="15"/>
  <c r="P361" i="18"/>
  <c r="P264" i="15"/>
  <c r="P244" i="18"/>
  <c r="P356" i="17"/>
  <c r="Q1394" i="34"/>
  <c r="Q1400" i="34" s="1"/>
  <c r="Q294" i="32"/>
  <c r="Q923" i="16"/>
  <c r="Q909" i="35"/>
  <c r="Q928" i="34"/>
  <c r="Q216" i="31"/>
  <c r="Q216" i="33"/>
  <c r="Q227" i="32"/>
  <c r="Q923" i="34"/>
  <c r="Q41" i="33"/>
  <c r="N248" i="23" s="1"/>
  <c r="Q248" i="34"/>
  <c r="Q338" i="33"/>
  <c r="Q347" i="33"/>
  <c r="Q347" i="35"/>
  <c r="Q33" i="32"/>
  <c r="N170" i="23" s="1"/>
  <c r="Q252" i="35"/>
  <c r="Q41" i="35"/>
  <c r="N318" i="23" s="1"/>
  <c r="Q41" i="31"/>
  <c r="N108" i="23" s="1"/>
  <c r="Q196" i="18"/>
  <c r="Q859" i="18"/>
  <c r="Q248" i="18"/>
  <c r="Q1394" i="15"/>
  <c r="Q1400" i="15" s="1"/>
  <c r="Q361" i="18"/>
  <c r="Q294" i="15"/>
  <c r="Q33" i="15"/>
  <c r="N30" i="22" s="1"/>
  <c r="Q244" i="18"/>
  <c r="N252" i="34"/>
  <c r="N1394" i="34"/>
  <c r="N1400" i="34" s="1"/>
  <c r="N393" i="32"/>
  <c r="N347" i="31"/>
  <c r="N393" i="35"/>
  <c r="N244" i="35"/>
  <c r="N260" i="31"/>
  <c r="N264" i="16"/>
  <c r="N928" i="33"/>
  <c r="N244" i="32"/>
  <c r="N264" i="34"/>
  <c r="N338" i="32"/>
  <c r="N859" i="15"/>
  <c r="N41" i="15"/>
  <c r="K38" i="22" s="1"/>
  <c r="N338" i="15"/>
  <c r="N338" i="17"/>
  <c r="L148" i="27"/>
  <c r="T869" i="29"/>
  <c r="T373" i="29"/>
  <c r="T921" i="27"/>
  <c r="T239" i="27"/>
  <c r="T887" i="29"/>
  <c r="T312" i="27"/>
  <c r="T359" i="27"/>
  <c r="T926" i="27"/>
  <c r="T1396" i="27"/>
  <c r="T278" i="29"/>
  <c r="T255" i="27"/>
  <c r="T676" i="27"/>
  <c r="T349" i="29"/>
  <c r="T1385" i="29"/>
  <c r="T263" i="29"/>
  <c r="T1298" i="27"/>
  <c r="T893" i="29"/>
  <c r="T389" i="29"/>
  <c r="T346" i="29"/>
  <c r="T290" i="29"/>
  <c r="T173" i="29"/>
  <c r="T986" i="29"/>
  <c r="T290" i="27"/>
  <c r="T922" i="27"/>
  <c r="T341" i="27"/>
  <c r="O923" i="34"/>
  <c r="O324" i="16"/>
  <c r="O248" i="34"/>
  <c r="O196" i="35"/>
  <c r="O244" i="34"/>
  <c r="O356" i="35"/>
  <c r="O235" i="33"/>
  <c r="O338" i="31"/>
  <c r="O347" i="18"/>
  <c r="O264" i="18"/>
  <c r="O361" i="15"/>
  <c r="O918" i="17"/>
  <c r="O33" i="15"/>
  <c r="L30" i="22" s="1"/>
  <c r="S227" i="29"/>
  <c r="Q264" i="29"/>
  <c r="L374" i="29"/>
  <c r="L41" i="29"/>
  <c r="I108" i="22" s="1"/>
  <c r="K294" i="34"/>
  <c r="K338" i="34"/>
  <c r="K244" i="34"/>
  <c r="K356" i="33"/>
  <c r="K374" i="17"/>
  <c r="K356" i="15"/>
  <c r="L148" i="29"/>
  <c r="T478" i="13"/>
  <c r="M324" i="13"/>
  <c r="T192" i="27"/>
  <c r="T636" i="27"/>
  <c r="T379" i="29"/>
  <c r="T867" i="27"/>
  <c r="T599" i="27"/>
  <c r="K244" i="27"/>
  <c r="K33" i="29"/>
  <c r="H100" i="22" s="1"/>
  <c r="T875" i="29"/>
  <c r="T666" i="29"/>
  <c r="T931" i="29"/>
  <c r="T190" i="29"/>
  <c r="T1318" i="27"/>
  <c r="T938" i="29"/>
  <c r="T1460" i="29"/>
  <c r="T927" i="29"/>
  <c r="T1296" i="29"/>
  <c r="T648" i="29"/>
  <c r="T322" i="29"/>
  <c r="T276" i="29"/>
  <c r="T935" i="27"/>
  <c r="T258" i="27"/>
  <c r="T322" i="27"/>
  <c r="T1241" i="27"/>
  <c r="T391" i="27"/>
  <c r="T254" i="27"/>
  <c r="T360" i="27"/>
  <c r="T246" i="27"/>
  <c r="T598" i="27"/>
  <c r="O240" i="32"/>
  <c r="O227" i="35"/>
  <c r="O909" i="35"/>
  <c r="O256" i="31"/>
  <c r="O33" i="31"/>
  <c r="L100" i="23" s="1"/>
  <c r="O252" i="35"/>
  <c r="O235" i="31"/>
  <c r="O347" i="35"/>
  <c r="O361" i="18"/>
  <c r="O252" i="15"/>
  <c r="O227" i="18"/>
  <c r="S244" i="27"/>
  <c r="S260" i="29"/>
  <c r="R940" i="29"/>
  <c r="R945" i="29" s="1"/>
  <c r="Q909" i="27"/>
  <c r="Q260" i="27"/>
  <c r="Q374" i="29"/>
  <c r="L264" i="29"/>
  <c r="L914" i="27"/>
  <c r="L252" i="27"/>
  <c r="K859" i="34"/>
  <c r="K256" i="31"/>
  <c r="K240" i="32"/>
  <c r="K374" i="16"/>
  <c r="K923" i="35"/>
  <c r="K933" i="33"/>
  <c r="K356" i="16"/>
  <c r="K33" i="35"/>
  <c r="H310" i="23" s="1"/>
  <c r="K256" i="34"/>
  <c r="K393" i="16"/>
  <c r="K914" i="31"/>
  <c r="K41" i="31"/>
  <c r="H108" i="23" s="1"/>
  <c r="K248" i="15"/>
  <c r="K918" i="15"/>
  <c r="K256" i="18"/>
  <c r="K216" i="15"/>
  <c r="K928" i="17"/>
  <c r="P374" i="17"/>
  <c r="P933" i="18"/>
  <c r="P260" i="15"/>
  <c r="Q393" i="32"/>
  <c r="Q909" i="16"/>
  <c r="Q196" i="33"/>
  <c r="Q914" i="33"/>
  <c r="Q988" i="33"/>
  <c r="Q294" i="34"/>
  <c r="Q248" i="31"/>
  <c r="Q256" i="34"/>
  <c r="Q918" i="32"/>
  <c r="Q244" i="31"/>
  <c r="Q347" i="31"/>
  <c r="Q240" i="32"/>
  <c r="Q256" i="33"/>
  <c r="Q260" i="15"/>
  <c r="Q41" i="18"/>
  <c r="N38" i="24" s="1"/>
  <c r="Q928" i="18"/>
  <c r="Q923" i="18"/>
  <c r="Q244" i="15"/>
  <c r="J266" i="16"/>
  <c r="N216" i="34"/>
  <c r="N196" i="35"/>
  <c r="N256" i="31"/>
  <c r="N240" i="32"/>
  <c r="N227" i="31"/>
  <c r="N41" i="34"/>
  <c r="K388" i="23" s="1"/>
  <c r="N260" i="16"/>
  <c r="N909" i="34"/>
  <c r="N240" i="17"/>
  <c r="N260" i="17"/>
  <c r="N235" i="33"/>
  <c r="N914" i="17"/>
  <c r="N933" i="17"/>
  <c r="N227" i="18"/>
  <c r="N252" i="17"/>
  <c r="N859" i="18"/>
  <c r="N260" i="15"/>
  <c r="N361" i="18"/>
  <c r="N41" i="18"/>
  <c r="K38" i="24" s="1"/>
  <c r="N923" i="17"/>
  <c r="N909" i="17"/>
  <c r="M356" i="13"/>
  <c r="K918" i="27"/>
  <c r="T193" i="29"/>
  <c r="T304" i="29"/>
  <c r="T1232" i="27"/>
  <c r="T855" i="27"/>
  <c r="T908" i="27"/>
  <c r="T599" i="29"/>
  <c r="T855" i="29"/>
  <c r="T877" i="29"/>
  <c r="T650" i="27"/>
  <c r="T875" i="27"/>
  <c r="T146" i="29"/>
  <c r="T337" i="29"/>
  <c r="T234" i="27"/>
  <c r="T594" i="27"/>
  <c r="K374" i="27"/>
  <c r="T146" i="27"/>
  <c r="T392" i="27"/>
  <c r="T192" i="29"/>
  <c r="T359" i="29"/>
  <c r="T255" i="29"/>
  <c r="T280" i="27"/>
  <c r="T1318" i="29"/>
  <c r="T1391" i="29"/>
  <c r="T726" i="29"/>
  <c r="T917" i="29"/>
  <c r="T596" i="29"/>
  <c r="T360" i="29"/>
  <c r="T1393" i="27"/>
  <c r="T358" i="29"/>
  <c r="T194" i="29"/>
  <c r="T388" i="27"/>
  <c r="T1323" i="29"/>
  <c r="K33" i="27"/>
  <c r="H100" i="20" s="1"/>
  <c r="T907" i="27"/>
  <c r="T648" i="27"/>
  <c r="T314" i="27"/>
  <c r="T726" i="27"/>
  <c r="T282" i="27"/>
  <c r="T251" i="27"/>
  <c r="T932" i="27"/>
  <c r="T173" i="27"/>
  <c r="O859" i="32"/>
  <c r="O244" i="35"/>
  <c r="O264" i="35"/>
  <c r="O338" i="34"/>
  <c r="O227" i="32"/>
  <c r="O859" i="16"/>
  <c r="O933" i="33"/>
  <c r="O347" i="31"/>
  <c r="O260" i="33"/>
  <c r="O918" i="32"/>
  <c r="O909" i="16"/>
  <c r="O356" i="34"/>
  <c r="O216" i="34"/>
  <c r="O879" i="33"/>
  <c r="O227" i="34"/>
  <c r="O260" i="17"/>
  <c r="O928" i="33"/>
  <c r="O252" i="16"/>
  <c r="O240" i="17"/>
  <c r="O338" i="16"/>
  <c r="O338" i="35"/>
  <c r="O244" i="17"/>
  <c r="O1394" i="17"/>
  <c r="O1400" i="17" s="1"/>
  <c r="O914" i="17"/>
  <c r="O933" i="18"/>
  <c r="O216" i="17"/>
  <c r="O928" i="17"/>
  <c r="O256" i="18"/>
  <c r="O216" i="18"/>
  <c r="O909" i="17"/>
  <c r="M940" i="17"/>
  <c r="M945" i="17" s="1"/>
  <c r="S914" i="27"/>
  <c r="S41" i="27"/>
  <c r="P108" i="20" s="1"/>
  <c r="Q260" i="29"/>
  <c r="Q33" i="29"/>
  <c r="N100" i="22" s="1"/>
  <c r="Q393" i="29"/>
  <c r="Q909" i="29"/>
  <c r="Q914" i="27"/>
  <c r="L227" i="29"/>
  <c r="L244" i="29"/>
  <c r="L347" i="29"/>
  <c r="L347" i="27"/>
  <c r="M137" i="13"/>
  <c r="K909" i="35"/>
  <c r="K1394" i="34"/>
  <c r="K1400" i="34" s="1"/>
  <c r="K356" i="31"/>
  <c r="K216" i="34"/>
  <c r="K252" i="34"/>
  <c r="K914" i="33"/>
  <c r="K256" i="16"/>
  <c r="K248" i="33"/>
  <c r="K252" i="16"/>
  <c r="K227" i="31"/>
  <c r="K928" i="33"/>
  <c r="K918" i="17"/>
  <c r="K41" i="18"/>
  <c r="H38" i="24" s="1"/>
  <c r="P859" i="29"/>
  <c r="P374" i="29"/>
  <c r="P914" i="29"/>
  <c r="P393" i="29"/>
  <c r="P248" i="27"/>
  <c r="P923" i="29"/>
  <c r="P240" i="29"/>
  <c r="P196" i="29"/>
  <c r="P923" i="27"/>
  <c r="P393" i="27"/>
  <c r="P196" i="27"/>
  <c r="P859" i="27"/>
  <c r="P235" i="29"/>
  <c r="P988" i="27"/>
  <c r="P256" i="27"/>
  <c r="J235" i="13"/>
  <c r="J182" i="14"/>
  <c r="J182" i="13" s="1"/>
  <c r="J177" i="13"/>
  <c r="J266" i="31"/>
  <c r="N196" i="27"/>
  <c r="N347" i="29"/>
  <c r="N914" i="29"/>
  <c r="N244" i="29"/>
  <c r="N256" i="29"/>
  <c r="N901" i="27"/>
  <c r="L196" i="33"/>
  <c r="L264" i="32"/>
  <c r="L901" i="34"/>
  <c r="L923" i="35"/>
  <c r="L914" i="32"/>
  <c r="L196" i="31"/>
  <c r="L240" i="16"/>
  <c r="L374" i="33"/>
  <c r="L901" i="33"/>
  <c r="L252" i="32"/>
  <c r="L252" i="33"/>
  <c r="L41" i="32"/>
  <c r="I178" i="23" s="1"/>
  <c r="L324" i="34"/>
  <c r="L324" i="35"/>
  <c r="L252" i="35"/>
  <c r="L361" i="35"/>
  <c r="L928" i="31"/>
  <c r="L901" i="32"/>
  <c r="L988" i="16"/>
  <c r="L918" i="31"/>
  <c r="L235" i="35"/>
  <c r="L216" i="32"/>
  <c r="L928" i="35"/>
  <c r="L361" i="32"/>
  <c r="L215" i="13"/>
  <c r="L194" i="13"/>
  <c r="L227" i="17"/>
  <c r="L390" i="13"/>
  <c r="L985" i="13"/>
  <c r="L895" i="13"/>
  <c r="L855" i="13"/>
  <c r="L599" i="13"/>
  <c r="L248" i="17"/>
  <c r="L648" i="13"/>
  <c r="L650" i="13"/>
  <c r="L193" i="13"/>
  <c r="L629" i="13"/>
  <c r="L379" i="13"/>
  <c r="L666" i="13"/>
  <c r="L235" i="17"/>
  <c r="L244" i="14"/>
  <c r="L242" i="13"/>
  <c r="L340" i="13"/>
  <c r="L1296" i="13"/>
  <c r="L41" i="14"/>
  <c r="L237" i="13"/>
  <c r="L240" i="14"/>
  <c r="L843" i="13"/>
  <c r="L844" i="14"/>
  <c r="L844" i="13" s="1"/>
  <c r="L837" i="13"/>
  <c r="L838" i="14"/>
  <c r="L248" i="18"/>
  <c r="L227" i="15"/>
  <c r="L127" i="15"/>
  <c r="L196" i="18"/>
  <c r="L1298" i="13"/>
  <c r="L127" i="18"/>
  <c r="L33" i="14"/>
  <c r="L1239" i="13"/>
  <c r="L930" i="13"/>
  <c r="L933" i="14"/>
  <c r="L306" i="13"/>
  <c r="L347" i="18"/>
  <c r="L252" i="18"/>
  <c r="L926" i="13"/>
  <c r="L372" i="13"/>
  <c r="L251" i="13"/>
  <c r="L235" i="18"/>
  <c r="L931" i="13"/>
  <c r="L235" i="15"/>
  <c r="L33" i="18"/>
  <c r="I30" i="24" s="1"/>
  <c r="L918" i="18"/>
  <c r="L374" i="18"/>
  <c r="L240" i="18"/>
  <c r="L925" i="13"/>
  <c r="L928" i="14"/>
  <c r="L374" i="14"/>
  <c r="L369" i="13"/>
  <c r="L260" i="14"/>
  <c r="L258" i="13"/>
  <c r="L909" i="17"/>
  <c r="L356" i="17"/>
  <c r="L345" i="13"/>
  <c r="L347" i="14"/>
  <c r="L304" i="13"/>
  <c r="L250" i="13"/>
  <c r="L252" i="14"/>
  <c r="L192" i="13"/>
  <c r="L146" i="13"/>
  <c r="L1385" i="13"/>
  <c r="L965" i="13"/>
  <c r="L967" i="14"/>
  <c r="L967" i="13" s="1"/>
  <c r="L927" i="13"/>
  <c r="L907" i="13"/>
  <c r="L879" i="14"/>
  <c r="L865" i="13"/>
  <c r="L598" i="13"/>
  <c r="L360" i="13"/>
  <c r="L336" i="13"/>
  <c r="L338" i="14"/>
  <c r="L302" i="13"/>
  <c r="L324" i="14"/>
  <c r="L259" i="13"/>
  <c r="L173" i="13"/>
  <c r="L901" i="17"/>
  <c r="H135" i="27"/>
  <c r="T135" i="27" s="1"/>
  <c r="T965" i="29"/>
  <c r="T134" i="29"/>
  <c r="T336" i="27"/>
  <c r="T1239" i="27"/>
  <c r="H850" i="27"/>
  <c r="T850" i="27" s="1"/>
  <c r="T911" i="27"/>
  <c r="O127" i="27"/>
  <c r="O859" i="29"/>
  <c r="O909" i="29"/>
  <c r="O928" i="29"/>
  <c r="O361" i="29"/>
  <c r="O256" i="27"/>
  <c r="O240" i="27"/>
  <c r="O914" i="27"/>
  <c r="O933" i="27"/>
  <c r="O923" i="27"/>
  <c r="O393" i="27"/>
  <c r="O294" i="27"/>
  <c r="O374" i="27"/>
  <c r="O235" i="27"/>
  <c r="M256" i="13"/>
  <c r="M252" i="13"/>
  <c r="M347" i="13"/>
  <c r="S33" i="34"/>
  <c r="P380" i="23" s="1"/>
  <c r="S923" i="35"/>
  <c r="S324" i="16"/>
  <c r="S361" i="31"/>
  <c r="S347" i="34"/>
  <c r="S324" i="32"/>
  <c r="S393" i="35"/>
  <c r="S923" i="34"/>
  <c r="S235" i="32"/>
  <c r="S933" i="34"/>
  <c r="S41" i="33"/>
  <c r="P248" i="23" s="1"/>
  <c r="S879" i="32"/>
  <c r="S294" i="16"/>
  <c r="S901" i="34"/>
  <c r="S928" i="31"/>
  <c r="S1394" i="16"/>
  <c r="S1400" i="16" s="1"/>
  <c r="S244" i="16"/>
  <c r="S240" i="35"/>
  <c r="S374" i="34"/>
  <c r="S240" i="16"/>
  <c r="S918" i="35"/>
  <c r="S933" i="16"/>
  <c r="S909" i="32"/>
  <c r="S240" i="33"/>
  <c r="S347" i="16"/>
  <c r="S33" i="33"/>
  <c r="P240" i="23" s="1"/>
  <c r="S361" i="35"/>
  <c r="S324" i="33"/>
  <c r="S227" i="16"/>
  <c r="S393" i="31"/>
  <c r="S361" i="34"/>
  <c r="S248" i="32"/>
  <c r="S196" i="31"/>
  <c r="S196" i="32"/>
  <c r="S235" i="34"/>
  <c r="S879" i="33"/>
  <c r="S33" i="31"/>
  <c r="P100" i="23" s="1"/>
  <c r="S196" i="34"/>
  <c r="S240" i="34"/>
  <c r="S338" i="16"/>
  <c r="S918" i="16"/>
  <c r="S923" i="33"/>
  <c r="S933" i="31"/>
  <c r="S1389" i="13"/>
  <c r="S1394" i="14"/>
  <c r="S1400" i="14" s="1"/>
  <c r="S988" i="18"/>
  <c r="S251" i="13"/>
  <c r="S849" i="13"/>
  <c r="S850" i="14"/>
  <c r="S850" i="13" s="1"/>
  <c r="S859" i="17"/>
  <c r="S914" i="17"/>
  <c r="S180" i="13"/>
  <c r="S262" i="13"/>
  <c r="S264" i="14"/>
  <c r="S1152" i="13"/>
  <c r="S252" i="18"/>
  <c r="S314" i="13"/>
  <c r="S1383" i="13"/>
  <c r="S196" i="18"/>
  <c r="S239" i="13"/>
  <c r="S374" i="17"/>
  <c r="S247" i="13"/>
  <c r="S237" i="13"/>
  <c r="S240" i="14"/>
  <c r="S216" i="14"/>
  <c r="S214" i="13"/>
  <c r="S304" i="13"/>
  <c r="S248" i="17"/>
  <c r="S1233" i="13"/>
  <c r="S909" i="17"/>
  <c r="S353" i="13"/>
  <c r="S356" i="14"/>
  <c r="S252" i="15"/>
  <c r="S290" i="13"/>
  <c r="S897" i="13"/>
  <c r="S240" i="15"/>
  <c r="S260" i="18"/>
  <c r="S349" i="13"/>
  <c r="S914" i="15"/>
  <c r="S256" i="15"/>
  <c r="S244" i="18"/>
  <c r="S855" i="13"/>
  <c r="S988" i="15"/>
  <c r="S240" i="18"/>
  <c r="S1153" i="13"/>
  <c r="S676" i="13"/>
  <c r="S928" i="15"/>
  <c r="S909" i="18"/>
  <c r="S949" i="13"/>
  <c r="S951" i="14"/>
  <c r="S1460" i="13"/>
  <c r="S981" i="13"/>
  <c r="S983" i="14"/>
  <c r="S983" i="13" s="1"/>
  <c r="S674" i="13"/>
  <c r="S392" i="13"/>
  <c r="S226" i="13"/>
  <c r="S938" i="13"/>
  <c r="S391" i="13"/>
  <c r="S318" i="13"/>
  <c r="S302" i="13"/>
  <c r="S324" i="14"/>
  <c r="S922" i="13"/>
  <c r="S629" i="13"/>
  <c r="S330" i="13"/>
  <c r="S196" i="17"/>
  <c r="S936" i="13"/>
  <c r="S918" i="14"/>
  <c r="S916" i="13"/>
  <c r="S678" i="13"/>
  <c r="S373" i="13"/>
  <c r="S276" i="13"/>
  <c r="S901" i="17"/>
  <c r="S324" i="17"/>
  <c r="S338" i="17"/>
  <c r="S1391" i="13"/>
  <c r="S965" i="13"/>
  <c r="S967" i="14"/>
  <c r="S967" i="13" s="1"/>
  <c r="S925" i="13"/>
  <c r="S928" i="14"/>
  <c r="S873" i="13"/>
  <c r="S841" i="14"/>
  <c r="S841" i="13" s="1"/>
  <c r="S840" i="13"/>
  <c r="S645" i="13"/>
  <c r="S145" i="13"/>
  <c r="S252" i="17"/>
  <c r="K150" i="13"/>
  <c r="T320" i="33"/>
  <c r="T1459" i="34"/>
  <c r="T837" i="32"/>
  <c r="I838" i="32"/>
  <c r="T891" i="32"/>
  <c r="T234" i="16"/>
  <c r="T869" i="16"/>
  <c r="T169" i="35"/>
  <c r="T1241" i="34"/>
  <c r="T922" i="16"/>
  <c r="T215" i="31"/>
  <c r="T392" i="31"/>
  <c r="T282" i="17"/>
  <c r="T340" i="33"/>
  <c r="T1298" i="33"/>
  <c r="T943" i="31"/>
  <c r="T893" i="33"/>
  <c r="I347" i="31"/>
  <c r="T345" i="31"/>
  <c r="T596" i="34"/>
  <c r="T885" i="34"/>
  <c r="I901" i="34"/>
  <c r="I216" i="34"/>
  <c r="T214" i="34"/>
  <c r="T636" i="32"/>
  <c r="T921" i="32"/>
  <c r="T389" i="35"/>
  <c r="T286" i="32"/>
  <c r="T594" i="16"/>
  <c r="T981" i="35"/>
  <c r="I983" i="35"/>
  <c r="T330" i="31"/>
  <c r="T1385" i="31"/>
  <c r="T392" i="34"/>
  <c r="T225" i="32"/>
  <c r="I227" i="32"/>
  <c r="T920" i="34"/>
  <c r="I923" i="34"/>
  <c r="T351" i="16"/>
  <c r="T837" i="16"/>
  <c r="I838" i="16"/>
  <c r="T930" i="34"/>
  <c r="I933" i="34"/>
  <c r="T906" i="16"/>
  <c r="I909" i="16"/>
  <c r="T927" i="32"/>
  <c r="T1152" i="16"/>
  <c r="T359" i="31"/>
  <c r="T284" i="31"/>
  <c r="T358" i="33"/>
  <c r="I361" i="33"/>
  <c r="T247" i="17"/>
  <c r="T759" i="33"/>
  <c r="T920" i="31"/>
  <c r="I923" i="31"/>
  <c r="T921" i="31"/>
  <c r="T318" i="32"/>
  <c r="T893" i="32"/>
  <c r="I196" i="35"/>
  <c r="T189" i="35"/>
  <c r="T322" i="31"/>
  <c r="I959" i="35"/>
  <c r="T957" i="35"/>
  <c r="T239" i="31"/>
  <c r="T379" i="34"/>
  <c r="T351" i="34"/>
  <c r="T1152" i="34"/>
  <c r="T193" i="32"/>
  <c r="T354" i="32"/>
  <c r="T922" i="32"/>
  <c r="I374" i="16"/>
  <c r="T369" i="16"/>
  <c r="T370" i="35"/>
  <c r="T590" i="16"/>
  <c r="T599" i="16"/>
  <c r="T308" i="35"/>
  <c r="T676" i="35"/>
  <c r="T308" i="31"/>
  <c r="T981" i="31"/>
  <c r="I983" i="31"/>
  <c r="T936" i="35"/>
  <c r="T877" i="31"/>
  <c r="T931" i="31"/>
  <c r="T272" i="32"/>
  <c r="I294" i="32"/>
  <c r="T1153" i="32"/>
  <c r="T920" i="16"/>
  <c r="I923" i="16"/>
  <c r="T1298" i="16"/>
  <c r="T913" i="32"/>
  <c r="T867" i="35"/>
  <c r="T377" i="31"/>
  <c r="T272" i="34"/>
  <c r="I294" i="34"/>
  <c r="T891" i="34"/>
  <c r="T145" i="16"/>
  <c r="T306" i="16"/>
  <c r="T629" i="16"/>
  <c r="T351" i="35"/>
  <c r="T172" i="16"/>
  <c r="I983" i="16"/>
  <c r="T981" i="16"/>
  <c r="T629" i="35"/>
  <c r="T246" i="31"/>
  <c r="I248" i="31"/>
  <c r="T920" i="35"/>
  <c r="I923" i="35"/>
  <c r="T288" i="33"/>
  <c r="T190" i="17"/>
  <c r="I844" i="31"/>
  <c r="T843" i="31"/>
  <c r="I951" i="33"/>
  <c r="T949" i="33"/>
  <c r="T353" i="34"/>
  <c r="I356" i="34"/>
  <c r="T1393" i="34"/>
  <c r="T359" i="32"/>
  <c r="T594" i="32"/>
  <c r="T666" i="16"/>
  <c r="I235" i="16"/>
  <c r="T233" i="16"/>
  <c r="T316" i="31"/>
  <c r="T891" i="33"/>
  <c r="T865" i="33"/>
  <c r="I879" i="33"/>
  <c r="I324" i="34"/>
  <c r="T302" i="34"/>
  <c r="I256" i="32"/>
  <c r="T254" i="32"/>
  <c r="T650" i="32"/>
  <c r="T355" i="35"/>
  <c r="T936" i="16"/>
  <c r="T355" i="16"/>
  <c r="I356" i="35"/>
  <c r="T353" i="35"/>
  <c r="T629" i="31"/>
  <c r="T855" i="35"/>
  <c r="T1241" i="31"/>
  <c r="T1153" i="33"/>
  <c r="T897" i="31"/>
  <c r="T899" i="31"/>
  <c r="T318" i="34"/>
  <c r="T930" i="32"/>
  <c r="I933" i="32"/>
  <c r="T911" i="32"/>
  <c r="I914" i="32"/>
  <c r="T302" i="35"/>
  <c r="I324" i="35"/>
  <c r="T316" i="35"/>
  <c r="T372" i="35"/>
  <c r="I963" i="31"/>
  <c r="T961" i="31"/>
  <c r="T1390" i="35"/>
  <c r="T308" i="32"/>
  <c r="T636" i="16"/>
  <c r="T310" i="16"/>
  <c r="T193" i="35"/>
  <c r="T355" i="34"/>
  <c r="T871" i="32"/>
  <c r="T1233" i="32"/>
  <c r="T173" i="16"/>
  <c r="T237" i="31"/>
  <c r="I240" i="31"/>
  <c r="I918" i="35"/>
  <c r="T916" i="35"/>
  <c r="T650" i="31"/>
  <c r="T906" i="34"/>
  <c r="I909" i="34"/>
  <c r="T377" i="16"/>
  <c r="T1396" i="34"/>
  <c r="T358" i="35"/>
  <c r="I361" i="35"/>
  <c r="T1233" i="31"/>
  <c r="T388" i="34"/>
  <c r="I393" i="34"/>
  <c r="I227" i="16"/>
  <c r="T225" i="16"/>
  <c r="T932" i="35"/>
  <c r="I914" i="35"/>
  <c r="T911" i="35"/>
  <c r="T310" i="33"/>
  <c r="T226" i="17"/>
  <c r="T645" i="33"/>
  <c r="I955" i="31"/>
  <c r="T953" i="31"/>
  <c r="T389" i="34"/>
  <c r="T280" i="32"/>
  <c r="T190" i="32"/>
  <c r="T926" i="32"/>
  <c r="T340" i="16"/>
  <c r="T598" i="35"/>
  <c r="T1392" i="32"/>
  <c r="T759" i="35"/>
  <c r="T837" i="35"/>
  <c r="I838" i="35"/>
  <c r="T302" i="31"/>
  <c r="I324" i="31"/>
  <c r="T843" i="33"/>
  <c r="I844" i="33"/>
  <c r="I841" i="33"/>
  <c r="T840" i="33"/>
  <c r="T340" i="32"/>
  <c r="I264" i="16"/>
  <c r="T262" i="16"/>
  <c r="T680" i="35"/>
  <c r="T370" i="31"/>
  <c r="T190" i="33"/>
  <c r="T953" i="34"/>
  <c r="I955" i="34"/>
  <c r="T243" i="32"/>
  <c r="T314" i="16"/>
  <c r="T288" i="31"/>
  <c r="I955" i="35"/>
  <c r="T953" i="35"/>
  <c r="T354" i="34"/>
  <c r="T1383" i="34"/>
  <c r="T370" i="32"/>
  <c r="T379" i="35"/>
  <c r="T938" i="31"/>
  <c r="T1459" i="31"/>
  <c r="T312" i="33"/>
  <c r="T852" i="34"/>
  <c r="I853" i="34"/>
  <c r="I41" i="31"/>
  <c r="T1296" i="31"/>
  <c r="T358" i="32"/>
  <c r="I361" i="32"/>
  <c r="T908" i="32"/>
  <c r="T346" i="35"/>
  <c r="T391" i="33"/>
  <c r="T286" i="31"/>
  <c r="T234" i="31"/>
  <c r="T1385" i="33"/>
  <c r="T875" i="33"/>
  <c r="T290" i="34"/>
  <c r="T246" i="32"/>
  <c r="I248" i="32"/>
  <c r="T369" i="32"/>
  <c r="I374" i="32"/>
  <c r="T895" i="32"/>
  <c r="T226" i="16"/>
  <c r="T169" i="32"/>
  <c r="T373" i="31"/>
  <c r="T676" i="31"/>
  <c r="T1393" i="31"/>
  <c r="T1393" i="32"/>
  <c r="T1296" i="16"/>
  <c r="I41" i="16"/>
  <c r="T165" i="16"/>
  <c r="T306" i="31"/>
  <c r="T353" i="33"/>
  <c r="I356" i="33"/>
  <c r="T284" i="34"/>
  <c r="T846" i="34"/>
  <c r="I847" i="34"/>
  <c r="T1153" i="16"/>
  <c r="T340" i="35"/>
  <c r="T865" i="31"/>
  <c r="I879" i="31"/>
  <c r="T239" i="34"/>
  <c r="T336" i="35"/>
  <c r="I338" i="35"/>
  <c r="T636" i="31"/>
  <c r="T369" i="33"/>
  <c r="I374" i="33"/>
  <c r="T911" i="31"/>
  <c r="I914" i="31"/>
  <c r="T676" i="34"/>
  <c r="T276" i="34"/>
  <c r="T938" i="32"/>
  <c r="T1318" i="32"/>
  <c r="T193" i="31"/>
  <c r="T912" i="31"/>
  <c r="T302" i="33"/>
  <c r="I324" i="33"/>
  <c r="T1396" i="31"/>
  <c r="I33" i="32"/>
  <c r="T1239" i="32"/>
  <c r="T678" i="16"/>
  <c r="T1392" i="35"/>
  <c r="T314" i="33"/>
  <c r="T917" i="33"/>
  <c r="T390" i="31"/>
  <c r="I918" i="33"/>
  <c r="T916" i="33"/>
  <c r="T355" i="33"/>
  <c r="T180" i="33"/>
  <c r="T255" i="34"/>
  <c r="T849" i="32"/>
  <c r="I850" i="32"/>
  <c r="I338" i="32"/>
  <c r="T336" i="32"/>
  <c r="T388" i="16"/>
  <c r="I393" i="16"/>
  <c r="I244" i="16"/>
  <c r="T242" i="16"/>
  <c r="T1392" i="16"/>
  <c r="T262" i="31"/>
  <c r="I264" i="31"/>
  <c r="I235" i="31"/>
  <c r="T233" i="31"/>
  <c r="T943" i="33"/>
  <c r="T392" i="33"/>
  <c r="T1460" i="31"/>
  <c r="T310" i="34"/>
  <c r="T931" i="32"/>
  <c r="T1460" i="16"/>
  <c r="T259" i="16"/>
  <c r="T1241" i="16"/>
  <c r="T674" i="33"/>
  <c r="I847" i="33"/>
  <c r="T846" i="33"/>
  <c r="T314" i="34"/>
  <c r="T306" i="32"/>
  <c r="I260" i="16"/>
  <c r="T258" i="16"/>
  <c r="T226" i="35"/>
  <c r="I1394" i="35"/>
  <c r="I1400" i="35" s="1"/>
  <c r="T1389" i="35"/>
  <c r="T887" i="31"/>
  <c r="T193" i="34"/>
  <c r="I41" i="32"/>
  <c r="T1296" i="32"/>
  <c r="I955" i="16"/>
  <c r="T953" i="16"/>
  <c r="I975" i="35"/>
  <c r="T973" i="35"/>
  <c r="T676" i="33"/>
  <c r="T330" i="35"/>
  <c r="T337" i="35"/>
  <c r="T373" i="16"/>
  <c r="T897" i="35"/>
  <c r="T840" i="31"/>
  <c r="I841" i="31"/>
  <c r="T871" i="35"/>
  <c r="I967" i="32"/>
  <c r="T965" i="32"/>
  <c r="I979" i="35"/>
  <c r="T977" i="35"/>
  <c r="T310" i="31"/>
  <c r="T935" i="31"/>
  <c r="T340" i="17"/>
  <c r="T759" i="17"/>
  <c r="T674" i="18"/>
  <c r="T290" i="15"/>
  <c r="I850" i="15"/>
  <c r="T849" i="15"/>
  <c r="I361" i="18"/>
  <c r="T358" i="18"/>
  <c r="T316" i="15"/>
  <c r="T359" i="17"/>
  <c r="T290" i="17"/>
  <c r="I181" i="13"/>
  <c r="T181" i="14"/>
  <c r="I194" i="13"/>
  <c r="T194" i="14"/>
  <c r="I1318" i="13"/>
  <c r="T1318" i="14"/>
  <c r="T897" i="18"/>
  <c r="I294" i="15"/>
  <c r="T272" i="15"/>
  <c r="T1234" i="15"/>
  <c r="T165" i="15"/>
  <c r="I955" i="15"/>
  <c r="T953" i="15"/>
  <c r="T957" i="18"/>
  <c r="I959" i="18"/>
  <c r="T759" i="15"/>
  <c r="I628" i="13"/>
  <c r="T628" i="14"/>
  <c r="I374" i="15"/>
  <c r="T369" i="15"/>
  <c r="T666" i="15"/>
  <c r="T226" i="14"/>
  <c r="I226" i="13"/>
  <c r="T125" i="17"/>
  <c r="I127" i="17"/>
  <c r="I596" i="13"/>
  <c r="T596" i="14"/>
  <c r="T676" i="17"/>
  <c r="T308" i="17"/>
  <c r="I599" i="13"/>
  <c r="T599" i="14"/>
  <c r="I985" i="13"/>
  <c r="T985" i="14"/>
  <c r="T590" i="14"/>
  <c r="I590" i="13"/>
  <c r="I1394" i="14"/>
  <c r="I1400" i="14" s="1"/>
  <c r="I1389" i="13"/>
  <c r="T1389" i="14"/>
  <c r="T1387" i="18"/>
  <c r="I196" i="18"/>
  <c r="T189" i="18"/>
  <c r="T354" i="15"/>
  <c r="T193" i="18"/>
  <c r="T1460" i="18"/>
  <c r="T930" i="18"/>
  <c r="I933" i="18"/>
  <c r="T1318" i="15"/>
  <c r="T913" i="33"/>
  <c r="I926" i="13"/>
  <c r="T926" i="14"/>
  <c r="T911" i="17"/>
  <c r="I914" i="17"/>
  <c r="I680" i="13"/>
  <c r="T680" i="14"/>
  <c r="T1459" i="18"/>
  <c r="T372" i="18"/>
  <c r="T346" i="18"/>
  <c r="I918" i="15"/>
  <c r="T916" i="15"/>
  <c r="T869" i="15"/>
  <c r="T286" i="33"/>
  <c r="T867" i="33"/>
  <c r="T189" i="17"/>
  <c r="I196" i="17"/>
  <c r="T392" i="17"/>
  <c r="I906" i="13"/>
  <c r="T906" i="14"/>
  <c r="I909" i="14"/>
  <c r="I393" i="17"/>
  <c r="T388" i="17"/>
  <c r="T931" i="14"/>
  <c r="I931" i="13"/>
  <c r="I390" i="13"/>
  <c r="T390" i="14"/>
  <c r="I251" i="13"/>
  <c r="T251" i="14"/>
  <c r="I674" i="13"/>
  <c r="T674" i="14"/>
  <c r="T596" i="18"/>
  <c r="T379" i="15"/>
  <c r="I855" i="13"/>
  <c r="T855" i="14"/>
  <c r="T921" i="15"/>
  <c r="I264" i="18"/>
  <c r="T262" i="18"/>
  <c r="T897" i="15"/>
  <c r="T594" i="15"/>
  <c r="I959" i="15"/>
  <c r="T957" i="15"/>
  <c r="T1233" i="15"/>
  <c r="T628" i="15"/>
  <c r="T322" i="15"/>
  <c r="T192" i="15"/>
  <c r="T1323" i="18"/>
  <c r="I967" i="18"/>
  <c r="T965" i="18"/>
  <c r="T867" i="18"/>
  <c r="T678" i="18"/>
  <c r="I347" i="18"/>
  <c r="T345" i="18"/>
  <c r="T304" i="18"/>
  <c r="I949" i="13"/>
  <c r="T949" i="14"/>
  <c r="I951" i="14"/>
  <c r="I248" i="14"/>
  <c r="I246" i="13"/>
  <c r="T246" i="14"/>
  <c r="T1387" i="15"/>
  <c r="T895" i="15"/>
  <c r="T678" i="15"/>
  <c r="T596" i="15"/>
  <c r="T239" i="15"/>
  <c r="T1318" i="18"/>
  <c r="T927" i="18"/>
  <c r="T907" i="18"/>
  <c r="T594" i="18"/>
  <c r="I252" i="18"/>
  <c r="T250" i="18"/>
  <c r="I414" i="13"/>
  <c r="T414" i="14"/>
  <c r="T1241" i="15"/>
  <c r="T935" i="15"/>
  <c r="T925" i="15"/>
  <c r="I928" i="15"/>
  <c r="T912" i="15"/>
  <c r="T377" i="15"/>
  <c r="T234" i="15"/>
  <c r="T169" i="15"/>
  <c r="T1391" i="18"/>
  <c r="I951" i="18"/>
  <c r="T949" i="18"/>
  <c r="T650" i="18"/>
  <c r="T255" i="18"/>
  <c r="I1387" i="13"/>
  <c r="T1387" i="14"/>
  <c r="I907" i="13"/>
  <c r="T907" i="14"/>
  <c r="T1385" i="15"/>
  <c r="T885" i="15"/>
  <c r="I901" i="15"/>
  <c r="T846" i="15"/>
  <c r="I847" i="15"/>
  <c r="T351" i="15"/>
  <c r="T312" i="15"/>
  <c r="T180" i="15"/>
  <c r="T865" i="18"/>
  <c r="I879" i="18"/>
  <c r="T726" i="18"/>
  <c r="I927" i="13"/>
  <c r="T927" i="14"/>
  <c r="T355" i="18"/>
  <c r="T330" i="18"/>
  <c r="T292" i="18"/>
  <c r="I256" i="18"/>
  <c r="T254" i="18"/>
  <c r="I1296" i="13"/>
  <c r="I41" i="14"/>
  <c r="T1296" i="14"/>
  <c r="I932" i="13"/>
  <c r="T932" i="14"/>
  <c r="I347" i="14"/>
  <c r="I345" i="13"/>
  <c r="T345" i="14"/>
  <c r="I272" i="13"/>
  <c r="T272" i="14"/>
  <c r="I294" i="14"/>
  <c r="T592" i="15"/>
  <c r="T173" i="15"/>
  <c r="T936" i="18"/>
  <c r="T916" i="18"/>
  <c r="I918" i="18"/>
  <c r="T891" i="18"/>
  <c r="T759" i="18"/>
  <c r="T369" i="18"/>
  <c r="I374" i="18"/>
  <c r="T316" i="18"/>
  <c r="T263" i="18"/>
  <c r="T237" i="18"/>
  <c r="I240" i="18"/>
  <c r="T172" i="18"/>
  <c r="I1392" i="13"/>
  <c r="T1392" i="14"/>
  <c r="I935" i="13"/>
  <c r="T935" i="14"/>
  <c r="I180" i="13"/>
  <c r="T180" i="14"/>
  <c r="T360" i="15"/>
  <c r="T330" i="15"/>
  <c r="T292" i="15"/>
  <c r="T243" i="15"/>
  <c r="I943" i="13"/>
  <c r="T943" i="14"/>
  <c r="I264" i="14"/>
  <c r="I262" i="13"/>
  <c r="T262" i="14"/>
  <c r="T935" i="17"/>
  <c r="T391" i="17"/>
  <c r="I986" i="13"/>
  <c r="T986" i="14"/>
  <c r="I169" i="13"/>
  <c r="T169" i="14"/>
  <c r="T1153" i="17"/>
  <c r="I844" i="17"/>
  <c r="T843" i="17"/>
  <c r="T346" i="17"/>
  <c r="T925" i="17"/>
  <c r="I928" i="17"/>
  <c r="T276" i="17"/>
  <c r="I873" i="13"/>
  <c r="T873" i="14"/>
  <c r="I840" i="13"/>
  <c r="T840" i="14"/>
  <c r="I841" i="14"/>
  <c r="I286" i="13"/>
  <c r="T286" i="14"/>
  <c r="I192" i="13"/>
  <c r="T192" i="14"/>
  <c r="T889" i="17"/>
  <c r="T666" i="17"/>
  <c r="T322" i="17"/>
  <c r="T1318" i="17"/>
  <c r="T913" i="17"/>
  <c r="T875" i="17"/>
  <c r="T680" i="17"/>
  <c r="T599" i="17"/>
  <c r="T351" i="17"/>
  <c r="T312" i="17"/>
  <c r="I235" i="17"/>
  <c r="T233" i="17"/>
  <c r="T145" i="17"/>
  <c r="I349" i="13"/>
  <c r="T349" i="14"/>
  <c r="I318" i="13"/>
  <c r="T318" i="14"/>
  <c r="I284" i="13"/>
  <c r="T284" i="14"/>
  <c r="I243" i="13"/>
  <c r="T243" i="14"/>
  <c r="T134" i="14"/>
  <c r="I134" i="13"/>
  <c r="I135" i="14"/>
  <c r="T1385" i="17"/>
  <c r="T965" i="17"/>
  <c r="I967" i="17"/>
  <c r="T927" i="17"/>
  <c r="T907" i="17"/>
  <c r="T865" i="17"/>
  <c r="I879" i="17"/>
  <c r="T598" i="17"/>
  <c r="T360" i="17"/>
  <c r="T336" i="17"/>
  <c r="I338" i="17"/>
  <c r="T302" i="17"/>
  <c r="I324" i="17"/>
  <c r="T259" i="17"/>
  <c r="P264" i="32"/>
  <c r="P859" i="34"/>
  <c r="P859" i="16"/>
  <c r="P41" i="33"/>
  <c r="M248" i="23" s="1"/>
  <c r="P264" i="35"/>
  <c r="P33" i="34"/>
  <c r="M380" i="23" s="1"/>
  <c r="P393" i="35"/>
  <c r="P260" i="34"/>
  <c r="P324" i="31"/>
  <c r="P41" i="32"/>
  <c r="M178" i="23" s="1"/>
  <c r="P361" i="35"/>
  <c r="P923" i="33"/>
  <c r="P41" i="31"/>
  <c r="M108" i="23" s="1"/>
  <c r="P933" i="16"/>
  <c r="P909" i="31"/>
  <c r="P361" i="34"/>
  <c r="P260" i="31"/>
  <c r="P928" i="31"/>
  <c r="P235" i="35"/>
  <c r="P196" i="32"/>
  <c r="P1394" i="31"/>
  <c r="P1400" i="31" s="1"/>
  <c r="P248" i="32"/>
  <c r="P196" i="31"/>
  <c r="P879" i="31"/>
  <c r="P374" i="33"/>
  <c r="P227" i="16"/>
  <c r="P393" i="31"/>
  <c r="P373" i="13"/>
  <c r="P1383" i="13"/>
  <c r="P294" i="17"/>
  <c r="P680" i="13"/>
  <c r="P196" i="17"/>
  <c r="P590" i="13"/>
  <c r="P953" i="13"/>
  <c r="P955" i="14"/>
  <c r="P955" i="13" s="1"/>
  <c r="P908" i="13"/>
  <c r="P648" i="13"/>
  <c r="P674" i="13"/>
  <c r="P936" i="13"/>
  <c r="P314" i="13"/>
  <c r="P666" i="13"/>
  <c r="P843" i="13"/>
  <c r="P844" i="14"/>
  <c r="P844" i="13" s="1"/>
  <c r="P294" i="15"/>
  <c r="P1232" i="13"/>
  <c r="P933" i="15"/>
  <c r="P240" i="15"/>
  <c r="P975" i="14"/>
  <c r="P975" i="13" s="1"/>
  <c r="P973" i="13"/>
  <c r="P390" i="13"/>
  <c r="P1234" i="13"/>
  <c r="P594" i="13"/>
  <c r="P346" i="13"/>
  <c r="P347" i="18"/>
  <c r="P252" i="18"/>
  <c r="P353" i="13"/>
  <c r="P356" i="14"/>
  <c r="P988" i="18"/>
  <c r="P256" i="18"/>
  <c r="P1318" i="13"/>
  <c r="P347" i="15"/>
  <c r="P879" i="15"/>
  <c r="P338" i="15"/>
  <c r="P324" i="15"/>
  <c r="P914" i="18"/>
  <c r="P260" i="18"/>
  <c r="P969" i="13"/>
  <c r="P971" i="14"/>
  <c r="P971" i="13" s="1"/>
  <c r="P925" i="13"/>
  <c r="P928" i="14"/>
  <c r="P414" i="13"/>
  <c r="P340" i="13"/>
  <c r="P248" i="14"/>
  <c r="P246" i="13"/>
  <c r="P165" i="13"/>
  <c r="P374" i="14"/>
  <c r="P369" i="13"/>
  <c r="P260" i="14"/>
  <c r="P258" i="13"/>
  <c r="P1394" i="17"/>
  <c r="P1400" i="17" s="1"/>
  <c r="P928" i="17"/>
  <c r="P337" i="13"/>
  <c r="P286" i="13"/>
  <c r="P239" i="13"/>
  <c r="P180" i="13"/>
  <c r="P125" i="13"/>
  <c r="P127" i="13" s="1"/>
  <c r="P127" i="14"/>
  <c r="P1323" i="13"/>
  <c r="P949" i="13"/>
  <c r="P951" i="14"/>
  <c r="P922" i="13"/>
  <c r="P893" i="13"/>
  <c r="P852" i="13"/>
  <c r="P853" i="14"/>
  <c r="P853" i="13" s="1"/>
  <c r="P726" i="13"/>
  <c r="P592" i="13"/>
  <c r="P355" i="13"/>
  <c r="P330" i="13"/>
  <c r="P292" i="13"/>
  <c r="P254" i="13"/>
  <c r="P256" i="14"/>
  <c r="P145" i="13"/>
  <c r="Q988" i="31"/>
  <c r="Q859" i="32"/>
  <c r="Q324" i="32"/>
  <c r="Q393" i="35"/>
  <c r="Q901" i="35"/>
  <c r="Q901" i="34"/>
  <c r="Q879" i="32"/>
  <c r="Q356" i="33"/>
  <c r="Q374" i="34"/>
  <c r="Q988" i="35"/>
  <c r="Q879" i="31"/>
  <c r="Q374" i="33"/>
  <c r="Q244" i="33"/>
  <c r="Q879" i="34"/>
  <c r="Q909" i="31"/>
  <c r="Q909" i="32"/>
  <c r="Q933" i="35"/>
  <c r="Q988" i="34"/>
  <c r="Q988" i="32"/>
  <c r="Q356" i="32"/>
  <c r="Q240" i="35"/>
  <c r="Q260" i="31"/>
  <c r="Q338" i="16"/>
  <c r="Q909" i="34"/>
  <c r="Q914" i="35"/>
  <c r="Q909" i="33"/>
  <c r="Q256" i="32"/>
  <c r="Q196" i="16"/>
  <c r="Q356" i="35"/>
  <c r="Q256" i="16"/>
  <c r="Q374" i="31"/>
  <c r="Q361" i="32"/>
  <c r="Q916" i="13"/>
  <c r="Q918" i="14"/>
  <c r="Q353" i="13"/>
  <c r="Q356" i="14"/>
  <c r="Q346" i="13"/>
  <c r="Q650" i="13"/>
  <c r="Q859" i="15"/>
  <c r="Q181" i="13"/>
  <c r="Q340" i="13"/>
  <c r="Q247" i="13"/>
  <c r="Q909" i="15"/>
  <c r="Q838" i="14"/>
  <c r="Q837" i="13"/>
  <c r="Q316" i="13"/>
  <c r="Q1460" i="13"/>
  <c r="Q388" i="13"/>
  <c r="Q393" i="14"/>
  <c r="Q1387" i="13"/>
  <c r="Q227" i="14"/>
  <c r="Q225" i="13"/>
  <c r="Q914" i="15"/>
  <c r="Q971" i="14"/>
  <c r="Q971" i="13" s="1"/>
  <c r="Q969" i="13"/>
  <c r="Q926" i="13"/>
  <c r="Q594" i="13"/>
  <c r="Q256" i="17"/>
  <c r="Q248" i="17"/>
  <c r="Q599" i="13"/>
  <c r="Q194" i="13"/>
  <c r="Q648" i="13"/>
  <c r="Q877" i="13"/>
  <c r="Q374" i="15"/>
  <c r="Q933" i="15"/>
  <c r="Q928" i="15"/>
  <c r="Q356" i="15"/>
  <c r="Q901" i="18"/>
  <c r="Q879" i="15"/>
  <c r="Q227" i="15"/>
  <c r="Q351" i="13"/>
  <c r="Q879" i="18"/>
  <c r="Q943" i="13"/>
  <c r="Q1391" i="13"/>
  <c r="Q927" i="13"/>
  <c r="Q264" i="14"/>
  <c r="Q262" i="13"/>
  <c r="Q914" i="18"/>
  <c r="Q260" i="18"/>
  <c r="Q932" i="13"/>
  <c r="Q320" i="13"/>
  <c r="Q1396" i="13"/>
  <c r="Q917" i="13"/>
  <c r="Q372" i="13"/>
  <c r="Q280" i="13"/>
  <c r="Q193" i="13"/>
  <c r="Q893" i="13"/>
  <c r="Q852" i="13"/>
  <c r="Q853" i="14"/>
  <c r="Q853" i="13" s="1"/>
  <c r="Q645" i="13"/>
  <c r="Q146" i="13"/>
  <c r="Q252" i="17"/>
  <c r="Q986" i="13"/>
  <c r="Q286" i="13"/>
  <c r="Q192" i="13"/>
  <c r="Q923" i="17"/>
  <c r="Q356" i="17"/>
  <c r="Q349" i="13"/>
  <c r="Q318" i="13"/>
  <c r="Q284" i="13"/>
  <c r="Q243" i="13"/>
  <c r="Q134" i="13"/>
  <c r="Q135" i="13" s="1"/>
  <c r="Q135" i="14"/>
  <c r="Q879" i="17"/>
  <c r="Q338" i="17"/>
  <c r="Q324" i="17"/>
  <c r="J338" i="13"/>
  <c r="I40" i="32"/>
  <c r="T1245" i="32"/>
  <c r="I40" i="34"/>
  <c r="T1245" i="34"/>
  <c r="I40" i="35"/>
  <c r="T1245" i="35"/>
  <c r="I148" i="27"/>
  <c r="T144" i="27"/>
  <c r="I148" i="29"/>
  <c r="T144" i="29"/>
  <c r="T1245" i="28"/>
  <c r="I40" i="28"/>
  <c r="I40" i="15"/>
  <c r="T1245" i="15"/>
  <c r="T144" i="15"/>
  <c r="I148" i="15"/>
  <c r="I40" i="17"/>
  <c r="T1245" i="17"/>
  <c r="N923" i="32"/>
  <c r="N923" i="34"/>
  <c r="N918" i="34"/>
  <c r="N988" i="33"/>
  <c r="N901" i="32"/>
  <c r="N988" i="16"/>
  <c r="N324" i="35"/>
  <c r="N374" i="34"/>
  <c r="N879" i="16"/>
  <c r="N41" i="32"/>
  <c r="K178" i="23" s="1"/>
  <c r="N240" i="16"/>
  <c r="N1394" i="32"/>
  <c r="N1400" i="32" s="1"/>
  <c r="N901" i="16"/>
  <c r="N918" i="31"/>
  <c r="N914" i="32"/>
  <c r="N235" i="35"/>
  <c r="N361" i="35"/>
  <c r="N918" i="33"/>
  <c r="N347" i="33"/>
  <c r="N356" i="33"/>
  <c r="N1394" i="35"/>
  <c r="N1400" i="35" s="1"/>
  <c r="N252" i="33"/>
  <c r="N923" i="33"/>
  <c r="N933" i="31"/>
  <c r="N393" i="34"/>
  <c r="N393" i="31"/>
  <c r="N226" i="13"/>
  <c r="N1389" i="13"/>
  <c r="N1394" i="14"/>
  <c r="N1400" i="14" s="1"/>
  <c r="N258" i="13"/>
  <c r="N260" i="14"/>
  <c r="N388" i="13"/>
  <c r="N393" i="14"/>
  <c r="N1239" i="13"/>
  <c r="N33" i="14"/>
  <c r="N251" i="13"/>
  <c r="N306" i="13"/>
  <c r="N849" i="13"/>
  <c r="N850" i="14"/>
  <c r="N850" i="13" s="1"/>
  <c r="N181" i="13"/>
  <c r="N1233" i="13"/>
  <c r="N294" i="15"/>
  <c r="N340" i="13"/>
  <c r="N172" i="13"/>
  <c r="N1318" i="13"/>
  <c r="N666" i="13"/>
  <c r="N316" i="13"/>
  <c r="N246" i="13"/>
  <c r="N248" i="14"/>
  <c r="N390" i="13"/>
  <c r="N935" i="13"/>
  <c r="N393" i="17"/>
  <c r="N353" i="13"/>
  <c r="N356" i="14"/>
  <c r="N1393" i="13"/>
  <c r="N290" i="13"/>
  <c r="N650" i="13"/>
  <c r="N837" i="13"/>
  <c r="N838" i="14"/>
  <c r="N256" i="15"/>
  <c r="N879" i="18"/>
  <c r="N284" i="13"/>
  <c r="N985" i="13"/>
  <c r="N988" i="15"/>
  <c r="N918" i="18"/>
  <c r="N909" i="18"/>
  <c r="N917" i="13"/>
  <c r="N901" i="15"/>
  <c r="N988" i="18"/>
  <c r="N393" i="18"/>
  <c r="N1387" i="13"/>
  <c r="N913" i="13"/>
  <c r="N235" i="14"/>
  <c r="N233" i="13"/>
  <c r="N1152" i="13"/>
  <c r="N907" i="13"/>
  <c r="N360" i="13"/>
  <c r="N1392" i="13"/>
  <c r="N932" i="13"/>
  <c r="N145" i="13"/>
  <c r="N347" i="17"/>
  <c r="N936" i="13"/>
  <c r="N916" i="13"/>
  <c r="N918" i="14"/>
  <c r="N759" i="13"/>
  <c r="N598" i="13"/>
  <c r="N370" i="13"/>
  <c r="N312" i="13"/>
  <c r="N259" i="13"/>
  <c r="N134" i="13"/>
  <c r="N135" i="13" s="1"/>
  <c r="N135" i="14"/>
  <c r="N1385" i="13"/>
  <c r="N969" i="13"/>
  <c r="N971" i="14"/>
  <c r="N971" i="13" s="1"/>
  <c r="N873" i="13"/>
  <c r="N840" i="13"/>
  <c r="N841" i="14"/>
  <c r="N841" i="13" s="1"/>
  <c r="N389" i="13"/>
  <c r="N347" i="14"/>
  <c r="N345" i="13"/>
  <c r="N243" i="13"/>
  <c r="N901" i="17"/>
  <c r="N235" i="17"/>
  <c r="L148" i="16"/>
  <c r="L144" i="13"/>
  <c r="L148" i="14"/>
  <c r="L150" i="13"/>
  <c r="T885" i="27"/>
  <c r="T920" i="27"/>
  <c r="T977" i="27"/>
  <c r="H841" i="29"/>
  <c r="T841" i="29" s="1"/>
  <c r="H975" i="29"/>
  <c r="T975" i="29" s="1"/>
  <c r="T916" i="27"/>
  <c r="J37" i="20"/>
  <c r="M40" i="13"/>
  <c r="J41" i="21" s="1"/>
  <c r="R838" i="13"/>
  <c r="R859" i="14"/>
  <c r="M933" i="13"/>
  <c r="M1400" i="13"/>
  <c r="M909" i="13"/>
  <c r="M940" i="14"/>
  <c r="S150" i="13"/>
  <c r="K909" i="27"/>
  <c r="K909" i="29"/>
  <c r="K227" i="29"/>
  <c r="K393" i="29"/>
  <c r="K356" i="27"/>
  <c r="K248" i="29"/>
  <c r="K361" i="27"/>
  <c r="K859" i="27"/>
  <c r="K264" i="27"/>
  <c r="K240" i="27"/>
  <c r="K988" i="27"/>
  <c r="R266" i="29"/>
  <c r="R940" i="27"/>
  <c r="R945" i="27" s="1"/>
  <c r="P148" i="29"/>
  <c r="J33" i="13"/>
  <c r="G34" i="21" s="1"/>
  <c r="G30" i="20"/>
  <c r="J838" i="13"/>
  <c r="J859" i="14"/>
  <c r="N148" i="17"/>
  <c r="N148" i="27"/>
  <c r="N40" i="14"/>
  <c r="N1245" i="13"/>
  <c r="N148" i="29"/>
  <c r="T645" i="27"/>
  <c r="T949" i="27"/>
  <c r="H847" i="29"/>
  <c r="T847" i="29" s="1"/>
  <c r="T977" i="29"/>
  <c r="H963" i="29"/>
  <c r="T963" i="29" s="1"/>
  <c r="T953" i="27"/>
  <c r="T242" i="29"/>
  <c r="O216" i="31"/>
  <c r="O235" i="16"/>
  <c r="O361" i="31"/>
  <c r="O393" i="35"/>
  <c r="O923" i="32"/>
  <c r="O909" i="31"/>
  <c r="O356" i="32"/>
  <c r="O933" i="32"/>
  <c r="O918" i="16"/>
  <c r="O294" i="35"/>
  <c r="O324" i="35"/>
  <c r="O901" i="31"/>
  <c r="O374" i="34"/>
  <c r="O41" i="34"/>
  <c r="L388" i="23" s="1"/>
  <c r="O918" i="35"/>
  <c r="O347" i="32"/>
  <c r="O918" i="31"/>
  <c r="O235" i="35"/>
  <c r="O859" i="31"/>
  <c r="O244" i="33"/>
  <c r="O260" i="34"/>
  <c r="O256" i="32"/>
  <c r="O196" i="16"/>
  <c r="O393" i="16"/>
  <c r="O374" i="35"/>
  <c r="O887" i="13"/>
  <c r="O351" i="13"/>
  <c r="O379" i="13"/>
  <c r="O977" i="13"/>
  <c r="O979" i="14"/>
  <c r="O979" i="13" s="1"/>
  <c r="O877" i="13"/>
  <c r="O859" i="18"/>
  <c r="O859" i="15"/>
  <c r="O636" i="13"/>
  <c r="O324" i="18"/>
  <c r="O338" i="18"/>
  <c r="O901" i="18"/>
  <c r="O650" i="13"/>
  <c r="O237" i="13"/>
  <c r="O240" i="14"/>
  <c r="O196" i="15"/>
  <c r="O263" i="13"/>
  <c r="O356" i="17"/>
  <c r="O988" i="18"/>
  <c r="O347" i="15"/>
  <c r="O843" i="13"/>
  <c r="O844" i="14"/>
  <c r="O844" i="13" s="1"/>
  <c r="O180" i="13"/>
  <c r="O256" i="17"/>
  <c r="O913" i="13"/>
  <c r="O891" i="13"/>
  <c r="O347" i="17"/>
  <c r="O239" i="13"/>
  <c r="O345" i="13"/>
  <c r="O347" i="14"/>
  <c r="O859" i="17"/>
  <c r="O272" i="13"/>
  <c r="O294" i="14"/>
  <c r="O594" i="13"/>
  <c r="O282" i="13"/>
  <c r="O1298" i="13"/>
  <c r="O1387" i="13"/>
  <c r="O196" i="18"/>
  <c r="O1394" i="18"/>
  <c r="O1400" i="18" s="1"/>
  <c r="O914" i="15"/>
  <c r="O909" i="15"/>
  <c r="O393" i="18"/>
  <c r="O923" i="15"/>
  <c r="O879" i="15"/>
  <c r="O177" i="34"/>
  <c r="O182" i="34" s="1"/>
  <c r="O177" i="16"/>
  <c r="O182" i="16" s="1"/>
  <c r="O177" i="32"/>
  <c r="O182" i="32" s="1"/>
  <c r="O177" i="35"/>
  <c r="O182" i="35" s="1"/>
  <c r="O177" i="31"/>
  <c r="O182" i="31" s="1"/>
  <c r="O177" i="14"/>
  <c r="O177" i="17"/>
  <c r="O182" i="17" s="1"/>
  <c r="O177" i="27"/>
  <c r="O182" i="27" s="1"/>
  <c r="O177" i="33"/>
  <c r="O182" i="33" s="1"/>
  <c r="O177" i="15"/>
  <c r="O182" i="15" s="1"/>
  <c r="O177" i="28"/>
  <c r="O182" i="28" s="1"/>
  <c r="O177" i="18"/>
  <c r="O182" i="18" s="1"/>
  <c r="O177" i="29"/>
  <c r="O182" i="29" s="1"/>
  <c r="O177" i="30"/>
  <c r="O182" i="30" s="1"/>
  <c r="O244" i="18"/>
  <c r="O341" i="13"/>
  <c r="O911" i="13"/>
  <c r="O914" i="14"/>
  <c r="O389" i="13"/>
  <c r="O259" i="13"/>
  <c r="O1239" i="13"/>
  <c r="O33" i="14"/>
  <c r="O925" i="13"/>
  <c r="O928" i="14"/>
  <c r="O373" i="13"/>
  <c r="O165" i="13"/>
  <c r="O965" i="13"/>
  <c r="O967" i="14"/>
  <c r="O967" i="13" s="1"/>
  <c r="O893" i="13"/>
  <c r="O853" i="14"/>
  <c r="O853" i="13" s="1"/>
  <c r="O852" i="13"/>
  <c r="O369" i="13"/>
  <c r="O374" i="14"/>
  <c r="O308" i="13"/>
  <c r="O938" i="13"/>
  <c r="O917" i="13"/>
  <c r="O901" i="17"/>
  <c r="O324" i="17"/>
  <c r="O981" i="13"/>
  <c r="O983" i="14"/>
  <c r="O983" i="13" s="1"/>
  <c r="O284" i="13"/>
  <c r="M361" i="13"/>
  <c r="M260" i="13"/>
  <c r="S216" i="29"/>
  <c r="S909" i="27"/>
  <c r="S393" i="27"/>
  <c r="S909" i="29"/>
  <c r="S41" i="29"/>
  <c r="P108" i="22" s="1"/>
  <c r="S393" i="29"/>
  <c r="S1394" i="27"/>
  <c r="S1400" i="27" s="1"/>
  <c r="S859" i="27"/>
  <c r="S248" i="29"/>
  <c r="S374" i="27"/>
  <c r="S235" i="27"/>
  <c r="S33" i="27"/>
  <c r="P100" i="20" s="1"/>
  <c r="S923" i="27"/>
  <c r="S879" i="27"/>
  <c r="S356" i="27"/>
  <c r="S256" i="27"/>
  <c r="S196" i="27"/>
  <c r="Q374" i="27"/>
  <c r="Q928" i="29"/>
  <c r="Q988" i="29"/>
  <c r="Q338" i="29"/>
  <c r="Q196" i="29"/>
  <c r="Q928" i="27"/>
  <c r="Q361" i="27"/>
  <c r="Q879" i="29"/>
  <c r="Q256" i="29"/>
  <c r="Q235" i="29"/>
  <c r="Q324" i="27"/>
  <c r="Q227" i="27"/>
  <c r="Q338" i="27"/>
  <c r="Q256" i="27"/>
  <c r="J196" i="13"/>
  <c r="L127" i="29"/>
  <c r="L294" i="29"/>
  <c r="L914" i="29"/>
  <c r="L248" i="29"/>
  <c r="L928" i="29"/>
  <c r="L361" i="29"/>
  <c r="L1394" i="29"/>
  <c r="L1400" i="29" s="1"/>
  <c r="L859" i="27"/>
  <c r="L988" i="29"/>
  <c r="L256" i="29"/>
  <c r="L1394" i="27"/>
  <c r="L1400" i="27" s="1"/>
  <c r="L928" i="27"/>
  <c r="L988" i="27"/>
  <c r="L256" i="27"/>
  <c r="T957" i="27"/>
  <c r="H853" i="29"/>
  <c r="T853" i="29" s="1"/>
  <c r="T237" i="27"/>
  <c r="H850" i="29"/>
  <c r="T850" i="29" s="1"/>
  <c r="H844" i="27"/>
  <c r="T844" i="27" s="1"/>
  <c r="H844" i="29"/>
  <c r="T844" i="29" s="1"/>
  <c r="O148" i="16"/>
  <c r="O148" i="15"/>
  <c r="M914" i="13"/>
  <c r="K264" i="35"/>
  <c r="K324" i="16"/>
  <c r="K361" i="31"/>
  <c r="K923" i="34"/>
  <c r="K933" i="34"/>
  <c r="K923" i="16"/>
  <c r="K235" i="16"/>
  <c r="K324" i="34"/>
  <c r="K347" i="33"/>
  <c r="K928" i="32"/>
  <c r="K879" i="35"/>
  <c r="K361" i="32"/>
  <c r="K909" i="31"/>
  <c r="K240" i="35"/>
  <c r="K294" i="33"/>
  <c r="K216" i="32"/>
  <c r="K252" i="33"/>
  <c r="K918" i="16"/>
  <c r="K909" i="33"/>
  <c r="K393" i="33"/>
  <c r="K901" i="32"/>
  <c r="K235" i="31"/>
  <c r="K227" i="34"/>
  <c r="K41" i="34"/>
  <c r="H388" i="23" s="1"/>
  <c r="K928" i="35"/>
  <c r="K240" i="16"/>
  <c r="K918" i="35"/>
  <c r="K914" i="34"/>
  <c r="K1394" i="31"/>
  <c r="K1400" i="31" s="1"/>
  <c r="K374" i="32"/>
  <c r="K1394" i="16"/>
  <c r="K1400" i="16" s="1"/>
  <c r="K264" i="31"/>
  <c r="K988" i="35"/>
  <c r="K196" i="32"/>
  <c r="K909" i="34"/>
  <c r="K33" i="32"/>
  <c r="H170" i="23" s="1"/>
  <c r="K347" i="35"/>
  <c r="K290" i="13"/>
  <c r="K239" i="13"/>
  <c r="K911" i="13"/>
  <c r="K914" i="14"/>
  <c r="K255" i="13"/>
  <c r="K908" i="13"/>
  <c r="K172" i="13"/>
  <c r="K346" i="13"/>
  <c r="K237" i="13"/>
  <c r="K240" i="14"/>
  <c r="K837" i="13"/>
  <c r="K838" i="14"/>
  <c r="K304" i="13"/>
  <c r="K1459" i="13"/>
  <c r="K957" i="13"/>
  <c r="K959" i="14"/>
  <c r="K959" i="13" s="1"/>
  <c r="K282" i="13"/>
  <c r="K359" i="13"/>
  <c r="K248" i="17"/>
  <c r="K181" i="13"/>
  <c r="K1318" i="13"/>
  <c r="K895" i="13"/>
  <c r="K263" i="13"/>
  <c r="K337" i="13"/>
  <c r="K280" i="13"/>
  <c r="K373" i="13"/>
  <c r="K913" i="13"/>
  <c r="K377" i="13"/>
  <c r="K347" i="18"/>
  <c r="K867" i="13"/>
  <c r="K855" i="13"/>
  <c r="K988" i="15"/>
  <c r="K393" i="15"/>
  <c r="K235" i="15"/>
  <c r="K240" i="18"/>
  <c r="K928" i="15"/>
  <c r="K256" i="15"/>
  <c r="K1391" i="13"/>
  <c r="K369" i="13"/>
  <c r="K374" i="14"/>
  <c r="K260" i="18"/>
  <c r="K955" i="14"/>
  <c r="K955" i="13" s="1"/>
  <c r="K953" i="13"/>
  <c r="K310" i="13"/>
  <c r="K1298" i="13"/>
  <c r="K985" i="13"/>
  <c r="K596" i="13"/>
  <c r="K340" i="13"/>
  <c r="K1396" i="13"/>
  <c r="K973" i="13"/>
  <c r="K975" i="14"/>
  <c r="K975" i="13" s="1"/>
  <c r="K871" i="13"/>
  <c r="K636" i="13"/>
  <c r="K349" i="13"/>
  <c r="K135" i="14"/>
  <c r="K134" i="13"/>
  <c r="K135" i="13" s="1"/>
  <c r="K244" i="14"/>
  <c r="K242" i="13"/>
  <c r="K943" i="13"/>
  <c r="K920" i="13"/>
  <c r="K923" i="14"/>
  <c r="K865" i="13"/>
  <c r="K879" i="14"/>
  <c r="K414" i="13"/>
  <c r="K292" i="13"/>
  <c r="K173" i="13"/>
  <c r="K1323" i="13"/>
  <c r="K598" i="13"/>
  <c r="K901" i="17"/>
  <c r="K324" i="17"/>
  <c r="P216" i="29"/>
  <c r="P914" i="27"/>
  <c r="P216" i="27"/>
  <c r="P294" i="29"/>
  <c r="P909" i="27"/>
  <c r="P41" i="29"/>
  <c r="M108" i="22" s="1"/>
  <c r="P127" i="27"/>
  <c r="P361" i="29"/>
  <c r="P879" i="29"/>
  <c r="P338" i="29"/>
  <c r="P324" i="29"/>
  <c r="P240" i="27"/>
  <c r="P901" i="27"/>
  <c r="N196" i="29"/>
  <c r="N909" i="27"/>
  <c r="N393" i="27"/>
  <c r="N1394" i="29"/>
  <c r="N1400" i="29" s="1"/>
  <c r="N374" i="27"/>
  <c r="N33" i="29"/>
  <c r="K100" i="22" s="1"/>
  <c r="N909" i="29"/>
  <c r="N216" i="29"/>
  <c r="N338" i="29"/>
  <c r="N324" i="29"/>
  <c r="N879" i="29"/>
  <c r="N240" i="29"/>
  <c r="N256" i="27"/>
  <c r="L324" i="16"/>
  <c r="L859" i="32"/>
  <c r="L294" i="16"/>
  <c r="L235" i="16"/>
  <c r="L901" i="35"/>
  <c r="L374" i="32"/>
  <c r="L1394" i="16"/>
  <c r="L1400" i="16" s="1"/>
  <c r="L901" i="16"/>
  <c r="L252" i="31"/>
  <c r="L374" i="35"/>
  <c r="L859" i="31"/>
  <c r="L244" i="33"/>
  <c r="L196" i="34"/>
  <c r="L196" i="16"/>
  <c r="L294" i="33"/>
  <c r="L1394" i="35"/>
  <c r="L1400" i="35" s="1"/>
  <c r="L347" i="16"/>
  <c r="L928" i="16"/>
  <c r="L923" i="33"/>
  <c r="L909" i="31"/>
  <c r="L256" i="32"/>
  <c r="L240" i="34"/>
  <c r="L338" i="16"/>
  <c r="L928" i="33"/>
  <c r="L347" i="32"/>
  <c r="L933" i="31"/>
  <c r="L393" i="33"/>
  <c r="L294" i="35"/>
  <c r="L264" i="16"/>
  <c r="L196" i="32"/>
  <c r="L361" i="16"/>
  <c r="L338" i="31"/>
  <c r="L879" i="34"/>
  <c r="L914" i="35"/>
  <c r="L1389" i="13"/>
  <c r="L1394" i="14"/>
  <c r="L1400" i="14" s="1"/>
  <c r="L280" i="13"/>
  <c r="L891" i="13"/>
  <c r="L1233" i="13"/>
  <c r="L1152" i="13"/>
  <c r="L1387" i="13"/>
  <c r="L263" i="13"/>
  <c r="L680" i="13"/>
  <c r="L887" i="13"/>
  <c r="L240" i="15"/>
  <c r="L272" i="13"/>
  <c r="L294" i="14"/>
  <c r="L294" i="17"/>
  <c r="L871" i="13"/>
  <c r="L216" i="15"/>
  <c r="L867" i="13"/>
  <c r="L354" i="13"/>
  <c r="L358" i="13"/>
  <c r="L361" i="14"/>
  <c r="L594" i="13"/>
  <c r="L393" i="14"/>
  <c r="L388" i="13"/>
  <c r="L1383" i="13"/>
  <c r="L923" i="18"/>
  <c r="L196" i="14"/>
  <c r="L189" i="13"/>
  <c r="L889" i="13"/>
  <c r="L933" i="15"/>
  <c r="L361" i="15"/>
  <c r="L921" i="13"/>
  <c r="L759" i="13"/>
  <c r="L1153" i="13"/>
  <c r="L908" i="13"/>
  <c r="L346" i="13"/>
  <c r="L879" i="18"/>
  <c r="L338" i="18"/>
  <c r="L324" i="18"/>
  <c r="L920" i="13"/>
  <c r="L923" i="14"/>
  <c r="L353" i="13"/>
  <c r="L356" i="14"/>
  <c r="L879" i="15"/>
  <c r="L338" i="15"/>
  <c r="L324" i="15"/>
  <c r="L914" i="18"/>
  <c r="L260" i="18"/>
  <c r="L916" i="13"/>
  <c r="L918" i="14"/>
  <c r="L316" i="13"/>
  <c r="L226" i="13"/>
  <c r="L252" i="17"/>
  <c r="L933" i="17"/>
  <c r="L337" i="13"/>
  <c r="L286" i="13"/>
  <c r="L239" i="13"/>
  <c r="L180" i="13"/>
  <c r="L125" i="13"/>
  <c r="L127" i="13" s="1"/>
  <c r="L127" i="14"/>
  <c r="L1323" i="13"/>
  <c r="L949" i="13"/>
  <c r="L951" i="14"/>
  <c r="L922" i="13"/>
  <c r="L893" i="13"/>
  <c r="L853" i="14"/>
  <c r="L853" i="13" s="1"/>
  <c r="L852" i="13"/>
  <c r="L726" i="13"/>
  <c r="L592" i="13"/>
  <c r="L355" i="13"/>
  <c r="L330" i="13"/>
  <c r="L292" i="13"/>
  <c r="L254" i="13"/>
  <c r="L256" i="14"/>
  <c r="L145" i="13"/>
  <c r="H841" i="27"/>
  <c r="T841" i="27" s="1"/>
  <c r="T134" i="27"/>
  <c r="T336" i="29"/>
  <c r="I988" i="29"/>
  <c r="H951" i="29"/>
  <c r="T951" i="29" s="1"/>
  <c r="H983" i="29"/>
  <c r="T983" i="29" s="1"/>
  <c r="O227" i="27"/>
  <c r="O216" i="27"/>
  <c r="O914" i="29"/>
  <c r="O41" i="29"/>
  <c r="L108" i="22" s="1"/>
  <c r="O374" i="29"/>
  <c r="O294" i="29"/>
  <c r="O393" i="29"/>
  <c r="O923" i="29"/>
  <c r="O879" i="29"/>
  <c r="O356" i="29"/>
  <c r="O256" i="29"/>
  <c r="O196" i="29"/>
  <c r="O1394" i="27"/>
  <c r="O1400" i="27" s="1"/>
  <c r="O918" i="27"/>
  <c r="O356" i="27"/>
  <c r="M266" i="18"/>
  <c r="M374" i="13"/>
  <c r="M244" i="13"/>
  <c r="S216" i="31"/>
  <c r="S248" i="16"/>
  <c r="S294" i="34"/>
  <c r="S901" i="35"/>
  <c r="S988" i="33"/>
  <c r="S356" i="34"/>
  <c r="S901" i="31"/>
  <c r="S914" i="34"/>
  <c r="S374" i="35"/>
  <c r="S988" i="34"/>
  <c r="S260" i="34"/>
  <c r="S256" i="32"/>
  <c r="S196" i="16"/>
  <c r="S393" i="16"/>
  <c r="S933" i="35"/>
  <c r="S933" i="32"/>
  <c r="S914" i="31"/>
  <c r="S41" i="31"/>
  <c r="P108" i="23" s="1"/>
  <c r="S294" i="33"/>
  <c r="S248" i="33"/>
  <c r="S252" i="33"/>
  <c r="S879" i="31"/>
  <c r="S252" i="16"/>
  <c r="S252" i="35"/>
  <c r="S294" i="18"/>
  <c r="S192" i="13"/>
  <c r="S1392" i="13"/>
  <c r="S282" i="13"/>
  <c r="S306" i="13"/>
  <c r="S374" i="15"/>
  <c r="S278" i="13"/>
  <c r="S1318" i="13"/>
  <c r="S895" i="13"/>
  <c r="S227" i="15"/>
  <c r="S286" i="13"/>
  <c r="S875" i="13"/>
  <c r="S234" i="13"/>
  <c r="S320" i="13"/>
  <c r="S1394" i="17"/>
  <c r="S1400" i="17" s="1"/>
  <c r="S961" i="13"/>
  <c r="S963" i="14"/>
  <c r="S963" i="13" s="1"/>
  <c r="S181" i="13"/>
  <c r="S928" i="17"/>
  <c r="S393" i="17"/>
  <c r="S908" i="13"/>
  <c r="S599" i="13"/>
  <c r="S256" i="18"/>
  <c r="S346" i="13"/>
  <c r="S1394" i="15"/>
  <c r="S1400" i="15" s="1"/>
  <c r="S393" i="15"/>
  <c r="S235" i="15"/>
  <c r="S135" i="14"/>
  <c r="S134" i="13"/>
  <c r="S135" i="13" s="1"/>
  <c r="S909" i="15"/>
  <c r="S324" i="15"/>
  <c r="S843" i="13"/>
  <c r="S844" i="14"/>
  <c r="S844" i="13" s="1"/>
  <c r="S927" i="13"/>
  <c r="S354" i="13"/>
  <c r="S923" i="15"/>
  <c r="S879" i="15"/>
  <c r="S1393" i="13"/>
  <c r="S955" i="14"/>
  <c r="S955" i="13" s="1"/>
  <c r="S953" i="13"/>
  <c r="S666" i="13"/>
  <c r="S388" i="13"/>
  <c r="S393" i="14"/>
  <c r="S165" i="13"/>
  <c r="S917" i="13"/>
  <c r="S379" i="13"/>
  <c r="S316" i="13"/>
  <c r="S1241" i="13"/>
  <c r="S899" i="13"/>
  <c r="S341" i="13"/>
  <c r="S190" i="13"/>
  <c r="S931" i="13"/>
  <c r="S911" i="13"/>
  <c r="S914" i="14"/>
  <c r="S759" i="13"/>
  <c r="S598" i="13"/>
  <c r="S360" i="13"/>
  <c r="S235" i="14"/>
  <c r="S233" i="13"/>
  <c r="S1385" i="13"/>
  <c r="S943" i="13"/>
  <c r="S920" i="13"/>
  <c r="S923" i="14"/>
  <c r="S865" i="13"/>
  <c r="S879" i="14"/>
  <c r="S414" i="13"/>
  <c r="K144" i="13"/>
  <c r="K148" i="14"/>
  <c r="T308" i="34"/>
  <c r="T840" i="34"/>
  <c r="I841" i="34"/>
  <c r="T390" i="34"/>
  <c r="I963" i="32"/>
  <c r="T961" i="32"/>
  <c r="T676" i="16"/>
  <c r="T278" i="35"/>
  <c r="T1459" i="32"/>
  <c r="I227" i="35"/>
  <c r="T225" i="35"/>
  <c r="T917" i="35"/>
  <c r="T353" i="31"/>
  <c r="I356" i="31"/>
  <c r="T596" i="35"/>
  <c r="T922" i="31"/>
  <c r="T1390" i="33"/>
  <c r="T1153" i="31"/>
  <c r="T922" i="33"/>
  <c r="I979" i="33"/>
  <c r="T977" i="33"/>
  <c r="T590" i="34"/>
  <c r="I838" i="34"/>
  <c r="T837" i="34"/>
  <c r="T877" i="32"/>
  <c r="T865" i="32"/>
  <c r="I879" i="32"/>
  <c r="T1232" i="32"/>
  <c r="I216" i="35"/>
  <c r="T214" i="35"/>
  <c r="T358" i="31"/>
  <c r="I361" i="31"/>
  <c r="I33" i="35"/>
  <c r="T1239" i="35"/>
  <c r="T193" i="33"/>
  <c r="T346" i="34"/>
  <c r="T932" i="34"/>
  <c r="T414" i="32"/>
  <c r="T388" i="32"/>
  <c r="I393" i="32"/>
  <c r="T1390" i="32"/>
  <c r="T1383" i="16"/>
  <c r="T650" i="16"/>
  <c r="I393" i="35"/>
  <c r="T388" i="35"/>
  <c r="T314" i="31"/>
  <c r="T349" i="31"/>
  <c r="T930" i="33"/>
  <c r="I933" i="33"/>
  <c r="T1387" i="31"/>
  <c r="T931" i="33"/>
  <c r="T318" i="33"/>
  <c r="T370" i="34"/>
  <c r="T1233" i="34"/>
  <c r="T318" i="35"/>
  <c r="I971" i="16"/>
  <c r="T969" i="16"/>
  <c r="T276" i="16"/>
  <c r="T1396" i="16"/>
  <c r="I963" i="35"/>
  <c r="T961" i="35"/>
  <c r="I256" i="31"/>
  <c r="T254" i="31"/>
  <c r="T895" i="33"/>
  <c r="T306" i="34"/>
  <c r="T629" i="34"/>
  <c r="T372" i="32"/>
  <c r="T169" i="16"/>
  <c r="T272" i="16"/>
  <c r="I294" i="16"/>
  <c r="T414" i="16"/>
  <c r="T351" i="32"/>
  <c r="T648" i="16"/>
  <c r="T917" i="16"/>
  <c r="T414" i="35"/>
  <c r="T846" i="35"/>
  <c r="I847" i="35"/>
  <c r="T943" i="35"/>
  <c r="T189" i="33"/>
  <c r="I196" i="33"/>
  <c r="T192" i="31"/>
  <c r="T911" i="33"/>
  <c r="I914" i="33"/>
  <c r="T389" i="33"/>
  <c r="T259" i="34"/>
  <c r="T392" i="32"/>
  <c r="T214" i="16"/>
  <c r="I216" i="16"/>
  <c r="T284" i="35"/>
  <c r="T239" i="35"/>
  <c r="T680" i="16"/>
  <c r="I264" i="35"/>
  <c r="T262" i="35"/>
  <c r="T927" i="31"/>
  <c r="I256" i="34"/>
  <c r="T254" i="34"/>
  <c r="T873" i="34"/>
  <c r="I918" i="32"/>
  <c r="T916" i="32"/>
  <c r="T278" i="16"/>
  <c r="I979" i="34"/>
  <c r="T977" i="34"/>
  <c r="T935" i="16"/>
  <c r="I33" i="16"/>
  <c r="T1239" i="16"/>
  <c r="T234" i="32"/>
  <c r="T330" i="16"/>
  <c r="I260" i="35"/>
  <c r="T258" i="35"/>
  <c r="T242" i="35"/>
  <c r="I244" i="35"/>
  <c r="T391" i="31"/>
  <c r="T389" i="31"/>
  <c r="T855" i="33"/>
  <c r="T875" i="31"/>
  <c r="T871" i="33"/>
  <c r="T243" i="33"/>
  <c r="I983" i="33"/>
  <c r="T981" i="33"/>
  <c r="T239" i="33"/>
  <c r="T190" i="34"/>
  <c r="T985" i="34"/>
  <c r="T899" i="32"/>
  <c r="T353" i="16"/>
  <c r="I356" i="16"/>
  <c r="T877" i="16"/>
  <c r="T194" i="16"/>
  <c r="T907" i="31"/>
  <c r="T165" i="17"/>
  <c r="I959" i="31"/>
  <c r="T957" i="31"/>
  <c r="T927" i="33"/>
  <c r="T594" i="33"/>
  <c r="T353" i="32"/>
  <c r="I356" i="32"/>
  <c r="T678" i="32"/>
  <c r="T674" i="16"/>
  <c r="T645" i="35"/>
  <c r="I240" i="35"/>
  <c r="T237" i="35"/>
  <c r="T392" i="35"/>
  <c r="T1387" i="35"/>
  <c r="T259" i="31"/>
  <c r="T1391" i="31"/>
  <c r="T263" i="17"/>
  <c r="I235" i="33"/>
  <c r="T233" i="33"/>
  <c r="T887" i="33"/>
  <c r="T372" i="34"/>
  <c r="T320" i="32"/>
  <c r="T907" i="16"/>
  <c r="T873" i="35"/>
  <c r="T215" i="34"/>
  <c r="T873" i="16"/>
  <c r="T1152" i="35"/>
  <c r="T590" i="31"/>
  <c r="T1153" i="34"/>
  <c r="T1298" i="34"/>
  <c r="T255" i="16"/>
  <c r="T359" i="16"/>
  <c r="T869" i="35"/>
  <c r="T590" i="33"/>
  <c r="T226" i="34"/>
  <c r="T599" i="35"/>
  <c r="T899" i="33"/>
  <c r="T1318" i="33"/>
  <c r="T869" i="34"/>
  <c r="T592" i="32"/>
  <c r="T1391" i="35"/>
  <c r="T917" i="31"/>
  <c r="T1323" i="33"/>
  <c r="T913" i="31"/>
  <c r="T337" i="31"/>
  <c r="T907" i="33"/>
  <c r="T288" i="34"/>
  <c r="T282" i="32"/>
  <c r="I196" i="16"/>
  <c r="T189" i="16"/>
  <c r="T391" i="16"/>
  <c r="T243" i="16"/>
  <c r="I294" i="35"/>
  <c r="T272" i="35"/>
  <c r="T927" i="35"/>
  <c r="T194" i="31"/>
  <c r="T965" i="31"/>
  <c r="I967" i="31"/>
  <c r="I252" i="31"/>
  <c r="T250" i="31"/>
  <c r="T1241" i="33"/>
  <c r="T907" i="34"/>
  <c r="T284" i="32"/>
  <c r="T354" i="16"/>
  <c r="T899" i="16"/>
  <c r="T897" i="34"/>
  <c r="I374" i="35"/>
  <c r="T369" i="35"/>
  <c r="T370" i="33"/>
  <c r="T938" i="34"/>
  <c r="T286" i="16"/>
  <c r="T943" i="16"/>
  <c r="T1387" i="16"/>
  <c r="T869" i="33"/>
  <c r="T189" i="32"/>
  <c r="I196" i="32"/>
  <c r="T1393" i="16"/>
  <c r="T346" i="31"/>
  <c r="T889" i="33"/>
  <c r="T926" i="33"/>
  <c r="T390" i="33"/>
  <c r="T650" i="34"/>
  <c r="T913" i="16"/>
  <c r="T414" i="31"/>
  <c r="T306" i="33"/>
  <c r="T912" i="33"/>
  <c r="T349" i="32"/>
  <c r="T985" i="16"/>
  <c r="T666" i="31"/>
  <c r="T957" i="33"/>
  <c r="I959" i="33"/>
  <c r="T354" i="33"/>
  <c r="T889" i="31"/>
  <c r="T592" i="31"/>
  <c r="T650" i="33"/>
  <c r="T169" i="34"/>
  <c r="T674" i="32"/>
  <c r="T906" i="32"/>
  <c r="I909" i="32"/>
  <c r="I127" i="16"/>
  <c r="T125" i="16"/>
  <c r="T596" i="16"/>
  <c r="T337" i="32"/>
  <c r="T932" i="31"/>
  <c r="T985" i="33"/>
  <c r="I338" i="33"/>
  <c r="T336" i="33"/>
  <c r="I347" i="33"/>
  <c r="T345" i="33"/>
  <c r="T636" i="34"/>
  <c r="T312" i="16"/>
  <c r="T1234" i="16"/>
  <c r="T867" i="16"/>
  <c r="T1385" i="16"/>
  <c r="T391" i="34"/>
  <c r="I844" i="34"/>
  <c r="T843" i="34"/>
  <c r="T931" i="16"/>
  <c r="T949" i="35"/>
  <c r="I951" i="35"/>
  <c r="T414" i="33"/>
  <c r="T871" i="34"/>
  <c r="T372" i="16"/>
  <c r="T392" i="16"/>
  <c r="T846" i="31"/>
  <c r="I847" i="31"/>
  <c r="T377" i="33"/>
  <c r="I951" i="34"/>
  <c r="T949" i="34"/>
  <c r="T173" i="32"/>
  <c r="T1152" i="32"/>
  <c r="T1318" i="35"/>
  <c r="I244" i="33"/>
  <c r="T242" i="33"/>
  <c r="T891" i="35"/>
  <c r="T414" i="34"/>
  <c r="T927" i="34"/>
  <c r="T192" i="35"/>
  <c r="T215" i="35"/>
  <c r="T388" i="31"/>
  <c r="I393" i="31"/>
  <c r="T598" i="31"/>
  <c r="T1392" i="31"/>
  <c r="I850" i="31"/>
  <c r="T849" i="31"/>
  <c r="T598" i="33"/>
  <c r="I33" i="31"/>
  <c r="T1239" i="31"/>
  <c r="T189" i="34"/>
  <c r="I196" i="34"/>
  <c r="T926" i="34"/>
  <c r="T935" i="34"/>
  <c r="T337" i="34"/>
  <c r="T304" i="16"/>
  <c r="T304" i="35"/>
  <c r="T893" i="16"/>
  <c r="T354" i="35"/>
  <c r="T875" i="35"/>
  <c r="T169" i="31"/>
  <c r="T391" i="35"/>
  <c r="T921" i="33"/>
  <c r="T259" i="33"/>
  <c r="T969" i="34"/>
  <c r="I971" i="34"/>
  <c r="T645" i="32"/>
  <c r="T259" i="32"/>
  <c r="T599" i="32"/>
  <c r="T1385" i="32"/>
  <c r="T680" i="31"/>
  <c r="T938" i="33"/>
  <c r="T666" i="32"/>
  <c r="T379" i="16"/>
  <c r="T594" i="35"/>
  <c r="T852" i="35"/>
  <c r="I853" i="35"/>
  <c r="T355" i="31"/>
  <c r="T1232" i="31"/>
  <c r="T759" i="34"/>
  <c r="T345" i="16"/>
  <c r="I347" i="16"/>
  <c r="I975" i="31"/>
  <c r="T973" i="31"/>
  <c r="I850" i="34"/>
  <c r="T849" i="34"/>
  <c r="T977" i="32"/>
  <c r="I979" i="32"/>
  <c r="T650" i="35"/>
  <c r="T875" i="16"/>
  <c r="T1233" i="35"/>
  <c r="T920" i="33"/>
  <c r="I923" i="33"/>
  <c r="I955" i="33"/>
  <c r="T953" i="33"/>
  <c r="T262" i="34"/>
  <c r="I264" i="34"/>
  <c r="T194" i="32"/>
  <c r="T930" i="16"/>
  <c r="I933" i="16"/>
  <c r="I841" i="16"/>
  <c r="T840" i="16"/>
  <c r="T263" i="31"/>
  <c r="T936" i="17"/>
  <c r="T985" i="17"/>
  <c r="T414" i="18"/>
  <c r="I258" i="13"/>
  <c r="T258" i="14"/>
  <c r="I260" i="14"/>
  <c r="T214" i="17"/>
  <c r="I216" i="17"/>
  <c r="I971" i="17"/>
  <c r="T969" i="17"/>
  <c r="I921" i="13"/>
  <c r="T921" i="14"/>
  <c r="T246" i="17"/>
  <c r="I248" i="17"/>
  <c r="I594" i="13"/>
  <c r="T594" i="14"/>
  <c r="I282" i="13"/>
  <c r="T282" i="14"/>
  <c r="I1459" i="13"/>
  <c r="T1459" i="14"/>
  <c r="I875" i="13"/>
  <c r="T875" i="14"/>
  <c r="I975" i="18"/>
  <c r="T973" i="18"/>
  <c r="T280" i="15"/>
  <c r="I227" i="14"/>
  <c r="I225" i="13"/>
  <c r="T225" i="14"/>
  <c r="T308" i="15"/>
  <c r="I227" i="18"/>
  <c r="T225" i="18"/>
  <c r="T1393" i="18"/>
  <c r="I838" i="14"/>
  <c r="I837" i="13"/>
  <c r="T837" i="14"/>
  <c r="T877" i="15"/>
  <c r="T676" i="15"/>
  <c r="T251" i="17"/>
  <c r="I308" i="13"/>
  <c r="T308" i="14"/>
  <c r="I33" i="17"/>
  <c r="T1239" i="17"/>
  <c r="I346" i="13"/>
  <c r="T346" i="14"/>
  <c r="I1153" i="13"/>
  <c r="T1153" i="14"/>
  <c r="I666" i="13"/>
  <c r="T666" i="14"/>
  <c r="I877" i="13"/>
  <c r="T877" i="14"/>
  <c r="T215" i="18"/>
  <c r="T1392" i="18"/>
  <c r="T251" i="18"/>
  <c r="I838" i="18"/>
  <c r="T837" i="18"/>
  <c r="T891" i="15"/>
  <c r="T306" i="18"/>
  <c r="T629" i="18"/>
  <c r="T943" i="18"/>
  <c r="I838" i="15"/>
  <c r="T837" i="15"/>
  <c r="I971" i="14"/>
  <c r="I969" i="13"/>
  <c r="T969" i="14"/>
  <c r="I374" i="17"/>
  <c r="T369" i="17"/>
  <c r="T1383" i="17"/>
  <c r="T1390" i="14"/>
  <c r="I1390" i="13"/>
  <c r="I240" i="14"/>
  <c r="I237" i="13"/>
  <c r="T237" i="14"/>
  <c r="T172" i="15"/>
  <c r="T1153" i="18"/>
  <c r="T855" i="18"/>
  <c r="T1298" i="17"/>
  <c r="T165" i="14"/>
  <c r="I165" i="13"/>
  <c r="T255" i="33"/>
  <c r="T1387" i="33"/>
  <c r="T921" i="17"/>
  <c r="T255" i="17"/>
  <c r="T871" i="17"/>
  <c r="T1234" i="17"/>
  <c r="I290" i="13"/>
  <c r="T290" i="14"/>
  <c r="I895" i="13"/>
  <c r="T895" i="14"/>
  <c r="I844" i="18"/>
  <c r="T843" i="18"/>
  <c r="T391" i="15"/>
  <c r="T280" i="18"/>
  <c r="I248" i="18"/>
  <c r="T246" i="18"/>
  <c r="I850" i="14"/>
  <c r="I849" i="13"/>
  <c r="T849" i="14"/>
  <c r="T373" i="15"/>
  <c r="I844" i="15"/>
  <c r="T843" i="15"/>
  <c r="T908" i="15"/>
  <c r="T314" i="15"/>
  <c r="T1152" i="18"/>
  <c r="T893" i="18"/>
  <c r="T840" i="18"/>
  <c r="I841" i="18"/>
  <c r="T337" i="18"/>
  <c r="T234" i="18"/>
  <c r="I925" i="13"/>
  <c r="I928" i="14"/>
  <c r="T925" i="14"/>
  <c r="T1323" i="15"/>
  <c r="T986" i="15"/>
  <c r="T887" i="15"/>
  <c r="T674" i="15"/>
  <c r="T414" i="15"/>
  <c r="T193" i="15"/>
  <c r="T922" i="18"/>
  <c r="T895" i="18"/>
  <c r="T351" i="18"/>
  <c r="I320" i="13"/>
  <c r="T320" i="14"/>
  <c r="T1232" i="15"/>
  <c r="T949" i="15"/>
  <c r="I951" i="15"/>
  <c r="T932" i="15"/>
  <c r="T922" i="15"/>
  <c r="T907" i="15"/>
  <c r="T372" i="15"/>
  <c r="I227" i="15"/>
  <c r="T225" i="15"/>
  <c r="T1385" i="18"/>
  <c r="T913" i="18"/>
  <c r="T628" i="18"/>
  <c r="I216" i="18"/>
  <c r="T214" i="18"/>
  <c r="I1233" i="13"/>
  <c r="T1233" i="14"/>
  <c r="T873" i="15"/>
  <c r="T840" i="15"/>
  <c r="I841" i="15"/>
  <c r="I347" i="15"/>
  <c r="T345" i="15"/>
  <c r="T304" i="15"/>
  <c r="T1396" i="18"/>
  <c r="T645" i="18"/>
  <c r="T389" i="18"/>
  <c r="T349" i="18"/>
  <c r="T318" i="18"/>
  <c r="T284" i="18"/>
  <c r="T243" i="18"/>
  <c r="I1241" i="13"/>
  <c r="T1241" i="14"/>
  <c r="I981" i="13"/>
  <c r="T981" i="14"/>
  <c r="I983" i="14"/>
  <c r="I930" i="13"/>
  <c r="T930" i="14"/>
  <c r="I933" i="14"/>
  <c r="I337" i="13"/>
  <c r="T337" i="14"/>
  <c r="I252" i="14"/>
  <c r="I250" i="13"/>
  <c r="T250" i="14"/>
  <c r="T370" i="15"/>
  <c r="T1383" i="18"/>
  <c r="T985" i="18"/>
  <c r="T931" i="18"/>
  <c r="T911" i="18"/>
  <c r="I914" i="18"/>
  <c r="T871" i="18"/>
  <c r="T648" i="18"/>
  <c r="T392" i="18"/>
  <c r="T359" i="18"/>
  <c r="T308" i="18"/>
  <c r="T258" i="18"/>
  <c r="I260" i="18"/>
  <c r="T226" i="18"/>
  <c r="T165" i="18"/>
  <c r="I917" i="13"/>
  <c r="T917" i="14"/>
  <c r="I372" i="13"/>
  <c r="T372" i="14"/>
  <c r="T645" i="15"/>
  <c r="T355" i="15"/>
  <c r="T318" i="15"/>
  <c r="T284" i="15"/>
  <c r="T233" i="15"/>
  <c r="I235" i="15"/>
  <c r="T1298" i="18"/>
  <c r="E129" i="7"/>
  <c r="P127" i="7"/>
  <c r="I922" i="13"/>
  <c r="T922" i="14"/>
  <c r="I239" i="13"/>
  <c r="T239" i="14"/>
  <c r="I838" i="17"/>
  <c r="T837" i="17"/>
  <c r="T379" i="17"/>
  <c r="I678" i="13"/>
  <c r="T678" i="14"/>
  <c r="I151" i="13"/>
  <c r="I959" i="17"/>
  <c r="T957" i="17"/>
  <c r="T674" i="17"/>
  <c r="I135" i="17"/>
  <c r="T134" i="17"/>
  <c r="I850" i="17"/>
  <c r="T849" i="17"/>
  <c r="T1396" i="14"/>
  <c r="I1396" i="13"/>
  <c r="I965" i="13"/>
  <c r="T965" i="14"/>
  <c r="I967" i="14"/>
  <c r="I865" i="13"/>
  <c r="T865" i="14"/>
  <c r="I879" i="14"/>
  <c r="I278" i="13"/>
  <c r="T278" i="14"/>
  <c r="T1393" i="17"/>
  <c r="T877" i="17"/>
  <c r="T636" i="17"/>
  <c r="T314" i="17"/>
  <c r="T1459" i="17"/>
  <c r="T1232" i="17"/>
  <c r="T908" i="17"/>
  <c r="T867" i="17"/>
  <c r="T650" i="17"/>
  <c r="T594" i="17"/>
  <c r="I347" i="17"/>
  <c r="T345" i="17"/>
  <c r="T304" i="17"/>
  <c r="T173" i="17"/>
  <c r="I370" i="13"/>
  <c r="T370" i="14"/>
  <c r="I341" i="13"/>
  <c r="T341" i="14"/>
  <c r="I310" i="13"/>
  <c r="T310" i="14"/>
  <c r="I276" i="13"/>
  <c r="T276" i="14"/>
  <c r="I233" i="13"/>
  <c r="T233" i="14"/>
  <c r="I235" i="14"/>
  <c r="T1323" i="17"/>
  <c r="T949" i="17"/>
  <c r="I951" i="17"/>
  <c r="T922" i="17"/>
  <c r="T893" i="17"/>
  <c r="T852" i="17"/>
  <c r="I853" i="17"/>
  <c r="T726" i="17"/>
  <c r="T592" i="17"/>
  <c r="T355" i="17"/>
  <c r="T330" i="17"/>
  <c r="T292" i="17"/>
  <c r="I252" i="17"/>
  <c r="T250" i="17"/>
  <c r="P248" i="16"/>
  <c r="P859" i="32"/>
  <c r="P294" i="16"/>
  <c r="P901" i="34"/>
  <c r="P879" i="32"/>
  <c r="P859" i="33"/>
  <c r="P901" i="35"/>
  <c r="P923" i="31"/>
  <c r="P918" i="34"/>
  <c r="P923" i="34"/>
  <c r="P933" i="34"/>
  <c r="P347" i="16"/>
  <c r="P347" i="32"/>
  <c r="P356" i="32"/>
  <c r="P256" i="32"/>
  <c r="P933" i="32"/>
  <c r="P879" i="16"/>
  <c r="P909" i="34"/>
  <c r="P918" i="16"/>
  <c r="P393" i="34"/>
  <c r="P393" i="33"/>
  <c r="P235" i="31"/>
  <c r="P244" i="32"/>
  <c r="P1394" i="33"/>
  <c r="P1400" i="33" s="1"/>
  <c r="P338" i="31"/>
  <c r="P361" i="32"/>
  <c r="P374" i="32"/>
  <c r="P1394" i="16"/>
  <c r="P1400" i="16" s="1"/>
  <c r="P914" i="32"/>
  <c r="P41" i="16"/>
  <c r="M38" i="23" s="1"/>
  <c r="P356" i="33"/>
  <c r="P338" i="35"/>
  <c r="P901" i="33"/>
  <c r="P988" i="34"/>
  <c r="P988" i="32"/>
  <c r="P931" i="13"/>
  <c r="P306" i="13"/>
  <c r="P628" i="13"/>
  <c r="P913" i="13"/>
  <c r="P887" i="13"/>
  <c r="P914" i="15"/>
  <c r="P227" i="17"/>
  <c r="P985" i="13"/>
  <c r="P921" i="13"/>
  <c r="P248" i="17"/>
  <c r="P875" i="13"/>
  <c r="P1233" i="13"/>
  <c r="P41" i="15"/>
  <c r="M38" i="22" s="1"/>
  <c r="P374" i="15"/>
  <c r="P294" i="18"/>
  <c r="P871" i="13"/>
  <c r="P928" i="15"/>
  <c r="P1394" i="18"/>
  <c r="P1400" i="18" s="1"/>
  <c r="P127" i="18"/>
  <c r="P899" i="13"/>
  <c r="P377" i="13"/>
  <c r="P290" i="13"/>
  <c r="P227" i="15"/>
  <c r="P127" i="15"/>
  <c r="P1296" i="13"/>
  <c r="P41" i="14"/>
  <c r="P181" i="13"/>
  <c r="P901" i="18"/>
  <c r="P1460" i="13"/>
  <c r="P1298" i="13"/>
  <c r="P988" i="15"/>
  <c r="P256" i="15"/>
  <c r="P909" i="18"/>
  <c r="P393" i="18"/>
  <c r="P943" i="13"/>
  <c r="P920" i="13"/>
  <c r="P923" i="14"/>
  <c r="P372" i="13"/>
  <c r="P288" i="13"/>
  <c r="P244" i="14"/>
  <c r="P242" i="13"/>
  <c r="P909" i="17"/>
  <c r="P316" i="13"/>
  <c r="P226" i="13"/>
  <c r="P41" i="17"/>
  <c r="M38" i="25" s="1"/>
  <c r="P923" i="17"/>
  <c r="P859" i="17"/>
  <c r="P361" i="17"/>
  <c r="P264" i="17"/>
  <c r="P320" i="13"/>
  <c r="P278" i="13"/>
  <c r="P234" i="13"/>
  <c r="P169" i="13"/>
  <c r="P1396" i="13"/>
  <c r="P1241" i="13"/>
  <c r="P986" i="13"/>
  <c r="P938" i="13"/>
  <c r="P917" i="13"/>
  <c r="P901" i="14"/>
  <c r="P885" i="13"/>
  <c r="P846" i="13"/>
  <c r="P847" i="14"/>
  <c r="P847" i="13" s="1"/>
  <c r="P678" i="13"/>
  <c r="P389" i="13"/>
  <c r="P349" i="13"/>
  <c r="P318" i="13"/>
  <c r="P284" i="13"/>
  <c r="P243" i="13"/>
  <c r="P134" i="13"/>
  <c r="P135" i="13" s="1"/>
  <c r="P135" i="14"/>
  <c r="P879" i="17"/>
  <c r="P338" i="17"/>
  <c r="P324" i="17"/>
  <c r="Q324" i="16"/>
  <c r="Q923" i="32"/>
  <c r="Q235" i="32"/>
  <c r="Q933" i="33"/>
  <c r="Q923" i="31"/>
  <c r="Q248" i="35"/>
  <c r="Q928" i="31"/>
  <c r="Q294" i="35"/>
  <c r="Q235" i="31"/>
  <c r="Q196" i="31"/>
  <c r="Q294" i="31"/>
  <c r="Q879" i="35"/>
  <c r="Q393" i="31"/>
  <c r="Q1394" i="31"/>
  <c r="Q1400" i="31" s="1"/>
  <c r="Q196" i="34"/>
  <c r="Q901" i="32"/>
  <c r="Q294" i="33"/>
  <c r="Q227" i="33"/>
  <c r="Q240" i="16"/>
  <c r="Q928" i="16"/>
  <c r="Q923" i="33"/>
  <c r="Q879" i="33"/>
  <c r="Q361" i="34"/>
  <c r="Q393" i="16"/>
  <c r="Q227" i="31"/>
  <c r="Q933" i="32"/>
  <c r="Q914" i="32"/>
  <c r="Q260" i="32"/>
  <c r="Q901" i="33"/>
  <c r="Q918" i="31"/>
  <c r="Q244" i="32"/>
  <c r="Q928" i="35"/>
  <c r="Q252" i="16"/>
  <c r="Q674" i="13"/>
  <c r="Q855" i="13"/>
  <c r="Q263" i="13"/>
  <c r="Q931" i="13"/>
  <c r="Q596" i="13"/>
  <c r="Q887" i="13"/>
  <c r="Q354" i="13"/>
  <c r="Q973" i="13"/>
  <c r="Q975" i="14"/>
  <c r="Q975" i="13" s="1"/>
  <c r="Q911" i="13"/>
  <c r="Q914" i="14"/>
  <c r="Q251" i="13"/>
  <c r="Q306" i="13"/>
  <c r="Q240" i="14"/>
  <c r="Q237" i="13"/>
  <c r="Q844" i="14"/>
  <c r="Q844" i="13" s="1"/>
  <c r="Q843" i="13"/>
  <c r="Q889" i="13"/>
  <c r="Q985" i="13"/>
  <c r="Q590" i="13"/>
  <c r="Q1383" i="13"/>
  <c r="Q897" i="13"/>
  <c r="Q190" i="13"/>
  <c r="Q374" i="17"/>
  <c r="Q636" i="13"/>
  <c r="Q264" i="17"/>
  <c r="Q921" i="13"/>
  <c r="Q629" i="13"/>
  <c r="Q282" i="13"/>
  <c r="Q1239" i="13"/>
  <c r="Q33" i="14"/>
  <c r="Q666" i="13"/>
  <c r="Q216" i="18"/>
  <c r="Q913" i="13"/>
  <c r="Q361" i="15"/>
  <c r="Q216" i="15"/>
  <c r="Q347" i="18"/>
  <c r="Q1394" i="14"/>
  <c r="Q1389" i="13"/>
  <c r="Q180" i="13"/>
  <c r="Q347" i="15"/>
  <c r="Q252" i="18"/>
  <c r="Q922" i="13"/>
  <c r="Q235" i="18"/>
  <c r="Q1318" i="13"/>
  <c r="Q925" i="13"/>
  <c r="Q928" i="14"/>
  <c r="Q726" i="13"/>
  <c r="Q239" i="13"/>
  <c r="Q33" i="18"/>
  <c r="N30" i="24" s="1"/>
  <c r="Q909" i="18"/>
  <c r="Q393" i="18"/>
  <c r="Q981" i="13"/>
  <c r="Q983" i="14"/>
  <c r="Q983" i="13" s="1"/>
  <c r="Q930" i="13"/>
  <c r="Q933" i="14"/>
  <c r="Q312" i="13"/>
  <c r="Q235" i="15"/>
  <c r="Q1385" i="13"/>
  <c r="Q908" i="13"/>
  <c r="Q347" i="14"/>
  <c r="Q345" i="13"/>
  <c r="Q272" i="13"/>
  <c r="Q294" i="14"/>
  <c r="Q41" i="17"/>
  <c r="N38" i="25" s="1"/>
  <c r="Q885" i="13"/>
  <c r="Q901" i="14"/>
  <c r="Q846" i="13"/>
  <c r="Q847" i="14"/>
  <c r="Q847" i="13" s="1"/>
  <c r="Q389" i="13"/>
  <c r="Q125" i="13"/>
  <c r="Q127" i="13" s="1"/>
  <c r="Q859" i="17"/>
  <c r="Q678" i="13"/>
  <c r="Q278" i="13"/>
  <c r="Q370" i="13"/>
  <c r="Q341" i="13"/>
  <c r="Q310" i="13"/>
  <c r="Q276" i="13"/>
  <c r="Q233" i="13"/>
  <c r="Q235" i="14"/>
  <c r="Q988" i="17"/>
  <c r="T144" i="16"/>
  <c r="I148" i="16"/>
  <c r="T1245" i="16"/>
  <c r="I40" i="16"/>
  <c r="I40" i="31"/>
  <c r="T1245" i="31"/>
  <c r="I40" i="18"/>
  <c r="T1245" i="18"/>
  <c r="T1245" i="30"/>
  <c r="I40" i="30"/>
  <c r="T1245" i="27"/>
  <c r="I40" i="27"/>
  <c r="T150" i="18"/>
  <c r="T150" i="28"/>
  <c r="I150" i="13"/>
  <c r="T150" i="14"/>
  <c r="N294" i="34"/>
  <c r="N33" i="34"/>
  <c r="K380" i="23" s="1"/>
  <c r="N216" i="31"/>
  <c r="N933" i="34"/>
  <c r="N859" i="16"/>
  <c r="N248" i="16"/>
  <c r="N324" i="16"/>
  <c r="N347" i="34"/>
  <c r="N294" i="32"/>
  <c r="N923" i="16"/>
  <c r="N235" i="16"/>
  <c r="N264" i="35"/>
  <c r="N240" i="35"/>
  <c r="N294" i="35"/>
  <c r="N347" i="16"/>
  <c r="N361" i="16"/>
  <c r="N252" i="35"/>
  <c r="N879" i="34"/>
  <c r="N1394" i="31"/>
  <c r="N1400" i="31" s="1"/>
  <c r="N361" i="34"/>
  <c r="N252" i="31"/>
  <c r="N933" i="32"/>
  <c r="N256" i="16"/>
  <c r="N374" i="31"/>
  <c r="N240" i="33"/>
  <c r="N988" i="34"/>
  <c r="N1394" i="16"/>
  <c r="N1400" i="16" s="1"/>
  <c r="N879" i="31"/>
  <c r="N338" i="35"/>
  <c r="N33" i="33"/>
  <c r="K240" i="23" s="1"/>
  <c r="N914" i="31"/>
  <c r="N879" i="35"/>
  <c r="N41" i="31"/>
  <c r="K108" i="23" s="1"/>
  <c r="N909" i="31"/>
  <c r="N294" i="33"/>
  <c r="N901" i="31"/>
  <c r="N260" i="32"/>
  <c r="N928" i="32"/>
  <c r="N914" i="34"/>
  <c r="N308" i="13"/>
  <c r="N193" i="13"/>
  <c r="N237" i="13"/>
  <c r="N240" i="14"/>
  <c r="N369" i="13"/>
  <c r="N374" i="14"/>
  <c r="N590" i="13"/>
  <c r="N282" i="13"/>
  <c r="N867" i="13"/>
  <c r="N897" i="13"/>
  <c r="N248" i="17"/>
  <c r="N189" i="13"/>
  <c r="N196" i="14"/>
  <c r="N869" i="13"/>
  <c r="N263" i="13"/>
  <c r="N190" i="13"/>
  <c r="N629" i="13"/>
  <c r="N977" i="13"/>
  <c r="N979" i="14"/>
  <c r="N979" i="13" s="1"/>
  <c r="N393" i="15"/>
  <c r="N930" i="13"/>
  <c r="N933" i="14"/>
  <c r="N272" i="13"/>
  <c r="N294" i="14"/>
  <c r="N392" i="13"/>
  <c r="N1394" i="17"/>
  <c r="N1400" i="17" s="1"/>
  <c r="N636" i="13"/>
  <c r="N1460" i="13"/>
  <c r="N346" i="13"/>
  <c r="N674" i="13"/>
  <c r="N843" i="13"/>
  <c r="N844" i="14"/>
  <c r="N844" i="13" s="1"/>
  <c r="N264" i="15"/>
  <c r="N889" i="13"/>
  <c r="N324" i="15"/>
  <c r="N252" i="15"/>
  <c r="N1323" i="13"/>
  <c r="N276" i="13"/>
  <c r="N648" i="13"/>
  <c r="N286" i="13"/>
  <c r="N908" i="13"/>
  <c r="N244" i="18"/>
  <c r="N1232" i="13"/>
  <c r="N899" i="13"/>
  <c r="N173" i="13"/>
  <c r="N169" i="13"/>
  <c r="N912" i="13"/>
  <c r="N125" i="13"/>
  <c r="N127" i="13" s="1"/>
  <c r="N931" i="13"/>
  <c r="N911" i="13"/>
  <c r="N914" i="14"/>
  <c r="N592" i="13"/>
  <c r="N330" i="13"/>
  <c r="N310" i="13"/>
  <c r="N255" i="13"/>
  <c r="N1234" i="13"/>
  <c r="N967" i="14"/>
  <c r="N967" i="13" s="1"/>
  <c r="N965" i="13"/>
  <c r="N865" i="13"/>
  <c r="N879" i="14"/>
  <c r="N355" i="13"/>
  <c r="N341" i="13"/>
  <c r="N239" i="13"/>
  <c r="N264" i="17"/>
  <c r="L148" i="17"/>
  <c r="L1245" i="13"/>
  <c r="L40" i="14"/>
  <c r="H847" i="27"/>
  <c r="T847" i="27" s="1"/>
  <c r="H979" i="27"/>
  <c r="T979" i="27" s="1"/>
  <c r="T973" i="27"/>
  <c r="T840" i="29"/>
  <c r="T302" i="29"/>
  <c r="T925" i="29"/>
  <c r="T953" i="29"/>
  <c r="T242" i="27"/>
  <c r="S144" i="13"/>
  <c r="S148" i="14"/>
  <c r="K374" i="29"/>
  <c r="K294" i="27"/>
  <c r="K216" i="27"/>
  <c r="K988" i="29"/>
  <c r="K41" i="29"/>
  <c r="H108" i="22" s="1"/>
  <c r="K933" i="29"/>
  <c r="K901" i="29"/>
  <c r="K240" i="29"/>
  <c r="K928" i="27"/>
  <c r="K933" i="27"/>
  <c r="K260" i="27"/>
  <c r="K256" i="27"/>
  <c r="K235" i="27"/>
  <c r="K248" i="27"/>
  <c r="P148" i="17"/>
  <c r="P148" i="18"/>
  <c r="P148" i="15"/>
  <c r="P150" i="13"/>
  <c r="J909" i="13"/>
  <c r="N148" i="15"/>
  <c r="H853" i="27"/>
  <c r="T853" i="27" s="1"/>
  <c r="H983" i="27"/>
  <c r="T983" i="27" s="1"/>
  <c r="T846" i="29"/>
  <c r="T414" i="29"/>
  <c r="H979" i="29"/>
  <c r="T979" i="29" s="1"/>
  <c r="T214" i="27"/>
  <c r="T165" i="29"/>
  <c r="M148" i="13"/>
  <c r="O901" i="34"/>
  <c r="O923" i="35"/>
  <c r="O859" i="33"/>
  <c r="O248" i="16"/>
  <c r="O361" i="34"/>
  <c r="O127" i="16"/>
  <c r="O294" i="33"/>
  <c r="O41" i="16"/>
  <c r="L38" i="23" s="1"/>
  <c r="O909" i="34"/>
  <c r="O393" i="33"/>
  <c r="O374" i="31"/>
  <c r="O240" i="16"/>
  <c r="O988" i="32"/>
  <c r="O879" i="34"/>
  <c r="O1394" i="31"/>
  <c r="O1400" i="31" s="1"/>
  <c r="O374" i="32"/>
  <c r="O901" i="16"/>
  <c r="O216" i="32"/>
  <c r="O1394" i="33"/>
  <c r="O1400" i="33" s="1"/>
  <c r="O33" i="33"/>
  <c r="L240" i="23" s="1"/>
  <c r="O988" i="34"/>
  <c r="O914" i="34"/>
  <c r="O361" i="32"/>
  <c r="O324" i="34"/>
  <c r="O933" i="35"/>
  <c r="O347" i="33"/>
  <c r="O356" i="33"/>
  <c r="O1394" i="35"/>
  <c r="O1400" i="35" s="1"/>
  <c r="O928" i="16"/>
  <c r="O169" i="13"/>
  <c r="O346" i="13"/>
  <c r="O193" i="13"/>
  <c r="O248" i="17"/>
  <c r="O629" i="13"/>
  <c r="O391" i="13"/>
  <c r="O666" i="13"/>
  <c r="O1394" i="15"/>
  <c r="O1400" i="15" s="1"/>
  <c r="O1393" i="13"/>
  <c r="O251" i="13"/>
  <c r="O247" i="13"/>
  <c r="O674" i="13"/>
  <c r="O127" i="17"/>
  <c r="O928" i="18"/>
  <c r="O889" i="13"/>
  <c r="O278" i="13"/>
  <c r="O196" i="17"/>
  <c r="O973" i="13"/>
  <c r="O975" i="14"/>
  <c r="O975" i="13" s="1"/>
  <c r="O255" i="13"/>
  <c r="O235" i="17"/>
  <c r="O288" i="13"/>
  <c r="O596" i="13"/>
  <c r="O1318" i="13"/>
  <c r="O314" i="13"/>
  <c r="O869" i="13"/>
  <c r="O374" i="15"/>
  <c r="O678" i="13"/>
  <c r="O918" i="18"/>
  <c r="O340" i="13"/>
  <c r="O33" i="18"/>
  <c r="L30" i="24" s="1"/>
  <c r="O338" i="15"/>
  <c r="O324" i="15"/>
  <c r="O1396" i="13"/>
  <c r="O1241" i="13"/>
  <c r="O943" i="13"/>
  <c r="O355" i="13"/>
  <c r="O260" i="14"/>
  <c r="O258" i="13"/>
  <c r="O1391" i="13"/>
  <c r="O918" i="14"/>
  <c r="O916" i="13"/>
  <c r="O243" i="13"/>
  <c r="O1460" i="13"/>
  <c r="O957" i="13"/>
  <c r="O959" i="14"/>
  <c r="O959" i="13" s="1"/>
  <c r="O885" i="13"/>
  <c r="O901" i="14"/>
  <c r="O847" i="14"/>
  <c r="O847" i="13" s="1"/>
  <c r="O846" i="13"/>
  <c r="O759" i="13"/>
  <c r="O318" i="13"/>
  <c r="O302" i="13"/>
  <c r="O324" i="14"/>
  <c r="O932" i="13"/>
  <c r="O912" i="13"/>
  <c r="O276" i="13"/>
  <c r="O264" i="17"/>
  <c r="M182" i="14"/>
  <c r="M182" i="13" s="1"/>
  <c r="M177" i="13"/>
  <c r="M1394" i="13"/>
  <c r="M196" i="13"/>
  <c r="S324" i="27"/>
  <c r="S988" i="29"/>
  <c r="S933" i="29"/>
  <c r="S901" i="29"/>
  <c r="S240" i="29"/>
  <c r="S227" i="27"/>
  <c r="S338" i="27"/>
  <c r="S248" i="27"/>
  <c r="Q252" i="29"/>
  <c r="Q1394" i="29"/>
  <c r="Q1400" i="29" s="1"/>
  <c r="Q240" i="29"/>
  <c r="Q356" i="29"/>
  <c r="Q988" i="27"/>
  <c r="Q923" i="27"/>
  <c r="Q859" i="27"/>
  <c r="Q347" i="27"/>
  <c r="Q294" i="27"/>
  <c r="Q264" i="27"/>
  <c r="Q248" i="27"/>
  <c r="J940" i="18"/>
  <c r="J945" i="18" s="1"/>
  <c r="L127" i="27"/>
  <c r="L294" i="27"/>
  <c r="L374" i="27"/>
  <c r="L240" i="27"/>
  <c r="L901" i="29"/>
  <c r="L923" i="27"/>
  <c r="L901" i="27"/>
  <c r="H967" i="27"/>
  <c r="T967" i="27" s="1"/>
  <c r="T330" i="27"/>
  <c r="T353" i="27"/>
  <c r="T925" i="27"/>
  <c r="T852" i="29"/>
  <c r="T957" i="29"/>
  <c r="T1296" i="27"/>
  <c r="T369" i="29"/>
  <c r="T969" i="27"/>
  <c r="T458" i="13"/>
  <c r="O148" i="17"/>
  <c r="O1245" i="13"/>
  <c r="O40" i="14"/>
  <c r="J940" i="29"/>
  <c r="M901" i="13"/>
  <c r="M940" i="33"/>
  <c r="M945" i="33" s="1"/>
  <c r="K879" i="32"/>
  <c r="K859" i="33"/>
  <c r="K294" i="16"/>
  <c r="K244" i="35"/>
  <c r="K264" i="32"/>
  <c r="K988" i="31"/>
  <c r="K196" i="16"/>
  <c r="K879" i="31"/>
  <c r="K338" i="35"/>
  <c r="K923" i="33"/>
  <c r="K933" i="31"/>
  <c r="K393" i="34"/>
  <c r="K244" i="32"/>
  <c r="K41" i="32"/>
  <c r="H178" i="23" s="1"/>
  <c r="K988" i="32"/>
  <c r="K264" i="34"/>
  <c r="K879" i="34"/>
  <c r="K914" i="35"/>
  <c r="K909" i="32"/>
  <c r="K914" i="32"/>
  <c r="K240" i="33"/>
  <c r="K347" i="16"/>
  <c r="K374" i="33"/>
  <c r="K901" i="33"/>
  <c r="K41" i="35"/>
  <c r="H318" i="23" s="1"/>
  <c r="K227" i="16"/>
  <c r="K215" i="13"/>
  <c r="K1233" i="13"/>
  <c r="K351" i="13"/>
  <c r="K918" i="14"/>
  <c r="K916" i="13"/>
  <c r="K312" i="13"/>
  <c r="K353" i="13"/>
  <c r="K356" i="14"/>
  <c r="K247" i="13"/>
  <c r="K843" i="13"/>
  <c r="K844" i="14"/>
  <c r="K844" i="13" s="1"/>
  <c r="K901" i="18"/>
  <c r="K889" i="13"/>
  <c r="K262" i="13"/>
  <c r="K264" i="14"/>
  <c r="K961" i="13"/>
  <c r="K963" i="14"/>
  <c r="K963" i="13" s="1"/>
  <c r="K151" i="13"/>
  <c r="K914" i="17"/>
  <c r="K286" i="13"/>
  <c r="K125" i="13"/>
  <c r="K127" i="13" s="1"/>
  <c r="K361" i="18"/>
  <c r="K294" i="18"/>
  <c r="K169" i="13"/>
  <c r="K1394" i="17"/>
  <c r="K1400" i="17" s="1"/>
  <c r="K345" i="13"/>
  <c r="K347" i="14"/>
  <c r="K594" i="13"/>
  <c r="K869" i="13"/>
  <c r="K928" i="18"/>
  <c r="K227" i="15"/>
  <c r="K324" i="18"/>
  <c r="K923" i="17"/>
  <c r="K921" i="13"/>
  <c r="K320" i="13"/>
  <c r="K759" i="13"/>
  <c r="K1392" i="13"/>
  <c r="K1383" i="13"/>
  <c r="K41" i="15"/>
  <c r="H38" i="22" s="1"/>
  <c r="K177" i="16"/>
  <c r="K182" i="16" s="1"/>
  <c r="K177" i="35"/>
  <c r="K182" i="35" s="1"/>
  <c r="K177" i="34"/>
  <c r="K182" i="34" s="1"/>
  <c r="K177" i="32"/>
  <c r="K182" i="32" s="1"/>
  <c r="K177" i="31"/>
  <c r="K182" i="31" s="1"/>
  <c r="K177" i="33"/>
  <c r="K182" i="33" s="1"/>
  <c r="K177" i="14"/>
  <c r="K177" i="17"/>
  <c r="K182" i="17" s="1"/>
  <c r="K177" i="15"/>
  <c r="K182" i="15" s="1"/>
  <c r="K177" i="28"/>
  <c r="K182" i="28" s="1"/>
  <c r="K177" i="27"/>
  <c r="K182" i="27" s="1"/>
  <c r="K177" i="18"/>
  <c r="K182" i="18" s="1"/>
  <c r="K177" i="29"/>
  <c r="K182" i="29" s="1"/>
  <c r="K177" i="30"/>
  <c r="K182" i="30" s="1"/>
  <c r="K41" i="14"/>
  <c r="K1296" i="13"/>
  <c r="K923" i="15"/>
  <c r="K879" i="15"/>
  <c r="K324" i="15"/>
  <c r="K981" i="13"/>
  <c r="K983" i="14"/>
  <c r="K983" i="13" s="1"/>
  <c r="K316" i="13"/>
  <c r="K590" i="13"/>
  <c r="K918" i="18"/>
  <c r="K244" i="18"/>
  <c r="K932" i="13"/>
  <c r="K302" i="13"/>
  <c r="K324" i="14"/>
  <c r="K938" i="13"/>
  <c r="K391" i="13"/>
  <c r="K338" i="14"/>
  <c r="K336" i="13"/>
  <c r="K1393" i="13"/>
  <c r="K922" i="13"/>
  <c r="K629" i="13"/>
  <c r="K259" i="13"/>
  <c r="K1241" i="13"/>
  <c r="K949" i="13"/>
  <c r="K951" i="14"/>
  <c r="K226" i="13"/>
  <c r="K935" i="13"/>
  <c r="K893" i="13"/>
  <c r="K853" i="14"/>
  <c r="K853" i="13" s="1"/>
  <c r="K852" i="13"/>
  <c r="K389" i="13"/>
  <c r="K284" i="13"/>
  <c r="K592" i="13"/>
  <c r="P356" i="29"/>
  <c r="P235" i="27"/>
  <c r="Q1245" i="13"/>
  <c r="Q40" i="14"/>
  <c r="J41" i="13"/>
  <c r="G42" i="21" s="1"/>
  <c r="G38" i="20"/>
  <c r="N928" i="27"/>
  <c r="N988" i="29"/>
  <c r="N1394" i="27"/>
  <c r="N1400" i="27" s="1"/>
  <c r="N324" i="27"/>
  <c r="N879" i="27"/>
  <c r="N240" i="27"/>
  <c r="L393" i="32"/>
  <c r="L923" i="31"/>
  <c r="L859" i="35"/>
  <c r="L988" i="34"/>
  <c r="L879" i="35"/>
  <c r="L324" i="33"/>
  <c r="L914" i="34"/>
  <c r="L260" i="34"/>
  <c r="L933" i="35"/>
  <c r="L901" i="31"/>
  <c r="L227" i="33"/>
  <c r="L260" i="32"/>
  <c r="L933" i="16"/>
  <c r="L879" i="33"/>
  <c r="L361" i="34"/>
  <c r="L1394" i="32"/>
  <c r="L1400" i="32" s="1"/>
  <c r="L933" i="32"/>
  <c r="L240" i="31"/>
  <c r="L393" i="34"/>
  <c r="L909" i="33"/>
  <c r="L240" i="35"/>
  <c r="L235" i="31"/>
  <c r="L879" i="16"/>
  <c r="L1394" i="33"/>
  <c r="L1400" i="33" s="1"/>
  <c r="L953" i="13"/>
  <c r="L955" i="14"/>
  <c r="L955" i="13" s="1"/>
  <c r="L127" i="17"/>
  <c r="L899" i="13"/>
  <c r="L1460" i="13"/>
  <c r="L1390" i="13"/>
  <c r="L590" i="13"/>
  <c r="L849" i="13"/>
  <c r="L850" i="14"/>
  <c r="L850" i="13" s="1"/>
  <c r="L165" i="13"/>
  <c r="L869" i="13"/>
  <c r="L859" i="15"/>
  <c r="L1394" i="15"/>
  <c r="L1400" i="15" s="1"/>
  <c r="L676" i="13"/>
  <c r="L196" i="17"/>
  <c r="L636" i="13"/>
  <c r="L859" i="18"/>
  <c r="L196" i="15"/>
  <c r="L1459" i="13"/>
  <c r="L247" i="13"/>
  <c r="L961" i="13"/>
  <c r="L963" i="14"/>
  <c r="L963" i="13" s="1"/>
  <c r="L322" i="13"/>
  <c r="L969" i="13"/>
  <c r="L971" i="14"/>
  <c r="L971" i="13" s="1"/>
  <c r="L906" i="13"/>
  <c r="L909" i="14"/>
  <c r="L290" i="13"/>
  <c r="L988" i="18"/>
  <c r="L1234" i="13"/>
  <c r="L913" i="13"/>
  <c r="L181" i="13"/>
  <c r="L988" i="15"/>
  <c r="L256" i="15"/>
  <c r="L909" i="18"/>
  <c r="L414" i="13"/>
  <c r="L374" i="17"/>
  <c r="L308" i="13"/>
  <c r="L190" i="13"/>
  <c r="L1394" i="17"/>
  <c r="L1400" i="17" s="1"/>
  <c r="L320" i="13"/>
  <c r="L278" i="13"/>
  <c r="L234" i="13"/>
  <c r="L169" i="13"/>
  <c r="L1396" i="13"/>
  <c r="L1241" i="13"/>
  <c r="L986" i="13"/>
  <c r="L938" i="13"/>
  <c r="L917" i="13"/>
  <c r="L901" i="14"/>
  <c r="L885" i="13"/>
  <c r="L847" i="14"/>
  <c r="L847" i="13" s="1"/>
  <c r="L846" i="13"/>
  <c r="L678" i="13"/>
  <c r="L389" i="13"/>
  <c r="L349" i="13"/>
  <c r="L318" i="13"/>
  <c r="L284" i="13"/>
  <c r="L243" i="13"/>
  <c r="L134" i="13"/>
  <c r="L135" i="13" s="1"/>
  <c r="L135" i="14"/>
  <c r="L879" i="17"/>
  <c r="L324" i="17"/>
  <c r="T840" i="27"/>
  <c r="T961" i="27"/>
  <c r="T254" i="29"/>
  <c r="T865" i="29"/>
  <c r="T949" i="29"/>
  <c r="T981" i="29"/>
  <c r="T916" i="29"/>
  <c r="T225" i="27"/>
  <c r="T237" i="29"/>
  <c r="T369" i="27"/>
  <c r="O216" i="29"/>
  <c r="O988" i="29"/>
  <c r="O988" i="27"/>
  <c r="O901" i="27"/>
  <c r="O196" i="27"/>
  <c r="M33" i="13"/>
  <c r="J34" i="21" s="1"/>
  <c r="J30" i="20"/>
  <c r="S859" i="16"/>
  <c r="S294" i="32"/>
  <c r="S264" i="35"/>
  <c r="S356" i="32"/>
  <c r="S988" i="16"/>
  <c r="S294" i="35"/>
  <c r="S988" i="32"/>
  <c r="S879" i="34"/>
  <c r="S859" i="35"/>
  <c r="S914" i="32"/>
  <c r="S859" i="31"/>
  <c r="S260" i="16"/>
  <c r="S374" i="33"/>
  <c r="S901" i="33"/>
  <c r="S347" i="32"/>
  <c r="S928" i="16"/>
  <c r="S244" i="33"/>
  <c r="S324" i="34"/>
  <c r="S324" i="31"/>
  <c r="S1394" i="35"/>
  <c r="S1400" i="35" s="1"/>
  <c r="S879" i="35"/>
  <c r="S252" i="32"/>
  <c r="S356" i="35"/>
  <c r="S41" i="16"/>
  <c r="P38" i="23" s="1"/>
  <c r="S227" i="33"/>
  <c r="S240" i="31"/>
  <c r="S361" i="32"/>
  <c r="S909" i="33"/>
  <c r="S837" i="13"/>
  <c r="S838" i="14"/>
  <c r="S377" i="13"/>
  <c r="S680" i="13"/>
  <c r="S650" i="13"/>
  <c r="S146" i="13"/>
  <c r="S337" i="13"/>
  <c r="S272" i="13"/>
  <c r="S294" i="14"/>
  <c r="S390" i="13"/>
  <c r="S1459" i="13"/>
  <c r="S1387" i="13"/>
  <c r="S345" i="13"/>
  <c r="S347" i="14"/>
  <c r="S193" i="13"/>
  <c r="S979" i="14"/>
  <c r="S979" i="13" s="1"/>
  <c r="S977" i="13"/>
  <c r="S125" i="13"/>
  <c r="S127" i="13" s="1"/>
  <c r="S351" i="13"/>
  <c r="S215" i="13"/>
  <c r="S594" i="13"/>
  <c r="S879" i="18"/>
  <c r="S322" i="13"/>
  <c r="S923" i="18"/>
  <c r="S263" i="13"/>
  <c r="S177" i="34"/>
  <c r="S182" i="34" s="1"/>
  <c r="S177" i="16"/>
  <c r="S182" i="16" s="1"/>
  <c r="S177" i="32"/>
  <c r="S182" i="32" s="1"/>
  <c r="S177" i="35"/>
  <c r="S182" i="35" s="1"/>
  <c r="S177" i="31"/>
  <c r="S182" i="31" s="1"/>
  <c r="S177" i="33"/>
  <c r="S182" i="33" s="1"/>
  <c r="S177" i="17"/>
  <c r="S182" i="17" s="1"/>
  <c r="S177" i="14"/>
  <c r="S177" i="15"/>
  <c r="S182" i="15" s="1"/>
  <c r="S177" i="28"/>
  <c r="S182" i="28" s="1"/>
  <c r="S177" i="18"/>
  <c r="S182" i="18" s="1"/>
  <c r="S177" i="27"/>
  <c r="S182" i="27" s="1"/>
  <c r="S177" i="29"/>
  <c r="S182" i="29" s="1"/>
  <c r="S177" i="30"/>
  <c r="S182" i="30" s="1"/>
  <c r="S393" i="18"/>
  <c r="S1298" i="13"/>
  <c r="S374" i="18"/>
  <c r="S877" i="13"/>
  <c r="S256" i="14"/>
  <c r="S254" i="13"/>
  <c r="S918" i="18"/>
  <c r="S1390" i="13"/>
  <c r="S726" i="13"/>
  <c r="S932" i="13"/>
  <c r="S243" i="13"/>
  <c r="S648" i="13"/>
  <c r="S370" i="13"/>
  <c r="S310" i="13"/>
  <c r="S891" i="13"/>
  <c r="S340" i="13"/>
  <c r="S227" i="17"/>
  <c r="S986" i="13"/>
  <c r="S926" i="13"/>
  <c r="S906" i="13"/>
  <c r="S909" i="14"/>
  <c r="S592" i="13"/>
  <c r="S292" i="13"/>
  <c r="S173" i="13"/>
  <c r="S879" i="17"/>
  <c r="S1234" i="13"/>
  <c r="S935" i="13"/>
  <c r="S893" i="13"/>
  <c r="S853" i="14"/>
  <c r="S853" i="13" s="1"/>
  <c r="S852" i="13"/>
  <c r="S389" i="13"/>
  <c r="S988" i="17"/>
  <c r="T173" i="34"/>
  <c r="I967" i="34"/>
  <c r="T965" i="34"/>
  <c r="T172" i="32"/>
  <c r="I235" i="32"/>
  <c r="T233" i="32"/>
  <c r="T310" i="35"/>
  <c r="T926" i="16"/>
  <c r="T316" i="16"/>
  <c r="T172" i="35"/>
  <c r="T596" i="31"/>
  <c r="T877" i="35"/>
  <c r="T251" i="33"/>
  <c r="T1318" i="31"/>
  <c r="I971" i="33"/>
  <c r="T969" i="33"/>
  <c r="I216" i="31"/>
  <c r="T214" i="31"/>
  <c r="T349" i="33"/>
  <c r="T891" i="31"/>
  <c r="T280" i="34"/>
  <c r="T921" i="34"/>
  <c r="T598" i="34"/>
  <c r="T1460" i="34"/>
  <c r="T674" i="34"/>
  <c r="T759" i="16"/>
  <c r="T1323" i="32"/>
  <c r="I248" i="35"/>
  <c r="T246" i="35"/>
  <c r="T282" i="31"/>
  <c r="T629" i="33"/>
  <c r="T359" i="34"/>
  <c r="T592" i="34"/>
  <c r="T1389" i="34"/>
  <c r="I1394" i="34"/>
  <c r="I1400" i="34" s="1"/>
  <c r="T292" i="32"/>
  <c r="T276" i="35"/>
  <c r="T349" i="16"/>
  <c r="T887" i="34"/>
  <c r="T726" i="16"/>
  <c r="T885" i="35"/>
  <c r="I901" i="35"/>
  <c r="T674" i="31"/>
  <c r="I844" i="35"/>
  <c r="T843" i="35"/>
  <c r="T931" i="35"/>
  <c r="T1296" i="33"/>
  <c r="I41" i="33"/>
  <c r="T165" i="33"/>
  <c r="T921" i="35"/>
  <c r="I853" i="33"/>
  <c r="T852" i="33"/>
  <c r="T246" i="34"/>
  <c r="I248" i="34"/>
  <c r="T377" i="34"/>
  <c r="T346" i="32"/>
  <c r="T239" i="16"/>
  <c r="T592" i="35"/>
  <c r="T927" i="16"/>
  <c r="T263" i="35"/>
  <c r="T636" i="35"/>
  <c r="T986" i="31"/>
  <c r="T278" i="33"/>
  <c r="I244" i="34"/>
  <c r="T242" i="34"/>
  <c r="T912" i="34"/>
  <c r="T889" i="34"/>
  <c r="T629" i="32"/>
  <c r="T936" i="32"/>
  <c r="T320" i="16"/>
  <c r="T346" i="16"/>
  <c r="T887" i="32"/>
  <c r="T234" i="35"/>
  <c r="T887" i="16"/>
  <c r="T598" i="16"/>
  <c r="T280" i="31"/>
  <c r="T318" i="31"/>
  <c r="T322" i="33"/>
  <c r="T908" i="31"/>
  <c r="T1232" i="33"/>
  <c r="T875" i="34"/>
  <c r="T985" i="32"/>
  <c r="T180" i="32"/>
  <c r="T1387" i="32"/>
  <c r="T286" i="35"/>
  <c r="T893" i="35"/>
  <c r="I347" i="34"/>
  <c r="T345" i="34"/>
  <c r="T869" i="32"/>
  <c r="I324" i="32"/>
  <c r="T302" i="32"/>
  <c r="T312" i="32"/>
  <c r="T1391" i="32"/>
  <c r="T173" i="35"/>
  <c r="I853" i="32"/>
  <c r="T852" i="32"/>
  <c r="I853" i="16"/>
  <c r="T852" i="16"/>
  <c r="T645" i="16"/>
  <c r="T938" i="35"/>
  <c r="T895" i="35"/>
  <c r="T351" i="31"/>
  <c r="T1233" i="33"/>
  <c r="T226" i="33"/>
  <c r="T284" i="33"/>
  <c r="I909" i="35"/>
  <c r="T906" i="35"/>
  <c r="T926" i="35"/>
  <c r="T282" i="34"/>
  <c r="T917" i="34"/>
  <c r="T920" i="32"/>
  <c r="I923" i="32"/>
  <c r="T932" i="32"/>
  <c r="T310" i="32"/>
  <c r="T243" i="35"/>
  <c r="T592" i="16"/>
  <c r="T322" i="35"/>
  <c r="T262" i="33"/>
  <c r="I264" i="33"/>
  <c r="T258" i="17"/>
  <c r="I260" i="17"/>
  <c r="I256" i="33"/>
  <c r="T254" i="33"/>
  <c r="T986" i="33"/>
  <c r="T871" i="31"/>
  <c r="T596" i="32"/>
  <c r="T1389" i="32"/>
  <c r="I1394" i="32"/>
  <c r="I1400" i="32" s="1"/>
  <c r="T889" i="16"/>
  <c r="T286" i="34"/>
  <c r="T180" i="35"/>
  <c r="T986" i="35"/>
  <c r="I260" i="31"/>
  <c r="T258" i="31"/>
  <c r="T360" i="31"/>
  <c r="T666" i="33"/>
  <c r="T359" i="33"/>
  <c r="T873" i="33"/>
  <c r="T225" i="34"/>
  <c r="I227" i="34"/>
  <c r="T931" i="34"/>
  <c r="T373" i="32"/>
  <c r="T278" i="32"/>
  <c r="T336" i="16"/>
  <c r="I338" i="16"/>
  <c r="T1232" i="16"/>
  <c r="T913" i="35"/>
  <c r="T215" i="33"/>
  <c r="I838" i="31"/>
  <c r="T837" i="31"/>
  <c r="T943" i="32"/>
  <c r="I955" i="32"/>
  <c r="T953" i="32"/>
  <c r="T360" i="16"/>
  <c r="T288" i="32"/>
  <c r="T1323" i="34"/>
  <c r="I967" i="16"/>
  <c r="T965" i="16"/>
  <c r="T341" i="31"/>
  <c r="T1383" i="33"/>
  <c r="I235" i="34"/>
  <c r="T233" i="34"/>
  <c r="T895" i="34"/>
  <c r="T1234" i="32"/>
  <c r="T355" i="32"/>
  <c r="T1234" i="33"/>
  <c r="T290" i="32"/>
  <c r="T628" i="35"/>
  <c r="T1232" i="35"/>
  <c r="T596" i="33"/>
  <c r="T1396" i="33"/>
  <c r="T645" i="31"/>
  <c r="T312" i="34"/>
  <c r="T893" i="34"/>
  <c r="T957" i="32"/>
  <c r="I959" i="32"/>
  <c r="T676" i="32"/>
  <c r="T180" i="16"/>
  <c r="T288" i="16"/>
  <c r="T849" i="16"/>
  <c r="I850" i="16"/>
  <c r="T891" i="16"/>
  <c r="T885" i="16"/>
  <c r="I901" i="16"/>
  <c r="T282" i="35"/>
  <c r="T314" i="35"/>
  <c r="T379" i="33"/>
  <c r="T855" i="31"/>
  <c r="T1298" i="31"/>
  <c r="I975" i="34"/>
  <c r="T973" i="34"/>
  <c r="T1460" i="32"/>
  <c r="T233" i="35"/>
  <c r="I235" i="35"/>
  <c r="T840" i="35"/>
  <c r="I841" i="35"/>
  <c r="T849" i="33"/>
  <c r="I850" i="33"/>
  <c r="T180" i="31"/>
  <c r="I41" i="34"/>
  <c r="T1296" i="34"/>
  <c r="T1385" i="34"/>
  <c r="T194" i="35"/>
  <c r="T369" i="31"/>
  <c r="I374" i="31"/>
  <c r="T194" i="17"/>
  <c r="T599" i="34"/>
  <c r="T1391" i="34"/>
  <c r="T390" i="35"/>
  <c r="T1389" i="33"/>
  <c r="I1394" i="33"/>
  <c r="I1400" i="33" s="1"/>
  <c r="T322" i="34"/>
  <c r="T250" i="16"/>
  <c r="I252" i="16"/>
  <c r="T290" i="35"/>
  <c r="T340" i="31"/>
  <c r="T308" i="33"/>
  <c r="T865" i="34"/>
  <c r="I879" i="34"/>
  <c r="T134" i="16"/>
  <c r="I135" i="16"/>
  <c r="I347" i="35"/>
  <c r="T345" i="35"/>
  <c r="T278" i="31"/>
  <c r="T936" i="33"/>
  <c r="I1394" i="31"/>
  <c r="I1400" i="31" s="1"/>
  <c r="T1389" i="31"/>
  <c r="T251" i="34"/>
  <c r="T922" i="34"/>
  <c r="T889" i="32"/>
  <c r="I901" i="32"/>
  <c r="T885" i="32"/>
  <c r="T322" i="16"/>
  <c r="T1389" i="16"/>
  <c r="I1394" i="16"/>
  <c r="T938" i="16"/>
  <c r="T907" i="35"/>
  <c r="T1460" i="35"/>
  <c r="T346" i="33"/>
  <c r="T351" i="33"/>
  <c r="T165" i="32"/>
  <c r="T247" i="35"/>
  <c r="T278" i="34"/>
  <c r="T215" i="16"/>
  <c r="T189" i="31"/>
  <c r="I196" i="31"/>
  <c r="T237" i="33"/>
  <c r="I240" i="33"/>
  <c r="T320" i="34"/>
  <c r="I240" i="16"/>
  <c r="T237" i="16"/>
  <c r="T280" i="33"/>
  <c r="I33" i="33"/>
  <c r="T1239" i="33"/>
  <c r="T925" i="32"/>
  <c r="I928" i="32"/>
  <c r="I951" i="32"/>
  <c r="T949" i="32"/>
  <c r="T226" i="31"/>
  <c r="T930" i="31"/>
  <c r="I933" i="31"/>
  <c r="T1383" i="31"/>
  <c r="T180" i="34"/>
  <c r="T304" i="34"/>
  <c r="T165" i="35"/>
  <c r="T935" i="35"/>
  <c r="T1152" i="31"/>
  <c r="T726" i="33"/>
  <c r="T312" i="31"/>
  <c r="T263" i="33"/>
  <c r="I260" i="34"/>
  <c r="T258" i="34"/>
  <c r="T1232" i="34"/>
  <c r="I252" i="32"/>
  <c r="T250" i="32"/>
  <c r="T276" i="32"/>
  <c r="T628" i="16"/>
  <c r="T290" i="31"/>
  <c r="T873" i="31"/>
  <c r="T594" i="31"/>
  <c r="T932" i="33"/>
  <c r="T192" i="16"/>
  <c r="T897" i="16"/>
  <c r="T255" i="35"/>
  <c r="T370" i="16"/>
  <c r="T1323" i="16"/>
  <c r="T885" i="31"/>
  <c r="I901" i="31"/>
  <c r="I971" i="31"/>
  <c r="T969" i="31"/>
  <c r="T1318" i="34"/>
  <c r="T234" i="34"/>
  <c r="T349" i="35"/>
  <c r="T726" i="32"/>
  <c r="T251" i="35"/>
  <c r="T172" i="33"/>
  <c r="I260" i="32"/>
  <c r="T258" i="32"/>
  <c r="T193" i="16"/>
  <c r="T390" i="16"/>
  <c r="T242" i="17"/>
  <c r="I244" i="17"/>
  <c r="T341" i="33"/>
  <c r="T340" i="34"/>
  <c r="T314" i="32"/>
  <c r="T345" i="32"/>
  <c r="I347" i="32"/>
  <c r="T318" i="16"/>
  <c r="T908" i="35"/>
  <c r="I338" i="31"/>
  <c r="T336" i="31"/>
  <c r="T172" i="17"/>
  <c r="T985" i="31"/>
  <c r="T172" i="34"/>
  <c r="T360" i="35"/>
  <c r="T190" i="35"/>
  <c r="T759" i="31"/>
  <c r="T340" i="14"/>
  <c r="I340" i="13"/>
  <c r="I247" i="13"/>
  <c r="T247" i="14"/>
  <c r="T869" i="18"/>
  <c r="I909" i="15"/>
  <c r="T906" i="15"/>
  <c r="T1459" i="15"/>
  <c r="T936" i="15"/>
  <c r="I374" i="14"/>
  <c r="I369" i="13"/>
  <c r="T369" i="14"/>
  <c r="T354" i="17"/>
  <c r="I242" i="13"/>
  <c r="T242" i="14"/>
  <c r="I244" i="14"/>
  <c r="T316" i="17"/>
  <c r="I636" i="13"/>
  <c r="T636" i="14"/>
  <c r="T648" i="14"/>
  <c r="I648" i="13"/>
  <c r="I322" i="13"/>
  <c r="T322" i="14"/>
  <c r="I979" i="14"/>
  <c r="I977" i="13"/>
  <c r="T977" i="14"/>
  <c r="T215" i="15"/>
  <c r="T288" i="15"/>
  <c r="I359" i="13"/>
  <c r="T359" i="14"/>
  <c r="T314" i="18"/>
  <c r="T247" i="15"/>
  <c r="T931" i="15"/>
  <c r="I889" i="13"/>
  <c r="T889" i="14"/>
  <c r="T855" i="15"/>
  <c r="T1390" i="31"/>
  <c r="T225" i="17"/>
  <c r="I227" i="17"/>
  <c r="I172" i="13"/>
  <c r="T172" i="14"/>
  <c r="I316" i="13"/>
  <c r="T316" i="14"/>
  <c r="I916" i="13"/>
  <c r="I918" i="14"/>
  <c r="T916" i="14"/>
  <c r="I353" i="13"/>
  <c r="I356" i="14"/>
  <c r="T353" i="14"/>
  <c r="I379" i="13"/>
  <c r="T379" i="14"/>
  <c r="I867" i="13"/>
  <c r="T867" i="14"/>
  <c r="T1383" i="14"/>
  <c r="I1383" i="13"/>
  <c r="T889" i="18"/>
  <c r="T288" i="18"/>
  <c r="T258" i="15"/>
  <c r="I260" i="15"/>
  <c r="T1390" i="15"/>
  <c r="T1233" i="18"/>
  <c r="I914" i="15"/>
  <c r="T911" i="15"/>
  <c r="I850" i="18"/>
  <c r="T849" i="18"/>
  <c r="T1153" i="15"/>
  <c r="T590" i="17"/>
  <c r="I891" i="13"/>
  <c r="T891" i="14"/>
  <c r="I650" i="13"/>
  <c r="T650" i="14"/>
  <c r="I869" i="13"/>
  <c r="T869" i="14"/>
  <c r="T263" i="15"/>
  <c r="T899" i="15"/>
  <c r="T237" i="15"/>
  <c r="I240" i="15"/>
  <c r="T925" i="18"/>
  <c r="I928" i="18"/>
  <c r="I264" i="17"/>
  <c r="T262" i="17"/>
  <c r="T193" i="17"/>
  <c r="T1234" i="14"/>
  <c r="I1234" i="13"/>
  <c r="I955" i="17"/>
  <c r="T953" i="17"/>
  <c r="I354" i="13"/>
  <c r="T354" i="14"/>
  <c r="I629" i="13"/>
  <c r="T629" i="14"/>
  <c r="T215" i="17"/>
  <c r="T337" i="33"/>
  <c r="T272" i="17"/>
  <c r="I294" i="17"/>
  <c r="T899" i="17"/>
  <c r="T871" i="14"/>
  <c r="I871" i="13"/>
  <c r="I1298" i="13"/>
  <c r="T1298" i="14"/>
  <c r="I953" i="13"/>
  <c r="T953" i="14"/>
  <c r="I955" i="14"/>
  <c r="T194" i="15"/>
  <c r="T590" i="15"/>
  <c r="T666" i="18"/>
  <c r="I41" i="18"/>
  <c r="T1296" i="18"/>
  <c r="I897" i="13"/>
  <c r="T897" i="14"/>
  <c r="T985" i="15"/>
  <c r="T680" i="15"/>
  <c r="T353" i="15"/>
  <c r="I356" i="15"/>
  <c r="T306" i="15"/>
  <c r="T145" i="15"/>
  <c r="T986" i="18"/>
  <c r="T885" i="18"/>
  <c r="I901" i="18"/>
  <c r="T598" i="18"/>
  <c r="T320" i="18"/>
  <c r="T192" i="18"/>
  <c r="T1460" i="15"/>
  <c r="I41" i="15"/>
  <c r="T1296" i="15"/>
  <c r="I979" i="15"/>
  <c r="T977" i="15"/>
  <c r="T875" i="15"/>
  <c r="T636" i="15"/>
  <c r="I361" i="15"/>
  <c r="T358" i="15"/>
  <c r="T938" i="18"/>
  <c r="T917" i="18"/>
  <c r="T887" i="18"/>
  <c r="T680" i="18"/>
  <c r="T286" i="18"/>
  <c r="I1232" i="13"/>
  <c r="T1232" i="14"/>
  <c r="I312" i="13"/>
  <c r="T312" i="14"/>
  <c r="T943" i="15"/>
  <c r="T930" i="15"/>
  <c r="I933" i="15"/>
  <c r="T920" i="15"/>
  <c r="I923" i="15"/>
  <c r="T726" i="15"/>
  <c r="T286" i="15"/>
  <c r="I216" i="15"/>
  <c r="T214" i="15"/>
  <c r="I127" i="15"/>
  <c r="T125" i="15"/>
  <c r="T1241" i="18"/>
  <c r="I983" i="18"/>
  <c r="T981" i="18"/>
  <c r="T908" i="18"/>
  <c r="T390" i="18"/>
  <c r="T180" i="18"/>
  <c r="T1396" i="15"/>
  <c r="T965" i="15"/>
  <c r="I967" i="15"/>
  <c r="T865" i="15"/>
  <c r="I879" i="15"/>
  <c r="T337" i="15"/>
  <c r="T255" i="15"/>
  <c r="T239" i="18"/>
  <c r="T370" i="18"/>
  <c r="T341" i="18"/>
  <c r="T310" i="18"/>
  <c r="T276" i="18"/>
  <c r="I235" i="18"/>
  <c r="T233" i="18"/>
  <c r="I1152" i="13"/>
  <c r="T1152" i="14"/>
  <c r="I963" i="14"/>
  <c r="I961" i="13"/>
  <c r="T961" i="14"/>
  <c r="I912" i="13"/>
  <c r="T912" i="14"/>
  <c r="I288" i="13"/>
  <c r="T288" i="14"/>
  <c r="I215" i="13"/>
  <c r="T215" i="14"/>
  <c r="T349" i="15"/>
  <c r="T969" i="18"/>
  <c r="I971" i="18"/>
  <c r="T926" i="18"/>
  <c r="T906" i="18"/>
  <c r="I909" i="18"/>
  <c r="T388" i="18"/>
  <c r="I393" i="18"/>
  <c r="T354" i="18"/>
  <c r="T290" i="18"/>
  <c r="T247" i="18"/>
  <c r="T194" i="18"/>
  <c r="I908" i="13"/>
  <c r="T908" i="14"/>
  <c r="I351" i="13"/>
  <c r="T351" i="14"/>
  <c r="T598" i="15"/>
  <c r="T341" i="15"/>
  <c r="T310" i="15"/>
  <c r="T259" i="15"/>
  <c r="T1239" i="18"/>
  <c r="I33" i="18"/>
  <c r="T1323" i="14"/>
  <c r="I1323" i="13"/>
  <c r="I920" i="13"/>
  <c r="T920" i="14"/>
  <c r="I923" i="14"/>
  <c r="T1460" i="17"/>
  <c r="T288" i="17"/>
  <c r="I598" i="13"/>
  <c r="T598" i="14"/>
  <c r="T146" i="14"/>
  <c r="I146" i="13"/>
  <c r="T943" i="17"/>
  <c r="T414" i="17"/>
  <c r="I41" i="17"/>
  <c r="T1296" i="17"/>
  <c r="T1391" i="14"/>
  <c r="I1391" i="13"/>
  <c r="I893" i="13"/>
  <c r="T893" i="14"/>
  <c r="I852" i="13"/>
  <c r="T852" i="14"/>
  <c r="I853" i="14"/>
  <c r="I645" i="13"/>
  <c r="T645" i="14"/>
  <c r="I234" i="13"/>
  <c r="T234" i="14"/>
  <c r="I1394" i="17"/>
  <c r="I1400" i="17" s="1"/>
  <c r="T1389" i="17"/>
  <c r="T930" i="17"/>
  <c r="I933" i="17"/>
  <c r="T869" i="17"/>
  <c r="T596" i="17"/>
  <c r="T306" i="17"/>
  <c r="T1392" i="17"/>
  <c r="T1152" i="17"/>
  <c r="I979" i="17"/>
  <c r="T977" i="17"/>
  <c r="T895" i="17"/>
  <c r="T390" i="17"/>
  <c r="T337" i="17"/>
  <c r="T286" i="17"/>
  <c r="T169" i="17"/>
  <c r="I360" i="13"/>
  <c r="T360" i="14"/>
  <c r="I336" i="13"/>
  <c r="T336" i="14"/>
  <c r="I338" i="14"/>
  <c r="I302" i="13"/>
  <c r="T302" i="14"/>
  <c r="I324" i="14"/>
  <c r="I259" i="13"/>
  <c r="T259" i="14"/>
  <c r="I173" i="13"/>
  <c r="T173" i="14"/>
  <c r="T1396" i="17"/>
  <c r="T1241" i="17"/>
  <c r="T986" i="17"/>
  <c r="T938" i="17"/>
  <c r="T917" i="17"/>
  <c r="T885" i="17"/>
  <c r="I901" i="17"/>
  <c r="T846" i="17"/>
  <c r="I847" i="17"/>
  <c r="T678" i="17"/>
  <c r="T389" i="17"/>
  <c r="T349" i="17"/>
  <c r="T318" i="17"/>
  <c r="T284" i="17"/>
  <c r="T192" i="17"/>
  <c r="P244" i="35"/>
  <c r="P196" i="33"/>
  <c r="P216" i="31"/>
  <c r="P923" i="16"/>
  <c r="P324" i="16"/>
  <c r="P901" i="31"/>
  <c r="P227" i="33"/>
  <c r="P879" i="33"/>
  <c r="P324" i="34"/>
  <c r="P127" i="16"/>
  <c r="P988" i="16"/>
  <c r="P240" i="31"/>
  <c r="P235" i="34"/>
  <c r="P909" i="33"/>
  <c r="P901" i="16"/>
  <c r="P252" i="33"/>
  <c r="P918" i="35"/>
  <c r="P909" i="32"/>
  <c r="P256" i="35"/>
  <c r="P240" i="33"/>
  <c r="P294" i="31"/>
  <c r="P33" i="33"/>
  <c r="M240" i="23" s="1"/>
  <c r="P928" i="32"/>
  <c r="P879" i="35"/>
  <c r="P41" i="35"/>
  <c r="M318" i="23" s="1"/>
  <c r="P244" i="33"/>
  <c r="P347" i="35"/>
  <c r="P961" i="13"/>
  <c r="P963" i="14"/>
  <c r="P963" i="13" s="1"/>
  <c r="P391" i="13"/>
  <c r="P895" i="13"/>
  <c r="P849" i="13"/>
  <c r="P850" i="14"/>
  <c r="P850" i="13" s="1"/>
  <c r="P926" i="13"/>
  <c r="P393" i="14"/>
  <c r="P388" i="13"/>
  <c r="P650" i="13"/>
  <c r="P237" i="13"/>
  <c r="P240" i="14"/>
  <c r="P263" i="13"/>
  <c r="P906" i="13"/>
  <c r="P909" i="14"/>
  <c r="P127" i="17"/>
  <c r="P959" i="14"/>
  <c r="P959" i="13" s="1"/>
  <c r="P957" i="13"/>
  <c r="P322" i="13"/>
  <c r="P977" i="13"/>
  <c r="P979" i="14"/>
  <c r="P979" i="13" s="1"/>
  <c r="P837" i="13"/>
  <c r="P838" i="14"/>
  <c r="P194" i="13"/>
  <c r="P393" i="15"/>
  <c r="P177" i="34"/>
  <c r="P182" i="34" s="1"/>
  <c r="P177" i="32"/>
  <c r="P182" i="32" s="1"/>
  <c r="P177" i="16"/>
  <c r="P182" i="16" s="1"/>
  <c r="P177" i="35"/>
  <c r="P182" i="35" s="1"/>
  <c r="P177" i="31"/>
  <c r="P182" i="31" s="1"/>
  <c r="P177" i="33"/>
  <c r="P182" i="33" s="1"/>
  <c r="P177" i="17"/>
  <c r="P182" i="17" s="1"/>
  <c r="P177" i="14"/>
  <c r="P177" i="30"/>
  <c r="P182" i="30" s="1"/>
  <c r="P177" i="27"/>
  <c r="P182" i="27" s="1"/>
  <c r="P177" i="28"/>
  <c r="P182" i="28" s="1"/>
  <c r="P177" i="18"/>
  <c r="P182" i="18" s="1"/>
  <c r="P177" i="15"/>
  <c r="P182" i="15" s="1"/>
  <c r="P177" i="29"/>
  <c r="P182" i="29" s="1"/>
  <c r="P1387" i="13"/>
  <c r="P891" i="13"/>
  <c r="P251" i="13"/>
  <c r="P859" i="18"/>
  <c r="P636" i="13"/>
  <c r="P282" i="13"/>
  <c r="P1390" i="13"/>
  <c r="P1152" i="13"/>
  <c r="P172" i="13"/>
  <c r="P235" i="18"/>
  <c r="P1459" i="13"/>
  <c r="P1153" i="13"/>
  <c r="P901" i="15"/>
  <c r="P1393" i="13"/>
  <c r="P935" i="13"/>
  <c r="P358" i="13"/>
  <c r="P361" i="14"/>
  <c r="P280" i="13"/>
  <c r="P215" i="13"/>
  <c r="P308" i="13"/>
  <c r="P190" i="13"/>
  <c r="P351" i="13"/>
  <c r="P312" i="13"/>
  <c r="P255" i="13"/>
  <c r="P214" i="13"/>
  <c r="P216" i="14"/>
  <c r="P151" i="13"/>
  <c r="P1391" i="13"/>
  <c r="P981" i="13"/>
  <c r="P983" i="14"/>
  <c r="P983" i="13" s="1"/>
  <c r="P932" i="13"/>
  <c r="P912" i="13"/>
  <c r="P873" i="13"/>
  <c r="P840" i="13"/>
  <c r="P841" i="14"/>
  <c r="P841" i="13" s="1"/>
  <c r="P645" i="13"/>
  <c r="P370" i="13"/>
  <c r="P341" i="13"/>
  <c r="P310" i="13"/>
  <c r="P276" i="13"/>
  <c r="P235" i="14"/>
  <c r="P233" i="13"/>
  <c r="P988" i="17"/>
  <c r="Q859" i="16"/>
  <c r="Q933" i="34"/>
  <c r="Q901" i="16"/>
  <c r="Q240" i="33"/>
  <c r="Q928" i="32"/>
  <c r="Q933" i="31"/>
  <c r="Q914" i="34"/>
  <c r="Q918" i="33"/>
  <c r="Q901" i="31"/>
  <c r="Q859" i="31"/>
  <c r="Q41" i="32"/>
  <c r="N178" i="23" s="1"/>
  <c r="Q347" i="32"/>
  <c r="Q918" i="16"/>
  <c r="Q260" i="34"/>
  <c r="Q338" i="32"/>
  <c r="Q324" i="35"/>
  <c r="Q928" i="33"/>
  <c r="Q240" i="31"/>
  <c r="Q918" i="35"/>
  <c r="Q393" i="34"/>
  <c r="Q227" i="16"/>
  <c r="Q324" i="34"/>
  <c r="Q252" i="31"/>
  <c r="Q240" i="34"/>
  <c r="Q374" i="35"/>
  <c r="Q879" i="16"/>
  <c r="Q1394" i="33"/>
  <c r="Q1400" i="33" s="1"/>
  <c r="Q361" i="35"/>
  <c r="Q294" i="17"/>
  <c r="Q871" i="13"/>
  <c r="Q680" i="13"/>
  <c r="Q953" i="13"/>
  <c r="Q955" i="14"/>
  <c r="Q955" i="13" s="1"/>
  <c r="Q906" i="13"/>
  <c r="Q909" i="14"/>
  <c r="Q1296" i="13"/>
  <c r="Q41" i="14"/>
  <c r="Q875" i="13"/>
  <c r="Q294" i="18"/>
  <c r="Q393" i="15"/>
  <c r="Q196" i="17"/>
  <c r="Q165" i="13"/>
  <c r="Q895" i="13"/>
  <c r="Q226" i="13"/>
  <c r="Q891" i="13"/>
  <c r="Q260" i="14"/>
  <c r="Q258" i="13"/>
  <c r="Q244" i="14"/>
  <c r="Q242" i="13"/>
  <c r="Q1392" i="13"/>
  <c r="Q379" i="13"/>
  <c r="Q314" i="13"/>
  <c r="Q867" i="13"/>
  <c r="Q988" i="15"/>
  <c r="Q923" i="15"/>
  <c r="Q901" i="15"/>
  <c r="Q264" i="15"/>
  <c r="Q1233" i="13"/>
  <c r="Q196" i="15"/>
  <c r="Q920" i="13"/>
  <c r="Q923" i="14"/>
  <c r="Q338" i="18"/>
  <c r="Q324" i="18"/>
  <c r="Q1153" i="13"/>
  <c r="Q907" i="13"/>
  <c r="Q414" i="13"/>
  <c r="Q1393" i="13"/>
  <c r="Q963" i="14"/>
  <c r="Q963" i="13" s="1"/>
  <c r="Q961" i="13"/>
  <c r="Q912" i="13"/>
  <c r="Q304" i="13"/>
  <c r="Q1232" i="13"/>
  <c r="Q938" i="13"/>
  <c r="Q337" i="13"/>
  <c r="Q252" i="14"/>
  <c r="Q250" i="13"/>
  <c r="Q361" i="17"/>
  <c r="Q873" i="13"/>
  <c r="Q840" i="13"/>
  <c r="Q841" i="14"/>
  <c r="Q841" i="13" s="1"/>
  <c r="Q169" i="13"/>
  <c r="Q1323" i="13"/>
  <c r="Q598" i="13"/>
  <c r="Q234" i="13"/>
  <c r="Q360" i="13"/>
  <c r="Q336" i="13"/>
  <c r="Q338" i="14"/>
  <c r="Q302" i="13"/>
  <c r="Q324" i="14"/>
  <c r="Q259" i="13"/>
  <c r="Q173" i="13"/>
  <c r="Q901" i="17"/>
  <c r="T150" i="16"/>
  <c r="T1245" i="33"/>
  <c r="I40" i="33"/>
  <c r="I148" i="28"/>
  <c r="T144" i="28"/>
  <c r="T150" i="17"/>
  <c r="T150" i="30"/>
  <c r="I40" i="29"/>
  <c r="T1245" i="29"/>
  <c r="T144" i="18"/>
  <c r="I148" i="18"/>
  <c r="T150" i="27"/>
  <c r="N859" i="32"/>
  <c r="N324" i="32"/>
  <c r="N879" i="32"/>
  <c r="N196" i="34"/>
  <c r="N928" i="35"/>
  <c r="N918" i="35"/>
  <c r="N988" i="32"/>
  <c r="N928" i="16"/>
  <c r="N1394" i="33"/>
  <c r="N1400" i="33" s="1"/>
  <c r="N41" i="35"/>
  <c r="K318" i="23" s="1"/>
  <c r="N324" i="33"/>
  <c r="N361" i="32"/>
  <c r="N227" i="16"/>
  <c r="N260" i="34"/>
  <c r="N256" i="32"/>
  <c r="N196" i="16"/>
  <c r="N256" i="35"/>
  <c r="N859" i="35"/>
  <c r="N933" i="35"/>
  <c r="N988" i="35"/>
  <c r="N196" i="32"/>
  <c r="N294" i="31"/>
  <c r="N252" i="16"/>
  <c r="N33" i="31"/>
  <c r="K100" i="23" s="1"/>
  <c r="N240" i="34"/>
  <c r="N216" i="32"/>
  <c r="N248" i="33"/>
  <c r="N227" i="33"/>
  <c r="N918" i="16"/>
  <c r="N244" i="33"/>
  <c r="N957" i="13"/>
  <c r="N959" i="14"/>
  <c r="N959" i="13" s="1"/>
  <c r="N594" i="13"/>
  <c r="N1153" i="13"/>
  <c r="N372" i="13"/>
  <c r="N599" i="13"/>
  <c r="N196" i="17"/>
  <c r="N676" i="13"/>
  <c r="N359" i="13"/>
  <c r="N374" i="17"/>
  <c r="N347" i="18"/>
  <c r="N294" i="17"/>
  <c r="N1390" i="13"/>
  <c r="N314" i="13"/>
  <c r="N1394" i="18"/>
  <c r="N1400" i="18" s="1"/>
  <c r="N374" i="15"/>
  <c r="N920" i="13"/>
  <c r="N923" i="14"/>
  <c r="N252" i="18"/>
  <c r="N379" i="13"/>
  <c r="N1459" i="13"/>
  <c r="N288" i="13"/>
  <c r="N361" i="17"/>
  <c r="N928" i="17"/>
  <c r="N414" i="13"/>
  <c r="N358" i="13"/>
  <c r="N361" i="14"/>
  <c r="N973" i="13"/>
  <c r="N975" i="14"/>
  <c r="N975" i="13" s="1"/>
  <c r="N680" i="13"/>
  <c r="N887" i="13"/>
  <c r="N361" i="15"/>
  <c r="N192" i="13"/>
  <c r="N914" i="15"/>
  <c r="N914" i="18"/>
  <c r="N278" i="13"/>
  <c r="N879" i="15"/>
  <c r="N216" i="15"/>
  <c r="N324" i="18"/>
  <c r="N216" i="14"/>
  <c r="N214" i="13"/>
  <c r="N374" i="18"/>
  <c r="N240" i="18"/>
  <c r="N891" i="13"/>
  <c r="N151" i="13"/>
  <c r="N951" i="14"/>
  <c r="N949" i="13"/>
  <c r="N177" i="34"/>
  <c r="N182" i="34" s="1"/>
  <c r="N177" i="32"/>
  <c r="N182" i="32" s="1"/>
  <c r="N177" i="35"/>
  <c r="N182" i="35" s="1"/>
  <c r="N177" i="16"/>
  <c r="N182" i="16" s="1"/>
  <c r="N177" i="31"/>
  <c r="N182" i="31" s="1"/>
  <c r="N177" i="33"/>
  <c r="N182" i="33" s="1"/>
  <c r="N177" i="14"/>
  <c r="N177" i="27"/>
  <c r="N182" i="27" s="1"/>
  <c r="N177" i="17"/>
  <c r="N182" i="17" s="1"/>
  <c r="N177" i="28"/>
  <c r="N182" i="28" s="1"/>
  <c r="N177" i="15"/>
  <c r="N182" i="15" s="1"/>
  <c r="N177" i="29"/>
  <c r="N182" i="29" s="1"/>
  <c r="N177" i="18"/>
  <c r="N182" i="18" s="1"/>
  <c r="N177" i="30"/>
  <c r="N182" i="30" s="1"/>
  <c r="N983" i="14"/>
  <c r="N983" i="13" s="1"/>
  <c r="N981" i="13"/>
  <c r="N926" i="13"/>
  <c r="N906" i="13"/>
  <c r="N909" i="14"/>
  <c r="N320" i="13"/>
  <c r="N304" i="13"/>
  <c r="N256" i="14"/>
  <c r="N254" i="13"/>
  <c r="N1396" i="13"/>
  <c r="N893" i="13"/>
  <c r="N852" i="13"/>
  <c r="N853" i="14"/>
  <c r="N853" i="13" s="1"/>
  <c r="N351" i="13"/>
  <c r="N337" i="13"/>
  <c r="N180" i="13"/>
  <c r="N879" i="17"/>
  <c r="N324" i="17"/>
  <c r="N256" i="17"/>
  <c r="J40" i="13"/>
  <c r="G41" i="21" s="1"/>
  <c r="G37" i="20"/>
  <c r="T846" i="27"/>
  <c r="T233" i="27"/>
  <c r="T930" i="27"/>
  <c r="H975" i="27"/>
  <c r="T975" i="27" s="1"/>
  <c r="T214" i="29"/>
  <c r="T837" i="29"/>
  <c r="T906" i="29"/>
  <c r="H955" i="29"/>
  <c r="T955" i="29" s="1"/>
  <c r="T969" i="29"/>
  <c r="T911" i="29"/>
  <c r="M923" i="13"/>
  <c r="M216" i="13"/>
  <c r="M266" i="14"/>
  <c r="M264" i="13"/>
  <c r="M393" i="13"/>
  <c r="S148" i="17"/>
  <c r="K338" i="29"/>
  <c r="K324" i="29"/>
  <c r="K923" i="27"/>
  <c r="K928" i="29"/>
  <c r="K361" i="29"/>
  <c r="K393" i="27"/>
  <c r="K235" i="29"/>
  <c r="K338" i="27"/>
  <c r="K227" i="27"/>
  <c r="K901" i="27"/>
  <c r="M266" i="27"/>
  <c r="P144" i="13"/>
  <c r="P148" i="14"/>
  <c r="J923" i="13"/>
  <c r="N148" i="16"/>
  <c r="N144" i="13"/>
  <c r="N148" i="14"/>
  <c r="N150" i="13"/>
  <c r="T852" i="27"/>
  <c r="T981" i="27"/>
  <c r="T596" i="27"/>
  <c r="T246" i="29"/>
  <c r="T345" i="29"/>
  <c r="T837" i="27"/>
  <c r="T262" i="27"/>
  <c r="O393" i="32"/>
  <c r="O196" i="33"/>
  <c r="O859" i="34"/>
  <c r="O923" i="16"/>
  <c r="O294" i="34"/>
  <c r="O252" i="33"/>
  <c r="O901" i="32"/>
  <c r="O1394" i="16"/>
  <c r="O1400" i="16" s="1"/>
  <c r="O988" i="16"/>
  <c r="O879" i="16"/>
  <c r="O928" i="35"/>
  <c r="O196" i="32"/>
  <c r="O914" i="35"/>
  <c r="O909" i="32"/>
  <c r="O914" i="32"/>
  <c r="O260" i="16"/>
  <c r="O879" i="31"/>
  <c r="O240" i="33"/>
  <c r="O41" i="35"/>
  <c r="L318" i="23" s="1"/>
  <c r="O324" i="33"/>
  <c r="O33" i="32"/>
  <c r="L170" i="23" s="1"/>
  <c r="O918" i="33"/>
  <c r="O859" i="35"/>
  <c r="O324" i="31"/>
  <c r="O256" i="16"/>
  <c r="O260" i="32"/>
  <c r="O41" i="32"/>
  <c r="L178" i="23" s="1"/>
  <c r="O294" i="31"/>
  <c r="O235" i="34"/>
  <c r="O41" i="31"/>
  <c r="L108" i="23" s="1"/>
  <c r="O264" i="34"/>
  <c r="O933" i="16"/>
  <c r="O216" i="14"/>
  <c r="O214" i="13"/>
  <c r="O227" i="17"/>
  <c r="O353" i="13"/>
  <c r="O356" i="14"/>
  <c r="O322" i="13"/>
  <c r="O127" i="15"/>
  <c r="O837" i="13"/>
  <c r="O838" i="14"/>
  <c r="O250" i="13"/>
  <c r="O252" i="14"/>
  <c r="O280" i="13"/>
  <c r="O871" i="13"/>
  <c r="O1153" i="13"/>
  <c r="O875" i="13"/>
  <c r="O1389" i="13"/>
  <c r="O1394" i="14"/>
  <c r="O1400" i="14" s="1"/>
  <c r="O192" i="13"/>
  <c r="O1232" i="13"/>
  <c r="O172" i="13"/>
  <c r="O680" i="13"/>
  <c r="O306" i="13"/>
  <c r="O867" i="13"/>
  <c r="O855" i="13"/>
  <c r="O849" i="13"/>
  <c r="O850" i="14"/>
  <c r="O850" i="13" s="1"/>
  <c r="O358" i="13"/>
  <c r="O361" i="14"/>
  <c r="O125" i="13"/>
  <c r="O127" i="13" s="1"/>
  <c r="O127" i="14"/>
  <c r="O304" i="13"/>
  <c r="O286" i="13"/>
  <c r="O923" i="17"/>
  <c r="O41" i="17"/>
  <c r="L38" i="25" s="1"/>
  <c r="O262" i="13"/>
  <c r="O264" i="14"/>
  <c r="O215" i="13"/>
  <c r="O181" i="13"/>
  <c r="O189" i="13"/>
  <c r="O196" i="14"/>
  <c r="O648" i="13"/>
  <c r="O1459" i="13"/>
  <c r="O392" i="13"/>
  <c r="O127" i="18"/>
  <c r="O240" i="15"/>
  <c r="O1385" i="13"/>
  <c r="O330" i="13"/>
  <c r="O41" i="15"/>
  <c r="L38" i="22" s="1"/>
  <c r="O914" i="18"/>
  <c r="O260" i="18"/>
  <c r="O933" i="15"/>
  <c r="O901" i="15"/>
  <c r="O374" i="18"/>
  <c r="O1383" i="13"/>
  <c r="O338" i="14"/>
  <c r="O336" i="13"/>
  <c r="O240" i="18"/>
  <c r="O935" i="13"/>
  <c r="O1234" i="13"/>
  <c r="O931" i="13"/>
  <c r="O598" i="13"/>
  <c r="O354" i="13"/>
  <c r="O256" i="14"/>
  <c r="O254" i="13"/>
  <c r="O1390" i="13"/>
  <c r="O986" i="13"/>
  <c r="O645" i="13"/>
  <c r="O244" i="14"/>
  <c r="O242" i="13"/>
  <c r="O1323" i="13"/>
  <c r="O930" i="13"/>
  <c r="O933" i="14"/>
  <c r="O873" i="13"/>
  <c r="O841" i="14"/>
  <c r="O841" i="13" s="1"/>
  <c r="O840" i="13"/>
  <c r="O316" i="13"/>
  <c r="O927" i="13"/>
  <c r="O907" i="13"/>
  <c r="O726" i="13"/>
  <c r="O879" i="17"/>
  <c r="O360" i="13"/>
  <c r="O235" i="14"/>
  <c r="O233" i="13"/>
  <c r="O252" i="17"/>
  <c r="M951" i="13"/>
  <c r="M988" i="14"/>
  <c r="M248" i="13"/>
  <c r="M879" i="13"/>
  <c r="M240" i="13"/>
  <c r="R40" i="13"/>
  <c r="O41" i="21" s="1"/>
  <c r="O37" i="20"/>
  <c r="S216" i="27"/>
  <c r="S859" i="29"/>
  <c r="S1394" i="29"/>
  <c r="S1400" i="29" s="1"/>
  <c r="S338" i="29"/>
  <c r="S324" i="29"/>
  <c r="S294" i="27"/>
  <c r="S928" i="29"/>
  <c r="S361" i="29"/>
  <c r="S264" i="27"/>
  <c r="S988" i="27"/>
  <c r="S933" i="27"/>
  <c r="S901" i="27"/>
  <c r="S240" i="27"/>
  <c r="Q393" i="27"/>
  <c r="Q41" i="27"/>
  <c r="N108" i="20" s="1"/>
  <c r="Q859" i="29"/>
  <c r="Q923" i="29"/>
  <c r="Q324" i="29"/>
  <c r="Q933" i="29"/>
  <c r="Q901" i="29"/>
  <c r="Q901" i="27"/>
  <c r="Q356" i="27"/>
  <c r="L923" i="29"/>
  <c r="L235" i="29"/>
  <c r="L361" i="27"/>
  <c r="L235" i="27"/>
  <c r="T965" i="27"/>
  <c r="T345" i="27"/>
  <c r="T330" i="29"/>
  <c r="T930" i="29"/>
  <c r="H959" i="29"/>
  <c r="T959" i="29" s="1"/>
  <c r="H971" i="27"/>
  <c r="T971" i="27" s="1"/>
  <c r="T262" i="29"/>
  <c r="O148" i="29"/>
  <c r="O150" i="13"/>
  <c r="M928" i="13"/>
  <c r="K393" i="32"/>
  <c r="K393" i="35"/>
  <c r="K216" i="31"/>
  <c r="K923" i="32"/>
  <c r="K347" i="34"/>
  <c r="K324" i="32"/>
  <c r="K196" i="33"/>
  <c r="K933" i="35"/>
  <c r="K196" i="31"/>
  <c r="K879" i="33"/>
  <c r="K196" i="34"/>
  <c r="K227" i="33"/>
  <c r="K240" i="31"/>
  <c r="K928" i="31"/>
  <c r="K356" i="32"/>
  <c r="K294" i="35"/>
  <c r="K41" i="16"/>
  <c r="H38" i="23" s="1"/>
  <c r="K879" i="16"/>
  <c r="K361" i="16"/>
  <c r="K338" i="32"/>
  <c r="K901" i="16"/>
  <c r="K252" i="31"/>
  <c r="K933" i="32"/>
  <c r="K859" i="31"/>
  <c r="K260" i="16"/>
  <c r="K1394" i="33"/>
  <c r="K1400" i="33" s="1"/>
  <c r="K988" i="34"/>
  <c r="K347" i="32"/>
  <c r="K361" i="35"/>
  <c r="K324" i="33"/>
  <c r="K933" i="16"/>
  <c r="K393" i="31"/>
  <c r="K272" i="13"/>
  <c r="K294" i="14"/>
  <c r="K192" i="13"/>
  <c r="K1387" i="13"/>
  <c r="K936" i="13"/>
  <c r="K358" i="13"/>
  <c r="K361" i="14"/>
  <c r="K599" i="13"/>
  <c r="K216" i="18"/>
  <c r="K322" i="13"/>
  <c r="K234" i="13"/>
  <c r="K194" i="13"/>
  <c r="K1239" i="13"/>
  <c r="K33" i="14"/>
  <c r="K875" i="13"/>
  <c r="K676" i="13"/>
  <c r="K347" i="15"/>
  <c r="K189" i="13"/>
  <c r="K196" i="14"/>
  <c r="K146" i="13"/>
  <c r="K988" i="18"/>
  <c r="K338" i="18"/>
  <c r="K909" i="17"/>
  <c r="K256" i="17"/>
  <c r="K926" i="13"/>
  <c r="K251" i="13"/>
  <c r="K306" i="13"/>
  <c r="K196" i="15"/>
  <c r="K849" i="13"/>
  <c r="K850" i="14"/>
  <c r="K850" i="13" s="1"/>
  <c r="K1394" i="18"/>
  <c r="K1400" i="18" s="1"/>
  <c r="K33" i="18"/>
  <c r="H30" i="24" s="1"/>
  <c r="K674" i="13"/>
  <c r="K392" i="13"/>
  <c r="K308" i="13"/>
  <c r="K393" i="18"/>
  <c r="K912" i="13"/>
  <c r="K914" i="18"/>
  <c r="K370" i="13"/>
  <c r="K1153" i="13"/>
  <c r="K917" i="13"/>
  <c r="K379" i="13"/>
  <c r="K330" i="13"/>
  <c r="K1385" i="13"/>
  <c r="K899" i="13"/>
  <c r="K355" i="13"/>
  <c r="K260" i="14"/>
  <c r="K258" i="13"/>
  <c r="K1234" i="13"/>
  <c r="K927" i="13"/>
  <c r="K726" i="13"/>
  <c r="K165" i="13"/>
  <c r="K338" i="17"/>
  <c r="K971" i="14"/>
  <c r="K971" i="13" s="1"/>
  <c r="K969" i="13"/>
  <c r="K930" i="13"/>
  <c r="K933" i="14"/>
  <c r="K885" i="13"/>
  <c r="K901" i="14"/>
  <c r="K847" i="14"/>
  <c r="K847" i="13" s="1"/>
  <c r="K846" i="13"/>
  <c r="K372" i="13"/>
  <c r="K276" i="13"/>
  <c r="K988" i="17"/>
  <c r="K986" i="13"/>
  <c r="K145" i="13"/>
  <c r="K879" i="17"/>
  <c r="K264" i="17"/>
  <c r="P933" i="29"/>
  <c r="P294" i="27"/>
  <c r="P127" i="29"/>
  <c r="P928" i="29"/>
  <c r="P248" i="29"/>
  <c r="P928" i="27"/>
  <c r="P356" i="27"/>
  <c r="P901" i="29"/>
  <c r="P264" i="27"/>
  <c r="P227" i="27"/>
  <c r="P879" i="27"/>
  <c r="P338" i="27"/>
  <c r="P324" i="27"/>
  <c r="Q144" i="13"/>
  <c r="Q148" i="14"/>
  <c r="Q150" i="13"/>
  <c r="J393" i="13"/>
  <c r="N361" i="27"/>
  <c r="N294" i="29"/>
  <c r="N294" i="27"/>
  <c r="N374" i="29"/>
  <c r="N393" i="29"/>
  <c r="N901" i="29"/>
  <c r="N988" i="27"/>
  <c r="N252" i="27"/>
  <c r="L923" i="34"/>
  <c r="L324" i="32"/>
  <c r="L988" i="31"/>
  <c r="L988" i="33"/>
  <c r="L879" i="32"/>
  <c r="L859" i="16"/>
  <c r="L356" i="33"/>
  <c r="L988" i="35"/>
  <c r="L879" i="31"/>
  <c r="L294" i="31"/>
  <c r="L928" i="32"/>
  <c r="L988" i="32"/>
  <c r="L393" i="31"/>
  <c r="L918" i="33"/>
  <c r="L393" i="16"/>
  <c r="L324" i="31"/>
  <c r="L347" i="33"/>
  <c r="L248" i="33"/>
  <c r="L356" i="32"/>
  <c r="L127" i="16"/>
  <c r="L356" i="35"/>
  <c r="L909" i="34"/>
  <c r="L918" i="16"/>
  <c r="L244" i="16"/>
  <c r="L374" i="34"/>
  <c r="L41" i="34"/>
  <c r="I388" i="23" s="1"/>
  <c r="L374" i="31"/>
  <c r="L918" i="35"/>
  <c r="L252" i="16"/>
  <c r="L391" i="13"/>
  <c r="L359" i="13"/>
  <c r="L1394" i="18"/>
  <c r="L1400" i="18" s="1"/>
  <c r="L975" i="14"/>
  <c r="L975" i="13" s="1"/>
  <c r="L973" i="13"/>
  <c r="L674" i="13"/>
  <c r="L897" i="13"/>
  <c r="L288" i="13"/>
  <c r="L596" i="13"/>
  <c r="L392" i="13"/>
  <c r="L377" i="13"/>
  <c r="L1392" i="13"/>
  <c r="L877" i="13"/>
  <c r="L248" i="14"/>
  <c r="L246" i="13"/>
  <c r="L977" i="13"/>
  <c r="L979" i="14"/>
  <c r="L979" i="13" s="1"/>
  <c r="L356" i="15"/>
  <c r="L227" i="14"/>
  <c r="L225" i="13"/>
  <c r="L628" i="13"/>
  <c r="L928" i="15"/>
  <c r="L356" i="18"/>
  <c r="L1318" i="13"/>
  <c r="L177" i="34"/>
  <c r="L182" i="34" s="1"/>
  <c r="L177" i="32"/>
  <c r="L182" i="32" s="1"/>
  <c r="L177" i="16"/>
  <c r="L182" i="16" s="1"/>
  <c r="L177" i="35"/>
  <c r="L182" i="35" s="1"/>
  <c r="L177" i="31"/>
  <c r="L182" i="31" s="1"/>
  <c r="L177" i="33"/>
  <c r="L182" i="33" s="1"/>
  <c r="L177" i="17"/>
  <c r="L182" i="17" s="1"/>
  <c r="L177" i="14"/>
  <c r="L177" i="30"/>
  <c r="L182" i="30" s="1"/>
  <c r="L177" i="28"/>
  <c r="L182" i="28" s="1"/>
  <c r="L177" i="18"/>
  <c r="L182" i="18" s="1"/>
  <c r="L177" i="27"/>
  <c r="L182" i="27" s="1"/>
  <c r="L177" i="29"/>
  <c r="L182" i="29" s="1"/>
  <c r="L177" i="15"/>
  <c r="L182" i="15" s="1"/>
  <c r="L959" i="14"/>
  <c r="L959" i="13" s="1"/>
  <c r="L957" i="13"/>
  <c r="L314" i="13"/>
  <c r="L216" i="18"/>
  <c r="L1393" i="13"/>
  <c r="L935" i="13"/>
  <c r="L282" i="13"/>
  <c r="L901" i="18"/>
  <c r="L1232" i="13"/>
  <c r="L943" i="13"/>
  <c r="L911" i="13"/>
  <c r="L914" i="14"/>
  <c r="L172" i="13"/>
  <c r="L901" i="15"/>
  <c r="L244" i="18"/>
  <c r="L936" i="13"/>
  <c r="L373" i="13"/>
  <c r="L264" i="14"/>
  <c r="L262" i="13"/>
  <c r="L264" i="17"/>
  <c r="L41" i="17"/>
  <c r="I38" i="25" s="1"/>
  <c r="L923" i="17"/>
  <c r="L859" i="17"/>
  <c r="L361" i="17"/>
  <c r="L351" i="13"/>
  <c r="L312" i="13"/>
  <c r="L255" i="13"/>
  <c r="L214" i="13"/>
  <c r="L216" i="14"/>
  <c r="L151" i="13"/>
  <c r="L347" i="17"/>
  <c r="L1391" i="13"/>
  <c r="L981" i="13"/>
  <c r="L983" i="14"/>
  <c r="L983" i="13" s="1"/>
  <c r="L932" i="13"/>
  <c r="L912" i="13"/>
  <c r="L873" i="13"/>
  <c r="L841" i="14"/>
  <c r="L841" i="13" s="1"/>
  <c r="L840" i="13"/>
  <c r="L645" i="13"/>
  <c r="L370" i="13"/>
  <c r="L341" i="13"/>
  <c r="L310" i="13"/>
  <c r="L276" i="13"/>
  <c r="L235" i="14"/>
  <c r="L233" i="13"/>
  <c r="L988" i="17"/>
  <c r="T414" i="27"/>
  <c r="H963" i="27"/>
  <c r="T963" i="27" s="1"/>
  <c r="H967" i="29"/>
  <c r="T967" i="29" s="1"/>
  <c r="H135" i="29"/>
  <c r="T135" i="29" s="1"/>
  <c r="T353" i="29"/>
  <c r="T849" i="27"/>
  <c r="T1383" i="29"/>
  <c r="T125" i="29"/>
  <c r="O127" i="29"/>
  <c r="O244" i="29"/>
  <c r="O33" i="29"/>
  <c r="L100" i="22" s="1"/>
  <c r="O338" i="29"/>
  <c r="O324" i="29"/>
  <c r="O933" i="29"/>
  <c r="O901" i="29"/>
  <c r="O240" i="29"/>
  <c r="O235" i="29"/>
  <c r="O338" i="27"/>
  <c r="O879" i="27"/>
  <c r="O244" i="27"/>
  <c r="O361" i="27"/>
  <c r="O324" i="27"/>
  <c r="M266" i="15"/>
  <c r="M41" i="13"/>
  <c r="J42" i="21" s="1"/>
  <c r="J38" i="20"/>
  <c r="S923" i="31"/>
  <c r="S244" i="35"/>
  <c r="S235" i="16"/>
  <c r="S923" i="16"/>
  <c r="S244" i="31"/>
  <c r="S933" i="33"/>
  <c r="S901" i="32"/>
  <c r="S928" i="33"/>
  <c r="S879" i="16"/>
  <c r="S988" i="35"/>
  <c r="S928" i="35"/>
  <c r="S338" i="31"/>
  <c r="S374" i="32"/>
  <c r="S901" i="16"/>
  <c r="S252" i="31"/>
  <c r="S324" i="35"/>
  <c r="S41" i="32"/>
  <c r="P178" i="23" s="1"/>
  <c r="S1394" i="33"/>
  <c r="S1400" i="33" s="1"/>
  <c r="S41" i="35"/>
  <c r="P318" i="23" s="1"/>
  <c r="S1394" i="32"/>
  <c r="S1400" i="32" s="1"/>
  <c r="S235" i="35"/>
  <c r="S356" i="33"/>
  <c r="S260" i="32"/>
  <c r="S294" i="31"/>
  <c r="S909" i="31"/>
  <c r="S256" i="16"/>
  <c r="S928" i="32"/>
  <c r="S393" i="34"/>
  <c r="S255" i="13"/>
  <c r="S294" i="17"/>
  <c r="S172" i="13"/>
  <c r="S361" i="18"/>
  <c r="S628" i="13"/>
  <c r="S1232" i="13"/>
  <c r="S913" i="13"/>
  <c r="S194" i="13"/>
  <c r="S867" i="13"/>
  <c r="S359" i="13"/>
  <c r="S312" i="13"/>
  <c r="S151" i="13"/>
  <c r="S288" i="13"/>
  <c r="S189" i="13"/>
  <c r="S196" i="14"/>
  <c r="S889" i="13"/>
  <c r="S356" i="18"/>
  <c r="S41" i="17"/>
  <c r="P38" i="25" s="1"/>
  <c r="S280" i="13"/>
  <c r="S169" i="13"/>
  <c r="S250" i="13"/>
  <c r="S252" i="14"/>
  <c r="S246" i="13"/>
  <c r="S248" i="14"/>
  <c r="S358" i="13"/>
  <c r="S361" i="14"/>
  <c r="S235" i="18"/>
  <c r="S324" i="18"/>
  <c r="S338" i="18"/>
  <c r="S901" i="18"/>
  <c r="S216" i="15"/>
  <c r="S216" i="18"/>
  <c r="S887" i="13"/>
  <c r="S933" i="18"/>
  <c r="S225" i="13"/>
  <c r="S227" i="14"/>
  <c r="S361" i="15"/>
  <c r="S294" i="15"/>
  <c r="S1394" i="18"/>
  <c r="S1400" i="18" s="1"/>
  <c r="S33" i="18"/>
  <c r="P30" i="24" s="1"/>
  <c r="S355" i="13"/>
  <c r="S338" i="15"/>
  <c r="S260" i="15"/>
  <c r="S859" i="18"/>
  <c r="S907" i="13"/>
  <c r="S260" i="14"/>
  <c r="S258" i="13"/>
  <c r="S41" i="15"/>
  <c r="P38" i="22" s="1"/>
  <c r="S1239" i="13"/>
  <c r="S33" i="14"/>
  <c r="S869" i="13"/>
  <c r="S933" i="15"/>
  <c r="S901" i="15"/>
  <c r="S914" i="18"/>
  <c r="S41" i="14"/>
  <c r="S1296" i="13"/>
  <c r="S259" i="13"/>
  <c r="S1323" i="13"/>
  <c r="S912" i="13"/>
  <c r="S590" i="13"/>
  <c r="S244" i="14"/>
  <c r="S242" i="13"/>
  <c r="S985" i="13"/>
  <c r="S596" i="13"/>
  <c r="S369" i="13"/>
  <c r="S374" i="14"/>
  <c r="S308" i="13"/>
  <c r="S973" i="13"/>
  <c r="S975" i="14"/>
  <c r="S975" i="13" s="1"/>
  <c r="S871" i="13"/>
  <c r="S636" i="13"/>
  <c r="S338" i="14"/>
  <c r="S336" i="13"/>
  <c r="S216" i="17"/>
  <c r="S957" i="13"/>
  <c r="S959" i="14"/>
  <c r="S959" i="13" s="1"/>
  <c r="S921" i="13"/>
  <c r="S284" i="13"/>
  <c r="S1396" i="13"/>
  <c r="S971" i="14"/>
  <c r="S971" i="13" s="1"/>
  <c r="S969" i="13"/>
  <c r="S930" i="13"/>
  <c r="S933" i="14"/>
  <c r="S885" i="13"/>
  <c r="S901" i="14"/>
  <c r="S847" i="14"/>
  <c r="S847" i="13" s="1"/>
  <c r="S846" i="13"/>
  <c r="S372" i="13"/>
  <c r="S264" i="17"/>
  <c r="K1245" i="13"/>
  <c r="K40" i="14"/>
  <c r="I252" i="34"/>
  <c r="T250" i="34"/>
  <c r="I963" i="34"/>
  <c r="T961" i="34"/>
  <c r="T262" i="32"/>
  <c r="I264" i="32"/>
  <c r="T237" i="32"/>
  <c r="I240" i="32"/>
  <c r="T190" i="16"/>
  <c r="T726" i="35"/>
  <c r="T389" i="32"/>
  <c r="I847" i="16"/>
  <c r="T846" i="16"/>
  <c r="T1323" i="35"/>
  <c r="I244" i="31"/>
  <c r="T242" i="31"/>
  <c r="T243" i="31"/>
  <c r="T194" i="33"/>
  <c r="T628" i="31"/>
  <c r="I216" i="33"/>
  <c r="T214" i="33"/>
  <c r="T316" i="34"/>
  <c r="T678" i="34"/>
  <c r="T1387" i="34"/>
  <c r="T379" i="32"/>
  <c r="T843" i="16"/>
  <c r="I844" i="16"/>
  <c r="T911" i="16"/>
  <c r="I914" i="16"/>
  <c r="T304" i="32"/>
  <c r="T373" i="35"/>
  <c r="T889" i="35"/>
  <c r="T837" i="33"/>
  <c r="I838" i="33"/>
  <c r="T192" i="34"/>
  <c r="T936" i="34"/>
  <c r="T867" i="34"/>
  <c r="T973" i="32"/>
  <c r="I975" i="32"/>
  <c r="I983" i="32"/>
  <c r="T981" i="32"/>
  <c r="T873" i="32"/>
  <c r="T678" i="35"/>
  <c r="T255" i="32"/>
  <c r="I979" i="16"/>
  <c r="T977" i="16"/>
  <c r="T1396" i="35"/>
  <c r="T1153" i="35"/>
  <c r="T893" i="31"/>
  <c r="T1393" i="33"/>
  <c r="T290" i="33"/>
  <c r="T726" i="34"/>
  <c r="T594" i="34"/>
  <c r="I248" i="16"/>
  <c r="T246" i="16"/>
  <c r="T377" i="32"/>
  <c r="T1390" i="16"/>
  <c r="T895" i="16"/>
  <c r="T922" i="35"/>
  <c r="I850" i="35"/>
  <c r="T849" i="35"/>
  <c r="T372" i="33"/>
  <c r="T599" i="33"/>
  <c r="I338" i="34"/>
  <c r="T336" i="34"/>
  <c r="T916" i="34"/>
  <c r="I918" i="34"/>
  <c r="I33" i="34"/>
  <c r="T1239" i="34"/>
  <c r="T935" i="32"/>
  <c r="T360" i="32"/>
  <c r="T390" i="32"/>
  <c r="T973" i="16"/>
  <c r="I975" i="16"/>
  <c r="T284" i="16"/>
  <c r="T292" i="16"/>
  <c r="T359" i="35"/>
  <c r="T852" i="31"/>
  <c r="I853" i="31"/>
  <c r="T897" i="33"/>
  <c r="I260" i="33"/>
  <c r="T258" i="33"/>
  <c r="T1234" i="35"/>
  <c r="T192" i="33"/>
  <c r="T330" i="34"/>
  <c r="T680" i="34"/>
  <c r="T280" i="16"/>
  <c r="I324" i="16"/>
  <c r="T302" i="16"/>
  <c r="T251" i="31"/>
  <c r="T292" i="31"/>
  <c r="T341" i="34"/>
  <c r="T263" i="32"/>
  <c r="I847" i="32"/>
  <c r="T846" i="32"/>
  <c r="T1298" i="32"/>
  <c r="T247" i="16"/>
  <c r="T341" i="35"/>
  <c r="T320" i="35"/>
  <c r="T306" i="35"/>
  <c r="T949" i="31"/>
  <c r="I951" i="31"/>
  <c r="T1460" i="33"/>
  <c r="T373" i="33"/>
  <c r="T304" i="31"/>
  <c r="T592" i="33"/>
  <c r="T1459" i="33"/>
  <c r="T680" i="33"/>
  <c r="T349" i="34"/>
  <c r="I928" i="34"/>
  <c r="T925" i="34"/>
  <c r="T943" i="34"/>
  <c r="T308" i="16"/>
  <c r="T932" i="16"/>
  <c r="T1459" i="35"/>
  <c r="T973" i="33"/>
  <c r="I975" i="33"/>
  <c r="I979" i="31"/>
  <c r="T977" i="31"/>
  <c r="T330" i="33"/>
  <c r="T358" i="34"/>
  <c r="I361" i="34"/>
  <c r="T957" i="34"/>
  <c r="I959" i="34"/>
  <c r="T192" i="32"/>
  <c r="T680" i="32"/>
  <c r="T1396" i="32"/>
  <c r="T961" i="16"/>
  <c r="I963" i="16"/>
  <c r="T225" i="31"/>
  <c r="I227" i="31"/>
  <c r="T674" i="35"/>
  <c r="T877" i="33"/>
  <c r="T985" i="35"/>
  <c r="T926" i="31"/>
  <c r="T237" i="34"/>
  <c r="I240" i="34"/>
  <c r="T322" i="32"/>
  <c r="T921" i="16"/>
  <c r="T666" i="35"/>
  <c r="T354" i="31"/>
  <c r="T925" i="33"/>
  <c r="I928" i="33"/>
  <c r="T276" i="33"/>
  <c r="I244" i="32"/>
  <c r="T242" i="32"/>
  <c r="T239" i="32"/>
  <c r="T628" i="32"/>
  <c r="T865" i="16"/>
  <c r="I879" i="16"/>
  <c r="T935" i="33"/>
  <c r="T897" i="32"/>
  <c r="I841" i="32"/>
  <c r="T840" i="32"/>
  <c r="T965" i="35"/>
  <c r="I967" i="35"/>
  <c r="T869" i="31"/>
  <c r="T373" i="34"/>
  <c r="T215" i="32"/>
  <c r="T1241" i="32"/>
  <c r="T678" i="31"/>
  <c r="T263" i="34"/>
  <c r="T598" i="32"/>
  <c r="T263" i="16"/>
  <c r="T172" i="31"/>
  <c r="T906" i="33"/>
  <c r="I909" i="33"/>
  <c r="T1234" i="31"/>
  <c r="T388" i="33"/>
  <c r="I393" i="33"/>
  <c r="T925" i="31"/>
  <c r="I928" i="31"/>
  <c r="I983" i="34"/>
  <c r="T981" i="34"/>
  <c r="T877" i="34"/>
  <c r="T341" i="32"/>
  <c r="T292" i="35"/>
  <c r="T377" i="35"/>
  <c r="T590" i="35"/>
  <c r="T908" i="16"/>
  <c r="T372" i="31"/>
  <c r="T1393" i="35"/>
  <c r="T636" i="33"/>
  <c r="T255" i="31"/>
  <c r="T360" i="33"/>
  <c r="I918" i="31"/>
  <c r="T916" i="31"/>
  <c r="T855" i="32"/>
  <c r="I256" i="16"/>
  <c r="T254" i="16"/>
  <c r="T312" i="35"/>
  <c r="T389" i="16"/>
  <c r="T173" i="31"/>
  <c r="T1298" i="35"/>
  <c r="T369" i="34"/>
  <c r="I374" i="34"/>
  <c r="T843" i="32"/>
  <c r="I844" i="32"/>
  <c r="T875" i="32"/>
  <c r="T871" i="16"/>
  <c r="T925" i="35"/>
  <c r="I928" i="35"/>
  <c r="T908" i="34"/>
  <c r="T912" i="32"/>
  <c r="T1234" i="34"/>
  <c r="T726" i="31"/>
  <c r="T885" i="33"/>
  <c r="I901" i="33"/>
  <c r="T165" i="34"/>
  <c r="T358" i="16"/>
  <c r="I361" i="16"/>
  <c r="I41" i="35"/>
  <c r="T1296" i="35"/>
  <c r="T666" i="34"/>
  <c r="T855" i="34"/>
  <c r="T1391" i="16"/>
  <c r="T316" i="33"/>
  <c r="I971" i="35"/>
  <c r="T969" i="35"/>
  <c r="T194" i="34"/>
  <c r="T913" i="34"/>
  <c r="T337" i="16"/>
  <c r="T254" i="35"/>
  <c r="I256" i="35"/>
  <c r="T1459" i="16"/>
  <c r="T1318" i="16"/>
  <c r="T895" i="31"/>
  <c r="T1383" i="35"/>
  <c r="I967" i="33"/>
  <c r="T965" i="33"/>
  <c r="T986" i="34"/>
  <c r="T226" i="32"/>
  <c r="T290" i="16"/>
  <c r="T867" i="32"/>
  <c r="T288" i="35"/>
  <c r="T1323" i="31"/>
  <c r="T247" i="34"/>
  <c r="T899" i="34"/>
  <c r="T917" i="32"/>
  <c r="T986" i="16"/>
  <c r="T247" i="31"/>
  <c r="T243" i="34"/>
  <c r="T855" i="16"/>
  <c r="T272" i="31"/>
  <c r="I294" i="31"/>
  <c r="T867" i="31"/>
  <c r="T292" i="34"/>
  <c r="T316" i="32"/>
  <c r="T251" i="16"/>
  <c r="I918" i="16"/>
  <c r="T916" i="16"/>
  <c r="T865" i="35"/>
  <c r="I879" i="35"/>
  <c r="T899" i="35"/>
  <c r="T169" i="33"/>
  <c r="T911" i="34"/>
  <c r="I914" i="34"/>
  <c r="T251" i="32"/>
  <c r="T912" i="16"/>
  <c r="T1241" i="35"/>
  <c r="T320" i="31"/>
  <c r="T247" i="33"/>
  <c r="T292" i="33"/>
  <c r="T906" i="31"/>
  <c r="I909" i="31"/>
  <c r="I963" i="33"/>
  <c r="T961" i="33"/>
  <c r="T360" i="34"/>
  <c r="T1392" i="34"/>
  <c r="T391" i="32"/>
  <c r="T590" i="32"/>
  <c r="T957" i="16"/>
  <c r="I959" i="16"/>
  <c r="T282" i="16"/>
  <c r="I951" i="16"/>
  <c r="T949" i="16"/>
  <c r="T1385" i="35"/>
  <c r="T930" i="35"/>
  <c r="I933" i="35"/>
  <c r="T272" i="33"/>
  <c r="I294" i="33"/>
  <c r="T1391" i="33"/>
  <c r="T759" i="32"/>
  <c r="T1383" i="32"/>
  <c r="T1233" i="16"/>
  <c r="I216" i="32"/>
  <c r="T214" i="32"/>
  <c r="T912" i="35"/>
  <c r="T246" i="33"/>
  <c r="I248" i="33"/>
  <c r="T173" i="33"/>
  <c r="I252" i="33"/>
  <c r="T250" i="33"/>
  <c r="T628" i="34"/>
  <c r="T986" i="32"/>
  <c r="T341" i="16"/>
  <c r="T190" i="31"/>
  <c r="T225" i="33"/>
  <c r="I227" i="33"/>
  <c r="T908" i="33"/>
  <c r="I971" i="32"/>
  <c r="T969" i="32"/>
  <c r="T259" i="35"/>
  <c r="T887" i="35"/>
  <c r="T282" i="33"/>
  <c r="T678" i="33"/>
  <c r="T247" i="32"/>
  <c r="T925" i="16"/>
  <c r="I928" i="16"/>
  <c r="I252" i="35"/>
  <c r="T250" i="35"/>
  <c r="T907" i="32"/>
  <c r="T165" i="31"/>
  <c r="T599" i="31"/>
  <c r="T237" i="17"/>
  <c r="I240" i="17"/>
  <c r="T645" i="34"/>
  <c r="T1390" i="34"/>
  <c r="T330" i="32"/>
  <c r="T379" i="31"/>
  <c r="T276" i="31"/>
  <c r="I190" i="13"/>
  <c r="T190" i="14"/>
  <c r="T648" i="17"/>
  <c r="I314" i="13"/>
  <c r="T314" i="14"/>
  <c r="T322" i="18"/>
  <c r="T226" i="15"/>
  <c r="T935" i="18"/>
  <c r="T304" i="33"/>
  <c r="T1152" i="33"/>
  <c r="I373" i="13"/>
  <c r="T373" i="14"/>
  <c r="T280" i="35"/>
  <c r="T373" i="17"/>
  <c r="I1393" i="13"/>
  <c r="T1393" i="14"/>
  <c r="I1239" i="13"/>
  <c r="T1239" i="14"/>
  <c r="I33" i="14"/>
  <c r="I392" i="13"/>
  <c r="T392" i="14"/>
  <c r="T676" i="14"/>
  <c r="I676" i="13"/>
  <c r="I248" i="15"/>
  <c r="T246" i="15"/>
  <c r="T648" i="15"/>
  <c r="I844" i="14"/>
  <c r="I843" i="13"/>
  <c r="T843" i="14"/>
  <c r="T871" i="15"/>
  <c r="T636" i="18"/>
  <c r="T282" i="15"/>
  <c r="I33" i="15"/>
  <c r="T1239" i="15"/>
  <c r="T242" i="15"/>
  <c r="I244" i="15"/>
  <c r="T889" i="15"/>
  <c r="T926" i="17"/>
  <c r="T234" i="33"/>
  <c r="I196" i="14"/>
  <c r="I189" i="13"/>
  <c r="T189" i="14"/>
  <c r="T234" i="17"/>
  <c r="I936" i="13"/>
  <c r="T936" i="14"/>
  <c r="I377" i="13"/>
  <c r="T377" i="14"/>
  <c r="I391" i="13"/>
  <c r="T391" i="14"/>
  <c r="I388" i="13"/>
  <c r="T388" i="14"/>
  <c r="I393" i="14"/>
  <c r="I127" i="18"/>
  <c r="T125" i="18"/>
  <c r="T1232" i="18"/>
  <c r="I971" i="15"/>
  <c r="T969" i="15"/>
  <c r="T353" i="18"/>
  <c r="I356" i="18"/>
  <c r="T340" i="15"/>
  <c r="I263" i="13"/>
  <c r="T263" i="14"/>
  <c r="I1394" i="18"/>
  <c r="I1400" i="18" s="1"/>
  <c r="T1389" i="18"/>
  <c r="T926" i="15"/>
  <c r="T920" i="18"/>
  <c r="I923" i="18"/>
  <c r="I1394" i="15"/>
  <c r="I1400" i="15" s="1"/>
  <c r="T1389" i="15"/>
  <c r="T911" i="14"/>
  <c r="I914" i="14"/>
  <c r="I911" i="13"/>
  <c r="T891" i="17"/>
  <c r="I899" i="13"/>
  <c r="T899" i="14"/>
  <c r="I887" i="13"/>
  <c r="T887" i="14"/>
  <c r="T379" i="18"/>
  <c r="T272" i="18"/>
  <c r="I294" i="18"/>
  <c r="T1383" i="15"/>
  <c r="I393" i="15"/>
  <c r="T388" i="15"/>
  <c r="T190" i="15"/>
  <c r="T1392" i="33"/>
  <c r="T280" i="17"/>
  <c r="T628" i="33"/>
  <c r="T936" i="31"/>
  <c r="I918" i="17"/>
  <c r="T916" i="17"/>
  <c r="I759" i="13"/>
  <c r="T759" i="14"/>
  <c r="I909" i="17"/>
  <c r="T906" i="17"/>
  <c r="T243" i="17"/>
  <c r="T931" i="17"/>
  <c r="T1390" i="17"/>
  <c r="I973" i="13"/>
  <c r="I975" i="14"/>
  <c r="T973" i="14"/>
  <c r="I306" i="13"/>
  <c r="T306" i="14"/>
  <c r="T391" i="18"/>
  <c r="T359" i="15"/>
  <c r="T877" i="18"/>
  <c r="T392" i="15"/>
  <c r="T1298" i="15"/>
  <c r="T1393" i="15"/>
  <c r="T981" i="15"/>
  <c r="I983" i="15"/>
  <c r="I963" i="15"/>
  <c r="T961" i="15"/>
  <c r="T599" i="15"/>
  <c r="T913" i="15"/>
  <c r="T346" i="15"/>
  <c r="T251" i="15"/>
  <c r="T134" i="15"/>
  <c r="I135" i="15"/>
  <c r="I979" i="18"/>
  <c r="T977" i="18"/>
  <c r="T875" i="18"/>
  <c r="T592" i="18"/>
  <c r="T312" i="18"/>
  <c r="T169" i="18"/>
  <c r="I726" i="13"/>
  <c r="T726" i="14"/>
  <c r="T1392" i="15"/>
  <c r="T1152" i="15"/>
  <c r="I975" i="15"/>
  <c r="T973" i="15"/>
  <c r="T867" i="15"/>
  <c r="T629" i="15"/>
  <c r="I264" i="15"/>
  <c r="T262" i="15"/>
  <c r="T932" i="18"/>
  <c r="T912" i="18"/>
  <c r="T846" i="18"/>
  <c r="I847" i="18"/>
  <c r="T599" i="18"/>
  <c r="T278" i="18"/>
  <c r="I304" i="13"/>
  <c r="T304" i="14"/>
  <c r="T938" i="15"/>
  <c r="T927" i="15"/>
  <c r="T917" i="15"/>
  <c r="T390" i="15"/>
  <c r="T278" i="15"/>
  <c r="I196" i="15"/>
  <c r="T189" i="15"/>
  <c r="I963" i="18"/>
  <c r="T961" i="18"/>
  <c r="T852" i="18"/>
  <c r="I853" i="18"/>
  <c r="T377" i="18"/>
  <c r="I135" i="18"/>
  <c r="T134" i="18"/>
  <c r="T1391" i="15"/>
  <c r="T893" i="15"/>
  <c r="T852" i="15"/>
  <c r="I853" i="15"/>
  <c r="T650" i="15"/>
  <c r="T320" i="15"/>
  <c r="I252" i="15"/>
  <c r="T250" i="15"/>
  <c r="T873" i="18"/>
  <c r="T145" i="18"/>
  <c r="T360" i="18"/>
  <c r="I338" i="18"/>
  <c r="T336" i="18"/>
  <c r="T302" i="18"/>
  <c r="I324" i="18"/>
  <c r="T259" i="18"/>
  <c r="T173" i="18"/>
  <c r="I957" i="13"/>
  <c r="I959" i="14"/>
  <c r="T957" i="14"/>
  <c r="I280" i="13"/>
  <c r="T280" i="14"/>
  <c r="I193" i="13"/>
  <c r="T193" i="14"/>
  <c r="T276" i="15"/>
  <c r="T1234" i="18"/>
  <c r="T953" i="18"/>
  <c r="I955" i="18"/>
  <c r="T921" i="18"/>
  <c r="T899" i="18"/>
  <c r="T676" i="18"/>
  <c r="T590" i="18"/>
  <c r="T373" i="18"/>
  <c r="T340" i="18"/>
  <c r="T282" i="18"/>
  <c r="T242" i="18"/>
  <c r="I244" i="18"/>
  <c r="T190" i="18"/>
  <c r="I1460" i="13"/>
  <c r="T1460" i="14"/>
  <c r="I938" i="13"/>
  <c r="T938" i="14"/>
  <c r="I255" i="13"/>
  <c r="T255" i="14"/>
  <c r="T389" i="15"/>
  <c r="T336" i="15"/>
  <c r="I338" i="15"/>
  <c r="T302" i="15"/>
  <c r="I324" i="15"/>
  <c r="T254" i="15"/>
  <c r="I256" i="15"/>
  <c r="T1390" i="18"/>
  <c r="I913" i="13"/>
  <c r="T913" i="14"/>
  <c r="I358" i="13"/>
  <c r="T358" i="14"/>
  <c r="I361" i="14"/>
  <c r="I975" i="17"/>
  <c r="T973" i="17"/>
  <c r="T629" i="17"/>
  <c r="T239" i="17"/>
  <c r="I592" i="13"/>
  <c r="T592" i="14"/>
  <c r="I127" i="14"/>
  <c r="T125" i="14"/>
  <c r="I125" i="13"/>
  <c r="T920" i="17"/>
  <c r="I923" i="17"/>
  <c r="T353" i="17"/>
  <c r="I356" i="17"/>
  <c r="T358" i="17"/>
  <c r="I361" i="17"/>
  <c r="T1385" i="14"/>
  <c r="I1385" i="13"/>
  <c r="I885" i="13"/>
  <c r="T885" i="14"/>
  <c r="I901" i="14"/>
  <c r="I846" i="13"/>
  <c r="T846" i="14"/>
  <c r="I847" i="14"/>
  <c r="I389" i="13"/>
  <c r="T389" i="14"/>
  <c r="I216" i="14"/>
  <c r="I214" i="13"/>
  <c r="T214" i="14"/>
  <c r="T1233" i="17"/>
  <c r="T897" i="17"/>
  <c r="T855" i="17"/>
  <c r="T372" i="17"/>
  <c r="T180" i="17"/>
  <c r="T1387" i="17"/>
  <c r="I963" i="17"/>
  <c r="T961" i="17"/>
  <c r="T887" i="17"/>
  <c r="T628" i="17"/>
  <c r="T377" i="17"/>
  <c r="T320" i="17"/>
  <c r="I256" i="17"/>
  <c r="T254" i="17"/>
  <c r="I355" i="13"/>
  <c r="T355" i="14"/>
  <c r="I330" i="13"/>
  <c r="T330" i="14"/>
  <c r="I292" i="13"/>
  <c r="T292" i="14"/>
  <c r="I254" i="13"/>
  <c r="T254" i="14"/>
  <c r="I256" i="14"/>
  <c r="T145" i="14"/>
  <c r="I145" i="13"/>
  <c r="T1391" i="17"/>
  <c r="T981" i="17"/>
  <c r="I983" i="17"/>
  <c r="T932" i="17"/>
  <c r="T912" i="17"/>
  <c r="T873" i="17"/>
  <c r="T840" i="17"/>
  <c r="I841" i="17"/>
  <c r="T645" i="17"/>
  <c r="T370" i="17"/>
  <c r="T341" i="17"/>
  <c r="T310" i="17"/>
  <c r="T278" i="17"/>
  <c r="P988" i="33"/>
  <c r="P361" i="31"/>
  <c r="P393" i="32"/>
  <c r="P923" i="35"/>
  <c r="P294" i="32"/>
  <c r="P196" i="34"/>
  <c r="P196" i="16"/>
  <c r="P933" i="35"/>
  <c r="P294" i="33"/>
  <c r="P928" i="16"/>
  <c r="P1394" i="32"/>
  <c r="P1400" i="32" s="1"/>
  <c r="P859" i="35"/>
  <c r="P324" i="35"/>
  <c r="P933" i="31"/>
  <c r="P33" i="31"/>
  <c r="M100" i="23" s="1"/>
  <c r="P240" i="35"/>
  <c r="P294" i="35"/>
  <c r="P374" i="34"/>
  <c r="P928" i="35"/>
  <c r="P361" i="16"/>
  <c r="P879" i="34"/>
  <c r="P914" i="35"/>
  <c r="P901" i="32"/>
  <c r="P252" i="31"/>
  <c r="P374" i="35"/>
  <c r="P859" i="31"/>
  <c r="P988" i="35"/>
  <c r="P240" i="16"/>
  <c r="P324" i="33"/>
  <c r="P914" i="34"/>
  <c r="P33" i="32"/>
  <c r="M170" i="23" s="1"/>
  <c r="P877" i="13"/>
  <c r="P596" i="13"/>
  <c r="P33" i="14"/>
  <c r="P1239" i="13"/>
  <c r="P855" i="13"/>
  <c r="P897" i="13"/>
  <c r="P379" i="13"/>
  <c r="P916" i="13"/>
  <c r="P918" i="14"/>
  <c r="P392" i="13"/>
  <c r="P867" i="13"/>
  <c r="P869" i="13"/>
  <c r="P227" i="14"/>
  <c r="P225" i="13"/>
  <c r="P759" i="13"/>
  <c r="P247" i="13"/>
  <c r="P676" i="13"/>
  <c r="P911" i="13"/>
  <c r="P914" i="14"/>
  <c r="P359" i="13"/>
  <c r="P889" i="13"/>
  <c r="P859" i="15"/>
  <c r="P1394" i="15"/>
  <c r="P1400" i="15" s="1"/>
  <c r="P196" i="18"/>
  <c r="P196" i="14"/>
  <c r="P189" i="13"/>
  <c r="P356" i="15"/>
  <c r="P629" i="13"/>
  <c r="P599" i="13"/>
  <c r="P196" i="15"/>
  <c r="P216" i="18"/>
  <c r="P1389" i="13"/>
  <c r="P1394" i="14"/>
  <c r="P879" i="18"/>
  <c r="P338" i="18"/>
  <c r="P324" i="18"/>
  <c r="P1392" i="13"/>
  <c r="P235" i="15"/>
  <c r="P33" i="18"/>
  <c r="M30" i="24" s="1"/>
  <c r="P918" i="18"/>
  <c r="P374" i="18"/>
  <c r="P240" i="18"/>
  <c r="P930" i="13"/>
  <c r="P933" i="14"/>
  <c r="P354" i="13"/>
  <c r="P272" i="13"/>
  <c r="P294" i="14"/>
  <c r="P193" i="13"/>
  <c r="P256" i="17"/>
  <c r="P264" i="14"/>
  <c r="P262" i="13"/>
  <c r="P235" i="17"/>
  <c r="P933" i="17"/>
  <c r="P252" i="17"/>
  <c r="P345" i="13"/>
  <c r="P347" i="14"/>
  <c r="P304" i="13"/>
  <c r="P250" i="13"/>
  <c r="P252" i="14"/>
  <c r="P192" i="13"/>
  <c r="P146" i="13"/>
  <c r="P1385" i="13"/>
  <c r="P965" i="13"/>
  <c r="P967" i="14"/>
  <c r="P967" i="13" s="1"/>
  <c r="P927" i="13"/>
  <c r="P907" i="13"/>
  <c r="P865" i="13"/>
  <c r="P879" i="14"/>
  <c r="P598" i="13"/>
  <c r="P360" i="13"/>
  <c r="P336" i="13"/>
  <c r="P338" i="14"/>
  <c r="P324" i="14"/>
  <c r="P302" i="13"/>
  <c r="P259" i="13"/>
  <c r="P173" i="13"/>
  <c r="P901" i="17"/>
  <c r="Q294" i="16"/>
  <c r="Q264" i="32"/>
  <c r="Q859" i="34"/>
  <c r="Q859" i="33"/>
  <c r="Q248" i="16"/>
  <c r="Q1394" i="16"/>
  <c r="Q1400" i="16" s="1"/>
  <c r="Q988" i="16"/>
  <c r="Q41" i="16"/>
  <c r="N38" i="23" s="1"/>
  <c r="Q324" i="33"/>
  <c r="Q374" i="32"/>
  <c r="Q252" i="32"/>
  <c r="Q248" i="33"/>
  <c r="Q252" i="33"/>
  <c r="Q1394" i="35"/>
  <c r="Q1400" i="35" s="1"/>
  <c r="Q347" i="16"/>
  <c r="Q933" i="16"/>
  <c r="Q1394" i="32"/>
  <c r="Q1400" i="32" s="1"/>
  <c r="Q324" i="31"/>
  <c r="Q260" i="16"/>
  <c r="Q393" i="33"/>
  <c r="Q859" i="35"/>
  <c r="Q235" i="35"/>
  <c r="Q196" i="32"/>
  <c r="Q235" i="34"/>
  <c r="Q1234" i="13"/>
  <c r="Q759" i="13"/>
  <c r="Q850" i="14"/>
  <c r="Q850" i="13" s="1"/>
  <c r="Q849" i="13"/>
  <c r="Q290" i="13"/>
  <c r="Q1298" i="13"/>
  <c r="Q869" i="13"/>
  <c r="Q1152" i="13"/>
  <c r="Q227" i="17"/>
  <c r="Q1390" i="13"/>
  <c r="Q979" i="14"/>
  <c r="Q979" i="13" s="1"/>
  <c r="Q977" i="13"/>
  <c r="Q628" i="13"/>
  <c r="Q936" i="13"/>
  <c r="Q390" i="13"/>
  <c r="Q322" i="13"/>
  <c r="Q41" i="15"/>
  <c r="N38" i="22" s="1"/>
  <c r="Q308" i="13"/>
  <c r="Q172" i="13"/>
  <c r="Q899" i="13"/>
  <c r="Q235" i="17"/>
  <c r="Q374" i="14"/>
  <c r="Q369" i="13"/>
  <c r="Q373" i="13"/>
  <c r="Q377" i="13"/>
  <c r="Q196" i="14"/>
  <c r="Q189" i="13"/>
  <c r="Q391" i="13"/>
  <c r="Q392" i="13"/>
  <c r="Q676" i="13"/>
  <c r="Q359" i="13"/>
  <c r="Q255" i="13"/>
  <c r="Q988" i="18"/>
  <c r="Q252" i="15"/>
  <c r="Q1241" i="13"/>
  <c r="Q256" i="18"/>
  <c r="Q1459" i="13"/>
  <c r="Q949" i="13"/>
  <c r="Q951" i="14"/>
  <c r="Q358" i="13"/>
  <c r="Q361" i="14"/>
  <c r="Q918" i="18"/>
  <c r="Q374" i="18"/>
  <c r="Q240" i="18"/>
  <c r="Q957" i="13"/>
  <c r="Q959" i="14"/>
  <c r="Q959" i="13" s="1"/>
  <c r="Q248" i="14"/>
  <c r="Q246" i="13"/>
  <c r="Q338" i="15"/>
  <c r="Q324" i="15"/>
  <c r="Q256" i="15"/>
  <c r="Q177" i="34"/>
  <c r="Q182" i="34" s="1"/>
  <c r="Q177" i="32"/>
  <c r="Q182" i="32" s="1"/>
  <c r="Q177" i="16"/>
  <c r="Q182" i="16" s="1"/>
  <c r="Q177" i="35"/>
  <c r="Q182" i="35" s="1"/>
  <c r="Q177" i="31"/>
  <c r="Q182" i="31" s="1"/>
  <c r="Q177" i="17"/>
  <c r="Q182" i="17" s="1"/>
  <c r="Q177" i="33"/>
  <c r="Q182" i="33" s="1"/>
  <c r="Q177" i="18"/>
  <c r="Q182" i="18" s="1"/>
  <c r="Q177" i="27"/>
  <c r="Q182" i="27" s="1"/>
  <c r="Q177" i="28"/>
  <c r="Q182" i="28" s="1"/>
  <c r="Q177" i="15"/>
  <c r="Q182" i="15" s="1"/>
  <c r="Q177" i="29"/>
  <c r="Q182" i="29" s="1"/>
  <c r="Q177" i="14"/>
  <c r="Q177" i="30"/>
  <c r="Q182" i="30" s="1"/>
  <c r="Q935" i="13"/>
  <c r="Q288" i="13"/>
  <c r="Q215" i="13"/>
  <c r="Q928" i="17"/>
  <c r="Q965" i="13"/>
  <c r="Q967" i="14"/>
  <c r="Q967" i="13" s="1"/>
  <c r="Q865" i="13"/>
  <c r="Q879" i="14"/>
  <c r="Q151" i="13"/>
  <c r="Q1394" i="17"/>
  <c r="Q1400" i="17" s="1"/>
  <c r="Q933" i="17"/>
  <c r="Q592" i="13"/>
  <c r="Q216" i="14"/>
  <c r="Q214" i="13"/>
  <c r="Q347" i="17"/>
  <c r="Q355" i="13"/>
  <c r="Q330" i="13"/>
  <c r="Q292" i="13"/>
  <c r="Q254" i="13"/>
  <c r="Q256" i="14"/>
  <c r="Q145" i="13"/>
  <c r="J248" i="13"/>
  <c r="J260" i="13"/>
  <c r="J1400" i="14"/>
  <c r="T144" i="17"/>
  <c r="I148" i="17"/>
  <c r="I144" i="13"/>
  <c r="I148" i="14"/>
  <c r="T144" i="14"/>
  <c r="I148" i="30"/>
  <c r="T144" i="30"/>
  <c r="T150" i="29"/>
  <c r="T1245" i="14"/>
  <c r="I1245" i="13"/>
  <c r="I40" i="14"/>
  <c r="T150" i="15"/>
  <c r="N361" i="31"/>
  <c r="N196" i="33"/>
  <c r="N294" i="16"/>
  <c r="N988" i="31"/>
  <c r="N901" i="34"/>
  <c r="N928" i="31"/>
  <c r="N240" i="31"/>
  <c r="N338" i="31"/>
  <c r="N933" i="16"/>
  <c r="N393" i="33"/>
  <c r="N356" i="32"/>
  <c r="N41" i="16"/>
  <c r="K38" i="23" s="1"/>
  <c r="N374" i="35"/>
  <c r="N859" i="31"/>
  <c r="N374" i="33"/>
  <c r="N901" i="33"/>
  <c r="N324" i="34"/>
  <c r="N374" i="32"/>
  <c r="N324" i="31"/>
  <c r="N196" i="31"/>
  <c r="N879" i="33"/>
  <c r="N248" i="32"/>
  <c r="N252" i="32"/>
  <c r="N347" i="32"/>
  <c r="N875" i="13"/>
  <c r="N925" i="13"/>
  <c r="N928" i="14"/>
  <c r="N242" i="13"/>
  <c r="N244" i="14"/>
  <c r="N377" i="13"/>
  <c r="N953" i="13"/>
  <c r="N955" i="14"/>
  <c r="N955" i="13" s="1"/>
  <c r="N194" i="13"/>
  <c r="N41" i="14"/>
  <c r="N1296" i="13"/>
  <c r="N1383" i="13"/>
  <c r="N196" i="15"/>
  <c r="N855" i="13"/>
  <c r="N391" i="13"/>
  <c r="N165" i="13"/>
  <c r="N895" i="13"/>
  <c r="N248" i="15"/>
  <c r="N943" i="13"/>
  <c r="N280" i="13"/>
  <c r="N596" i="13"/>
  <c r="N247" i="13"/>
  <c r="N877" i="13"/>
  <c r="N294" i="18"/>
  <c r="N628" i="13"/>
  <c r="N356" i="17"/>
  <c r="N264" i="14"/>
  <c r="N262" i="13"/>
  <c r="N215" i="13"/>
  <c r="N354" i="13"/>
  <c r="N1298" i="13"/>
  <c r="N227" i="17"/>
  <c r="N322" i="13"/>
  <c r="N225" i="13"/>
  <c r="N227" i="14"/>
  <c r="N347" i="15"/>
  <c r="N292" i="13"/>
  <c r="N909" i="15"/>
  <c r="N901" i="18"/>
  <c r="N256" i="18"/>
  <c r="N938" i="13"/>
  <c r="N338" i="18"/>
  <c r="N235" i="18"/>
  <c r="N260" i="18"/>
  <c r="N922" i="13"/>
  <c r="N871" i="13"/>
  <c r="N234" i="13"/>
  <c r="N1241" i="13"/>
  <c r="N927" i="13"/>
  <c r="N726" i="13"/>
  <c r="N961" i="13"/>
  <c r="N963" i="14"/>
  <c r="N963" i="13" s="1"/>
  <c r="N146" i="13"/>
  <c r="N986" i="13"/>
  <c r="N921" i="13"/>
  <c r="N678" i="13"/>
  <c r="N373" i="13"/>
  <c r="N318" i="13"/>
  <c r="N302" i="13"/>
  <c r="N324" i="14"/>
  <c r="N252" i="14"/>
  <c r="N250" i="13"/>
  <c r="N1391" i="13"/>
  <c r="N885" i="13"/>
  <c r="N901" i="14"/>
  <c r="N846" i="13"/>
  <c r="N847" i="14"/>
  <c r="N847" i="13" s="1"/>
  <c r="N645" i="13"/>
  <c r="N349" i="13"/>
  <c r="N338" i="14"/>
  <c r="N336" i="13"/>
  <c r="N988" i="17"/>
  <c r="L148" i="18"/>
  <c r="L148" i="15"/>
  <c r="T973" i="29"/>
  <c r="I859" i="29"/>
  <c r="H838" i="29"/>
  <c r="T838" i="29" s="1"/>
  <c r="H971" i="29"/>
  <c r="T971" i="29" s="1"/>
  <c r="M859" i="14"/>
  <c r="M838" i="13"/>
  <c r="S148" i="16"/>
  <c r="S148" i="18"/>
  <c r="S148" i="15"/>
  <c r="S1245" i="13"/>
  <c r="S40" i="14"/>
  <c r="K859" i="29"/>
  <c r="K294" i="29"/>
  <c r="K1394" i="29"/>
  <c r="K1400" i="29" s="1"/>
  <c r="K1394" i="27"/>
  <c r="K196" i="27"/>
  <c r="K923" i="29"/>
  <c r="K879" i="29"/>
  <c r="K356" i="29"/>
  <c r="K256" i="29"/>
  <c r="K196" i="29"/>
  <c r="K324" i="27"/>
  <c r="K879" i="27"/>
  <c r="P148" i="16"/>
  <c r="P148" i="27"/>
  <c r="P1245" i="13"/>
  <c r="P40" i="14"/>
  <c r="N148" i="18"/>
  <c r="I988" i="27"/>
  <c r="H951" i="27"/>
  <c r="T951" i="27" s="1"/>
  <c r="T885" i="29"/>
  <c r="T250" i="29"/>
  <c r="T961" i="29"/>
  <c r="I859" i="27"/>
  <c r="H838" i="27"/>
  <c r="T838" i="27" s="1"/>
  <c r="H955" i="27"/>
  <c r="T955" i="27" s="1"/>
  <c r="T225" i="29"/>
  <c r="O294" i="16"/>
  <c r="O988" i="33"/>
  <c r="O901" i="35"/>
  <c r="O324" i="32"/>
  <c r="O294" i="32"/>
  <c r="O235" i="32"/>
  <c r="O41" i="33"/>
  <c r="L248" i="23" s="1"/>
  <c r="O879" i="32"/>
  <c r="O1394" i="32"/>
  <c r="O1400" i="32" s="1"/>
  <c r="O240" i="34"/>
  <c r="O227" i="33"/>
  <c r="O240" i="31"/>
  <c r="O923" i="33"/>
  <c r="O933" i="31"/>
  <c r="O393" i="34"/>
  <c r="O909" i="33"/>
  <c r="O928" i="31"/>
  <c r="O244" i="32"/>
  <c r="O338" i="32"/>
  <c r="O240" i="35"/>
  <c r="O252" i="31"/>
  <c r="O988" i="35"/>
  <c r="O374" i="33"/>
  <c r="O901" i="33"/>
  <c r="O928" i="32"/>
  <c r="O361" i="35"/>
  <c r="O227" i="16"/>
  <c r="O393" i="31"/>
  <c r="O196" i="34"/>
  <c r="O196" i="31"/>
  <c r="O347" i="16"/>
  <c r="O914" i="31"/>
  <c r="O879" i="35"/>
  <c r="O599" i="13"/>
  <c r="O388" i="13"/>
  <c r="O393" i="14"/>
  <c r="O393" i="15"/>
  <c r="O225" i="13"/>
  <c r="O227" i="14"/>
  <c r="O320" i="13"/>
  <c r="O290" i="13"/>
  <c r="O955" i="14"/>
  <c r="O955" i="13" s="1"/>
  <c r="O953" i="13"/>
  <c r="O676" i="13"/>
  <c r="O294" i="18"/>
  <c r="O628" i="13"/>
  <c r="O234" i="13"/>
  <c r="O899" i="13"/>
  <c r="O879" i="18"/>
  <c r="O985" i="13"/>
  <c r="O590" i="13"/>
  <c r="O897" i="13"/>
  <c r="O908" i="13"/>
  <c r="O294" i="15"/>
  <c r="O151" i="13"/>
  <c r="O337" i="13"/>
  <c r="O377" i="13"/>
  <c r="O1392" i="13"/>
  <c r="O146" i="13"/>
  <c r="O312" i="13"/>
  <c r="O361" i="17"/>
  <c r="O246" i="13"/>
  <c r="O248" i="14"/>
  <c r="O961" i="13"/>
  <c r="O963" i="14"/>
  <c r="O963" i="13" s="1"/>
  <c r="O294" i="17"/>
  <c r="O390" i="13"/>
  <c r="O194" i="13"/>
  <c r="O1152" i="13"/>
  <c r="O895" i="13"/>
  <c r="O359" i="13"/>
  <c r="O356" i="18"/>
  <c r="O923" i="18"/>
  <c r="O906" i="13"/>
  <c r="O909" i="14"/>
  <c r="O988" i="15"/>
  <c r="O909" i="18"/>
  <c r="O926" i="13"/>
  <c r="O928" i="15"/>
  <c r="O235" i="15"/>
  <c r="O971" i="14"/>
  <c r="O971" i="13" s="1"/>
  <c r="O969" i="13"/>
  <c r="O190" i="13"/>
  <c r="O256" i="15"/>
  <c r="O372" i="13"/>
  <c r="O1233" i="13"/>
  <c r="O920" i="13"/>
  <c r="O923" i="14"/>
  <c r="O592" i="13"/>
  <c r="O349" i="13"/>
  <c r="O135" i="14"/>
  <c r="O134" i="13"/>
  <c r="O135" i="13" s="1"/>
  <c r="O41" i="14"/>
  <c r="O1296" i="13"/>
  <c r="O936" i="13"/>
  <c r="O414" i="13"/>
  <c r="O226" i="13"/>
  <c r="O921" i="13"/>
  <c r="O865" i="13"/>
  <c r="O879" i="14"/>
  <c r="O370" i="13"/>
  <c r="O310" i="13"/>
  <c r="O988" i="17"/>
  <c r="O949" i="13"/>
  <c r="O951" i="14"/>
  <c r="O922" i="13"/>
  <c r="O145" i="13"/>
  <c r="O292" i="13"/>
  <c r="O173" i="13"/>
  <c r="O338" i="17"/>
  <c r="M235" i="13"/>
  <c r="S235" i="29"/>
  <c r="S914" i="29"/>
  <c r="S374" i="29"/>
  <c r="S294" i="29"/>
  <c r="S923" i="29"/>
  <c r="S879" i="29"/>
  <c r="S356" i="29"/>
  <c r="S256" i="29"/>
  <c r="S196" i="29"/>
  <c r="S928" i="27"/>
  <c r="S361" i="27"/>
  <c r="Q294" i="29"/>
  <c r="Q914" i="29"/>
  <c r="Q361" i="29"/>
  <c r="Q248" i="29"/>
  <c r="Q933" i="27"/>
  <c r="Q879" i="27"/>
  <c r="Q196" i="27"/>
  <c r="Q1394" i="27"/>
  <c r="Q1400" i="27" s="1"/>
  <c r="Q235" i="27"/>
  <c r="J951" i="13"/>
  <c r="J988" i="14"/>
  <c r="J918" i="13"/>
  <c r="L393" i="29"/>
  <c r="L252" i="29"/>
  <c r="L909" i="29"/>
  <c r="L41" i="27"/>
  <c r="I108" i="20" s="1"/>
  <c r="L859" i="29"/>
  <c r="L933" i="29"/>
  <c r="L196" i="29"/>
  <c r="L356" i="29"/>
  <c r="L240" i="29"/>
  <c r="L264" i="27"/>
  <c r="L227" i="27"/>
  <c r="L248" i="27"/>
  <c r="L879" i="29"/>
  <c r="L338" i="29"/>
  <c r="L324" i="29"/>
  <c r="L933" i="27"/>
  <c r="L356" i="27"/>
  <c r="L196" i="27"/>
  <c r="L879" i="27"/>
  <c r="L338" i="27"/>
  <c r="L324" i="27"/>
  <c r="H959" i="27"/>
  <c r="T959" i="27" s="1"/>
  <c r="T233" i="29"/>
  <c r="T258" i="29"/>
  <c r="T165" i="27"/>
  <c r="T849" i="29"/>
  <c r="T843" i="27"/>
  <c r="T843" i="29"/>
  <c r="O148" i="18"/>
  <c r="O144" i="13"/>
  <c r="O148" i="14"/>
  <c r="O148" i="27"/>
  <c r="M294" i="13"/>
  <c r="M940" i="32"/>
  <c r="M945" i="32" s="1"/>
  <c r="K918" i="34"/>
  <c r="K244" i="31"/>
  <c r="K988" i="33"/>
  <c r="K901" i="34"/>
  <c r="K901" i="35"/>
  <c r="K923" i="31"/>
  <c r="K260" i="34"/>
  <c r="K256" i="32"/>
  <c r="K324" i="31"/>
  <c r="K260" i="32"/>
  <c r="K294" i="31"/>
  <c r="K356" i="35"/>
  <c r="K252" i="32"/>
  <c r="K244" i="16"/>
  <c r="K988" i="16"/>
  <c r="K859" i="35"/>
  <c r="K324" i="35"/>
  <c r="K374" i="35"/>
  <c r="K374" i="34"/>
  <c r="K374" i="31"/>
  <c r="K928" i="16"/>
  <c r="K361" i="34"/>
  <c r="K1394" i="32"/>
  <c r="K1400" i="32" s="1"/>
  <c r="K918" i="31"/>
  <c r="K235" i="35"/>
  <c r="K901" i="31"/>
  <c r="K33" i="33"/>
  <c r="H240" i="23" s="1"/>
  <c r="K244" i="33"/>
  <c r="K288" i="13"/>
  <c r="K278" i="13"/>
  <c r="K906" i="13"/>
  <c r="K909" i="14"/>
  <c r="K196" i="17"/>
  <c r="K887" i="13"/>
  <c r="K225" i="13"/>
  <c r="K227" i="14"/>
  <c r="K933" i="17"/>
  <c r="K250" i="13"/>
  <c r="K252" i="14"/>
  <c r="K390" i="13"/>
  <c r="K214" i="13"/>
  <c r="K216" i="14"/>
  <c r="K977" i="13"/>
  <c r="K979" i="14"/>
  <c r="K979" i="13" s="1"/>
  <c r="K877" i="13"/>
  <c r="K933" i="18"/>
  <c r="K628" i="13"/>
  <c r="K294" i="15"/>
  <c r="K931" i="13"/>
  <c r="K246" i="13"/>
  <c r="K248" i="14"/>
  <c r="K1152" i="13"/>
  <c r="K314" i="13"/>
  <c r="K374" i="15"/>
  <c r="K859" i="17"/>
  <c r="K180" i="13"/>
  <c r="K193" i="13"/>
  <c r="K294" i="17"/>
  <c r="K1232" i="13"/>
  <c r="K227" i="17"/>
  <c r="K680" i="13"/>
  <c r="K650" i="13"/>
  <c r="K897" i="13"/>
  <c r="K879" i="18"/>
  <c r="K240" i="15"/>
  <c r="K1390" i="13"/>
  <c r="K933" i="15"/>
  <c r="K901" i="15"/>
  <c r="K338" i="15"/>
  <c r="K260" i="15"/>
  <c r="K859" i="18"/>
  <c r="K388" i="13"/>
  <c r="K393" i="14"/>
  <c r="K666" i="13"/>
  <c r="K909" i="18"/>
  <c r="K374" i="18"/>
  <c r="K1394" i="14"/>
  <c r="K1389" i="13"/>
  <c r="K318" i="13"/>
  <c r="K1460" i="13"/>
  <c r="K648" i="13"/>
  <c r="K341" i="13"/>
  <c r="K190" i="13"/>
  <c r="K891" i="13"/>
  <c r="K354" i="13"/>
  <c r="K256" i="14"/>
  <c r="K254" i="13"/>
  <c r="K907" i="13"/>
  <c r="K243" i="13"/>
  <c r="K965" i="13"/>
  <c r="K967" i="14"/>
  <c r="K967" i="13" s="1"/>
  <c r="K925" i="13"/>
  <c r="K928" i="14"/>
  <c r="K873" i="13"/>
  <c r="K841" i="14"/>
  <c r="K841" i="13" s="1"/>
  <c r="K840" i="13"/>
  <c r="K645" i="13"/>
  <c r="K360" i="13"/>
  <c r="K235" i="14"/>
  <c r="K233" i="13"/>
  <c r="K678" i="13"/>
  <c r="K252" i="17"/>
  <c r="J940" i="16" l="1"/>
  <c r="J940" i="17"/>
  <c r="J945" i="17" s="1"/>
  <c r="J266" i="14"/>
  <c r="J940" i="32"/>
  <c r="J945" i="32" s="1"/>
  <c r="J933" i="13"/>
  <c r="J324" i="13"/>
  <c r="J940" i="15"/>
  <c r="J945" i="15" s="1"/>
  <c r="J940" i="33"/>
  <c r="J945" i="33" s="1"/>
  <c r="J227" i="13"/>
  <c r="J266" i="17"/>
  <c r="J266" i="15"/>
  <c r="J361" i="13"/>
  <c r="J940" i="14"/>
  <c r="J294" i="13"/>
  <c r="J901" i="13"/>
  <c r="J266" i="35"/>
  <c r="J928" i="13"/>
  <c r="J879" i="13"/>
  <c r="J945" i="29"/>
  <c r="J945" i="16"/>
  <c r="J148" i="13"/>
  <c r="J356" i="13"/>
  <c r="J266" i="29"/>
  <c r="J363" i="17"/>
  <c r="J395" i="17" s="1"/>
  <c r="J945" i="35"/>
  <c r="J363" i="29"/>
  <c r="J363" i="18"/>
  <c r="P363" i="64"/>
  <c r="P395" i="64" s="1"/>
  <c r="O363" i="29"/>
  <c r="O395" i="29" s="1"/>
  <c r="K363" i="27"/>
  <c r="K363" i="17"/>
  <c r="K395" i="17" s="1"/>
  <c r="I363" i="31"/>
  <c r="I395" i="31" s="1"/>
  <c r="T342" i="13"/>
  <c r="N363" i="18"/>
  <c r="N395" i="18" s="1"/>
  <c r="S363" i="31"/>
  <c r="S395" i="31" s="1"/>
  <c r="I363" i="15"/>
  <c r="I395" i="15" s="1"/>
  <c r="Q363" i="18"/>
  <c r="Q395" i="18" s="1"/>
  <c r="O363" i="15"/>
  <c r="O395" i="15" s="1"/>
  <c r="J363" i="61"/>
  <c r="J395" i="61" s="1"/>
  <c r="S363" i="17"/>
  <c r="S395" i="17" s="1"/>
  <c r="K363" i="62"/>
  <c r="K395" i="62" s="1"/>
  <c r="L363" i="29"/>
  <c r="L395" i="29" s="1"/>
  <c r="L363" i="64"/>
  <c r="L395" i="64" s="1"/>
  <c r="Q363" i="30"/>
  <c r="Q395" i="30" s="1"/>
  <c r="O363" i="33"/>
  <c r="O395" i="33" s="1"/>
  <c r="L363" i="30"/>
  <c r="L395" i="30" s="1"/>
  <c r="L363" i="63"/>
  <c r="L395" i="63" s="1"/>
  <c r="L363" i="14"/>
  <c r="L395" i="14" s="1"/>
  <c r="Q363" i="34"/>
  <c r="Q395" i="34" s="1"/>
  <c r="P363" i="35"/>
  <c r="P395" i="35" s="1"/>
  <c r="S363" i="14"/>
  <c r="S395" i="14" s="1"/>
  <c r="K363" i="32"/>
  <c r="K395" i="32" s="1"/>
  <c r="Q363" i="32"/>
  <c r="Q395" i="32" s="1"/>
  <c r="I363" i="16"/>
  <c r="I395" i="16" s="1"/>
  <c r="K363" i="14"/>
  <c r="K395" i="14" s="1"/>
  <c r="I363" i="33"/>
  <c r="I395" i="33" s="1"/>
  <c r="S363" i="62"/>
  <c r="S395" i="62" s="1"/>
  <c r="S363" i="61"/>
  <c r="S395" i="61" s="1"/>
  <c r="N363" i="31"/>
  <c r="N395" i="31" s="1"/>
  <c r="S363" i="16"/>
  <c r="S395" i="16" s="1"/>
  <c r="R363" i="15"/>
  <c r="R395" i="15" s="1"/>
  <c r="I363" i="18"/>
  <c r="P363" i="27"/>
  <c r="P395" i="27" s="1"/>
  <c r="N363" i="35"/>
  <c r="N395" i="35" s="1"/>
  <c r="P363" i="17"/>
  <c r="P395" i="17" s="1"/>
  <c r="K363" i="15"/>
  <c r="K395" i="15" s="1"/>
  <c r="O363" i="17"/>
  <c r="O395" i="17" s="1"/>
  <c r="R363" i="34"/>
  <c r="R395" i="34" s="1"/>
  <c r="P363" i="14"/>
  <c r="P395" i="14" s="1"/>
  <c r="R363" i="18"/>
  <c r="R395" i="18" s="1"/>
  <c r="I363" i="28"/>
  <c r="I395" i="28" s="1"/>
  <c r="O363" i="35"/>
  <c r="O395" i="35" s="1"/>
  <c r="Q363" i="33"/>
  <c r="Q395" i="33" s="1"/>
  <c r="L363" i="32"/>
  <c r="L395" i="32" s="1"/>
  <c r="R363" i="33"/>
  <c r="R395" i="33" s="1"/>
  <c r="Q363" i="64"/>
  <c r="Q395" i="64" s="1"/>
  <c r="K363" i="30"/>
  <c r="K395" i="30" s="1"/>
  <c r="O363" i="30"/>
  <c r="O395" i="30" s="1"/>
  <c r="R363" i="30"/>
  <c r="R395" i="30" s="1"/>
  <c r="L363" i="27"/>
  <c r="L395" i="27" s="1"/>
  <c r="Q363" i="16"/>
  <c r="Q395" i="16" s="1"/>
  <c r="O363" i="16"/>
  <c r="O395" i="16" s="1"/>
  <c r="O363" i="34"/>
  <c r="O395" i="34" s="1"/>
  <c r="N363" i="17"/>
  <c r="N395" i="17" s="1"/>
  <c r="P363" i="34"/>
  <c r="P395" i="34" s="1"/>
  <c r="K363" i="31"/>
  <c r="K395" i="31" s="1"/>
  <c r="K363" i="33"/>
  <c r="K395" i="33" s="1"/>
  <c r="I363" i="64"/>
  <c r="I395" i="64" s="1"/>
  <c r="S363" i="30"/>
  <c r="S395" i="30" s="1"/>
  <c r="K363" i="28"/>
  <c r="K395" i="28" s="1"/>
  <c r="R363" i="62"/>
  <c r="R395" i="62" s="1"/>
  <c r="L363" i="61"/>
  <c r="L395" i="61" s="1"/>
  <c r="Q363" i="15"/>
  <c r="Q395" i="15" s="1"/>
  <c r="N363" i="15"/>
  <c r="N395" i="15" s="1"/>
  <c r="N363" i="33"/>
  <c r="N395" i="33" s="1"/>
  <c r="L363" i="33"/>
  <c r="L395" i="33" s="1"/>
  <c r="S363" i="28"/>
  <c r="S395" i="28" s="1"/>
  <c r="P363" i="61"/>
  <c r="P395" i="61" s="1"/>
  <c r="J363" i="28"/>
  <c r="J395" i="28" s="1"/>
  <c r="O363" i="28"/>
  <c r="O395" i="28" s="1"/>
  <c r="I363" i="27"/>
  <c r="I395" i="27" s="1"/>
  <c r="P363" i="32"/>
  <c r="P395" i="32" s="1"/>
  <c r="K363" i="35"/>
  <c r="K395" i="35" s="1"/>
  <c r="O363" i="32"/>
  <c r="O395" i="32" s="1"/>
  <c r="Q363" i="14"/>
  <c r="Q395" i="14" s="1"/>
  <c r="L363" i="31"/>
  <c r="L395" i="31" s="1"/>
  <c r="L363" i="35"/>
  <c r="L395" i="35" s="1"/>
  <c r="L363" i="17"/>
  <c r="L395" i="17" s="1"/>
  <c r="K363" i="16"/>
  <c r="K395" i="16" s="1"/>
  <c r="S363" i="35"/>
  <c r="S395" i="35" s="1"/>
  <c r="Q363" i="31"/>
  <c r="Q395" i="31" s="1"/>
  <c r="Q363" i="28"/>
  <c r="Q395" i="28" s="1"/>
  <c r="Q363" i="61"/>
  <c r="Q395" i="61" s="1"/>
  <c r="K363" i="63"/>
  <c r="K395" i="63" s="1"/>
  <c r="R363" i="28"/>
  <c r="R395" i="28" s="1"/>
  <c r="P363" i="18"/>
  <c r="S363" i="18"/>
  <c r="S395" i="18" s="1"/>
  <c r="O363" i="27"/>
  <c r="O395" i="27" s="1"/>
  <c r="L363" i="18"/>
  <c r="L395" i="18" s="1"/>
  <c r="L363" i="16"/>
  <c r="L395" i="16" s="1"/>
  <c r="P363" i="29"/>
  <c r="P395" i="29" s="1"/>
  <c r="Q363" i="27"/>
  <c r="Q395" i="27" s="1"/>
  <c r="K363" i="34"/>
  <c r="K395" i="34" s="1"/>
  <c r="P363" i="16"/>
  <c r="P395" i="16" s="1"/>
  <c r="L363" i="34"/>
  <c r="L395" i="34" s="1"/>
  <c r="P363" i="33"/>
  <c r="P395" i="33" s="1"/>
  <c r="S363" i="34"/>
  <c r="S395" i="34" s="1"/>
  <c r="R363" i="31"/>
  <c r="R395" i="31" s="1"/>
  <c r="R363" i="63"/>
  <c r="R395" i="63" s="1"/>
  <c r="Q363" i="63"/>
  <c r="Q395" i="63" s="1"/>
  <c r="R363" i="64"/>
  <c r="R395" i="64" s="1"/>
  <c r="P363" i="28"/>
  <c r="P395" i="28" s="1"/>
  <c r="P363" i="62"/>
  <c r="P395" i="62" s="1"/>
  <c r="Q363" i="62"/>
  <c r="Q395" i="62" s="1"/>
  <c r="K363" i="64"/>
  <c r="K395" i="64" s="1"/>
  <c r="N363" i="28"/>
  <c r="N395" i="28" s="1"/>
  <c r="N363" i="14"/>
  <c r="N395" i="14" s="1"/>
  <c r="S363" i="27"/>
  <c r="S395" i="27" s="1"/>
  <c r="L363" i="15"/>
  <c r="L395" i="15" s="1"/>
  <c r="Q363" i="29"/>
  <c r="Q395" i="29" s="1"/>
  <c r="S363" i="33"/>
  <c r="S395" i="33" s="1"/>
  <c r="S363" i="32"/>
  <c r="S395" i="32" s="1"/>
  <c r="R363" i="32"/>
  <c r="R395" i="32" s="1"/>
  <c r="S363" i="64"/>
  <c r="S395" i="64" s="1"/>
  <c r="N363" i="64"/>
  <c r="N395" i="64" s="1"/>
  <c r="O363" i="62"/>
  <c r="O395" i="62" s="1"/>
  <c r="N363" i="61"/>
  <c r="N395" i="61" s="1"/>
  <c r="J363" i="30"/>
  <c r="J395" i="30" s="1"/>
  <c r="J363" i="62"/>
  <c r="J395" i="62" s="1"/>
  <c r="N363" i="62"/>
  <c r="N395" i="62" s="1"/>
  <c r="O363" i="63"/>
  <c r="O395" i="63" s="1"/>
  <c r="L363" i="62"/>
  <c r="L395" i="62" s="1"/>
  <c r="K363" i="61"/>
  <c r="K395" i="61" s="1"/>
  <c r="R363" i="61"/>
  <c r="R395" i="61" s="1"/>
  <c r="I363" i="34"/>
  <c r="I395" i="34" s="1"/>
  <c r="O363" i="18"/>
  <c r="O395" i="18" s="1"/>
  <c r="N363" i="32"/>
  <c r="N395" i="32" s="1"/>
  <c r="N363" i="27"/>
  <c r="N395" i="27" s="1"/>
  <c r="R363" i="17"/>
  <c r="R395" i="17" s="1"/>
  <c r="R363" i="16"/>
  <c r="R395" i="16" s="1"/>
  <c r="L363" i="28"/>
  <c r="L395" i="28" s="1"/>
  <c r="N363" i="30"/>
  <c r="N395" i="30" s="1"/>
  <c r="J363" i="64"/>
  <c r="J395" i="64" s="1"/>
  <c r="O363" i="64"/>
  <c r="O395" i="64" s="1"/>
  <c r="S363" i="15"/>
  <c r="S395" i="15" s="1"/>
  <c r="K363" i="18"/>
  <c r="K395" i="18" s="1"/>
  <c r="S363" i="29"/>
  <c r="S395" i="29" s="1"/>
  <c r="O363" i="14"/>
  <c r="O395" i="14" s="1"/>
  <c r="K363" i="29"/>
  <c r="K395" i="29" s="1"/>
  <c r="P363" i="31"/>
  <c r="P395" i="31" s="1"/>
  <c r="N363" i="29"/>
  <c r="N395" i="29" s="1"/>
  <c r="Q363" i="17"/>
  <c r="Q395" i="17" s="1"/>
  <c r="P363" i="15"/>
  <c r="P395" i="15" s="1"/>
  <c r="O363" i="31"/>
  <c r="O395" i="31" s="1"/>
  <c r="Q363" i="35"/>
  <c r="Q395" i="35" s="1"/>
  <c r="N363" i="34"/>
  <c r="N395" i="34" s="1"/>
  <c r="N363" i="16"/>
  <c r="N395" i="16" s="1"/>
  <c r="R363" i="35"/>
  <c r="R395" i="35" s="1"/>
  <c r="R363" i="14"/>
  <c r="R395" i="14" s="1"/>
  <c r="S363" i="63"/>
  <c r="S395" i="63" s="1"/>
  <c r="O363" i="61"/>
  <c r="O395" i="61" s="1"/>
  <c r="P363" i="63"/>
  <c r="P395" i="63" s="1"/>
  <c r="J363" i="63"/>
  <c r="J395" i="63" s="1"/>
  <c r="N363" i="63"/>
  <c r="N395" i="63" s="1"/>
  <c r="P363" i="30"/>
  <c r="P395" i="30" s="1"/>
  <c r="I363" i="32"/>
  <c r="I395" i="32" s="1"/>
  <c r="I363" i="14"/>
  <c r="I395" i="14" s="1"/>
  <c r="I363" i="63"/>
  <c r="I395" i="63" s="1"/>
  <c r="I363" i="29"/>
  <c r="I395" i="29" s="1"/>
  <c r="I363" i="62"/>
  <c r="I363" i="17"/>
  <c r="I395" i="17" s="1"/>
  <c r="I363" i="35"/>
  <c r="I395" i="35" s="1"/>
  <c r="I363" i="61"/>
  <c r="I363" i="30"/>
  <c r="I395" i="30" s="1"/>
  <c r="J395" i="27"/>
  <c r="J397" i="27" s="1"/>
  <c r="M397" i="28"/>
  <c r="I266" i="27"/>
  <c r="R395" i="29"/>
  <c r="R397" i="29" s="1"/>
  <c r="J395" i="29"/>
  <c r="I940" i="27"/>
  <c r="I945" i="27" s="1"/>
  <c r="I266" i="29"/>
  <c r="I940" i="29"/>
  <c r="I945" i="29" s="1"/>
  <c r="M397" i="61"/>
  <c r="M397" i="64"/>
  <c r="M397" i="30"/>
  <c r="L940" i="63"/>
  <c r="L945" i="63" s="1"/>
  <c r="H260" i="28"/>
  <c r="T260" i="28" s="1"/>
  <c r="P266" i="30"/>
  <c r="J266" i="28"/>
  <c r="N940" i="63"/>
  <c r="N945" i="63" s="1"/>
  <c r="H928" i="64"/>
  <c r="T928" i="64" s="1"/>
  <c r="S940" i="64"/>
  <c r="S945" i="64" s="1"/>
  <c r="H361" i="61"/>
  <c r="T361" i="61" s="1"/>
  <c r="H914" i="64"/>
  <c r="T914" i="64" s="1"/>
  <c r="M397" i="62"/>
  <c r="R395" i="27"/>
  <c r="R397" i="27" s="1"/>
  <c r="H260" i="61"/>
  <c r="T260" i="61" s="1"/>
  <c r="N940" i="30"/>
  <c r="N945" i="30" s="1"/>
  <c r="Q266" i="64"/>
  <c r="P940" i="62"/>
  <c r="P945" i="62" s="1"/>
  <c r="H264" i="64"/>
  <c r="T264" i="64" s="1"/>
  <c r="L266" i="30"/>
  <c r="H374" i="63"/>
  <c r="T374" i="63" s="1"/>
  <c r="H252" i="62"/>
  <c r="T252" i="62" s="1"/>
  <c r="H918" i="61"/>
  <c r="T918" i="61" s="1"/>
  <c r="H235" i="64"/>
  <c r="T235" i="64" s="1"/>
  <c r="O940" i="61"/>
  <c r="O945" i="61" s="1"/>
  <c r="H1394" i="64"/>
  <c r="T1394" i="64" s="1"/>
  <c r="L266" i="61"/>
  <c r="H227" i="61"/>
  <c r="T227" i="61" s="1"/>
  <c r="H393" i="61"/>
  <c r="T393" i="61" s="1"/>
  <c r="H879" i="61"/>
  <c r="T879" i="61" s="1"/>
  <c r="Q940" i="30"/>
  <c r="Q945" i="30" s="1"/>
  <c r="H294" i="64"/>
  <c r="T294" i="64" s="1"/>
  <c r="H923" i="61"/>
  <c r="T923" i="61" s="1"/>
  <c r="K940" i="28"/>
  <c r="K945" i="28" s="1"/>
  <c r="P266" i="62"/>
  <c r="R940" i="63"/>
  <c r="R945" i="63" s="1"/>
  <c r="L940" i="61"/>
  <c r="L945" i="61" s="1"/>
  <c r="O940" i="64"/>
  <c r="O945" i="64" s="1"/>
  <c r="S940" i="61"/>
  <c r="S945" i="61" s="1"/>
  <c r="H256" i="61"/>
  <c r="T256" i="61" s="1"/>
  <c r="O940" i="63"/>
  <c r="O945" i="63" s="1"/>
  <c r="J940" i="64"/>
  <c r="J945" i="64" s="1"/>
  <c r="H260" i="64"/>
  <c r="T260" i="64" s="1"/>
  <c r="Q940" i="63"/>
  <c r="Q945" i="63" s="1"/>
  <c r="O940" i="28"/>
  <c r="O945" i="28" s="1"/>
  <c r="K940" i="64"/>
  <c r="K945" i="64" s="1"/>
  <c r="P940" i="63"/>
  <c r="P945" i="63" s="1"/>
  <c r="N940" i="64"/>
  <c r="N945" i="64" s="1"/>
  <c r="S266" i="61"/>
  <c r="R266" i="61"/>
  <c r="J940" i="63"/>
  <c r="J945" i="63" s="1"/>
  <c r="H338" i="62"/>
  <c r="T338" i="62" s="1"/>
  <c r="H244" i="64"/>
  <c r="T244" i="64" s="1"/>
  <c r="S940" i="63"/>
  <c r="S945" i="63" s="1"/>
  <c r="H361" i="64"/>
  <c r="T361" i="64" s="1"/>
  <c r="L266" i="62"/>
  <c r="L266" i="28"/>
  <c r="O266" i="64"/>
  <c r="S266" i="30"/>
  <c r="L266" i="64"/>
  <c r="H324" i="28"/>
  <c r="T324" i="28" s="1"/>
  <c r="N940" i="61"/>
  <c r="N945" i="61" s="1"/>
  <c r="P940" i="61"/>
  <c r="P945" i="61" s="1"/>
  <c r="O266" i="61"/>
  <c r="H338" i="64"/>
  <c r="T338" i="64" s="1"/>
  <c r="H264" i="62"/>
  <c r="T264" i="62" s="1"/>
  <c r="I940" i="61"/>
  <c r="H294" i="63"/>
  <c r="T294" i="63" s="1"/>
  <c r="H252" i="64"/>
  <c r="T252" i="64" s="1"/>
  <c r="H923" i="62"/>
  <c r="T923" i="62" s="1"/>
  <c r="K940" i="62"/>
  <c r="K945" i="62" s="1"/>
  <c r="L940" i="62"/>
  <c r="L945" i="62" s="1"/>
  <c r="S940" i="62"/>
  <c r="S945" i="62" s="1"/>
  <c r="L266" i="63"/>
  <c r="L940" i="30"/>
  <c r="L945" i="30" s="1"/>
  <c r="H356" i="62"/>
  <c r="T356" i="62" s="1"/>
  <c r="L940" i="64"/>
  <c r="L945" i="64" s="1"/>
  <c r="S266" i="28"/>
  <c r="O940" i="62"/>
  <c r="O945" i="62" s="1"/>
  <c r="P266" i="28"/>
  <c r="H347" i="28"/>
  <c r="T347" i="28" s="1"/>
  <c r="R940" i="61"/>
  <c r="R945" i="61" s="1"/>
  <c r="P940" i="64"/>
  <c r="P945" i="64" s="1"/>
  <c r="J266" i="63"/>
  <c r="R266" i="62"/>
  <c r="H338" i="63"/>
  <c r="T338" i="63" s="1"/>
  <c r="H256" i="64"/>
  <c r="T256" i="64" s="1"/>
  <c r="H248" i="64"/>
  <c r="T248" i="64" s="1"/>
  <c r="H914" i="61"/>
  <c r="T914" i="61" s="1"/>
  <c r="H901" i="28"/>
  <c r="T901" i="28" s="1"/>
  <c r="R940" i="64"/>
  <c r="R945" i="64" s="1"/>
  <c r="Q266" i="62"/>
  <c r="R266" i="30"/>
  <c r="J940" i="62"/>
  <c r="J945" i="62" s="1"/>
  <c r="J940" i="30"/>
  <c r="J945" i="30" s="1"/>
  <c r="S266" i="63"/>
  <c r="H901" i="63"/>
  <c r="T901" i="63" s="1"/>
  <c r="H361" i="62"/>
  <c r="T361" i="62" s="1"/>
  <c r="T385" i="61"/>
  <c r="Q266" i="30"/>
  <c r="K266" i="30"/>
  <c r="K266" i="61"/>
  <c r="Q266" i="61"/>
  <c r="K266" i="63"/>
  <c r="J940" i="61"/>
  <c r="J945" i="61" s="1"/>
  <c r="T385" i="64"/>
  <c r="I1400" i="64"/>
  <c r="H1400" i="64" s="1"/>
  <c r="T1400" i="64" s="1"/>
  <c r="H933" i="62"/>
  <c r="T933" i="62" s="1"/>
  <c r="H240" i="61"/>
  <c r="T240" i="61" s="1"/>
  <c r="K266" i="62"/>
  <c r="H393" i="62"/>
  <c r="T393" i="62" s="1"/>
  <c r="P266" i="61"/>
  <c r="O266" i="63"/>
  <c r="K940" i="63"/>
  <c r="K945" i="63" s="1"/>
  <c r="H933" i="63"/>
  <c r="T933" i="63" s="1"/>
  <c r="I940" i="63"/>
  <c r="H216" i="61"/>
  <c r="T216" i="61" s="1"/>
  <c r="H260" i="30"/>
  <c r="T260" i="30" s="1"/>
  <c r="Q940" i="61"/>
  <c r="Q945" i="61" s="1"/>
  <c r="R940" i="62"/>
  <c r="R945" i="62" s="1"/>
  <c r="K940" i="61"/>
  <c r="K945" i="61" s="1"/>
  <c r="N940" i="62"/>
  <c r="N945" i="62" s="1"/>
  <c r="N266" i="64"/>
  <c r="Q940" i="64"/>
  <c r="Q945" i="64" s="1"/>
  <c r="H256" i="62"/>
  <c r="T256" i="62" s="1"/>
  <c r="H240" i="62"/>
  <c r="T240" i="62" s="1"/>
  <c r="H393" i="30"/>
  <c r="T393" i="30" s="1"/>
  <c r="Q940" i="62"/>
  <c r="Q945" i="62" s="1"/>
  <c r="J266" i="30"/>
  <c r="H252" i="63"/>
  <c r="T252" i="63" s="1"/>
  <c r="H248" i="62"/>
  <c r="T248" i="62" s="1"/>
  <c r="H393" i="63"/>
  <c r="T393" i="63" s="1"/>
  <c r="H148" i="62"/>
  <c r="T148" i="62" s="1"/>
  <c r="T385" i="63"/>
  <c r="H933" i="64"/>
  <c r="T933" i="64" s="1"/>
  <c r="H909" i="62"/>
  <c r="T909" i="62" s="1"/>
  <c r="H356" i="63"/>
  <c r="T356" i="63" s="1"/>
  <c r="H196" i="61"/>
  <c r="T196" i="61" s="1"/>
  <c r="H909" i="61"/>
  <c r="T909" i="61" s="1"/>
  <c r="H361" i="63"/>
  <c r="T361" i="63" s="1"/>
  <c r="H909" i="63"/>
  <c r="T909" i="63" s="1"/>
  <c r="H294" i="30"/>
  <c r="T294" i="30" s="1"/>
  <c r="H918" i="62"/>
  <c r="T918" i="62" s="1"/>
  <c r="F248" i="20"/>
  <c r="E248" i="20" s="1"/>
  <c r="Q248" i="20" s="1"/>
  <c r="T41" i="61"/>
  <c r="I266" i="30"/>
  <c r="H216" i="30"/>
  <c r="T216" i="30" s="1"/>
  <c r="R940" i="30"/>
  <c r="R945" i="30" s="1"/>
  <c r="H196" i="28"/>
  <c r="T196" i="28" s="1"/>
  <c r="F170" i="20"/>
  <c r="E170" i="20" s="1"/>
  <c r="Q170" i="20" s="1"/>
  <c r="T33" i="28"/>
  <c r="H148" i="61"/>
  <c r="T148" i="61" s="1"/>
  <c r="H879" i="63"/>
  <c r="T879" i="63" s="1"/>
  <c r="H347" i="62"/>
  <c r="T347" i="62" s="1"/>
  <c r="P940" i="28"/>
  <c r="P945" i="28" s="1"/>
  <c r="S940" i="28"/>
  <c r="S945" i="28" s="1"/>
  <c r="H951" i="64"/>
  <c r="T951" i="64" s="1"/>
  <c r="I988" i="64"/>
  <c r="H988" i="64" s="1"/>
  <c r="T988" i="64" s="1"/>
  <c r="O940" i="30"/>
  <c r="O945" i="30" s="1"/>
  <c r="H1394" i="30"/>
  <c r="T1394" i="30" s="1"/>
  <c r="R266" i="63"/>
  <c r="P940" i="30"/>
  <c r="P945" i="30" s="1"/>
  <c r="H248" i="30"/>
  <c r="T248" i="30" s="1"/>
  <c r="T33" i="30"/>
  <c r="F170" i="22"/>
  <c r="E170" i="22" s="1"/>
  <c r="Q170" i="22" s="1"/>
  <c r="H393" i="28"/>
  <c r="T393" i="28" s="1"/>
  <c r="T385" i="30"/>
  <c r="R940" i="28"/>
  <c r="R945" i="28" s="1"/>
  <c r="H227" i="30"/>
  <c r="T227" i="30" s="1"/>
  <c r="H600" i="62"/>
  <c r="T600" i="62" s="1"/>
  <c r="F310" i="22"/>
  <c r="E310" i="22" s="1"/>
  <c r="Q310" i="22" s="1"/>
  <c r="T33" i="64"/>
  <c r="H227" i="28"/>
  <c r="T227" i="28" s="1"/>
  <c r="H235" i="28"/>
  <c r="T235" i="28" s="1"/>
  <c r="H951" i="63"/>
  <c r="T951" i="63" s="1"/>
  <c r="I988" i="63"/>
  <c r="H988" i="63" s="1"/>
  <c r="T988" i="63" s="1"/>
  <c r="S266" i="62"/>
  <c r="H196" i="62"/>
  <c r="T196" i="62" s="1"/>
  <c r="H901" i="62"/>
  <c r="T901" i="62" s="1"/>
  <c r="I266" i="28"/>
  <c r="H216" i="28"/>
  <c r="T216" i="28" s="1"/>
  <c r="H196" i="64"/>
  <c r="T196" i="64" s="1"/>
  <c r="H244" i="62"/>
  <c r="T244" i="62" s="1"/>
  <c r="H294" i="62"/>
  <c r="T294" i="62" s="1"/>
  <c r="F178" i="22"/>
  <c r="E178" i="22" s="1"/>
  <c r="Q178" i="22" s="1"/>
  <c r="T41" i="30"/>
  <c r="H356" i="61"/>
  <c r="T356" i="61" s="1"/>
  <c r="H923" i="64"/>
  <c r="T923" i="64" s="1"/>
  <c r="F240" i="22"/>
  <c r="E240" i="22" s="1"/>
  <c r="Q240" i="22" s="1"/>
  <c r="T33" i="63"/>
  <c r="H244" i="30"/>
  <c r="T244" i="30" s="1"/>
  <c r="N266" i="30"/>
  <c r="H879" i="62"/>
  <c r="T879" i="62" s="1"/>
  <c r="K266" i="64"/>
  <c r="N266" i="61"/>
  <c r="N940" i="28"/>
  <c r="N945" i="28" s="1"/>
  <c r="K266" i="28"/>
  <c r="H933" i="28"/>
  <c r="T933" i="28" s="1"/>
  <c r="T385" i="28"/>
  <c r="H240" i="30"/>
  <c r="T240" i="30" s="1"/>
  <c r="R266" i="64"/>
  <c r="H264" i="63"/>
  <c r="T264" i="63" s="1"/>
  <c r="H248" i="28"/>
  <c r="T248" i="28" s="1"/>
  <c r="P266" i="64"/>
  <c r="F247" i="20"/>
  <c r="E247" i="20" s="1"/>
  <c r="Q247" i="20" s="1"/>
  <c r="T40" i="61"/>
  <c r="H356" i="64"/>
  <c r="T356" i="64" s="1"/>
  <c r="S940" i="30"/>
  <c r="S945" i="30" s="1"/>
  <c r="L940" i="28"/>
  <c r="L945" i="28" s="1"/>
  <c r="H1394" i="63"/>
  <c r="T1394" i="63" s="1"/>
  <c r="H1400" i="62"/>
  <c r="T1400" i="62" s="1"/>
  <c r="H933" i="30"/>
  <c r="T933" i="30" s="1"/>
  <c r="F247" i="22"/>
  <c r="E247" i="22" s="1"/>
  <c r="Q247" i="22" s="1"/>
  <c r="T40" i="63"/>
  <c r="H600" i="63"/>
  <c r="T600" i="63" s="1"/>
  <c r="H347" i="63"/>
  <c r="T347" i="63" s="1"/>
  <c r="H252" i="61"/>
  <c r="T252" i="61" s="1"/>
  <c r="H838" i="30"/>
  <c r="T838" i="30" s="1"/>
  <c r="I859" i="30"/>
  <c r="H928" i="63"/>
  <c r="T928" i="63" s="1"/>
  <c r="I1400" i="63"/>
  <c r="H1400" i="63" s="1"/>
  <c r="T1400" i="63" s="1"/>
  <c r="H294" i="61"/>
  <c r="T294" i="61" s="1"/>
  <c r="H148" i="64"/>
  <c r="T148" i="64" s="1"/>
  <c r="H914" i="62"/>
  <c r="T914" i="62" s="1"/>
  <c r="H264" i="28"/>
  <c r="T264" i="28" s="1"/>
  <c r="Q266" i="28"/>
  <c r="O266" i="30"/>
  <c r="H909" i="30"/>
  <c r="T909" i="30" s="1"/>
  <c r="I940" i="30"/>
  <c r="H923" i="30"/>
  <c r="T923" i="30" s="1"/>
  <c r="I1400" i="30"/>
  <c r="H1400" i="30" s="1"/>
  <c r="T1400" i="30" s="1"/>
  <c r="H951" i="30"/>
  <c r="T951" i="30" s="1"/>
  <c r="I988" i="30"/>
  <c r="H988" i="30" s="1"/>
  <c r="T988" i="30" s="1"/>
  <c r="N266" i="62"/>
  <c r="F317" i="22"/>
  <c r="E317" i="22" s="1"/>
  <c r="Q317" i="22" s="1"/>
  <c r="T40" i="64"/>
  <c r="H324" i="30"/>
  <c r="T324" i="30" s="1"/>
  <c r="H918" i="28"/>
  <c r="T918" i="28" s="1"/>
  <c r="H216" i="63"/>
  <c r="T216" i="63" s="1"/>
  <c r="I266" i="63"/>
  <c r="H196" i="63"/>
  <c r="T196" i="63" s="1"/>
  <c r="H347" i="61"/>
  <c r="T347" i="61" s="1"/>
  <c r="F317" i="20"/>
  <c r="E317" i="20" s="1"/>
  <c r="Q317" i="20" s="1"/>
  <c r="T40" i="62"/>
  <c r="H240" i="64"/>
  <c r="T240" i="64" s="1"/>
  <c r="F248" i="22"/>
  <c r="E248" i="22" s="1"/>
  <c r="Q248" i="22" s="1"/>
  <c r="T41" i="63"/>
  <c r="H914" i="30"/>
  <c r="T914" i="30" s="1"/>
  <c r="H227" i="64"/>
  <c r="T227" i="64" s="1"/>
  <c r="H879" i="64"/>
  <c r="T879" i="64" s="1"/>
  <c r="I859" i="61"/>
  <c r="H196" i="30"/>
  <c r="T196" i="30" s="1"/>
  <c r="H260" i="63"/>
  <c r="T260" i="63" s="1"/>
  <c r="H918" i="64"/>
  <c r="T918" i="64" s="1"/>
  <c r="I859" i="62"/>
  <c r="F318" i="22"/>
  <c r="E318" i="22" s="1"/>
  <c r="Q318" i="22" s="1"/>
  <c r="T41" i="64"/>
  <c r="H918" i="63"/>
  <c r="T918" i="63" s="1"/>
  <c r="H928" i="62"/>
  <c r="T928" i="62" s="1"/>
  <c r="H879" i="28"/>
  <c r="T879" i="28" s="1"/>
  <c r="H928" i="30"/>
  <c r="T928" i="30" s="1"/>
  <c r="H240" i="28"/>
  <c r="T240" i="28" s="1"/>
  <c r="I940" i="62"/>
  <c r="N266" i="63"/>
  <c r="P266" i="63"/>
  <c r="H256" i="28"/>
  <c r="T256" i="28" s="1"/>
  <c r="H227" i="63"/>
  <c r="T227" i="63" s="1"/>
  <c r="H923" i="63"/>
  <c r="T923" i="63" s="1"/>
  <c r="H248" i="61"/>
  <c r="T248" i="61" s="1"/>
  <c r="H374" i="61"/>
  <c r="T374" i="61" s="1"/>
  <c r="H338" i="30"/>
  <c r="T338" i="30" s="1"/>
  <c r="H252" i="28"/>
  <c r="T252" i="28" s="1"/>
  <c r="J266" i="64"/>
  <c r="J940" i="28"/>
  <c r="J945" i="28" s="1"/>
  <c r="H374" i="62"/>
  <c r="T374" i="62" s="1"/>
  <c r="I266" i="64"/>
  <c r="H216" i="64"/>
  <c r="T216" i="64" s="1"/>
  <c r="F318" i="20"/>
  <c r="E318" i="20" s="1"/>
  <c r="Q318" i="20" s="1"/>
  <c r="T41" i="62"/>
  <c r="T385" i="62"/>
  <c r="H374" i="64"/>
  <c r="T374" i="64" s="1"/>
  <c r="H235" i="61"/>
  <c r="T235" i="61" s="1"/>
  <c r="S266" i="64"/>
  <c r="H600" i="61"/>
  <c r="T600" i="61" s="1"/>
  <c r="H361" i="30"/>
  <c r="T361" i="30" s="1"/>
  <c r="H918" i="30"/>
  <c r="T918" i="30" s="1"/>
  <c r="H901" i="61"/>
  <c r="T901" i="61" s="1"/>
  <c r="H256" i="30"/>
  <c r="T256" i="30" s="1"/>
  <c r="Q940" i="28"/>
  <c r="Q945" i="28" s="1"/>
  <c r="H909" i="28"/>
  <c r="T909" i="28" s="1"/>
  <c r="I940" i="28"/>
  <c r="H356" i="28"/>
  <c r="T356" i="28" s="1"/>
  <c r="H928" i="28"/>
  <c r="T928" i="28" s="1"/>
  <c r="I988" i="28"/>
  <c r="H988" i="28" s="1"/>
  <c r="T988" i="28" s="1"/>
  <c r="H951" i="28"/>
  <c r="T951" i="28" s="1"/>
  <c r="F178" i="20"/>
  <c r="E178" i="20" s="1"/>
  <c r="Q178" i="20" s="1"/>
  <c r="T41" i="28"/>
  <c r="H838" i="63"/>
  <c r="T838" i="63" s="1"/>
  <c r="I859" i="63"/>
  <c r="H1394" i="61"/>
  <c r="T1394" i="61" s="1"/>
  <c r="H244" i="28"/>
  <c r="T244" i="28" s="1"/>
  <c r="H324" i="64"/>
  <c r="T324" i="64" s="1"/>
  <c r="H393" i="64"/>
  <c r="T393" i="64" s="1"/>
  <c r="H248" i="63"/>
  <c r="T248" i="63" s="1"/>
  <c r="H235" i="62"/>
  <c r="T235" i="62" s="1"/>
  <c r="H260" i="62"/>
  <c r="T260" i="62" s="1"/>
  <c r="H148" i="63"/>
  <c r="T148" i="63" s="1"/>
  <c r="H240" i="63"/>
  <c r="T240" i="63" s="1"/>
  <c r="H933" i="61"/>
  <c r="T933" i="61" s="1"/>
  <c r="H235" i="63"/>
  <c r="T235" i="63" s="1"/>
  <c r="H914" i="63"/>
  <c r="T914" i="63" s="1"/>
  <c r="H901" i="64"/>
  <c r="T901" i="64" s="1"/>
  <c r="H227" i="62"/>
  <c r="T227" i="62" s="1"/>
  <c r="H928" i="61"/>
  <c r="T928" i="61" s="1"/>
  <c r="H1394" i="62"/>
  <c r="T1394" i="62" s="1"/>
  <c r="I859" i="28"/>
  <c r="H859" i="28" s="1"/>
  <c r="T859" i="28" s="1"/>
  <c r="H838" i="28"/>
  <c r="T838" i="28" s="1"/>
  <c r="O266" i="62"/>
  <c r="H294" i="28"/>
  <c r="T294" i="28" s="1"/>
  <c r="M397" i="63"/>
  <c r="Q266" i="63"/>
  <c r="H356" i="30"/>
  <c r="T356" i="30" s="1"/>
  <c r="O266" i="28"/>
  <c r="K940" i="30"/>
  <c r="K945" i="30" s="1"/>
  <c r="H324" i="63"/>
  <c r="T324" i="63" s="1"/>
  <c r="H256" i="63"/>
  <c r="T256" i="63" s="1"/>
  <c r="H338" i="61"/>
  <c r="T338" i="61" s="1"/>
  <c r="H951" i="62"/>
  <c r="T951" i="62" s="1"/>
  <c r="I988" i="62"/>
  <c r="H988" i="62" s="1"/>
  <c r="T988" i="62" s="1"/>
  <c r="I1400" i="28"/>
  <c r="H1400" i="28" s="1"/>
  <c r="T1400" i="28" s="1"/>
  <c r="H1394" i="28"/>
  <c r="T1394" i="28" s="1"/>
  <c r="H216" i="62"/>
  <c r="T216" i="62" s="1"/>
  <c r="I266" i="62"/>
  <c r="H324" i="62"/>
  <c r="T324" i="62" s="1"/>
  <c r="H909" i="64"/>
  <c r="T909" i="64" s="1"/>
  <c r="I940" i="64"/>
  <c r="H838" i="64"/>
  <c r="T838" i="64" s="1"/>
  <c r="I859" i="64"/>
  <c r="H244" i="63"/>
  <c r="T244" i="63" s="1"/>
  <c r="H347" i="64"/>
  <c r="T347" i="64" s="1"/>
  <c r="H324" i="61"/>
  <c r="T324" i="61" s="1"/>
  <c r="H244" i="61"/>
  <c r="T244" i="61" s="1"/>
  <c r="H951" i="61"/>
  <c r="T951" i="61" s="1"/>
  <c r="I988" i="61"/>
  <c r="H988" i="61" s="1"/>
  <c r="T988" i="61" s="1"/>
  <c r="H600" i="64"/>
  <c r="T600" i="64" s="1"/>
  <c r="H923" i="28"/>
  <c r="T923" i="28" s="1"/>
  <c r="H235" i="30"/>
  <c r="T235" i="30" s="1"/>
  <c r="H264" i="30"/>
  <c r="T264" i="30" s="1"/>
  <c r="H1400" i="61"/>
  <c r="T1400" i="61" s="1"/>
  <c r="H338" i="28"/>
  <c r="T338" i="28" s="1"/>
  <c r="H901" i="30"/>
  <c r="T901" i="30" s="1"/>
  <c r="R266" i="28"/>
  <c r="H361" i="28"/>
  <c r="T361" i="28" s="1"/>
  <c r="H879" i="30"/>
  <c r="T879" i="30" s="1"/>
  <c r="H374" i="30"/>
  <c r="T374" i="30" s="1"/>
  <c r="F240" i="20"/>
  <c r="T33" i="61"/>
  <c r="H252" i="30"/>
  <c r="T252" i="30" s="1"/>
  <c r="N266" i="28"/>
  <c r="F310" i="20"/>
  <c r="E310" i="20" s="1"/>
  <c r="Q310" i="20" s="1"/>
  <c r="T33" i="62"/>
  <c r="H914" i="28"/>
  <c r="T914" i="28" s="1"/>
  <c r="H374" i="28"/>
  <c r="T374" i="28" s="1"/>
  <c r="I266" i="61"/>
  <c r="H264" i="61"/>
  <c r="T264" i="61" s="1"/>
  <c r="H347" i="30"/>
  <c r="T347" i="30" s="1"/>
  <c r="J266" i="61"/>
  <c r="J266" i="62"/>
  <c r="J395" i="31"/>
  <c r="J397" i="31" s="1"/>
  <c r="J395" i="35"/>
  <c r="I177" i="64"/>
  <c r="I177" i="63"/>
  <c r="I177" i="61"/>
  <c r="I177" i="62"/>
  <c r="J395" i="16"/>
  <c r="J397" i="16" s="1"/>
  <c r="J395" i="15"/>
  <c r="J395" i="32"/>
  <c r="J397" i="32" s="1"/>
  <c r="N385" i="13"/>
  <c r="T385" i="32"/>
  <c r="T385" i="27"/>
  <c r="M988" i="13"/>
  <c r="J988" i="13"/>
  <c r="T385" i="29"/>
  <c r="K385" i="13"/>
  <c r="J395" i="33"/>
  <c r="J397" i="33" s="1"/>
  <c r="O385" i="13"/>
  <c r="J395" i="34"/>
  <c r="J397" i="34" s="1"/>
  <c r="T385" i="18"/>
  <c r="T385" i="14"/>
  <c r="T385" i="17"/>
  <c r="T385" i="16"/>
  <c r="J395" i="18"/>
  <c r="J397" i="18" s="1"/>
  <c r="Q385" i="13"/>
  <c r="T385" i="33"/>
  <c r="T385" i="15"/>
  <c r="P385" i="13"/>
  <c r="R385" i="13"/>
  <c r="I385" i="13"/>
  <c r="L385" i="13"/>
  <c r="J385" i="13"/>
  <c r="T380" i="13"/>
  <c r="S385" i="13"/>
  <c r="J395" i="14"/>
  <c r="T385" i="34"/>
  <c r="T381" i="13"/>
  <c r="T383" i="13"/>
  <c r="T385" i="31"/>
  <c r="T385" i="35"/>
  <c r="T384" i="13"/>
  <c r="R244" i="13"/>
  <c r="R933" i="13"/>
  <c r="R252" i="13"/>
  <c r="R940" i="33"/>
  <c r="R945" i="33" s="1"/>
  <c r="R266" i="35"/>
  <c r="R227" i="13"/>
  <c r="R266" i="16"/>
  <c r="R940" i="34"/>
  <c r="R945" i="34" s="1"/>
  <c r="R240" i="13"/>
  <c r="R918" i="13"/>
  <c r="R260" i="13"/>
  <c r="R264" i="13"/>
  <c r="R940" i="16"/>
  <c r="R945" i="16" s="1"/>
  <c r="R266" i="15"/>
  <c r="R248" i="13"/>
  <c r="R928" i="13"/>
  <c r="R940" i="17"/>
  <c r="R945" i="17" s="1"/>
  <c r="R324" i="13"/>
  <c r="R923" i="13"/>
  <c r="R235" i="13"/>
  <c r="R940" i="35"/>
  <c r="R945" i="35" s="1"/>
  <c r="R361" i="13"/>
  <c r="R266" i="18"/>
  <c r="R338" i="13"/>
  <c r="R266" i="33"/>
  <c r="R879" i="13"/>
  <c r="R940" i="18"/>
  <c r="R945" i="18" s="1"/>
  <c r="R177" i="13"/>
  <c r="R216" i="13"/>
  <c r="R137" i="13"/>
  <c r="R356" i="13"/>
  <c r="R148" i="13"/>
  <c r="R266" i="32"/>
  <c r="R196" i="13"/>
  <c r="R940" i="31"/>
  <c r="R945" i="31" s="1"/>
  <c r="R266" i="31"/>
  <c r="R266" i="34"/>
  <c r="R988" i="14"/>
  <c r="R975" i="13"/>
  <c r="R182" i="13"/>
  <c r="R347" i="13"/>
  <c r="R940" i="32"/>
  <c r="R945" i="32" s="1"/>
  <c r="R41" i="13"/>
  <c r="O42" i="21" s="1"/>
  <c r="R901" i="13"/>
  <c r="R393" i="13"/>
  <c r="R266" i="14"/>
  <c r="R1400" i="13"/>
  <c r="R294" i="13"/>
  <c r="R940" i="14"/>
  <c r="R945" i="14" s="1"/>
  <c r="R909" i="13"/>
  <c r="R256" i="13"/>
  <c r="R940" i="15"/>
  <c r="R945" i="15" s="1"/>
  <c r="R914" i="13"/>
  <c r="R374" i="13"/>
  <c r="R33" i="13"/>
  <c r="O34" i="21" s="1"/>
  <c r="R988" i="18"/>
  <c r="R266" i="17"/>
  <c r="R1394" i="13"/>
  <c r="R951" i="13"/>
  <c r="R847" i="13"/>
  <c r="T141" i="13"/>
  <c r="T645" i="13"/>
  <c r="T181" i="13"/>
  <c r="Q137" i="13"/>
  <c r="M397" i="17"/>
  <c r="N137" i="13"/>
  <c r="N244" i="13"/>
  <c r="S137" i="13"/>
  <c r="M397" i="27"/>
  <c r="M397" i="29"/>
  <c r="O248" i="13"/>
  <c r="P294" i="13"/>
  <c r="M397" i="18"/>
  <c r="M397" i="34"/>
  <c r="H347" i="27"/>
  <c r="T347" i="27" s="1"/>
  <c r="S227" i="13"/>
  <c r="L940" i="32"/>
  <c r="L945" i="32" s="1"/>
  <c r="S940" i="16"/>
  <c r="S945" i="16" s="1"/>
  <c r="H923" i="27"/>
  <c r="T923" i="27" s="1"/>
  <c r="K137" i="13"/>
  <c r="N940" i="34"/>
  <c r="N945" i="34" s="1"/>
  <c r="Q914" i="13"/>
  <c r="O227" i="13"/>
  <c r="P338" i="13"/>
  <c r="P395" i="18"/>
  <c r="O923" i="13"/>
  <c r="S901" i="13"/>
  <c r="M397" i="35"/>
  <c r="O879" i="13"/>
  <c r="N901" i="13"/>
  <c r="Q361" i="13"/>
  <c r="H260" i="29"/>
  <c r="T260" i="29" s="1"/>
  <c r="Q266" i="35"/>
  <c r="S252" i="13"/>
  <c r="S940" i="35"/>
  <c r="S945" i="35" s="1"/>
  <c r="P244" i="13"/>
  <c r="Q248" i="13"/>
  <c r="H244" i="27"/>
  <c r="T244" i="27" s="1"/>
  <c r="H347" i="29"/>
  <c r="T347" i="29" s="1"/>
  <c r="K940" i="15"/>
  <c r="K945" i="15" s="1"/>
  <c r="M397" i="15"/>
  <c r="Q923" i="13"/>
  <c r="K361" i="13"/>
  <c r="M363" i="13"/>
  <c r="S260" i="13"/>
  <c r="M397" i="31"/>
  <c r="M397" i="33"/>
  <c r="M397" i="32"/>
  <c r="H914" i="27"/>
  <c r="T914" i="27" s="1"/>
  <c r="S940" i="34"/>
  <c r="S945" i="34" s="1"/>
  <c r="H879" i="27"/>
  <c r="T879" i="27" s="1"/>
  <c r="H909" i="27"/>
  <c r="T909" i="27" s="1"/>
  <c r="H216" i="29"/>
  <c r="T216" i="29" s="1"/>
  <c r="H260" i="27"/>
  <c r="T260" i="27" s="1"/>
  <c r="P252" i="13"/>
  <c r="P940" i="35"/>
  <c r="P945" i="35" s="1"/>
  <c r="T1393" i="13"/>
  <c r="L266" i="29"/>
  <c r="H918" i="29"/>
  <c r="T918" i="29" s="1"/>
  <c r="H879" i="29"/>
  <c r="T879" i="29" s="1"/>
  <c r="S266" i="33"/>
  <c r="M395" i="13"/>
  <c r="L940" i="15"/>
  <c r="L945" i="15" s="1"/>
  <c r="T340" i="13"/>
  <c r="L294" i="13"/>
  <c r="H256" i="27"/>
  <c r="T256" i="27" s="1"/>
  <c r="S266" i="34"/>
  <c r="L266" i="34"/>
  <c r="K393" i="13"/>
  <c r="K266" i="35"/>
  <c r="K266" i="34"/>
  <c r="O148" i="13"/>
  <c r="O393" i="13"/>
  <c r="O266" i="35"/>
  <c r="O940" i="33"/>
  <c r="O945" i="33" s="1"/>
  <c r="Q940" i="16"/>
  <c r="Q945" i="16" s="1"/>
  <c r="S266" i="16"/>
  <c r="L914" i="13"/>
  <c r="O940" i="17"/>
  <c r="O945" i="17" s="1"/>
  <c r="S347" i="13"/>
  <c r="K940" i="35"/>
  <c r="K945" i="35" s="1"/>
  <c r="P266" i="32"/>
  <c r="M940" i="13"/>
  <c r="N940" i="33"/>
  <c r="N945" i="33" s="1"/>
  <c r="N940" i="32"/>
  <c r="N945" i="32" s="1"/>
  <c r="P260" i="13"/>
  <c r="H244" i="29"/>
  <c r="T244" i="29" s="1"/>
  <c r="H374" i="27"/>
  <c r="T374" i="27" s="1"/>
  <c r="H227" i="29"/>
  <c r="T227" i="29" s="1"/>
  <c r="H264" i="29"/>
  <c r="T264" i="29" s="1"/>
  <c r="H252" i="29"/>
  <c r="T252" i="29" s="1"/>
  <c r="H923" i="29"/>
  <c r="T923" i="29" s="1"/>
  <c r="P940" i="29"/>
  <c r="P945" i="29" s="1"/>
  <c r="O266" i="17"/>
  <c r="H901" i="27"/>
  <c r="T901" i="27" s="1"/>
  <c r="K266" i="33"/>
  <c r="Q266" i="27"/>
  <c r="O266" i="16"/>
  <c r="N940" i="15"/>
  <c r="N945" i="15" s="1"/>
  <c r="N264" i="13"/>
  <c r="P1394" i="13"/>
  <c r="S374" i="13"/>
  <c r="L235" i="13"/>
  <c r="L248" i="13"/>
  <c r="L940" i="34"/>
  <c r="L945" i="34" s="1"/>
  <c r="O933" i="13"/>
  <c r="O244" i="13"/>
  <c r="O266" i="18"/>
  <c r="O264" i="13"/>
  <c r="K395" i="27"/>
  <c r="N940" i="17"/>
  <c r="N945" i="17" s="1"/>
  <c r="N266" i="33"/>
  <c r="N266" i="35"/>
  <c r="N266" i="16"/>
  <c r="Q940" i="35"/>
  <c r="Q945" i="35" s="1"/>
  <c r="P266" i="33"/>
  <c r="L940" i="18"/>
  <c r="L945" i="18" s="1"/>
  <c r="O940" i="27"/>
  <c r="O945" i="27" s="1"/>
  <c r="H240" i="27"/>
  <c r="T240" i="27" s="1"/>
  <c r="L266" i="35"/>
  <c r="L940" i="27"/>
  <c r="L945" i="27" s="1"/>
  <c r="P266" i="35"/>
  <c r="K235" i="13"/>
  <c r="L266" i="27"/>
  <c r="H1394" i="29"/>
  <c r="T1394" i="29" s="1"/>
  <c r="H918" i="27"/>
  <c r="T918" i="27" s="1"/>
  <c r="N252" i="13"/>
  <c r="N266" i="18"/>
  <c r="N266" i="17"/>
  <c r="K248" i="13"/>
  <c r="H196" i="27"/>
  <c r="T196" i="27" s="1"/>
  <c r="H264" i="27"/>
  <c r="T264" i="27" s="1"/>
  <c r="H933" i="29"/>
  <c r="T933" i="29" s="1"/>
  <c r="O266" i="15"/>
  <c r="H294" i="29"/>
  <c r="T294" i="29" s="1"/>
  <c r="N227" i="13"/>
  <c r="Q879" i="13"/>
  <c r="Q266" i="32"/>
  <c r="Q266" i="16"/>
  <c r="P266" i="16"/>
  <c r="T913" i="13"/>
  <c r="T973" i="13"/>
  <c r="S940" i="31"/>
  <c r="S945" i="31" s="1"/>
  <c r="L227" i="13"/>
  <c r="L266" i="16"/>
  <c r="K928" i="13"/>
  <c r="K256" i="13"/>
  <c r="K1394" i="13"/>
  <c r="H324" i="27"/>
  <c r="T324" i="27" s="1"/>
  <c r="H393" i="29"/>
  <c r="T393" i="29" s="1"/>
  <c r="Q940" i="29"/>
  <c r="Q945" i="29" s="1"/>
  <c r="H356" i="29"/>
  <c r="T356" i="29" s="1"/>
  <c r="T33" i="29"/>
  <c r="N338" i="13"/>
  <c r="N928" i="13"/>
  <c r="Q266" i="17"/>
  <c r="P324" i="13"/>
  <c r="P347" i="13"/>
  <c r="P227" i="13"/>
  <c r="T306" i="13"/>
  <c r="T263" i="13"/>
  <c r="T843" i="13"/>
  <c r="S248" i="13"/>
  <c r="S266" i="35"/>
  <c r="H235" i="29"/>
  <c r="T235" i="29" s="1"/>
  <c r="T33" i="27"/>
  <c r="L266" i="17"/>
  <c r="L940" i="16"/>
  <c r="L945" i="16" s="1"/>
  <c r="H374" i="29"/>
  <c r="T374" i="29" s="1"/>
  <c r="O940" i="35"/>
  <c r="O945" i="35" s="1"/>
  <c r="N923" i="13"/>
  <c r="N266" i="34"/>
  <c r="Q266" i="33"/>
  <c r="P266" i="34"/>
  <c r="S266" i="32"/>
  <c r="K324" i="13"/>
  <c r="H294" i="27"/>
  <c r="T294" i="27" s="1"/>
  <c r="P266" i="15"/>
  <c r="P940" i="15"/>
  <c r="P945" i="15" s="1"/>
  <c r="P940" i="16"/>
  <c r="P945" i="16" s="1"/>
  <c r="L940" i="35"/>
  <c r="L945" i="35" s="1"/>
  <c r="N940" i="29"/>
  <c r="N945" i="29" s="1"/>
  <c r="Q940" i="17"/>
  <c r="Q945" i="17" s="1"/>
  <c r="K940" i="18"/>
  <c r="K945" i="18" s="1"/>
  <c r="K266" i="17"/>
  <c r="H248" i="29"/>
  <c r="T248" i="29" s="1"/>
  <c r="O940" i="18"/>
  <c r="O945" i="18" s="1"/>
  <c r="Q266" i="34"/>
  <c r="P264" i="13"/>
  <c r="P914" i="13"/>
  <c r="T389" i="13"/>
  <c r="S338" i="13"/>
  <c r="S244" i="13"/>
  <c r="L264" i="13"/>
  <c r="H901" i="29"/>
  <c r="T901" i="29" s="1"/>
  <c r="O1394" i="13"/>
  <c r="O266" i="34"/>
  <c r="H227" i="27"/>
  <c r="T227" i="27" s="1"/>
  <c r="H324" i="29"/>
  <c r="T324" i="29" s="1"/>
  <c r="Q244" i="13"/>
  <c r="Q266" i="31"/>
  <c r="P940" i="33"/>
  <c r="P945" i="33" s="1"/>
  <c r="L266" i="33"/>
  <c r="K356" i="13"/>
  <c r="Q940" i="27"/>
  <c r="Q945" i="27" s="1"/>
  <c r="O324" i="13"/>
  <c r="H240" i="29"/>
  <c r="T240" i="29" s="1"/>
  <c r="P266" i="17"/>
  <c r="M397" i="16"/>
  <c r="K266" i="15"/>
  <c r="N940" i="16"/>
  <c r="N945" i="16" s="1"/>
  <c r="O266" i="33"/>
  <c r="N324" i="13"/>
  <c r="Q256" i="13"/>
  <c r="P879" i="13"/>
  <c r="S933" i="13"/>
  <c r="S266" i="18"/>
  <c r="K266" i="18"/>
  <c r="H216" i="27"/>
  <c r="T216" i="27" s="1"/>
  <c r="O940" i="16"/>
  <c r="O945" i="16" s="1"/>
  <c r="H928" i="29"/>
  <c r="T928" i="29" s="1"/>
  <c r="N940" i="35"/>
  <c r="N945" i="35" s="1"/>
  <c r="L266" i="31"/>
  <c r="N266" i="27"/>
  <c r="K266" i="16"/>
  <c r="T41" i="29"/>
  <c r="O918" i="13"/>
  <c r="K940" i="16"/>
  <c r="K945" i="16" s="1"/>
  <c r="H1400" i="18"/>
  <c r="T1400" i="18" s="1"/>
  <c r="H1400" i="17"/>
  <c r="T1400" i="17" s="1"/>
  <c r="H1400" i="33"/>
  <c r="T1400" i="33" s="1"/>
  <c r="H1400" i="34"/>
  <c r="T1400" i="34" s="1"/>
  <c r="H361" i="29"/>
  <c r="T361" i="29" s="1"/>
  <c r="N1400" i="13"/>
  <c r="H148" i="14"/>
  <c r="T148" i="14" s="1"/>
  <c r="J1400" i="13"/>
  <c r="Q266" i="14"/>
  <c r="Q216" i="13"/>
  <c r="Q182" i="14"/>
  <c r="Q182" i="13" s="1"/>
  <c r="Q177" i="13"/>
  <c r="P933" i="13"/>
  <c r="P266" i="18"/>
  <c r="P196" i="13"/>
  <c r="M30" i="20"/>
  <c r="P33" i="13"/>
  <c r="M34" i="21" s="1"/>
  <c r="H983" i="17"/>
  <c r="T983" i="17" s="1"/>
  <c r="T145" i="13"/>
  <c r="T254" i="13"/>
  <c r="H963" i="17"/>
  <c r="T963" i="17" s="1"/>
  <c r="I901" i="13"/>
  <c r="H901" i="14"/>
  <c r="T901" i="14" s="1"/>
  <c r="H356" i="17"/>
  <c r="T356" i="17" s="1"/>
  <c r="T358" i="13"/>
  <c r="T280" i="13"/>
  <c r="I959" i="13"/>
  <c r="H959" i="14"/>
  <c r="T959" i="14" s="1"/>
  <c r="T304" i="13"/>
  <c r="H909" i="17"/>
  <c r="T909" i="17" s="1"/>
  <c r="I940" i="17"/>
  <c r="T759" i="13"/>
  <c r="H294" i="18"/>
  <c r="T294" i="18" s="1"/>
  <c r="T887" i="13"/>
  <c r="T911" i="13"/>
  <c r="T388" i="13"/>
  <c r="T377" i="13"/>
  <c r="H844" i="14"/>
  <c r="I844" i="13"/>
  <c r="T676" i="13"/>
  <c r="I33" i="13"/>
  <c r="T33" i="14"/>
  <c r="F30" i="20"/>
  <c r="T373" i="13"/>
  <c r="H252" i="35"/>
  <c r="T252" i="35" s="1"/>
  <c r="H227" i="33"/>
  <c r="T227" i="33" s="1"/>
  <c r="H252" i="33"/>
  <c r="T252" i="33" s="1"/>
  <c r="H909" i="31"/>
  <c r="T909" i="31" s="1"/>
  <c r="I940" i="31"/>
  <c r="H918" i="16"/>
  <c r="T918" i="16" s="1"/>
  <c r="H1400" i="35"/>
  <c r="T1400" i="35" s="1"/>
  <c r="H971" i="35"/>
  <c r="T971" i="35" s="1"/>
  <c r="F318" i="23"/>
  <c r="T41" i="35"/>
  <c r="H256" i="16"/>
  <c r="T256" i="16" s="1"/>
  <c r="H967" i="35"/>
  <c r="T967" i="35" s="1"/>
  <c r="H879" i="16"/>
  <c r="T879" i="16" s="1"/>
  <c r="H963" i="16"/>
  <c r="T963" i="16" s="1"/>
  <c r="H361" i="34"/>
  <c r="T361" i="34" s="1"/>
  <c r="H975" i="33"/>
  <c r="T975" i="33" s="1"/>
  <c r="H847" i="32"/>
  <c r="T847" i="32" s="1"/>
  <c r="H324" i="16"/>
  <c r="T324" i="16" s="1"/>
  <c r="H260" i="33"/>
  <c r="T260" i="33" s="1"/>
  <c r="H338" i="34"/>
  <c r="T338" i="34" s="1"/>
  <c r="H850" i="35"/>
  <c r="T850" i="35" s="1"/>
  <c r="H975" i="32"/>
  <c r="T975" i="32" s="1"/>
  <c r="H914" i="16"/>
  <c r="T914" i="16" s="1"/>
  <c r="H963" i="34"/>
  <c r="T963" i="34" s="1"/>
  <c r="S41" i="13"/>
  <c r="P42" i="21" s="1"/>
  <c r="P38" i="20"/>
  <c r="E100" i="20"/>
  <c r="Q100" i="20" s="1"/>
  <c r="L266" i="14"/>
  <c r="L216" i="13"/>
  <c r="L177" i="13"/>
  <c r="L182" i="14"/>
  <c r="L182" i="13" s="1"/>
  <c r="K901" i="13"/>
  <c r="O1400" i="13"/>
  <c r="O137" i="13"/>
  <c r="O252" i="13"/>
  <c r="O940" i="32"/>
  <c r="O945" i="32" s="1"/>
  <c r="N266" i="32"/>
  <c r="Q324" i="13"/>
  <c r="Q41" i="13"/>
  <c r="N42" i="21" s="1"/>
  <c r="N38" i="20"/>
  <c r="Q909" i="13"/>
  <c r="Q940" i="14"/>
  <c r="P909" i="13"/>
  <c r="P940" i="14"/>
  <c r="H901" i="17"/>
  <c r="T901" i="17" s="1"/>
  <c r="T173" i="13"/>
  <c r="T336" i="13"/>
  <c r="T1391" i="13"/>
  <c r="T41" i="17"/>
  <c r="F38" i="25"/>
  <c r="T1323" i="13"/>
  <c r="T908" i="13"/>
  <c r="T1152" i="13"/>
  <c r="H967" i="15"/>
  <c r="T967" i="15" s="1"/>
  <c r="H361" i="15"/>
  <c r="T361" i="15" s="1"/>
  <c r="H979" i="15"/>
  <c r="T979" i="15" s="1"/>
  <c r="T897" i="13"/>
  <c r="T871" i="13"/>
  <c r="H294" i="17"/>
  <c r="T294" i="17" s="1"/>
  <c r="H955" i="17"/>
  <c r="T955" i="17" s="1"/>
  <c r="H240" i="15"/>
  <c r="T240" i="15" s="1"/>
  <c r="H260" i="15"/>
  <c r="T260" i="15" s="1"/>
  <c r="T353" i="13"/>
  <c r="T322" i="13"/>
  <c r="T636" i="13"/>
  <c r="I244" i="13"/>
  <c r="H244" i="14"/>
  <c r="T244" i="14" s="1"/>
  <c r="H244" i="17"/>
  <c r="T244" i="17" s="1"/>
  <c r="H260" i="34"/>
  <c r="T260" i="34" s="1"/>
  <c r="H1400" i="31"/>
  <c r="T1400" i="31" s="1"/>
  <c r="H240" i="33"/>
  <c r="T240" i="33" s="1"/>
  <c r="H135" i="16"/>
  <c r="T135" i="16" s="1"/>
  <c r="T41" i="34"/>
  <c r="F388" i="23"/>
  <c r="H841" i="35"/>
  <c r="T841" i="35" s="1"/>
  <c r="H235" i="35"/>
  <c r="T235" i="35" s="1"/>
  <c r="H975" i="34"/>
  <c r="T975" i="34" s="1"/>
  <c r="H850" i="16"/>
  <c r="T850" i="16" s="1"/>
  <c r="H955" i="32"/>
  <c r="T955" i="32" s="1"/>
  <c r="H338" i="16"/>
  <c r="T338" i="16" s="1"/>
  <c r="H260" i="31"/>
  <c r="T260" i="31" s="1"/>
  <c r="H264" i="33"/>
  <c r="T264" i="33" s="1"/>
  <c r="H853" i="16"/>
  <c r="T853" i="16" s="1"/>
  <c r="H324" i="32"/>
  <c r="T324" i="32" s="1"/>
  <c r="H248" i="34"/>
  <c r="T248" i="34" s="1"/>
  <c r="I266" i="31"/>
  <c r="H216" i="31"/>
  <c r="T216" i="31" s="1"/>
  <c r="S177" i="13"/>
  <c r="S182" i="14"/>
  <c r="S182" i="13" s="1"/>
  <c r="L901" i="13"/>
  <c r="N37" i="20"/>
  <c r="Q40" i="13"/>
  <c r="N41" i="21" s="1"/>
  <c r="K951" i="13"/>
  <c r="K988" i="14"/>
  <c r="K347" i="13"/>
  <c r="K940" i="32"/>
  <c r="K945" i="32" s="1"/>
  <c r="E108" i="22"/>
  <c r="Q108" i="22" s="1"/>
  <c r="H248" i="27"/>
  <c r="T248" i="27" s="1"/>
  <c r="H1394" i="27"/>
  <c r="T1394" i="27" s="1"/>
  <c r="N879" i="13"/>
  <c r="N294" i="13"/>
  <c r="N374" i="13"/>
  <c r="N266" i="31"/>
  <c r="T150" i="13"/>
  <c r="T40" i="18"/>
  <c r="F37" i="24"/>
  <c r="Q347" i="13"/>
  <c r="P923" i="13"/>
  <c r="P940" i="34"/>
  <c r="P945" i="34" s="1"/>
  <c r="T865" i="13"/>
  <c r="T1396" i="13"/>
  <c r="H959" i="17"/>
  <c r="T959" i="17" s="1"/>
  <c r="T239" i="13"/>
  <c r="T922" i="13"/>
  <c r="H235" i="15"/>
  <c r="T235" i="15" s="1"/>
  <c r="T372" i="13"/>
  <c r="H260" i="18"/>
  <c r="T260" i="18" s="1"/>
  <c r="H914" i="18"/>
  <c r="T914" i="18" s="1"/>
  <c r="T250" i="13"/>
  <c r="I933" i="13"/>
  <c r="H933" i="14"/>
  <c r="H841" i="15"/>
  <c r="T841" i="15" s="1"/>
  <c r="H248" i="18"/>
  <c r="T248" i="18" s="1"/>
  <c r="H844" i="18"/>
  <c r="T844" i="18" s="1"/>
  <c r="T290" i="13"/>
  <c r="I240" i="13"/>
  <c r="H240" i="14"/>
  <c r="T240" i="14" s="1"/>
  <c r="I859" i="15"/>
  <c r="H838" i="15"/>
  <c r="T838" i="15" s="1"/>
  <c r="T877" i="13"/>
  <c r="T1153" i="13"/>
  <c r="T837" i="13"/>
  <c r="T225" i="13"/>
  <c r="H975" i="18"/>
  <c r="T975" i="18" s="1"/>
  <c r="T1459" i="13"/>
  <c r="T594" i="13"/>
  <c r="T921" i="13"/>
  <c r="H933" i="16"/>
  <c r="T933" i="16" s="1"/>
  <c r="H979" i="32"/>
  <c r="T979" i="32" s="1"/>
  <c r="H196" i="34"/>
  <c r="T196" i="34" s="1"/>
  <c r="H196" i="32"/>
  <c r="T196" i="32" s="1"/>
  <c r="H374" i="35"/>
  <c r="T374" i="35" s="1"/>
  <c r="H252" i="31"/>
  <c r="T252" i="31" s="1"/>
  <c r="H196" i="16"/>
  <c r="T196" i="16" s="1"/>
  <c r="H356" i="32"/>
  <c r="T356" i="32" s="1"/>
  <c r="H260" i="35"/>
  <c r="T260" i="35" s="1"/>
  <c r="H979" i="34"/>
  <c r="T979" i="34" s="1"/>
  <c r="H393" i="35"/>
  <c r="T393" i="35" s="1"/>
  <c r="H361" i="31"/>
  <c r="T361" i="31" s="1"/>
  <c r="S879" i="13"/>
  <c r="S940" i="15"/>
  <c r="S945" i="15" s="1"/>
  <c r="S266" i="31"/>
  <c r="H256" i="29"/>
  <c r="T256" i="29" s="1"/>
  <c r="L951" i="13"/>
  <c r="L988" i="14"/>
  <c r="L923" i="13"/>
  <c r="L393" i="13"/>
  <c r="L1394" i="13"/>
  <c r="K940" i="33"/>
  <c r="K945" i="33" s="1"/>
  <c r="T41" i="27"/>
  <c r="H356" i="27"/>
  <c r="T356" i="27" s="1"/>
  <c r="S940" i="29"/>
  <c r="S945" i="29" s="1"/>
  <c r="S266" i="29"/>
  <c r="O177" i="13"/>
  <c r="O182" i="14"/>
  <c r="O182" i="13" s="1"/>
  <c r="O940" i="15"/>
  <c r="O945" i="15" s="1"/>
  <c r="H393" i="27"/>
  <c r="T393" i="27" s="1"/>
  <c r="H361" i="27"/>
  <c r="T361" i="27" s="1"/>
  <c r="N347" i="13"/>
  <c r="N33" i="13"/>
  <c r="K34" i="21" s="1"/>
  <c r="K30" i="20"/>
  <c r="H148" i="27"/>
  <c r="T148" i="27" s="1"/>
  <c r="T40" i="34"/>
  <c r="F387" i="23"/>
  <c r="Q264" i="13"/>
  <c r="Q859" i="14"/>
  <c r="Q838" i="13"/>
  <c r="Q918" i="13"/>
  <c r="P1400" i="14"/>
  <c r="H324" i="17"/>
  <c r="T324" i="17" s="1"/>
  <c r="I841" i="13"/>
  <c r="H841" i="14"/>
  <c r="T841" i="14" s="1"/>
  <c r="T873" i="13"/>
  <c r="H928" i="17"/>
  <c r="T928" i="17" s="1"/>
  <c r="H844" i="17"/>
  <c r="T844" i="17" s="1"/>
  <c r="H240" i="18"/>
  <c r="T240" i="18" s="1"/>
  <c r="H374" i="18"/>
  <c r="T374" i="18" s="1"/>
  <c r="I294" i="13"/>
  <c r="H294" i="14"/>
  <c r="T294" i="14" s="1"/>
  <c r="T345" i="13"/>
  <c r="T1296" i="13"/>
  <c r="T927" i="13"/>
  <c r="H252" i="18"/>
  <c r="T252" i="18" s="1"/>
  <c r="I248" i="13"/>
  <c r="H248" i="14"/>
  <c r="T248" i="14" s="1"/>
  <c r="H918" i="15"/>
  <c r="T918" i="15" s="1"/>
  <c r="H914" i="17"/>
  <c r="T914" i="17" s="1"/>
  <c r="H933" i="18"/>
  <c r="T933" i="18" s="1"/>
  <c r="H196" i="18"/>
  <c r="T196" i="18" s="1"/>
  <c r="I1394" i="13"/>
  <c r="H1394" i="14"/>
  <c r="T1394" i="14" s="1"/>
  <c r="T596" i="13"/>
  <c r="T226" i="13"/>
  <c r="H955" i="15"/>
  <c r="T955" i="15" s="1"/>
  <c r="T194" i="13"/>
  <c r="H248" i="32"/>
  <c r="T248" i="32" s="1"/>
  <c r="H361" i="32"/>
  <c r="T361" i="32" s="1"/>
  <c r="H853" i="34"/>
  <c r="T853" i="34" s="1"/>
  <c r="H955" i="34"/>
  <c r="T955" i="34" s="1"/>
  <c r="H264" i="16"/>
  <c r="T264" i="16" s="1"/>
  <c r="H841" i="33"/>
  <c r="T841" i="33" s="1"/>
  <c r="H963" i="31"/>
  <c r="T963" i="31" s="1"/>
  <c r="H324" i="35"/>
  <c r="T324" i="35" s="1"/>
  <c r="H933" i="32"/>
  <c r="T933" i="32" s="1"/>
  <c r="H256" i="32"/>
  <c r="T256" i="32" s="1"/>
  <c r="H879" i="33"/>
  <c r="T879" i="33" s="1"/>
  <c r="H923" i="16"/>
  <c r="T923" i="16" s="1"/>
  <c r="H196" i="35"/>
  <c r="T196" i="35" s="1"/>
  <c r="H923" i="31"/>
  <c r="T923" i="31" s="1"/>
  <c r="H361" i="33"/>
  <c r="T361" i="33" s="1"/>
  <c r="H933" i="34"/>
  <c r="T933" i="34" s="1"/>
  <c r="H347" i="31"/>
  <c r="T347" i="31" s="1"/>
  <c r="H838" i="32"/>
  <c r="T838" i="32" s="1"/>
  <c r="I859" i="32"/>
  <c r="S928" i="13"/>
  <c r="S266" i="14"/>
  <c r="S216" i="13"/>
  <c r="S1394" i="13"/>
  <c r="H338" i="29"/>
  <c r="T338" i="29" s="1"/>
  <c r="L338" i="13"/>
  <c r="L879" i="13"/>
  <c r="L347" i="13"/>
  <c r="L928" i="13"/>
  <c r="L244" i="13"/>
  <c r="K909" i="13"/>
  <c r="K940" i="14"/>
  <c r="L940" i="29"/>
  <c r="L945" i="29" s="1"/>
  <c r="O951" i="13"/>
  <c r="O988" i="14"/>
  <c r="O41" i="13"/>
  <c r="L42" i="21" s="1"/>
  <c r="L38" i="20"/>
  <c r="O909" i="13"/>
  <c r="O940" i="14"/>
  <c r="H988" i="27"/>
  <c r="T988" i="27" s="1"/>
  <c r="P40" i="13"/>
  <c r="M41" i="21" s="1"/>
  <c r="M37" i="20"/>
  <c r="K266" i="29"/>
  <c r="M945" i="14"/>
  <c r="M859" i="13"/>
  <c r="H914" i="29"/>
  <c r="T914" i="29" s="1"/>
  <c r="E100" i="22"/>
  <c r="Q100" i="22" s="1"/>
  <c r="H859" i="29"/>
  <c r="T859" i="29" s="1"/>
  <c r="F37" i="20"/>
  <c r="I40" i="13"/>
  <c r="T40" i="14"/>
  <c r="I148" i="13"/>
  <c r="T144" i="13"/>
  <c r="Q951" i="13"/>
  <c r="Q988" i="14"/>
  <c r="Q196" i="13"/>
  <c r="Q374" i="13"/>
  <c r="T330" i="13"/>
  <c r="H256" i="17"/>
  <c r="T256" i="17" s="1"/>
  <c r="T214" i="13"/>
  <c r="I847" i="13"/>
  <c r="H847" i="14"/>
  <c r="H361" i="17"/>
  <c r="T361" i="17" s="1"/>
  <c r="I127" i="13"/>
  <c r="T125" i="13"/>
  <c r="T592" i="13"/>
  <c r="H975" i="17"/>
  <c r="T975" i="17" s="1"/>
  <c r="H324" i="15"/>
  <c r="T324" i="15" s="1"/>
  <c r="T1460" i="13"/>
  <c r="H955" i="18"/>
  <c r="T955" i="18" s="1"/>
  <c r="T957" i="13"/>
  <c r="H338" i="18"/>
  <c r="T338" i="18" s="1"/>
  <c r="H135" i="18"/>
  <c r="T135" i="18" s="1"/>
  <c r="H847" i="18"/>
  <c r="T847" i="18" s="1"/>
  <c r="H393" i="15"/>
  <c r="T393" i="15" s="1"/>
  <c r="I914" i="13"/>
  <c r="H914" i="14"/>
  <c r="T914" i="14" s="1"/>
  <c r="H1394" i="15"/>
  <c r="T1394" i="15" s="1"/>
  <c r="T189" i="13"/>
  <c r="T190" i="13"/>
  <c r="H240" i="17"/>
  <c r="T240" i="17" s="1"/>
  <c r="H928" i="16"/>
  <c r="T928" i="16" s="1"/>
  <c r="H933" i="35"/>
  <c r="T933" i="35" s="1"/>
  <c r="H951" i="16"/>
  <c r="T951" i="16" s="1"/>
  <c r="I988" i="16"/>
  <c r="H879" i="35"/>
  <c r="T879" i="35" s="1"/>
  <c r="H294" i="31"/>
  <c r="T294" i="31" s="1"/>
  <c r="H256" i="35"/>
  <c r="T256" i="35" s="1"/>
  <c r="H374" i="34"/>
  <c r="T374" i="34" s="1"/>
  <c r="H928" i="31"/>
  <c r="T928" i="31" s="1"/>
  <c r="H244" i="32"/>
  <c r="T244" i="32" s="1"/>
  <c r="H975" i="16"/>
  <c r="T975" i="16" s="1"/>
  <c r="H918" i="34"/>
  <c r="T918" i="34" s="1"/>
  <c r="H838" i="33"/>
  <c r="T838" i="33" s="1"/>
  <c r="I859" i="33"/>
  <c r="H264" i="32"/>
  <c r="T264" i="32" s="1"/>
  <c r="S33" i="13"/>
  <c r="P34" i="21" s="1"/>
  <c r="P30" i="20"/>
  <c r="S266" i="15"/>
  <c r="S196" i="13"/>
  <c r="K260" i="13"/>
  <c r="K33" i="13"/>
  <c r="H34" i="21" s="1"/>
  <c r="H30" i="20"/>
  <c r="K266" i="31"/>
  <c r="Q266" i="29"/>
  <c r="O235" i="13"/>
  <c r="O256" i="13"/>
  <c r="N182" i="14"/>
  <c r="N182" i="13" s="1"/>
  <c r="N177" i="13"/>
  <c r="N361" i="13"/>
  <c r="F107" i="22"/>
  <c r="T40" i="29"/>
  <c r="H148" i="28"/>
  <c r="T148" i="28" s="1"/>
  <c r="P838" i="13"/>
  <c r="P859" i="14"/>
  <c r="P266" i="31"/>
  <c r="T302" i="13"/>
  <c r="H1394" i="17"/>
  <c r="T1394" i="17" s="1"/>
  <c r="T852" i="13"/>
  <c r="I923" i="13"/>
  <c r="H923" i="14"/>
  <c r="T923" i="14" s="1"/>
  <c r="T288" i="13"/>
  <c r="T961" i="13"/>
  <c r="H983" i="18"/>
  <c r="T983" i="18" s="1"/>
  <c r="H933" i="15"/>
  <c r="T933" i="15" s="1"/>
  <c r="T1232" i="13"/>
  <c r="T953" i="13"/>
  <c r="T354" i="13"/>
  <c r="T1234" i="13"/>
  <c r="H264" i="17"/>
  <c r="T264" i="17" s="1"/>
  <c r="T869" i="13"/>
  <c r="T891" i="13"/>
  <c r="H914" i="15"/>
  <c r="T914" i="15" s="1"/>
  <c r="T1383" i="13"/>
  <c r="T867" i="13"/>
  <c r="T379" i="13"/>
  <c r="T316" i="13"/>
  <c r="H227" i="17"/>
  <c r="T227" i="17" s="1"/>
  <c r="T359" i="13"/>
  <c r="T977" i="13"/>
  <c r="T648" i="13"/>
  <c r="T369" i="13"/>
  <c r="T247" i="13"/>
  <c r="H260" i="32"/>
  <c r="T260" i="32" s="1"/>
  <c r="H933" i="31"/>
  <c r="T933" i="31" s="1"/>
  <c r="H1394" i="16"/>
  <c r="T1394" i="16" s="1"/>
  <c r="H901" i="32"/>
  <c r="T901" i="32" s="1"/>
  <c r="H901" i="16"/>
  <c r="T901" i="16" s="1"/>
  <c r="H959" i="32"/>
  <c r="T959" i="32" s="1"/>
  <c r="H227" i="34"/>
  <c r="T227" i="34" s="1"/>
  <c r="H256" i="33"/>
  <c r="T256" i="33" s="1"/>
  <c r="H909" i="35"/>
  <c r="T909" i="35" s="1"/>
  <c r="I940" i="35"/>
  <c r="H244" i="34"/>
  <c r="T244" i="34" s="1"/>
  <c r="H901" i="35"/>
  <c r="T901" i="35" s="1"/>
  <c r="H1394" i="34"/>
  <c r="T1394" i="34" s="1"/>
  <c r="H248" i="35"/>
  <c r="T248" i="35" s="1"/>
  <c r="H235" i="32"/>
  <c r="T235" i="32" s="1"/>
  <c r="H967" i="34"/>
  <c r="T967" i="34" s="1"/>
  <c r="S940" i="33"/>
  <c r="S945" i="33" s="1"/>
  <c r="K338" i="13"/>
  <c r="O266" i="32"/>
  <c r="O940" i="34"/>
  <c r="O945" i="34" s="1"/>
  <c r="K266" i="27"/>
  <c r="S148" i="13"/>
  <c r="N196" i="13"/>
  <c r="F177" i="22"/>
  <c r="T40" i="30"/>
  <c r="T40" i="16"/>
  <c r="F37" i="23"/>
  <c r="Q294" i="13"/>
  <c r="Q940" i="18"/>
  <c r="Q945" i="18" s="1"/>
  <c r="Q928" i="13"/>
  <c r="Q266" i="18"/>
  <c r="P940" i="18"/>
  <c r="P945" i="18" s="1"/>
  <c r="I235" i="13"/>
  <c r="H235" i="14"/>
  <c r="T235" i="14" s="1"/>
  <c r="T276" i="13"/>
  <c r="T341" i="13"/>
  <c r="I967" i="13"/>
  <c r="H967" i="14"/>
  <c r="H135" i="17"/>
  <c r="T135" i="17" s="1"/>
  <c r="H252" i="14"/>
  <c r="T252" i="14" s="1"/>
  <c r="I252" i="13"/>
  <c r="T981" i="13"/>
  <c r="H216" i="18"/>
  <c r="T216" i="18" s="1"/>
  <c r="I266" i="18"/>
  <c r="I988" i="15"/>
  <c r="H951" i="15"/>
  <c r="T951" i="15" s="1"/>
  <c r="T849" i="13"/>
  <c r="T1390" i="13"/>
  <c r="T969" i="13"/>
  <c r="T33" i="17"/>
  <c r="F30" i="25"/>
  <c r="I859" i="14"/>
  <c r="I838" i="13"/>
  <c r="H838" i="14"/>
  <c r="H227" i="18"/>
  <c r="T227" i="18" s="1"/>
  <c r="I227" i="13"/>
  <c r="H227" i="14"/>
  <c r="T227" i="14" s="1"/>
  <c r="H248" i="17"/>
  <c r="T248" i="17" s="1"/>
  <c r="I260" i="13"/>
  <c r="H260" i="14"/>
  <c r="H850" i="34"/>
  <c r="T850" i="34" s="1"/>
  <c r="H853" i="35"/>
  <c r="T853" i="35" s="1"/>
  <c r="H951" i="34"/>
  <c r="T951" i="34" s="1"/>
  <c r="I988" i="34"/>
  <c r="H338" i="33"/>
  <c r="T338" i="33" s="1"/>
  <c r="H967" i="31"/>
  <c r="T967" i="31" s="1"/>
  <c r="H959" i="31"/>
  <c r="T959" i="31" s="1"/>
  <c r="H244" i="35"/>
  <c r="T244" i="35" s="1"/>
  <c r="T33" i="16"/>
  <c r="F30" i="23"/>
  <c r="H264" i="35"/>
  <c r="T264" i="35" s="1"/>
  <c r="I266" i="16"/>
  <c r="H216" i="16"/>
  <c r="T216" i="16" s="1"/>
  <c r="H847" i="35"/>
  <c r="T847" i="35" s="1"/>
  <c r="H256" i="31"/>
  <c r="T256" i="31" s="1"/>
  <c r="H879" i="32"/>
  <c r="T879" i="32" s="1"/>
  <c r="H838" i="34"/>
  <c r="T838" i="34" s="1"/>
  <c r="I859" i="34"/>
  <c r="S235" i="13"/>
  <c r="S914" i="13"/>
  <c r="O266" i="27"/>
  <c r="L918" i="13"/>
  <c r="L1400" i="13"/>
  <c r="P940" i="27"/>
  <c r="P945" i="27" s="1"/>
  <c r="K879" i="13"/>
  <c r="K374" i="13"/>
  <c r="K914" i="13"/>
  <c r="K940" i="31"/>
  <c r="K945" i="31" s="1"/>
  <c r="O928" i="13"/>
  <c r="O914" i="13"/>
  <c r="O347" i="13"/>
  <c r="O240" i="13"/>
  <c r="O940" i="31"/>
  <c r="O945" i="31" s="1"/>
  <c r="N40" i="13"/>
  <c r="K41" i="21" s="1"/>
  <c r="K37" i="20"/>
  <c r="J859" i="13"/>
  <c r="J945" i="14"/>
  <c r="L148" i="13"/>
  <c r="N838" i="13"/>
  <c r="N859" i="14"/>
  <c r="N356" i="13"/>
  <c r="N260" i="13"/>
  <c r="Q227" i="13"/>
  <c r="Q940" i="15"/>
  <c r="Q945" i="15" s="1"/>
  <c r="Q356" i="13"/>
  <c r="Q940" i="33"/>
  <c r="Q945" i="33" s="1"/>
  <c r="P256" i="13"/>
  <c r="P137" i="13"/>
  <c r="P374" i="13"/>
  <c r="P248" i="13"/>
  <c r="P928" i="13"/>
  <c r="H879" i="17"/>
  <c r="T879" i="17" s="1"/>
  <c r="H967" i="17"/>
  <c r="T967" i="17" s="1"/>
  <c r="H135" i="14"/>
  <c r="T135" i="14" s="1"/>
  <c r="T243" i="13"/>
  <c r="T318" i="13"/>
  <c r="T192" i="13"/>
  <c r="T986" i="13"/>
  <c r="T262" i="13"/>
  <c r="T1392" i="13"/>
  <c r="I347" i="13"/>
  <c r="H347" i="14"/>
  <c r="T347" i="14" s="1"/>
  <c r="I395" i="18"/>
  <c r="H901" i="15"/>
  <c r="T901" i="15" s="1"/>
  <c r="T907" i="13"/>
  <c r="I951" i="13"/>
  <c r="I988" i="14"/>
  <c r="H951" i="14"/>
  <c r="T951" i="14" s="1"/>
  <c r="T251" i="13"/>
  <c r="H393" i="17"/>
  <c r="T393" i="17" s="1"/>
  <c r="I909" i="13"/>
  <c r="H909" i="14"/>
  <c r="I940" i="14"/>
  <c r="T590" i="13"/>
  <c r="T985" i="13"/>
  <c r="H374" i="15"/>
  <c r="T374" i="15" s="1"/>
  <c r="H959" i="18"/>
  <c r="T959" i="18" s="1"/>
  <c r="H294" i="15"/>
  <c r="T294" i="15" s="1"/>
  <c r="H361" i="18"/>
  <c r="T361" i="18" s="1"/>
  <c r="H841" i="31"/>
  <c r="T841" i="31" s="1"/>
  <c r="H975" i="35"/>
  <c r="T975" i="35" s="1"/>
  <c r="T41" i="32"/>
  <c r="F178" i="23"/>
  <c r="H1394" i="35"/>
  <c r="T1394" i="35" s="1"/>
  <c r="H260" i="16"/>
  <c r="T260" i="16" s="1"/>
  <c r="H847" i="33"/>
  <c r="T847" i="33" s="1"/>
  <c r="H235" i="31"/>
  <c r="T235" i="31" s="1"/>
  <c r="H324" i="33"/>
  <c r="T324" i="33" s="1"/>
  <c r="H914" i="31"/>
  <c r="T914" i="31" s="1"/>
  <c r="H356" i="33"/>
  <c r="T356" i="33" s="1"/>
  <c r="H844" i="33"/>
  <c r="T844" i="33" s="1"/>
  <c r="H838" i="35"/>
  <c r="T838" i="35" s="1"/>
  <c r="I859" i="35"/>
  <c r="H955" i="31"/>
  <c r="T955" i="31" s="1"/>
  <c r="H356" i="34"/>
  <c r="T356" i="34" s="1"/>
  <c r="H951" i="33"/>
  <c r="T951" i="33" s="1"/>
  <c r="I988" i="33"/>
  <c r="H248" i="31"/>
  <c r="T248" i="31" s="1"/>
  <c r="H983" i="16"/>
  <c r="T983" i="16" s="1"/>
  <c r="H983" i="31"/>
  <c r="T983" i="31" s="1"/>
  <c r="H959" i="35"/>
  <c r="T959" i="35" s="1"/>
  <c r="H923" i="34"/>
  <c r="T923" i="34" s="1"/>
  <c r="S951" i="13"/>
  <c r="S988" i="14"/>
  <c r="S240" i="13"/>
  <c r="S1400" i="13"/>
  <c r="H1400" i="29"/>
  <c r="T1400" i="29" s="1"/>
  <c r="L252" i="13"/>
  <c r="L260" i="13"/>
  <c r="L838" i="13"/>
  <c r="L859" i="14"/>
  <c r="L240" i="13"/>
  <c r="L266" i="32"/>
  <c r="K227" i="13"/>
  <c r="H859" i="27"/>
  <c r="T859" i="27" s="1"/>
  <c r="S40" i="13"/>
  <c r="P41" i="21" s="1"/>
  <c r="P37" i="20"/>
  <c r="H909" i="29"/>
  <c r="T909" i="29" s="1"/>
  <c r="T1245" i="13"/>
  <c r="H148" i="30"/>
  <c r="H148" i="17"/>
  <c r="T148" i="17" s="1"/>
  <c r="P918" i="13"/>
  <c r="I256" i="13"/>
  <c r="H256" i="14"/>
  <c r="T256" i="14" s="1"/>
  <c r="T292" i="13"/>
  <c r="I216" i="13"/>
  <c r="I266" i="14"/>
  <c r="H216" i="14"/>
  <c r="T216" i="14" s="1"/>
  <c r="T885" i="13"/>
  <c r="H923" i="17"/>
  <c r="T923" i="17" s="1"/>
  <c r="I361" i="13"/>
  <c r="H361" i="14"/>
  <c r="T193" i="13"/>
  <c r="H324" i="18"/>
  <c r="T324" i="18" s="1"/>
  <c r="H853" i="15"/>
  <c r="T853" i="15" s="1"/>
  <c r="H963" i="18"/>
  <c r="T963" i="18" s="1"/>
  <c r="H979" i="18"/>
  <c r="T979" i="18" s="1"/>
  <c r="H963" i="15"/>
  <c r="T963" i="15" s="1"/>
  <c r="H918" i="17"/>
  <c r="T918" i="17" s="1"/>
  <c r="H1400" i="15"/>
  <c r="T1400" i="15" s="1"/>
  <c r="T899" i="13"/>
  <c r="H971" i="15"/>
  <c r="T971" i="15" s="1"/>
  <c r="I393" i="13"/>
  <c r="H393" i="14"/>
  <c r="T393" i="14" s="1"/>
  <c r="T391" i="13"/>
  <c r="T936" i="13"/>
  <c r="I196" i="13"/>
  <c r="H196" i="14"/>
  <c r="T196" i="14" s="1"/>
  <c r="T33" i="15"/>
  <c r="F30" i="22"/>
  <c r="T1239" i="13"/>
  <c r="T314" i="13"/>
  <c r="H971" i="32"/>
  <c r="T971" i="32" s="1"/>
  <c r="H248" i="33"/>
  <c r="T248" i="33" s="1"/>
  <c r="H1400" i="32"/>
  <c r="T1400" i="32" s="1"/>
  <c r="H967" i="33"/>
  <c r="T967" i="33" s="1"/>
  <c r="H928" i="35"/>
  <c r="T928" i="35" s="1"/>
  <c r="H983" i="34"/>
  <c r="T983" i="34" s="1"/>
  <c r="H909" i="33"/>
  <c r="T909" i="33" s="1"/>
  <c r="I940" i="33"/>
  <c r="H227" i="31"/>
  <c r="T227" i="31" s="1"/>
  <c r="H959" i="34"/>
  <c r="T959" i="34" s="1"/>
  <c r="H853" i="31"/>
  <c r="T853" i="31" s="1"/>
  <c r="H248" i="16"/>
  <c r="T248" i="16" s="1"/>
  <c r="H979" i="16"/>
  <c r="T979" i="16" s="1"/>
  <c r="H844" i="16"/>
  <c r="T844" i="16" s="1"/>
  <c r="I266" i="33"/>
  <c r="H216" i="33"/>
  <c r="T216" i="33" s="1"/>
  <c r="H244" i="31"/>
  <c r="T244" i="31" s="1"/>
  <c r="H847" i="16"/>
  <c r="T847" i="16" s="1"/>
  <c r="H252" i="34"/>
  <c r="T252" i="34" s="1"/>
  <c r="S361" i="13"/>
  <c r="L266" i="18"/>
  <c r="K933" i="13"/>
  <c r="K294" i="13"/>
  <c r="S266" i="27"/>
  <c r="O838" i="13"/>
  <c r="O859" i="14"/>
  <c r="P148" i="13"/>
  <c r="H252" i="27"/>
  <c r="T252" i="27" s="1"/>
  <c r="N256" i="13"/>
  <c r="N988" i="14"/>
  <c r="N951" i="13"/>
  <c r="H148" i="18"/>
  <c r="T148" i="18" s="1"/>
  <c r="F247" i="23"/>
  <c r="T40" i="33"/>
  <c r="Q338" i="13"/>
  <c r="Q252" i="13"/>
  <c r="Q260" i="13"/>
  <c r="P266" i="14"/>
  <c r="P216" i="13"/>
  <c r="P940" i="32"/>
  <c r="P945" i="32" s="1"/>
  <c r="H847" i="17"/>
  <c r="T847" i="17" s="1"/>
  <c r="T259" i="13"/>
  <c r="I338" i="13"/>
  <c r="H338" i="14"/>
  <c r="T360" i="13"/>
  <c r="H933" i="17"/>
  <c r="T933" i="17" s="1"/>
  <c r="T33" i="18"/>
  <c r="F30" i="24"/>
  <c r="T351" i="13"/>
  <c r="H393" i="18"/>
  <c r="T393" i="18" s="1"/>
  <c r="H971" i="18"/>
  <c r="T971" i="18" s="1"/>
  <c r="I963" i="13"/>
  <c r="H963" i="14"/>
  <c r="H235" i="18"/>
  <c r="T235" i="18" s="1"/>
  <c r="H879" i="15"/>
  <c r="T879" i="15" s="1"/>
  <c r="T312" i="13"/>
  <c r="F38" i="22"/>
  <c r="T41" i="15"/>
  <c r="H901" i="18"/>
  <c r="T901" i="18" s="1"/>
  <c r="T41" i="18"/>
  <c r="F38" i="24"/>
  <c r="H928" i="18"/>
  <c r="T928" i="18" s="1"/>
  <c r="I918" i="13"/>
  <c r="H918" i="14"/>
  <c r="T918" i="14" s="1"/>
  <c r="I979" i="13"/>
  <c r="H979" i="14"/>
  <c r="T979" i="14" s="1"/>
  <c r="T242" i="13"/>
  <c r="I374" i="13"/>
  <c r="H374" i="14"/>
  <c r="T374" i="14" s="1"/>
  <c r="H909" i="15"/>
  <c r="T909" i="15" s="1"/>
  <c r="I940" i="15"/>
  <c r="H338" i="31"/>
  <c r="T338" i="31" s="1"/>
  <c r="H971" i="31"/>
  <c r="T971" i="31" s="1"/>
  <c r="H951" i="32"/>
  <c r="T951" i="32" s="1"/>
  <c r="I988" i="32"/>
  <c r="H240" i="16"/>
  <c r="T240" i="16" s="1"/>
  <c r="H196" i="31"/>
  <c r="T196" i="31" s="1"/>
  <c r="H879" i="34"/>
  <c r="T879" i="34" s="1"/>
  <c r="H374" i="31"/>
  <c r="T374" i="31" s="1"/>
  <c r="H850" i="33"/>
  <c r="T850" i="33" s="1"/>
  <c r="H235" i="34"/>
  <c r="T235" i="34" s="1"/>
  <c r="H1394" i="32"/>
  <c r="T1394" i="32" s="1"/>
  <c r="H260" i="17"/>
  <c r="T260" i="17" s="1"/>
  <c r="H853" i="32"/>
  <c r="T853" i="32" s="1"/>
  <c r="H971" i="33"/>
  <c r="T971" i="33" s="1"/>
  <c r="S909" i="13"/>
  <c r="S940" i="14"/>
  <c r="S294" i="13"/>
  <c r="K41" i="13"/>
  <c r="H42" i="21" s="1"/>
  <c r="H38" i="20"/>
  <c r="K177" i="13"/>
  <c r="K182" i="14"/>
  <c r="K182" i="13" s="1"/>
  <c r="K1400" i="14"/>
  <c r="K264" i="13"/>
  <c r="O40" i="13"/>
  <c r="L41" i="21" s="1"/>
  <c r="L37" i="20"/>
  <c r="O260" i="13"/>
  <c r="H933" i="27"/>
  <c r="T933" i="27" s="1"/>
  <c r="H235" i="27"/>
  <c r="T235" i="27" s="1"/>
  <c r="L40" i="13"/>
  <c r="I41" i="21" s="1"/>
  <c r="I37" i="20"/>
  <c r="N933" i="13"/>
  <c r="N240" i="13"/>
  <c r="N940" i="31"/>
  <c r="N945" i="31" s="1"/>
  <c r="F107" i="23"/>
  <c r="T40" i="31"/>
  <c r="Q235" i="13"/>
  <c r="Q901" i="13"/>
  <c r="Q266" i="15"/>
  <c r="P901" i="13"/>
  <c r="M38" i="20"/>
  <c r="P41" i="13"/>
  <c r="M42" i="21" s="1"/>
  <c r="T278" i="13"/>
  <c r="I879" i="13"/>
  <c r="H879" i="14"/>
  <c r="I859" i="17"/>
  <c r="H838" i="17"/>
  <c r="T838" i="17" s="1"/>
  <c r="I177" i="34"/>
  <c r="I177" i="32"/>
  <c r="I177" i="16"/>
  <c r="I177" i="35"/>
  <c r="I177" i="31"/>
  <c r="I177" i="17"/>
  <c r="I177" i="33"/>
  <c r="I177" i="27"/>
  <c r="I177" i="18"/>
  <c r="I177" i="14"/>
  <c r="I177" i="28"/>
  <c r="I177" i="29"/>
  <c r="P129" i="7"/>
  <c r="I177" i="15"/>
  <c r="I177" i="30"/>
  <c r="T917" i="13"/>
  <c r="T930" i="13"/>
  <c r="T320" i="13"/>
  <c r="I928" i="13"/>
  <c r="H928" i="14"/>
  <c r="T928" i="14" s="1"/>
  <c r="H844" i="15"/>
  <c r="T844" i="15" s="1"/>
  <c r="I850" i="13"/>
  <c r="H850" i="14"/>
  <c r="T850" i="14" s="1"/>
  <c r="T895" i="13"/>
  <c r="T165" i="13"/>
  <c r="I971" i="13"/>
  <c r="H971" i="14"/>
  <c r="T971" i="14" s="1"/>
  <c r="T666" i="13"/>
  <c r="T346" i="13"/>
  <c r="T875" i="13"/>
  <c r="T282" i="13"/>
  <c r="H971" i="17"/>
  <c r="T971" i="17" s="1"/>
  <c r="H955" i="33"/>
  <c r="T955" i="33" s="1"/>
  <c r="H971" i="34"/>
  <c r="T971" i="34" s="1"/>
  <c r="H850" i="31"/>
  <c r="T850" i="31" s="1"/>
  <c r="H393" i="31"/>
  <c r="T393" i="31" s="1"/>
  <c r="H951" i="35"/>
  <c r="T951" i="35" s="1"/>
  <c r="I988" i="35"/>
  <c r="H844" i="34"/>
  <c r="T844" i="34" s="1"/>
  <c r="H294" i="35"/>
  <c r="T294" i="35" s="1"/>
  <c r="H240" i="35"/>
  <c r="T240" i="35" s="1"/>
  <c r="H983" i="33"/>
  <c r="T983" i="33" s="1"/>
  <c r="H256" i="34"/>
  <c r="T256" i="34" s="1"/>
  <c r="H196" i="33"/>
  <c r="T196" i="33" s="1"/>
  <c r="H294" i="16"/>
  <c r="T294" i="16" s="1"/>
  <c r="H216" i="35"/>
  <c r="T216" i="35" s="1"/>
  <c r="I266" i="35"/>
  <c r="H979" i="33"/>
  <c r="T979" i="33" s="1"/>
  <c r="H356" i="31"/>
  <c r="T356" i="31" s="1"/>
  <c r="H227" i="35"/>
  <c r="T227" i="35" s="1"/>
  <c r="K148" i="13"/>
  <c r="S923" i="13"/>
  <c r="L356" i="13"/>
  <c r="L940" i="31"/>
  <c r="L945" i="31" s="1"/>
  <c r="N266" i="29"/>
  <c r="N940" i="27"/>
  <c r="N945" i="27" s="1"/>
  <c r="P266" i="29"/>
  <c r="K240" i="13"/>
  <c r="K266" i="32"/>
  <c r="H928" i="27"/>
  <c r="T928" i="27" s="1"/>
  <c r="O374" i="13"/>
  <c r="O294" i="13"/>
  <c r="H196" i="29"/>
  <c r="T196" i="29" s="1"/>
  <c r="K940" i="29"/>
  <c r="R859" i="13"/>
  <c r="N235" i="13"/>
  <c r="N393" i="13"/>
  <c r="T40" i="17"/>
  <c r="F37" i="25"/>
  <c r="F37" i="22"/>
  <c r="T40" i="15"/>
  <c r="H148" i="29"/>
  <c r="T148" i="29" s="1"/>
  <c r="F317" i="23"/>
  <c r="T40" i="35"/>
  <c r="T40" i="32"/>
  <c r="F177" i="23"/>
  <c r="Q940" i="32"/>
  <c r="Q945" i="32" s="1"/>
  <c r="P951" i="13"/>
  <c r="P988" i="14"/>
  <c r="P356" i="13"/>
  <c r="H338" i="17"/>
  <c r="T338" i="17" s="1"/>
  <c r="T134" i="13"/>
  <c r="I135" i="13"/>
  <c r="H235" i="17"/>
  <c r="T235" i="17" s="1"/>
  <c r="T840" i="13"/>
  <c r="I264" i="13"/>
  <c r="H264" i="14"/>
  <c r="T943" i="13"/>
  <c r="H918" i="18"/>
  <c r="T918" i="18" s="1"/>
  <c r="T272" i="13"/>
  <c r="H256" i="18"/>
  <c r="T256" i="18" s="1"/>
  <c r="H879" i="18"/>
  <c r="T879" i="18" s="1"/>
  <c r="T414" i="13"/>
  <c r="H347" i="18"/>
  <c r="T347" i="18" s="1"/>
  <c r="H967" i="18"/>
  <c r="T967" i="18" s="1"/>
  <c r="H959" i="15"/>
  <c r="T959" i="15" s="1"/>
  <c r="H264" i="18"/>
  <c r="T264" i="18" s="1"/>
  <c r="T855" i="13"/>
  <c r="T931" i="13"/>
  <c r="H196" i="17"/>
  <c r="T196" i="17" s="1"/>
  <c r="T1318" i="13"/>
  <c r="H967" i="32"/>
  <c r="T967" i="32" s="1"/>
  <c r="H264" i="31"/>
  <c r="T264" i="31" s="1"/>
  <c r="H244" i="16"/>
  <c r="T244" i="16" s="1"/>
  <c r="H338" i="32"/>
  <c r="T338" i="32" s="1"/>
  <c r="H338" i="35"/>
  <c r="T338" i="35" s="1"/>
  <c r="H879" i="31"/>
  <c r="T879" i="31" s="1"/>
  <c r="H847" i="34"/>
  <c r="T847" i="34" s="1"/>
  <c r="T41" i="16"/>
  <c r="F38" i="23"/>
  <c r="H374" i="32"/>
  <c r="T374" i="32" s="1"/>
  <c r="H227" i="16"/>
  <c r="T227" i="16" s="1"/>
  <c r="H361" i="35"/>
  <c r="T361" i="35" s="1"/>
  <c r="I940" i="34"/>
  <c r="H909" i="34"/>
  <c r="T909" i="34" s="1"/>
  <c r="H918" i="35"/>
  <c r="T918" i="35" s="1"/>
  <c r="H914" i="32"/>
  <c r="T914" i="32" s="1"/>
  <c r="H356" i="35"/>
  <c r="T356" i="35" s="1"/>
  <c r="H324" i="34"/>
  <c r="T324" i="34" s="1"/>
  <c r="H294" i="34"/>
  <c r="T294" i="34" s="1"/>
  <c r="H909" i="16"/>
  <c r="T909" i="16" s="1"/>
  <c r="I940" i="16"/>
  <c r="H838" i="16"/>
  <c r="T838" i="16" s="1"/>
  <c r="I859" i="16"/>
  <c r="H983" i="35"/>
  <c r="T983" i="35" s="1"/>
  <c r="I266" i="34"/>
  <c r="H216" i="34"/>
  <c r="T216" i="34" s="1"/>
  <c r="S918" i="13"/>
  <c r="S324" i="13"/>
  <c r="S940" i="17"/>
  <c r="S945" i="17" s="1"/>
  <c r="S940" i="32"/>
  <c r="S945" i="32" s="1"/>
  <c r="L324" i="13"/>
  <c r="I30" i="20"/>
  <c r="L33" i="13"/>
  <c r="I34" i="21" s="1"/>
  <c r="K266" i="14"/>
  <c r="K216" i="13"/>
  <c r="K252" i="13"/>
  <c r="K1400" i="27"/>
  <c r="K38" i="20"/>
  <c r="N41" i="13"/>
  <c r="K42" i="21" s="1"/>
  <c r="H841" i="17"/>
  <c r="T841" i="17" s="1"/>
  <c r="T355" i="13"/>
  <c r="T846" i="13"/>
  <c r="T1385" i="13"/>
  <c r="H256" i="15"/>
  <c r="T256" i="15" s="1"/>
  <c r="H338" i="15"/>
  <c r="T338" i="15" s="1"/>
  <c r="T255" i="13"/>
  <c r="T938" i="13"/>
  <c r="H244" i="18"/>
  <c r="T244" i="18" s="1"/>
  <c r="H252" i="15"/>
  <c r="T252" i="15" s="1"/>
  <c r="H853" i="18"/>
  <c r="T853" i="18" s="1"/>
  <c r="H196" i="15"/>
  <c r="T196" i="15" s="1"/>
  <c r="H264" i="15"/>
  <c r="T264" i="15" s="1"/>
  <c r="H975" i="15"/>
  <c r="T975" i="15" s="1"/>
  <c r="T726" i="13"/>
  <c r="H135" i="15"/>
  <c r="T135" i="15" s="1"/>
  <c r="H983" i="15"/>
  <c r="T983" i="15" s="1"/>
  <c r="I975" i="13"/>
  <c r="H975" i="14"/>
  <c r="H923" i="18"/>
  <c r="T923" i="18" s="1"/>
  <c r="H1394" i="18"/>
  <c r="T1394" i="18" s="1"/>
  <c r="H356" i="18"/>
  <c r="T356" i="18" s="1"/>
  <c r="H244" i="15"/>
  <c r="T244" i="15" s="1"/>
  <c r="H248" i="15"/>
  <c r="T248" i="15" s="1"/>
  <c r="T392" i="13"/>
  <c r="I266" i="32"/>
  <c r="H216" i="32"/>
  <c r="T216" i="32" s="1"/>
  <c r="H294" i="33"/>
  <c r="T294" i="33" s="1"/>
  <c r="H959" i="16"/>
  <c r="T959" i="16" s="1"/>
  <c r="H963" i="33"/>
  <c r="T963" i="33" s="1"/>
  <c r="H914" i="34"/>
  <c r="T914" i="34" s="1"/>
  <c r="H361" i="16"/>
  <c r="T361" i="16" s="1"/>
  <c r="H901" i="33"/>
  <c r="T901" i="33" s="1"/>
  <c r="H844" i="32"/>
  <c r="T844" i="32" s="1"/>
  <c r="H918" i="31"/>
  <c r="T918" i="31" s="1"/>
  <c r="H393" i="33"/>
  <c r="T393" i="33" s="1"/>
  <c r="H841" i="32"/>
  <c r="T841" i="32" s="1"/>
  <c r="H928" i="33"/>
  <c r="T928" i="33" s="1"/>
  <c r="H240" i="34"/>
  <c r="T240" i="34" s="1"/>
  <c r="H979" i="31"/>
  <c r="T979" i="31" s="1"/>
  <c r="H928" i="34"/>
  <c r="T928" i="34" s="1"/>
  <c r="H951" i="31"/>
  <c r="T951" i="31" s="1"/>
  <c r="I988" i="31"/>
  <c r="T33" i="34"/>
  <c r="F380" i="23"/>
  <c r="H983" i="32"/>
  <c r="T983" i="32" s="1"/>
  <c r="H240" i="32"/>
  <c r="T240" i="32" s="1"/>
  <c r="H37" i="20"/>
  <c r="K40" i="13"/>
  <c r="H41" i="21" s="1"/>
  <c r="S266" i="17"/>
  <c r="H338" i="27"/>
  <c r="T338" i="27" s="1"/>
  <c r="Q148" i="13"/>
  <c r="K940" i="17"/>
  <c r="K945" i="17" s="1"/>
  <c r="K196" i="13"/>
  <c r="O338" i="13"/>
  <c r="O196" i="13"/>
  <c r="O361" i="13"/>
  <c r="O356" i="13"/>
  <c r="O266" i="14"/>
  <c r="O216" i="13"/>
  <c r="N148" i="13"/>
  <c r="M266" i="13"/>
  <c r="N909" i="13"/>
  <c r="N940" i="14"/>
  <c r="N216" i="13"/>
  <c r="N266" i="14"/>
  <c r="N266" i="15"/>
  <c r="P235" i="13"/>
  <c r="P361" i="13"/>
  <c r="P177" i="13"/>
  <c r="P182" i="14"/>
  <c r="P182" i="13" s="1"/>
  <c r="P240" i="13"/>
  <c r="P393" i="13"/>
  <c r="H324" i="14"/>
  <c r="T324" i="14" s="1"/>
  <c r="I324" i="13"/>
  <c r="H979" i="17"/>
  <c r="T979" i="17" s="1"/>
  <c r="T234" i="13"/>
  <c r="I853" i="13"/>
  <c r="H853" i="14"/>
  <c r="T853" i="14" s="1"/>
  <c r="T893" i="13"/>
  <c r="T598" i="13"/>
  <c r="T920" i="13"/>
  <c r="I940" i="18"/>
  <c r="H909" i="18"/>
  <c r="T909" i="18" s="1"/>
  <c r="T215" i="13"/>
  <c r="T912" i="13"/>
  <c r="I266" i="15"/>
  <c r="H216" i="15"/>
  <c r="T216" i="15" s="1"/>
  <c r="H923" i="15"/>
  <c r="T923" i="15" s="1"/>
  <c r="H356" i="15"/>
  <c r="T356" i="15" s="1"/>
  <c r="I955" i="13"/>
  <c r="H955" i="14"/>
  <c r="T955" i="14" s="1"/>
  <c r="T1298" i="13"/>
  <c r="T629" i="13"/>
  <c r="T650" i="13"/>
  <c r="H850" i="18"/>
  <c r="T850" i="18" s="1"/>
  <c r="I356" i="13"/>
  <c r="H356" i="14"/>
  <c r="T356" i="14" s="1"/>
  <c r="T916" i="13"/>
  <c r="T172" i="13"/>
  <c r="T889" i="13"/>
  <c r="H347" i="32"/>
  <c r="T347" i="32" s="1"/>
  <c r="H901" i="31"/>
  <c r="T901" i="31" s="1"/>
  <c r="H252" i="32"/>
  <c r="T252" i="32" s="1"/>
  <c r="H928" i="32"/>
  <c r="T928" i="32" s="1"/>
  <c r="F240" i="23"/>
  <c r="T33" i="33"/>
  <c r="H1394" i="31"/>
  <c r="T1394" i="31" s="1"/>
  <c r="H347" i="35"/>
  <c r="T347" i="35" s="1"/>
  <c r="H252" i="16"/>
  <c r="T252" i="16" s="1"/>
  <c r="H1394" i="33"/>
  <c r="T1394" i="33" s="1"/>
  <c r="H967" i="16"/>
  <c r="T967" i="16" s="1"/>
  <c r="I859" i="31"/>
  <c r="H838" i="31"/>
  <c r="T838" i="31" s="1"/>
  <c r="H923" i="32"/>
  <c r="T923" i="32" s="1"/>
  <c r="H347" i="34"/>
  <c r="T347" i="34" s="1"/>
  <c r="H853" i="33"/>
  <c r="T853" i="33" s="1"/>
  <c r="F248" i="23"/>
  <c r="T41" i="33"/>
  <c r="H844" i="35"/>
  <c r="T844" i="35" s="1"/>
  <c r="S256" i="13"/>
  <c r="S838" i="13"/>
  <c r="S859" i="14"/>
  <c r="O266" i="29"/>
  <c r="L909" i="13"/>
  <c r="L940" i="14"/>
  <c r="L940" i="33"/>
  <c r="L945" i="33" s="1"/>
  <c r="K918" i="13"/>
  <c r="O901" i="13"/>
  <c r="N914" i="13"/>
  <c r="F107" i="20"/>
  <c r="T40" i="27"/>
  <c r="H148" i="16"/>
  <c r="Q933" i="13"/>
  <c r="Q1394" i="13"/>
  <c r="Q33" i="13"/>
  <c r="N34" i="21" s="1"/>
  <c r="N30" i="20"/>
  <c r="Q1400" i="14"/>
  <c r="Q240" i="13"/>
  <c r="P940" i="17"/>
  <c r="P945" i="17" s="1"/>
  <c r="H252" i="17"/>
  <c r="T252" i="17" s="1"/>
  <c r="H853" i="17"/>
  <c r="T853" i="17" s="1"/>
  <c r="H951" i="17"/>
  <c r="T951" i="17" s="1"/>
  <c r="I988" i="17"/>
  <c r="T233" i="13"/>
  <c r="T310" i="13"/>
  <c r="T370" i="13"/>
  <c r="H347" i="17"/>
  <c r="T347" i="17" s="1"/>
  <c r="T965" i="13"/>
  <c r="H850" i="17"/>
  <c r="T850" i="17" s="1"/>
  <c r="T678" i="13"/>
  <c r="T337" i="13"/>
  <c r="I983" i="13"/>
  <c r="H983" i="14"/>
  <c r="T1241" i="13"/>
  <c r="H347" i="15"/>
  <c r="T347" i="15" s="1"/>
  <c r="T1233" i="13"/>
  <c r="H227" i="15"/>
  <c r="T227" i="15" s="1"/>
  <c r="T925" i="13"/>
  <c r="H841" i="18"/>
  <c r="T841" i="18" s="1"/>
  <c r="T237" i="13"/>
  <c r="H374" i="17"/>
  <c r="T374" i="17" s="1"/>
  <c r="H838" i="18"/>
  <c r="T838" i="18" s="1"/>
  <c r="I859" i="18"/>
  <c r="T308" i="13"/>
  <c r="H216" i="17"/>
  <c r="T216" i="17" s="1"/>
  <c r="I266" i="17"/>
  <c r="T258" i="13"/>
  <c r="H841" i="16"/>
  <c r="T841" i="16" s="1"/>
  <c r="H264" i="34"/>
  <c r="T264" i="34" s="1"/>
  <c r="H923" i="33"/>
  <c r="T923" i="33" s="1"/>
  <c r="H975" i="31"/>
  <c r="T975" i="31" s="1"/>
  <c r="H347" i="16"/>
  <c r="T347" i="16" s="1"/>
  <c r="F100" i="23"/>
  <c r="T33" i="31"/>
  <c r="H244" i="33"/>
  <c r="T244" i="33" s="1"/>
  <c r="H847" i="31"/>
  <c r="T847" i="31" s="1"/>
  <c r="H347" i="33"/>
  <c r="T347" i="33" s="1"/>
  <c r="H909" i="32"/>
  <c r="T909" i="32" s="1"/>
  <c r="I940" i="32"/>
  <c r="H959" i="33"/>
  <c r="T959" i="33" s="1"/>
  <c r="H235" i="33"/>
  <c r="T235" i="33" s="1"/>
  <c r="H356" i="16"/>
  <c r="T356" i="16" s="1"/>
  <c r="H918" i="32"/>
  <c r="T918" i="32" s="1"/>
  <c r="H914" i="33"/>
  <c r="T914" i="33" s="1"/>
  <c r="H963" i="35"/>
  <c r="T963" i="35" s="1"/>
  <c r="H971" i="16"/>
  <c r="T971" i="16" s="1"/>
  <c r="H933" i="33"/>
  <c r="T933" i="33" s="1"/>
  <c r="I1400" i="16"/>
  <c r="I1400" i="13" s="1"/>
  <c r="H393" i="32"/>
  <c r="T393" i="32" s="1"/>
  <c r="F310" i="23"/>
  <c r="T33" i="35"/>
  <c r="H963" i="32"/>
  <c r="T963" i="32" s="1"/>
  <c r="H841" i="34"/>
  <c r="T841" i="34" s="1"/>
  <c r="S393" i="13"/>
  <c r="H988" i="29"/>
  <c r="T988" i="29" s="1"/>
  <c r="L256" i="13"/>
  <c r="L137" i="13"/>
  <c r="L196" i="13"/>
  <c r="L361" i="13"/>
  <c r="L266" i="15"/>
  <c r="P266" i="27"/>
  <c r="K923" i="13"/>
  <c r="K244" i="13"/>
  <c r="K838" i="13"/>
  <c r="K859" i="14"/>
  <c r="K940" i="34"/>
  <c r="K945" i="34" s="1"/>
  <c r="E108" i="20"/>
  <c r="Q108" i="20" s="1"/>
  <c r="S940" i="27"/>
  <c r="S945" i="27" s="1"/>
  <c r="O33" i="13"/>
  <c r="L34" i="21" s="1"/>
  <c r="L30" i="20"/>
  <c r="O266" i="31"/>
  <c r="K940" i="27"/>
  <c r="K945" i="27" s="1"/>
  <c r="N918" i="13"/>
  <c r="N940" i="18"/>
  <c r="N945" i="18" s="1"/>
  <c r="N248" i="13"/>
  <c r="N1394" i="13"/>
  <c r="H148" i="15"/>
  <c r="F177" i="20"/>
  <c r="T40" i="28"/>
  <c r="Q393" i="13"/>
  <c r="Q940" i="34"/>
  <c r="Q945" i="34" s="1"/>
  <c r="Q940" i="31"/>
  <c r="Q945" i="31" s="1"/>
  <c r="P940" i="31"/>
  <c r="P945" i="31" s="1"/>
  <c r="T284" i="13"/>
  <c r="T349" i="13"/>
  <c r="T286" i="13"/>
  <c r="T169" i="13"/>
  <c r="T180" i="13"/>
  <c r="T935" i="13"/>
  <c r="T932" i="13"/>
  <c r="I41" i="13"/>
  <c r="T41" i="14"/>
  <c r="F38" i="20"/>
  <c r="H847" i="15"/>
  <c r="T847" i="15" s="1"/>
  <c r="T1387" i="13"/>
  <c r="H951" i="18"/>
  <c r="T951" i="18" s="1"/>
  <c r="I988" i="18"/>
  <c r="H928" i="15"/>
  <c r="T928" i="15" s="1"/>
  <c r="T246" i="13"/>
  <c r="T949" i="13"/>
  <c r="T674" i="13"/>
  <c r="T390" i="13"/>
  <c r="T906" i="13"/>
  <c r="T680" i="13"/>
  <c r="T926" i="13"/>
  <c r="T1389" i="13"/>
  <c r="T599" i="13"/>
  <c r="T628" i="13"/>
  <c r="H850" i="15"/>
  <c r="T850" i="15" s="1"/>
  <c r="H979" i="35"/>
  <c r="T979" i="35" s="1"/>
  <c r="H955" i="16"/>
  <c r="T955" i="16" s="1"/>
  <c r="H393" i="16"/>
  <c r="T393" i="16" s="1"/>
  <c r="H850" i="32"/>
  <c r="T850" i="32" s="1"/>
  <c r="H918" i="33"/>
  <c r="T918" i="33" s="1"/>
  <c r="T33" i="32"/>
  <c r="F170" i="23"/>
  <c r="H374" i="33"/>
  <c r="T374" i="33" s="1"/>
  <c r="F108" i="23"/>
  <c r="T41" i="31"/>
  <c r="H955" i="35"/>
  <c r="T955" i="35" s="1"/>
  <c r="H324" i="31"/>
  <c r="T324" i="31" s="1"/>
  <c r="H914" i="35"/>
  <c r="T914" i="35" s="1"/>
  <c r="H393" i="34"/>
  <c r="T393" i="34" s="1"/>
  <c r="H240" i="31"/>
  <c r="T240" i="31" s="1"/>
  <c r="H235" i="16"/>
  <c r="T235" i="16" s="1"/>
  <c r="H844" i="31"/>
  <c r="T844" i="31" s="1"/>
  <c r="H923" i="35"/>
  <c r="T923" i="35" s="1"/>
  <c r="H294" i="32"/>
  <c r="T294" i="32" s="1"/>
  <c r="H374" i="16"/>
  <c r="T374" i="16" s="1"/>
  <c r="H227" i="32"/>
  <c r="T227" i="32" s="1"/>
  <c r="H901" i="34"/>
  <c r="T901" i="34" s="1"/>
  <c r="S940" i="18"/>
  <c r="S945" i="18" s="1"/>
  <c r="S356" i="13"/>
  <c r="S264" i="13"/>
  <c r="O940" i="29"/>
  <c r="O945" i="29" s="1"/>
  <c r="L940" i="17"/>
  <c r="L945" i="17" s="1"/>
  <c r="L374" i="13"/>
  <c r="L933" i="13"/>
  <c r="I38" i="20"/>
  <c r="L41" i="13"/>
  <c r="I42" i="21" s="1"/>
  <c r="J940" i="13" l="1"/>
  <c r="J397" i="17"/>
  <c r="J266" i="13"/>
  <c r="J397" i="35"/>
  <c r="J363" i="13"/>
  <c r="J397" i="15"/>
  <c r="J397" i="29"/>
  <c r="O397" i="61"/>
  <c r="R397" i="63"/>
  <c r="I397" i="27"/>
  <c r="O397" i="28"/>
  <c r="S397" i="61"/>
  <c r="Q397" i="64"/>
  <c r="J397" i="28"/>
  <c r="K397" i="28"/>
  <c r="N397" i="64"/>
  <c r="P397" i="61"/>
  <c r="J397" i="30"/>
  <c r="P397" i="30"/>
  <c r="Q397" i="61"/>
  <c r="P397" i="62"/>
  <c r="K397" i="30"/>
  <c r="S397" i="28"/>
  <c r="L397" i="28"/>
  <c r="S397" i="30"/>
  <c r="K397" i="61"/>
  <c r="L397" i="62"/>
  <c r="L397" i="61"/>
  <c r="N397" i="62"/>
  <c r="N397" i="28"/>
  <c r="H940" i="64"/>
  <c r="T940" i="64" s="1"/>
  <c r="O397" i="64"/>
  <c r="H363" i="64"/>
  <c r="T363" i="64" s="1"/>
  <c r="T395" i="64" s="1"/>
  <c r="O397" i="30"/>
  <c r="Q397" i="63"/>
  <c r="P397" i="63"/>
  <c r="L397" i="30"/>
  <c r="Q397" i="30"/>
  <c r="S397" i="64"/>
  <c r="R397" i="30"/>
  <c r="N397" i="30"/>
  <c r="K397" i="62"/>
  <c r="L397" i="63"/>
  <c r="H940" i="61"/>
  <c r="T940" i="61" s="1"/>
  <c r="S397" i="63"/>
  <c r="R397" i="28"/>
  <c r="P397" i="28"/>
  <c r="J397" i="63"/>
  <c r="L397" i="64"/>
  <c r="N397" i="61"/>
  <c r="O397" i="63"/>
  <c r="S397" i="62"/>
  <c r="R397" i="61"/>
  <c r="J397" i="64"/>
  <c r="Q397" i="28"/>
  <c r="K397" i="63"/>
  <c r="P397" i="64"/>
  <c r="Q397" i="62"/>
  <c r="H940" i="63"/>
  <c r="T940" i="63" s="1"/>
  <c r="H395" i="64"/>
  <c r="R397" i="64"/>
  <c r="K397" i="64"/>
  <c r="N397" i="63"/>
  <c r="H940" i="62"/>
  <c r="T940" i="62" s="1"/>
  <c r="H363" i="28"/>
  <c r="T363" i="28" s="1"/>
  <c r="T395" i="28" s="1"/>
  <c r="R397" i="62"/>
  <c r="H395" i="63"/>
  <c r="H395" i="28"/>
  <c r="H363" i="63"/>
  <c r="T363" i="63" s="1"/>
  <c r="T395" i="63" s="1"/>
  <c r="H363" i="30"/>
  <c r="T363" i="30" s="1"/>
  <c r="T395" i="30" s="1"/>
  <c r="H363" i="61"/>
  <c r="T363" i="61" s="1"/>
  <c r="T395" i="61" s="1"/>
  <c r="I395" i="61"/>
  <c r="H395" i="61" s="1"/>
  <c r="H266" i="28"/>
  <c r="T266" i="28" s="1"/>
  <c r="I397" i="28"/>
  <c r="H266" i="62"/>
  <c r="T266" i="62" s="1"/>
  <c r="I945" i="28"/>
  <c r="H945" i="28" s="1"/>
  <c r="T945" i="28" s="1"/>
  <c r="H940" i="28"/>
  <c r="T940" i="28" s="1"/>
  <c r="H859" i="61"/>
  <c r="T859" i="61" s="1"/>
  <c r="I945" i="61"/>
  <c r="H945" i="61" s="1"/>
  <c r="T945" i="61" s="1"/>
  <c r="H266" i="30"/>
  <c r="T266" i="30" s="1"/>
  <c r="I397" i="30"/>
  <c r="I945" i="64"/>
  <c r="H945" i="64" s="1"/>
  <c r="T945" i="64" s="1"/>
  <c r="H859" i="64"/>
  <c r="T859" i="64" s="1"/>
  <c r="H266" i="64"/>
  <c r="T266" i="64" s="1"/>
  <c r="I397" i="64"/>
  <c r="H859" i="30"/>
  <c r="T859" i="30" s="1"/>
  <c r="I945" i="30"/>
  <c r="H945" i="30" s="1"/>
  <c r="T945" i="30" s="1"/>
  <c r="J397" i="62"/>
  <c r="O397" i="62"/>
  <c r="H363" i="62"/>
  <c r="T363" i="62" s="1"/>
  <c r="T395" i="62" s="1"/>
  <c r="I395" i="62"/>
  <c r="H395" i="62" s="1"/>
  <c r="H940" i="30"/>
  <c r="T940" i="30" s="1"/>
  <c r="H395" i="30"/>
  <c r="H859" i="62"/>
  <c r="T859" i="62" s="1"/>
  <c r="I945" i="62"/>
  <c r="H945" i="62" s="1"/>
  <c r="T945" i="62" s="1"/>
  <c r="H266" i="61"/>
  <c r="T266" i="61" s="1"/>
  <c r="I397" i="63"/>
  <c r="H266" i="63"/>
  <c r="T266" i="63" s="1"/>
  <c r="J397" i="61"/>
  <c r="H859" i="63"/>
  <c r="T859" i="63" s="1"/>
  <c r="I945" i="63"/>
  <c r="H945" i="63" s="1"/>
  <c r="T945" i="63" s="1"/>
  <c r="J395" i="13"/>
  <c r="I182" i="63"/>
  <c r="H182" i="63" s="1"/>
  <c r="T182" i="63" s="1"/>
  <c r="T177" i="63"/>
  <c r="I182" i="64"/>
  <c r="H182" i="64" s="1"/>
  <c r="T182" i="64" s="1"/>
  <c r="T177" i="64"/>
  <c r="I182" i="62"/>
  <c r="H182" i="62" s="1"/>
  <c r="T182" i="62" s="1"/>
  <c r="T177" i="62"/>
  <c r="I182" i="61"/>
  <c r="H182" i="61" s="1"/>
  <c r="T182" i="61" s="1"/>
  <c r="T177" i="61"/>
  <c r="P988" i="13"/>
  <c r="Q988" i="13"/>
  <c r="L988" i="13"/>
  <c r="O988" i="13"/>
  <c r="K988" i="13"/>
  <c r="S988" i="13"/>
  <c r="N988" i="13"/>
  <c r="T385" i="13"/>
  <c r="R397" i="35"/>
  <c r="R988" i="13"/>
  <c r="R397" i="15"/>
  <c r="R397" i="31"/>
  <c r="R397" i="16"/>
  <c r="R397" i="17"/>
  <c r="R397" i="33"/>
  <c r="R397" i="34"/>
  <c r="R397" i="32"/>
  <c r="R266" i="13"/>
  <c r="R397" i="18"/>
  <c r="R363" i="13"/>
  <c r="R940" i="13"/>
  <c r="R395" i="13"/>
  <c r="S397" i="32"/>
  <c r="O397" i="18"/>
  <c r="H363" i="32"/>
  <c r="T363" i="32" s="1"/>
  <c r="T395" i="32" s="1"/>
  <c r="P397" i="27"/>
  <c r="L397" i="18"/>
  <c r="K397" i="15"/>
  <c r="L397" i="17"/>
  <c r="Q397" i="16"/>
  <c r="N397" i="17"/>
  <c r="P397" i="32"/>
  <c r="M397" i="14"/>
  <c r="M397" i="13" s="1"/>
  <c r="O397" i="29"/>
  <c r="Q397" i="33"/>
  <c r="K397" i="33"/>
  <c r="J397" i="14"/>
  <c r="P397" i="18"/>
  <c r="P397" i="17"/>
  <c r="N397" i="18"/>
  <c r="P397" i="29"/>
  <c r="L397" i="29"/>
  <c r="N397" i="27"/>
  <c r="O397" i="33"/>
  <c r="O397" i="34"/>
  <c r="L397" i="16"/>
  <c r="N397" i="35"/>
  <c r="N397" i="16"/>
  <c r="N397" i="33"/>
  <c r="L363" i="13"/>
  <c r="S397" i="33"/>
  <c r="O397" i="15"/>
  <c r="Q397" i="17"/>
  <c r="O397" i="31"/>
  <c r="S397" i="15"/>
  <c r="O397" i="16"/>
  <c r="L397" i="32"/>
  <c r="P397" i="16"/>
  <c r="L397" i="34"/>
  <c r="S397" i="35"/>
  <c r="S397" i="27"/>
  <c r="L397" i="27"/>
  <c r="N397" i="31"/>
  <c r="Q397" i="35"/>
  <c r="L397" i="33"/>
  <c r="S397" i="16"/>
  <c r="K397" i="18"/>
  <c r="P397" i="35"/>
  <c r="S397" i="18"/>
  <c r="P397" i="15"/>
  <c r="K397" i="34"/>
  <c r="O940" i="13"/>
  <c r="K397" i="35"/>
  <c r="H975" i="13"/>
  <c r="T975" i="13" s="1"/>
  <c r="K397" i="16"/>
  <c r="O397" i="35"/>
  <c r="N397" i="34"/>
  <c r="L397" i="15"/>
  <c r="H363" i="33"/>
  <c r="T363" i="33" s="1"/>
  <c r="T395" i="33" s="1"/>
  <c r="H363" i="27"/>
  <c r="T363" i="27" s="1"/>
  <c r="T395" i="27" s="1"/>
  <c r="Q397" i="27"/>
  <c r="K395" i="13"/>
  <c r="H363" i="14"/>
  <c r="K397" i="32"/>
  <c r="N397" i="29"/>
  <c r="L397" i="14"/>
  <c r="Q397" i="15"/>
  <c r="Q395" i="13"/>
  <c r="O397" i="32"/>
  <c r="P397" i="31"/>
  <c r="S397" i="31"/>
  <c r="L397" i="31"/>
  <c r="L397" i="35"/>
  <c r="H963" i="13"/>
  <c r="T963" i="13" s="1"/>
  <c r="K397" i="27"/>
  <c r="S397" i="29"/>
  <c r="P397" i="34"/>
  <c r="S397" i="34"/>
  <c r="S397" i="17"/>
  <c r="Q363" i="13"/>
  <c r="H363" i="31"/>
  <c r="T363" i="31" s="1"/>
  <c r="T395" i="31" s="1"/>
  <c r="K363" i="13"/>
  <c r="O397" i="17"/>
  <c r="Q397" i="31"/>
  <c r="P397" i="33"/>
  <c r="H395" i="27"/>
  <c r="Q397" i="32"/>
  <c r="H940" i="29"/>
  <c r="T940" i="29" s="1"/>
  <c r="O397" i="27"/>
  <c r="H983" i="13"/>
  <c r="T983" i="13" s="1"/>
  <c r="Q397" i="34"/>
  <c r="N397" i="32"/>
  <c r="I397" i="31"/>
  <c r="T983" i="14"/>
  <c r="H264" i="13"/>
  <c r="T264" i="13" s="1"/>
  <c r="H324" i="13"/>
  <c r="T324" i="13" s="1"/>
  <c r="N397" i="15"/>
  <c r="T963" i="14"/>
  <c r="Q397" i="18"/>
  <c r="H363" i="35"/>
  <c r="T363" i="35" s="1"/>
  <c r="T395" i="35" s="1"/>
  <c r="O363" i="13"/>
  <c r="K397" i="17"/>
  <c r="H940" i="32"/>
  <c r="T940" i="32" s="1"/>
  <c r="H266" i="17"/>
  <c r="T266" i="17" s="1"/>
  <c r="E177" i="20"/>
  <c r="Q177" i="20" s="1"/>
  <c r="E310" i="23"/>
  <c r="O31" i="59" s="1"/>
  <c r="Q1400" i="13"/>
  <c r="E240" i="23"/>
  <c r="N31" i="59" s="1"/>
  <c r="H266" i="15"/>
  <c r="T266" i="15" s="1"/>
  <c r="N940" i="13"/>
  <c r="H988" i="31"/>
  <c r="T988" i="31" s="1"/>
  <c r="K397" i="14"/>
  <c r="K266" i="13"/>
  <c r="H859" i="16"/>
  <c r="T859" i="16" s="1"/>
  <c r="I945" i="16"/>
  <c r="E37" i="25"/>
  <c r="J38" i="59" s="1"/>
  <c r="I182" i="29"/>
  <c r="T177" i="29"/>
  <c r="I182" i="27"/>
  <c r="T177" i="27"/>
  <c r="I182" i="35"/>
  <c r="T177" i="35"/>
  <c r="H879" i="13"/>
  <c r="T879" i="13" s="1"/>
  <c r="H988" i="32"/>
  <c r="T988" i="32" s="1"/>
  <c r="H918" i="13"/>
  <c r="T918" i="13" s="1"/>
  <c r="H338" i="13"/>
  <c r="T338" i="13" s="1"/>
  <c r="H395" i="32"/>
  <c r="H361" i="13"/>
  <c r="T361" i="13" s="1"/>
  <c r="H909" i="13"/>
  <c r="T909" i="13" s="1"/>
  <c r="I988" i="13"/>
  <c r="H988" i="14"/>
  <c r="R397" i="14"/>
  <c r="H859" i="34"/>
  <c r="T859" i="34" s="1"/>
  <c r="I945" i="34"/>
  <c r="H260" i="13"/>
  <c r="T260" i="13" s="1"/>
  <c r="I945" i="14"/>
  <c r="H859" i="14"/>
  <c r="T859" i="14" s="1"/>
  <c r="I859" i="13"/>
  <c r="H988" i="15"/>
  <c r="H967" i="13"/>
  <c r="T967" i="13" s="1"/>
  <c r="H363" i="17"/>
  <c r="T363" i="17" s="1"/>
  <c r="T395" i="17" s="1"/>
  <c r="E37" i="23"/>
  <c r="H38" i="59" s="1"/>
  <c r="H940" i="35"/>
  <c r="T940" i="35" s="1"/>
  <c r="P859" i="13"/>
  <c r="P945" i="14"/>
  <c r="E107" i="22"/>
  <c r="Q107" i="22" s="1"/>
  <c r="H847" i="13"/>
  <c r="T847" i="13" s="1"/>
  <c r="K397" i="29"/>
  <c r="K940" i="13"/>
  <c r="P363" i="13"/>
  <c r="P395" i="13"/>
  <c r="Q945" i="14"/>
  <c r="Q859" i="13"/>
  <c r="I945" i="15"/>
  <c r="H859" i="15"/>
  <c r="T859" i="15" s="1"/>
  <c r="H933" i="13"/>
  <c r="T933" i="13" s="1"/>
  <c r="E38" i="25"/>
  <c r="J39" i="59" s="1"/>
  <c r="H959" i="13"/>
  <c r="T959" i="13" s="1"/>
  <c r="Q266" i="13"/>
  <c r="Q397" i="14"/>
  <c r="H395" i="35"/>
  <c r="H859" i="18"/>
  <c r="T859" i="18" s="1"/>
  <c r="I945" i="18"/>
  <c r="E170" i="23"/>
  <c r="M31" i="59" s="1"/>
  <c r="H988" i="18"/>
  <c r="T988" i="18" s="1"/>
  <c r="F42" i="21"/>
  <c r="H41" i="13"/>
  <c r="D43" i="5" s="1"/>
  <c r="F43" i="5" s="1"/>
  <c r="H363" i="15"/>
  <c r="T363" i="15" s="1"/>
  <c r="T395" i="15" s="1"/>
  <c r="I397" i="15"/>
  <c r="K859" i="13"/>
  <c r="K945" i="14"/>
  <c r="L940" i="13"/>
  <c r="E248" i="23"/>
  <c r="N39" i="59" s="1"/>
  <c r="H955" i="13"/>
  <c r="T955" i="13" s="1"/>
  <c r="H940" i="18"/>
  <c r="T940" i="18" s="1"/>
  <c r="T975" i="14"/>
  <c r="S363" i="13"/>
  <c r="S395" i="13"/>
  <c r="H266" i="34"/>
  <c r="T266" i="34" s="1"/>
  <c r="H940" i="34"/>
  <c r="T940" i="34" s="1"/>
  <c r="E38" i="23"/>
  <c r="H39" i="59" s="1"/>
  <c r="H135" i="13"/>
  <c r="T135" i="13" s="1"/>
  <c r="R945" i="13"/>
  <c r="H988" i="35"/>
  <c r="T988" i="35" s="1"/>
  <c r="H928" i="13"/>
  <c r="T928" i="13" s="1"/>
  <c r="T177" i="30"/>
  <c r="I182" i="30"/>
  <c r="I182" i="28"/>
  <c r="T177" i="28"/>
  <c r="T177" i="33"/>
  <c r="I182" i="33"/>
  <c r="T177" i="16"/>
  <c r="I182" i="16"/>
  <c r="T879" i="14"/>
  <c r="E107" i="23"/>
  <c r="L38" i="59" s="1"/>
  <c r="S940" i="13"/>
  <c r="H940" i="15"/>
  <c r="T940" i="15" s="1"/>
  <c r="H374" i="13"/>
  <c r="T374" i="13" s="1"/>
  <c r="H979" i="13"/>
  <c r="T979" i="13" s="1"/>
  <c r="E38" i="24"/>
  <c r="I39" i="59" s="1"/>
  <c r="E30" i="24"/>
  <c r="I31" i="59" s="1"/>
  <c r="T338" i="14"/>
  <c r="E30" i="22"/>
  <c r="G31" i="59" s="1"/>
  <c r="H196" i="13"/>
  <c r="T196" i="13" s="1"/>
  <c r="H216" i="13"/>
  <c r="T216" i="13" s="1"/>
  <c r="T148" i="30"/>
  <c r="H347" i="13"/>
  <c r="T347" i="13" s="1"/>
  <c r="E30" i="23"/>
  <c r="H31" i="59" s="1"/>
  <c r="H988" i="34"/>
  <c r="T988" i="34" s="1"/>
  <c r="H227" i="13"/>
  <c r="T227" i="13" s="1"/>
  <c r="H838" i="13"/>
  <c r="T838" i="13" s="1"/>
  <c r="E30" i="25"/>
  <c r="J31" i="59" s="1"/>
  <c r="H252" i="13"/>
  <c r="T252" i="13" s="1"/>
  <c r="H235" i="13"/>
  <c r="T235" i="13" s="1"/>
  <c r="Q397" i="29"/>
  <c r="H940" i="27"/>
  <c r="T940" i="27" s="1"/>
  <c r="H988" i="16"/>
  <c r="T988" i="16" s="1"/>
  <c r="H127" i="13"/>
  <c r="T127" i="13" s="1"/>
  <c r="I137" i="13"/>
  <c r="T847" i="14"/>
  <c r="F41" i="21"/>
  <c r="H40" i="13"/>
  <c r="D42" i="5" s="1"/>
  <c r="F42" i="5" s="1"/>
  <c r="S266" i="13"/>
  <c r="H859" i="32"/>
  <c r="T859" i="32" s="1"/>
  <c r="I945" i="32"/>
  <c r="H1394" i="13"/>
  <c r="T1394" i="13" s="1"/>
  <c r="P1400" i="13"/>
  <c r="H240" i="13"/>
  <c r="T240" i="13" s="1"/>
  <c r="N363" i="13"/>
  <c r="N395" i="13"/>
  <c r="H363" i="29"/>
  <c r="T363" i="29" s="1"/>
  <c r="T395" i="29" s="1"/>
  <c r="H244" i="13"/>
  <c r="T244" i="13" s="1"/>
  <c r="P940" i="13"/>
  <c r="H266" i="27"/>
  <c r="T266" i="27" s="1"/>
  <c r="H363" i="34"/>
  <c r="T363" i="34" s="1"/>
  <c r="T395" i="34" s="1"/>
  <c r="E30" i="20"/>
  <c r="F31" i="59" s="1"/>
  <c r="H901" i="13"/>
  <c r="T901" i="13" s="1"/>
  <c r="H266" i="29"/>
  <c r="T266" i="29" s="1"/>
  <c r="K945" i="29"/>
  <c r="H945" i="29" s="1"/>
  <c r="E100" i="23"/>
  <c r="L31" i="59" s="1"/>
  <c r="E108" i="23"/>
  <c r="L39" i="59" s="1"/>
  <c r="T148" i="15"/>
  <c r="T148" i="16"/>
  <c r="E107" i="20"/>
  <c r="Q107" i="20" s="1"/>
  <c r="S859" i="13"/>
  <c r="S945" i="14"/>
  <c r="I945" i="31"/>
  <c r="H859" i="31"/>
  <c r="T859" i="31" s="1"/>
  <c r="H356" i="13"/>
  <c r="T356" i="13" s="1"/>
  <c r="H853" i="13"/>
  <c r="T853" i="13" s="1"/>
  <c r="N266" i="13"/>
  <c r="E380" i="23"/>
  <c r="P31" i="59" s="1"/>
  <c r="I363" i="13"/>
  <c r="T264" i="14"/>
  <c r="E317" i="23"/>
  <c r="O38" i="59" s="1"/>
  <c r="H971" i="13"/>
  <c r="T971" i="13" s="1"/>
  <c r="I182" i="15"/>
  <c r="T177" i="15"/>
  <c r="I182" i="14"/>
  <c r="I177" i="13"/>
  <c r="T177" i="13" s="1"/>
  <c r="T177" i="14"/>
  <c r="T177" i="17"/>
  <c r="I182" i="17"/>
  <c r="T177" i="32"/>
  <c r="I182" i="32"/>
  <c r="K1400" i="13"/>
  <c r="E38" i="22"/>
  <c r="G39" i="59" s="1"/>
  <c r="P266" i="13"/>
  <c r="H940" i="33"/>
  <c r="T940" i="33" s="1"/>
  <c r="H393" i="13"/>
  <c r="T393" i="13" s="1"/>
  <c r="I940" i="13"/>
  <c r="H940" i="14"/>
  <c r="T940" i="14" s="1"/>
  <c r="N859" i="13"/>
  <c r="N945" i="14"/>
  <c r="J945" i="13"/>
  <c r="H266" i="16"/>
  <c r="T266" i="16" s="1"/>
  <c r="H266" i="18"/>
  <c r="T266" i="18" s="1"/>
  <c r="K397" i="31"/>
  <c r="H395" i="33"/>
  <c r="E37" i="20"/>
  <c r="F38" i="59" s="1"/>
  <c r="E387" i="23"/>
  <c r="P38" i="59" s="1"/>
  <c r="E37" i="24"/>
  <c r="I38" i="59" s="1"/>
  <c r="H266" i="31"/>
  <c r="T266" i="31" s="1"/>
  <c r="Q940" i="13"/>
  <c r="H844" i="13"/>
  <c r="T844" i="13" s="1"/>
  <c r="O395" i="13"/>
  <c r="E38" i="20"/>
  <c r="F39" i="59" s="1"/>
  <c r="H1400" i="16"/>
  <c r="T1400" i="16" s="1"/>
  <c r="H988" i="17"/>
  <c r="T988" i="17" s="1"/>
  <c r="O266" i="13"/>
  <c r="O397" i="14"/>
  <c r="I397" i="32"/>
  <c r="H266" i="32"/>
  <c r="T266" i="32" s="1"/>
  <c r="H1400" i="27"/>
  <c r="T1400" i="27" s="1"/>
  <c r="H940" i="16"/>
  <c r="T940" i="16" s="1"/>
  <c r="E177" i="23"/>
  <c r="M38" i="59" s="1"/>
  <c r="E37" i="22"/>
  <c r="G38" i="59" s="1"/>
  <c r="H266" i="35"/>
  <c r="T266" i="35" s="1"/>
  <c r="I397" i="35"/>
  <c r="H850" i="13"/>
  <c r="T850" i="13" s="1"/>
  <c r="I182" i="18"/>
  <c r="T177" i="18"/>
  <c r="T177" i="31"/>
  <c r="I182" i="31"/>
  <c r="T177" i="34"/>
  <c r="I182" i="34"/>
  <c r="I945" i="17"/>
  <c r="H859" i="17"/>
  <c r="T859" i="17" s="1"/>
  <c r="H1400" i="14"/>
  <c r="E247" i="23"/>
  <c r="N38" i="59" s="1"/>
  <c r="O859" i="13"/>
  <c r="O945" i="14"/>
  <c r="I397" i="33"/>
  <c r="H266" i="33"/>
  <c r="T266" i="33" s="1"/>
  <c r="T361" i="14"/>
  <c r="I266" i="13"/>
  <c r="H266" i="14"/>
  <c r="I397" i="14"/>
  <c r="H256" i="13"/>
  <c r="T256" i="13" s="1"/>
  <c r="H945" i="27"/>
  <c r="T945" i="27" s="1"/>
  <c r="L859" i="13"/>
  <c r="L945" i="14"/>
  <c r="H988" i="33"/>
  <c r="T988" i="33" s="1"/>
  <c r="I945" i="35"/>
  <c r="H859" i="35"/>
  <c r="T859" i="35" s="1"/>
  <c r="E178" i="23"/>
  <c r="M39" i="59" s="1"/>
  <c r="T909" i="14"/>
  <c r="H951" i="13"/>
  <c r="T951" i="13" s="1"/>
  <c r="H363" i="18"/>
  <c r="T363" i="18" s="1"/>
  <c r="T395" i="18" s="1"/>
  <c r="H363" i="16"/>
  <c r="T363" i="16" s="1"/>
  <c r="T395" i="16" s="1"/>
  <c r="I397" i="16"/>
  <c r="T260" i="14"/>
  <c r="T838" i="14"/>
  <c r="T967" i="14"/>
  <c r="E177" i="22"/>
  <c r="Q177" i="22" s="1"/>
  <c r="H923" i="13"/>
  <c r="T923" i="13" s="1"/>
  <c r="H859" i="33"/>
  <c r="T859" i="33" s="1"/>
  <c r="I945" i="33"/>
  <c r="H914" i="13"/>
  <c r="T914" i="13" s="1"/>
  <c r="H148" i="13"/>
  <c r="D13" i="5" s="1"/>
  <c r="M945" i="13"/>
  <c r="H248" i="13"/>
  <c r="T248" i="13" s="1"/>
  <c r="H294" i="13"/>
  <c r="T294" i="13" s="1"/>
  <c r="H841" i="13"/>
  <c r="T841" i="13" s="1"/>
  <c r="T933" i="14"/>
  <c r="H395" i="29"/>
  <c r="E388" i="23"/>
  <c r="P39" i="59" s="1"/>
  <c r="L266" i="13"/>
  <c r="E318" i="23"/>
  <c r="O39" i="59" s="1"/>
  <c r="H940" i="31"/>
  <c r="T940" i="31" s="1"/>
  <c r="F34" i="21"/>
  <c r="H33" i="13"/>
  <c r="D36" i="5" s="1"/>
  <c r="F36" i="5" s="1"/>
  <c r="T844" i="14"/>
  <c r="H940" i="17"/>
  <c r="T940" i="17" s="1"/>
  <c r="I397" i="29"/>
  <c r="J397" i="13" l="1"/>
  <c r="T363" i="14"/>
  <c r="T395" i="14" s="1"/>
  <c r="H363" i="13"/>
  <c r="T363" i="13" s="1"/>
  <c r="H397" i="30"/>
  <c r="T397" i="30" s="1"/>
  <c r="H397" i="63"/>
  <c r="T397" i="63" s="1"/>
  <c r="H397" i="28"/>
  <c r="T397" i="28" s="1"/>
  <c r="H397" i="64"/>
  <c r="T397" i="64" s="1"/>
  <c r="I397" i="61"/>
  <c r="H397" i="61" s="1"/>
  <c r="T397" i="61" s="1"/>
  <c r="I397" i="62"/>
  <c r="H397" i="62" s="1"/>
  <c r="T397" i="62" s="1"/>
  <c r="T988" i="14"/>
  <c r="I1170" i="15"/>
  <c r="I1170" i="30"/>
  <c r="I1129" i="30"/>
  <c r="I616" i="30"/>
  <c r="I1140" i="30"/>
  <c r="I1098" i="30"/>
  <c r="I616" i="29"/>
  <c r="I1118" i="30"/>
  <c r="I616" i="15"/>
  <c r="I1170" i="29"/>
  <c r="I1086" i="30"/>
  <c r="I1118" i="29"/>
  <c r="I1086" i="29"/>
  <c r="I1140" i="29"/>
  <c r="I1129" i="29"/>
  <c r="I1098" i="29"/>
  <c r="I1118" i="15"/>
  <c r="I1129" i="15"/>
  <c r="I1086" i="15"/>
  <c r="I1140" i="15"/>
  <c r="I1098" i="15"/>
  <c r="F13" i="5"/>
  <c r="P397" i="14"/>
  <c r="P397" i="13" s="1"/>
  <c r="L395" i="13"/>
  <c r="H397" i="27"/>
  <c r="T397" i="27" s="1"/>
  <c r="H395" i="31"/>
  <c r="T988" i="15"/>
  <c r="Q37" i="23"/>
  <c r="N397" i="14"/>
  <c r="N397" i="13" s="1"/>
  <c r="S397" i="14"/>
  <c r="S397" i="13" s="1"/>
  <c r="H266" i="13"/>
  <c r="T266" i="13" s="1"/>
  <c r="T33" i="13"/>
  <c r="T148" i="13"/>
  <c r="Q380" i="23"/>
  <c r="Q387" i="23"/>
  <c r="Q38" i="22"/>
  <c r="T40" i="13"/>
  <c r="Q30" i="25"/>
  <c r="Q107" i="23"/>
  <c r="Q177" i="23"/>
  <c r="Q247" i="23"/>
  <c r="T266" i="14"/>
  <c r="H1400" i="13"/>
  <c r="T1400" i="13" s="1"/>
  <c r="Q37" i="22"/>
  <c r="Q30" i="23"/>
  <c r="Q170" i="23"/>
  <c r="H397" i="16"/>
  <c r="T397" i="16" s="1"/>
  <c r="H397" i="15"/>
  <c r="T397" i="15" s="1"/>
  <c r="L397" i="13"/>
  <c r="Q388" i="23"/>
  <c r="Q178" i="23"/>
  <c r="H945" i="35"/>
  <c r="T945" i="35" s="1"/>
  <c r="H182" i="31"/>
  <c r="T182" i="31" s="1"/>
  <c r="Q38" i="20"/>
  <c r="Q37" i="24"/>
  <c r="Q37" i="20"/>
  <c r="Q317" i="23"/>
  <c r="Q100" i="23"/>
  <c r="H395" i="34"/>
  <c r="E41" i="21"/>
  <c r="E38" i="59" s="1"/>
  <c r="Q38" i="59" s="1"/>
  <c r="H137" i="13"/>
  <c r="T137" i="13" s="1"/>
  <c r="Q30" i="22"/>
  <c r="Q38" i="24"/>
  <c r="H182" i="33"/>
  <c r="T182" i="33" s="1"/>
  <c r="H182" i="30"/>
  <c r="T182" i="30" s="1"/>
  <c r="Q38" i="23"/>
  <c r="I397" i="34"/>
  <c r="Q248" i="23"/>
  <c r="K945" i="13"/>
  <c r="T41" i="13"/>
  <c r="H945" i="18"/>
  <c r="T945" i="18" s="1"/>
  <c r="Q397" i="13"/>
  <c r="P945" i="13"/>
  <c r="I945" i="13"/>
  <c r="H945" i="14"/>
  <c r="K63" i="10" s="1"/>
  <c r="H397" i="29"/>
  <c r="T397" i="29" s="1"/>
  <c r="H945" i="17"/>
  <c r="T945" i="17" s="1"/>
  <c r="H397" i="35"/>
  <c r="T397" i="35" s="1"/>
  <c r="H182" i="17"/>
  <c r="T182" i="17" s="1"/>
  <c r="I182" i="13"/>
  <c r="H182" i="14"/>
  <c r="T182" i="14" s="1"/>
  <c r="Q30" i="24"/>
  <c r="H395" i="15"/>
  <c r="Q38" i="25"/>
  <c r="H945" i="15"/>
  <c r="T945" i="15" s="1"/>
  <c r="H395" i="17"/>
  <c r="R397" i="13"/>
  <c r="H182" i="35"/>
  <c r="T182" i="35" s="1"/>
  <c r="H182" i="29"/>
  <c r="T182" i="29" s="1"/>
  <c r="H945" i="16"/>
  <c r="Q310" i="23"/>
  <c r="I397" i="17"/>
  <c r="H945" i="33"/>
  <c r="T945" i="33" s="1"/>
  <c r="H395" i="16"/>
  <c r="H395" i="18"/>
  <c r="H397" i="33"/>
  <c r="T397" i="33" s="1"/>
  <c r="H182" i="34"/>
  <c r="T182" i="34" s="1"/>
  <c r="O397" i="13"/>
  <c r="H397" i="31"/>
  <c r="T397" i="31" s="1"/>
  <c r="I397" i="18"/>
  <c r="N945" i="13"/>
  <c r="H945" i="31"/>
  <c r="T945" i="31" s="1"/>
  <c r="Q108" i="23"/>
  <c r="Q30" i="20"/>
  <c r="H945" i="32"/>
  <c r="T945" i="32" s="1"/>
  <c r="H182" i="16"/>
  <c r="T182" i="16" s="1"/>
  <c r="H395" i="14"/>
  <c r="E42" i="21"/>
  <c r="E39" i="59" s="1"/>
  <c r="Q39" i="59" s="1"/>
  <c r="H859" i="13"/>
  <c r="T859" i="13" s="1"/>
  <c r="H945" i="34"/>
  <c r="T945" i="34" s="1"/>
  <c r="H988" i="13"/>
  <c r="T988" i="13" s="1"/>
  <c r="Q37" i="25"/>
  <c r="K397" i="13"/>
  <c r="E34" i="21"/>
  <c r="E31" i="59" s="1"/>
  <c r="Q31" i="59" s="1"/>
  <c r="Q318" i="23"/>
  <c r="L945" i="13"/>
  <c r="O945" i="13"/>
  <c r="H182" i="18"/>
  <c r="T182" i="18" s="1"/>
  <c r="H397" i="32"/>
  <c r="T397" i="32" s="1"/>
  <c r="H940" i="13"/>
  <c r="T940" i="13" s="1"/>
  <c r="H182" i="32"/>
  <c r="T182" i="32" s="1"/>
  <c r="H182" i="15"/>
  <c r="T182" i="15" s="1"/>
  <c r="S945" i="13"/>
  <c r="T945" i="29"/>
  <c r="H182" i="28"/>
  <c r="T182" i="28" s="1"/>
  <c r="I395" i="13"/>
  <c r="Q945" i="13"/>
  <c r="H182" i="27"/>
  <c r="T182" i="27" s="1"/>
  <c r="Q240" i="23"/>
  <c r="T1400" i="14"/>
  <c r="N656" i="61" l="1"/>
  <c r="N656" i="62"/>
  <c r="N1060" i="62"/>
  <c r="N1060" i="61"/>
  <c r="H63" i="10"/>
  <c r="M63" i="10"/>
  <c r="F63" i="10"/>
  <c r="P63" i="10"/>
  <c r="N63" i="10"/>
  <c r="G63" i="10"/>
  <c r="J63" i="10"/>
  <c r="O63" i="10"/>
  <c r="L63" i="10"/>
  <c r="I63" i="10"/>
  <c r="L1170" i="30"/>
  <c r="L1118" i="30"/>
  <c r="L1129" i="30"/>
  <c r="L616" i="29"/>
  <c r="L1098" i="30"/>
  <c r="L616" i="15"/>
  <c r="L1140" i="30"/>
  <c r="L1170" i="15"/>
  <c r="L1170" i="29"/>
  <c r="L1086" i="30"/>
  <c r="L616" i="30"/>
  <c r="L1098" i="29"/>
  <c r="L1118" i="29"/>
  <c r="L1140" i="29"/>
  <c r="L1086" i="29"/>
  <c r="L1129" i="29"/>
  <c r="L1086" i="15"/>
  <c r="L1098" i="15"/>
  <c r="L1118" i="15"/>
  <c r="L1129" i="15"/>
  <c r="L1140" i="15"/>
  <c r="P1170" i="35"/>
  <c r="P616" i="16"/>
  <c r="P616" i="33"/>
  <c r="P616" i="31"/>
  <c r="P1170" i="16"/>
  <c r="P616" i="35"/>
  <c r="P1170" i="33"/>
  <c r="P616" i="32"/>
  <c r="P1170" i="31"/>
  <c r="P1170" i="32"/>
  <c r="P616" i="34"/>
  <c r="P1170" i="34"/>
  <c r="P1118" i="35"/>
  <c r="P1140" i="33"/>
  <c r="P1098" i="31"/>
  <c r="P1118" i="31"/>
  <c r="P1140" i="35"/>
  <c r="P1140" i="31"/>
  <c r="P1118" i="34"/>
  <c r="P1098" i="33"/>
  <c r="P1086" i="33"/>
  <c r="P1129" i="32"/>
  <c r="P1086" i="35"/>
  <c r="P1086" i="34"/>
  <c r="P1140" i="16"/>
  <c r="P1129" i="33"/>
  <c r="P1129" i="35"/>
  <c r="P1118" i="32"/>
  <c r="P1118" i="16"/>
  <c r="P1098" i="32"/>
  <c r="P1086" i="32"/>
  <c r="P1118" i="33"/>
  <c r="P1129" i="31"/>
  <c r="P1129" i="16"/>
  <c r="P1140" i="34"/>
  <c r="P1129" i="34"/>
  <c r="P1098" i="34"/>
  <c r="P1086" i="31"/>
  <c r="P1140" i="32"/>
  <c r="P1098" i="16"/>
  <c r="P1098" i="35"/>
  <c r="P1086" i="16"/>
  <c r="S1118" i="30"/>
  <c r="S1170" i="15"/>
  <c r="S1170" i="29"/>
  <c r="S1170" i="30"/>
  <c r="S1129" i="30"/>
  <c r="S1140" i="30"/>
  <c r="S616" i="29"/>
  <c r="S1086" i="30"/>
  <c r="S616" i="30"/>
  <c r="S1098" i="30"/>
  <c r="S616" i="15"/>
  <c r="S1086" i="29"/>
  <c r="S1098" i="29"/>
  <c r="S1129" i="29"/>
  <c r="S1140" i="29"/>
  <c r="S1129" i="15"/>
  <c r="S1098" i="15"/>
  <c r="S1118" i="29"/>
  <c r="S1140" i="15"/>
  <c r="S1118" i="15"/>
  <c r="S1086" i="15"/>
  <c r="J1086" i="30"/>
  <c r="J616" i="29"/>
  <c r="J1118" i="30"/>
  <c r="J616" i="30"/>
  <c r="J616" i="15"/>
  <c r="J1170" i="30"/>
  <c r="J1140" i="30"/>
  <c r="J1170" i="15"/>
  <c r="J1129" i="30"/>
  <c r="J1098" i="30"/>
  <c r="J1170" i="29"/>
  <c r="J1140" i="15"/>
  <c r="J1086" i="15"/>
  <c r="J1129" i="15"/>
  <c r="J1129" i="29"/>
  <c r="J1118" i="29"/>
  <c r="J1086" i="29"/>
  <c r="J1098" i="15"/>
  <c r="J1098" i="29"/>
  <c r="J1118" i="15"/>
  <c r="J1140" i="29"/>
  <c r="K1118" i="28"/>
  <c r="K1098" i="28"/>
  <c r="K616" i="27"/>
  <c r="K616" i="28"/>
  <c r="K1170" i="27"/>
  <c r="K1140" i="28"/>
  <c r="K1170" i="14"/>
  <c r="K1129" i="28"/>
  <c r="K616" i="14"/>
  <c r="K1086" i="28"/>
  <c r="K1170" i="28"/>
  <c r="K1140" i="14"/>
  <c r="K1098" i="14"/>
  <c r="K1129" i="14"/>
  <c r="K1086" i="14"/>
  <c r="K1118" i="14"/>
  <c r="K1140" i="27"/>
  <c r="K1129" i="27"/>
  <c r="K1118" i="27"/>
  <c r="K1086" i="27"/>
  <c r="K1098" i="27"/>
  <c r="Q1170" i="31"/>
  <c r="Q616" i="34"/>
  <c r="Q1170" i="34"/>
  <c r="Q616" i="35"/>
  <c r="Q1170" i="32"/>
  <c r="Q1170" i="35"/>
  <c r="Q1170" i="33"/>
  <c r="Q616" i="32"/>
  <c r="Q616" i="16"/>
  <c r="Q616" i="33"/>
  <c r="Q1170" i="16"/>
  <c r="Q616" i="31"/>
  <c r="Q1129" i="31"/>
  <c r="Q1098" i="31"/>
  <c r="Q1086" i="16"/>
  <c r="Q1118" i="33"/>
  <c r="Q1118" i="16"/>
  <c r="Q1129" i="34"/>
  <c r="Q1140" i="32"/>
  <c r="Q1098" i="16"/>
  <c r="Q1086" i="32"/>
  <c r="Q1140" i="16"/>
  <c r="Q1118" i="31"/>
  <c r="Q1098" i="34"/>
  <c r="Q1118" i="35"/>
  <c r="Q1140" i="31"/>
  <c r="Q1086" i="31"/>
  <c r="Q1098" i="33"/>
  <c r="Q1140" i="35"/>
  <c r="Q1098" i="35"/>
  <c r="Q1098" i="32"/>
  <c r="Q1140" i="34"/>
  <c r="Q1086" i="34"/>
  <c r="Q1129" i="35"/>
  <c r="Q1086" i="35"/>
  <c r="Q1129" i="33"/>
  <c r="Q1086" i="33"/>
  <c r="Q1129" i="32"/>
  <c r="Q1118" i="34"/>
  <c r="Q1140" i="33"/>
  <c r="Q1129" i="16"/>
  <c r="Q1118" i="32"/>
  <c r="K1170" i="35"/>
  <c r="K616" i="34"/>
  <c r="K616" i="16"/>
  <c r="K616" i="33"/>
  <c r="K616" i="31"/>
  <c r="K1170" i="16"/>
  <c r="K1170" i="33"/>
  <c r="K616" i="32"/>
  <c r="K616" i="35"/>
  <c r="K1170" i="34"/>
  <c r="K1170" i="32"/>
  <c r="K1170" i="31"/>
  <c r="K1086" i="35"/>
  <c r="K1140" i="33"/>
  <c r="K1098" i="32"/>
  <c r="K1129" i="31"/>
  <c r="K1086" i="31"/>
  <c r="K1129" i="16"/>
  <c r="K1098" i="16"/>
  <c r="K1118" i="35"/>
  <c r="K1098" i="35"/>
  <c r="K1118" i="31"/>
  <c r="K1086" i="32"/>
  <c r="K1140" i="16"/>
  <c r="K1129" i="33"/>
  <c r="K1140" i="34"/>
  <c r="K1118" i="32"/>
  <c r="K1098" i="33"/>
  <c r="K1086" i="33"/>
  <c r="K1129" i="34"/>
  <c r="K1140" i="35"/>
  <c r="K1098" i="31"/>
  <c r="K1118" i="33"/>
  <c r="K1140" i="31"/>
  <c r="K1140" i="32"/>
  <c r="K1118" i="34"/>
  <c r="K1098" i="34"/>
  <c r="K1129" i="35"/>
  <c r="K1118" i="16"/>
  <c r="K1086" i="16"/>
  <c r="K1086" i="34"/>
  <c r="K1129" i="32"/>
  <c r="O616" i="32"/>
  <c r="O1170" i="35"/>
  <c r="O1170" i="31"/>
  <c r="O616" i="34"/>
  <c r="O1170" i="34"/>
  <c r="O1170" i="32"/>
  <c r="O1170" i="33"/>
  <c r="O616" i="16"/>
  <c r="O616" i="35"/>
  <c r="O1170" i="16"/>
  <c r="O616" i="33"/>
  <c r="O616" i="31"/>
  <c r="O1129" i="35"/>
  <c r="O1140" i="31"/>
  <c r="O1098" i="32"/>
  <c r="O1140" i="35"/>
  <c r="O1118" i="35"/>
  <c r="O1140" i="33"/>
  <c r="O1098" i="31"/>
  <c r="O1129" i="33"/>
  <c r="O1118" i="34"/>
  <c r="O1098" i="33"/>
  <c r="O1098" i="34"/>
  <c r="O1086" i="35"/>
  <c r="O1086" i="16"/>
  <c r="O1086" i="32"/>
  <c r="O1140" i="32"/>
  <c r="O1129" i="16"/>
  <c r="O1129" i="32"/>
  <c r="O1118" i="33"/>
  <c r="O1098" i="35"/>
  <c r="O1086" i="34"/>
  <c r="O1098" i="16"/>
  <c r="O1140" i="16"/>
  <c r="O1118" i="16"/>
  <c r="O1140" i="34"/>
  <c r="O1086" i="33"/>
  <c r="O1118" i="32"/>
  <c r="O1086" i="31"/>
  <c r="O1129" i="34"/>
  <c r="O1129" i="31"/>
  <c r="O1118" i="31"/>
  <c r="K616" i="15"/>
  <c r="K1170" i="30"/>
  <c r="K1129" i="30"/>
  <c r="K1140" i="30"/>
  <c r="K616" i="29"/>
  <c r="K1170" i="29"/>
  <c r="K1118" i="30"/>
  <c r="K1170" i="15"/>
  <c r="K616" i="30"/>
  <c r="K1086" i="30"/>
  <c r="K1098" i="30"/>
  <c r="K1129" i="15"/>
  <c r="K1118" i="15"/>
  <c r="K1086" i="15"/>
  <c r="K1140" i="15"/>
  <c r="K1098" i="15"/>
  <c r="K1086" i="29"/>
  <c r="K1098" i="29"/>
  <c r="K1140" i="29"/>
  <c r="K1118" i="29"/>
  <c r="K1129" i="29"/>
  <c r="O1118" i="30"/>
  <c r="O616" i="15"/>
  <c r="O1170" i="15"/>
  <c r="O1086" i="30"/>
  <c r="O616" i="30"/>
  <c r="O1140" i="30"/>
  <c r="O1098" i="30"/>
  <c r="O1170" i="29"/>
  <c r="O1129" i="30"/>
  <c r="O616" i="29"/>
  <c r="O1170" i="30"/>
  <c r="O1140" i="15"/>
  <c r="O1118" i="15"/>
  <c r="O1129" i="15"/>
  <c r="O1098" i="15"/>
  <c r="O1140" i="29"/>
  <c r="O1118" i="29"/>
  <c r="O1086" i="15"/>
  <c r="O1086" i="29"/>
  <c r="O1129" i="29"/>
  <c r="O1098" i="29"/>
  <c r="R1170" i="30"/>
  <c r="R1129" i="30"/>
  <c r="R1140" i="30"/>
  <c r="R1086" i="30"/>
  <c r="R616" i="29"/>
  <c r="R616" i="30"/>
  <c r="R1118" i="30"/>
  <c r="R616" i="15"/>
  <c r="R1170" i="29"/>
  <c r="R1098" i="30"/>
  <c r="R1170" i="15"/>
  <c r="R1098" i="29"/>
  <c r="R1129" i="29"/>
  <c r="R1086" i="29"/>
  <c r="R1118" i="29"/>
  <c r="R1140" i="29"/>
  <c r="R1098" i="15"/>
  <c r="R1086" i="15"/>
  <c r="R1129" i="15"/>
  <c r="R1140" i="15"/>
  <c r="R1118" i="15"/>
  <c r="I568" i="16"/>
  <c r="I1316" i="32"/>
  <c r="I1316" i="16"/>
  <c r="I1172" i="32"/>
  <c r="I568" i="32"/>
  <c r="I1172" i="33"/>
  <c r="I1172" i="31"/>
  <c r="I568" i="34"/>
  <c r="I1172" i="34"/>
  <c r="I1316" i="34"/>
  <c r="I1213" i="33"/>
  <c r="I1172" i="16"/>
  <c r="I775" i="34"/>
  <c r="I775" i="16"/>
  <c r="I568" i="33"/>
  <c r="I1172" i="35"/>
  <c r="I1213" i="31"/>
  <c r="I1213" i="35"/>
  <c r="I568" i="35"/>
  <c r="I775" i="32"/>
  <c r="I1213" i="34"/>
  <c r="I1316" i="33"/>
  <c r="I775" i="35"/>
  <c r="I775" i="33"/>
  <c r="I1213" i="16"/>
  <c r="I1316" i="35"/>
  <c r="I1316" i="31"/>
  <c r="I1213" i="32"/>
  <c r="I568" i="31"/>
  <c r="I775" i="31"/>
  <c r="I1087" i="16"/>
  <c r="I776" i="32"/>
  <c r="I1087" i="33"/>
  <c r="I1087" i="34"/>
  <c r="I743" i="16"/>
  <c r="I776" i="33"/>
  <c r="I776" i="34"/>
  <c r="I776" i="16"/>
  <c r="I1087" i="32"/>
  <c r="I776" i="35"/>
  <c r="I1087" i="31"/>
  <c r="I776" i="31"/>
  <c r="I1087" i="35"/>
  <c r="N1170" i="33"/>
  <c r="N616" i="33"/>
  <c r="N1170" i="16"/>
  <c r="N1170" i="35"/>
  <c r="N616" i="16"/>
  <c r="N616" i="31"/>
  <c r="N616" i="35"/>
  <c r="N1170" i="31"/>
  <c r="N1170" i="34"/>
  <c r="N1170" i="32"/>
  <c r="N616" i="32"/>
  <c r="N616" i="34"/>
  <c r="N1086" i="35"/>
  <c r="N1098" i="32"/>
  <c r="N1118" i="16"/>
  <c r="N1140" i="34"/>
  <c r="N1140" i="32"/>
  <c r="N1086" i="33"/>
  <c r="N1140" i="31"/>
  <c r="N1140" i="35"/>
  <c r="N1129" i="33"/>
  <c r="N1129" i="32"/>
  <c r="N1140" i="16"/>
  <c r="N1140" i="33"/>
  <c r="N1129" i="31"/>
  <c r="N1129" i="35"/>
  <c r="N1098" i="35"/>
  <c r="N1118" i="31"/>
  <c r="N1129" i="34"/>
  <c r="N1118" i="32"/>
  <c r="N1118" i="34"/>
  <c r="N1086" i="32"/>
  <c r="N1118" i="35"/>
  <c r="N1129" i="16"/>
  <c r="N1118" i="33"/>
  <c r="N1098" i="31"/>
  <c r="N1086" i="34"/>
  <c r="N1098" i="34"/>
  <c r="N1086" i="31"/>
  <c r="N1098" i="16"/>
  <c r="N1086" i="16"/>
  <c r="N1098" i="33"/>
  <c r="M616" i="32"/>
  <c r="M1170" i="33"/>
  <c r="M1170" i="35"/>
  <c r="M1170" i="34"/>
  <c r="M616" i="33"/>
  <c r="M1170" i="16"/>
  <c r="M1170" i="31"/>
  <c r="M616" i="34"/>
  <c r="M616" i="31"/>
  <c r="M616" i="35"/>
  <c r="M1170" i="32"/>
  <c r="M616" i="16"/>
  <c r="M1086" i="35"/>
  <c r="M1098" i="16"/>
  <c r="M1098" i="31"/>
  <c r="M1129" i="32"/>
  <c r="M1118" i="16"/>
  <c r="M1098" i="33"/>
  <c r="M1140" i="32"/>
  <c r="M1129" i="16"/>
  <c r="M1140" i="34"/>
  <c r="M1118" i="33"/>
  <c r="M1086" i="34"/>
  <c r="M1086" i="32"/>
  <c r="M1140" i="16"/>
  <c r="M1098" i="32"/>
  <c r="M1118" i="32"/>
  <c r="M1086" i="33"/>
  <c r="M1129" i="31"/>
  <c r="M1129" i="35"/>
  <c r="M1086" i="31"/>
  <c r="M1140" i="35"/>
  <c r="M1118" i="31"/>
  <c r="M1129" i="34"/>
  <c r="M1140" i="31"/>
  <c r="M1140" i="33"/>
  <c r="M1098" i="34"/>
  <c r="M1118" i="34"/>
  <c r="M1129" i="33"/>
  <c r="M1086" i="16"/>
  <c r="M1118" i="35"/>
  <c r="M1098" i="35"/>
  <c r="P616" i="15"/>
  <c r="P1170" i="15"/>
  <c r="P616" i="30"/>
  <c r="P1170" i="30"/>
  <c r="P1170" i="29"/>
  <c r="P1118" i="30"/>
  <c r="P1129" i="30"/>
  <c r="P1086" i="30"/>
  <c r="P1098" i="30"/>
  <c r="P1140" i="30"/>
  <c r="P616" i="29"/>
  <c r="P1098" i="15"/>
  <c r="P1140" i="15"/>
  <c r="P1118" i="15"/>
  <c r="P1129" i="15"/>
  <c r="P1086" i="15"/>
  <c r="P1118" i="29"/>
  <c r="P1086" i="29"/>
  <c r="P1098" i="29"/>
  <c r="P1140" i="29"/>
  <c r="P1129" i="29"/>
  <c r="R1170" i="31"/>
  <c r="R616" i="31"/>
  <c r="R1170" i="33"/>
  <c r="R1170" i="35"/>
  <c r="R616" i="32"/>
  <c r="R616" i="16"/>
  <c r="R616" i="35"/>
  <c r="R1170" i="16"/>
  <c r="R1170" i="32"/>
  <c r="R616" i="34"/>
  <c r="R1170" i="34"/>
  <c r="R616" i="33"/>
  <c r="R1129" i="33"/>
  <c r="R1086" i="33"/>
  <c r="R1118" i="31"/>
  <c r="R1098" i="33"/>
  <c r="R1098" i="16"/>
  <c r="R1086" i="32"/>
  <c r="R1086" i="35"/>
  <c r="R1140" i="32"/>
  <c r="R1129" i="32"/>
  <c r="R1118" i="35"/>
  <c r="R1140" i="16"/>
  <c r="R1140" i="34"/>
  <c r="R1086" i="34"/>
  <c r="R1098" i="34"/>
  <c r="R1140" i="31"/>
  <c r="R1140" i="33"/>
  <c r="R1118" i="32"/>
  <c r="R1129" i="34"/>
  <c r="R1098" i="35"/>
  <c r="R1098" i="32"/>
  <c r="R1129" i="16"/>
  <c r="R1118" i="16"/>
  <c r="R1086" i="16"/>
  <c r="R1118" i="33"/>
  <c r="R1098" i="31"/>
  <c r="R1118" i="34"/>
  <c r="R1140" i="35"/>
  <c r="R1086" i="31"/>
  <c r="R1129" i="35"/>
  <c r="R1129" i="31"/>
  <c r="N1170" i="30"/>
  <c r="N1129" i="30"/>
  <c r="N1140" i="30"/>
  <c r="N616" i="29"/>
  <c r="N1098" i="30"/>
  <c r="N616" i="30"/>
  <c r="N1086" i="30"/>
  <c r="N1170" i="29"/>
  <c r="N1170" i="15"/>
  <c r="N1118" i="30"/>
  <c r="N616" i="15"/>
  <c r="N1086" i="15"/>
  <c r="N1118" i="15"/>
  <c r="N1098" i="15"/>
  <c r="N1129" i="15"/>
  <c r="N1098" i="29"/>
  <c r="N1140" i="15"/>
  <c r="N1118" i="29"/>
  <c r="N1140" i="29"/>
  <c r="N1129" i="29"/>
  <c r="N1086" i="29"/>
  <c r="Q1170" i="30"/>
  <c r="Q1086" i="30"/>
  <c r="Q1118" i="30"/>
  <c r="Q1140" i="30"/>
  <c r="Q1170" i="29"/>
  <c r="Q616" i="15"/>
  <c r="Q1129" i="30"/>
  <c r="Q1098" i="30"/>
  <c r="Q616" i="29"/>
  <c r="Q1170" i="15"/>
  <c r="Q616" i="30"/>
  <c r="Q1140" i="29"/>
  <c r="Q1118" i="29"/>
  <c r="Q1129" i="29"/>
  <c r="Q1086" i="29"/>
  <c r="Q1118" i="15"/>
  <c r="Q1129" i="15"/>
  <c r="Q1098" i="15"/>
  <c r="Q1140" i="15"/>
  <c r="Q1086" i="15"/>
  <c r="Q1098" i="29"/>
  <c r="M1170" i="30"/>
  <c r="M1129" i="30"/>
  <c r="M1098" i="30"/>
  <c r="M616" i="29"/>
  <c r="M1140" i="30"/>
  <c r="M1170" i="15"/>
  <c r="M616" i="30"/>
  <c r="M616" i="15"/>
  <c r="M1086" i="30"/>
  <c r="M1170" i="29"/>
  <c r="M1118" i="30"/>
  <c r="M1118" i="29"/>
  <c r="M1129" i="29"/>
  <c r="M1086" i="29"/>
  <c r="M1098" i="29"/>
  <c r="M1098" i="15"/>
  <c r="M1118" i="15"/>
  <c r="M1086" i="15"/>
  <c r="M1140" i="29"/>
  <c r="M1129" i="15"/>
  <c r="M1140" i="15"/>
  <c r="L1170" i="31"/>
  <c r="L616" i="34"/>
  <c r="L1170" i="34"/>
  <c r="L616" i="35"/>
  <c r="L1170" i="32"/>
  <c r="L1170" i="33"/>
  <c r="L616" i="32"/>
  <c r="L616" i="31"/>
  <c r="L1170" i="35"/>
  <c r="L616" i="16"/>
  <c r="L616" i="33"/>
  <c r="L1170" i="16"/>
  <c r="L1086" i="34"/>
  <c r="L1086" i="16"/>
  <c r="L1118" i="31"/>
  <c r="L1086" i="32"/>
  <c r="L1140" i="31"/>
  <c r="L1098" i="32"/>
  <c r="L1118" i="32"/>
  <c r="L1098" i="35"/>
  <c r="L1098" i="31"/>
  <c r="L1140" i="16"/>
  <c r="L1118" i="33"/>
  <c r="L1129" i="31"/>
  <c r="L1129" i="34"/>
  <c r="L1086" i="33"/>
  <c r="L1086" i="35"/>
  <c r="L1098" i="16"/>
  <c r="L1098" i="34"/>
  <c r="L1129" i="35"/>
  <c r="L1086" i="31"/>
  <c r="L1098" i="33"/>
  <c r="L1129" i="33"/>
  <c r="L1140" i="35"/>
  <c r="L1140" i="33"/>
  <c r="L1118" i="16"/>
  <c r="L1129" i="16"/>
  <c r="L1140" i="34"/>
  <c r="L1129" i="32"/>
  <c r="L1118" i="35"/>
  <c r="L1140" i="32"/>
  <c r="L1118" i="34"/>
  <c r="S1170" i="33"/>
  <c r="S616" i="35"/>
  <c r="S1170" i="35"/>
  <c r="S616" i="34"/>
  <c r="S616" i="16"/>
  <c r="S616" i="33"/>
  <c r="S616" i="31"/>
  <c r="S1170" i="32"/>
  <c r="S1170" i="31"/>
  <c r="S1170" i="34"/>
  <c r="S616" i="32"/>
  <c r="S1170" i="16"/>
  <c r="S1086" i="35"/>
  <c r="S1086" i="32"/>
  <c r="S1098" i="32"/>
  <c r="S1098" i="16"/>
  <c r="S1140" i="33"/>
  <c r="S1098" i="31"/>
  <c r="S1129" i="34"/>
  <c r="S1086" i="33"/>
  <c r="S1140" i="31"/>
  <c r="S1129" i="33"/>
  <c r="S1098" i="34"/>
  <c r="S1118" i="35"/>
  <c r="S1086" i="16"/>
  <c r="S1098" i="33"/>
  <c r="S1129" i="16"/>
  <c r="S1140" i="35"/>
  <c r="S1118" i="33"/>
  <c r="S1118" i="31"/>
  <c r="S1129" i="32"/>
  <c r="S1140" i="34"/>
  <c r="S1086" i="34"/>
  <c r="S1129" i="35"/>
  <c r="S1086" i="31"/>
  <c r="S1140" i="32"/>
  <c r="S1118" i="16"/>
  <c r="S1118" i="32"/>
  <c r="S1118" i="34"/>
  <c r="S1140" i="16"/>
  <c r="S1129" i="31"/>
  <c r="S1098" i="35"/>
  <c r="J616" i="32"/>
  <c r="J616" i="16"/>
  <c r="J1170" i="32"/>
  <c r="J1170" i="35"/>
  <c r="J1170" i="31"/>
  <c r="J616" i="33"/>
  <c r="J1170" i="16"/>
  <c r="J1170" i="33"/>
  <c r="J616" i="34"/>
  <c r="J1170" i="34"/>
  <c r="J616" i="31"/>
  <c r="J616" i="35"/>
  <c r="J1118" i="33"/>
  <c r="J1086" i="31"/>
  <c r="J1086" i="34"/>
  <c r="J1098" i="31"/>
  <c r="J1140" i="16"/>
  <c r="J1086" i="33"/>
  <c r="J1118" i="34"/>
  <c r="J1098" i="33"/>
  <c r="J1129" i="31"/>
  <c r="J1118" i="35"/>
  <c r="J1098" i="35"/>
  <c r="J1098" i="32"/>
  <c r="J1140" i="33"/>
  <c r="J1118" i="16"/>
  <c r="J1140" i="34"/>
  <c r="J1086" i="35"/>
  <c r="J1140" i="35"/>
  <c r="J1098" i="16"/>
  <c r="J1098" i="34"/>
  <c r="J1086" i="32"/>
  <c r="J1118" i="31"/>
  <c r="J1129" i="34"/>
  <c r="J1140" i="32"/>
  <c r="J1129" i="32"/>
  <c r="J1129" i="16"/>
  <c r="J1129" i="35"/>
  <c r="J1140" i="31"/>
  <c r="J1129" i="33"/>
  <c r="J1118" i="32"/>
  <c r="J1086" i="16"/>
  <c r="I1170" i="33"/>
  <c r="I1170" i="31"/>
  <c r="I616" i="34"/>
  <c r="I1170" i="34"/>
  <c r="I616" i="35"/>
  <c r="I1170" i="32"/>
  <c r="I1170" i="35"/>
  <c r="I616" i="16"/>
  <c r="I616" i="33"/>
  <c r="I616" i="31"/>
  <c r="I616" i="32"/>
  <c r="I1170" i="16"/>
  <c r="I1086" i="35"/>
  <c r="I1098" i="34"/>
  <c r="I1086" i="34"/>
  <c r="I1098" i="32"/>
  <c r="I1098" i="33"/>
  <c r="I1129" i="34"/>
  <c r="I1118" i="32"/>
  <c r="I1118" i="34"/>
  <c r="I1129" i="32"/>
  <c r="I1086" i="16"/>
  <c r="I1118" i="33"/>
  <c r="I1140" i="33"/>
  <c r="I1098" i="16"/>
  <c r="I1140" i="31"/>
  <c r="I1098" i="31"/>
  <c r="I1140" i="16"/>
  <c r="I1140" i="32"/>
  <c r="I1086" i="31"/>
  <c r="I1129" i="31"/>
  <c r="I1098" i="35"/>
  <c r="I1118" i="16"/>
  <c r="I1140" i="34"/>
  <c r="I1118" i="35"/>
  <c r="I1118" i="31"/>
  <c r="I1086" i="32"/>
  <c r="I1129" i="33"/>
  <c r="I1129" i="16"/>
  <c r="I1129" i="35"/>
  <c r="I1140" i="35"/>
  <c r="I1086" i="33"/>
  <c r="H397" i="14"/>
  <c r="T397" i="14" s="1"/>
  <c r="P56" i="10"/>
  <c r="Q42" i="21"/>
  <c r="I397" i="13"/>
  <c r="Q34" i="21"/>
  <c r="Q41" i="21"/>
  <c r="F60" i="10"/>
  <c r="F58" i="10"/>
  <c r="F57" i="10"/>
  <c r="L56" i="10"/>
  <c r="I56" i="10"/>
  <c r="N56" i="10"/>
  <c r="K56" i="10"/>
  <c r="N1103" i="62" s="1"/>
  <c r="F59" i="10"/>
  <c r="H395" i="13"/>
  <c r="T395" i="13" s="1"/>
  <c r="T945" i="16"/>
  <c r="J57" i="10"/>
  <c r="H57" i="10"/>
  <c r="K57" i="10"/>
  <c r="G57" i="10"/>
  <c r="O57" i="10"/>
  <c r="P57" i="10"/>
  <c r="M57" i="10"/>
  <c r="N57" i="10"/>
  <c r="I57" i="10"/>
  <c r="L57" i="10"/>
  <c r="H182" i="13"/>
  <c r="T182" i="13" s="1"/>
  <c r="G60" i="10"/>
  <c r="O60" i="10"/>
  <c r="K60" i="10"/>
  <c r="J60" i="10"/>
  <c r="I60" i="10"/>
  <c r="H60" i="10"/>
  <c r="M60" i="10"/>
  <c r="P60" i="10"/>
  <c r="L60" i="10"/>
  <c r="N60" i="10"/>
  <c r="H397" i="17"/>
  <c r="T397" i="17" s="1"/>
  <c r="G58" i="10"/>
  <c r="H58" i="10"/>
  <c r="J58" i="10"/>
  <c r="O58" i="10"/>
  <c r="M58" i="10"/>
  <c r="I58" i="10"/>
  <c r="P58" i="10"/>
  <c r="K58" i="10"/>
  <c r="L58" i="10"/>
  <c r="N58" i="10"/>
  <c r="T945" i="14"/>
  <c r="F56" i="10"/>
  <c r="J59" i="10"/>
  <c r="H59" i="10"/>
  <c r="O59" i="10"/>
  <c r="G59" i="10"/>
  <c r="K59" i="10"/>
  <c r="L59" i="10"/>
  <c r="I59" i="10"/>
  <c r="P59" i="10"/>
  <c r="N59" i="10"/>
  <c r="M59" i="10"/>
  <c r="H397" i="34"/>
  <c r="T397" i="34" s="1"/>
  <c r="O61" i="10"/>
  <c r="G61" i="10"/>
  <c r="J61" i="10"/>
  <c r="P61" i="10"/>
  <c r="I61" i="10"/>
  <c r="L61" i="10"/>
  <c r="H61" i="10"/>
  <c r="N61" i="10"/>
  <c r="M61" i="10"/>
  <c r="K61" i="10"/>
  <c r="F61" i="10"/>
  <c r="I404" i="15" s="1"/>
  <c r="H945" i="13"/>
  <c r="J56" i="10"/>
  <c r="O56" i="10"/>
  <c r="G56" i="10"/>
  <c r="M56" i="10"/>
  <c r="H56" i="10"/>
  <c r="H397" i="18"/>
  <c r="M1096" i="31" l="1"/>
  <c r="M1094" i="33"/>
  <c r="M1166" i="31"/>
  <c r="M1127" i="34"/>
  <c r="M1096" i="32"/>
  <c r="M1096" i="35"/>
  <c r="M1094" i="35"/>
  <c r="M1094" i="32"/>
  <c r="M625" i="35"/>
  <c r="M1166" i="34"/>
  <c r="M1127" i="35"/>
  <c r="M1149" i="34"/>
  <c r="M1127" i="31"/>
  <c r="M1149" i="31"/>
  <c r="M1061" i="16"/>
  <c r="M1082" i="32"/>
  <c r="M1082" i="33"/>
  <c r="M1149" i="35"/>
  <c r="M625" i="34"/>
  <c r="M1116" i="16"/>
  <c r="M1116" i="35"/>
  <c r="M1096" i="16"/>
  <c r="M625" i="16"/>
  <c r="M625" i="32"/>
  <c r="M1166" i="35"/>
  <c r="M1082" i="31"/>
  <c r="M1094" i="16"/>
  <c r="M1096" i="33"/>
  <c r="M1116" i="33"/>
  <c r="M1061" i="31"/>
  <c r="M1061" i="35"/>
  <c r="M1500" i="33"/>
  <c r="M1166" i="32"/>
  <c r="M1166" i="16"/>
  <c r="M1127" i="33"/>
  <c r="M1082" i="35"/>
  <c r="M1116" i="31"/>
  <c r="M1061" i="33"/>
  <c r="M1149" i="33"/>
  <c r="M1500" i="16"/>
  <c r="M1127" i="16"/>
  <c r="M1096" i="34"/>
  <c r="M1082" i="34"/>
  <c r="M1166" i="33"/>
  <c r="M625" i="31"/>
  <c r="M1094" i="31"/>
  <c r="M625" i="33"/>
  <c r="M1500" i="35"/>
  <c r="M1127" i="32"/>
  <c r="M1149" i="16"/>
  <c r="M1094" i="34"/>
  <c r="M1116" i="34"/>
  <c r="M1082" i="16"/>
  <c r="M1500" i="34"/>
  <c r="M1061" i="34"/>
  <c r="M1149" i="32"/>
  <c r="M1061" i="32"/>
  <c r="M1500" i="32"/>
  <c r="M1116" i="32"/>
  <c r="M1500" i="31"/>
  <c r="M1214" i="31"/>
  <c r="M1214" i="35"/>
  <c r="M1214" i="16"/>
  <c r="M1214" i="32"/>
  <c r="M1214" i="34"/>
  <c r="M1214" i="33"/>
  <c r="M1500" i="64"/>
  <c r="M1500" i="63"/>
  <c r="M625" i="64"/>
  <c r="M625" i="63"/>
  <c r="M657" i="64"/>
  <c r="M657" i="63"/>
  <c r="M660" i="64"/>
  <c r="M660" i="63"/>
  <c r="M1061" i="63"/>
  <c r="M1061" i="64"/>
  <c r="M1082" i="64"/>
  <c r="M1082" i="63"/>
  <c r="M1094" i="63"/>
  <c r="M1094" i="64"/>
  <c r="M1096" i="64"/>
  <c r="M1096" i="63"/>
  <c r="M1116" i="63"/>
  <c r="M1116" i="64"/>
  <c r="M1127" i="64"/>
  <c r="M1127" i="63"/>
  <c r="M1149" i="64"/>
  <c r="M1149" i="63"/>
  <c r="M1166" i="64"/>
  <c r="M1166" i="63"/>
  <c r="M1496" i="64"/>
  <c r="M1496" i="63"/>
  <c r="M625" i="30"/>
  <c r="M1127" i="15"/>
  <c r="M1094" i="29"/>
  <c r="M1166" i="30"/>
  <c r="M1149" i="29"/>
  <c r="M1127" i="30"/>
  <c r="M625" i="29"/>
  <c r="M1149" i="15"/>
  <c r="M1116" i="30"/>
  <c r="M1127" i="29"/>
  <c r="M1149" i="30"/>
  <c r="M1094" i="15"/>
  <c r="M1082" i="15"/>
  <c r="M1061" i="29"/>
  <c r="M1500" i="30"/>
  <c r="M1500" i="29"/>
  <c r="M1094" i="30"/>
  <c r="M1096" i="29"/>
  <c r="M1500" i="15"/>
  <c r="M1166" i="15"/>
  <c r="M1082" i="29"/>
  <c r="M1082" i="30"/>
  <c r="M1116" i="15"/>
  <c r="M625" i="15"/>
  <c r="M1096" i="30"/>
  <c r="M1096" i="15"/>
  <c r="M1166" i="29"/>
  <c r="M1116" i="29"/>
  <c r="M1061" i="30"/>
  <c r="M1061" i="15"/>
  <c r="M1214" i="63"/>
  <c r="M1214" i="30"/>
  <c r="M1214" i="15"/>
  <c r="M1214" i="64"/>
  <c r="M1214" i="29"/>
  <c r="O1094" i="33"/>
  <c r="O1166" i="31"/>
  <c r="O1096" i="31"/>
  <c r="O1149" i="31"/>
  <c r="O1149" i="34"/>
  <c r="O1082" i="33"/>
  <c r="O1149" i="35"/>
  <c r="O1166" i="34"/>
  <c r="O1096" i="32"/>
  <c r="O1127" i="35"/>
  <c r="O1094" i="32"/>
  <c r="O1082" i="32"/>
  <c r="O1116" i="16"/>
  <c r="O1096" i="16"/>
  <c r="O625" i="16"/>
  <c r="O1127" i="31"/>
  <c r="O1127" i="34"/>
  <c r="O1094" i="35"/>
  <c r="O1116" i="35"/>
  <c r="O1061" i="16"/>
  <c r="O625" i="35"/>
  <c r="O625" i="34"/>
  <c r="O1096" i="35"/>
  <c r="O1127" i="16"/>
  <c r="O1166" i="16"/>
  <c r="O1127" i="33"/>
  <c r="O1061" i="33"/>
  <c r="O1061" i="31"/>
  <c r="O1061" i="35"/>
  <c r="O1096" i="34"/>
  <c r="O1082" i="34"/>
  <c r="O1082" i="35"/>
  <c r="O1166" i="33"/>
  <c r="O1116" i="31"/>
  <c r="O1094" i="31"/>
  <c r="O1500" i="35"/>
  <c r="O1149" i="33"/>
  <c r="O1096" i="33"/>
  <c r="O1116" i="33"/>
  <c r="O625" i="31"/>
  <c r="O1500" i="33"/>
  <c r="O625" i="32"/>
  <c r="O1166" i="35"/>
  <c r="O625" i="33"/>
  <c r="O1094" i="16"/>
  <c r="O1082" i="31"/>
  <c r="O1500" i="16"/>
  <c r="O1166" i="32"/>
  <c r="O1061" i="32"/>
  <c r="O1149" i="32"/>
  <c r="O1082" i="16"/>
  <c r="O1500" i="34"/>
  <c r="O1149" i="16"/>
  <c r="O1116" i="34"/>
  <c r="O1500" i="31"/>
  <c r="O1500" i="32"/>
  <c r="O1127" i="32"/>
  <c r="O1116" i="32"/>
  <c r="O1094" i="34"/>
  <c r="O1061" i="34"/>
  <c r="O1214" i="33"/>
  <c r="O1214" i="31"/>
  <c r="O1214" i="34"/>
  <c r="O1214" i="32"/>
  <c r="O1214" i="16"/>
  <c r="O1214" i="35"/>
  <c r="M1149" i="17"/>
  <c r="M625" i="17"/>
  <c r="M1094" i="17"/>
  <c r="M1127" i="17"/>
  <c r="M1061" i="17"/>
  <c r="M1500" i="17"/>
  <c r="M1166" i="17"/>
  <c r="M1116" i="17"/>
  <c r="M1082" i="17"/>
  <c r="M1096" i="17"/>
  <c r="M1214" i="17"/>
  <c r="K1500" i="62"/>
  <c r="K1500" i="61"/>
  <c r="K625" i="61"/>
  <c r="K625" i="62"/>
  <c r="K657" i="62"/>
  <c r="K657" i="61"/>
  <c r="K660" i="62"/>
  <c r="K660" i="61"/>
  <c r="K1061" i="62"/>
  <c r="K1061" i="61"/>
  <c r="K1082" i="62"/>
  <c r="K1082" i="61"/>
  <c r="K1094" i="61"/>
  <c r="K1094" i="62"/>
  <c r="K1096" i="61"/>
  <c r="K1096" i="62"/>
  <c r="K1116" i="61"/>
  <c r="K1116" i="62"/>
  <c r="K1127" i="62"/>
  <c r="K1127" i="61"/>
  <c r="K1149" i="61"/>
  <c r="K1149" i="62"/>
  <c r="K1166" i="61"/>
  <c r="K1166" i="62"/>
  <c r="K1496" i="62"/>
  <c r="K1496" i="61"/>
  <c r="K1116" i="27"/>
  <c r="K1061" i="14"/>
  <c r="K1127" i="27"/>
  <c r="K1094" i="28"/>
  <c r="K1061" i="27"/>
  <c r="K1127" i="14"/>
  <c r="K625" i="14"/>
  <c r="K1166" i="14"/>
  <c r="K1500" i="14"/>
  <c r="K1166" i="27"/>
  <c r="K1127" i="28"/>
  <c r="K1500" i="27"/>
  <c r="K1116" i="28"/>
  <c r="K1149" i="27"/>
  <c r="K625" i="27"/>
  <c r="K1082" i="28"/>
  <c r="K1061" i="28"/>
  <c r="K1096" i="27"/>
  <c r="K1166" i="28"/>
  <c r="K1094" i="27"/>
  <c r="K1096" i="28"/>
  <c r="K1500" i="28"/>
  <c r="K1116" i="14"/>
  <c r="K625" i="28"/>
  <c r="K1149" i="14"/>
  <c r="K1149" i="28"/>
  <c r="K1082" i="14"/>
  <c r="K1096" i="14"/>
  <c r="K1082" i="27"/>
  <c r="K1094" i="14"/>
  <c r="K1214" i="61"/>
  <c r="K1214" i="62"/>
  <c r="K1214" i="28"/>
  <c r="K1214" i="14"/>
  <c r="K1214" i="27"/>
  <c r="J1116" i="18"/>
  <c r="J1500" i="18"/>
  <c r="J1082" i="18"/>
  <c r="J1096" i="18"/>
  <c r="J1127" i="18"/>
  <c r="J1166" i="18"/>
  <c r="J1061" i="18"/>
  <c r="J1094" i="18"/>
  <c r="J625" i="18"/>
  <c r="J1149" i="18"/>
  <c r="J1214" i="18"/>
  <c r="N1096" i="31"/>
  <c r="N1094" i="33"/>
  <c r="N1166" i="31"/>
  <c r="N625" i="16"/>
  <c r="N625" i="34"/>
  <c r="N1127" i="34"/>
  <c r="N1116" i="35"/>
  <c r="N1096" i="32"/>
  <c r="N625" i="35"/>
  <c r="N1096" i="34"/>
  <c r="N1094" i="35"/>
  <c r="N1096" i="35"/>
  <c r="N1094" i="32"/>
  <c r="N1149" i="31"/>
  <c r="N1149" i="34"/>
  <c r="N1149" i="35"/>
  <c r="N1166" i="34"/>
  <c r="N1061" i="16"/>
  <c r="N1082" i="32"/>
  <c r="N1127" i="35"/>
  <c r="N1116" i="16"/>
  <c r="N1082" i="33"/>
  <c r="N1096" i="16"/>
  <c r="N1127" i="31"/>
  <c r="N1149" i="33"/>
  <c r="N1500" i="35"/>
  <c r="N1082" i="34"/>
  <c r="N625" i="31"/>
  <c r="N1094" i="31"/>
  <c r="N625" i="33"/>
  <c r="N1166" i="33"/>
  <c r="N1166" i="35"/>
  <c r="N1082" i="31"/>
  <c r="N1166" i="32"/>
  <c r="N1094" i="16"/>
  <c r="N1127" i="16"/>
  <c r="N1166" i="16"/>
  <c r="N1127" i="33"/>
  <c r="N1061" i="31"/>
  <c r="N1061" i="35"/>
  <c r="N1500" i="33"/>
  <c r="N1096" i="33"/>
  <c r="N1116" i="33"/>
  <c r="N1500" i="16"/>
  <c r="N625" i="32"/>
  <c r="N1082" i="35"/>
  <c r="N1061" i="33"/>
  <c r="N1116" i="31"/>
  <c r="N1500" i="32"/>
  <c r="N1500" i="31"/>
  <c r="N1127" i="32"/>
  <c r="N1149" i="16"/>
  <c r="N1094" i="34"/>
  <c r="N1082" i="16"/>
  <c r="N1500" i="34"/>
  <c r="N1116" i="32"/>
  <c r="N1061" i="32"/>
  <c r="N1061" i="34"/>
  <c r="N1149" i="32"/>
  <c r="N1116" i="34"/>
  <c r="N1214" i="32"/>
  <c r="N1214" i="35"/>
  <c r="N1214" i="34"/>
  <c r="N1214" i="16"/>
  <c r="N1214" i="31"/>
  <c r="N1214" i="33"/>
  <c r="N1127" i="17"/>
  <c r="N1094" i="17"/>
  <c r="N1116" i="17"/>
  <c r="N1096" i="17"/>
  <c r="N1082" i="17"/>
  <c r="N1149" i="17"/>
  <c r="N1061" i="17"/>
  <c r="N1166" i="17"/>
  <c r="N1500" i="17"/>
  <c r="N625" i="17"/>
  <c r="N1214" i="17"/>
  <c r="S1500" i="64"/>
  <c r="S1500" i="63"/>
  <c r="S625" i="64"/>
  <c r="S625" i="63"/>
  <c r="S657" i="63"/>
  <c r="S657" i="64"/>
  <c r="S660" i="63"/>
  <c r="S660" i="64"/>
  <c r="S1061" i="63"/>
  <c r="S1061" i="64"/>
  <c r="S1082" i="63"/>
  <c r="S1082" i="64"/>
  <c r="S1094" i="63"/>
  <c r="S1094" i="64"/>
  <c r="S1096" i="64"/>
  <c r="S1096" i="63"/>
  <c r="S1116" i="63"/>
  <c r="S1116" i="64"/>
  <c r="S1127" i="64"/>
  <c r="S1127" i="63"/>
  <c r="S1149" i="64"/>
  <c r="S1149" i="63"/>
  <c r="S1166" i="63"/>
  <c r="S1166" i="64"/>
  <c r="S1496" i="63"/>
  <c r="S1496" i="64"/>
  <c r="S1127" i="15"/>
  <c r="S1149" i="15"/>
  <c r="S1166" i="15"/>
  <c r="S1061" i="15"/>
  <c r="S1116" i="29"/>
  <c r="S625" i="30"/>
  <c r="S1127" i="30"/>
  <c r="S1096" i="29"/>
  <c r="S1061" i="29"/>
  <c r="S1082" i="29"/>
  <c r="S1500" i="29"/>
  <c r="S1149" i="29"/>
  <c r="S1500" i="15"/>
  <c r="S1127" i="29"/>
  <c r="S1082" i="15"/>
  <c r="S1096" i="15"/>
  <c r="S1149" i="30"/>
  <c r="S1116" i="15"/>
  <c r="S1094" i="30"/>
  <c r="S625" i="29"/>
  <c r="S1082" i="30"/>
  <c r="S1500" i="30"/>
  <c r="S1166" i="30"/>
  <c r="S1166" i="29"/>
  <c r="S1094" i="15"/>
  <c r="S1096" i="30"/>
  <c r="S625" i="15"/>
  <c r="S1061" i="30"/>
  <c r="S1116" i="30"/>
  <c r="S1094" i="29"/>
  <c r="S1214" i="30"/>
  <c r="S1214" i="63"/>
  <c r="S1214" i="64"/>
  <c r="S1214" i="29"/>
  <c r="S1214" i="15"/>
  <c r="I1061" i="18"/>
  <c r="I1500" i="18"/>
  <c r="I1116" i="18"/>
  <c r="I1096" i="18"/>
  <c r="I1082" i="18"/>
  <c r="I1166" i="18"/>
  <c r="I1127" i="18"/>
  <c r="I1094" i="18"/>
  <c r="I625" i="18"/>
  <c r="I1149" i="18"/>
  <c r="I1214" i="18"/>
  <c r="N1209" i="61"/>
  <c r="N1161" i="62"/>
  <c r="N1112" i="61"/>
  <c r="N1068" i="62"/>
  <c r="R1500" i="64"/>
  <c r="R1500" i="63"/>
  <c r="R625" i="63"/>
  <c r="R625" i="64"/>
  <c r="R657" i="64"/>
  <c r="R657" i="63"/>
  <c r="R660" i="64"/>
  <c r="R660" i="63"/>
  <c r="R1061" i="64"/>
  <c r="R1061" i="63"/>
  <c r="R1082" i="64"/>
  <c r="R1082" i="63"/>
  <c r="R1094" i="63"/>
  <c r="R1094" i="64"/>
  <c r="R1096" i="64"/>
  <c r="R1096" i="63"/>
  <c r="R1116" i="63"/>
  <c r="R1116" i="64"/>
  <c r="R1127" i="64"/>
  <c r="R1127" i="63"/>
  <c r="R1149" i="63"/>
  <c r="R1149" i="64"/>
  <c r="R1166" i="64"/>
  <c r="R1166" i="63"/>
  <c r="R1496" i="64"/>
  <c r="R1496" i="63"/>
  <c r="R1116" i="30"/>
  <c r="R1061" i="15"/>
  <c r="R1500" i="29"/>
  <c r="R1094" i="30"/>
  <c r="R1094" i="29"/>
  <c r="R1166" i="30"/>
  <c r="R1094" i="15"/>
  <c r="R1127" i="29"/>
  <c r="R1149" i="30"/>
  <c r="R1061" i="29"/>
  <c r="R625" i="30"/>
  <c r="R1127" i="15"/>
  <c r="R1500" i="30"/>
  <c r="R1096" i="15"/>
  <c r="R1500" i="15"/>
  <c r="R1166" i="15"/>
  <c r="R1096" i="29"/>
  <c r="R625" i="15"/>
  <c r="R1127" i="30"/>
  <c r="R1149" i="15"/>
  <c r="R625" i="29"/>
  <c r="R1082" i="30"/>
  <c r="R1149" i="29"/>
  <c r="R1166" i="29"/>
  <c r="R1061" i="30"/>
  <c r="R1116" i="29"/>
  <c r="R1082" i="29"/>
  <c r="R1082" i="15"/>
  <c r="R1096" i="30"/>
  <c r="R1116" i="15"/>
  <c r="R1214" i="29"/>
  <c r="R1214" i="64"/>
  <c r="R1214" i="63"/>
  <c r="R1214" i="30"/>
  <c r="R1214" i="15"/>
  <c r="N1209" i="62"/>
  <c r="N1161" i="61"/>
  <c r="N1112" i="62"/>
  <c r="N1068" i="61"/>
  <c r="P1500" i="62"/>
  <c r="P1500" i="61"/>
  <c r="P625" i="61"/>
  <c r="P625" i="62"/>
  <c r="P657" i="61"/>
  <c r="P657" i="62"/>
  <c r="P660" i="61"/>
  <c r="P660" i="62"/>
  <c r="P1061" i="61"/>
  <c r="P1061" i="62"/>
  <c r="P1082" i="61"/>
  <c r="P1082" i="62"/>
  <c r="P1094" i="62"/>
  <c r="P1094" i="61"/>
  <c r="P1096" i="61"/>
  <c r="P1096" i="62"/>
  <c r="P1116" i="62"/>
  <c r="P1116" i="61"/>
  <c r="P1127" i="62"/>
  <c r="P1127" i="61"/>
  <c r="P1149" i="61"/>
  <c r="P1149" i="62"/>
  <c r="P1166" i="61"/>
  <c r="P1166" i="62"/>
  <c r="P1496" i="61"/>
  <c r="P1496" i="62"/>
  <c r="P625" i="28"/>
  <c r="P1127" i="28"/>
  <c r="P1127" i="14"/>
  <c r="P1149" i="28"/>
  <c r="P1061" i="14"/>
  <c r="P625" i="14"/>
  <c r="P1166" i="28"/>
  <c r="P1500" i="14"/>
  <c r="P1127" i="27"/>
  <c r="P625" i="27"/>
  <c r="P1116" i="28"/>
  <c r="P1116" i="27"/>
  <c r="P1082" i="28"/>
  <c r="P1149" i="14"/>
  <c r="P1500" i="27"/>
  <c r="P1061" i="27"/>
  <c r="P1096" i="28"/>
  <c r="P1094" i="28"/>
  <c r="P1166" i="27"/>
  <c r="P1061" i="28"/>
  <c r="P1166" i="14"/>
  <c r="P1149" i="27"/>
  <c r="P1082" i="27"/>
  <c r="P1096" i="27"/>
  <c r="P1500" i="28"/>
  <c r="P1116" i="14"/>
  <c r="P1094" i="27"/>
  <c r="P1082" i="14"/>
  <c r="P1096" i="14"/>
  <c r="P1094" i="14"/>
  <c r="P1214" i="61"/>
  <c r="P1214" i="28"/>
  <c r="P1214" i="62"/>
  <c r="P1214" i="14"/>
  <c r="P1214" i="27"/>
  <c r="R1500" i="18"/>
  <c r="R1116" i="18"/>
  <c r="R1082" i="18"/>
  <c r="R1061" i="18"/>
  <c r="R1127" i="18"/>
  <c r="R1166" i="18"/>
  <c r="R1096" i="18"/>
  <c r="R1149" i="18"/>
  <c r="R1094" i="18"/>
  <c r="R625" i="18"/>
  <c r="R1214" i="18"/>
  <c r="R1127" i="17"/>
  <c r="R1094" i="17"/>
  <c r="R1166" i="17"/>
  <c r="R1149" i="17"/>
  <c r="R1116" i="17"/>
  <c r="R1096" i="17"/>
  <c r="R1082" i="17"/>
  <c r="R1061" i="17"/>
  <c r="R625" i="17"/>
  <c r="R1500" i="17"/>
  <c r="R1214" i="17"/>
  <c r="J1500" i="61"/>
  <c r="J1500" i="62"/>
  <c r="J625" i="62"/>
  <c r="J625" i="61"/>
  <c r="J657" i="62"/>
  <c r="J657" i="61"/>
  <c r="J660" i="62"/>
  <c r="J660" i="61"/>
  <c r="J1061" i="61"/>
  <c r="J1061" i="62"/>
  <c r="J1082" i="62"/>
  <c r="J1082" i="61"/>
  <c r="J1094" i="61"/>
  <c r="J1094" i="62"/>
  <c r="J1096" i="62"/>
  <c r="J1096" i="61"/>
  <c r="J1116" i="61"/>
  <c r="J1116" i="62"/>
  <c r="J1127" i="61"/>
  <c r="J1127" i="62"/>
  <c r="J1149" i="61"/>
  <c r="J1149" i="62"/>
  <c r="J1166" i="62"/>
  <c r="J1166" i="61"/>
  <c r="J1496" i="61"/>
  <c r="J1496" i="62"/>
  <c r="J1061" i="27"/>
  <c r="J1127" i="27"/>
  <c r="J1127" i="28"/>
  <c r="J1116" i="27"/>
  <c r="J1082" i="27"/>
  <c r="J1061" i="14"/>
  <c r="J1149" i="28"/>
  <c r="J1127" i="14"/>
  <c r="J1500" i="27"/>
  <c r="J1096" i="27"/>
  <c r="J1116" i="14"/>
  <c r="J1094" i="28"/>
  <c r="J1166" i="27"/>
  <c r="J625" i="28"/>
  <c r="J1096" i="14"/>
  <c r="J1166" i="28"/>
  <c r="J1096" i="28"/>
  <c r="J1500" i="28"/>
  <c r="J625" i="27"/>
  <c r="J1116" i="28"/>
  <c r="J1082" i="14"/>
  <c r="J1061" i="28"/>
  <c r="J1094" i="27"/>
  <c r="J1082" i="28"/>
  <c r="J1149" i="27"/>
  <c r="J1500" i="14"/>
  <c r="J625" i="14"/>
  <c r="J1149" i="14"/>
  <c r="J1166" i="14"/>
  <c r="J1094" i="14"/>
  <c r="J1214" i="14"/>
  <c r="J1214" i="27"/>
  <c r="J1214" i="62"/>
  <c r="J1214" i="61"/>
  <c r="J1214" i="28"/>
  <c r="K1149" i="18"/>
  <c r="K1096" i="18"/>
  <c r="K1082" i="18"/>
  <c r="K1116" i="18"/>
  <c r="K1166" i="18"/>
  <c r="K1127" i="18"/>
  <c r="K1500" i="18"/>
  <c r="K1061" i="18"/>
  <c r="K625" i="18"/>
  <c r="K1094" i="18"/>
  <c r="K1214" i="18"/>
  <c r="L1096" i="31"/>
  <c r="L1094" i="33"/>
  <c r="L1166" i="31"/>
  <c r="L1094" i="32"/>
  <c r="L1096" i="35"/>
  <c r="L1127" i="35"/>
  <c r="L625" i="35"/>
  <c r="L1127" i="31"/>
  <c r="L1096" i="34"/>
  <c r="L1149" i="31"/>
  <c r="L1149" i="34"/>
  <c r="L1082" i="33"/>
  <c r="L1149" i="35"/>
  <c r="L1166" i="34"/>
  <c r="L1096" i="32"/>
  <c r="L1082" i="32"/>
  <c r="L625" i="16"/>
  <c r="L1116" i="16"/>
  <c r="L1096" i="16"/>
  <c r="L625" i="34"/>
  <c r="L1127" i="34"/>
  <c r="L1094" i="35"/>
  <c r="L1116" i="35"/>
  <c r="L1061" i="16"/>
  <c r="L1166" i="35"/>
  <c r="L1082" i="31"/>
  <c r="L1500" i="16"/>
  <c r="L1166" i="32"/>
  <c r="L1166" i="16"/>
  <c r="L1127" i="33"/>
  <c r="L1061" i="33"/>
  <c r="L1149" i="33"/>
  <c r="L1061" i="31"/>
  <c r="L1094" i="16"/>
  <c r="L1061" i="35"/>
  <c r="L1082" i="34"/>
  <c r="L1166" i="33"/>
  <c r="L1094" i="31"/>
  <c r="L625" i="33"/>
  <c r="L1127" i="16"/>
  <c r="L625" i="32"/>
  <c r="L1082" i="35"/>
  <c r="L625" i="31"/>
  <c r="L1116" i="31"/>
  <c r="L1096" i="33"/>
  <c r="L1116" i="33"/>
  <c r="L1500" i="33"/>
  <c r="L1061" i="34"/>
  <c r="L1094" i="34"/>
  <c r="L1500" i="35"/>
  <c r="L1500" i="34"/>
  <c r="L1500" i="32"/>
  <c r="L1149" i="32"/>
  <c r="L1127" i="32"/>
  <c r="L1061" i="32"/>
  <c r="L1082" i="16"/>
  <c r="L1116" i="32"/>
  <c r="L1149" i="16"/>
  <c r="L1116" i="34"/>
  <c r="L1500" i="31"/>
  <c r="L1214" i="35"/>
  <c r="L1214" i="34"/>
  <c r="L1214" i="16"/>
  <c r="L1214" i="31"/>
  <c r="L1214" i="33"/>
  <c r="L1214" i="32"/>
  <c r="O1127" i="17"/>
  <c r="O1500" i="17"/>
  <c r="O1166" i="17"/>
  <c r="O1116" i="17"/>
  <c r="O1096" i="17"/>
  <c r="O1082" i="17"/>
  <c r="O1149" i="17"/>
  <c r="O1061" i="17"/>
  <c r="O625" i="17"/>
  <c r="O1094" i="17"/>
  <c r="O1214" i="17"/>
  <c r="J1127" i="17"/>
  <c r="J1149" i="17"/>
  <c r="J1094" i="17"/>
  <c r="J625" i="17"/>
  <c r="J1116" i="17"/>
  <c r="J1096" i="17"/>
  <c r="J1082" i="17"/>
  <c r="J1061" i="17"/>
  <c r="J1500" i="17"/>
  <c r="J1166" i="17"/>
  <c r="J1214" i="17"/>
  <c r="J1500" i="64"/>
  <c r="J1500" i="63"/>
  <c r="J625" i="63"/>
  <c r="J625" i="64"/>
  <c r="J657" i="64"/>
  <c r="J657" i="63"/>
  <c r="J660" i="64"/>
  <c r="J660" i="63"/>
  <c r="J1061" i="64"/>
  <c r="J1061" i="63"/>
  <c r="J1082" i="64"/>
  <c r="J1082" i="63"/>
  <c r="J1094" i="63"/>
  <c r="J1094" i="64"/>
  <c r="J1096" i="63"/>
  <c r="J1096" i="64"/>
  <c r="J1116" i="63"/>
  <c r="J1116" i="64"/>
  <c r="J1127" i="64"/>
  <c r="J1127" i="63"/>
  <c r="J1149" i="63"/>
  <c r="J1149" i="64"/>
  <c r="J1166" i="64"/>
  <c r="J1166" i="63"/>
  <c r="J1496" i="63"/>
  <c r="J1496" i="64"/>
  <c r="J1116" i="15"/>
  <c r="J1116" i="29"/>
  <c r="J1116" i="30"/>
  <c r="J1096" i="29"/>
  <c r="J1166" i="30"/>
  <c r="J1500" i="30"/>
  <c r="J1061" i="29"/>
  <c r="J1127" i="29"/>
  <c r="J1082" i="15"/>
  <c r="J625" i="30"/>
  <c r="J1096" i="15"/>
  <c r="J1082" i="29"/>
  <c r="J1127" i="15"/>
  <c r="J1149" i="30"/>
  <c r="J1061" i="15"/>
  <c r="J1166" i="29"/>
  <c r="J1082" i="30"/>
  <c r="J1127" i="30"/>
  <c r="J1149" i="15"/>
  <c r="J625" i="29"/>
  <c r="J1094" i="30"/>
  <c r="J1149" i="29"/>
  <c r="J1094" i="29"/>
  <c r="J1500" i="29"/>
  <c r="J1061" i="30"/>
  <c r="J1500" i="15"/>
  <c r="J1166" i="15"/>
  <c r="J1094" i="15"/>
  <c r="J625" i="15"/>
  <c r="J1096" i="30"/>
  <c r="J1214" i="15"/>
  <c r="J1214" i="29"/>
  <c r="J1214" i="64"/>
  <c r="J1214" i="63"/>
  <c r="J1214" i="30"/>
  <c r="Q1500" i="62"/>
  <c r="Q1500" i="61"/>
  <c r="Q625" i="61"/>
  <c r="Q625" i="62"/>
  <c r="Q657" i="62"/>
  <c r="Q657" i="61"/>
  <c r="Q660" i="62"/>
  <c r="Q660" i="61"/>
  <c r="Q1061" i="61"/>
  <c r="Q1061" i="62"/>
  <c r="Q1082" i="62"/>
  <c r="Q1082" i="61"/>
  <c r="Q1094" i="61"/>
  <c r="Q1094" i="62"/>
  <c r="Q1096" i="61"/>
  <c r="Q1096" i="62"/>
  <c r="Q1116" i="61"/>
  <c r="Q1116" i="62"/>
  <c r="Q1127" i="62"/>
  <c r="Q1127" i="61"/>
  <c r="Q1149" i="61"/>
  <c r="Q1149" i="62"/>
  <c r="Q1166" i="62"/>
  <c r="Q1166" i="61"/>
  <c r="Q1496" i="62"/>
  <c r="Q1496" i="61"/>
  <c r="Q625" i="28"/>
  <c r="Q1127" i="27"/>
  <c r="Q1127" i="14"/>
  <c r="Q1127" i="28"/>
  <c r="Q1149" i="28"/>
  <c r="Q1500" i="27"/>
  <c r="Q1094" i="28"/>
  <c r="Q1094" i="14"/>
  <c r="Q1094" i="27"/>
  <c r="Q1166" i="28"/>
  <c r="Q1096" i="28"/>
  <c r="Q625" i="27"/>
  <c r="Q1500" i="28"/>
  <c r="Q1116" i="28"/>
  <c r="Q1082" i="28"/>
  <c r="Q1116" i="27"/>
  <c r="Q1166" i="27"/>
  <c r="Q1061" i="27"/>
  <c r="Q1061" i="28"/>
  <c r="Q1149" i="27"/>
  <c r="Q1082" i="14"/>
  <c r="Q1166" i="14"/>
  <c r="Q1096" i="14"/>
  <c r="Q1082" i="27"/>
  <c r="Q625" i="14"/>
  <c r="Q1096" i="27"/>
  <c r="Q1149" i="14"/>
  <c r="Q1116" i="14"/>
  <c r="Q1500" i="14"/>
  <c r="Q1061" i="14"/>
  <c r="Q1214" i="62"/>
  <c r="Q1214" i="61"/>
  <c r="Q1214" i="27"/>
  <c r="Q1214" i="28"/>
  <c r="Q1214" i="14"/>
  <c r="N1200" i="62"/>
  <c r="N1145" i="62"/>
  <c r="Q625" i="17"/>
  <c r="Q1127" i="17"/>
  <c r="Q1149" i="17"/>
  <c r="Q1094" i="17"/>
  <c r="Q1082" i="17"/>
  <c r="Q1061" i="17"/>
  <c r="Q1500" i="17"/>
  <c r="Q1166" i="17"/>
  <c r="Q1116" i="17"/>
  <c r="Q1096" i="17"/>
  <c r="Q1214" i="17"/>
  <c r="N1500" i="62"/>
  <c r="N1500" i="61"/>
  <c r="N625" i="62"/>
  <c r="N625" i="61"/>
  <c r="N657" i="62"/>
  <c r="N657" i="61"/>
  <c r="N660" i="61"/>
  <c r="N660" i="62"/>
  <c r="N1061" i="62"/>
  <c r="N1061" i="61"/>
  <c r="N1082" i="62"/>
  <c r="N1082" i="61"/>
  <c r="N1094" i="62"/>
  <c r="N1094" i="61"/>
  <c r="N1096" i="62"/>
  <c r="N1096" i="61"/>
  <c r="N1116" i="61"/>
  <c r="N1116" i="62"/>
  <c r="N1127" i="61"/>
  <c r="N1127" i="62"/>
  <c r="N1149" i="61"/>
  <c r="N1149" i="62"/>
  <c r="N1166" i="62"/>
  <c r="N1166" i="61"/>
  <c r="N1496" i="61"/>
  <c r="N1496" i="62"/>
  <c r="N1061" i="14"/>
  <c r="N1127" i="27"/>
  <c r="N1116" i="27"/>
  <c r="N1094" i="27"/>
  <c r="N1127" i="28"/>
  <c r="N1096" i="14"/>
  <c r="N1094" i="28"/>
  <c r="N1127" i="14"/>
  <c r="N1061" i="27"/>
  <c r="N1082" i="14"/>
  <c r="N1500" i="27"/>
  <c r="N1166" i="14"/>
  <c r="N1094" i="14"/>
  <c r="N1166" i="27"/>
  <c r="N1061" i="28"/>
  <c r="N1166" i="28"/>
  <c r="N1149" i="27"/>
  <c r="N1500" i="28"/>
  <c r="N625" i="27"/>
  <c r="N1082" i="28"/>
  <c r="N1082" i="27"/>
  <c r="N1096" i="28"/>
  <c r="N625" i="14"/>
  <c r="N1116" i="14"/>
  <c r="N1149" i="28"/>
  <c r="N1500" i="14"/>
  <c r="N1149" i="14"/>
  <c r="N1096" i="27"/>
  <c r="N625" i="28"/>
  <c r="N1116" i="28"/>
  <c r="N1214" i="28"/>
  <c r="N1214" i="62"/>
  <c r="N1214" i="61"/>
  <c r="N1214" i="14"/>
  <c r="N1214" i="27"/>
  <c r="P1149" i="18"/>
  <c r="P1096" i="18"/>
  <c r="P1500" i="18"/>
  <c r="P1094" i="18"/>
  <c r="P1082" i="18"/>
  <c r="P1116" i="18"/>
  <c r="P625" i="18"/>
  <c r="P1061" i="18"/>
  <c r="P1166" i="18"/>
  <c r="P1127" i="18"/>
  <c r="P1214" i="18"/>
  <c r="R1500" i="61"/>
  <c r="R1500" i="62"/>
  <c r="R625" i="61"/>
  <c r="R625" i="62"/>
  <c r="R657" i="62"/>
  <c r="R657" i="61"/>
  <c r="R660" i="61"/>
  <c r="R660" i="62"/>
  <c r="R1061" i="61"/>
  <c r="R1061" i="62"/>
  <c r="R1082" i="61"/>
  <c r="R1082" i="62"/>
  <c r="R1094" i="62"/>
  <c r="R1094" i="61"/>
  <c r="R1096" i="62"/>
  <c r="R1096" i="61"/>
  <c r="R1116" i="61"/>
  <c r="R1116" i="62"/>
  <c r="R1127" i="61"/>
  <c r="R1127" i="62"/>
  <c r="R1149" i="61"/>
  <c r="R1149" i="62"/>
  <c r="R1166" i="61"/>
  <c r="R1166" i="62"/>
  <c r="R1496" i="62"/>
  <c r="R1496" i="61"/>
  <c r="R1094" i="28"/>
  <c r="R1127" i="28"/>
  <c r="R1500" i="14"/>
  <c r="R1166" i="14"/>
  <c r="R1127" i="27"/>
  <c r="R1061" i="14"/>
  <c r="R1116" i="27"/>
  <c r="R1500" i="27"/>
  <c r="R1061" i="27"/>
  <c r="R1082" i="27"/>
  <c r="R1096" i="14"/>
  <c r="R1094" i="14"/>
  <c r="R1116" i="14"/>
  <c r="R1082" i="14"/>
  <c r="R1127" i="14"/>
  <c r="R1096" i="27"/>
  <c r="R1082" i="28"/>
  <c r="R1061" i="28"/>
  <c r="R1096" i="28"/>
  <c r="R1149" i="27"/>
  <c r="R1116" i="28"/>
  <c r="R1149" i="28"/>
  <c r="R1166" i="27"/>
  <c r="R625" i="14"/>
  <c r="R1094" i="27"/>
  <c r="R625" i="27"/>
  <c r="R1149" i="14"/>
  <c r="R625" i="28"/>
  <c r="R1500" i="28"/>
  <c r="R1166" i="28"/>
  <c r="R1214" i="27"/>
  <c r="R1214" i="61"/>
  <c r="R1214" i="28"/>
  <c r="R1214" i="14"/>
  <c r="R1214" i="62"/>
  <c r="Q1061" i="18"/>
  <c r="Q1116" i="18"/>
  <c r="Q1096" i="18"/>
  <c r="Q1082" i="18"/>
  <c r="Q1500" i="18"/>
  <c r="Q1166" i="18"/>
  <c r="Q1127" i="18"/>
  <c r="Q1149" i="18"/>
  <c r="Q625" i="18"/>
  <c r="Q1094" i="18"/>
  <c r="Q1214" i="18"/>
  <c r="M1116" i="18"/>
  <c r="M1500" i="18"/>
  <c r="M1096" i="18"/>
  <c r="M1082" i="18"/>
  <c r="M1061" i="18"/>
  <c r="M1166" i="18"/>
  <c r="M1127" i="18"/>
  <c r="M1094" i="18"/>
  <c r="M1149" i="18"/>
  <c r="M625" i="18"/>
  <c r="M1214" i="18"/>
  <c r="P1096" i="31"/>
  <c r="P1094" i="33"/>
  <c r="P1166" i="31"/>
  <c r="P1061" i="16"/>
  <c r="P1096" i="35"/>
  <c r="P1127" i="35"/>
  <c r="P1094" i="32"/>
  <c r="P1127" i="31"/>
  <c r="P1096" i="34"/>
  <c r="P1149" i="31"/>
  <c r="P1149" i="34"/>
  <c r="P1082" i="33"/>
  <c r="P1149" i="35"/>
  <c r="P625" i="35"/>
  <c r="P1096" i="32"/>
  <c r="P1082" i="32"/>
  <c r="P625" i="16"/>
  <c r="P1116" i="16"/>
  <c r="P1096" i="16"/>
  <c r="P1166" i="34"/>
  <c r="P625" i="34"/>
  <c r="P1127" i="34"/>
  <c r="P1094" i="35"/>
  <c r="P1116" i="35"/>
  <c r="P1094" i="16"/>
  <c r="P1096" i="33"/>
  <c r="P1116" i="33"/>
  <c r="P1500" i="33"/>
  <c r="P1166" i="35"/>
  <c r="P1127" i="16"/>
  <c r="P1082" i="31"/>
  <c r="P1500" i="16"/>
  <c r="P1166" i="32"/>
  <c r="P1061" i="35"/>
  <c r="P1166" i="16"/>
  <c r="P1127" i="33"/>
  <c r="P1061" i="33"/>
  <c r="P1149" i="33"/>
  <c r="P1061" i="31"/>
  <c r="P1082" i="35"/>
  <c r="P1116" i="31"/>
  <c r="P1082" i="34"/>
  <c r="P1166" i="33"/>
  <c r="P625" i="32"/>
  <c r="P625" i="31"/>
  <c r="P1500" i="35"/>
  <c r="P1116" i="32"/>
  <c r="P1127" i="32"/>
  <c r="P1061" i="34"/>
  <c r="P1094" i="31"/>
  <c r="P1500" i="32"/>
  <c r="P1149" i="32"/>
  <c r="P1094" i="34"/>
  <c r="P625" i="33"/>
  <c r="P1500" i="34"/>
  <c r="P1061" i="32"/>
  <c r="P1082" i="16"/>
  <c r="P1149" i="16"/>
  <c r="P1116" i="34"/>
  <c r="P1500" i="31"/>
  <c r="P1214" i="35"/>
  <c r="P1214" i="33"/>
  <c r="P1214" i="31"/>
  <c r="P1214" i="34"/>
  <c r="P1214" i="32"/>
  <c r="P1214" i="16"/>
  <c r="S1127" i="17"/>
  <c r="S1500" i="17"/>
  <c r="S1166" i="17"/>
  <c r="S1116" i="17"/>
  <c r="S1096" i="17"/>
  <c r="S625" i="17"/>
  <c r="S1094" i="17"/>
  <c r="S1082" i="17"/>
  <c r="S1061" i="17"/>
  <c r="S1149" i="17"/>
  <c r="S1214" i="17"/>
  <c r="N1500" i="64"/>
  <c r="N1500" i="63"/>
  <c r="N625" i="63"/>
  <c r="N625" i="64"/>
  <c r="N657" i="64"/>
  <c r="N657" i="63"/>
  <c r="N660" i="64"/>
  <c r="N660" i="63"/>
  <c r="N1061" i="63"/>
  <c r="N1061" i="64"/>
  <c r="N1082" i="63"/>
  <c r="N1082" i="64"/>
  <c r="N1094" i="64"/>
  <c r="N1094" i="63"/>
  <c r="N1096" i="63"/>
  <c r="N1096" i="64"/>
  <c r="N1116" i="63"/>
  <c r="N1116" i="64"/>
  <c r="N1127" i="64"/>
  <c r="N1127" i="63"/>
  <c r="N1149" i="64"/>
  <c r="N1149" i="63"/>
  <c r="N1166" i="64"/>
  <c r="N1166" i="63"/>
  <c r="N1496" i="63"/>
  <c r="N1496" i="64"/>
  <c r="N1094" i="29"/>
  <c r="N1096" i="15"/>
  <c r="N1061" i="15"/>
  <c r="N1127" i="29"/>
  <c r="N1116" i="29"/>
  <c r="N1166" i="15"/>
  <c r="N1096" i="29"/>
  <c r="N1166" i="29"/>
  <c r="N1082" i="15"/>
  <c r="N1116" i="30"/>
  <c r="N1500" i="15"/>
  <c r="N1094" i="15"/>
  <c r="N1061" i="29"/>
  <c r="N1166" i="30"/>
  <c r="N625" i="30"/>
  <c r="N1149" i="30"/>
  <c r="N1082" i="29"/>
  <c r="N1116" i="15"/>
  <c r="N1127" i="15"/>
  <c r="N1061" i="30"/>
  <c r="N625" i="15"/>
  <c r="N1094" i="30"/>
  <c r="N1127" i="30"/>
  <c r="N1500" i="29"/>
  <c r="N1149" i="15"/>
  <c r="N625" i="29"/>
  <c r="N1500" i="30"/>
  <c r="N1149" i="29"/>
  <c r="N1082" i="30"/>
  <c r="N1096" i="30"/>
  <c r="N1214" i="30"/>
  <c r="N1214" i="63"/>
  <c r="N1214" i="64"/>
  <c r="N1214" i="15"/>
  <c r="N1214" i="29"/>
  <c r="L1500" i="62"/>
  <c r="L1500" i="61"/>
  <c r="L625" i="62"/>
  <c r="L625" i="61"/>
  <c r="L657" i="61"/>
  <c r="L657" i="62"/>
  <c r="L660" i="61"/>
  <c r="L660" i="62"/>
  <c r="L1061" i="61"/>
  <c r="L1061" i="62"/>
  <c r="L1082" i="62"/>
  <c r="L1082" i="61"/>
  <c r="L1094" i="61"/>
  <c r="L1094" i="62"/>
  <c r="L1096" i="61"/>
  <c r="L1096" i="62"/>
  <c r="L1116" i="61"/>
  <c r="L1116" i="62"/>
  <c r="L1127" i="62"/>
  <c r="L1127" i="61"/>
  <c r="L1149" i="61"/>
  <c r="L1149" i="62"/>
  <c r="L1166" i="61"/>
  <c r="L1166" i="62"/>
  <c r="L1496" i="61"/>
  <c r="L1496" i="62"/>
  <c r="L1500" i="28"/>
  <c r="L1166" i="28"/>
  <c r="L1116" i="28"/>
  <c r="L1127" i="27"/>
  <c r="L1061" i="14"/>
  <c r="L1500" i="14"/>
  <c r="L1116" i="27"/>
  <c r="L1500" i="27"/>
  <c r="L625" i="28"/>
  <c r="L1127" i="28"/>
  <c r="L1061" i="27"/>
  <c r="L1166" i="14"/>
  <c r="L1127" i="14"/>
  <c r="L1094" i="14"/>
  <c r="L1096" i="28"/>
  <c r="L1082" i="14"/>
  <c r="L1096" i="14"/>
  <c r="L1094" i="28"/>
  <c r="L1061" i="28"/>
  <c r="L1082" i="28"/>
  <c r="L1149" i="28"/>
  <c r="L1149" i="27"/>
  <c r="L1082" i="27"/>
  <c r="L1096" i="27"/>
  <c r="L1166" i="27"/>
  <c r="L1094" i="27"/>
  <c r="L1116" i="14"/>
  <c r="L625" i="14"/>
  <c r="L1149" i="14"/>
  <c r="L625" i="27"/>
  <c r="L1214" i="28"/>
  <c r="L1214" i="61"/>
  <c r="L1214" i="62"/>
  <c r="L1214" i="27"/>
  <c r="L1214" i="14"/>
  <c r="K1209" i="14"/>
  <c r="N1200" i="61"/>
  <c r="N1145" i="61"/>
  <c r="N1103" i="61"/>
  <c r="S1096" i="31"/>
  <c r="S1094" i="33"/>
  <c r="S1166" i="31"/>
  <c r="S1096" i="35"/>
  <c r="S1149" i="31"/>
  <c r="S1149" i="34"/>
  <c r="S1082" i="33"/>
  <c r="S1149" i="35"/>
  <c r="S1166" i="34"/>
  <c r="S1096" i="32"/>
  <c r="S1127" i="35"/>
  <c r="S1082" i="32"/>
  <c r="S1116" i="16"/>
  <c r="S1096" i="16"/>
  <c r="S1127" i="31"/>
  <c r="S625" i="34"/>
  <c r="S1127" i="34"/>
  <c r="S1094" i="35"/>
  <c r="S1116" i="35"/>
  <c r="S625" i="16"/>
  <c r="S1061" i="16"/>
  <c r="S625" i="35"/>
  <c r="S1094" i="32"/>
  <c r="S1082" i="31"/>
  <c r="S1500" i="16"/>
  <c r="S1166" i="32"/>
  <c r="S1096" i="34"/>
  <c r="S1127" i="16"/>
  <c r="S1166" i="16"/>
  <c r="S1127" i="33"/>
  <c r="S1061" i="33"/>
  <c r="S1061" i="31"/>
  <c r="S1061" i="35"/>
  <c r="S1094" i="16"/>
  <c r="S1149" i="33"/>
  <c r="S1082" i="35"/>
  <c r="S1166" i="33"/>
  <c r="S625" i="31"/>
  <c r="S1116" i="31"/>
  <c r="S1094" i="31"/>
  <c r="S625" i="33"/>
  <c r="S1500" i="35"/>
  <c r="S625" i="32"/>
  <c r="S1096" i="33"/>
  <c r="S1082" i="34"/>
  <c r="S1116" i="33"/>
  <c r="S1500" i="33"/>
  <c r="S1166" i="35"/>
  <c r="S1500" i="34"/>
  <c r="S1500" i="32"/>
  <c r="S1149" i="16"/>
  <c r="S1061" i="32"/>
  <c r="S1149" i="32"/>
  <c r="S1061" i="34"/>
  <c r="S1082" i="16"/>
  <c r="S1116" i="34"/>
  <c r="S1500" i="31"/>
  <c r="S1127" i="32"/>
  <c r="S1116" i="32"/>
  <c r="S1094" i="34"/>
  <c r="S1214" i="34"/>
  <c r="S1214" i="35"/>
  <c r="S1214" i="31"/>
  <c r="S1214" i="16"/>
  <c r="S1214" i="33"/>
  <c r="S1214" i="32"/>
  <c r="M1500" i="62"/>
  <c r="M1500" i="61"/>
  <c r="M625" i="62"/>
  <c r="M625" i="61"/>
  <c r="M657" i="61"/>
  <c r="M657" i="62"/>
  <c r="M660" i="62"/>
  <c r="M660" i="61"/>
  <c r="M1061" i="61"/>
  <c r="M1061" i="62"/>
  <c r="M1082" i="62"/>
  <c r="M1082" i="61"/>
  <c r="M1094" i="62"/>
  <c r="M1094" i="61"/>
  <c r="M1096" i="62"/>
  <c r="M1096" i="61"/>
  <c r="M1116" i="61"/>
  <c r="M1116" i="62"/>
  <c r="M1127" i="62"/>
  <c r="M1127" i="61"/>
  <c r="M1149" i="61"/>
  <c r="M1149" i="62"/>
  <c r="M1166" i="61"/>
  <c r="M1166" i="62"/>
  <c r="M1496" i="62"/>
  <c r="M1496" i="61"/>
  <c r="M625" i="14"/>
  <c r="M1500" i="27"/>
  <c r="M1127" i="27"/>
  <c r="M1094" i="28"/>
  <c r="M1149" i="27"/>
  <c r="M1149" i="28"/>
  <c r="M1127" i="28"/>
  <c r="M1127" i="14"/>
  <c r="M1094" i="14"/>
  <c r="M625" i="28"/>
  <c r="M1096" i="28"/>
  <c r="M1500" i="28"/>
  <c r="M1082" i="28"/>
  <c r="M625" i="27"/>
  <c r="M1061" i="28"/>
  <c r="M1166" i="28"/>
  <c r="M1082" i="27"/>
  <c r="M1166" i="27"/>
  <c r="M1149" i="14"/>
  <c r="M1061" i="27"/>
  <c r="M1166" i="14"/>
  <c r="M1096" i="14"/>
  <c r="M1116" i="28"/>
  <c r="M1082" i="14"/>
  <c r="M1061" i="14"/>
  <c r="M1116" i="14"/>
  <c r="M1094" i="27"/>
  <c r="M1116" i="27"/>
  <c r="M1096" i="27"/>
  <c r="M1500" i="14"/>
  <c r="M1214" i="28"/>
  <c r="M1214" i="27"/>
  <c r="M1214" i="61"/>
  <c r="M1214" i="62"/>
  <c r="M1214" i="14"/>
  <c r="S1096" i="18"/>
  <c r="S1500" i="18"/>
  <c r="S1082" i="18"/>
  <c r="S1166" i="18"/>
  <c r="S1061" i="18"/>
  <c r="S1116" i="18"/>
  <c r="S1149" i="18"/>
  <c r="S1094" i="18"/>
  <c r="S625" i="18"/>
  <c r="S1127" i="18"/>
  <c r="S1214" i="18"/>
  <c r="I1500" i="62"/>
  <c r="I1500" i="61"/>
  <c r="I625" i="61"/>
  <c r="I625" i="62"/>
  <c r="I657" i="62"/>
  <c r="I657" i="61"/>
  <c r="I660" i="61"/>
  <c r="I660" i="62"/>
  <c r="I1061" i="62"/>
  <c r="I1061" i="61"/>
  <c r="I1082" i="61"/>
  <c r="I1082" i="62"/>
  <c r="I1094" i="61"/>
  <c r="I1094" i="62"/>
  <c r="I1096" i="62"/>
  <c r="I1096" i="61"/>
  <c r="I1116" i="61"/>
  <c r="I1116" i="62"/>
  <c r="I1127" i="62"/>
  <c r="I1127" i="61"/>
  <c r="I1149" i="61"/>
  <c r="I1149" i="62"/>
  <c r="I1166" i="62"/>
  <c r="I1166" i="61"/>
  <c r="I1496" i="62"/>
  <c r="I1496" i="61"/>
  <c r="I1149" i="28"/>
  <c r="I1127" i="27"/>
  <c r="I1094" i="27"/>
  <c r="I625" i="28"/>
  <c r="I1094" i="28"/>
  <c r="I1500" i="27"/>
  <c r="I1127" i="28"/>
  <c r="I1094" i="14"/>
  <c r="I1149" i="14"/>
  <c r="I1127" i="14"/>
  <c r="I1500" i="28"/>
  <c r="I1116" i="28"/>
  <c r="I1061" i="28"/>
  <c r="I1096" i="28"/>
  <c r="I625" i="27"/>
  <c r="I1096" i="27"/>
  <c r="I1149" i="27"/>
  <c r="I1166" i="14"/>
  <c r="I625" i="14"/>
  <c r="I1096" i="14"/>
  <c r="I1116" i="27"/>
  <c r="I1082" i="14"/>
  <c r="I1061" i="14"/>
  <c r="I1082" i="27"/>
  <c r="I1116" i="14"/>
  <c r="I1500" i="14"/>
  <c r="I1166" i="28"/>
  <c r="I1082" i="28"/>
  <c r="I1166" i="27"/>
  <c r="I1061" i="27"/>
  <c r="I1214" i="61"/>
  <c r="I1214" i="62"/>
  <c r="I1214" i="27"/>
  <c r="I1214" i="28"/>
  <c r="I1214" i="14"/>
  <c r="R1166" i="31"/>
  <c r="R1096" i="31"/>
  <c r="R1094" i="33"/>
  <c r="R1127" i="35"/>
  <c r="R1082" i="32"/>
  <c r="R1082" i="33"/>
  <c r="R1127" i="31"/>
  <c r="R1149" i="34"/>
  <c r="R625" i="34"/>
  <c r="R1116" i="35"/>
  <c r="R1096" i="16"/>
  <c r="R1116" i="16"/>
  <c r="R625" i="35"/>
  <c r="R625" i="16"/>
  <c r="R1094" i="35"/>
  <c r="R1061" i="16"/>
  <c r="R1127" i="34"/>
  <c r="R1096" i="35"/>
  <c r="R1094" i="32"/>
  <c r="R1149" i="31"/>
  <c r="R1149" i="35"/>
  <c r="R1166" i="34"/>
  <c r="R1096" i="34"/>
  <c r="R1166" i="16"/>
  <c r="R1082" i="35"/>
  <c r="R1061" i="33"/>
  <c r="R625" i="31"/>
  <c r="R1116" i="31"/>
  <c r="R1166" i="33"/>
  <c r="R1149" i="33"/>
  <c r="R1500" i="35"/>
  <c r="R625" i="32"/>
  <c r="R1094" i="31"/>
  <c r="R625" i="33"/>
  <c r="R1096" i="33"/>
  <c r="R1116" i="33"/>
  <c r="R1166" i="35"/>
  <c r="R1500" i="16"/>
  <c r="R1082" i="34"/>
  <c r="R1082" i="31"/>
  <c r="R1094" i="16"/>
  <c r="R1127" i="16"/>
  <c r="R1127" i="33"/>
  <c r="R1166" i="32"/>
  <c r="R1061" i="31"/>
  <c r="R1061" i="35"/>
  <c r="R1500" i="33"/>
  <c r="R1096" i="32"/>
  <c r="R1082" i="16"/>
  <c r="R1149" i="32"/>
  <c r="R1061" i="34"/>
  <c r="R1500" i="31"/>
  <c r="R1061" i="32"/>
  <c r="R1127" i="32"/>
  <c r="R1094" i="34"/>
  <c r="R1116" i="34"/>
  <c r="R1116" i="32"/>
  <c r="R1149" i="16"/>
  <c r="R1500" i="34"/>
  <c r="R1500" i="32"/>
  <c r="R1214" i="35"/>
  <c r="R1214" i="34"/>
  <c r="R1214" i="33"/>
  <c r="R1214" i="31"/>
  <c r="R1214" i="16"/>
  <c r="R1214" i="32"/>
  <c r="P1166" i="17"/>
  <c r="P1127" i="17"/>
  <c r="P625" i="17"/>
  <c r="P1096" i="17"/>
  <c r="P1149" i="17"/>
  <c r="P1094" i="17"/>
  <c r="P1116" i="17"/>
  <c r="P1082" i="17"/>
  <c r="P1061" i="17"/>
  <c r="P1500" i="17"/>
  <c r="P1214" i="17"/>
  <c r="O1500" i="64"/>
  <c r="O1500" i="63"/>
  <c r="O625" i="64"/>
  <c r="O625" i="63"/>
  <c r="O657" i="63"/>
  <c r="O657" i="64"/>
  <c r="O660" i="63"/>
  <c r="O660" i="64"/>
  <c r="O1061" i="63"/>
  <c r="O1061" i="64"/>
  <c r="O1082" i="63"/>
  <c r="O1082" i="64"/>
  <c r="O1094" i="63"/>
  <c r="O1094" i="64"/>
  <c r="O1096" i="64"/>
  <c r="O1096" i="63"/>
  <c r="O1116" i="63"/>
  <c r="O1116" i="64"/>
  <c r="O1127" i="64"/>
  <c r="O1127" i="63"/>
  <c r="O1149" i="64"/>
  <c r="O1149" i="63"/>
  <c r="O1166" i="64"/>
  <c r="O1166" i="63"/>
  <c r="O1496" i="63"/>
  <c r="O1496" i="64"/>
  <c r="O1149" i="15"/>
  <c r="O1116" i="29"/>
  <c r="O1096" i="15"/>
  <c r="O1127" i="29"/>
  <c r="O1127" i="15"/>
  <c r="O1149" i="29"/>
  <c r="O625" i="30"/>
  <c r="O1061" i="29"/>
  <c r="O1082" i="15"/>
  <c r="O1061" i="15"/>
  <c r="O1127" i="30"/>
  <c r="O1149" i="30"/>
  <c r="O1096" i="29"/>
  <c r="O1082" i="29"/>
  <c r="O1116" i="15"/>
  <c r="O1094" i="30"/>
  <c r="O1082" i="30"/>
  <c r="O1166" i="29"/>
  <c r="O1500" i="30"/>
  <c r="O1166" i="30"/>
  <c r="O1094" i="15"/>
  <c r="O1096" i="30"/>
  <c r="O1061" i="30"/>
  <c r="O1500" i="29"/>
  <c r="O1116" i="30"/>
  <c r="O1094" i="29"/>
  <c r="O625" i="29"/>
  <c r="O1500" i="15"/>
  <c r="O1166" i="15"/>
  <c r="O625" i="15"/>
  <c r="O1214" i="64"/>
  <c r="O1214" i="63"/>
  <c r="O1214" i="15"/>
  <c r="O1214" i="30"/>
  <c r="O1214" i="29"/>
  <c r="K1500" i="64"/>
  <c r="K1500" i="63"/>
  <c r="K625" i="63"/>
  <c r="K625" i="64"/>
  <c r="K657" i="64"/>
  <c r="K657" i="63"/>
  <c r="K660" i="64"/>
  <c r="K660" i="63"/>
  <c r="K1061" i="63"/>
  <c r="K1061" i="64"/>
  <c r="K1082" i="63"/>
  <c r="K1082" i="64"/>
  <c r="K1094" i="63"/>
  <c r="K1094" i="64"/>
  <c r="K1096" i="63"/>
  <c r="K1096" i="64"/>
  <c r="K1116" i="63"/>
  <c r="K1116" i="64"/>
  <c r="K1127" i="64"/>
  <c r="K1127" i="63"/>
  <c r="K1149" i="64"/>
  <c r="K1149" i="63"/>
  <c r="K1166" i="63"/>
  <c r="K1166" i="64"/>
  <c r="K1496" i="64"/>
  <c r="K1496" i="63"/>
  <c r="K1061" i="15"/>
  <c r="K1127" i="29"/>
  <c r="K1127" i="15"/>
  <c r="K1061" i="29"/>
  <c r="K1149" i="29"/>
  <c r="K1127" i="30"/>
  <c r="K1149" i="15"/>
  <c r="K625" i="30"/>
  <c r="K1149" i="30"/>
  <c r="K1500" i="29"/>
  <c r="K1082" i="30"/>
  <c r="K1500" i="30"/>
  <c r="K1166" i="30"/>
  <c r="K1096" i="29"/>
  <c r="K1094" i="15"/>
  <c r="K1116" i="15"/>
  <c r="K1082" i="15"/>
  <c r="K1096" i="30"/>
  <c r="K1166" i="29"/>
  <c r="K625" i="15"/>
  <c r="K1061" i="30"/>
  <c r="K1116" i="30"/>
  <c r="K1094" i="29"/>
  <c r="K1082" i="29"/>
  <c r="K1094" i="30"/>
  <c r="K625" i="29"/>
  <c r="K1096" i="15"/>
  <c r="K1116" i="29"/>
  <c r="K1500" i="15"/>
  <c r="K1166" i="15"/>
  <c r="K1214" i="64"/>
  <c r="K1214" i="15"/>
  <c r="K1214" i="30"/>
  <c r="K1214" i="63"/>
  <c r="K1214" i="29"/>
  <c r="O1500" i="62"/>
  <c r="O1500" i="61"/>
  <c r="O625" i="62"/>
  <c r="O625" i="61"/>
  <c r="O657" i="61"/>
  <c r="O657" i="62"/>
  <c r="O660" i="61"/>
  <c r="O660" i="62"/>
  <c r="O1061" i="62"/>
  <c r="O1061" i="61"/>
  <c r="O1082" i="62"/>
  <c r="O1082" i="61"/>
  <c r="O1094" i="62"/>
  <c r="O1094" i="61"/>
  <c r="O1096" i="62"/>
  <c r="O1096" i="61"/>
  <c r="O1116" i="61"/>
  <c r="O1116" i="62"/>
  <c r="O1127" i="62"/>
  <c r="O1127" i="61"/>
  <c r="O1149" i="61"/>
  <c r="O1149" i="62"/>
  <c r="O1166" i="61"/>
  <c r="O1166" i="62"/>
  <c r="O1496" i="61"/>
  <c r="O1496" i="62"/>
  <c r="O1061" i="14"/>
  <c r="O1127" i="27"/>
  <c r="O1166" i="27"/>
  <c r="O1116" i="27"/>
  <c r="O1082" i="27"/>
  <c r="O1116" i="14"/>
  <c r="O1096" i="27"/>
  <c r="O1127" i="14"/>
  <c r="O1061" i="27"/>
  <c r="O1082" i="14"/>
  <c r="O1127" i="28"/>
  <c r="O1096" i="14"/>
  <c r="O1149" i="14"/>
  <c r="O1500" i="28"/>
  <c r="O625" i="27"/>
  <c r="O1116" i="28"/>
  <c r="O1082" i="28"/>
  <c r="O1166" i="28"/>
  <c r="O1094" i="27"/>
  <c r="O1149" i="27"/>
  <c r="O625" i="28"/>
  <c r="O1149" i="28"/>
  <c r="O1500" i="14"/>
  <c r="O1166" i="14"/>
  <c r="O1096" i="28"/>
  <c r="O1061" i="28"/>
  <c r="O625" i="14"/>
  <c r="O1094" i="28"/>
  <c r="O1500" i="27"/>
  <c r="O1094" i="14"/>
  <c r="O1214" i="28"/>
  <c r="O1214" i="61"/>
  <c r="O1214" i="14"/>
  <c r="O1214" i="62"/>
  <c r="O1214" i="27"/>
  <c r="S1500" i="61"/>
  <c r="S1500" i="62"/>
  <c r="S625" i="61"/>
  <c r="S625" i="62"/>
  <c r="S657" i="62"/>
  <c r="S657" i="61"/>
  <c r="S660" i="62"/>
  <c r="S660" i="61"/>
  <c r="S1061" i="62"/>
  <c r="S1061" i="61"/>
  <c r="S1082" i="62"/>
  <c r="S1082" i="61"/>
  <c r="S1094" i="62"/>
  <c r="S1094" i="61"/>
  <c r="S1096" i="61"/>
  <c r="S1096" i="62"/>
  <c r="S1116" i="62"/>
  <c r="S1116" i="61"/>
  <c r="S1127" i="62"/>
  <c r="S1127" i="61"/>
  <c r="S1149" i="61"/>
  <c r="S1149" i="62"/>
  <c r="S1166" i="61"/>
  <c r="S1166" i="62"/>
  <c r="S1496" i="61"/>
  <c r="S1496" i="62"/>
  <c r="S1149" i="27"/>
  <c r="S1116" i="27"/>
  <c r="S1127" i="27"/>
  <c r="S1061" i="14"/>
  <c r="S1500" i="14"/>
  <c r="S625" i="14"/>
  <c r="S1061" i="27"/>
  <c r="S1166" i="14"/>
  <c r="S1127" i="14"/>
  <c r="S1127" i="28"/>
  <c r="S1096" i="14"/>
  <c r="S1166" i="27"/>
  <c r="S1082" i="14"/>
  <c r="S1500" i="28"/>
  <c r="S1116" i="28"/>
  <c r="S625" i="27"/>
  <c r="S1061" i="28"/>
  <c r="S1096" i="28"/>
  <c r="S1166" i="28"/>
  <c r="S1149" i="28"/>
  <c r="S1149" i="14"/>
  <c r="S1094" i="14"/>
  <c r="S1082" i="28"/>
  <c r="S1094" i="27"/>
  <c r="S1096" i="27"/>
  <c r="S1116" i="14"/>
  <c r="S1094" i="28"/>
  <c r="S1500" i="27"/>
  <c r="S625" i="28"/>
  <c r="S1082" i="27"/>
  <c r="S1214" i="28"/>
  <c r="S1214" i="62"/>
  <c r="S1214" i="61"/>
  <c r="S1214" i="27"/>
  <c r="S1214" i="14"/>
  <c r="N1493" i="61"/>
  <c r="N1134" i="62"/>
  <c r="L1149" i="18"/>
  <c r="L1082" i="18"/>
  <c r="L1500" i="18"/>
  <c r="L1096" i="18"/>
  <c r="L1061" i="18"/>
  <c r="L1166" i="18"/>
  <c r="L1116" i="18"/>
  <c r="L1094" i="18"/>
  <c r="L625" i="18"/>
  <c r="L1127" i="18"/>
  <c r="L1214" i="18"/>
  <c r="I1500" i="64"/>
  <c r="I1500" i="63"/>
  <c r="I625" i="64"/>
  <c r="I625" i="63"/>
  <c r="I657" i="63"/>
  <c r="I657" i="64"/>
  <c r="I660" i="64"/>
  <c r="I660" i="63"/>
  <c r="I1061" i="63"/>
  <c r="I1061" i="64"/>
  <c r="I1082" i="64"/>
  <c r="I1082" i="63"/>
  <c r="I1094" i="63"/>
  <c r="I1094" i="64"/>
  <c r="I1096" i="63"/>
  <c r="I1096" i="64"/>
  <c r="I1116" i="63"/>
  <c r="I1116" i="64"/>
  <c r="I1127" i="64"/>
  <c r="I1127" i="63"/>
  <c r="I1149" i="63"/>
  <c r="I1149" i="64"/>
  <c r="I1166" i="64"/>
  <c r="I1166" i="63"/>
  <c r="I1496" i="64"/>
  <c r="I1496" i="63"/>
  <c r="I1116" i="30"/>
  <c r="I625" i="30"/>
  <c r="I1094" i="15"/>
  <c r="I625" i="15"/>
  <c r="I1094" i="29"/>
  <c r="I1149" i="29"/>
  <c r="I1127" i="15"/>
  <c r="I1166" i="30"/>
  <c r="I1127" i="30"/>
  <c r="I1149" i="15"/>
  <c r="I1149" i="30"/>
  <c r="I1127" i="29"/>
  <c r="I1500" i="29"/>
  <c r="I1094" i="30"/>
  <c r="I1096" i="29"/>
  <c r="I1061" i="30"/>
  <c r="I1500" i="15"/>
  <c r="I1166" i="15"/>
  <c r="I1082" i="29"/>
  <c r="I1061" i="15"/>
  <c r="I1500" i="30"/>
  <c r="I1116" i="15"/>
  <c r="I625" i="29"/>
  <c r="I1166" i="29"/>
  <c r="I1082" i="30"/>
  <c r="I1116" i="29"/>
  <c r="I1096" i="30"/>
  <c r="I1082" i="15"/>
  <c r="I1061" i="29"/>
  <c r="I1096" i="15"/>
  <c r="I1214" i="30"/>
  <c r="I1214" i="29"/>
  <c r="I1214" i="63"/>
  <c r="I1214" i="64"/>
  <c r="I1214" i="15"/>
  <c r="N1493" i="62"/>
  <c r="N1134" i="61"/>
  <c r="L1500" i="64"/>
  <c r="L1500" i="63"/>
  <c r="L625" i="64"/>
  <c r="L625" i="63"/>
  <c r="L657" i="64"/>
  <c r="L657" i="63"/>
  <c r="L660" i="64"/>
  <c r="L660" i="63"/>
  <c r="L1061" i="63"/>
  <c r="L1061" i="64"/>
  <c r="L1082" i="64"/>
  <c r="L1082" i="63"/>
  <c r="L1094" i="63"/>
  <c r="L1094" i="64"/>
  <c r="L1096" i="64"/>
  <c r="L1096" i="63"/>
  <c r="L1116" i="63"/>
  <c r="L1116" i="64"/>
  <c r="L1127" i="64"/>
  <c r="L1127" i="63"/>
  <c r="L1149" i="64"/>
  <c r="L1149" i="63"/>
  <c r="L1166" i="63"/>
  <c r="L1166" i="64"/>
  <c r="L1496" i="64"/>
  <c r="L1496" i="63"/>
  <c r="L1127" i="15"/>
  <c r="L1166" i="30"/>
  <c r="L625" i="30"/>
  <c r="L625" i="15"/>
  <c r="L1127" i="30"/>
  <c r="L1116" i="30"/>
  <c r="L1500" i="29"/>
  <c r="L1127" i="29"/>
  <c r="L1061" i="15"/>
  <c r="L1149" i="30"/>
  <c r="L1061" i="29"/>
  <c r="L625" i="29"/>
  <c r="L1500" i="30"/>
  <c r="L1500" i="15"/>
  <c r="L1166" i="15"/>
  <c r="L1116" i="29"/>
  <c r="L1082" i="29"/>
  <c r="L1082" i="30"/>
  <c r="L1096" i="30"/>
  <c r="L1094" i="30"/>
  <c r="L1096" i="15"/>
  <c r="L1096" i="29"/>
  <c r="L1149" i="29"/>
  <c r="L1166" i="29"/>
  <c r="L1094" i="29"/>
  <c r="L1061" i="30"/>
  <c r="L1149" i="15"/>
  <c r="L1116" i="15"/>
  <c r="L1082" i="15"/>
  <c r="L1094" i="15"/>
  <c r="L1214" i="30"/>
  <c r="L1214" i="64"/>
  <c r="L1214" i="63"/>
  <c r="L1214" i="29"/>
  <c r="L1214" i="15"/>
  <c r="O1096" i="18"/>
  <c r="O1082" i="18"/>
  <c r="O1116" i="18"/>
  <c r="O1061" i="18"/>
  <c r="O1500" i="18"/>
  <c r="O1166" i="18"/>
  <c r="O1149" i="18"/>
  <c r="O1094" i="18"/>
  <c r="O625" i="18"/>
  <c r="O1127" i="18"/>
  <c r="O1214" i="18"/>
  <c r="Q1096" i="31"/>
  <c r="Q1094" i="33"/>
  <c r="Q1166" i="31"/>
  <c r="Q1149" i="34"/>
  <c r="Q625" i="35"/>
  <c r="Q1116" i="16"/>
  <c r="Q1096" i="16"/>
  <c r="Q1096" i="35"/>
  <c r="Q1094" i="35"/>
  <c r="Q1094" i="32"/>
  <c r="Q1061" i="16"/>
  <c r="Q1149" i="31"/>
  <c r="Q1127" i="34"/>
  <c r="Q1127" i="35"/>
  <c r="Q1127" i="31"/>
  <c r="Q1096" i="32"/>
  <c r="Q1096" i="34"/>
  <c r="Q1082" i="33"/>
  <c r="Q1149" i="35"/>
  <c r="Q625" i="34"/>
  <c r="Q1166" i="34"/>
  <c r="Q1082" i="32"/>
  <c r="Q1116" i="35"/>
  <c r="Q625" i="16"/>
  <c r="Q1082" i="34"/>
  <c r="Q1166" i="33"/>
  <c r="Q1500" i="16"/>
  <c r="Q1166" i="32"/>
  <c r="Q1094" i="31"/>
  <c r="Q625" i="33"/>
  <c r="Q625" i="32"/>
  <c r="Q1166" i="35"/>
  <c r="Q1082" i="31"/>
  <c r="Q1094" i="16"/>
  <c r="Q1096" i="33"/>
  <c r="Q1116" i="33"/>
  <c r="Q1061" i="31"/>
  <c r="Q1061" i="35"/>
  <c r="Q1500" i="33"/>
  <c r="Q1127" i="16"/>
  <c r="Q1127" i="33"/>
  <c r="Q1082" i="35"/>
  <c r="Q1116" i="31"/>
  <c r="Q1061" i="33"/>
  <c r="Q1149" i="33"/>
  <c r="Q1500" i="35"/>
  <c r="Q1166" i="16"/>
  <c r="Q625" i="31"/>
  <c r="Q1149" i="16"/>
  <c r="Q1116" i="34"/>
  <c r="Q1127" i="32"/>
  <c r="Q1116" i="32"/>
  <c r="Q1500" i="34"/>
  <c r="Q1094" i="34"/>
  <c r="Q1500" i="32"/>
  <c r="Q1061" i="34"/>
  <c r="Q1149" i="32"/>
  <c r="Q1082" i="16"/>
  <c r="Q1061" i="32"/>
  <c r="Q1500" i="31"/>
  <c r="Q1214" i="34"/>
  <c r="Q1214" i="31"/>
  <c r="Q1214" i="32"/>
  <c r="Q1214" i="33"/>
  <c r="Q1214" i="35"/>
  <c r="Q1214" i="16"/>
  <c r="K1094" i="33"/>
  <c r="K1166" i="31"/>
  <c r="K1096" i="31"/>
  <c r="K1082" i="32"/>
  <c r="K1096" i="34"/>
  <c r="K1116" i="16"/>
  <c r="K1096" i="16"/>
  <c r="K625" i="16"/>
  <c r="K1127" i="31"/>
  <c r="K625" i="34"/>
  <c r="K1127" i="34"/>
  <c r="K1094" i="35"/>
  <c r="K1127" i="35"/>
  <c r="K1116" i="35"/>
  <c r="K1061" i="16"/>
  <c r="K625" i="35"/>
  <c r="K1096" i="35"/>
  <c r="K1094" i="32"/>
  <c r="K1149" i="31"/>
  <c r="K1149" i="34"/>
  <c r="K1082" i="33"/>
  <c r="K1149" i="35"/>
  <c r="K1166" i="34"/>
  <c r="K1094" i="16"/>
  <c r="K1082" i="35"/>
  <c r="K1166" i="33"/>
  <c r="K1116" i="31"/>
  <c r="K1094" i="31"/>
  <c r="K1500" i="35"/>
  <c r="K1149" i="33"/>
  <c r="K625" i="32"/>
  <c r="K1096" i="33"/>
  <c r="K1082" i="34"/>
  <c r="K1116" i="33"/>
  <c r="K1500" i="33"/>
  <c r="K1096" i="32"/>
  <c r="K1166" i="35"/>
  <c r="K1082" i="31"/>
  <c r="K625" i="31"/>
  <c r="K1500" i="16"/>
  <c r="K1166" i="32"/>
  <c r="K1127" i="16"/>
  <c r="K1166" i="16"/>
  <c r="K1127" i="33"/>
  <c r="K1061" i="33"/>
  <c r="K1061" i="31"/>
  <c r="K1061" i="35"/>
  <c r="K1061" i="34"/>
  <c r="K1082" i="16"/>
  <c r="K1500" i="34"/>
  <c r="K1149" i="32"/>
  <c r="K1500" i="31"/>
  <c r="K625" i="33"/>
  <c r="K1127" i="32"/>
  <c r="K1116" i="32"/>
  <c r="K1094" i="34"/>
  <c r="K1116" i="34"/>
  <c r="K1061" i="32"/>
  <c r="K1149" i="16"/>
  <c r="K1500" i="32"/>
  <c r="K1214" i="32"/>
  <c r="K1214" i="34"/>
  <c r="K1214" i="33"/>
  <c r="K1214" i="31"/>
  <c r="K1214" i="35"/>
  <c r="K1214" i="16"/>
  <c r="L1127" i="17"/>
  <c r="L1096" i="17"/>
  <c r="L1166" i="17"/>
  <c r="L1500" i="17"/>
  <c r="L1094" i="17"/>
  <c r="L1149" i="17"/>
  <c r="L625" i="17"/>
  <c r="L1116" i="17"/>
  <c r="L1061" i="17"/>
  <c r="L1082" i="17"/>
  <c r="L1214" i="17"/>
  <c r="Q1500" i="64"/>
  <c r="Q1500" i="63"/>
  <c r="Q625" i="64"/>
  <c r="Q625" i="63"/>
  <c r="Q657" i="64"/>
  <c r="Q657" i="63"/>
  <c r="Q660" i="64"/>
  <c r="Q660" i="63"/>
  <c r="Q1061" i="63"/>
  <c r="Q1061" i="64"/>
  <c r="Q1082" i="64"/>
  <c r="Q1082" i="63"/>
  <c r="Q1094" i="64"/>
  <c r="Q1094" i="63"/>
  <c r="Q1096" i="64"/>
  <c r="Q1096" i="63"/>
  <c r="Q1116" i="63"/>
  <c r="Q1116" i="64"/>
  <c r="Q1127" i="64"/>
  <c r="Q1127" i="63"/>
  <c r="Q1149" i="64"/>
  <c r="Q1149" i="63"/>
  <c r="Q1166" i="64"/>
  <c r="Q1166" i="63"/>
  <c r="Q1496" i="63"/>
  <c r="Q1496" i="64"/>
  <c r="Q1166" i="30"/>
  <c r="Q1127" i="15"/>
  <c r="Q1116" i="30"/>
  <c r="Q625" i="30"/>
  <c r="Q625" i="15"/>
  <c r="Q1127" i="30"/>
  <c r="Q1127" i="29"/>
  <c r="Q1149" i="30"/>
  <c r="Q1082" i="30"/>
  <c r="Q1096" i="30"/>
  <c r="Q1096" i="15"/>
  <c r="Q625" i="29"/>
  <c r="Q1082" i="15"/>
  <c r="Q1149" i="29"/>
  <c r="Q1061" i="29"/>
  <c r="Q1500" i="29"/>
  <c r="Q1094" i="30"/>
  <c r="Q1096" i="29"/>
  <c r="Q1094" i="15"/>
  <c r="Q1500" i="15"/>
  <c r="Q1166" i="15"/>
  <c r="Q1082" i="29"/>
  <c r="Q1094" i="29"/>
  <c r="Q1061" i="30"/>
  <c r="Q1149" i="15"/>
  <c r="Q1061" i="15"/>
  <c r="Q1116" i="15"/>
  <c r="Q1166" i="29"/>
  <c r="Q1116" i="29"/>
  <c r="Q1500" i="30"/>
  <c r="Q1214" i="64"/>
  <c r="Q1214" i="63"/>
  <c r="Q1214" i="30"/>
  <c r="Q1214" i="15"/>
  <c r="Q1214" i="29"/>
  <c r="I1096" i="31"/>
  <c r="I1094" i="33"/>
  <c r="I1166" i="31"/>
  <c r="I1096" i="35"/>
  <c r="I1094" i="35"/>
  <c r="I1094" i="32"/>
  <c r="I1116" i="16"/>
  <c r="I1096" i="16"/>
  <c r="I1061" i="16"/>
  <c r="I1082" i="32"/>
  <c r="I1127" i="34"/>
  <c r="I1127" i="35"/>
  <c r="I1127" i="31"/>
  <c r="I1096" i="34"/>
  <c r="I1082" i="33"/>
  <c r="I1149" i="35"/>
  <c r="I625" i="34"/>
  <c r="I1116" i="35"/>
  <c r="I625" i="16"/>
  <c r="I1149" i="31"/>
  <c r="I1149" i="34"/>
  <c r="I625" i="35"/>
  <c r="I1082" i="31"/>
  <c r="I1094" i="16"/>
  <c r="I1096" i="33"/>
  <c r="I1116" i="33"/>
  <c r="I625" i="31"/>
  <c r="I1061" i="31"/>
  <c r="I1061" i="35"/>
  <c r="I1500" i="33"/>
  <c r="I1127" i="16"/>
  <c r="I1082" i="35"/>
  <c r="I1116" i="31"/>
  <c r="I1166" i="34"/>
  <c r="I1061" i="33"/>
  <c r="I1149" i="33"/>
  <c r="I1500" i="35"/>
  <c r="I1166" i="32"/>
  <c r="I1096" i="32"/>
  <c r="I1166" i="16"/>
  <c r="I1082" i="34"/>
  <c r="I1127" i="33"/>
  <c r="I1166" i="33"/>
  <c r="I1094" i="31"/>
  <c r="I625" i="33"/>
  <c r="I625" i="32"/>
  <c r="I1166" i="35"/>
  <c r="I1500" i="16"/>
  <c r="I1116" i="34"/>
  <c r="I1500" i="34"/>
  <c r="I1116" i="32"/>
  <c r="I1061" i="32"/>
  <c r="I1094" i="34"/>
  <c r="I1061" i="34"/>
  <c r="I1127" i="32"/>
  <c r="I1500" i="32"/>
  <c r="I1149" i="32"/>
  <c r="I1500" i="31"/>
  <c r="I1149" i="16"/>
  <c r="I1082" i="16"/>
  <c r="I1214" i="31"/>
  <c r="I1214" i="34"/>
  <c r="I1214" i="32"/>
  <c r="I1214" i="16"/>
  <c r="I1214" i="33"/>
  <c r="I1214" i="35"/>
  <c r="N1452" i="62"/>
  <c r="N1175" i="61"/>
  <c r="N1123" i="61"/>
  <c r="N1079" i="62"/>
  <c r="N621" i="62"/>
  <c r="K1127" i="17"/>
  <c r="K1094" i="17"/>
  <c r="K1500" i="17"/>
  <c r="K1149" i="17"/>
  <c r="K1166" i="17"/>
  <c r="K1116" i="17"/>
  <c r="K1096" i="17"/>
  <c r="K1082" i="17"/>
  <c r="K1061" i="17"/>
  <c r="K625" i="17"/>
  <c r="K1214" i="17"/>
  <c r="N1096" i="18"/>
  <c r="N1500" i="18"/>
  <c r="N1166" i="18"/>
  <c r="N1116" i="18"/>
  <c r="N1082" i="18"/>
  <c r="N1127" i="18"/>
  <c r="N1061" i="18"/>
  <c r="N1094" i="18"/>
  <c r="N625" i="18"/>
  <c r="N1149" i="18"/>
  <c r="N1214" i="18"/>
  <c r="J1166" i="31"/>
  <c r="J1096" i="31"/>
  <c r="J1094" i="33"/>
  <c r="J1116" i="35"/>
  <c r="J1082" i="33"/>
  <c r="J625" i="35"/>
  <c r="J1116" i="16"/>
  <c r="J1082" i="32"/>
  <c r="J1127" i="34"/>
  <c r="J1096" i="35"/>
  <c r="J1094" i="32"/>
  <c r="J1061" i="16"/>
  <c r="J1096" i="16"/>
  <c r="J1149" i="31"/>
  <c r="J1149" i="35"/>
  <c r="J625" i="16"/>
  <c r="J1166" i="34"/>
  <c r="J1094" i="35"/>
  <c r="J1127" i="35"/>
  <c r="J1127" i="31"/>
  <c r="J1096" i="32"/>
  <c r="J1096" i="34"/>
  <c r="J1149" i="34"/>
  <c r="J625" i="34"/>
  <c r="J1166" i="16"/>
  <c r="J1061" i="33"/>
  <c r="J1094" i="31"/>
  <c r="J625" i="33"/>
  <c r="J625" i="32"/>
  <c r="J1166" i="33"/>
  <c r="J1166" i="35"/>
  <c r="J1082" i="34"/>
  <c r="J1082" i="31"/>
  <c r="J1500" i="16"/>
  <c r="J1094" i="16"/>
  <c r="J1127" i="16"/>
  <c r="J1127" i="33"/>
  <c r="J625" i="31"/>
  <c r="J1061" i="31"/>
  <c r="J1061" i="35"/>
  <c r="J1500" i="33"/>
  <c r="J1096" i="33"/>
  <c r="J1116" i="33"/>
  <c r="J1082" i="35"/>
  <c r="J1116" i="31"/>
  <c r="J1149" i="33"/>
  <c r="J1166" i="32"/>
  <c r="J1500" i="35"/>
  <c r="J1082" i="16"/>
  <c r="J1149" i="32"/>
  <c r="J1061" i="32"/>
  <c r="J1500" i="31"/>
  <c r="J1127" i="32"/>
  <c r="J1094" i="34"/>
  <c r="J1116" i="34"/>
  <c r="J1116" i="32"/>
  <c r="J1500" i="34"/>
  <c r="J1149" i="16"/>
  <c r="J1500" i="32"/>
  <c r="J1061" i="34"/>
  <c r="J1214" i="32"/>
  <c r="J1214" i="35"/>
  <c r="J1214" i="33"/>
  <c r="J1214" i="31"/>
  <c r="J1214" i="16"/>
  <c r="J1214" i="34"/>
  <c r="P1500" i="64"/>
  <c r="P1500" i="63"/>
  <c r="P625" i="63"/>
  <c r="P625" i="64"/>
  <c r="P657" i="63"/>
  <c r="P657" i="64"/>
  <c r="P660" i="64"/>
  <c r="P660" i="63"/>
  <c r="P1061" i="63"/>
  <c r="P1061" i="64"/>
  <c r="P1082" i="63"/>
  <c r="P1082" i="64"/>
  <c r="P1094" i="63"/>
  <c r="P1094" i="64"/>
  <c r="P1096" i="64"/>
  <c r="P1096" i="63"/>
  <c r="P1116" i="63"/>
  <c r="P1116" i="64"/>
  <c r="P1127" i="64"/>
  <c r="P1127" i="63"/>
  <c r="P1149" i="64"/>
  <c r="P1149" i="63"/>
  <c r="P1166" i="63"/>
  <c r="P1166" i="64"/>
  <c r="P1496" i="63"/>
  <c r="P1496" i="64"/>
  <c r="P625" i="30"/>
  <c r="P1149" i="29"/>
  <c r="P1061" i="15"/>
  <c r="P1127" i="30"/>
  <c r="P1500" i="29"/>
  <c r="P1127" i="29"/>
  <c r="P625" i="15"/>
  <c r="P1116" i="30"/>
  <c r="P1127" i="15"/>
  <c r="P1166" i="30"/>
  <c r="P1149" i="30"/>
  <c r="P1149" i="15"/>
  <c r="P1061" i="29"/>
  <c r="P1116" i="15"/>
  <c r="P1082" i="15"/>
  <c r="P1094" i="29"/>
  <c r="P1096" i="15"/>
  <c r="P1166" i="29"/>
  <c r="P1061" i="30"/>
  <c r="P1094" i="15"/>
  <c r="P1096" i="30"/>
  <c r="P1094" i="30"/>
  <c r="P1116" i="29"/>
  <c r="P1082" i="29"/>
  <c r="P625" i="29"/>
  <c r="P1500" i="30"/>
  <c r="P1082" i="30"/>
  <c r="P1500" i="15"/>
  <c r="P1166" i="15"/>
  <c r="P1096" i="29"/>
  <c r="P1214" i="64"/>
  <c r="P1214" i="63"/>
  <c r="P1214" i="30"/>
  <c r="P1214" i="29"/>
  <c r="P1214" i="15"/>
  <c r="I661" i="17"/>
  <c r="I625" i="17"/>
  <c r="I1127" i="17"/>
  <c r="I1149" i="17"/>
  <c r="I1094" i="17"/>
  <c r="I1500" i="17"/>
  <c r="I1082" i="17"/>
  <c r="I1166" i="17"/>
  <c r="I1116" i="17"/>
  <c r="I1096" i="17"/>
  <c r="I1061" i="17"/>
  <c r="I1214" i="17"/>
  <c r="N1452" i="61"/>
  <c r="N1175" i="62"/>
  <c r="N1123" i="62"/>
  <c r="N1079" i="61"/>
  <c r="N621" i="61"/>
  <c r="K1145" i="28"/>
  <c r="K1161" i="28"/>
  <c r="K1079" i="27"/>
  <c r="K1060" i="28"/>
  <c r="K1134" i="28"/>
  <c r="K1103" i="27"/>
  <c r="K1161" i="27"/>
  <c r="K1060" i="14"/>
  <c r="K1134" i="14"/>
  <c r="K1060" i="27"/>
  <c r="K1161" i="14"/>
  <c r="K1079" i="28"/>
  <c r="K1175" i="14"/>
  <c r="K1134" i="27"/>
  <c r="K1079" i="14"/>
  <c r="K1209" i="28"/>
  <c r="K1175" i="28"/>
  <c r="K1175" i="27"/>
  <c r="K1209" i="27"/>
  <c r="K1103" i="28"/>
  <c r="K1103" i="14"/>
  <c r="S632" i="63"/>
  <c r="S632" i="64"/>
  <c r="S1501" i="64"/>
  <c r="S1499" i="63"/>
  <c r="S1497" i="64"/>
  <c r="S1498" i="63"/>
  <c r="S1498" i="64"/>
  <c r="S1501" i="63"/>
  <c r="S1499" i="64"/>
  <c r="S1497" i="63"/>
  <c r="S622" i="63"/>
  <c r="S623" i="64"/>
  <c r="S622" i="64"/>
  <c r="S623" i="63"/>
  <c r="S661" i="64"/>
  <c r="S661" i="63"/>
  <c r="S662" i="64"/>
  <c r="S662" i="63"/>
  <c r="S663" i="64"/>
  <c r="S663" i="63"/>
  <c r="S664" i="63"/>
  <c r="S664" i="64"/>
  <c r="S665" i="64"/>
  <c r="S665" i="63"/>
  <c r="S1062" i="63"/>
  <c r="S1062" i="64"/>
  <c r="S1070" i="63"/>
  <c r="S1069" i="63"/>
  <c r="S1069" i="64"/>
  <c r="S1071" i="64"/>
  <c r="S1070" i="64"/>
  <c r="S1071" i="63"/>
  <c r="S1081" i="64"/>
  <c r="S1080" i="64"/>
  <c r="S1080" i="63"/>
  <c r="S1081" i="63"/>
  <c r="S1083" i="63"/>
  <c r="S1083" i="64"/>
  <c r="S1093" i="64"/>
  <c r="S1093" i="63"/>
  <c r="S1095" i="64"/>
  <c r="S1095" i="63"/>
  <c r="S1097" i="64"/>
  <c r="S1097" i="63"/>
  <c r="S1104" i="63"/>
  <c r="S1104" i="64"/>
  <c r="S1107" i="63"/>
  <c r="S1107" i="64"/>
  <c r="S1113" i="64"/>
  <c r="S1113" i="63"/>
  <c r="S1117" i="64"/>
  <c r="S1117" i="63"/>
  <c r="S1124" i="63"/>
  <c r="S1124" i="64"/>
  <c r="S1128" i="64"/>
  <c r="S1128" i="63"/>
  <c r="S1135" i="64"/>
  <c r="S1135" i="63"/>
  <c r="S1138" i="64"/>
  <c r="S1138" i="63"/>
  <c r="S1146" i="63"/>
  <c r="S1146" i="64"/>
  <c r="S1150" i="64"/>
  <c r="S1150" i="63"/>
  <c r="S1162" i="63"/>
  <c r="S1162" i="64"/>
  <c r="S1163" i="64"/>
  <c r="S1163" i="63"/>
  <c r="S1167" i="64"/>
  <c r="S1167" i="63"/>
  <c r="S1196" i="64"/>
  <c r="S1196" i="63"/>
  <c r="S1201" i="64"/>
  <c r="S1202" i="63"/>
  <c r="S1201" i="63"/>
  <c r="S1202" i="64"/>
  <c r="S1203" i="63"/>
  <c r="S1203" i="64"/>
  <c r="S1205" i="63"/>
  <c r="S1205" i="64"/>
  <c r="S1204" i="63"/>
  <c r="S1204" i="64"/>
  <c r="S1215" i="64"/>
  <c r="S1215" i="63"/>
  <c r="S1453" i="63"/>
  <c r="S1454" i="63"/>
  <c r="S1453" i="64"/>
  <c r="S1454" i="64"/>
  <c r="S1455" i="63"/>
  <c r="S1455" i="64"/>
  <c r="S1494" i="63"/>
  <c r="S1494" i="64"/>
  <c r="S1495" i="64"/>
  <c r="S1495" i="63"/>
  <c r="L404" i="64"/>
  <c r="L404" i="63"/>
  <c r="L406" i="63"/>
  <c r="L406" i="64"/>
  <c r="L408" i="63"/>
  <c r="L408" i="64"/>
  <c r="L410" i="64"/>
  <c r="L410" i="63"/>
  <c r="L412" i="64"/>
  <c r="L412" i="63"/>
  <c r="L418" i="64"/>
  <c r="L418" i="63"/>
  <c r="L420" i="64"/>
  <c r="L420" i="63"/>
  <c r="L422" i="64"/>
  <c r="L422" i="63"/>
  <c r="L424" i="64"/>
  <c r="L424" i="63"/>
  <c r="L426" i="63"/>
  <c r="L426" i="64"/>
  <c r="L428" i="64"/>
  <c r="L428" i="63"/>
  <c r="L430" i="63"/>
  <c r="L430" i="64"/>
  <c r="L432" i="63"/>
  <c r="L432" i="64"/>
  <c r="L602" i="63"/>
  <c r="L602" i="64"/>
  <c r="L1405" i="63"/>
  <c r="L1405" i="64"/>
  <c r="O632" i="63"/>
  <c r="O632" i="64"/>
  <c r="O1501" i="63"/>
  <c r="O1499" i="63"/>
  <c r="O1501" i="64"/>
  <c r="O1498" i="64"/>
  <c r="O1499" i="64"/>
  <c r="O1497" i="64"/>
  <c r="O1498" i="63"/>
  <c r="O1497" i="63"/>
  <c r="O622" i="64"/>
  <c r="O622" i="63"/>
  <c r="O623" i="64"/>
  <c r="O623" i="63"/>
  <c r="O661" i="64"/>
  <c r="O661" i="63"/>
  <c r="O662" i="64"/>
  <c r="O662" i="63"/>
  <c r="O663" i="63"/>
  <c r="O663" i="64"/>
  <c r="O664" i="63"/>
  <c r="O664" i="64"/>
  <c r="O665" i="64"/>
  <c r="O665" i="63"/>
  <c r="O1062" i="63"/>
  <c r="O1062" i="64"/>
  <c r="O1070" i="63"/>
  <c r="O1069" i="63"/>
  <c r="O1069" i="64"/>
  <c r="O1071" i="64"/>
  <c r="O1070" i="64"/>
  <c r="O1071" i="63"/>
  <c r="O1080" i="64"/>
  <c r="O1080" i="63"/>
  <c r="O1081" i="64"/>
  <c r="O1081" i="63"/>
  <c r="O1083" i="63"/>
  <c r="O1083" i="64"/>
  <c r="O1093" i="64"/>
  <c r="O1093" i="63"/>
  <c r="O1095" i="63"/>
  <c r="O1095" i="64"/>
  <c r="O1097" i="63"/>
  <c r="O1097" i="64"/>
  <c r="O1104" i="63"/>
  <c r="O1104" i="64"/>
  <c r="O1107" i="64"/>
  <c r="O1107" i="63"/>
  <c r="O1113" i="64"/>
  <c r="O1113" i="63"/>
  <c r="O1117" i="64"/>
  <c r="O1117" i="63"/>
  <c r="O1124" i="64"/>
  <c r="O1124" i="63"/>
  <c r="O1128" i="64"/>
  <c r="O1128" i="63"/>
  <c r="O1135" i="64"/>
  <c r="O1135" i="63"/>
  <c r="O1138" i="63"/>
  <c r="O1138" i="64"/>
  <c r="O1146" i="64"/>
  <c r="O1146" i="63"/>
  <c r="O1150" i="64"/>
  <c r="O1150" i="63"/>
  <c r="O1162" i="64"/>
  <c r="O1162" i="63"/>
  <c r="O1163" i="64"/>
  <c r="O1163" i="63"/>
  <c r="O1167" i="63"/>
  <c r="O1167" i="64"/>
  <c r="O1196" i="63"/>
  <c r="O1196" i="64"/>
  <c r="O1201" i="64"/>
  <c r="O1202" i="64"/>
  <c r="O1202" i="63"/>
  <c r="O1201" i="63"/>
  <c r="O1203" i="64"/>
  <c r="O1203" i="63"/>
  <c r="O1204" i="64"/>
  <c r="O1204" i="63"/>
  <c r="O1205" i="64"/>
  <c r="O1205" i="63"/>
  <c r="O1215" i="63"/>
  <c r="O1215" i="64"/>
  <c r="O1454" i="63"/>
  <c r="O1453" i="64"/>
  <c r="O1453" i="63"/>
  <c r="O1454" i="64"/>
  <c r="O1455" i="64"/>
  <c r="O1455" i="63"/>
  <c r="O1494" i="64"/>
  <c r="O1494" i="63"/>
  <c r="O1495" i="63"/>
  <c r="O1495" i="64"/>
  <c r="K632" i="63"/>
  <c r="K632" i="64"/>
  <c r="K1497" i="64"/>
  <c r="K1498" i="64"/>
  <c r="K1499" i="64"/>
  <c r="K1498" i="63"/>
  <c r="K1501" i="63"/>
  <c r="K1499" i="63"/>
  <c r="K1501" i="64"/>
  <c r="K1497" i="63"/>
  <c r="K622" i="64"/>
  <c r="K622" i="63"/>
  <c r="K623" i="64"/>
  <c r="K623" i="63"/>
  <c r="K661" i="64"/>
  <c r="K661" i="63"/>
  <c r="K662" i="63"/>
  <c r="K662" i="64"/>
  <c r="K663" i="63"/>
  <c r="K663" i="64"/>
  <c r="K664" i="64"/>
  <c r="K664" i="63"/>
  <c r="K665" i="63"/>
  <c r="K665" i="64"/>
  <c r="K1062" i="63"/>
  <c r="K1062" i="64"/>
  <c r="K1070" i="63"/>
  <c r="K1069" i="64"/>
  <c r="K1069" i="63"/>
  <c r="K1070" i="64"/>
  <c r="K1071" i="64"/>
  <c r="K1071" i="63"/>
  <c r="K1080" i="63"/>
  <c r="K1080" i="64"/>
  <c r="K1081" i="64"/>
  <c r="K1081" i="63"/>
  <c r="K1083" i="63"/>
  <c r="K1083" i="64"/>
  <c r="K1093" i="63"/>
  <c r="K1093" i="64"/>
  <c r="K1095" i="63"/>
  <c r="K1095" i="64"/>
  <c r="K1097" i="64"/>
  <c r="K1097" i="63"/>
  <c r="K1104" i="63"/>
  <c r="K1104" i="64"/>
  <c r="K1107" i="63"/>
  <c r="K1107" i="64"/>
  <c r="K1113" i="63"/>
  <c r="K1113" i="64"/>
  <c r="K1117" i="64"/>
  <c r="K1117" i="63"/>
  <c r="K1124" i="63"/>
  <c r="K1124" i="64"/>
  <c r="K1128" i="63"/>
  <c r="K1128" i="64"/>
  <c r="K1135" i="64"/>
  <c r="K1135" i="63"/>
  <c r="K1138" i="64"/>
  <c r="K1138" i="63"/>
  <c r="K1146" i="63"/>
  <c r="K1146" i="64"/>
  <c r="K1150" i="64"/>
  <c r="K1150" i="63"/>
  <c r="K1162" i="64"/>
  <c r="K1162" i="63"/>
  <c r="K1163" i="63"/>
  <c r="K1163" i="64"/>
  <c r="K1167" i="64"/>
  <c r="K1167" i="63"/>
  <c r="K1196" i="63"/>
  <c r="K1196" i="64"/>
  <c r="K1201" i="64"/>
  <c r="K1202" i="63"/>
  <c r="K1201" i="63"/>
  <c r="K1202" i="64"/>
  <c r="K1203" i="63"/>
  <c r="K1203" i="64"/>
  <c r="K1204" i="64"/>
  <c r="K1204" i="63"/>
  <c r="K1205" i="64"/>
  <c r="K1205" i="63"/>
  <c r="K1215" i="63"/>
  <c r="K1215" i="64"/>
  <c r="K1453" i="64"/>
  <c r="K1453" i="63"/>
  <c r="K1454" i="63"/>
  <c r="K1454" i="64"/>
  <c r="K1455" i="63"/>
  <c r="K1455" i="64"/>
  <c r="K1494" i="64"/>
  <c r="K1494" i="63"/>
  <c r="K1495" i="63"/>
  <c r="K1495" i="64"/>
  <c r="Q404" i="63"/>
  <c r="Q404" i="64"/>
  <c r="Q406" i="63"/>
  <c r="Q406" i="64"/>
  <c r="Q408" i="63"/>
  <c r="Q408" i="64"/>
  <c r="Q410" i="63"/>
  <c r="Q410" i="64"/>
  <c r="Q412" i="63"/>
  <c r="Q412" i="64"/>
  <c r="Q418" i="64"/>
  <c r="Q418" i="63"/>
  <c r="Q420" i="63"/>
  <c r="Q420" i="64"/>
  <c r="Q422" i="64"/>
  <c r="Q422" i="63"/>
  <c r="Q424" i="63"/>
  <c r="Q424" i="64"/>
  <c r="Q426" i="64"/>
  <c r="Q426" i="63"/>
  <c r="Q428" i="63"/>
  <c r="Q428" i="64"/>
  <c r="Q430" i="64"/>
  <c r="Q430" i="63"/>
  <c r="Q432" i="63"/>
  <c r="Q432" i="64"/>
  <c r="Q602" i="63"/>
  <c r="Q602" i="64"/>
  <c r="Q1405" i="63"/>
  <c r="Q1405" i="64"/>
  <c r="M632" i="63"/>
  <c r="M632" i="64"/>
  <c r="M1497" i="64"/>
  <c r="M1498" i="64"/>
  <c r="M1501" i="63"/>
  <c r="M1501" i="64"/>
  <c r="M1498" i="63"/>
  <c r="M1499" i="64"/>
  <c r="M1499" i="63"/>
  <c r="M1497" i="63"/>
  <c r="M622" i="63"/>
  <c r="M623" i="64"/>
  <c r="M622" i="64"/>
  <c r="M623" i="63"/>
  <c r="M661" i="64"/>
  <c r="M661" i="63"/>
  <c r="M662" i="64"/>
  <c r="M662" i="63"/>
  <c r="M663" i="63"/>
  <c r="M663" i="64"/>
  <c r="M664" i="63"/>
  <c r="M664" i="64"/>
  <c r="M665" i="64"/>
  <c r="M665" i="63"/>
  <c r="M1062" i="63"/>
  <c r="M1062" i="64"/>
  <c r="M1070" i="63"/>
  <c r="M1069" i="63"/>
  <c r="M1069" i="64"/>
  <c r="M1070" i="64"/>
  <c r="M1071" i="64"/>
  <c r="M1071" i="63"/>
  <c r="M1080" i="64"/>
  <c r="M1081" i="64"/>
  <c r="M1080" i="63"/>
  <c r="M1081" i="63"/>
  <c r="M1083" i="63"/>
  <c r="M1083" i="64"/>
  <c r="M1093" i="63"/>
  <c r="M1093" i="64"/>
  <c r="M1095" i="63"/>
  <c r="M1095" i="64"/>
  <c r="M1097" i="64"/>
  <c r="M1097" i="63"/>
  <c r="M1104" i="64"/>
  <c r="M1104" i="63"/>
  <c r="M1107" i="63"/>
  <c r="M1107" i="64"/>
  <c r="M1113" i="63"/>
  <c r="M1113" i="64"/>
  <c r="M1117" i="64"/>
  <c r="M1117" i="63"/>
  <c r="M1124" i="63"/>
  <c r="M1124" i="64"/>
  <c r="M1128" i="64"/>
  <c r="M1128" i="63"/>
  <c r="M1135" i="63"/>
  <c r="M1135" i="64"/>
  <c r="M1138" i="64"/>
  <c r="M1138" i="63"/>
  <c r="M1146" i="64"/>
  <c r="M1146" i="63"/>
  <c r="M1150" i="64"/>
  <c r="M1150" i="63"/>
  <c r="M1162" i="64"/>
  <c r="M1162" i="63"/>
  <c r="M1163" i="63"/>
  <c r="M1163" i="64"/>
  <c r="M1167" i="64"/>
  <c r="M1167" i="63"/>
  <c r="M1196" i="63"/>
  <c r="M1196" i="64"/>
  <c r="M1201" i="64"/>
  <c r="M1202" i="64"/>
  <c r="M1201" i="63"/>
  <c r="M1202" i="63"/>
  <c r="M1203" i="64"/>
  <c r="M1203" i="63"/>
  <c r="M1205" i="63"/>
  <c r="M1204" i="63"/>
  <c r="M1204" i="64"/>
  <c r="M1205" i="64"/>
  <c r="M1215" i="64"/>
  <c r="M1215" i="63"/>
  <c r="M1454" i="63"/>
  <c r="M1453" i="63"/>
  <c r="M1453" i="64"/>
  <c r="M1454" i="64"/>
  <c r="M1455" i="64"/>
  <c r="M1455" i="63"/>
  <c r="M1494" i="64"/>
  <c r="M1494" i="63"/>
  <c r="M1495" i="64"/>
  <c r="M1495" i="63"/>
  <c r="R632" i="63"/>
  <c r="R632" i="64"/>
  <c r="R1499" i="64"/>
  <c r="R1501" i="63"/>
  <c r="R1498" i="63"/>
  <c r="R1501" i="64"/>
  <c r="R1499" i="63"/>
  <c r="R1497" i="64"/>
  <c r="R1498" i="64"/>
  <c r="R1497" i="63"/>
  <c r="R623" i="64"/>
  <c r="R622" i="64"/>
  <c r="R622" i="63"/>
  <c r="R623" i="63"/>
  <c r="R661" i="64"/>
  <c r="R661" i="63"/>
  <c r="R662" i="63"/>
  <c r="R662" i="64"/>
  <c r="R663" i="63"/>
  <c r="R663" i="64"/>
  <c r="R664" i="64"/>
  <c r="R664" i="63"/>
  <c r="R665" i="63"/>
  <c r="R665" i="64"/>
  <c r="R1062" i="64"/>
  <c r="R1062" i="63"/>
  <c r="R1070" i="63"/>
  <c r="R1069" i="64"/>
  <c r="R1069" i="63"/>
  <c r="R1071" i="64"/>
  <c r="R1070" i="64"/>
  <c r="R1071" i="63"/>
  <c r="R1080" i="63"/>
  <c r="R1080" i="64"/>
  <c r="R1081" i="64"/>
  <c r="R1081" i="63"/>
  <c r="R1083" i="64"/>
  <c r="R1083" i="63"/>
  <c r="R1093" i="63"/>
  <c r="R1093" i="64"/>
  <c r="R1095" i="63"/>
  <c r="R1095" i="64"/>
  <c r="R1097" i="64"/>
  <c r="R1097" i="63"/>
  <c r="R1104" i="64"/>
  <c r="R1104" i="63"/>
  <c r="R1107" i="63"/>
  <c r="R1107" i="64"/>
  <c r="R1113" i="63"/>
  <c r="R1113" i="64"/>
  <c r="R1117" i="64"/>
  <c r="R1117" i="63"/>
  <c r="R1124" i="64"/>
  <c r="R1124" i="63"/>
  <c r="R1128" i="64"/>
  <c r="R1128" i="63"/>
  <c r="R1135" i="63"/>
  <c r="R1135" i="64"/>
  <c r="R1138" i="63"/>
  <c r="R1138" i="64"/>
  <c r="R1146" i="63"/>
  <c r="R1146" i="64"/>
  <c r="R1150" i="64"/>
  <c r="R1150" i="63"/>
  <c r="R1162" i="64"/>
  <c r="R1162" i="63"/>
  <c r="R1163" i="64"/>
  <c r="R1163" i="63"/>
  <c r="R1167" i="63"/>
  <c r="R1167" i="64"/>
  <c r="R1196" i="63"/>
  <c r="R1196" i="64"/>
  <c r="R1201" i="64"/>
  <c r="R1202" i="64"/>
  <c r="R1202" i="63"/>
  <c r="R1201" i="63"/>
  <c r="R1203" i="64"/>
  <c r="R1203" i="63"/>
  <c r="R1205" i="63"/>
  <c r="R1204" i="63"/>
  <c r="R1205" i="64"/>
  <c r="R1204" i="64"/>
  <c r="R1215" i="63"/>
  <c r="R1215" i="64"/>
  <c r="R1454" i="63"/>
  <c r="R1453" i="63"/>
  <c r="R1453" i="64"/>
  <c r="R1454" i="64"/>
  <c r="R1455" i="63"/>
  <c r="R1455" i="64"/>
  <c r="R1494" i="63"/>
  <c r="R1494" i="64"/>
  <c r="R1495" i="64"/>
  <c r="R1495" i="63"/>
  <c r="I662" i="30"/>
  <c r="I632" i="63"/>
  <c r="I632" i="64"/>
  <c r="I1499" i="64"/>
  <c r="I1498" i="63"/>
  <c r="I1498" i="64"/>
  <c r="I1499" i="63"/>
  <c r="I1501" i="63"/>
  <c r="I1497" i="64"/>
  <c r="I1501" i="64"/>
  <c r="I1497" i="63"/>
  <c r="I622" i="63"/>
  <c r="I622" i="64"/>
  <c r="I623" i="64"/>
  <c r="I623" i="63"/>
  <c r="I661" i="64"/>
  <c r="I661" i="63"/>
  <c r="I662" i="64"/>
  <c r="I662" i="63"/>
  <c r="I663" i="64"/>
  <c r="I663" i="63"/>
  <c r="I664" i="63"/>
  <c r="I664" i="64"/>
  <c r="I665" i="64"/>
  <c r="I665" i="63"/>
  <c r="I1062" i="63"/>
  <c r="I1062" i="64"/>
  <c r="I1070" i="63"/>
  <c r="I1069" i="63"/>
  <c r="I1069" i="64"/>
  <c r="I1071" i="64"/>
  <c r="I1070" i="64"/>
  <c r="I1071" i="63"/>
  <c r="I1080" i="64"/>
  <c r="I1080" i="63"/>
  <c r="I1081" i="64"/>
  <c r="I1081" i="63"/>
  <c r="I1083" i="64"/>
  <c r="I1083" i="63"/>
  <c r="I1093" i="63"/>
  <c r="I1093" i="64"/>
  <c r="I1095" i="63"/>
  <c r="I1095" i="64"/>
  <c r="I1097" i="63"/>
  <c r="I1097" i="64"/>
  <c r="I1104" i="64"/>
  <c r="I1104" i="63"/>
  <c r="I1107" i="63"/>
  <c r="I1107" i="64"/>
  <c r="I1113" i="64"/>
  <c r="I1113" i="63"/>
  <c r="I1117" i="64"/>
  <c r="I1117" i="63"/>
  <c r="I1124" i="63"/>
  <c r="I1124" i="64"/>
  <c r="I1128" i="63"/>
  <c r="I1128" i="64"/>
  <c r="I1135" i="63"/>
  <c r="I1135" i="64"/>
  <c r="I1138" i="63"/>
  <c r="I1138" i="64"/>
  <c r="I1146" i="64"/>
  <c r="I1146" i="63"/>
  <c r="I1150" i="64"/>
  <c r="I1150" i="63"/>
  <c r="I1162" i="64"/>
  <c r="I1162" i="63"/>
  <c r="I1163" i="64"/>
  <c r="I1163" i="63"/>
  <c r="I1167" i="64"/>
  <c r="I1167" i="63"/>
  <c r="I1196" i="63"/>
  <c r="I1196" i="64"/>
  <c r="I1201" i="64"/>
  <c r="I1201" i="63"/>
  <c r="I1202" i="63"/>
  <c r="I1202" i="64"/>
  <c r="I1203" i="63"/>
  <c r="I1203" i="64"/>
  <c r="I1204" i="64"/>
  <c r="I1204" i="63"/>
  <c r="I1205" i="63"/>
  <c r="I1205" i="64"/>
  <c r="I1215" i="64"/>
  <c r="I1215" i="63"/>
  <c r="I1454" i="63"/>
  <c r="I1453" i="63"/>
  <c r="I1453" i="64"/>
  <c r="I1454" i="64"/>
  <c r="I1455" i="63"/>
  <c r="I1455" i="64"/>
  <c r="I1494" i="64"/>
  <c r="I1494" i="63"/>
  <c r="I1495" i="64"/>
  <c r="I1495" i="63"/>
  <c r="O404" i="64"/>
  <c r="O404" i="63"/>
  <c r="O406" i="64"/>
  <c r="O406" i="63"/>
  <c r="O408" i="63"/>
  <c r="O408" i="64"/>
  <c r="O410" i="63"/>
  <c r="O410" i="64"/>
  <c r="O412" i="63"/>
  <c r="O412" i="64"/>
  <c r="O418" i="63"/>
  <c r="O418" i="64"/>
  <c r="O420" i="64"/>
  <c r="O420" i="63"/>
  <c r="O422" i="64"/>
  <c r="O422" i="63"/>
  <c r="O424" i="63"/>
  <c r="O424" i="64"/>
  <c r="O426" i="64"/>
  <c r="O426" i="63"/>
  <c r="O428" i="63"/>
  <c r="O428" i="64"/>
  <c r="O430" i="63"/>
  <c r="O430" i="64"/>
  <c r="O432" i="64"/>
  <c r="O432" i="63"/>
  <c r="O602" i="64"/>
  <c r="O602" i="63"/>
  <c r="O1405" i="63"/>
  <c r="O1405" i="64"/>
  <c r="N632" i="63"/>
  <c r="N632" i="64"/>
  <c r="N1498" i="64"/>
  <c r="N1501" i="64"/>
  <c r="N1497" i="64"/>
  <c r="N1498" i="63"/>
  <c r="N1499" i="64"/>
  <c r="N1501" i="63"/>
  <c r="N1499" i="63"/>
  <c r="N1497" i="63"/>
  <c r="N623" i="64"/>
  <c r="N622" i="63"/>
  <c r="N622" i="64"/>
  <c r="N623" i="63"/>
  <c r="N661" i="64"/>
  <c r="N661" i="63"/>
  <c r="N662" i="63"/>
  <c r="N662" i="64"/>
  <c r="N663" i="63"/>
  <c r="N663" i="64"/>
  <c r="N664" i="64"/>
  <c r="N664" i="63"/>
  <c r="N665" i="64"/>
  <c r="N665" i="63"/>
  <c r="N1062" i="63"/>
  <c r="N1062" i="64"/>
  <c r="N1069" i="64"/>
  <c r="N1070" i="63"/>
  <c r="N1069" i="63"/>
  <c r="N1070" i="64"/>
  <c r="N1071" i="64"/>
  <c r="N1071" i="63"/>
  <c r="N1081" i="64"/>
  <c r="N1080" i="64"/>
  <c r="N1080" i="63"/>
  <c r="N1081" i="63"/>
  <c r="N1083" i="64"/>
  <c r="N1083" i="63"/>
  <c r="N1093" i="64"/>
  <c r="N1093" i="63"/>
  <c r="N1095" i="63"/>
  <c r="N1095" i="64"/>
  <c r="N1097" i="63"/>
  <c r="N1097" i="64"/>
  <c r="N1104" i="64"/>
  <c r="N1104" i="63"/>
  <c r="N1107" i="64"/>
  <c r="N1107" i="63"/>
  <c r="N1113" i="63"/>
  <c r="N1113" i="64"/>
  <c r="N1117" i="64"/>
  <c r="N1117" i="63"/>
  <c r="N1124" i="63"/>
  <c r="N1124" i="64"/>
  <c r="N1128" i="64"/>
  <c r="N1128" i="63"/>
  <c r="N1135" i="64"/>
  <c r="N1135" i="63"/>
  <c r="N1138" i="63"/>
  <c r="N1138" i="64"/>
  <c r="N1146" i="64"/>
  <c r="N1146" i="63"/>
  <c r="N1150" i="64"/>
  <c r="N1150" i="63"/>
  <c r="N1162" i="63"/>
  <c r="N1162" i="64"/>
  <c r="N1163" i="63"/>
  <c r="N1163" i="64"/>
  <c r="N1167" i="64"/>
  <c r="N1167" i="63"/>
  <c r="N1196" i="64"/>
  <c r="N1196" i="63"/>
  <c r="N1201" i="64"/>
  <c r="N1201" i="63"/>
  <c r="N1202" i="63"/>
  <c r="N1202" i="64"/>
  <c r="N1203" i="63"/>
  <c r="N1203" i="64"/>
  <c r="N1204" i="63"/>
  <c r="N1204" i="64"/>
  <c r="N1205" i="64"/>
  <c r="N1205" i="63"/>
  <c r="N1215" i="64"/>
  <c r="N1215" i="63"/>
  <c r="N1454" i="63"/>
  <c r="N1453" i="63"/>
  <c r="N1453" i="64"/>
  <c r="N1454" i="64"/>
  <c r="N1455" i="63"/>
  <c r="N1455" i="64"/>
  <c r="N1494" i="64"/>
  <c r="N1494" i="63"/>
  <c r="N1495" i="64"/>
  <c r="N1495" i="63"/>
  <c r="I404" i="64"/>
  <c r="I404" i="63"/>
  <c r="I406" i="64"/>
  <c r="I406" i="63"/>
  <c r="I408" i="64"/>
  <c r="I408" i="63"/>
  <c r="I410" i="63"/>
  <c r="I410" i="64"/>
  <c r="I412" i="64"/>
  <c r="I412" i="63"/>
  <c r="I418" i="63"/>
  <c r="I418" i="64"/>
  <c r="I420" i="63"/>
  <c r="I420" i="64"/>
  <c r="I422" i="64"/>
  <c r="I422" i="63"/>
  <c r="I424" i="64"/>
  <c r="I424" i="63"/>
  <c r="I426" i="63"/>
  <c r="I426" i="64"/>
  <c r="I428" i="64"/>
  <c r="I428" i="63"/>
  <c r="I430" i="63"/>
  <c r="I430" i="64"/>
  <c r="I432" i="64"/>
  <c r="I432" i="63"/>
  <c r="I602" i="64"/>
  <c r="I602" i="63"/>
  <c r="I1405" i="63"/>
  <c r="I1405" i="64"/>
  <c r="M404" i="63"/>
  <c r="M404" i="64"/>
  <c r="M406" i="63"/>
  <c r="M406" i="64"/>
  <c r="M408" i="64"/>
  <c r="M408" i="63"/>
  <c r="M410" i="63"/>
  <c r="M410" i="64"/>
  <c r="M412" i="64"/>
  <c r="M412" i="63"/>
  <c r="M418" i="63"/>
  <c r="M418" i="64"/>
  <c r="M420" i="64"/>
  <c r="M420" i="63"/>
  <c r="M422" i="64"/>
  <c r="M422" i="63"/>
  <c r="M424" i="63"/>
  <c r="M424" i="64"/>
  <c r="M426" i="64"/>
  <c r="M426" i="63"/>
  <c r="M428" i="63"/>
  <c r="M428" i="64"/>
  <c r="M430" i="63"/>
  <c r="M430" i="64"/>
  <c r="M432" i="64"/>
  <c r="M432" i="63"/>
  <c r="M602" i="64"/>
  <c r="M602" i="63"/>
  <c r="M1405" i="63"/>
  <c r="M1405" i="64"/>
  <c r="Q632" i="63"/>
  <c r="Q632" i="64"/>
  <c r="Q1499" i="63"/>
  <c r="Q1497" i="64"/>
  <c r="Q1498" i="64"/>
  <c r="Q1499" i="64"/>
  <c r="Q1501" i="64"/>
  <c r="Q1501" i="63"/>
  <c r="Q1498" i="63"/>
  <c r="Q1497" i="63"/>
  <c r="Q623" i="64"/>
  <c r="Q622" i="64"/>
  <c r="Q622" i="63"/>
  <c r="Q623" i="63"/>
  <c r="Q661" i="64"/>
  <c r="Q661" i="63"/>
  <c r="Q662" i="64"/>
  <c r="Q662" i="63"/>
  <c r="Q663" i="64"/>
  <c r="Q663" i="63"/>
  <c r="Q664" i="64"/>
  <c r="Q664" i="63"/>
  <c r="Q665" i="63"/>
  <c r="Q665" i="64"/>
  <c r="Q1062" i="64"/>
  <c r="Q1062" i="63"/>
  <c r="Q1069" i="63"/>
  <c r="Q1069" i="64"/>
  <c r="Q1070" i="63"/>
  <c r="Q1071" i="64"/>
  <c r="Q1070" i="64"/>
  <c r="Q1071" i="63"/>
  <c r="Q1081" i="64"/>
  <c r="Q1080" i="64"/>
  <c r="Q1080" i="63"/>
  <c r="Q1081" i="63"/>
  <c r="Q1083" i="64"/>
  <c r="Q1083" i="63"/>
  <c r="Q1093" i="64"/>
  <c r="Q1093" i="63"/>
  <c r="Q1095" i="64"/>
  <c r="Q1095" i="63"/>
  <c r="Q1097" i="63"/>
  <c r="Q1097" i="64"/>
  <c r="Q1104" i="64"/>
  <c r="Q1104" i="63"/>
  <c r="Q1107" i="64"/>
  <c r="Q1107" i="63"/>
  <c r="Q1113" i="64"/>
  <c r="Q1113" i="63"/>
  <c r="Q1117" i="64"/>
  <c r="Q1117" i="63"/>
  <c r="Q1124" i="64"/>
  <c r="Q1124" i="63"/>
  <c r="Q1128" i="63"/>
  <c r="Q1128" i="64"/>
  <c r="Q1135" i="64"/>
  <c r="Q1135" i="63"/>
  <c r="Q1138" i="63"/>
  <c r="Q1138" i="64"/>
  <c r="Q1146" i="64"/>
  <c r="Q1146" i="63"/>
  <c r="Q1150" i="64"/>
  <c r="Q1150" i="63"/>
  <c r="Q1162" i="64"/>
  <c r="Q1162" i="63"/>
  <c r="Q1163" i="63"/>
  <c r="Q1163" i="64"/>
  <c r="Q1167" i="64"/>
  <c r="Q1167" i="63"/>
  <c r="Q1196" i="64"/>
  <c r="Q1196" i="63"/>
  <c r="Q1201" i="64"/>
  <c r="Q1202" i="64"/>
  <c r="Q1202" i="63"/>
  <c r="Q1201" i="63"/>
  <c r="Q1203" i="64"/>
  <c r="Q1203" i="63"/>
  <c r="Q1204" i="64"/>
  <c r="Q1204" i="63"/>
  <c r="Q1205" i="64"/>
  <c r="Q1205" i="63"/>
  <c r="Q1215" i="64"/>
  <c r="Q1215" i="63"/>
  <c r="Q1453" i="63"/>
  <c r="Q1454" i="63"/>
  <c r="Q1453" i="64"/>
  <c r="Q1454" i="64"/>
  <c r="Q1455" i="64"/>
  <c r="Q1455" i="63"/>
  <c r="Q1494" i="63"/>
  <c r="Q1494" i="64"/>
  <c r="Q1495" i="63"/>
  <c r="Q1495" i="64"/>
  <c r="S404" i="64"/>
  <c r="S404" i="63"/>
  <c r="S406" i="64"/>
  <c r="S406" i="63"/>
  <c r="S408" i="64"/>
  <c r="S408" i="63"/>
  <c r="S410" i="63"/>
  <c r="S410" i="64"/>
  <c r="S412" i="64"/>
  <c r="S412" i="63"/>
  <c r="S418" i="63"/>
  <c r="S418" i="64"/>
  <c r="S420" i="64"/>
  <c r="S420" i="63"/>
  <c r="S422" i="64"/>
  <c r="S422" i="63"/>
  <c r="S424" i="63"/>
  <c r="S424" i="64"/>
  <c r="S426" i="64"/>
  <c r="S426" i="63"/>
  <c r="S428" i="64"/>
  <c r="S428" i="63"/>
  <c r="S430" i="64"/>
  <c r="S430" i="63"/>
  <c r="S432" i="64"/>
  <c r="S432" i="63"/>
  <c r="S602" i="64"/>
  <c r="S602" i="63"/>
  <c r="S1405" i="63"/>
  <c r="S1405" i="64"/>
  <c r="L632" i="63"/>
  <c r="L632" i="64"/>
  <c r="L1501" i="64"/>
  <c r="L1499" i="64"/>
  <c r="L1498" i="64"/>
  <c r="L1501" i="63"/>
  <c r="L1497" i="64"/>
  <c r="L1499" i="63"/>
  <c r="L1498" i="63"/>
  <c r="L1497" i="63"/>
  <c r="L622" i="64"/>
  <c r="L623" i="64"/>
  <c r="L622" i="63"/>
  <c r="L623" i="63"/>
  <c r="L661" i="64"/>
  <c r="L661" i="63"/>
  <c r="L662" i="63"/>
  <c r="L662" i="64"/>
  <c r="L663" i="64"/>
  <c r="L663" i="63"/>
  <c r="L664" i="64"/>
  <c r="L664" i="63"/>
  <c r="L665" i="63"/>
  <c r="L665" i="64"/>
  <c r="L1062" i="64"/>
  <c r="L1062" i="63"/>
  <c r="L1070" i="63"/>
  <c r="L1069" i="63"/>
  <c r="L1069" i="64"/>
  <c r="L1070" i="64"/>
  <c r="L1071" i="64"/>
  <c r="L1071" i="63"/>
  <c r="L1081" i="64"/>
  <c r="L1080" i="64"/>
  <c r="L1080" i="63"/>
  <c r="L1081" i="63"/>
  <c r="L1083" i="63"/>
  <c r="L1083" i="64"/>
  <c r="L1093" i="64"/>
  <c r="L1093" i="63"/>
  <c r="L1095" i="64"/>
  <c r="L1095" i="63"/>
  <c r="L1097" i="63"/>
  <c r="L1097" i="64"/>
  <c r="L1104" i="63"/>
  <c r="L1104" i="64"/>
  <c r="L1107" i="64"/>
  <c r="L1107" i="63"/>
  <c r="L1113" i="64"/>
  <c r="L1113" i="63"/>
  <c r="L1117" i="64"/>
  <c r="L1117" i="63"/>
  <c r="L1124" i="64"/>
  <c r="L1124" i="63"/>
  <c r="L1128" i="64"/>
  <c r="L1128" i="63"/>
  <c r="L1135" i="64"/>
  <c r="L1135" i="63"/>
  <c r="L1138" i="64"/>
  <c r="L1138" i="63"/>
  <c r="L1146" i="63"/>
  <c r="L1146" i="64"/>
  <c r="L1150" i="64"/>
  <c r="L1150" i="63"/>
  <c r="L1162" i="63"/>
  <c r="L1162" i="64"/>
  <c r="L1163" i="64"/>
  <c r="L1163" i="63"/>
  <c r="L1167" i="64"/>
  <c r="L1167" i="63"/>
  <c r="L1196" i="64"/>
  <c r="L1196" i="63"/>
  <c r="L1201" i="64"/>
  <c r="L1202" i="63"/>
  <c r="L1202" i="64"/>
  <c r="L1201" i="63"/>
  <c r="L1203" i="64"/>
  <c r="L1203" i="63"/>
  <c r="L1204" i="63"/>
  <c r="L1204" i="64"/>
  <c r="L1205" i="63"/>
  <c r="L1205" i="64"/>
  <c r="L1215" i="63"/>
  <c r="L1215" i="64"/>
  <c r="L1454" i="63"/>
  <c r="L1453" i="64"/>
  <c r="L1453" i="63"/>
  <c r="L1454" i="64"/>
  <c r="L1455" i="64"/>
  <c r="L1455" i="63"/>
  <c r="L1494" i="64"/>
  <c r="L1494" i="63"/>
  <c r="L1495" i="63"/>
  <c r="L1495" i="64"/>
  <c r="N404" i="63"/>
  <c r="N404" i="64"/>
  <c r="N406" i="63"/>
  <c r="N406" i="64"/>
  <c r="N408" i="64"/>
  <c r="N408" i="63"/>
  <c r="N410" i="64"/>
  <c r="N410" i="63"/>
  <c r="N412" i="63"/>
  <c r="N412" i="64"/>
  <c r="N418" i="64"/>
  <c r="N418" i="63"/>
  <c r="N420" i="63"/>
  <c r="N420" i="64"/>
  <c r="N422" i="63"/>
  <c r="N422" i="64"/>
  <c r="N424" i="63"/>
  <c r="N424" i="64"/>
  <c r="N426" i="64"/>
  <c r="N426" i="63"/>
  <c r="N428" i="63"/>
  <c r="N428" i="64"/>
  <c r="N430" i="64"/>
  <c r="N430" i="63"/>
  <c r="N432" i="64"/>
  <c r="N432" i="63"/>
  <c r="N602" i="63"/>
  <c r="N602" i="64"/>
  <c r="N1405" i="63"/>
  <c r="N1405" i="64"/>
  <c r="J404" i="64"/>
  <c r="J404" i="63"/>
  <c r="J406" i="64"/>
  <c r="J406" i="63"/>
  <c r="J408" i="63"/>
  <c r="J408" i="64"/>
  <c r="J410" i="64"/>
  <c r="J410" i="63"/>
  <c r="J412" i="64"/>
  <c r="J412" i="63"/>
  <c r="J418" i="64"/>
  <c r="J418" i="63"/>
  <c r="J420" i="63"/>
  <c r="J420" i="64"/>
  <c r="J422" i="64"/>
  <c r="J422" i="63"/>
  <c r="J424" i="63"/>
  <c r="J424" i="64"/>
  <c r="J426" i="64"/>
  <c r="J426" i="63"/>
  <c r="J428" i="63"/>
  <c r="J428" i="64"/>
  <c r="J430" i="63"/>
  <c r="J430" i="64"/>
  <c r="J432" i="63"/>
  <c r="J432" i="64"/>
  <c r="J602" i="64"/>
  <c r="J602" i="63"/>
  <c r="J1405" i="63"/>
  <c r="J1405" i="64"/>
  <c r="P632" i="63"/>
  <c r="P632" i="64"/>
  <c r="P1498" i="64"/>
  <c r="P1497" i="64"/>
  <c r="P1501" i="63"/>
  <c r="P1499" i="63"/>
  <c r="P1498" i="63"/>
  <c r="P1499" i="64"/>
  <c r="P1501" i="64"/>
  <c r="P1497" i="63"/>
  <c r="P622" i="64"/>
  <c r="P623" i="64"/>
  <c r="P622" i="63"/>
  <c r="P623" i="63"/>
  <c r="P661" i="64"/>
  <c r="P661" i="63"/>
  <c r="P662" i="64"/>
  <c r="P662" i="63"/>
  <c r="P663" i="64"/>
  <c r="P663" i="63"/>
  <c r="P664" i="64"/>
  <c r="P664" i="63"/>
  <c r="P665" i="64"/>
  <c r="P665" i="63"/>
  <c r="P1062" i="64"/>
  <c r="P1062" i="63"/>
  <c r="P1069" i="64"/>
  <c r="P1070" i="63"/>
  <c r="P1069" i="63"/>
  <c r="P1070" i="64"/>
  <c r="P1071" i="64"/>
  <c r="P1071" i="63"/>
  <c r="P1081" i="64"/>
  <c r="P1080" i="64"/>
  <c r="P1080" i="63"/>
  <c r="P1081" i="63"/>
  <c r="P1083" i="64"/>
  <c r="P1083" i="63"/>
  <c r="P1093" i="63"/>
  <c r="P1093" i="64"/>
  <c r="P1095" i="64"/>
  <c r="P1095" i="63"/>
  <c r="P1097" i="63"/>
  <c r="P1097" i="64"/>
  <c r="P1104" i="63"/>
  <c r="P1104" i="64"/>
  <c r="P1107" i="64"/>
  <c r="P1107" i="63"/>
  <c r="P1113" i="64"/>
  <c r="P1113" i="63"/>
  <c r="P1117" i="64"/>
  <c r="P1117" i="63"/>
  <c r="P1124" i="63"/>
  <c r="P1124" i="64"/>
  <c r="P1128" i="63"/>
  <c r="P1128" i="64"/>
  <c r="P1135" i="64"/>
  <c r="P1135" i="63"/>
  <c r="P1138" i="64"/>
  <c r="P1138" i="63"/>
  <c r="P1146" i="64"/>
  <c r="P1146" i="63"/>
  <c r="P1150" i="64"/>
  <c r="P1150" i="63"/>
  <c r="P1162" i="64"/>
  <c r="P1162" i="63"/>
  <c r="P1163" i="64"/>
  <c r="P1163" i="63"/>
  <c r="P1167" i="63"/>
  <c r="P1167" i="64"/>
  <c r="P1196" i="63"/>
  <c r="P1196" i="64"/>
  <c r="P1201" i="64"/>
  <c r="P1202" i="64"/>
  <c r="P1202" i="63"/>
  <c r="P1201" i="63"/>
  <c r="P1203" i="63"/>
  <c r="P1203" i="64"/>
  <c r="P1205" i="64"/>
  <c r="P1204" i="63"/>
  <c r="P1204" i="64"/>
  <c r="P1205" i="63"/>
  <c r="P1215" i="64"/>
  <c r="P1215" i="63"/>
  <c r="P1454" i="63"/>
  <c r="P1453" i="64"/>
  <c r="P1453" i="63"/>
  <c r="P1454" i="64"/>
  <c r="P1455" i="63"/>
  <c r="P1455" i="64"/>
  <c r="P1494" i="63"/>
  <c r="P1494" i="64"/>
  <c r="P1495" i="64"/>
  <c r="P1495" i="63"/>
  <c r="R404" i="63"/>
  <c r="R404" i="64"/>
  <c r="R406" i="63"/>
  <c r="R406" i="64"/>
  <c r="R408" i="63"/>
  <c r="R408" i="64"/>
  <c r="R410" i="63"/>
  <c r="R410" i="64"/>
  <c r="R412" i="64"/>
  <c r="R412" i="63"/>
  <c r="R418" i="64"/>
  <c r="R418" i="63"/>
  <c r="R420" i="64"/>
  <c r="R420" i="63"/>
  <c r="R422" i="64"/>
  <c r="R422" i="63"/>
  <c r="R424" i="63"/>
  <c r="R424" i="64"/>
  <c r="R426" i="64"/>
  <c r="R426" i="63"/>
  <c r="R428" i="63"/>
  <c r="R428" i="64"/>
  <c r="R430" i="63"/>
  <c r="R430" i="64"/>
  <c r="R432" i="64"/>
  <c r="R432" i="63"/>
  <c r="R602" i="64"/>
  <c r="R602" i="63"/>
  <c r="R1405" i="63"/>
  <c r="R1405" i="64"/>
  <c r="K404" i="63"/>
  <c r="K404" i="64"/>
  <c r="K406" i="63"/>
  <c r="K406" i="64"/>
  <c r="K408" i="63"/>
  <c r="K408" i="64"/>
  <c r="K410" i="64"/>
  <c r="K410" i="63"/>
  <c r="K412" i="64"/>
  <c r="K412" i="63"/>
  <c r="K418" i="63"/>
  <c r="K418" i="64"/>
  <c r="K420" i="63"/>
  <c r="K420" i="64"/>
  <c r="K422" i="63"/>
  <c r="K422" i="64"/>
  <c r="K424" i="63"/>
  <c r="K424" i="64"/>
  <c r="K426" i="64"/>
  <c r="K426" i="63"/>
  <c r="K428" i="63"/>
  <c r="K428" i="64"/>
  <c r="K430" i="63"/>
  <c r="K430" i="64"/>
  <c r="K432" i="63"/>
  <c r="K432" i="64"/>
  <c r="K602" i="63"/>
  <c r="K602" i="64"/>
  <c r="K1405" i="63"/>
  <c r="K1405" i="64"/>
  <c r="J632" i="63"/>
  <c r="J632" i="64"/>
  <c r="J1497" i="64"/>
  <c r="J1498" i="63"/>
  <c r="J1501" i="64"/>
  <c r="J1501" i="63"/>
  <c r="J1499" i="64"/>
  <c r="J1498" i="64"/>
  <c r="J1499" i="63"/>
  <c r="J1497" i="63"/>
  <c r="J622" i="63"/>
  <c r="J623" i="64"/>
  <c r="J622" i="64"/>
  <c r="J623" i="63"/>
  <c r="J661" i="64"/>
  <c r="J661" i="63"/>
  <c r="J662" i="63"/>
  <c r="J662" i="64"/>
  <c r="J663" i="63"/>
  <c r="J663" i="64"/>
  <c r="J664" i="63"/>
  <c r="J664" i="64"/>
  <c r="J665" i="63"/>
  <c r="J665" i="64"/>
  <c r="J1062" i="64"/>
  <c r="J1062" i="63"/>
  <c r="J1069" i="63"/>
  <c r="J1070" i="63"/>
  <c r="J1069" i="64"/>
  <c r="J1071" i="64"/>
  <c r="J1070" i="64"/>
  <c r="J1071" i="63"/>
  <c r="J1080" i="64"/>
  <c r="J1081" i="64"/>
  <c r="J1080" i="63"/>
  <c r="J1081" i="63"/>
  <c r="J1083" i="64"/>
  <c r="J1083" i="63"/>
  <c r="J1093" i="64"/>
  <c r="J1093" i="63"/>
  <c r="J1095" i="64"/>
  <c r="J1095" i="63"/>
  <c r="J1097" i="64"/>
  <c r="J1097" i="63"/>
  <c r="J1104" i="63"/>
  <c r="J1104" i="64"/>
  <c r="J1107" i="63"/>
  <c r="J1107" i="64"/>
  <c r="J1113" i="63"/>
  <c r="J1113" i="64"/>
  <c r="J1117" i="64"/>
  <c r="J1117" i="63"/>
  <c r="J1124" i="64"/>
  <c r="J1124" i="63"/>
  <c r="J1128" i="64"/>
  <c r="J1128" i="63"/>
  <c r="J1135" i="64"/>
  <c r="J1135" i="63"/>
  <c r="J1138" i="63"/>
  <c r="J1138" i="64"/>
  <c r="J1146" i="64"/>
  <c r="J1146" i="63"/>
  <c r="J1150" i="64"/>
  <c r="J1150" i="63"/>
  <c r="J1162" i="63"/>
  <c r="J1162" i="64"/>
  <c r="J1163" i="64"/>
  <c r="J1163" i="63"/>
  <c r="J1167" i="64"/>
  <c r="J1167" i="63"/>
  <c r="J1196" i="63"/>
  <c r="J1196" i="64"/>
  <c r="J1201" i="64"/>
  <c r="J1201" i="63"/>
  <c r="J1202" i="64"/>
  <c r="J1202" i="63"/>
  <c r="J1203" i="63"/>
  <c r="J1203" i="64"/>
  <c r="J1204" i="64"/>
  <c r="J1204" i="63"/>
  <c r="J1205" i="63"/>
  <c r="J1205" i="64"/>
  <c r="J1215" i="63"/>
  <c r="J1215" i="64"/>
  <c r="J1453" i="64"/>
  <c r="J1454" i="63"/>
  <c r="J1453" i="63"/>
  <c r="J1454" i="64"/>
  <c r="J1455" i="64"/>
  <c r="J1455" i="63"/>
  <c r="J1494" i="64"/>
  <c r="J1494" i="63"/>
  <c r="J1495" i="63"/>
  <c r="J1495" i="64"/>
  <c r="P404" i="63"/>
  <c r="P404" i="64"/>
  <c r="P406" i="64"/>
  <c r="P406" i="63"/>
  <c r="P408" i="63"/>
  <c r="P408" i="64"/>
  <c r="P410" i="63"/>
  <c r="P410" i="64"/>
  <c r="P412" i="63"/>
  <c r="P412" i="64"/>
  <c r="P418" i="63"/>
  <c r="P418" i="64"/>
  <c r="P420" i="64"/>
  <c r="P420" i="63"/>
  <c r="P422" i="63"/>
  <c r="P422" i="64"/>
  <c r="P424" i="63"/>
  <c r="P424" i="64"/>
  <c r="P426" i="64"/>
  <c r="P426" i="63"/>
  <c r="P428" i="63"/>
  <c r="P428" i="64"/>
  <c r="P430" i="63"/>
  <c r="P430" i="64"/>
  <c r="P432" i="64"/>
  <c r="P432" i="63"/>
  <c r="P602" i="63"/>
  <c r="P602" i="64"/>
  <c r="P1405" i="63"/>
  <c r="P1405" i="64"/>
  <c r="R1501" i="61"/>
  <c r="R1499" i="61"/>
  <c r="R1498" i="62"/>
  <c r="R1497" i="62"/>
  <c r="R1497" i="61"/>
  <c r="R1498" i="61"/>
  <c r="R1501" i="62"/>
  <c r="R1499" i="62"/>
  <c r="R622" i="62"/>
  <c r="R622" i="61"/>
  <c r="R623" i="61"/>
  <c r="R623" i="62"/>
  <c r="R632" i="61"/>
  <c r="R632" i="62"/>
  <c r="R661" i="61"/>
  <c r="R661" i="62"/>
  <c r="R662" i="62"/>
  <c r="R662" i="61"/>
  <c r="R663" i="62"/>
  <c r="R663" i="61"/>
  <c r="R664" i="62"/>
  <c r="R664" i="61"/>
  <c r="R665" i="61"/>
  <c r="R665" i="62"/>
  <c r="R1062" i="62"/>
  <c r="R1062" i="61"/>
  <c r="R1069" i="62"/>
  <c r="R1070" i="61"/>
  <c r="R1069" i="61"/>
  <c r="R1071" i="62"/>
  <c r="R1070" i="62"/>
  <c r="R1071" i="61"/>
  <c r="R1081" i="61"/>
  <c r="R1080" i="61"/>
  <c r="R1080" i="62"/>
  <c r="R1081" i="62"/>
  <c r="R1083" i="61"/>
  <c r="R1083" i="62"/>
  <c r="R1093" i="61"/>
  <c r="R1093" i="62"/>
  <c r="R1095" i="62"/>
  <c r="R1095" i="61"/>
  <c r="R1097" i="61"/>
  <c r="R1097" i="62"/>
  <c r="R1104" i="62"/>
  <c r="R1104" i="61"/>
  <c r="R1107" i="62"/>
  <c r="R1107" i="61"/>
  <c r="R1113" i="61"/>
  <c r="R1113" i="62"/>
  <c r="R1117" i="62"/>
  <c r="R1117" i="61"/>
  <c r="R1124" i="62"/>
  <c r="R1124" i="61"/>
  <c r="R1128" i="61"/>
  <c r="R1128" i="62"/>
  <c r="R1135" i="61"/>
  <c r="R1135" i="62"/>
  <c r="R1138" i="62"/>
  <c r="R1138" i="61"/>
  <c r="R1146" i="61"/>
  <c r="R1146" i="62"/>
  <c r="R1150" i="62"/>
  <c r="R1150" i="61"/>
  <c r="R1162" i="62"/>
  <c r="R1163" i="61"/>
  <c r="R1162" i="61"/>
  <c r="R1163" i="62"/>
  <c r="R1167" i="62"/>
  <c r="R1167" i="61"/>
  <c r="R1196" i="62"/>
  <c r="R1196" i="61"/>
  <c r="R1201" i="62"/>
  <c r="R1202" i="61"/>
  <c r="R1202" i="62"/>
  <c r="R1201" i="61"/>
  <c r="R1203" i="62"/>
  <c r="R1203" i="61"/>
  <c r="R1204" i="62"/>
  <c r="R1204" i="61"/>
  <c r="R1205" i="61"/>
  <c r="R1205" i="62"/>
  <c r="R1215" i="61"/>
  <c r="R1215" i="62"/>
  <c r="R1453" i="62"/>
  <c r="R1453" i="61"/>
  <c r="R1455" i="62"/>
  <c r="R1454" i="62"/>
  <c r="R1454" i="61"/>
  <c r="R1455" i="61"/>
  <c r="R1494" i="62"/>
  <c r="R1494" i="61"/>
  <c r="R1495" i="62"/>
  <c r="R1495" i="61"/>
  <c r="M1501" i="61"/>
  <c r="M1501" i="62"/>
  <c r="M1499" i="62"/>
  <c r="M1498" i="62"/>
  <c r="M1499" i="61"/>
  <c r="M1497" i="62"/>
  <c r="M1497" i="61"/>
  <c r="M1498" i="61"/>
  <c r="M623" i="62"/>
  <c r="M622" i="61"/>
  <c r="M623" i="61"/>
  <c r="M622" i="62"/>
  <c r="M632" i="61"/>
  <c r="M632" i="62"/>
  <c r="M661" i="61"/>
  <c r="M662" i="62"/>
  <c r="M661" i="62"/>
  <c r="M662" i="61"/>
  <c r="M663" i="62"/>
  <c r="M663" i="61"/>
  <c r="M664" i="62"/>
  <c r="M664" i="61"/>
  <c r="M665" i="62"/>
  <c r="M665" i="61"/>
  <c r="M1062" i="62"/>
  <c r="M1062" i="61"/>
  <c r="M1069" i="61"/>
  <c r="M1070" i="61"/>
  <c r="M1069" i="62"/>
  <c r="M1071" i="62"/>
  <c r="M1070" i="62"/>
  <c r="M1071" i="61"/>
  <c r="M1080" i="62"/>
  <c r="M1081" i="61"/>
  <c r="M1080" i="61"/>
  <c r="M1081" i="62"/>
  <c r="M1083" i="61"/>
  <c r="M1083" i="62"/>
  <c r="M1093" i="61"/>
  <c r="M1093" i="62"/>
  <c r="M1095" i="62"/>
  <c r="M1095" i="61"/>
  <c r="M1097" i="62"/>
  <c r="M1097" i="61"/>
  <c r="M1104" i="62"/>
  <c r="M1104" i="61"/>
  <c r="M1107" i="62"/>
  <c r="M1107" i="61"/>
  <c r="M1113" i="62"/>
  <c r="M1113" i="61"/>
  <c r="M1117" i="62"/>
  <c r="M1117" i="61"/>
  <c r="M1124" i="61"/>
  <c r="M1124" i="62"/>
  <c r="M1128" i="61"/>
  <c r="M1128" i="62"/>
  <c r="M1135" i="62"/>
  <c r="M1135" i="61"/>
  <c r="M1138" i="62"/>
  <c r="M1138" i="61"/>
  <c r="M1146" i="61"/>
  <c r="M1146" i="62"/>
  <c r="M1150" i="62"/>
  <c r="M1150" i="61"/>
  <c r="M1162" i="61"/>
  <c r="M1162" i="62"/>
  <c r="M1163" i="61"/>
  <c r="M1163" i="62"/>
  <c r="M1167" i="62"/>
  <c r="M1167" i="61"/>
  <c r="M1196" i="62"/>
  <c r="M1196" i="61"/>
  <c r="M1202" i="61"/>
  <c r="M1201" i="62"/>
  <c r="M1202" i="62"/>
  <c r="M1201" i="61"/>
  <c r="M1203" i="61"/>
  <c r="M1204" i="62"/>
  <c r="M1203" i="62"/>
  <c r="M1204" i="61"/>
  <c r="M1205" i="61"/>
  <c r="M1205" i="62"/>
  <c r="M1215" i="61"/>
  <c r="M1215" i="62"/>
  <c r="M1453" i="61"/>
  <c r="M1453" i="62"/>
  <c r="M1455" i="62"/>
  <c r="M1454" i="61"/>
  <c r="M1454" i="62"/>
  <c r="M1455" i="61"/>
  <c r="M1494" i="61"/>
  <c r="M1495" i="62"/>
  <c r="M1494" i="62"/>
  <c r="M1495" i="61"/>
  <c r="L408" i="61"/>
  <c r="L426" i="61"/>
  <c r="L1405" i="61"/>
  <c r="L424" i="61"/>
  <c r="L418" i="61"/>
  <c r="L422" i="61"/>
  <c r="L430" i="61"/>
  <c r="L404" i="61"/>
  <c r="L602" i="61"/>
  <c r="L432" i="61"/>
  <c r="L406" i="61"/>
  <c r="L410" i="61"/>
  <c r="L420" i="61"/>
  <c r="L428" i="61"/>
  <c r="L418" i="62"/>
  <c r="L412" i="62"/>
  <c r="L430" i="62"/>
  <c r="L412" i="61"/>
  <c r="L404" i="62"/>
  <c r="L428" i="62"/>
  <c r="L408" i="62"/>
  <c r="L1405" i="62"/>
  <c r="L420" i="62"/>
  <c r="L410" i="62"/>
  <c r="L426" i="62"/>
  <c r="L424" i="62"/>
  <c r="L602" i="62"/>
  <c r="L422" i="62"/>
  <c r="L406" i="62"/>
  <c r="L432" i="62"/>
  <c r="I1501" i="61"/>
  <c r="I1498" i="61"/>
  <c r="I1497" i="61"/>
  <c r="I1498" i="62"/>
  <c r="I1501" i="62"/>
  <c r="I1499" i="61"/>
  <c r="I1497" i="62"/>
  <c r="I1499" i="62"/>
  <c r="I622" i="61"/>
  <c r="I623" i="62"/>
  <c r="I622" i="62"/>
  <c r="I623" i="61"/>
  <c r="I632" i="62"/>
  <c r="I632" i="61"/>
  <c r="I661" i="61"/>
  <c r="I661" i="62"/>
  <c r="I662" i="62"/>
  <c r="I662" i="61"/>
  <c r="I663" i="61"/>
  <c r="I663" i="62"/>
  <c r="I664" i="62"/>
  <c r="I664" i="61"/>
  <c r="I665" i="62"/>
  <c r="I665" i="61"/>
  <c r="I1062" i="62"/>
  <c r="I1062" i="61"/>
  <c r="I1069" i="61"/>
  <c r="I1069" i="62"/>
  <c r="I1070" i="61"/>
  <c r="I1071" i="62"/>
  <c r="I1070" i="62"/>
  <c r="I1071" i="61"/>
  <c r="I1081" i="61"/>
  <c r="I1080" i="62"/>
  <c r="I1080" i="61"/>
  <c r="I1081" i="62"/>
  <c r="I1083" i="61"/>
  <c r="I1083" i="62"/>
  <c r="I1093" i="61"/>
  <c r="I1093" i="62"/>
  <c r="I1095" i="62"/>
  <c r="I1095" i="61"/>
  <c r="I1097" i="62"/>
  <c r="I1097" i="61"/>
  <c r="I1104" i="61"/>
  <c r="I1104" i="62"/>
  <c r="I1107" i="62"/>
  <c r="I1107" i="61"/>
  <c r="I1113" i="61"/>
  <c r="I1113" i="62"/>
  <c r="I1117" i="61"/>
  <c r="I1117" i="62"/>
  <c r="I1124" i="61"/>
  <c r="I1124" i="62"/>
  <c r="I1128" i="61"/>
  <c r="I1128" i="62"/>
  <c r="I1135" i="62"/>
  <c r="I1135" i="61"/>
  <c r="I1138" i="61"/>
  <c r="I1138" i="62"/>
  <c r="I1146" i="61"/>
  <c r="I1146" i="62"/>
  <c r="I1150" i="62"/>
  <c r="I1150" i="61"/>
  <c r="I1163" i="61"/>
  <c r="I1162" i="61"/>
  <c r="I1162" i="62"/>
  <c r="I1163" i="62"/>
  <c r="I1167" i="62"/>
  <c r="I1167" i="61"/>
  <c r="I1196" i="61"/>
  <c r="I1196" i="62"/>
  <c r="I1202" i="62"/>
  <c r="I1201" i="62"/>
  <c r="I1202" i="61"/>
  <c r="I1201" i="61"/>
  <c r="I1204" i="62"/>
  <c r="I1203" i="61"/>
  <c r="I1203" i="62"/>
  <c r="I1204" i="61"/>
  <c r="I1205" i="62"/>
  <c r="I1205" i="61"/>
  <c r="I1215" i="61"/>
  <c r="I1215" i="62"/>
  <c r="I1453" i="61"/>
  <c r="I1453" i="62"/>
  <c r="I1454" i="61"/>
  <c r="I1455" i="62"/>
  <c r="I1454" i="62"/>
  <c r="I1455" i="61"/>
  <c r="I1494" i="62"/>
  <c r="I1495" i="62"/>
  <c r="I1494" i="61"/>
  <c r="I1495" i="61"/>
  <c r="S621" i="61"/>
  <c r="S621" i="62"/>
  <c r="S656" i="61"/>
  <c r="S656" i="62"/>
  <c r="S1060" i="62"/>
  <c r="S1060" i="61"/>
  <c r="S1068" i="62"/>
  <c r="S1068" i="61"/>
  <c r="S1079" i="62"/>
  <c r="S1079" i="61"/>
  <c r="S1103" i="61"/>
  <c r="S1103" i="62"/>
  <c r="S1112" i="62"/>
  <c r="S1112" i="61"/>
  <c r="S1123" i="62"/>
  <c r="S1123" i="61"/>
  <c r="S1134" i="61"/>
  <c r="S1134" i="62"/>
  <c r="S1145" i="62"/>
  <c r="S1145" i="61"/>
  <c r="S1161" i="61"/>
  <c r="S1161" i="62"/>
  <c r="S1175" i="61"/>
  <c r="S1175" i="62"/>
  <c r="S1200" i="61"/>
  <c r="S1200" i="62"/>
  <c r="S1209" i="61"/>
  <c r="S1209" i="62"/>
  <c r="S1452" i="62"/>
  <c r="S1452" i="61"/>
  <c r="S1493" i="61"/>
  <c r="S1493" i="62"/>
  <c r="O412" i="61"/>
  <c r="O420" i="61"/>
  <c r="O410" i="61"/>
  <c r="O424" i="61"/>
  <c r="O426" i="61"/>
  <c r="O406" i="61"/>
  <c r="O602" i="61"/>
  <c r="O428" i="61"/>
  <c r="O418" i="61"/>
  <c r="O408" i="61"/>
  <c r="O432" i="61"/>
  <c r="O404" i="61"/>
  <c r="O430" i="61"/>
  <c r="O422" i="61"/>
  <c r="O406" i="62"/>
  <c r="O420" i="62"/>
  <c r="O412" i="62"/>
  <c r="O1405" i="61"/>
  <c r="O424" i="62"/>
  <c r="O418" i="62"/>
  <c r="O428" i="62"/>
  <c r="O408" i="62"/>
  <c r="O432" i="62"/>
  <c r="O422" i="62"/>
  <c r="O430" i="62"/>
  <c r="O410" i="62"/>
  <c r="O602" i="62"/>
  <c r="O404" i="62"/>
  <c r="O426" i="62"/>
  <c r="O1405" i="62"/>
  <c r="S404" i="61"/>
  <c r="S418" i="61"/>
  <c r="S432" i="61"/>
  <c r="S412" i="61"/>
  <c r="S424" i="61"/>
  <c r="S422" i="61"/>
  <c r="S428" i="61"/>
  <c r="S602" i="61"/>
  <c r="S410" i="61"/>
  <c r="S406" i="61"/>
  <c r="S426" i="61"/>
  <c r="S430" i="61"/>
  <c r="S420" i="61"/>
  <c r="S408" i="61"/>
  <c r="S430" i="62"/>
  <c r="S418" i="62"/>
  <c r="S412" i="62"/>
  <c r="S428" i="62"/>
  <c r="S408" i="62"/>
  <c r="S432" i="62"/>
  <c r="S426" i="62"/>
  <c r="S410" i="62"/>
  <c r="S420" i="62"/>
  <c r="S406" i="62"/>
  <c r="S404" i="62"/>
  <c r="S1405" i="62"/>
  <c r="S424" i="62"/>
  <c r="S1405" i="61"/>
  <c r="S422" i="62"/>
  <c r="S602" i="62"/>
  <c r="N1501" i="61"/>
  <c r="N1497" i="61"/>
  <c r="N1501" i="62"/>
  <c r="N1498" i="61"/>
  <c r="N1499" i="62"/>
  <c r="N1499" i="61"/>
  <c r="N1498" i="62"/>
  <c r="N1497" i="62"/>
  <c r="N622" i="61"/>
  <c r="N623" i="61"/>
  <c r="N622" i="62"/>
  <c r="N623" i="62"/>
  <c r="N632" i="62"/>
  <c r="N632" i="61"/>
  <c r="N661" i="61"/>
  <c r="N662" i="62"/>
  <c r="N661" i="62"/>
  <c r="N662" i="61"/>
  <c r="N663" i="61"/>
  <c r="N663" i="62"/>
  <c r="N664" i="62"/>
  <c r="N664" i="61"/>
  <c r="N665" i="61"/>
  <c r="N665" i="62"/>
  <c r="N1062" i="62"/>
  <c r="N1062" i="61"/>
  <c r="N1069" i="62"/>
  <c r="N1069" i="61"/>
  <c r="N1070" i="61"/>
  <c r="N1070" i="62"/>
  <c r="N1071" i="62"/>
  <c r="N1071" i="61"/>
  <c r="N1081" i="61"/>
  <c r="N1080" i="61"/>
  <c r="N1080" i="62"/>
  <c r="N1081" i="62"/>
  <c r="N1083" i="61"/>
  <c r="N1083" i="62"/>
  <c r="N1093" i="61"/>
  <c r="N1093" i="62"/>
  <c r="N1095" i="62"/>
  <c r="N1095" i="61"/>
  <c r="N1097" i="62"/>
  <c r="N1097" i="61"/>
  <c r="N1104" i="61"/>
  <c r="N1104" i="62"/>
  <c r="N1107" i="62"/>
  <c r="N1107" i="61"/>
  <c r="N1113" i="62"/>
  <c r="N1113" i="61"/>
  <c r="N1117" i="61"/>
  <c r="N1117" i="62"/>
  <c r="N1124" i="61"/>
  <c r="N1124" i="62"/>
  <c r="N1128" i="61"/>
  <c r="N1128" i="62"/>
  <c r="N1135" i="62"/>
  <c r="N1135" i="61"/>
  <c r="N1138" i="61"/>
  <c r="N1138" i="62"/>
  <c r="N1146" i="61"/>
  <c r="N1146" i="62"/>
  <c r="N1150" i="62"/>
  <c r="N1150" i="61"/>
  <c r="N1162" i="61"/>
  <c r="N1163" i="61"/>
  <c r="N1162" i="62"/>
  <c r="N1163" i="62"/>
  <c r="N1167" i="61"/>
  <c r="N1167" i="62"/>
  <c r="N1196" i="61"/>
  <c r="N1196" i="62"/>
  <c r="N1202" i="61"/>
  <c r="N1202" i="62"/>
  <c r="N1201" i="62"/>
  <c r="N1201" i="61"/>
  <c r="N1203" i="62"/>
  <c r="N1204" i="62"/>
  <c r="N1203" i="61"/>
  <c r="N1204" i="61"/>
  <c r="N1205" i="62"/>
  <c r="N1205" i="61"/>
  <c r="N1215" i="61"/>
  <c r="N1215" i="62"/>
  <c r="N1453" i="61"/>
  <c r="N1453" i="62"/>
  <c r="N1454" i="62"/>
  <c r="N1455" i="62"/>
  <c r="N1454" i="61"/>
  <c r="N1455" i="61"/>
  <c r="N1494" i="61"/>
  <c r="N1494" i="62"/>
  <c r="N1495" i="62"/>
  <c r="N1495" i="61"/>
  <c r="I621" i="62"/>
  <c r="I621" i="61"/>
  <c r="I656" i="62"/>
  <c r="I656" i="61"/>
  <c r="I1060" i="61"/>
  <c r="I1060" i="62"/>
  <c r="I1068" i="62"/>
  <c r="I1068" i="61"/>
  <c r="I1079" i="61"/>
  <c r="I1079" i="62"/>
  <c r="I1103" i="61"/>
  <c r="I1103" i="62"/>
  <c r="I1112" i="61"/>
  <c r="I1112" i="62"/>
  <c r="I1123" i="61"/>
  <c r="I1123" i="62"/>
  <c r="I1134" i="61"/>
  <c r="I1134" i="62"/>
  <c r="I1145" i="61"/>
  <c r="I1145" i="62"/>
  <c r="I1161" i="61"/>
  <c r="I1161" i="62"/>
  <c r="I1175" i="61"/>
  <c r="I1175" i="62"/>
  <c r="I1200" i="61"/>
  <c r="I1200" i="62"/>
  <c r="I1209" i="62"/>
  <c r="I1209" i="61"/>
  <c r="I1452" i="62"/>
  <c r="I1452" i="61"/>
  <c r="I1493" i="62"/>
  <c r="I1493" i="61"/>
  <c r="I424" i="61"/>
  <c r="I422" i="61"/>
  <c r="I426" i="61"/>
  <c r="I418" i="61"/>
  <c r="I412" i="61"/>
  <c r="I406" i="61"/>
  <c r="I410" i="61"/>
  <c r="I428" i="61"/>
  <c r="I420" i="61"/>
  <c r="I430" i="61"/>
  <c r="I432" i="61"/>
  <c r="I602" i="61"/>
  <c r="I404" i="61"/>
  <c r="I404" i="62"/>
  <c r="I1405" i="62"/>
  <c r="I424" i="62"/>
  <c r="I1405" i="61"/>
  <c r="I412" i="62"/>
  <c r="I408" i="61"/>
  <c r="I406" i="62"/>
  <c r="I426" i="62"/>
  <c r="I418" i="62"/>
  <c r="I432" i="62"/>
  <c r="I410" i="62"/>
  <c r="I428" i="62"/>
  <c r="I422" i="62"/>
  <c r="I408" i="62"/>
  <c r="I420" i="62"/>
  <c r="I430" i="62"/>
  <c r="I602" i="62"/>
  <c r="M422" i="61"/>
  <c r="M602" i="61"/>
  <c r="M418" i="61"/>
  <c r="M432" i="61"/>
  <c r="M424" i="61"/>
  <c r="M410" i="61"/>
  <c r="M426" i="61"/>
  <c r="M428" i="61"/>
  <c r="M408" i="61"/>
  <c r="M420" i="61"/>
  <c r="M1405" i="61"/>
  <c r="M430" i="61"/>
  <c r="M412" i="61"/>
  <c r="M406" i="61"/>
  <c r="M1405" i="62"/>
  <c r="M404" i="61"/>
  <c r="M410" i="62"/>
  <c r="M406" i="62"/>
  <c r="M432" i="62"/>
  <c r="M404" i="62"/>
  <c r="M412" i="62"/>
  <c r="M426" i="62"/>
  <c r="M602" i="62"/>
  <c r="M418" i="62"/>
  <c r="M422" i="62"/>
  <c r="M408" i="62"/>
  <c r="M420" i="62"/>
  <c r="M424" i="62"/>
  <c r="M428" i="62"/>
  <c r="M430" i="62"/>
  <c r="Q1501" i="61"/>
  <c r="Q1497" i="62"/>
  <c r="Q1497" i="61"/>
  <c r="Q1498" i="61"/>
  <c r="Q1501" i="62"/>
  <c r="Q1499" i="62"/>
  <c r="Q1499" i="61"/>
  <c r="Q1498" i="62"/>
  <c r="Q622" i="62"/>
  <c r="Q623" i="62"/>
  <c r="Q622" i="61"/>
  <c r="Q623" i="61"/>
  <c r="Q632" i="62"/>
  <c r="Q632" i="61"/>
  <c r="Q661" i="61"/>
  <c r="Q661" i="62"/>
  <c r="Q662" i="62"/>
  <c r="Q662" i="61"/>
  <c r="Q663" i="62"/>
  <c r="Q663" i="61"/>
  <c r="Q664" i="61"/>
  <c r="Q664" i="62"/>
  <c r="Q665" i="61"/>
  <c r="Q665" i="62"/>
  <c r="Q1062" i="62"/>
  <c r="Q1062" i="61"/>
  <c r="Q1069" i="62"/>
  <c r="Q1069" i="61"/>
  <c r="Q1070" i="61"/>
  <c r="Q1071" i="62"/>
  <c r="Q1070" i="62"/>
  <c r="Q1071" i="61"/>
  <c r="Q1080" i="62"/>
  <c r="Q1080" i="61"/>
  <c r="Q1081" i="61"/>
  <c r="Q1081" i="62"/>
  <c r="Q1083" i="61"/>
  <c r="Q1083" i="62"/>
  <c r="Q1093" i="61"/>
  <c r="Q1093" i="62"/>
  <c r="Q1095" i="62"/>
  <c r="Q1095" i="61"/>
  <c r="Q1097" i="62"/>
  <c r="Q1097" i="61"/>
  <c r="Q1104" i="61"/>
  <c r="Q1104" i="62"/>
  <c r="Q1107" i="62"/>
  <c r="Q1107" i="61"/>
  <c r="Q1113" i="61"/>
  <c r="Q1113" i="62"/>
  <c r="Q1117" i="62"/>
  <c r="Q1117" i="61"/>
  <c r="Q1124" i="61"/>
  <c r="Q1124" i="62"/>
  <c r="Q1128" i="61"/>
  <c r="Q1128" i="62"/>
  <c r="Q1135" i="62"/>
  <c r="Q1135" i="61"/>
  <c r="Q1138" i="61"/>
  <c r="Q1138" i="62"/>
  <c r="Q1146" i="62"/>
  <c r="Q1146" i="61"/>
  <c r="Q1150" i="62"/>
  <c r="Q1150" i="61"/>
  <c r="Q1162" i="61"/>
  <c r="Q1162" i="62"/>
  <c r="Q1163" i="61"/>
  <c r="Q1163" i="62"/>
  <c r="Q1167" i="62"/>
  <c r="Q1167" i="61"/>
  <c r="Q1196" i="61"/>
  <c r="Q1196" i="62"/>
  <c r="Q1201" i="61"/>
  <c r="Q1202" i="61"/>
  <c r="Q1201" i="62"/>
  <c r="Q1202" i="62"/>
  <c r="Q1204" i="62"/>
  <c r="Q1203" i="61"/>
  <c r="Q1203" i="62"/>
  <c r="Q1204" i="61"/>
  <c r="Q1205" i="61"/>
  <c r="Q1205" i="62"/>
  <c r="Q1215" i="62"/>
  <c r="Q1215" i="61"/>
  <c r="Q1453" i="61"/>
  <c r="Q1453" i="62"/>
  <c r="Q1455" i="62"/>
  <c r="Q1454" i="62"/>
  <c r="Q1454" i="61"/>
  <c r="Q1455" i="61"/>
  <c r="Q1495" i="62"/>
  <c r="Q1494" i="62"/>
  <c r="Q1494" i="61"/>
  <c r="Q1495" i="61"/>
  <c r="L621" i="62"/>
  <c r="L621" i="61"/>
  <c r="L656" i="61"/>
  <c r="L656" i="62"/>
  <c r="L1060" i="61"/>
  <c r="L1060" i="62"/>
  <c r="L1068" i="61"/>
  <c r="L1068" i="62"/>
  <c r="L1079" i="62"/>
  <c r="L1079" i="61"/>
  <c r="L1103" i="61"/>
  <c r="L1103" i="62"/>
  <c r="L1112" i="61"/>
  <c r="L1112" i="62"/>
  <c r="L1123" i="62"/>
  <c r="L1123" i="61"/>
  <c r="L1134" i="62"/>
  <c r="L1134" i="61"/>
  <c r="L1145" i="61"/>
  <c r="L1145" i="62"/>
  <c r="L1161" i="61"/>
  <c r="L1161" i="62"/>
  <c r="L1175" i="62"/>
  <c r="L1175" i="61"/>
  <c r="L1200" i="62"/>
  <c r="L1200" i="61"/>
  <c r="L1209" i="62"/>
  <c r="L1209" i="61"/>
  <c r="L1452" i="62"/>
  <c r="L1452" i="61"/>
  <c r="L1493" i="62"/>
  <c r="L1493" i="61"/>
  <c r="P621" i="61"/>
  <c r="P621" i="62"/>
  <c r="P656" i="61"/>
  <c r="P656" i="62"/>
  <c r="P1060" i="62"/>
  <c r="P1060" i="61"/>
  <c r="P1068" i="61"/>
  <c r="P1068" i="62"/>
  <c r="P1079" i="61"/>
  <c r="P1079" i="62"/>
  <c r="P1103" i="61"/>
  <c r="P1103" i="62"/>
  <c r="P1112" i="62"/>
  <c r="P1112" i="61"/>
  <c r="P1123" i="61"/>
  <c r="P1123" i="62"/>
  <c r="P1134" i="61"/>
  <c r="P1134" i="62"/>
  <c r="P1145" i="61"/>
  <c r="P1145" i="62"/>
  <c r="P1161" i="61"/>
  <c r="P1161" i="62"/>
  <c r="P1175" i="62"/>
  <c r="P1175" i="61"/>
  <c r="P1200" i="61"/>
  <c r="P1200" i="62"/>
  <c r="P1209" i="61"/>
  <c r="P1209" i="62"/>
  <c r="P1452" i="62"/>
  <c r="P1452" i="61"/>
  <c r="P1493" i="61"/>
  <c r="P1493" i="62"/>
  <c r="N420" i="61"/>
  <c r="N404" i="61"/>
  <c r="N424" i="61"/>
  <c r="N418" i="61"/>
  <c r="N422" i="61"/>
  <c r="N412" i="61"/>
  <c r="N406" i="61"/>
  <c r="N428" i="61"/>
  <c r="N430" i="61"/>
  <c r="N426" i="61"/>
  <c r="N410" i="61"/>
  <c r="N408" i="61"/>
  <c r="N602" i="61"/>
  <c r="N432" i="61"/>
  <c r="N408" i="62"/>
  <c r="N432" i="62"/>
  <c r="N428" i="62"/>
  <c r="N1405" i="62"/>
  <c r="N410" i="62"/>
  <c r="N430" i="62"/>
  <c r="N418" i="62"/>
  <c r="N1405" i="61"/>
  <c r="N422" i="62"/>
  <c r="N404" i="62"/>
  <c r="N424" i="62"/>
  <c r="N426" i="62"/>
  <c r="N412" i="62"/>
  <c r="N420" i="62"/>
  <c r="N406" i="62"/>
  <c r="N602" i="62"/>
  <c r="L1501" i="61"/>
  <c r="L1499" i="61"/>
  <c r="L1501" i="62"/>
  <c r="L1499" i="62"/>
  <c r="L1497" i="61"/>
  <c r="L1498" i="62"/>
  <c r="L1498" i="61"/>
  <c r="L1497" i="62"/>
  <c r="L623" i="61"/>
  <c r="L623" i="62"/>
  <c r="L622" i="61"/>
  <c r="L622" i="62"/>
  <c r="L632" i="61"/>
  <c r="L632" i="62"/>
  <c r="L661" i="61"/>
  <c r="L661" i="62"/>
  <c r="L662" i="62"/>
  <c r="L662" i="61"/>
  <c r="L663" i="61"/>
  <c r="L663" i="62"/>
  <c r="L664" i="62"/>
  <c r="L664" i="61"/>
  <c r="L665" i="61"/>
  <c r="L665" i="62"/>
  <c r="L1062" i="62"/>
  <c r="L1062" i="61"/>
  <c r="L1069" i="62"/>
  <c r="L1070" i="61"/>
  <c r="L1069" i="61"/>
  <c r="L1071" i="62"/>
  <c r="L1070" i="62"/>
  <c r="L1071" i="61"/>
  <c r="L1080" i="62"/>
  <c r="L1080" i="61"/>
  <c r="L1081" i="61"/>
  <c r="L1081" i="62"/>
  <c r="L1083" i="61"/>
  <c r="L1083" i="62"/>
  <c r="L1093" i="61"/>
  <c r="L1093" i="62"/>
  <c r="L1095" i="62"/>
  <c r="L1095" i="61"/>
  <c r="L1097" i="61"/>
  <c r="L1097" i="62"/>
  <c r="L1104" i="62"/>
  <c r="L1104" i="61"/>
  <c r="L1107" i="62"/>
  <c r="L1107" i="61"/>
  <c r="L1113" i="61"/>
  <c r="L1113" i="62"/>
  <c r="L1117" i="62"/>
  <c r="L1117" i="61"/>
  <c r="L1124" i="61"/>
  <c r="L1124" i="62"/>
  <c r="L1128" i="61"/>
  <c r="L1128" i="62"/>
  <c r="L1135" i="61"/>
  <c r="L1135" i="62"/>
  <c r="L1138" i="62"/>
  <c r="L1138" i="61"/>
  <c r="L1146" i="61"/>
  <c r="L1146" i="62"/>
  <c r="L1150" i="62"/>
  <c r="L1150" i="61"/>
  <c r="L1162" i="62"/>
  <c r="L1163" i="61"/>
  <c r="L1162" i="61"/>
  <c r="L1163" i="62"/>
  <c r="L1167" i="62"/>
  <c r="L1167" i="61"/>
  <c r="L1196" i="62"/>
  <c r="L1196" i="61"/>
  <c r="L1202" i="62"/>
  <c r="L1202" i="61"/>
  <c r="L1201" i="61"/>
  <c r="L1201" i="62"/>
  <c r="L1203" i="61"/>
  <c r="L1204" i="62"/>
  <c r="L1203" i="62"/>
  <c r="L1204" i="61"/>
  <c r="L1205" i="62"/>
  <c r="L1205" i="61"/>
  <c r="L1215" i="62"/>
  <c r="L1215" i="61"/>
  <c r="L1453" i="61"/>
  <c r="L1453" i="62"/>
  <c r="L1454" i="61"/>
  <c r="L1455" i="62"/>
  <c r="L1454" i="62"/>
  <c r="L1455" i="61"/>
  <c r="L1495" i="62"/>
  <c r="L1494" i="62"/>
  <c r="L1494" i="61"/>
  <c r="L1495" i="61"/>
  <c r="O621" i="61"/>
  <c r="O621" i="62"/>
  <c r="O656" i="61"/>
  <c r="O656" i="62"/>
  <c r="O1060" i="62"/>
  <c r="O1060" i="61"/>
  <c r="O1068" i="62"/>
  <c r="O1068" i="61"/>
  <c r="O1079" i="61"/>
  <c r="O1079" i="62"/>
  <c r="O1103" i="61"/>
  <c r="O1103" i="62"/>
  <c r="O1112" i="62"/>
  <c r="O1112" i="61"/>
  <c r="O1123" i="62"/>
  <c r="O1123" i="61"/>
  <c r="O1134" i="62"/>
  <c r="O1134" i="61"/>
  <c r="O1145" i="61"/>
  <c r="O1145" i="62"/>
  <c r="O1161" i="61"/>
  <c r="O1161" i="62"/>
  <c r="O1175" i="61"/>
  <c r="O1175" i="62"/>
  <c r="O1200" i="61"/>
  <c r="O1200" i="62"/>
  <c r="O1209" i="62"/>
  <c r="O1209" i="61"/>
  <c r="O1452" i="61"/>
  <c r="O1452" i="62"/>
  <c r="O1493" i="62"/>
  <c r="O1493" i="61"/>
  <c r="K621" i="61"/>
  <c r="K621" i="62"/>
  <c r="K656" i="61"/>
  <c r="K656" i="62"/>
  <c r="K1060" i="62"/>
  <c r="K1060" i="61"/>
  <c r="K1068" i="61"/>
  <c r="K1068" i="62"/>
  <c r="K1079" i="61"/>
  <c r="K1079" i="62"/>
  <c r="K1103" i="61"/>
  <c r="K1103" i="62"/>
  <c r="K1112" i="62"/>
  <c r="K1112" i="61"/>
  <c r="K1123" i="61"/>
  <c r="K1123" i="62"/>
  <c r="K1134" i="62"/>
  <c r="K1134" i="61"/>
  <c r="K1145" i="62"/>
  <c r="K1145" i="61"/>
  <c r="K1161" i="61"/>
  <c r="K1161" i="62"/>
  <c r="K1175" i="61"/>
  <c r="K1175" i="62"/>
  <c r="K1200" i="62"/>
  <c r="K1200" i="61"/>
  <c r="K1209" i="62"/>
  <c r="K1209" i="61"/>
  <c r="K1452" i="62"/>
  <c r="K1452" i="61"/>
  <c r="K1493" i="62"/>
  <c r="K1493" i="61"/>
  <c r="K656" i="14"/>
  <c r="K1501" i="61"/>
  <c r="K1501" i="62"/>
  <c r="K1498" i="62"/>
  <c r="K1499" i="61"/>
  <c r="K1497" i="62"/>
  <c r="K1497" i="61"/>
  <c r="K1498" i="61"/>
  <c r="K1499" i="62"/>
  <c r="K623" i="61"/>
  <c r="K622" i="62"/>
  <c r="K623" i="62"/>
  <c r="K622" i="61"/>
  <c r="K632" i="61"/>
  <c r="K632" i="62"/>
  <c r="K661" i="61"/>
  <c r="K662" i="62"/>
  <c r="K661" i="62"/>
  <c r="K662" i="61"/>
  <c r="K663" i="61"/>
  <c r="K663" i="62"/>
  <c r="K664" i="62"/>
  <c r="K664" i="61"/>
  <c r="K665" i="62"/>
  <c r="K665" i="61"/>
  <c r="K1062" i="62"/>
  <c r="K1062" i="61"/>
  <c r="K1069" i="61"/>
  <c r="K1070" i="61"/>
  <c r="K1069" i="62"/>
  <c r="K1071" i="62"/>
  <c r="K1070" i="62"/>
  <c r="K1071" i="61"/>
  <c r="K1081" i="61"/>
  <c r="K1080" i="62"/>
  <c r="K1080" i="61"/>
  <c r="K1081" i="62"/>
  <c r="K1083" i="61"/>
  <c r="K1083" i="62"/>
  <c r="K1093" i="61"/>
  <c r="K1093" i="62"/>
  <c r="K1095" i="62"/>
  <c r="K1095" i="61"/>
  <c r="K1097" i="62"/>
  <c r="K1097" i="61"/>
  <c r="K1104" i="61"/>
  <c r="K1104" i="62"/>
  <c r="K1107" i="62"/>
  <c r="K1107" i="61"/>
  <c r="K1113" i="61"/>
  <c r="K1113" i="62"/>
  <c r="K1117" i="61"/>
  <c r="K1117" i="62"/>
  <c r="K1124" i="61"/>
  <c r="K1124" i="62"/>
  <c r="K1128" i="61"/>
  <c r="K1128" i="62"/>
  <c r="K1135" i="61"/>
  <c r="K1135" i="62"/>
  <c r="K1138" i="61"/>
  <c r="K1138" i="62"/>
  <c r="K1146" i="61"/>
  <c r="K1146" i="62"/>
  <c r="K1150" i="62"/>
  <c r="K1150" i="61"/>
  <c r="K1162" i="62"/>
  <c r="K1163" i="61"/>
  <c r="K1162" i="61"/>
  <c r="K1163" i="62"/>
  <c r="K1167" i="61"/>
  <c r="K1167" i="62"/>
  <c r="K1196" i="62"/>
  <c r="K1196" i="61"/>
  <c r="K1201" i="61"/>
  <c r="K1202" i="61"/>
  <c r="K1201" i="62"/>
  <c r="K1202" i="62"/>
  <c r="K1203" i="62"/>
  <c r="K1204" i="62"/>
  <c r="K1203" i="61"/>
  <c r="K1204" i="61"/>
  <c r="K1205" i="62"/>
  <c r="K1205" i="61"/>
  <c r="K1215" i="62"/>
  <c r="K1215" i="61"/>
  <c r="K1453" i="62"/>
  <c r="K1453" i="61"/>
  <c r="K1455" i="62"/>
  <c r="K1454" i="61"/>
  <c r="K1454" i="62"/>
  <c r="K1455" i="61"/>
  <c r="K1494" i="62"/>
  <c r="K1495" i="62"/>
  <c r="K1494" i="61"/>
  <c r="K1495" i="61"/>
  <c r="P424" i="61"/>
  <c r="P412" i="61"/>
  <c r="P426" i="61"/>
  <c r="P430" i="61"/>
  <c r="P422" i="61"/>
  <c r="P432" i="61"/>
  <c r="P406" i="61"/>
  <c r="P404" i="61"/>
  <c r="P428" i="61"/>
  <c r="P408" i="61"/>
  <c r="P420" i="61"/>
  <c r="P410" i="61"/>
  <c r="P418" i="61"/>
  <c r="P602" i="61"/>
  <c r="P418" i="62"/>
  <c r="P410" i="62"/>
  <c r="P428" i="62"/>
  <c r="P412" i="62"/>
  <c r="P426" i="62"/>
  <c r="P420" i="62"/>
  <c r="P404" i="62"/>
  <c r="P1405" i="62"/>
  <c r="P1405" i="61"/>
  <c r="P432" i="62"/>
  <c r="P408" i="62"/>
  <c r="P602" i="62"/>
  <c r="P422" i="62"/>
  <c r="P424" i="62"/>
  <c r="P430" i="62"/>
  <c r="P406" i="62"/>
  <c r="R426" i="61"/>
  <c r="R422" i="61"/>
  <c r="R420" i="61"/>
  <c r="R602" i="61"/>
  <c r="R430" i="61"/>
  <c r="R408" i="61"/>
  <c r="R412" i="61"/>
  <c r="R428" i="61"/>
  <c r="R424" i="61"/>
  <c r="R406" i="61"/>
  <c r="R432" i="61"/>
  <c r="R404" i="61"/>
  <c r="R418" i="61"/>
  <c r="R410" i="61"/>
  <c r="R424" i="62"/>
  <c r="R408" i="62"/>
  <c r="R432" i="62"/>
  <c r="R1405" i="61"/>
  <c r="R1405" i="62"/>
  <c r="R430" i="62"/>
  <c r="R410" i="62"/>
  <c r="R428" i="62"/>
  <c r="R412" i="62"/>
  <c r="R422" i="62"/>
  <c r="R406" i="62"/>
  <c r="R420" i="62"/>
  <c r="R602" i="62"/>
  <c r="R426" i="62"/>
  <c r="R418" i="62"/>
  <c r="R404" i="62"/>
  <c r="O1501" i="61"/>
  <c r="O1499" i="62"/>
  <c r="O1497" i="62"/>
  <c r="O1497" i="61"/>
  <c r="O1498" i="62"/>
  <c r="O1498" i="61"/>
  <c r="O1501" i="62"/>
  <c r="O1499" i="61"/>
  <c r="O622" i="61"/>
  <c r="O623" i="61"/>
  <c r="O623" i="62"/>
  <c r="O622" i="62"/>
  <c r="O632" i="61"/>
  <c r="O632" i="62"/>
  <c r="O661" i="61"/>
  <c r="O661" i="62"/>
  <c r="O662" i="62"/>
  <c r="O662" i="61"/>
  <c r="O663" i="61"/>
  <c r="O663" i="62"/>
  <c r="O664" i="61"/>
  <c r="O664" i="62"/>
  <c r="O665" i="61"/>
  <c r="O665" i="62"/>
  <c r="O1062" i="62"/>
  <c r="O1062" i="61"/>
  <c r="O1070" i="61"/>
  <c r="O1069" i="62"/>
  <c r="O1069" i="61"/>
  <c r="O1070" i="62"/>
  <c r="O1071" i="62"/>
  <c r="O1071" i="61"/>
  <c r="O1080" i="61"/>
  <c r="O1080" i="62"/>
  <c r="O1081" i="61"/>
  <c r="O1081" i="62"/>
  <c r="O1083" i="61"/>
  <c r="O1083" i="62"/>
  <c r="O1093" i="61"/>
  <c r="O1093" i="62"/>
  <c r="O1095" i="62"/>
  <c r="O1095" i="61"/>
  <c r="O1097" i="61"/>
  <c r="O1097" i="62"/>
  <c r="O1104" i="61"/>
  <c r="O1104" i="62"/>
  <c r="O1107" i="62"/>
  <c r="O1107" i="61"/>
  <c r="O1113" i="62"/>
  <c r="O1113" i="61"/>
  <c r="O1117" i="61"/>
  <c r="O1117" i="62"/>
  <c r="O1124" i="61"/>
  <c r="O1124" i="62"/>
  <c r="O1128" i="61"/>
  <c r="O1128" i="62"/>
  <c r="O1135" i="61"/>
  <c r="O1135" i="62"/>
  <c r="O1138" i="62"/>
  <c r="O1138" i="61"/>
  <c r="O1146" i="61"/>
  <c r="O1146" i="62"/>
  <c r="O1150" i="62"/>
  <c r="O1150" i="61"/>
  <c r="O1162" i="61"/>
  <c r="O1162" i="62"/>
  <c r="O1163" i="61"/>
  <c r="O1163" i="62"/>
  <c r="O1167" i="62"/>
  <c r="O1167" i="61"/>
  <c r="O1196" i="61"/>
  <c r="O1196" i="62"/>
  <c r="O1201" i="62"/>
  <c r="O1201" i="61"/>
  <c r="O1202" i="61"/>
  <c r="O1202" i="62"/>
  <c r="O1204" i="62"/>
  <c r="O1203" i="61"/>
  <c r="O1203" i="62"/>
  <c r="O1204" i="61"/>
  <c r="O1205" i="62"/>
  <c r="O1205" i="61"/>
  <c r="O1215" i="62"/>
  <c r="O1215" i="61"/>
  <c r="O1453" i="61"/>
  <c r="O1453" i="62"/>
  <c r="O1455" i="62"/>
  <c r="O1454" i="62"/>
  <c r="O1454" i="61"/>
  <c r="O1455" i="61"/>
  <c r="O1494" i="61"/>
  <c r="O1494" i="62"/>
  <c r="O1495" i="62"/>
  <c r="O1495" i="61"/>
  <c r="S1501" i="61"/>
  <c r="S1499" i="61"/>
  <c r="S1501" i="62"/>
  <c r="S1499" i="62"/>
  <c r="S1497" i="61"/>
  <c r="S1498" i="61"/>
  <c r="S1497" i="62"/>
  <c r="S1498" i="62"/>
  <c r="S622" i="61"/>
  <c r="S623" i="61"/>
  <c r="S623" i="62"/>
  <c r="S622" i="62"/>
  <c r="S632" i="61"/>
  <c r="S632" i="62"/>
  <c r="S661" i="61"/>
  <c r="S662" i="62"/>
  <c r="S661" i="62"/>
  <c r="S662" i="61"/>
  <c r="S663" i="62"/>
  <c r="S663" i="61"/>
  <c r="S664" i="62"/>
  <c r="S664" i="61"/>
  <c r="S665" i="62"/>
  <c r="S665" i="61"/>
  <c r="S1062" i="62"/>
  <c r="S1062" i="61"/>
  <c r="S1069" i="62"/>
  <c r="S1070" i="61"/>
  <c r="S1069" i="61"/>
  <c r="S1071" i="62"/>
  <c r="S1070" i="62"/>
  <c r="S1071" i="61"/>
  <c r="S1080" i="61"/>
  <c r="S1080" i="62"/>
  <c r="S1081" i="61"/>
  <c r="S1081" i="62"/>
  <c r="S1083" i="61"/>
  <c r="S1083" i="62"/>
  <c r="S1093" i="61"/>
  <c r="S1093" i="62"/>
  <c r="S1095" i="62"/>
  <c r="S1095" i="61"/>
  <c r="S1097" i="62"/>
  <c r="S1097" i="61"/>
  <c r="S1104" i="61"/>
  <c r="S1104" i="62"/>
  <c r="S1107" i="62"/>
  <c r="S1107" i="61"/>
  <c r="S1113" i="62"/>
  <c r="S1113" i="61"/>
  <c r="S1117" i="61"/>
  <c r="S1117" i="62"/>
  <c r="S1124" i="62"/>
  <c r="S1124" i="61"/>
  <c r="S1128" i="61"/>
  <c r="S1128" i="62"/>
  <c r="S1135" i="62"/>
  <c r="S1135" i="61"/>
  <c r="S1138" i="62"/>
  <c r="S1138" i="61"/>
  <c r="S1146" i="61"/>
  <c r="S1146" i="62"/>
  <c r="S1150" i="62"/>
  <c r="S1150" i="61"/>
  <c r="S1163" i="61"/>
  <c r="S1162" i="62"/>
  <c r="S1162" i="61"/>
  <c r="S1163" i="62"/>
  <c r="S1167" i="62"/>
  <c r="S1167" i="61"/>
  <c r="S1196" i="61"/>
  <c r="S1196" i="62"/>
  <c r="S1201" i="61"/>
  <c r="S1201" i="62"/>
  <c r="S1202" i="61"/>
  <c r="S1202" i="62"/>
  <c r="S1203" i="62"/>
  <c r="S1204" i="62"/>
  <c r="S1203" i="61"/>
  <c r="S1204" i="61"/>
  <c r="S1205" i="62"/>
  <c r="S1205" i="61"/>
  <c r="S1215" i="62"/>
  <c r="S1215" i="61"/>
  <c r="S1453" i="62"/>
  <c r="S1453" i="61"/>
  <c r="S1455" i="62"/>
  <c r="S1454" i="62"/>
  <c r="S1454" i="61"/>
  <c r="S1455" i="61"/>
  <c r="S1494" i="61"/>
  <c r="S1495" i="62"/>
  <c r="S1494" i="62"/>
  <c r="S1495" i="61"/>
  <c r="R621" i="61"/>
  <c r="R621" i="62"/>
  <c r="R656" i="61"/>
  <c r="R656" i="62"/>
  <c r="R1060" i="62"/>
  <c r="R1060" i="61"/>
  <c r="R1068" i="62"/>
  <c r="R1068" i="61"/>
  <c r="R1079" i="61"/>
  <c r="R1079" i="62"/>
  <c r="R1103" i="62"/>
  <c r="R1103" i="61"/>
  <c r="R1112" i="61"/>
  <c r="R1112" i="62"/>
  <c r="R1123" i="62"/>
  <c r="R1123" i="61"/>
  <c r="R1134" i="62"/>
  <c r="R1134" i="61"/>
  <c r="R1145" i="61"/>
  <c r="R1145" i="62"/>
  <c r="R1161" i="61"/>
  <c r="R1161" i="62"/>
  <c r="R1175" i="61"/>
  <c r="R1175" i="62"/>
  <c r="R1200" i="62"/>
  <c r="R1200" i="61"/>
  <c r="R1209" i="62"/>
  <c r="R1209" i="61"/>
  <c r="R1452" i="61"/>
  <c r="R1452" i="62"/>
  <c r="R1493" i="61"/>
  <c r="R1493" i="62"/>
  <c r="P1501" i="61"/>
  <c r="P1497" i="61"/>
  <c r="P1498" i="61"/>
  <c r="P1499" i="62"/>
  <c r="P1501" i="62"/>
  <c r="P1499" i="61"/>
  <c r="P1497" i="62"/>
  <c r="P1498" i="62"/>
  <c r="P623" i="62"/>
  <c r="P622" i="61"/>
  <c r="P623" i="61"/>
  <c r="P622" i="62"/>
  <c r="P632" i="62"/>
  <c r="P632" i="61"/>
  <c r="P661" i="61"/>
  <c r="P661" i="62"/>
  <c r="P662" i="62"/>
  <c r="P662" i="61"/>
  <c r="P663" i="61"/>
  <c r="P663" i="62"/>
  <c r="P664" i="62"/>
  <c r="P664" i="61"/>
  <c r="P665" i="61"/>
  <c r="P665" i="62"/>
  <c r="P1062" i="62"/>
  <c r="P1062" i="61"/>
  <c r="P1069" i="62"/>
  <c r="P1069" i="61"/>
  <c r="P1070" i="61"/>
  <c r="P1071" i="62"/>
  <c r="P1070" i="62"/>
  <c r="P1071" i="61"/>
  <c r="P1081" i="61"/>
  <c r="P1080" i="62"/>
  <c r="P1080" i="61"/>
  <c r="P1081" i="62"/>
  <c r="P1083" i="61"/>
  <c r="P1083" i="62"/>
  <c r="P1093" i="61"/>
  <c r="P1093" i="62"/>
  <c r="P1095" i="62"/>
  <c r="P1095" i="61"/>
  <c r="P1097" i="62"/>
  <c r="P1097" i="61"/>
  <c r="P1104" i="62"/>
  <c r="P1104" i="61"/>
  <c r="P1107" i="62"/>
  <c r="P1107" i="61"/>
  <c r="P1113" i="61"/>
  <c r="P1113" i="62"/>
  <c r="P1117" i="61"/>
  <c r="P1117" i="62"/>
  <c r="P1124" i="62"/>
  <c r="P1124" i="61"/>
  <c r="P1128" i="61"/>
  <c r="P1128" i="62"/>
  <c r="P1135" i="62"/>
  <c r="P1135" i="61"/>
  <c r="P1138" i="61"/>
  <c r="P1138" i="62"/>
  <c r="P1146" i="62"/>
  <c r="P1146" i="61"/>
  <c r="P1150" i="62"/>
  <c r="P1150" i="61"/>
  <c r="P1162" i="61"/>
  <c r="P1162" i="62"/>
  <c r="P1163" i="61"/>
  <c r="P1163" i="62"/>
  <c r="P1167" i="61"/>
  <c r="P1167" i="62"/>
  <c r="P1196" i="62"/>
  <c r="P1196" i="61"/>
  <c r="P1202" i="62"/>
  <c r="P1201" i="62"/>
  <c r="P1202" i="61"/>
  <c r="P1201" i="61"/>
  <c r="P1203" i="61"/>
  <c r="P1203" i="62"/>
  <c r="P1204" i="62"/>
  <c r="P1204" i="61"/>
  <c r="P1205" i="62"/>
  <c r="P1205" i="61"/>
  <c r="P1215" i="61"/>
  <c r="P1215" i="62"/>
  <c r="P1453" i="61"/>
  <c r="P1453" i="62"/>
  <c r="P1455" i="62"/>
  <c r="P1454" i="62"/>
  <c r="P1454" i="61"/>
  <c r="P1455" i="61"/>
  <c r="P1494" i="61"/>
  <c r="P1494" i="62"/>
  <c r="P1495" i="62"/>
  <c r="P1495" i="61"/>
  <c r="Q406" i="61"/>
  <c r="Q426" i="61"/>
  <c r="Q422" i="61"/>
  <c r="Q428" i="61"/>
  <c r="Q418" i="61"/>
  <c r="Q408" i="61"/>
  <c r="Q420" i="61"/>
  <c r="Q412" i="61"/>
  <c r="Q602" i="61"/>
  <c r="Q410" i="61"/>
  <c r="Q432" i="61"/>
  <c r="Q424" i="61"/>
  <c r="Q1405" i="61"/>
  <c r="Q404" i="61"/>
  <c r="Q1405" i="62"/>
  <c r="Q410" i="62"/>
  <c r="Q432" i="62"/>
  <c r="Q424" i="62"/>
  <c r="Q430" i="61"/>
  <c r="Q412" i="62"/>
  <c r="Q426" i="62"/>
  <c r="Q404" i="62"/>
  <c r="Q418" i="62"/>
  <c r="Q408" i="62"/>
  <c r="Q420" i="62"/>
  <c r="Q422" i="62"/>
  <c r="Q428" i="62"/>
  <c r="Q430" i="62"/>
  <c r="Q406" i="62"/>
  <c r="Q602" i="62"/>
  <c r="M621" i="61"/>
  <c r="M621" i="62"/>
  <c r="M656" i="61"/>
  <c r="M656" i="62"/>
  <c r="M1060" i="62"/>
  <c r="M1060" i="61"/>
  <c r="M1068" i="61"/>
  <c r="M1068" i="62"/>
  <c r="M1079" i="62"/>
  <c r="M1079" i="61"/>
  <c r="M1103" i="62"/>
  <c r="M1103" i="61"/>
  <c r="M1112" i="61"/>
  <c r="M1112" i="62"/>
  <c r="M1123" i="62"/>
  <c r="M1123" i="61"/>
  <c r="M1134" i="61"/>
  <c r="M1134" i="62"/>
  <c r="M1145" i="61"/>
  <c r="M1145" i="62"/>
  <c r="M1161" i="61"/>
  <c r="M1161" i="62"/>
  <c r="M1175" i="62"/>
  <c r="M1175" i="61"/>
  <c r="M1200" i="62"/>
  <c r="M1200" i="61"/>
  <c r="M1209" i="62"/>
  <c r="M1209" i="61"/>
  <c r="M1452" i="61"/>
  <c r="M1452" i="62"/>
  <c r="M1493" i="61"/>
  <c r="M1493" i="62"/>
  <c r="J412" i="61"/>
  <c r="J430" i="61"/>
  <c r="J420" i="61"/>
  <c r="J426" i="61"/>
  <c r="J422" i="61"/>
  <c r="J408" i="61"/>
  <c r="J406" i="61"/>
  <c r="J602" i="61"/>
  <c r="J424" i="61"/>
  <c r="J428" i="61"/>
  <c r="J432" i="61"/>
  <c r="J418" i="61"/>
  <c r="J404" i="61"/>
  <c r="J410" i="61"/>
  <c r="J432" i="62"/>
  <c r="J410" i="62"/>
  <c r="J418" i="62"/>
  <c r="J430" i="62"/>
  <c r="J422" i="62"/>
  <c r="J412" i="62"/>
  <c r="J1405" i="61"/>
  <c r="J408" i="62"/>
  <c r="J428" i="62"/>
  <c r="J424" i="62"/>
  <c r="J406" i="62"/>
  <c r="J426" i="62"/>
  <c r="J1405" i="62"/>
  <c r="J420" i="62"/>
  <c r="J404" i="62"/>
  <c r="J602" i="62"/>
  <c r="J1501" i="61"/>
  <c r="J1498" i="62"/>
  <c r="J1497" i="62"/>
  <c r="J1499" i="61"/>
  <c r="J1501" i="62"/>
  <c r="J1497" i="61"/>
  <c r="J1498" i="61"/>
  <c r="J1499" i="62"/>
  <c r="J622" i="61"/>
  <c r="J623" i="61"/>
  <c r="J622" i="62"/>
  <c r="J623" i="62"/>
  <c r="J632" i="61"/>
  <c r="J632" i="62"/>
  <c r="J661" i="61"/>
  <c r="J662" i="62"/>
  <c r="J661" i="62"/>
  <c r="J662" i="61"/>
  <c r="J663" i="62"/>
  <c r="J663" i="61"/>
  <c r="J664" i="62"/>
  <c r="J664" i="61"/>
  <c r="J665" i="62"/>
  <c r="J665" i="61"/>
  <c r="J1062" i="62"/>
  <c r="J1062" i="61"/>
  <c r="J1069" i="62"/>
  <c r="J1070" i="61"/>
  <c r="J1069" i="61"/>
  <c r="J1070" i="62"/>
  <c r="J1071" i="62"/>
  <c r="J1071" i="61"/>
  <c r="J1081" i="61"/>
  <c r="J1080" i="61"/>
  <c r="J1080" i="62"/>
  <c r="J1081" i="62"/>
  <c r="J1083" i="61"/>
  <c r="J1083" i="62"/>
  <c r="J1093" i="61"/>
  <c r="J1093" i="62"/>
  <c r="J1095" i="62"/>
  <c r="J1095" i="61"/>
  <c r="J1097" i="62"/>
  <c r="J1097" i="61"/>
  <c r="J1104" i="61"/>
  <c r="J1104" i="62"/>
  <c r="J1107" i="62"/>
  <c r="J1107" i="61"/>
  <c r="J1113" i="62"/>
  <c r="J1113" i="61"/>
  <c r="J1117" i="61"/>
  <c r="J1117" i="62"/>
  <c r="J1124" i="62"/>
  <c r="J1124" i="61"/>
  <c r="J1128" i="61"/>
  <c r="J1128" i="62"/>
  <c r="J1135" i="61"/>
  <c r="J1135" i="62"/>
  <c r="J1138" i="62"/>
  <c r="J1138" i="61"/>
  <c r="J1146" i="61"/>
  <c r="J1146" i="62"/>
  <c r="J1150" i="62"/>
  <c r="J1150" i="61"/>
  <c r="J1162" i="61"/>
  <c r="J1162" i="62"/>
  <c r="J1163" i="61"/>
  <c r="J1163" i="62"/>
  <c r="J1167" i="61"/>
  <c r="J1167" i="62"/>
  <c r="J1196" i="62"/>
  <c r="J1196" i="61"/>
  <c r="J1201" i="62"/>
  <c r="J1202" i="61"/>
  <c r="J1202" i="62"/>
  <c r="J1201" i="61"/>
  <c r="J1203" i="61"/>
  <c r="J1203" i="62"/>
  <c r="J1204" i="62"/>
  <c r="J1204" i="61"/>
  <c r="J1205" i="61"/>
  <c r="J1205" i="62"/>
  <c r="J1215" i="61"/>
  <c r="J1215" i="62"/>
  <c r="J1453" i="62"/>
  <c r="J1453" i="61"/>
  <c r="J1455" i="62"/>
  <c r="J1454" i="61"/>
  <c r="J1454" i="62"/>
  <c r="J1455" i="61"/>
  <c r="J1495" i="62"/>
  <c r="J1494" i="62"/>
  <c r="J1494" i="61"/>
  <c r="J1495" i="61"/>
  <c r="K602" i="61"/>
  <c r="K432" i="61"/>
  <c r="K428" i="61"/>
  <c r="K1405" i="61"/>
  <c r="K406" i="61"/>
  <c r="K424" i="61"/>
  <c r="K412" i="61"/>
  <c r="K404" i="61"/>
  <c r="K418" i="61"/>
  <c r="K410" i="61"/>
  <c r="K426" i="61"/>
  <c r="K408" i="61"/>
  <c r="K420" i="61"/>
  <c r="K430" i="61"/>
  <c r="K432" i="62"/>
  <c r="K418" i="62"/>
  <c r="K428" i="62"/>
  <c r="K410" i="62"/>
  <c r="K412" i="62"/>
  <c r="K430" i="62"/>
  <c r="K408" i="62"/>
  <c r="K422" i="61"/>
  <c r="K406" i="62"/>
  <c r="K1405" i="62"/>
  <c r="K426" i="62"/>
  <c r="K424" i="62"/>
  <c r="K420" i="62"/>
  <c r="K602" i="62"/>
  <c r="K422" i="62"/>
  <c r="K404" i="62"/>
  <c r="J621" i="62"/>
  <c r="J621" i="61"/>
  <c r="J656" i="62"/>
  <c r="J656" i="61"/>
  <c r="J1060" i="62"/>
  <c r="J1060" i="61"/>
  <c r="J1068" i="61"/>
  <c r="J1068" i="62"/>
  <c r="J1079" i="62"/>
  <c r="J1079" i="61"/>
  <c r="J1103" i="62"/>
  <c r="J1103" i="61"/>
  <c r="J1112" i="62"/>
  <c r="J1112" i="61"/>
  <c r="J1123" i="62"/>
  <c r="J1123" i="61"/>
  <c r="J1134" i="61"/>
  <c r="J1134" i="62"/>
  <c r="J1145" i="61"/>
  <c r="J1145" i="62"/>
  <c r="J1161" i="61"/>
  <c r="J1161" i="62"/>
  <c r="J1175" i="62"/>
  <c r="J1175" i="61"/>
  <c r="J1200" i="62"/>
  <c r="J1200" i="61"/>
  <c r="J1209" i="62"/>
  <c r="J1209" i="61"/>
  <c r="J1452" i="61"/>
  <c r="J1452" i="62"/>
  <c r="J1493" i="62"/>
  <c r="J1493" i="61"/>
  <c r="Q621" i="62"/>
  <c r="Q621" i="61"/>
  <c r="Q656" i="61"/>
  <c r="Q656" i="62"/>
  <c r="Q1060" i="62"/>
  <c r="Q1060" i="61"/>
  <c r="Q1068" i="61"/>
  <c r="Q1068" i="62"/>
  <c r="Q1079" i="61"/>
  <c r="Q1079" i="62"/>
  <c r="Q1103" i="61"/>
  <c r="Q1103" i="62"/>
  <c r="Q1112" i="62"/>
  <c r="Q1112" i="61"/>
  <c r="Q1123" i="62"/>
  <c r="Q1123" i="61"/>
  <c r="Q1134" i="61"/>
  <c r="Q1134" i="62"/>
  <c r="Q1145" i="61"/>
  <c r="Q1145" i="62"/>
  <c r="Q1161" i="61"/>
  <c r="Q1161" i="62"/>
  <c r="Q1175" i="62"/>
  <c r="Q1175" i="61"/>
  <c r="Q1200" i="62"/>
  <c r="Q1200" i="61"/>
  <c r="Q1209" i="62"/>
  <c r="Q1209" i="61"/>
  <c r="Q1452" i="61"/>
  <c r="Q1452" i="62"/>
  <c r="Q1493" i="61"/>
  <c r="Q1493" i="62"/>
  <c r="I1162" i="17"/>
  <c r="T1098" i="15"/>
  <c r="T1129" i="15"/>
  <c r="T1140" i="30"/>
  <c r="T1140" i="34"/>
  <c r="T1118" i="31"/>
  <c r="T1086" i="15"/>
  <c r="T1170" i="29"/>
  <c r="T1170" i="15"/>
  <c r="T1170" i="30"/>
  <c r="T1118" i="29"/>
  <c r="T1118" i="15"/>
  <c r="T1140" i="15"/>
  <c r="T616" i="30"/>
  <c r="T1129" i="16"/>
  <c r="T1118" i="35"/>
  <c r="T1129" i="31"/>
  <c r="T1098" i="31"/>
  <c r="T1118" i="33"/>
  <c r="T1118" i="32"/>
  <c r="T1086" i="34"/>
  <c r="T616" i="32"/>
  <c r="T1170" i="35"/>
  <c r="T616" i="34"/>
  <c r="T1098" i="30"/>
  <c r="T1129" i="30"/>
  <c r="T616" i="15"/>
  <c r="I568" i="14"/>
  <c r="I775" i="27"/>
  <c r="I1172" i="28"/>
  <c r="I1172" i="14"/>
  <c r="I1172" i="27"/>
  <c r="I568" i="27"/>
  <c r="I1087" i="28"/>
  <c r="I1316" i="27"/>
  <c r="I776" i="28"/>
  <c r="I1213" i="14"/>
  <c r="I775" i="28"/>
  <c r="I568" i="28"/>
  <c r="I775" i="14"/>
  <c r="I1316" i="14"/>
  <c r="I1316" i="28"/>
  <c r="I743" i="28"/>
  <c r="I1213" i="28"/>
  <c r="I1213" i="27"/>
  <c r="I1087" i="27"/>
  <c r="I743" i="27"/>
  <c r="I776" i="27"/>
  <c r="I1087" i="14"/>
  <c r="I776" i="14"/>
  <c r="I743" i="14"/>
  <c r="J1170" i="28"/>
  <c r="J1098" i="28"/>
  <c r="J1129" i="28"/>
  <c r="J1086" i="28"/>
  <c r="J1118" i="28"/>
  <c r="J616" i="27"/>
  <c r="J1170" i="27"/>
  <c r="J1170" i="14"/>
  <c r="J1140" i="28"/>
  <c r="J616" i="28"/>
  <c r="J616" i="14"/>
  <c r="J1118" i="14"/>
  <c r="J1086" i="14"/>
  <c r="J1098" i="14"/>
  <c r="J1140" i="14"/>
  <c r="J1140" i="27"/>
  <c r="J1098" i="27"/>
  <c r="J1129" i="14"/>
  <c r="J1118" i="27"/>
  <c r="J1086" i="27"/>
  <c r="J1129" i="27"/>
  <c r="S657" i="33"/>
  <c r="S1496" i="31"/>
  <c r="S1171" i="31"/>
  <c r="S1171" i="35"/>
  <c r="S657" i="16"/>
  <c r="S660" i="33"/>
  <c r="S657" i="34"/>
  <c r="S1496" i="33"/>
  <c r="S657" i="31"/>
  <c r="S617" i="35"/>
  <c r="S660" i="32"/>
  <c r="S617" i="32"/>
  <c r="S1171" i="34"/>
  <c r="S660" i="16"/>
  <c r="S617" i="34"/>
  <c r="S617" i="31"/>
  <c r="S1171" i="33"/>
  <c r="S660" i="35"/>
  <c r="S1496" i="34"/>
  <c r="S1171" i="32"/>
  <c r="S657" i="35"/>
  <c r="S1496" i="32"/>
  <c r="S1171" i="16"/>
  <c r="S660" i="34"/>
  <c r="S1496" i="16"/>
  <c r="S617" i="16"/>
  <c r="S617" i="33"/>
  <c r="S657" i="32"/>
  <c r="S1496" i="35"/>
  <c r="S660" i="31"/>
  <c r="S1490" i="34"/>
  <c r="S1119" i="34"/>
  <c r="S1108" i="35"/>
  <c r="S1490" i="16"/>
  <c r="S1119" i="16"/>
  <c r="S1490" i="32"/>
  <c r="S1099" i="34"/>
  <c r="S1130" i="31"/>
  <c r="S1141" i="35"/>
  <c r="S1099" i="31"/>
  <c r="S1119" i="33"/>
  <c r="S1119" i="32"/>
  <c r="S1108" i="33"/>
  <c r="S1141" i="32"/>
  <c r="S1119" i="31"/>
  <c r="S1108" i="31"/>
  <c r="S1141" i="31"/>
  <c r="S1108" i="34"/>
  <c r="S1099" i="32"/>
  <c r="S653" i="16"/>
  <c r="S1108" i="32"/>
  <c r="S1490" i="31"/>
  <c r="S1130" i="32"/>
  <c r="S1490" i="35"/>
  <c r="S1099" i="35"/>
  <c r="S1099" i="16"/>
  <c r="S1130" i="34"/>
  <c r="S1130" i="35"/>
  <c r="S1141" i="16"/>
  <c r="S1119" i="35"/>
  <c r="S1141" i="34"/>
  <c r="S1130" i="16"/>
  <c r="S1099" i="33"/>
  <c r="S1141" i="33"/>
  <c r="S1108" i="16"/>
  <c r="S1130" i="33"/>
  <c r="S1490" i="33"/>
  <c r="R775" i="16"/>
  <c r="R568" i="35"/>
  <c r="R1213" i="32"/>
  <c r="R568" i="33"/>
  <c r="R775" i="31"/>
  <c r="R568" i="34"/>
  <c r="R1213" i="16"/>
  <c r="R1213" i="33"/>
  <c r="R1172" i="16"/>
  <c r="R568" i="16"/>
  <c r="R1316" i="35"/>
  <c r="R1213" i="34"/>
  <c r="R1316" i="31"/>
  <c r="R775" i="33"/>
  <c r="R775" i="34"/>
  <c r="R1316" i="32"/>
  <c r="R775" i="32"/>
  <c r="R1172" i="35"/>
  <c r="R568" i="32"/>
  <c r="R775" i="35"/>
  <c r="R1213" i="31"/>
  <c r="R1213" i="35"/>
  <c r="R1172" i="34"/>
  <c r="R1316" i="34"/>
  <c r="R1316" i="33"/>
  <c r="R568" i="31"/>
  <c r="R1172" i="31"/>
  <c r="R1316" i="16"/>
  <c r="R1172" i="33"/>
  <c r="R1172" i="32"/>
  <c r="R776" i="33"/>
  <c r="R743" i="16"/>
  <c r="R1087" i="16"/>
  <c r="R776" i="34"/>
  <c r="R776" i="35"/>
  <c r="R1087" i="33"/>
  <c r="R1087" i="32"/>
  <c r="R776" i="16"/>
  <c r="R1087" i="35"/>
  <c r="R776" i="31"/>
  <c r="R1087" i="31"/>
  <c r="R776" i="32"/>
  <c r="R1087" i="34"/>
  <c r="R1172" i="28"/>
  <c r="R1172" i="27"/>
  <c r="R568" i="14"/>
  <c r="R1316" i="14"/>
  <c r="R568" i="27"/>
  <c r="R775" i="28"/>
  <c r="R1213" i="14"/>
  <c r="R568" i="28"/>
  <c r="R1087" i="28"/>
  <c r="R743" i="28"/>
  <c r="R1213" i="28"/>
  <c r="R775" i="27"/>
  <c r="R1316" i="27"/>
  <c r="R775" i="14"/>
  <c r="R776" i="28"/>
  <c r="R1316" i="28"/>
  <c r="R1172" i="14"/>
  <c r="R1213" i="27"/>
  <c r="R1087" i="27"/>
  <c r="R776" i="27"/>
  <c r="R743" i="27"/>
  <c r="R1087" i="14"/>
  <c r="R776" i="14"/>
  <c r="R743" i="14"/>
  <c r="O415" i="15"/>
  <c r="O416" i="15" s="1"/>
  <c r="O415" i="29"/>
  <c r="O416" i="29" s="1"/>
  <c r="O597" i="30"/>
  <c r="O600" i="30" s="1"/>
  <c r="O415" i="27"/>
  <c r="O416" i="27" s="1"/>
  <c r="O415" i="18"/>
  <c r="O416" i="18" s="1"/>
  <c r="O415" i="28"/>
  <c r="O416" i="28" s="1"/>
  <c r="O415" i="30"/>
  <c r="O416" i="30" s="1"/>
  <c r="O597" i="28"/>
  <c r="O600" i="28" s="1"/>
  <c r="O415" i="17"/>
  <c r="O416" i="17" s="1"/>
  <c r="O415" i="14"/>
  <c r="O416" i="14" s="1"/>
  <c r="O415" i="33"/>
  <c r="O416" i="33" s="1"/>
  <c r="O415" i="34"/>
  <c r="O416" i="34" s="1"/>
  <c r="O415" i="16"/>
  <c r="O415" i="31"/>
  <c r="O416" i="31" s="1"/>
  <c r="O415" i="35"/>
  <c r="O416" i="35" s="1"/>
  <c r="O415" i="32"/>
  <c r="O416" i="32" s="1"/>
  <c r="O597" i="15"/>
  <c r="O600" i="15" s="1"/>
  <c r="O597" i="33"/>
  <c r="O600" i="33" s="1"/>
  <c r="O597" i="31"/>
  <c r="O600" i="31" s="1"/>
  <c r="O597" i="14"/>
  <c r="O600" i="14" s="1"/>
  <c r="O597" i="35"/>
  <c r="O600" i="35" s="1"/>
  <c r="O597" i="34"/>
  <c r="O600" i="34" s="1"/>
  <c r="O597" i="16"/>
  <c r="O600" i="16" s="1"/>
  <c r="O597" i="18"/>
  <c r="O600" i="18" s="1"/>
  <c r="O597" i="17"/>
  <c r="O600" i="17" s="1"/>
  <c r="O597" i="32"/>
  <c r="O600" i="32" s="1"/>
  <c r="O597" i="27"/>
  <c r="O600" i="27" s="1"/>
  <c r="O597" i="29"/>
  <c r="O600" i="29" s="1"/>
  <c r="M415" i="18"/>
  <c r="M416" i="18" s="1"/>
  <c r="M597" i="30"/>
  <c r="M600" i="30" s="1"/>
  <c r="M415" i="30"/>
  <c r="M416" i="30" s="1"/>
  <c r="M415" i="15"/>
  <c r="M416" i="15" s="1"/>
  <c r="M415" i="29"/>
  <c r="M416" i="29" s="1"/>
  <c r="M415" i="28"/>
  <c r="M416" i="28" s="1"/>
  <c r="M415" i="14"/>
  <c r="M416" i="14" s="1"/>
  <c r="M415" i="17"/>
  <c r="M416" i="17" s="1"/>
  <c r="M415" i="27"/>
  <c r="M416" i="27" s="1"/>
  <c r="M597" i="28"/>
  <c r="M600" i="28" s="1"/>
  <c r="M415" i="31"/>
  <c r="M416" i="31" s="1"/>
  <c r="M415" i="32"/>
  <c r="M416" i="32" s="1"/>
  <c r="M415" i="34"/>
  <c r="M416" i="34" s="1"/>
  <c r="M415" i="35"/>
  <c r="M416" i="35" s="1"/>
  <c r="M415" i="33"/>
  <c r="M416" i="33" s="1"/>
  <c r="M415" i="16"/>
  <c r="M416" i="16" s="1"/>
  <c r="M597" i="29"/>
  <c r="M600" i="29" s="1"/>
  <c r="M597" i="27"/>
  <c r="M600" i="27" s="1"/>
  <c r="M597" i="17"/>
  <c r="M600" i="17" s="1"/>
  <c r="M597" i="15"/>
  <c r="M600" i="15" s="1"/>
  <c r="M597" i="33"/>
  <c r="M600" i="33" s="1"/>
  <c r="M597" i="18"/>
  <c r="M600" i="18" s="1"/>
  <c r="M597" i="14"/>
  <c r="M597" i="16"/>
  <c r="M600" i="16" s="1"/>
  <c r="M597" i="34"/>
  <c r="M600" i="34" s="1"/>
  <c r="M597" i="32"/>
  <c r="M600" i="32" s="1"/>
  <c r="M597" i="35"/>
  <c r="M600" i="35" s="1"/>
  <c r="M597" i="31"/>
  <c r="M600" i="31" s="1"/>
  <c r="R415" i="14"/>
  <c r="R416" i="14" s="1"/>
  <c r="R597" i="30"/>
  <c r="R600" i="30" s="1"/>
  <c r="R415" i="27"/>
  <c r="R416" i="27" s="1"/>
  <c r="R415" i="15"/>
  <c r="R416" i="15" s="1"/>
  <c r="R415" i="18"/>
  <c r="R416" i="18" s="1"/>
  <c r="R415" i="28"/>
  <c r="R416" i="28" s="1"/>
  <c r="R415" i="17"/>
  <c r="R416" i="17" s="1"/>
  <c r="R597" i="28"/>
  <c r="R600" i="28" s="1"/>
  <c r="R415" i="30"/>
  <c r="R416" i="30" s="1"/>
  <c r="R415" i="29"/>
  <c r="R416" i="29" s="1"/>
  <c r="R415" i="31"/>
  <c r="R416" i="31" s="1"/>
  <c r="R415" i="35"/>
  <c r="R416" i="35" s="1"/>
  <c r="R415" i="16"/>
  <c r="R416" i="16" s="1"/>
  <c r="R415" i="32"/>
  <c r="R416" i="32" s="1"/>
  <c r="R415" i="34"/>
  <c r="R416" i="34" s="1"/>
  <c r="R415" i="33"/>
  <c r="R416" i="33" s="1"/>
  <c r="R597" i="27"/>
  <c r="R600" i="27" s="1"/>
  <c r="R597" i="29"/>
  <c r="R600" i="29" s="1"/>
  <c r="R597" i="32"/>
  <c r="R600" i="32" s="1"/>
  <c r="R597" i="18"/>
  <c r="R600" i="18" s="1"/>
  <c r="R597" i="15"/>
  <c r="R600" i="15" s="1"/>
  <c r="R597" i="35"/>
  <c r="R600" i="35" s="1"/>
  <c r="R597" i="31"/>
  <c r="R600" i="31" s="1"/>
  <c r="R597" i="16"/>
  <c r="R600" i="16" s="1"/>
  <c r="R597" i="14"/>
  <c r="R600" i="14" s="1"/>
  <c r="R597" i="33"/>
  <c r="R600" i="33" s="1"/>
  <c r="R597" i="17"/>
  <c r="R600" i="17" s="1"/>
  <c r="R597" i="34"/>
  <c r="R600" i="34" s="1"/>
  <c r="P660" i="18"/>
  <c r="P1171" i="18"/>
  <c r="P617" i="18"/>
  <c r="P657" i="18"/>
  <c r="P1496" i="18"/>
  <c r="P653" i="18"/>
  <c r="P1130" i="18"/>
  <c r="P1141" i="18"/>
  <c r="P1099" i="18"/>
  <c r="P1490" i="18"/>
  <c r="P1108" i="18"/>
  <c r="P1119" i="18"/>
  <c r="O1171" i="18"/>
  <c r="O1496" i="18"/>
  <c r="O660" i="18"/>
  <c r="O657" i="18"/>
  <c r="O617" i="18"/>
  <c r="O653" i="18"/>
  <c r="O1141" i="18"/>
  <c r="O1119" i="18"/>
  <c r="O1130" i="18"/>
  <c r="O1099" i="18"/>
  <c r="O1490" i="18"/>
  <c r="O1108" i="18"/>
  <c r="K617" i="18"/>
  <c r="K660" i="18"/>
  <c r="K1171" i="18"/>
  <c r="K1496" i="18"/>
  <c r="K657" i="18"/>
  <c r="K1130" i="18"/>
  <c r="K1108" i="18"/>
  <c r="K1099" i="18"/>
  <c r="K1119" i="18"/>
  <c r="K653" i="18"/>
  <c r="K1490" i="18"/>
  <c r="K1141" i="18"/>
  <c r="N657" i="33"/>
  <c r="N1496" i="31"/>
  <c r="N657" i="31"/>
  <c r="N1171" i="31"/>
  <c r="N1496" i="33"/>
  <c r="N1171" i="35"/>
  <c r="N1171" i="33"/>
  <c r="N660" i="33"/>
  <c r="N1496" i="34"/>
  <c r="N657" i="34"/>
  <c r="N657" i="35"/>
  <c r="N660" i="32"/>
  <c r="N617" i="35"/>
  <c r="N617" i="32"/>
  <c r="N1171" i="34"/>
  <c r="N660" i="16"/>
  <c r="N617" i="34"/>
  <c r="N657" i="16"/>
  <c r="N657" i="32"/>
  <c r="N1496" i="16"/>
  <c r="N1171" i="32"/>
  <c r="N1496" i="32"/>
  <c r="N1171" i="16"/>
  <c r="N617" i="31"/>
  <c r="N660" i="34"/>
  <c r="N660" i="35"/>
  <c r="N1496" i="35"/>
  <c r="N660" i="31"/>
  <c r="N617" i="16"/>
  <c r="N617" i="33"/>
  <c r="N1141" i="33"/>
  <c r="N1099" i="35"/>
  <c r="N1119" i="32"/>
  <c r="N1108" i="16"/>
  <c r="N1130" i="32"/>
  <c r="N1119" i="31"/>
  <c r="N1130" i="34"/>
  <c r="N1141" i="16"/>
  <c r="N1490" i="35"/>
  <c r="N1099" i="32"/>
  <c r="N1130" i="33"/>
  <c r="N1099" i="31"/>
  <c r="N1490" i="33"/>
  <c r="N1119" i="16"/>
  <c r="N1108" i="31"/>
  <c r="N1108" i="35"/>
  <c r="N1108" i="32"/>
  <c r="N1108" i="33"/>
  <c r="N1130" i="16"/>
  <c r="N1490" i="31"/>
  <c r="N1099" i="34"/>
  <c r="N1099" i="16"/>
  <c r="N1108" i="34"/>
  <c r="N1119" i="33"/>
  <c r="N1130" i="35"/>
  <c r="N1119" i="34"/>
  <c r="N1119" i="35"/>
  <c r="N1141" i="31"/>
  <c r="N1490" i="32"/>
  <c r="N1130" i="31"/>
  <c r="N653" i="16"/>
  <c r="N1141" i="35"/>
  <c r="N1141" i="32"/>
  <c r="N1490" i="34"/>
  <c r="N1099" i="33"/>
  <c r="N1490" i="16"/>
  <c r="N1141" i="34"/>
  <c r="O1316" i="35"/>
  <c r="O1213" i="34"/>
  <c r="O1316" i="31"/>
  <c r="O1213" i="33"/>
  <c r="O1316" i="32"/>
  <c r="O775" i="16"/>
  <c r="O568" i="35"/>
  <c r="O775" i="32"/>
  <c r="O568" i="33"/>
  <c r="O1172" i="35"/>
  <c r="O1172" i="31"/>
  <c r="O568" i="34"/>
  <c r="O1316" i="34"/>
  <c r="O775" i="34"/>
  <c r="O1172" i="16"/>
  <c r="O568" i="16"/>
  <c r="O1316" i="16"/>
  <c r="O1316" i="33"/>
  <c r="O568" i="31"/>
  <c r="O1172" i="32"/>
  <c r="O1172" i="33"/>
  <c r="O775" i="35"/>
  <c r="O775" i="31"/>
  <c r="O1213" i="16"/>
  <c r="O1172" i="34"/>
  <c r="O1213" i="35"/>
  <c r="O1213" i="32"/>
  <c r="O568" i="32"/>
  <c r="O1213" i="31"/>
  <c r="O775" i="33"/>
  <c r="O776" i="33"/>
  <c r="O1087" i="34"/>
  <c r="O1087" i="16"/>
  <c r="O1087" i="31"/>
  <c r="O776" i="35"/>
  <c r="O776" i="31"/>
  <c r="O743" i="16"/>
  <c r="O1087" i="32"/>
  <c r="O776" i="32"/>
  <c r="O1087" i="33"/>
  <c r="O1087" i="35"/>
  <c r="O776" i="34"/>
  <c r="O776" i="16"/>
  <c r="P1496" i="31"/>
  <c r="P657" i="33"/>
  <c r="P617" i="34"/>
  <c r="P1171" i="33"/>
  <c r="P657" i="32"/>
  <c r="P657" i="34"/>
  <c r="P657" i="35"/>
  <c r="P1496" i="32"/>
  <c r="P657" i="31"/>
  <c r="P617" i="35"/>
  <c r="P1171" i="32"/>
  <c r="P660" i="32"/>
  <c r="P1171" i="31"/>
  <c r="P660" i="31"/>
  <c r="P617" i="31"/>
  <c r="P660" i="33"/>
  <c r="P1496" i="33"/>
  <c r="P617" i="16"/>
  <c r="P617" i="32"/>
  <c r="P1171" i="34"/>
  <c r="P660" i="16"/>
  <c r="P657" i="16"/>
  <c r="P617" i="33"/>
  <c r="P1496" i="35"/>
  <c r="P1496" i="34"/>
  <c r="P1171" i="16"/>
  <c r="P660" i="35"/>
  <c r="P1171" i="35"/>
  <c r="P660" i="34"/>
  <c r="P1496" i="16"/>
  <c r="P1119" i="32"/>
  <c r="P1130" i="31"/>
  <c r="P1099" i="16"/>
  <c r="P1130" i="35"/>
  <c r="P653" i="16"/>
  <c r="P1490" i="16"/>
  <c r="P1119" i="34"/>
  <c r="P1108" i="32"/>
  <c r="P1108" i="31"/>
  <c r="P1108" i="16"/>
  <c r="P1130" i="33"/>
  <c r="P1099" i="31"/>
  <c r="P1130" i="32"/>
  <c r="P1119" i="31"/>
  <c r="P1490" i="31"/>
  <c r="P1490" i="32"/>
  <c r="P1141" i="16"/>
  <c r="P1099" i="35"/>
  <c r="P1119" i="16"/>
  <c r="P1130" i="34"/>
  <c r="P1108" i="34"/>
  <c r="P1119" i="35"/>
  <c r="P1141" i="34"/>
  <c r="P1099" i="33"/>
  <c r="P1490" i="35"/>
  <c r="P1141" i="35"/>
  <c r="P1130" i="16"/>
  <c r="P1141" i="31"/>
  <c r="P1490" i="33"/>
  <c r="P1141" i="32"/>
  <c r="P1108" i="33"/>
  <c r="P1490" i="34"/>
  <c r="P1119" i="33"/>
  <c r="P1099" i="32"/>
  <c r="P1099" i="34"/>
  <c r="P1108" i="35"/>
  <c r="P1141" i="33"/>
  <c r="K1496" i="31"/>
  <c r="K657" i="33"/>
  <c r="K657" i="31"/>
  <c r="K617" i="35"/>
  <c r="K617" i="32"/>
  <c r="K1171" i="34"/>
  <c r="K660" i="16"/>
  <c r="K617" i="34"/>
  <c r="K1171" i="33"/>
  <c r="K657" i="32"/>
  <c r="K1496" i="34"/>
  <c r="K657" i="35"/>
  <c r="K1496" i="32"/>
  <c r="K1171" i="32"/>
  <c r="K1171" i="31"/>
  <c r="K1171" i="35"/>
  <c r="K660" i="33"/>
  <c r="K660" i="32"/>
  <c r="K657" i="34"/>
  <c r="K1496" i="33"/>
  <c r="K617" i="16"/>
  <c r="K617" i="33"/>
  <c r="K1496" i="35"/>
  <c r="K657" i="16"/>
  <c r="K660" i="34"/>
  <c r="K660" i="35"/>
  <c r="K1496" i="16"/>
  <c r="K660" i="31"/>
  <c r="K617" i="31"/>
  <c r="K1171" i="16"/>
  <c r="K1108" i="32"/>
  <c r="K1108" i="34"/>
  <c r="K1099" i="16"/>
  <c r="K1130" i="35"/>
  <c r="K653" i="16"/>
  <c r="K1490" i="34"/>
  <c r="K1130" i="31"/>
  <c r="K1141" i="33"/>
  <c r="K1130" i="34"/>
  <c r="K1141" i="16"/>
  <c r="K1490" i="16"/>
  <c r="K1119" i="34"/>
  <c r="K1490" i="33"/>
  <c r="K1490" i="32"/>
  <c r="K1119" i="32"/>
  <c r="K1130" i="32"/>
  <c r="K1490" i="35"/>
  <c r="K1141" i="35"/>
  <c r="K1119" i="33"/>
  <c r="K1141" i="31"/>
  <c r="K1108" i="31"/>
  <c r="K1141" i="32"/>
  <c r="K1130" i="33"/>
  <c r="K1099" i="31"/>
  <c r="K1119" i="31"/>
  <c r="K1119" i="35"/>
  <c r="K1141" i="34"/>
  <c r="K1108" i="33"/>
  <c r="K1099" i="35"/>
  <c r="K1099" i="34"/>
  <c r="K1108" i="16"/>
  <c r="K1108" i="35"/>
  <c r="K1119" i="16"/>
  <c r="K1099" i="33"/>
  <c r="K1130" i="16"/>
  <c r="K1099" i="32"/>
  <c r="K1490" i="31"/>
  <c r="J1496" i="31"/>
  <c r="J657" i="33"/>
  <c r="J660" i="32"/>
  <c r="J1171" i="32"/>
  <c r="J657" i="34"/>
  <c r="J617" i="16"/>
  <c r="J660" i="31"/>
  <c r="J1171" i="16"/>
  <c r="J617" i="33"/>
  <c r="J1496" i="35"/>
  <c r="J1496" i="32"/>
  <c r="J617" i="35"/>
  <c r="J657" i="35"/>
  <c r="J617" i="31"/>
  <c r="J1171" i="33"/>
  <c r="J657" i="31"/>
  <c r="J1171" i="31"/>
  <c r="J1496" i="33"/>
  <c r="J1171" i="35"/>
  <c r="J617" i="34"/>
  <c r="J660" i="34"/>
  <c r="J660" i="33"/>
  <c r="J1496" i="34"/>
  <c r="J617" i="32"/>
  <c r="J1171" i="34"/>
  <c r="J657" i="16"/>
  <c r="J660" i="35"/>
  <c r="J660" i="16"/>
  <c r="J657" i="32"/>
  <c r="J1496" i="16"/>
  <c r="J1099" i="32"/>
  <c r="J1130" i="35"/>
  <c r="J653" i="16"/>
  <c r="J1108" i="32"/>
  <c r="J1119" i="34"/>
  <c r="J1130" i="31"/>
  <c r="J1141" i="34"/>
  <c r="J1099" i="33"/>
  <c r="J1119" i="35"/>
  <c r="J1119" i="16"/>
  <c r="J1119" i="32"/>
  <c r="J1119" i="31"/>
  <c r="J1108" i="31"/>
  <c r="J1490" i="34"/>
  <c r="J1141" i="33"/>
  <c r="J1099" i="35"/>
  <c r="J1130" i="32"/>
  <c r="J1490" i="35"/>
  <c r="J1490" i="32"/>
  <c r="J1141" i="31"/>
  <c r="J1108" i="34"/>
  <c r="J1141" i="16"/>
  <c r="J1490" i="16"/>
  <c r="J1099" i="16"/>
  <c r="J1130" i="34"/>
  <c r="J1490" i="31"/>
  <c r="J1141" i="35"/>
  <c r="J1108" i="33"/>
  <c r="J1141" i="32"/>
  <c r="J1099" i="31"/>
  <c r="J1099" i="34"/>
  <c r="J1108" i="35"/>
  <c r="J1108" i="16"/>
  <c r="J1119" i="33"/>
  <c r="J1130" i="33"/>
  <c r="J1490" i="33"/>
  <c r="J1130" i="16"/>
  <c r="K1123" i="27"/>
  <c r="L1170" i="18"/>
  <c r="L616" i="18"/>
  <c r="L1086" i="18"/>
  <c r="L1098" i="18"/>
  <c r="L1140" i="18"/>
  <c r="L1129" i="18"/>
  <c r="L1118" i="18"/>
  <c r="R616" i="18"/>
  <c r="R1170" i="18"/>
  <c r="R1118" i="18"/>
  <c r="R1086" i="18"/>
  <c r="R1129" i="18"/>
  <c r="R1098" i="18"/>
  <c r="R1140" i="18"/>
  <c r="T1129" i="29"/>
  <c r="T616" i="29"/>
  <c r="Q1496" i="31"/>
  <c r="Q657" i="33"/>
  <c r="Q617" i="35"/>
  <c r="Q617" i="16"/>
  <c r="Q660" i="31"/>
  <c r="Q617" i="31"/>
  <c r="Q657" i="16"/>
  <c r="Q660" i="34"/>
  <c r="Q617" i="33"/>
  <c r="Q657" i="32"/>
  <c r="Q660" i="35"/>
  <c r="Q1496" i="16"/>
  <c r="Q660" i="32"/>
  <c r="Q657" i="34"/>
  <c r="Q1171" i="31"/>
  <c r="Q1496" i="33"/>
  <c r="Q1496" i="32"/>
  <c r="Q1171" i="35"/>
  <c r="Q617" i="34"/>
  <c r="Q1496" i="34"/>
  <c r="Q657" i="31"/>
  <c r="Q1171" i="32"/>
  <c r="Q657" i="35"/>
  <c r="Q1171" i="16"/>
  <c r="Q1171" i="33"/>
  <c r="Q1496" i="35"/>
  <c r="Q660" i="16"/>
  <c r="Q617" i="32"/>
  <c r="Q1171" i="34"/>
  <c r="Q660" i="33"/>
  <c r="Q1108" i="35"/>
  <c r="Q1099" i="35"/>
  <c r="Q1490" i="34"/>
  <c r="Q1108" i="34"/>
  <c r="Q1130" i="31"/>
  <c r="Q1130" i="34"/>
  <c r="Q1141" i="32"/>
  <c r="Q1130" i="35"/>
  <c r="Q1119" i="34"/>
  <c r="Q1130" i="32"/>
  <c r="Q1108" i="31"/>
  <c r="Q653" i="16"/>
  <c r="Q1108" i="16"/>
  <c r="Q1141" i="16"/>
  <c r="Q1119" i="35"/>
  <c r="Q1099" i="33"/>
  <c r="Q1130" i="16"/>
  <c r="Q1119" i="33"/>
  <c r="Q1119" i="16"/>
  <c r="Q1130" i="33"/>
  <c r="Q1099" i="31"/>
  <c r="Q1119" i="31"/>
  <c r="Q1141" i="33"/>
  <c r="Q1490" i="16"/>
  <c r="Q1490" i="32"/>
  <c r="Q1490" i="31"/>
  <c r="Q1490" i="35"/>
  <c r="Q1141" i="35"/>
  <c r="Q1119" i="32"/>
  <c r="Q1490" i="33"/>
  <c r="Q1108" i="32"/>
  <c r="Q1099" i="34"/>
  <c r="Q1141" i="34"/>
  <c r="Q1108" i="33"/>
  <c r="Q1099" i="16"/>
  <c r="Q1141" i="31"/>
  <c r="Q1099" i="32"/>
  <c r="S1172" i="16"/>
  <c r="S568" i="16"/>
  <c r="S1316" i="16"/>
  <c r="S1316" i="33"/>
  <c r="S1172" i="35"/>
  <c r="S1172" i="32"/>
  <c r="S1172" i="33"/>
  <c r="S775" i="34"/>
  <c r="S775" i="16"/>
  <c r="S1213" i="33"/>
  <c r="S1316" i="32"/>
  <c r="S568" i="35"/>
  <c r="S1213" i="32"/>
  <c r="S568" i="32"/>
  <c r="S1316" i="34"/>
  <c r="S1213" i="31"/>
  <c r="S1213" i="35"/>
  <c r="S1213" i="16"/>
  <c r="S568" i="33"/>
  <c r="S1316" i="31"/>
  <c r="S1172" i="31"/>
  <c r="S775" i="31"/>
  <c r="S568" i="34"/>
  <c r="S1172" i="34"/>
  <c r="S775" i="33"/>
  <c r="S1316" i="35"/>
  <c r="S775" i="32"/>
  <c r="S775" i="35"/>
  <c r="S568" i="31"/>
  <c r="S1213" i="34"/>
  <c r="S776" i="35"/>
  <c r="S776" i="32"/>
  <c r="S1087" i="33"/>
  <c r="S1087" i="16"/>
  <c r="S1087" i="32"/>
  <c r="S776" i="33"/>
  <c r="S1087" i="34"/>
  <c r="S776" i="34"/>
  <c r="S1087" i="35"/>
  <c r="S776" i="16"/>
  <c r="S776" i="31"/>
  <c r="S743" i="16"/>
  <c r="S1087" i="31"/>
  <c r="K1213" i="33"/>
  <c r="K775" i="34"/>
  <c r="K1316" i="32"/>
  <c r="K1213" i="32"/>
  <c r="K775" i="32"/>
  <c r="K568" i="31"/>
  <c r="K568" i="32"/>
  <c r="K1172" i="31"/>
  <c r="K775" i="35"/>
  <c r="K1316" i="34"/>
  <c r="K1213" i="31"/>
  <c r="K1213" i="35"/>
  <c r="K775" i="33"/>
  <c r="K1213" i="16"/>
  <c r="K775" i="16"/>
  <c r="K1172" i="16"/>
  <c r="K568" i="16"/>
  <c r="K1316" i="16"/>
  <c r="K1316" i="33"/>
  <c r="K1172" i="32"/>
  <c r="K1172" i="33"/>
  <c r="K1172" i="34"/>
  <c r="K1316" i="35"/>
  <c r="K1213" i="34"/>
  <c r="K775" i="31"/>
  <c r="K1316" i="31"/>
  <c r="K1172" i="35"/>
  <c r="K568" i="35"/>
  <c r="K568" i="34"/>
  <c r="K568" i="33"/>
  <c r="K776" i="33"/>
  <c r="K1087" i="34"/>
  <c r="K776" i="31"/>
  <c r="K1087" i="16"/>
  <c r="K1087" i="35"/>
  <c r="K776" i="34"/>
  <c r="K776" i="32"/>
  <c r="K1087" i="31"/>
  <c r="K776" i="16"/>
  <c r="K1087" i="32"/>
  <c r="K743" i="16"/>
  <c r="K1087" i="33"/>
  <c r="K776" i="35"/>
  <c r="I1496" i="18"/>
  <c r="I1171" i="18"/>
  <c r="I660" i="18"/>
  <c r="I617" i="18"/>
  <c r="I657" i="18"/>
  <c r="I1141" i="18"/>
  <c r="I1490" i="18"/>
  <c r="I1119" i="18"/>
  <c r="I1108" i="18"/>
  <c r="I1130" i="18"/>
  <c r="I653" i="18"/>
  <c r="I1099" i="18"/>
  <c r="O1171" i="27"/>
  <c r="O660" i="27"/>
  <c r="O660" i="14"/>
  <c r="O1141" i="28"/>
  <c r="O1171" i="14"/>
  <c r="O657" i="14"/>
  <c r="O617" i="27"/>
  <c r="O1496" i="28"/>
  <c r="O1171" i="28"/>
  <c r="O1130" i="28"/>
  <c r="O653" i="28"/>
  <c r="O1099" i="28"/>
  <c r="O617" i="28"/>
  <c r="O660" i="28"/>
  <c r="O1496" i="14"/>
  <c r="O1119" i="28"/>
  <c r="O1108" i="28"/>
  <c r="O657" i="28"/>
  <c r="O617" i="14"/>
  <c r="O1490" i="28"/>
  <c r="O657" i="27"/>
  <c r="O1496" i="27"/>
  <c r="O653" i="14"/>
  <c r="O1141" i="14"/>
  <c r="O1490" i="14"/>
  <c r="O1099" i="14"/>
  <c r="O1119" i="14"/>
  <c r="O1130" i="27"/>
  <c r="O1130" i="14"/>
  <c r="O1108" i="14"/>
  <c r="O1119" i="27"/>
  <c r="O1108" i="27"/>
  <c r="O1099" i="27"/>
  <c r="O1141" i="27"/>
  <c r="O1490" i="27"/>
  <c r="O653" i="27"/>
  <c r="K568" i="14"/>
  <c r="K1087" i="28"/>
  <c r="K1172" i="28"/>
  <c r="K1172" i="14"/>
  <c r="K1316" i="14"/>
  <c r="K1172" i="27"/>
  <c r="K1213" i="14"/>
  <c r="K568" i="28"/>
  <c r="K1213" i="27"/>
  <c r="K775" i="28"/>
  <c r="K568" i="27"/>
  <c r="K776" i="28"/>
  <c r="K1316" i="27"/>
  <c r="K775" i="14"/>
  <c r="K743" i="28"/>
  <c r="K775" i="27"/>
  <c r="K1213" i="28"/>
  <c r="K1316" i="28"/>
  <c r="K743" i="14"/>
  <c r="K776" i="14"/>
  <c r="K1087" i="14"/>
  <c r="K776" i="27"/>
  <c r="K1087" i="27"/>
  <c r="K743" i="27"/>
  <c r="K1068" i="27"/>
  <c r="K1452" i="28"/>
  <c r="K1068" i="14"/>
  <c r="K1068" i="28"/>
  <c r="K1452" i="14"/>
  <c r="K1452" i="27"/>
  <c r="K1171" i="27"/>
  <c r="K1108" i="28"/>
  <c r="K657" i="28"/>
  <c r="K660" i="28"/>
  <c r="K617" i="27"/>
  <c r="K1496" i="27"/>
  <c r="K617" i="28"/>
  <c r="K1171" i="14"/>
  <c r="K1496" i="14"/>
  <c r="K1119" i="28"/>
  <c r="K1141" i="28"/>
  <c r="K1490" i="28"/>
  <c r="K657" i="27"/>
  <c r="K617" i="14"/>
  <c r="K1171" i="28"/>
  <c r="K1130" i="28"/>
  <c r="K1099" i="28"/>
  <c r="K660" i="27"/>
  <c r="K660" i="14"/>
  <c r="K1496" i="28"/>
  <c r="K653" i="28"/>
  <c r="K657" i="14"/>
  <c r="K1141" i="14"/>
  <c r="K1099" i="14"/>
  <c r="K1108" i="14"/>
  <c r="K1119" i="14"/>
  <c r="K1130" i="27"/>
  <c r="K1130" i="14"/>
  <c r="K653" i="14"/>
  <c r="K653" i="27"/>
  <c r="K1490" i="14"/>
  <c r="K1099" i="27"/>
  <c r="K1141" i="27"/>
  <c r="K1119" i="27"/>
  <c r="K1490" i="27"/>
  <c r="K1108" i="27"/>
  <c r="K656" i="27"/>
  <c r="K621" i="14"/>
  <c r="K1145" i="14"/>
  <c r="K1123" i="28"/>
  <c r="K1493" i="28"/>
  <c r="K621" i="28"/>
  <c r="K1200" i="28"/>
  <c r="K1112" i="28"/>
  <c r="K1493" i="27"/>
  <c r="K1493" i="14"/>
  <c r="K1200" i="14"/>
  <c r="K1200" i="27"/>
  <c r="K1112" i="27"/>
  <c r="K1145" i="27"/>
  <c r="J1141" i="28"/>
  <c r="J660" i="27"/>
  <c r="J1171" i="27"/>
  <c r="J657" i="14"/>
  <c r="J617" i="27"/>
  <c r="J617" i="14"/>
  <c r="J1119" i="28"/>
  <c r="J660" i="14"/>
  <c r="J1496" i="14"/>
  <c r="J1496" i="28"/>
  <c r="J1171" i="28"/>
  <c r="J1130" i="28"/>
  <c r="J653" i="28"/>
  <c r="J657" i="28"/>
  <c r="J617" i="28"/>
  <c r="J1490" i="28"/>
  <c r="J1171" i="14"/>
  <c r="J657" i="27"/>
  <c r="J1108" i="28"/>
  <c r="J1099" i="28"/>
  <c r="J660" i="28"/>
  <c r="J1496" i="27"/>
  <c r="J1141" i="14"/>
  <c r="J1490" i="14"/>
  <c r="J1119" i="14"/>
  <c r="J653" i="14"/>
  <c r="J1108" i="14"/>
  <c r="J1141" i="27"/>
  <c r="J1099" i="27"/>
  <c r="J1130" i="27"/>
  <c r="J1108" i="27"/>
  <c r="J1490" i="27"/>
  <c r="J653" i="27"/>
  <c r="J1130" i="14"/>
  <c r="J1099" i="14"/>
  <c r="J1119" i="27"/>
  <c r="I1231" i="28"/>
  <c r="I1231" i="17"/>
  <c r="I1231" i="18"/>
  <c r="I1231" i="30"/>
  <c r="I1231" i="27"/>
  <c r="I1231" i="29"/>
  <c r="I1231" i="15"/>
  <c r="I1231" i="14"/>
  <c r="I1231" i="35"/>
  <c r="I1231" i="32"/>
  <c r="I1231" i="16"/>
  <c r="I1231" i="31"/>
  <c r="I1231" i="34"/>
  <c r="I1231" i="33"/>
  <c r="P568" i="14"/>
  <c r="P1087" i="28"/>
  <c r="P568" i="27"/>
  <c r="P1316" i="28"/>
  <c r="P775" i="28"/>
  <c r="P1316" i="14"/>
  <c r="P1213" i="14"/>
  <c r="P568" i="28"/>
  <c r="P1316" i="27"/>
  <c r="P1213" i="28"/>
  <c r="P743" i="28"/>
  <c r="P775" i="27"/>
  <c r="P1172" i="28"/>
  <c r="P1172" i="14"/>
  <c r="P1172" i="27"/>
  <c r="P776" i="28"/>
  <c r="P1213" i="27"/>
  <c r="P775" i="14"/>
  <c r="P776" i="14"/>
  <c r="P743" i="14"/>
  <c r="P1087" i="27"/>
  <c r="P776" i="27"/>
  <c r="P1087" i="14"/>
  <c r="P743" i="27"/>
  <c r="P1108" i="28"/>
  <c r="P1099" i="28"/>
  <c r="P617" i="27"/>
  <c r="P1496" i="27"/>
  <c r="P617" i="28"/>
  <c r="P617" i="14"/>
  <c r="P1119" i="28"/>
  <c r="P1171" i="14"/>
  <c r="P1130" i="28"/>
  <c r="P657" i="28"/>
  <c r="P660" i="14"/>
  <c r="P653" i="28"/>
  <c r="P657" i="27"/>
  <c r="P1141" i="28"/>
  <c r="P660" i="28"/>
  <c r="P1171" i="28"/>
  <c r="P660" i="27"/>
  <c r="P1490" i="28"/>
  <c r="P657" i="14"/>
  <c r="P1496" i="28"/>
  <c r="P1171" i="27"/>
  <c r="P1496" i="14"/>
  <c r="P1141" i="14"/>
  <c r="P1099" i="14"/>
  <c r="P1130" i="14"/>
  <c r="P1108" i="14"/>
  <c r="P1490" i="14"/>
  <c r="P653" i="14"/>
  <c r="P1119" i="14"/>
  <c r="P1141" i="27"/>
  <c r="P1490" i="27"/>
  <c r="P1099" i="27"/>
  <c r="P1119" i="27"/>
  <c r="P1108" i="27"/>
  <c r="P653" i="27"/>
  <c r="P1130" i="27"/>
  <c r="R660" i="14"/>
  <c r="R657" i="14"/>
  <c r="R660" i="28"/>
  <c r="R1108" i="28"/>
  <c r="R1496" i="27"/>
  <c r="R657" i="28"/>
  <c r="R660" i="27"/>
  <c r="R1171" i="14"/>
  <c r="R1496" i="28"/>
  <c r="R1171" i="28"/>
  <c r="R1130" i="28"/>
  <c r="R653" i="28"/>
  <c r="R1099" i="28"/>
  <c r="R1119" i="28"/>
  <c r="R1171" i="27"/>
  <c r="R617" i="14"/>
  <c r="R1141" i="28"/>
  <c r="R617" i="28"/>
  <c r="R617" i="27"/>
  <c r="R1490" i="28"/>
  <c r="R1496" i="14"/>
  <c r="R657" i="27"/>
  <c r="R653" i="27"/>
  <c r="R1099" i="27"/>
  <c r="R1108" i="27"/>
  <c r="R1141" i="27"/>
  <c r="R1119" i="27"/>
  <c r="R1130" i="27"/>
  <c r="R1490" i="27"/>
  <c r="R1130" i="14"/>
  <c r="R653" i="14"/>
  <c r="R1119" i="14"/>
  <c r="R1108" i="14"/>
  <c r="R1141" i="14"/>
  <c r="R1099" i="14"/>
  <c r="R1490" i="14"/>
  <c r="M1118" i="28"/>
  <c r="M1170" i="27"/>
  <c r="M1170" i="28"/>
  <c r="M616" i="27"/>
  <c r="M1129" i="28"/>
  <c r="M1086" i="28"/>
  <c r="M1170" i="14"/>
  <c r="M1098" i="28"/>
  <c r="M1140" i="28"/>
  <c r="M616" i="28"/>
  <c r="M616" i="14"/>
  <c r="M1129" i="27"/>
  <c r="M1098" i="27"/>
  <c r="M1140" i="27"/>
  <c r="M1086" i="27"/>
  <c r="M1129" i="14"/>
  <c r="M1098" i="14"/>
  <c r="M1118" i="14"/>
  <c r="M1118" i="27"/>
  <c r="M1140" i="14"/>
  <c r="M1086" i="14"/>
  <c r="I415" i="30"/>
  <c r="I416" i="30" s="1"/>
  <c r="I597" i="30"/>
  <c r="I600" i="30" s="1"/>
  <c r="I597" i="28"/>
  <c r="I600" i="28" s="1"/>
  <c r="I415" i="27"/>
  <c r="I415" i="18"/>
  <c r="I416" i="18" s="1"/>
  <c r="I415" i="28"/>
  <c r="I416" i="28" s="1"/>
  <c r="I415" i="15"/>
  <c r="I416" i="15" s="1"/>
  <c r="I415" i="29"/>
  <c r="I415" i="14"/>
  <c r="I416" i="14" s="1"/>
  <c r="I415" i="17"/>
  <c r="I416" i="17" s="1"/>
  <c r="I415" i="34"/>
  <c r="I416" i="34" s="1"/>
  <c r="I415" i="33"/>
  <c r="I415" i="16"/>
  <c r="I416" i="16" s="1"/>
  <c r="I415" i="31"/>
  <c r="I416" i="31" s="1"/>
  <c r="I415" i="32"/>
  <c r="I416" i="32" s="1"/>
  <c r="I415" i="35"/>
  <c r="I597" i="27"/>
  <c r="I600" i="27" s="1"/>
  <c r="I597" i="29"/>
  <c r="I600" i="29" s="1"/>
  <c r="I597" i="14"/>
  <c r="I600" i="14" s="1"/>
  <c r="I597" i="18"/>
  <c r="I597" i="34"/>
  <c r="I600" i="34" s="1"/>
  <c r="I597" i="32"/>
  <c r="I600" i="32" s="1"/>
  <c r="I597" i="33"/>
  <c r="I600" i="33" s="1"/>
  <c r="I597" i="17"/>
  <c r="I597" i="35"/>
  <c r="I600" i="35" s="1"/>
  <c r="I597" i="15"/>
  <c r="I600" i="15" s="1"/>
  <c r="I597" i="16"/>
  <c r="I600" i="16" s="1"/>
  <c r="I597" i="31"/>
  <c r="I600" i="31" s="1"/>
  <c r="P415" i="15"/>
  <c r="P416" i="15" s="1"/>
  <c r="P415" i="17"/>
  <c r="P416" i="17" s="1"/>
  <c r="P415" i="28"/>
  <c r="P416" i="28" s="1"/>
  <c r="P415" i="30"/>
  <c r="P416" i="30" s="1"/>
  <c r="P415" i="29"/>
  <c r="P416" i="29" s="1"/>
  <c r="P415" i="18"/>
  <c r="P416" i="18" s="1"/>
  <c r="P597" i="30"/>
  <c r="P600" i="30" s="1"/>
  <c r="P415" i="27"/>
  <c r="P416" i="27" s="1"/>
  <c r="P415" i="14"/>
  <c r="P416" i="14" s="1"/>
  <c r="P597" i="28"/>
  <c r="P600" i="28" s="1"/>
  <c r="P415" i="31"/>
  <c r="P416" i="31" s="1"/>
  <c r="P415" i="32"/>
  <c r="P416" i="32" s="1"/>
  <c r="P415" i="35"/>
  <c r="P416" i="35" s="1"/>
  <c r="P415" i="33"/>
  <c r="P416" i="33" s="1"/>
  <c r="P415" i="34"/>
  <c r="P416" i="34" s="1"/>
  <c r="P415" i="16"/>
  <c r="P597" i="17"/>
  <c r="P600" i="17" s="1"/>
  <c r="P597" i="33"/>
  <c r="P600" i="33" s="1"/>
  <c r="P597" i="16"/>
  <c r="P600" i="16" s="1"/>
  <c r="P597" i="31"/>
  <c r="P600" i="31" s="1"/>
  <c r="P597" i="15"/>
  <c r="P600" i="15" s="1"/>
  <c r="P597" i="34"/>
  <c r="P600" i="34" s="1"/>
  <c r="P597" i="18"/>
  <c r="P600" i="18" s="1"/>
  <c r="P597" i="32"/>
  <c r="P600" i="32" s="1"/>
  <c r="P597" i="35"/>
  <c r="P600" i="35" s="1"/>
  <c r="P597" i="14"/>
  <c r="P597" i="27"/>
  <c r="P600" i="27" s="1"/>
  <c r="P597" i="29"/>
  <c r="P600" i="29" s="1"/>
  <c r="L415" i="15"/>
  <c r="L416" i="15" s="1"/>
  <c r="L415" i="17"/>
  <c r="L416" i="17" s="1"/>
  <c r="L415" i="18"/>
  <c r="L416" i="18" s="1"/>
  <c r="L415" i="28"/>
  <c r="L416" i="28" s="1"/>
  <c r="L597" i="30"/>
  <c r="L600" i="30" s="1"/>
  <c r="L415" i="29"/>
  <c r="L416" i="29" s="1"/>
  <c r="L415" i="30"/>
  <c r="L416" i="30" s="1"/>
  <c r="L415" i="14"/>
  <c r="L416" i="14" s="1"/>
  <c r="L415" i="27"/>
  <c r="L416" i="27" s="1"/>
  <c r="L597" i="28"/>
  <c r="L600" i="28" s="1"/>
  <c r="L415" i="34"/>
  <c r="L416" i="34" s="1"/>
  <c r="L415" i="16"/>
  <c r="L415" i="35"/>
  <c r="L416" i="35" s="1"/>
  <c r="L415" i="33"/>
  <c r="L416" i="33" s="1"/>
  <c r="L415" i="31"/>
  <c r="L416" i="31" s="1"/>
  <c r="L415" i="32"/>
  <c r="L416" i="32" s="1"/>
  <c r="L597" i="29"/>
  <c r="L600" i="29" s="1"/>
  <c r="L597" i="27"/>
  <c r="L600" i="27" s="1"/>
  <c r="L597" i="33"/>
  <c r="L600" i="33" s="1"/>
  <c r="L597" i="15"/>
  <c r="L600" i="15" s="1"/>
  <c r="L597" i="17"/>
  <c r="L600" i="17" s="1"/>
  <c r="L597" i="32"/>
  <c r="L600" i="32" s="1"/>
  <c r="L597" i="31"/>
  <c r="L600" i="31" s="1"/>
  <c r="L597" i="14"/>
  <c r="L597" i="18"/>
  <c r="L600" i="18" s="1"/>
  <c r="L597" i="16"/>
  <c r="L600" i="16" s="1"/>
  <c r="L597" i="34"/>
  <c r="L600" i="34" s="1"/>
  <c r="L597" i="35"/>
  <c r="L600" i="35" s="1"/>
  <c r="Q657" i="18"/>
  <c r="Q1496" i="18"/>
  <c r="Q617" i="18"/>
  <c r="Q1171" i="18"/>
  <c r="Q660" i="18"/>
  <c r="Q1108" i="18"/>
  <c r="Q1119" i="18"/>
  <c r="Q1141" i="18"/>
  <c r="Q653" i="18"/>
  <c r="Q1130" i="18"/>
  <c r="Q1490" i="18"/>
  <c r="Q1099" i="18"/>
  <c r="N1171" i="18"/>
  <c r="N660" i="18"/>
  <c r="N1496" i="18"/>
  <c r="N617" i="18"/>
  <c r="N657" i="18"/>
  <c r="N1130" i="18"/>
  <c r="N1099" i="18"/>
  <c r="N653" i="18"/>
  <c r="N1108" i="18"/>
  <c r="N1119" i="18"/>
  <c r="N1490" i="18"/>
  <c r="N1141" i="18"/>
  <c r="M657" i="18"/>
  <c r="M1171" i="18"/>
  <c r="M1496" i="18"/>
  <c r="M617" i="18"/>
  <c r="M660" i="18"/>
  <c r="M653" i="18"/>
  <c r="M1099" i="18"/>
  <c r="M1141" i="18"/>
  <c r="M1130" i="18"/>
  <c r="M1108" i="18"/>
  <c r="M1119" i="18"/>
  <c r="M1490" i="18"/>
  <c r="O617" i="17"/>
  <c r="O660" i="17"/>
  <c r="O1496" i="17"/>
  <c r="O657" i="17"/>
  <c r="O1171" i="17"/>
  <c r="O1141" i="17"/>
  <c r="O1119" i="17"/>
  <c r="O1130" i="17"/>
  <c r="O653" i="17"/>
  <c r="O1099" i="17"/>
  <c r="O1490" i="17"/>
  <c r="O1108" i="17"/>
  <c r="L617" i="17"/>
  <c r="L1171" i="17"/>
  <c r="L1496" i="17"/>
  <c r="L660" i="17"/>
  <c r="L657" i="17"/>
  <c r="L1099" i="17"/>
  <c r="L1490" i="17"/>
  <c r="L1108" i="17"/>
  <c r="L1141" i="17"/>
  <c r="L1119" i="17"/>
  <c r="L1130" i="17"/>
  <c r="L653" i="17"/>
  <c r="J660" i="17"/>
  <c r="J657" i="17"/>
  <c r="J1496" i="17"/>
  <c r="J1171" i="17"/>
  <c r="J617" i="17"/>
  <c r="J1108" i="17"/>
  <c r="J1099" i="17"/>
  <c r="J1130" i="17"/>
  <c r="J1490" i="17"/>
  <c r="J653" i="17"/>
  <c r="J1119" i="17"/>
  <c r="J1141" i="17"/>
  <c r="P568" i="29"/>
  <c r="P776" i="30"/>
  <c r="P1316" i="29"/>
  <c r="P1087" i="30"/>
  <c r="P568" i="30"/>
  <c r="P1172" i="30"/>
  <c r="P568" i="15"/>
  <c r="P743" i="30"/>
  <c r="P1172" i="15"/>
  <c r="P1213" i="30"/>
  <c r="P1316" i="30"/>
  <c r="P1172" i="29"/>
  <c r="P1213" i="15"/>
  <c r="P1316" i="15"/>
  <c r="P775" i="15"/>
  <c r="P775" i="30"/>
  <c r="P1213" i="29"/>
  <c r="P775" i="29"/>
  <c r="P1087" i="15"/>
  <c r="P776" i="15"/>
  <c r="P1087" i="29"/>
  <c r="P743" i="29"/>
  <c r="P743" i="15"/>
  <c r="P776" i="29"/>
  <c r="O568" i="30"/>
  <c r="O1172" i="30"/>
  <c r="O775" i="15"/>
  <c r="O1316" i="29"/>
  <c r="O1316" i="15"/>
  <c r="O775" i="29"/>
  <c r="O1213" i="29"/>
  <c r="O1172" i="15"/>
  <c r="O775" i="30"/>
  <c r="O1316" i="30"/>
  <c r="O568" i="15"/>
  <c r="O743" i="30"/>
  <c r="O1213" i="30"/>
  <c r="O1087" i="30"/>
  <c r="O776" i="30"/>
  <c r="O1172" i="29"/>
  <c r="O568" i="29"/>
  <c r="O1213" i="15"/>
  <c r="O1087" i="15"/>
  <c r="O776" i="15"/>
  <c r="O776" i="29"/>
  <c r="O743" i="15"/>
  <c r="O1087" i="29"/>
  <c r="O743" i="29"/>
  <c r="S1119" i="30"/>
  <c r="S1496" i="15"/>
  <c r="S617" i="29"/>
  <c r="S1141" i="30"/>
  <c r="S617" i="15"/>
  <c r="S617" i="30"/>
  <c r="S660" i="30"/>
  <c r="S660" i="15"/>
  <c r="S657" i="30"/>
  <c r="S660" i="29"/>
  <c r="S1490" i="30"/>
  <c r="S1496" i="29"/>
  <c r="S657" i="29"/>
  <c r="S1108" i="30"/>
  <c r="S1130" i="30"/>
  <c r="S1171" i="15"/>
  <c r="S1171" i="30"/>
  <c r="S653" i="30"/>
  <c r="S657" i="15"/>
  <c r="S1171" i="29"/>
  <c r="S1099" i="30"/>
  <c r="S1496" i="30"/>
  <c r="S1490" i="29"/>
  <c r="S653" i="29"/>
  <c r="S1099" i="29"/>
  <c r="S1119" i="29"/>
  <c r="S1141" i="29"/>
  <c r="S1108" i="29"/>
  <c r="S1130" i="15"/>
  <c r="S1141" i="15"/>
  <c r="S1490" i="15"/>
  <c r="S1130" i="29"/>
  <c r="S1099" i="15"/>
  <c r="S1108" i="15"/>
  <c r="S653" i="15"/>
  <c r="S1119" i="15"/>
  <c r="N1496" i="15"/>
  <c r="N1171" i="15"/>
  <c r="N1119" i="30"/>
  <c r="N1171" i="29"/>
  <c r="N1171" i="30"/>
  <c r="N657" i="30"/>
  <c r="N617" i="15"/>
  <c r="N657" i="29"/>
  <c r="N1130" i="30"/>
  <c r="N657" i="15"/>
  <c r="N653" i="30"/>
  <c r="N1108" i="30"/>
  <c r="N660" i="15"/>
  <c r="N1099" i="30"/>
  <c r="N617" i="30"/>
  <c r="N1496" i="30"/>
  <c r="N1490" i="30"/>
  <c r="N1141" i="30"/>
  <c r="N617" i="29"/>
  <c r="N660" i="29"/>
  <c r="N660" i="30"/>
  <c r="N1496" i="29"/>
  <c r="N1141" i="15"/>
  <c r="N1490" i="15"/>
  <c r="N1130" i="15"/>
  <c r="N1130" i="29"/>
  <c r="N1119" i="29"/>
  <c r="N653" i="15"/>
  <c r="N1141" i="29"/>
  <c r="N653" i="29"/>
  <c r="N1490" i="29"/>
  <c r="N1119" i="15"/>
  <c r="N1108" i="15"/>
  <c r="N1099" i="15"/>
  <c r="N1108" i="29"/>
  <c r="N1099" i="29"/>
  <c r="K568" i="30"/>
  <c r="K568" i="29"/>
  <c r="K1087" i="30"/>
  <c r="K1213" i="29"/>
  <c r="K568" i="15"/>
  <c r="K1316" i="15"/>
  <c r="K743" i="30"/>
  <c r="K775" i="30"/>
  <c r="K1172" i="15"/>
  <c r="K775" i="29"/>
  <c r="K1172" i="29"/>
  <c r="K775" i="15"/>
  <c r="K1316" i="29"/>
  <c r="K1172" i="30"/>
  <c r="K1213" i="15"/>
  <c r="K1316" i="30"/>
  <c r="K1213" i="30"/>
  <c r="K776" i="30"/>
  <c r="K743" i="15"/>
  <c r="K1087" i="15"/>
  <c r="K1087" i="29"/>
  <c r="K743" i="29"/>
  <c r="K776" i="15"/>
  <c r="K776" i="29"/>
  <c r="K1112" i="14"/>
  <c r="K656" i="28"/>
  <c r="K621" i="27"/>
  <c r="T1140" i="29"/>
  <c r="T1086" i="29"/>
  <c r="T1086" i="30"/>
  <c r="M660" i="14"/>
  <c r="M617" i="28"/>
  <c r="M617" i="27"/>
  <c r="M660" i="28"/>
  <c r="M1141" i="28"/>
  <c r="M1119" i="28"/>
  <c r="M657" i="28"/>
  <c r="M660" i="27"/>
  <c r="M1496" i="14"/>
  <c r="M1496" i="28"/>
  <c r="M1171" i="28"/>
  <c r="M1130" i="28"/>
  <c r="M653" i="28"/>
  <c r="M657" i="27"/>
  <c r="M1496" i="27"/>
  <c r="M1490" i="28"/>
  <c r="M1171" i="14"/>
  <c r="M1099" i="28"/>
  <c r="M1108" i="28"/>
  <c r="M617" i="14"/>
  <c r="M1171" i="27"/>
  <c r="M657" i="14"/>
  <c r="M1099" i="27"/>
  <c r="M1490" i="27"/>
  <c r="M1141" i="27"/>
  <c r="M653" i="27"/>
  <c r="M1119" i="27"/>
  <c r="M1130" i="27"/>
  <c r="M1108" i="27"/>
  <c r="M1108" i="14"/>
  <c r="M653" i="14"/>
  <c r="M1490" i="14"/>
  <c r="M1119" i="14"/>
  <c r="M1141" i="14"/>
  <c r="M1130" i="14"/>
  <c r="M1099" i="14"/>
  <c r="S568" i="14"/>
  <c r="S1087" i="28"/>
  <c r="S1213" i="27"/>
  <c r="S1316" i="14"/>
  <c r="S1172" i="28"/>
  <c r="S1316" i="28"/>
  <c r="S775" i="14"/>
  <c r="S1172" i="27"/>
  <c r="S776" i="28"/>
  <c r="S775" i="28"/>
  <c r="S775" i="27"/>
  <c r="S1172" i="14"/>
  <c r="S1213" i="14"/>
  <c r="S568" i="27"/>
  <c r="S743" i="28"/>
  <c r="S568" i="28"/>
  <c r="S1213" i="28"/>
  <c r="S1316" i="27"/>
  <c r="S776" i="27"/>
  <c r="S743" i="27"/>
  <c r="S776" i="14"/>
  <c r="S1087" i="27"/>
  <c r="S1087" i="14"/>
  <c r="S743" i="14"/>
  <c r="O1161" i="14"/>
  <c r="O1086" i="28"/>
  <c r="O1170" i="28"/>
  <c r="O1129" i="28"/>
  <c r="O616" i="14"/>
  <c r="O1098" i="28"/>
  <c r="O1140" i="28"/>
  <c r="O616" i="28"/>
  <c r="O1118" i="28"/>
  <c r="O1170" i="14"/>
  <c r="O1170" i="27"/>
  <c r="O616" i="27"/>
  <c r="O1129" i="14"/>
  <c r="O1098" i="14"/>
  <c r="O1140" i="14"/>
  <c r="O1086" i="14"/>
  <c r="O1118" i="14"/>
  <c r="O1086" i="27"/>
  <c r="O1098" i="27"/>
  <c r="O1118" i="27"/>
  <c r="O1129" i="27"/>
  <c r="O1140" i="27"/>
  <c r="S1071" i="27"/>
  <c r="S1171" i="27"/>
  <c r="S617" i="14"/>
  <c r="S1141" i="28"/>
  <c r="S617" i="28"/>
  <c r="S660" i="28"/>
  <c r="S617" i="27"/>
  <c r="S1490" i="28"/>
  <c r="S657" i="27"/>
  <c r="S1496" i="27"/>
  <c r="S1171" i="14"/>
  <c r="S660" i="27"/>
  <c r="S660" i="14"/>
  <c r="S1119" i="28"/>
  <c r="S1108" i="28"/>
  <c r="S657" i="28"/>
  <c r="S1496" i="14"/>
  <c r="S1171" i="28"/>
  <c r="S1130" i="28"/>
  <c r="S1496" i="28"/>
  <c r="S653" i="28"/>
  <c r="S657" i="14"/>
  <c r="S1099" i="28"/>
  <c r="S1099" i="27"/>
  <c r="S653" i="27"/>
  <c r="S1119" i="27"/>
  <c r="S1130" i="27"/>
  <c r="S1490" i="27"/>
  <c r="S1108" i="27"/>
  <c r="S1141" i="27"/>
  <c r="S1099" i="14"/>
  <c r="S1119" i="14"/>
  <c r="S1108" i="14"/>
  <c r="S1130" i="14"/>
  <c r="S1141" i="14"/>
  <c r="S1490" i="14"/>
  <c r="S653" i="14"/>
  <c r="K415" i="15"/>
  <c r="K416" i="15" s="1"/>
  <c r="K415" i="18"/>
  <c r="K416" i="18" s="1"/>
  <c r="K415" i="30"/>
  <c r="K416" i="30" s="1"/>
  <c r="K597" i="30"/>
  <c r="K600" i="30" s="1"/>
  <c r="K597" i="28"/>
  <c r="K600" i="28" s="1"/>
  <c r="K415" i="28"/>
  <c r="K416" i="28" s="1"/>
  <c r="K415" i="17"/>
  <c r="K416" i="17" s="1"/>
  <c r="K415" i="14"/>
  <c r="K416" i="14" s="1"/>
  <c r="K415" i="27"/>
  <c r="K416" i="27" s="1"/>
  <c r="K415" i="29"/>
  <c r="K416" i="29" s="1"/>
  <c r="K415" i="35"/>
  <c r="K416" i="35" s="1"/>
  <c r="K415" i="31"/>
  <c r="K416" i="31" s="1"/>
  <c r="K415" i="32"/>
  <c r="K416" i="32" s="1"/>
  <c r="K415" i="33"/>
  <c r="K416" i="33" s="1"/>
  <c r="K415" i="16"/>
  <c r="K416" i="16" s="1"/>
  <c r="K415" i="34"/>
  <c r="K416" i="34" s="1"/>
  <c r="K597" i="18"/>
  <c r="K600" i="18" s="1"/>
  <c r="K597" i="34"/>
  <c r="K600" i="34" s="1"/>
  <c r="K597" i="32"/>
  <c r="K600" i="32" s="1"/>
  <c r="K597" i="33"/>
  <c r="K600" i="33" s="1"/>
  <c r="K597" i="14"/>
  <c r="K600" i="14" s="1"/>
  <c r="K597" i="15"/>
  <c r="K600" i="15" s="1"/>
  <c r="K597" i="16"/>
  <c r="K600" i="16" s="1"/>
  <c r="K597" i="31"/>
  <c r="K600" i="31" s="1"/>
  <c r="K597" i="17"/>
  <c r="K600" i="17" s="1"/>
  <c r="K597" i="35"/>
  <c r="K600" i="35" s="1"/>
  <c r="K597" i="29"/>
  <c r="K600" i="29" s="1"/>
  <c r="K597" i="27"/>
  <c r="K600" i="27" s="1"/>
  <c r="S415" i="14"/>
  <c r="S416" i="14" s="1"/>
  <c r="S415" i="30"/>
  <c r="S416" i="30" s="1"/>
  <c r="S415" i="15"/>
  <c r="S416" i="15" s="1"/>
  <c r="S415" i="18"/>
  <c r="S416" i="18" s="1"/>
  <c r="S415" i="29"/>
  <c r="S416" i="29" s="1"/>
  <c r="S597" i="28"/>
  <c r="S600" i="28" s="1"/>
  <c r="S415" i="27"/>
  <c r="S416" i="27" s="1"/>
  <c r="S415" i="28"/>
  <c r="S416" i="28" s="1"/>
  <c r="S597" i="30"/>
  <c r="S600" i="30" s="1"/>
  <c r="S415" i="17"/>
  <c r="S416" i="17" s="1"/>
  <c r="S415" i="31"/>
  <c r="S416" i="31" s="1"/>
  <c r="S415" i="32"/>
  <c r="S416" i="32" s="1"/>
  <c r="S415" i="34"/>
  <c r="S416" i="34" s="1"/>
  <c r="S415" i="16"/>
  <c r="S416" i="16" s="1"/>
  <c r="S415" i="35"/>
  <c r="S416" i="35" s="1"/>
  <c r="S415" i="33"/>
  <c r="S416" i="33" s="1"/>
  <c r="S597" i="27"/>
  <c r="S600" i="27" s="1"/>
  <c r="S597" i="29"/>
  <c r="S600" i="29" s="1"/>
  <c r="S597" i="18"/>
  <c r="S600" i="18" s="1"/>
  <c r="S597" i="17"/>
  <c r="S600" i="17" s="1"/>
  <c r="S597" i="15"/>
  <c r="S600" i="15" s="1"/>
  <c r="S597" i="14"/>
  <c r="S600" i="14" s="1"/>
  <c r="S597" i="35"/>
  <c r="S600" i="35" s="1"/>
  <c r="S597" i="33"/>
  <c r="S600" i="33" s="1"/>
  <c r="S597" i="34"/>
  <c r="S600" i="34" s="1"/>
  <c r="S597" i="32"/>
  <c r="S600" i="32" s="1"/>
  <c r="S597" i="31"/>
  <c r="S600" i="31" s="1"/>
  <c r="S597" i="16"/>
  <c r="S600" i="16" s="1"/>
  <c r="L657" i="18"/>
  <c r="L1496" i="18"/>
  <c r="L660" i="18"/>
  <c r="L617" i="18"/>
  <c r="L1171" i="18"/>
  <c r="L653" i="18"/>
  <c r="L1130" i="18"/>
  <c r="L1141" i="18"/>
  <c r="L1119" i="18"/>
  <c r="L1490" i="18"/>
  <c r="L1099" i="18"/>
  <c r="L1108" i="18"/>
  <c r="R1496" i="18"/>
  <c r="R1171" i="18"/>
  <c r="R657" i="18"/>
  <c r="R660" i="18"/>
  <c r="R617" i="18"/>
  <c r="R1119" i="18"/>
  <c r="R1490" i="18"/>
  <c r="R1130" i="18"/>
  <c r="R653" i="18"/>
  <c r="R1108" i="18"/>
  <c r="R1099" i="18"/>
  <c r="R1141" i="18"/>
  <c r="I1099" i="28"/>
  <c r="I1119" i="28"/>
  <c r="I660" i="27"/>
  <c r="I660" i="28"/>
  <c r="I1108" i="28"/>
  <c r="I617" i="14"/>
  <c r="I617" i="28"/>
  <c r="I1490" i="28"/>
  <c r="I1171" i="14"/>
  <c r="I657" i="28"/>
  <c r="I657" i="14"/>
  <c r="I1171" i="27"/>
  <c r="I1141" i="28"/>
  <c r="I1496" i="14"/>
  <c r="I657" i="27"/>
  <c r="I617" i="27"/>
  <c r="I1171" i="28"/>
  <c r="I1130" i="28"/>
  <c r="I1496" i="27"/>
  <c r="I660" i="14"/>
  <c r="I1496" i="28"/>
  <c r="I653" i="28"/>
  <c r="I1141" i="27"/>
  <c r="I1108" i="27"/>
  <c r="I1490" i="27"/>
  <c r="I1099" i="27"/>
  <c r="I1130" i="27"/>
  <c r="I1119" i="27"/>
  <c r="I653" i="27"/>
  <c r="I1099" i="14"/>
  <c r="I1141" i="14"/>
  <c r="I653" i="14"/>
  <c r="I1108" i="14"/>
  <c r="I1119" i="14"/>
  <c r="I1490" i="14"/>
  <c r="I1130" i="14"/>
  <c r="O1496" i="31"/>
  <c r="O657" i="33"/>
  <c r="O660" i="32"/>
  <c r="O657" i="34"/>
  <c r="O1496" i="33"/>
  <c r="O617" i="16"/>
  <c r="O660" i="31"/>
  <c r="O617" i="31"/>
  <c r="O657" i="16"/>
  <c r="O617" i="33"/>
  <c r="O660" i="35"/>
  <c r="O1496" i="35"/>
  <c r="O617" i="35"/>
  <c r="O657" i="31"/>
  <c r="O1171" i="32"/>
  <c r="O657" i="35"/>
  <c r="O1496" i="32"/>
  <c r="O1171" i="16"/>
  <c r="O660" i="34"/>
  <c r="O1496" i="16"/>
  <c r="O1496" i="34"/>
  <c r="O1171" i="31"/>
  <c r="O1171" i="35"/>
  <c r="O657" i="32"/>
  <c r="O660" i="33"/>
  <c r="O660" i="16"/>
  <c r="O617" i="32"/>
  <c r="O1171" i="34"/>
  <c r="O617" i="34"/>
  <c r="O1171" i="33"/>
  <c r="O1130" i="33"/>
  <c r="O1490" i="34"/>
  <c r="O1119" i="34"/>
  <c r="O1099" i="31"/>
  <c r="O1130" i="32"/>
  <c r="O1119" i="31"/>
  <c r="O1108" i="32"/>
  <c r="O1099" i="34"/>
  <c r="O1099" i="16"/>
  <c r="O1490" i="33"/>
  <c r="O1130" i="31"/>
  <c r="O1141" i="33"/>
  <c r="O1119" i="16"/>
  <c r="O1108" i="33"/>
  <c r="O1119" i="33"/>
  <c r="O1130" i="16"/>
  <c r="O1099" i="33"/>
  <c r="O1130" i="34"/>
  <c r="O1141" i="31"/>
  <c r="O1108" i="35"/>
  <c r="O1490" i="35"/>
  <c r="O1108" i="34"/>
  <c r="O1119" i="32"/>
  <c r="O1130" i="35"/>
  <c r="O653" i="16"/>
  <c r="O1108" i="16"/>
  <c r="O1141" i="16"/>
  <c r="O1490" i="16"/>
  <c r="O1490" i="32"/>
  <c r="O1141" i="35"/>
  <c r="O1141" i="32"/>
  <c r="O1141" i="34"/>
  <c r="O1108" i="31"/>
  <c r="O1099" i="32"/>
  <c r="O1099" i="35"/>
  <c r="O1119" i="35"/>
  <c r="O1490" i="31"/>
  <c r="Q775" i="34"/>
  <c r="Q775" i="16"/>
  <c r="Q1172" i="16"/>
  <c r="Q1213" i="34"/>
  <c r="Q568" i="33"/>
  <c r="Q568" i="31"/>
  <c r="Q1172" i="35"/>
  <c r="Q1213" i="31"/>
  <c r="Q1213" i="35"/>
  <c r="Q568" i="16"/>
  <c r="Q1316" i="32"/>
  <c r="Q1213" i="32"/>
  <c r="Q1172" i="31"/>
  <c r="Q775" i="31"/>
  <c r="Q1172" i="34"/>
  <c r="Q1316" i="34"/>
  <c r="Q1213" i="16"/>
  <c r="Q1213" i="33"/>
  <c r="Q1316" i="16"/>
  <c r="Q1316" i="35"/>
  <c r="Q1316" i="31"/>
  <c r="Q1172" i="32"/>
  <c r="Q1172" i="33"/>
  <c r="Q568" i="34"/>
  <c r="Q775" i="33"/>
  <c r="Q568" i="35"/>
  <c r="Q775" i="32"/>
  <c r="Q775" i="35"/>
  <c r="Q1316" i="33"/>
  <c r="Q568" i="32"/>
  <c r="Q776" i="34"/>
  <c r="Q776" i="35"/>
  <c r="Q1087" i="16"/>
  <c r="Q1087" i="31"/>
  <c r="Q776" i="32"/>
  <c r="Q776" i="31"/>
  <c r="Q1087" i="33"/>
  <c r="Q743" i="16"/>
  <c r="Q1087" i="35"/>
  <c r="Q1087" i="34"/>
  <c r="Q1087" i="32"/>
  <c r="Q776" i="33"/>
  <c r="Q776" i="16"/>
  <c r="L657" i="33"/>
  <c r="L1496" i="31"/>
  <c r="L617" i="35"/>
  <c r="L1171" i="32"/>
  <c r="L657" i="35"/>
  <c r="L1496" i="32"/>
  <c r="L1171" i="16"/>
  <c r="L660" i="34"/>
  <c r="L660" i="35"/>
  <c r="L1496" i="16"/>
  <c r="L1171" i="31"/>
  <c r="L657" i="31"/>
  <c r="L660" i="32"/>
  <c r="L657" i="34"/>
  <c r="L1496" i="33"/>
  <c r="L617" i="16"/>
  <c r="L617" i="32"/>
  <c r="L1171" i="34"/>
  <c r="L1171" i="35"/>
  <c r="L657" i="16"/>
  <c r="L617" i="33"/>
  <c r="L657" i="32"/>
  <c r="L1496" i="35"/>
  <c r="L660" i="31"/>
  <c r="L660" i="16"/>
  <c r="L617" i="34"/>
  <c r="L617" i="31"/>
  <c r="L1171" i="33"/>
  <c r="L660" i="33"/>
  <c r="L1496" i="34"/>
  <c r="L1099" i="16"/>
  <c r="L1108" i="35"/>
  <c r="L1141" i="31"/>
  <c r="L1490" i="16"/>
  <c r="L1141" i="32"/>
  <c r="L1108" i="16"/>
  <c r="L1099" i="31"/>
  <c r="L1099" i="33"/>
  <c r="L1119" i="16"/>
  <c r="L1130" i="31"/>
  <c r="L1108" i="31"/>
  <c r="L1130" i="33"/>
  <c r="L1108" i="34"/>
  <c r="L1490" i="34"/>
  <c r="L1141" i="35"/>
  <c r="L1490" i="32"/>
  <c r="L653" i="16"/>
  <c r="L1119" i="33"/>
  <c r="L1119" i="31"/>
  <c r="L1099" i="32"/>
  <c r="L1119" i="34"/>
  <c r="L1490" i="35"/>
  <c r="L1108" i="33"/>
  <c r="L1490" i="33"/>
  <c r="L1141" i="34"/>
  <c r="L1141" i="16"/>
  <c r="L1141" i="33"/>
  <c r="L1108" i="32"/>
  <c r="L1099" i="35"/>
  <c r="L1119" i="32"/>
  <c r="L1119" i="35"/>
  <c r="L1130" i="16"/>
  <c r="L1490" i="31"/>
  <c r="L1130" i="35"/>
  <c r="L1099" i="34"/>
  <c r="L1130" i="34"/>
  <c r="L1130" i="32"/>
  <c r="M657" i="33"/>
  <c r="M1496" i="31"/>
  <c r="M657" i="35"/>
  <c r="M660" i="16"/>
  <c r="M660" i="33"/>
  <c r="M1171" i="31"/>
  <c r="M1496" i="33"/>
  <c r="M657" i="31"/>
  <c r="M1171" i="32"/>
  <c r="M1496" i="32"/>
  <c r="M617" i="16"/>
  <c r="M660" i="31"/>
  <c r="M1171" i="16"/>
  <c r="M1171" i="33"/>
  <c r="M660" i="34"/>
  <c r="M617" i="33"/>
  <c r="M1496" i="35"/>
  <c r="M617" i="35"/>
  <c r="M660" i="32"/>
  <c r="M657" i="34"/>
  <c r="M617" i="32"/>
  <c r="M1171" i="34"/>
  <c r="M657" i="16"/>
  <c r="M657" i="32"/>
  <c r="M660" i="35"/>
  <c r="M1496" i="16"/>
  <c r="M1171" i="35"/>
  <c r="M617" i="34"/>
  <c r="M1496" i="34"/>
  <c r="M617" i="31"/>
  <c r="M1119" i="33"/>
  <c r="M1130" i="35"/>
  <c r="M1108" i="31"/>
  <c r="M1141" i="32"/>
  <c r="M1099" i="16"/>
  <c r="M1099" i="33"/>
  <c r="M1141" i="33"/>
  <c r="M1130" i="34"/>
  <c r="M1130" i="33"/>
  <c r="M1108" i="34"/>
  <c r="M1099" i="35"/>
  <c r="M1141" i="35"/>
  <c r="M1099" i="34"/>
  <c r="M1141" i="16"/>
  <c r="M1099" i="31"/>
  <c r="M1119" i="31"/>
  <c r="M1108" i="35"/>
  <c r="M1108" i="33"/>
  <c r="M1490" i="31"/>
  <c r="M1490" i="34"/>
  <c r="M1108" i="32"/>
  <c r="M1119" i="34"/>
  <c r="M1119" i="16"/>
  <c r="M1130" i="32"/>
  <c r="M1130" i="31"/>
  <c r="M1099" i="32"/>
  <c r="M1108" i="16"/>
  <c r="M1490" i="32"/>
  <c r="M1119" i="32"/>
  <c r="M653" i="16"/>
  <c r="M1141" i="31"/>
  <c r="M1490" i="33"/>
  <c r="M1130" i="16"/>
  <c r="M1119" i="35"/>
  <c r="M1141" i="34"/>
  <c r="M1490" i="35"/>
  <c r="M1490" i="16"/>
  <c r="J1316" i="35"/>
  <c r="J1213" i="34"/>
  <c r="J1316" i="31"/>
  <c r="J775" i="31"/>
  <c r="J775" i="33"/>
  <c r="J775" i="34"/>
  <c r="J1316" i="32"/>
  <c r="J1213" i="33"/>
  <c r="J775" i="32"/>
  <c r="J568" i="33"/>
  <c r="J775" i="35"/>
  <c r="J568" i="34"/>
  <c r="J775" i="16"/>
  <c r="J1172" i="16"/>
  <c r="J568" i="16"/>
  <c r="J1316" i="16"/>
  <c r="J568" i="35"/>
  <c r="J1213" i="32"/>
  <c r="J1316" i="33"/>
  <c r="J568" i="31"/>
  <c r="J1172" i="32"/>
  <c r="J1172" i="33"/>
  <c r="J1172" i="31"/>
  <c r="J1172" i="34"/>
  <c r="J1316" i="34"/>
  <c r="J1213" i="16"/>
  <c r="J1213" i="35"/>
  <c r="J568" i="32"/>
  <c r="J1213" i="31"/>
  <c r="J1172" i="35"/>
  <c r="J776" i="33"/>
  <c r="J1087" i="32"/>
  <c r="J776" i="16"/>
  <c r="J776" i="35"/>
  <c r="J1087" i="34"/>
  <c r="J776" i="34"/>
  <c r="J743" i="16"/>
  <c r="J1087" i="31"/>
  <c r="J1087" i="33"/>
  <c r="J776" i="32"/>
  <c r="J776" i="31"/>
  <c r="J1087" i="35"/>
  <c r="J1087" i="16"/>
  <c r="K1123" i="14"/>
  <c r="L616" i="17"/>
  <c r="L1170" i="17"/>
  <c r="L1140" i="17"/>
  <c r="L1098" i="17"/>
  <c r="L1129" i="17"/>
  <c r="L1118" i="17"/>
  <c r="L1086" i="17"/>
  <c r="T1098" i="29"/>
  <c r="T1118" i="30"/>
  <c r="Q617" i="17"/>
  <c r="Q657" i="17"/>
  <c r="Q660" i="17"/>
  <c r="Q1171" i="17"/>
  <c r="Q1496" i="17"/>
  <c r="Q1108" i="17"/>
  <c r="Q1119" i="17"/>
  <c r="Q1099" i="17"/>
  <c r="Q653" i="17"/>
  <c r="Q1130" i="17"/>
  <c r="Q1141" i="17"/>
  <c r="Q1490" i="17"/>
  <c r="K617" i="17"/>
  <c r="K657" i="17"/>
  <c r="K1171" i="17"/>
  <c r="K660" i="17"/>
  <c r="K1496" i="17"/>
  <c r="K1130" i="17"/>
  <c r="K1141" i="17"/>
  <c r="K1119" i="17"/>
  <c r="K653" i="17"/>
  <c r="K1099" i="17"/>
  <c r="K1108" i="17"/>
  <c r="K1490" i="17"/>
  <c r="R657" i="17"/>
  <c r="R660" i="17"/>
  <c r="R1171" i="17"/>
  <c r="R617" i="17"/>
  <c r="R1496" i="17"/>
  <c r="R1119" i="17"/>
  <c r="R1108" i="17"/>
  <c r="R1130" i="17"/>
  <c r="R1490" i="17"/>
  <c r="R1141" i="17"/>
  <c r="R653" i="17"/>
  <c r="R1099" i="17"/>
  <c r="Q1172" i="30"/>
  <c r="Q1172" i="15"/>
  <c r="Q568" i="30"/>
  <c r="Q1316" i="30"/>
  <c r="Q1316" i="29"/>
  <c r="Q568" i="15"/>
  <c r="Q1213" i="15"/>
  <c r="Q1213" i="30"/>
  <c r="Q1087" i="30"/>
  <c r="Q1213" i="29"/>
  <c r="Q568" i="29"/>
  <c r="Q775" i="29"/>
  <c r="Q776" i="30"/>
  <c r="Q1172" i="29"/>
  <c r="Q743" i="30"/>
  <c r="Q775" i="30"/>
  <c r="Q1316" i="15"/>
  <c r="Q775" i="15"/>
  <c r="Q1087" i="29"/>
  <c r="Q743" i="29"/>
  <c r="Q776" i="29"/>
  <c r="Q776" i="15"/>
  <c r="Q1087" i="15"/>
  <c r="Q743" i="15"/>
  <c r="L1099" i="30"/>
  <c r="L1171" i="30"/>
  <c r="L1496" i="30"/>
  <c r="L1119" i="30"/>
  <c r="L1141" i="30"/>
  <c r="L1171" i="29"/>
  <c r="L657" i="30"/>
  <c r="L1171" i="15"/>
  <c r="L1496" i="29"/>
  <c r="L617" i="15"/>
  <c r="L617" i="29"/>
  <c r="L617" i="30"/>
  <c r="L1496" i="15"/>
  <c r="L657" i="15"/>
  <c r="L1130" i="30"/>
  <c r="L660" i="29"/>
  <c r="L653" i="30"/>
  <c r="L657" i="29"/>
  <c r="L1490" i="30"/>
  <c r="L1108" i="30"/>
  <c r="L660" i="30"/>
  <c r="L660" i="15"/>
  <c r="L1141" i="29"/>
  <c r="L1490" i="29"/>
  <c r="L1099" i="29"/>
  <c r="L1108" i="29"/>
  <c r="L1119" i="29"/>
  <c r="L1130" i="29"/>
  <c r="L653" i="29"/>
  <c r="L1490" i="15"/>
  <c r="L1108" i="15"/>
  <c r="L653" i="15"/>
  <c r="L1141" i="15"/>
  <c r="L1099" i="15"/>
  <c r="L1130" i="15"/>
  <c r="L1119" i="15"/>
  <c r="P1130" i="30"/>
  <c r="P617" i="30"/>
  <c r="P1099" i="30"/>
  <c r="P660" i="30"/>
  <c r="P660" i="15"/>
  <c r="P1141" i="30"/>
  <c r="P1171" i="29"/>
  <c r="P1496" i="29"/>
  <c r="P660" i="29"/>
  <c r="P657" i="29"/>
  <c r="P617" i="15"/>
  <c r="P1119" i="30"/>
  <c r="P1490" i="30"/>
  <c r="P1171" i="30"/>
  <c r="P1496" i="15"/>
  <c r="P657" i="15"/>
  <c r="P653" i="30"/>
  <c r="P1108" i="30"/>
  <c r="P1171" i="15"/>
  <c r="P617" i="29"/>
  <c r="P1496" i="30"/>
  <c r="P657" i="30"/>
  <c r="P1099" i="15"/>
  <c r="P1141" i="15"/>
  <c r="P653" i="15"/>
  <c r="P1119" i="15"/>
  <c r="P1099" i="29"/>
  <c r="P1490" i="15"/>
  <c r="P1108" i="29"/>
  <c r="P1141" i="29"/>
  <c r="P1119" i="29"/>
  <c r="P1490" i="29"/>
  <c r="P1130" i="15"/>
  <c r="P1130" i="29"/>
  <c r="P1108" i="15"/>
  <c r="P653" i="29"/>
  <c r="J1130" i="30"/>
  <c r="J1496" i="30"/>
  <c r="J617" i="29"/>
  <c r="J1108" i="30"/>
  <c r="J660" i="15"/>
  <c r="J1119" i="30"/>
  <c r="J1099" i="30"/>
  <c r="J617" i="30"/>
  <c r="J1490" i="30"/>
  <c r="J653" i="30"/>
  <c r="J1171" i="15"/>
  <c r="J1171" i="29"/>
  <c r="J657" i="29"/>
  <c r="J660" i="30"/>
  <c r="J657" i="15"/>
  <c r="J617" i="15"/>
  <c r="J1496" i="29"/>
  <c r="J660" i="29"/>
  <c r="J657" i="30"/>
  <c r="J1496" i="15"/>
  <c r="J1171" i="30"/>
  <c r="J1141" i="30"/>
  <c r="J1141" i="15"/>
  <c r="J1130" i="15"/>
  <c r="J1108" i="15"/>
  <c r="J1119" i="15"/>
  <c r="J1099" i="15"/>
  <c r="J653" i="15"/>
  <c r="J1130" i="29"/>
  <c r="J653" i="29"/>
  <c r="J1490" i="15"/>
  <c r="J1099" i="29"/>
  <c r="J1119" i="29"/>
  <c r="J1490" i="29"/>
  <c r="J1141" i="29"/>
  <c r="J1108" i="29"/>
  <c r="N568" i="29"/>
  <c r="N743" i="30"/>
  <c r="N568" i="15"/>
  <c r="N1213" i="15"/>
  <c r="N1172" i="29"/>
  <c r="N1213" i="29"/>
  <c r="N1316" i="15"/>
  <c r="N1213" i="30"/>
  <c r="N775" i="29"/>
  <c r="N1316" i="30"/>
  <c r="N1172" i="30"/>
  <c r="N775" i="15"/>
  <c r="N776" i="30"/>
  <c r="N775" i="30"/>
  <c r="N1172" i="15"/>
  <c r="N568" i="30"/>
  <c r="N1316" i="29"/>
  <c r="N1087" i="30"/>
  <c r="N776" i="15"/>
  <c r="N1087" i="15"/>
  <c r="N743" i="15"/>
  <c r="N776" i="29"/>
  <c r="N1087" i="29"/>
  <c r="N743" i="29"/>
  <c r="N1118" i="28"/>
  <c r="N1140" i="28"/>
  <c r="N1170" i="27"/>
  <c r="N616" i="28"/>
  <c r="N1170" i="14"/>
  <c r="N1170" i="28"/>
  <c r="N1086" i="28"/>
  <c r="N616" i="27"/>
  <c r="N1098" i="28"/>
  <c r="N616" i="14"/>
  <c r="N1129" i="28"/>
  <c r="N1098" i="14"/>
  <c r="N1129" i="14"/>
  <c r="N1140" i="14"/>
  <c r="N1118" i="14"/>
  <c r="N1140" i="27"/>
  <c r="N1129" i="27"/>
  <c r="N1098" i="27"/>
  <c r="N1118" i="27"/>
  <c r="N1086" i="27"/>
  <c r="N1086" i="14"/>
  <c r="L665" i="27"/>
  <c r="L660" i="14"/>
  <c r="L660" i="27"/>
  <c r="L660" i="28"/>
  <c r="L653" i="28"/>
  <c r="L1496" i="27"/>
  <c r="L617" i="14"/>
  <c r="L617" i="27"/>
  <c r="L1490" i="28"/>
  <c r="L1171" i="28"/>
  <c r="L1099" i="28"/>
  <c r="L1119" i="28"/>
  <c r="L1108" i="28"/>
  <c r="L1496" i="28"/>
  <c r="L657" i="14"/>
  <c r="L617" i="28"/>
  <c r="L1496" i="14"/>
  <c r="L657" i="27"/>
  <c r="L1130" i="28"/>
  <c r="L657" i="28"/>
  <c r="L1171" i="27"/>
  <c r="L1141" i="28"/>
  <c r="L1171" i="14"/>
  <c r="L1099" i="27"/>
  <c r="L1130" i="27"/>
  <c r="L1141" i="27"/>
  <c r="L1490" i="27"/>
  <c r="L1119" i="27"/>
  <c r="L1108" i="27"/>
  <c r="L653" i="27"/>
  <c r="L1141" i="14"/>
  <c r="L653" i="14"/>
  <c r="L1099" i="14"/>
  <c r="L1490" i="14"/>
  <c r="L1119" i="14"/>
  <c r="L1130" i="14"/>
  <c r="L1108" i="14"/>
  <c r="L568" i="14"/>
  <c r="L1087" i="28"/>
  <c r="L1172" i="28"/>
  <c r="L775" i="28"/>
  <c r="L1172" i="27"/>
  <c r="L568" i="28"/>
  <c r="L568" i="27"/>
  <c r="L743" i="28"/>
  <c r="L1316" i="14"/>
  <c r="L1213" i="28"/>
  <c r="L1172" i="14"/>
  <c r="L1316" i="28"/>
  <c r="L1213" i="27"/>
  <c r="L776" i="28"/>
  <c r="L775" i="27"/>
  <c r="L775" i="14"/>
  <c r="L1316" i="27"/>
  <c r="L1213" i="14"/>
  <c r="L1087" i="27"/>
  <c r="L776" i="27"/>
  <c r="L743" i="27"/>
  <c r="L1087" i="14"/>
  <c r="L743" i="14"/>
  <c r="L776" i="14"/>
  <c r="I622" i="31"/>
  <c r="I657" i="33"/>
  <c r="I1496" i="31"/>
  <c r="I660" i="32"/>
  <c r="I657" i="34"/>
  <c r="I1171" i="31"/>
  <c r="I1496" i="33"/>
  <c r="I1496" i="32"/>
  <c r="I617" i="32"/>
  <c r="I1171" i="34"/>
  <c r="I1171" i="35"/>
  <c r="I1496" i="34"/>
  <c r="I657" i="31"/>
  <c r="I617" i="35"/>
  <c r="I1171" i="32"/>
  <c r="I657" i="35"/>
  <c r="I660" i="16"/>
  <c r="I1171" i="16"/>
  <c r="I657" i="16"/>
  <c r="I660" i="34"/>
  <c r="I657" i="32"/>
  <c r="I660" i="35"/>
  <c r="I660" i="31"/>
  <c r="I617" i="31"/>
  <c r="I660" i="33"/>
  <c r="I1496" i="16"/>
  <c r="I1171" i="33"/>
  <c r="I617" i="16"/>
  <c r="I617" i="33"/>
  <c r="I617" i="34"/>
  <c r="I1496" i="35"/>
  <c r="I1108" i="35"/>
  <c r="I1141" i="31"/>
  <c r="I1130" i="35"/>
  <c r="I1490" i="34"/>
  <c r="I1119" i="16"/>
  <c r="I1130" i="16"/>
  <c r="I1108" i="33"/>
  <c r="I1141" i="33"/>
  <c r="I1130" i="34"/>
  <c r="I1119" i="33"/>
  <c r="I1141" i="32"/>
  <c r="I1108" i="32"/>
  <c r="I1141" i="35"/>
  <c r="I1119" i="35"/>
  <c r="I1141" i="34"/>
  <c r="I1099" i="33"/>
  <c r="I1130" i="33"/>
  <c r="I1099" i="31"/>
  <c r="I1099" i="32"/>
  <c r="I1099" i="35"/>
  <c r="I1119" i="32"/>
  <c r="I1490" i="16"/>
  <c r="I1490" i="33"/>
  <c r="I1130" i="32"/>
  <c r="I1490" i="31"/>
  <c r="I653" i="16"/>
  <c r="I1119" i="34"/>
  <c r="I1099" i="34"/>
  <c r="I1119" i="31"/>
  <c r="I1108" i="16"/>
  <c r="I1141" i="16"/>
  <c r="I1108" i="34"/>
  <c r="I1490" i="32"/>
  <c r="I1130" i="31"/>
  <c r="I1490" i="35"/>
  <c r="I1108" i="31"/>
  <c r="I1099" i="16"/>
  <c r="O568" i="14"/>
  <c r="O1316" i="28"/>
  <c r="O1087" i="28"/>
  <c r="O775" i="14"/>
  <c r="O568" i="28"/>
  <c r="O568" i="27"/>
  <c r="O775" i="27"/>
  <c r="O1213" i="14"/>
  <c r="O1172" i="14"/>
  <c r="O1172" i="27"/>
  <c r="O743" i="28"/>
  <c r="O1213" i="28"/>
  <c r="O1316" i="14"/>
  <c r="O1172" i="28"/>
  <c r="O1316" i="27"/>
  <c r="O776" i="28"/>
  <c r="O1213" i="27"/>
  <c r="O775" i="28"/>
  <c r="O776" i="14"/>
  <c r="O1087" i="14"/>
  <c r="O743" i="14"/>
  <c r="O776" i="27"/>
  <c r="O1087" i="27"/>
  <c r="O743" i="27"/>
  <c r="K1170" i="18"/>
  <c r="K616" i="18"/>
  <c r="K1098" i="18"/>
  <c r="K1140" i="18"/>
  <c r="K1086" i="18"/>
  <c r="K1118" i="18"/>
  <c r="K1129" i="18"/>
  <c r="S1170" i="18"/>
  <c r="S616" i="18"/>
  <c r="S1140" i="18"/>
  <c r="S1129" i="18"/>
  <c r="S1098" i="18"/>
  <c r="S1118" i="18"/>
  <c r="S1086" i="18"/>
  <c r="T1129" i="35"/>
  <c r="T1098" i="35"/>
  <c r="T1140" i="16"/>
  <c r="T1140" i="33"/>
  <c r="T1118" i="34"/>
  <c r="T1098" i="32"/>
  <c r="T1170" i="16"/>
  <c r="T616" i="16"/>
  <c r="T1170" i="34"/>
  <c r="M1170" i="17"/>
  <c r="M616" i="17"/>
  <c r="M1118" i="17"/>
  <c r="M1129" i="17"/>
  <c r="M1086" i="17"/>
  <c r="M1098" i="17"/>
  <c r="M1140" i="17"/>
  <c r="O616" i="18"/>
  <c r="O1170" i="18"/>
  <c r="O1118" i="18"/>
  <c r="O1129" i="18"/>
  <c r="O1140" i="18"/>
  <c r="O1086" i="18"/>
  <c r="O1098" i="18"/>
  <c r="K1170" i="17"/>
  <c r="K616" i="17"/>
  <c r="K1098" i="17"/>
  <c r="K1118" i="17"/>
  <c r="K1086" i="17"/>
  <c r="K1129" i="17"/>
  <c r="K1140" i="17"/>
  <c r="S617" i="17"/>
  <c r="S660" i="17"/>
  <c r="S1496" i="17"/>
  <c r="S657" i="17"/>
  <c r="S1171" i="17"/>
  <c r="S1099" i="17"/>
  <c r="S653" i="17"/>
  <c r="S1490" i="17"/>
  <c r="S1141" i="17"/>
  <c r="S1108" i="17"/>
  <c r="S1130" i="17"/>
  <c r="S1119" i="17"/>
  <c r="M617" i="17"/>
  <c r="M660" i="17"/>
  <c r="M657" i="17"/>
  <c r="M1171" i="17"/>
  <c r="M1496" i="17"/>
  <c r="M1490" i="17"/>
  <c r="M653" i="17"/>
  <c r="M1141" i="17"/>
  <c r="M1108" i="17"/>
  <c r="M1119" i="17"/>
  <c r="M1130" i="17"/>
  <c r="M1099" i="17"/>
  <c r="O660" i="15"/>
  <c r="O653" i="30"/>
  <c r="O1496" i="29"/>
  <c r="O657" i="30"/>
  <c r="O617" i="30"/>
  <c r="O1496" i="30"/>
  <c r="O1171" i="30"/>
  <c r="O1171" i="29"/>
  <c r="O1099" i="30"/>
  <c r="O617" i="29"/>
  <c r="O1490" i="30"/>
  <c r="O657" i="29"/>
  <c r="O660" i="30"/>
  <c r="O660" i="29"/>
  <c r="O1496" i="15"/>
  <c r="O1141" i="30"/>
  <c r="O617" i="15"/>
  <c r="O1171" i="15"/>
  <c r="O1119" i="30"/>
  <c r="O1130" i="30"/>
  <c r="O1108" i="30"/>
  <c r="O657" i="15"/>
  <c r="O1141" i="15"/>
  <c r="O653" i="15"/>
  <c r="O1130" i="15"/>
  <c r="O1099" i="15"/>
  <c r="O1108" i="15"/>
  <c r="O1490" i="15"/>
  <c r="O1099" i="29"/>
  <c r="O653" i="29"/>
  <c r="O1119" i="15"/>
  <c r="O1141" i="29"/>
  <c r="O1108" i="29"/>
  <c r="O1130" i="29"/>
  <c r="O1490" i="29"/>
  <c r="O1119" i="29"/>
  <c r="L568" i="29"/>
  <c r="L1172" i="30"/>
  <c r="L568" i="15"/>
  <c r="L1172" i="29"/>
  <c r="L775" i="30"/>
  <c r="L1316" i="15"/>
  <c r="L1316" i="29"/>
  <c r="L1172" i="15"/>
  <c r="L776" i="30"/>
  <c r="L743" i="30"/>
  <c r="L775" i="15"/>
  <c r="L1213" i="29"/>
  <c r="L1316" i="30"/>
  <c r="L568" i="30"/>
  <c r="L775" i="29"/>
  <c r="L1213" i="15"/>
  <c r="L1087" i="30"/>
  <c r="L1213" i="30"/>
  <c r="L776" i="29"/>
  <c r="L743" i="29"/>
  <c r="L1087" i="29"/>
  <c r="L776" i="15"/>
  <c r="L743" i="15"/>
  <c r="L1087" i="15"/>
  <c r="R657" i="29"/>
  <c r="R657" i="15"/>
  <c r="R660" i="15"/>
  <c r="R1099" i="30"/>
  <c r="R657" i="30"/>
  <c r="R617" i="30"/>
  <c r="R1171" i="29"/>
  <c r="R1490" i="30"/>
  <c r="R1119" i="30"/>
  <c r="R660" i="30"/>
  <c r="R617" i="15"/>
  <c r="R1108" i="30"/>
  <c r="R1496" i="15"/>
  <c r="R653" i="30"/>
  <c r="R1130" i="30"/>
  <c r="R1141" i="30"/>
  <c r="R660" i="29"/>
  <c r="R1496" i="30"/>
  <c r="R1496" i="29"/>
  <c r="R1171" i="30"/>
  <c r="R617" i="29"/>
  <c r="R1171" i="15"/>
  <c r="R1108" i="29"/>
  <c r="R1099" i="29"/>
  <c r="R1130" i="29"/>
  <c r="R1141" i="29"/>
  <c r="R653" i="29"/>
  <c r="R1119" i="29"/>
  <c r="R1490" i="29"/>
  <c r="R1099" i="15"/>
  <c r="R1119" i="15"/>
  <c r="R1130" i="15"/>
  <c r="R1108" i="15"/>
  <c r="R1490" i="15"/>
  <c r="R1141" i="15"/>
  <c r="R653" i="15"/>
  <c r="K1108" i="30"/>
  <c r="K1119" i="30"/>
  <c r="K660" i="29"/>
  <c r="K657" i="15"/>
  <c r="K1490" i="30"/>
  <c r="K657" i="29"/>
  <c r="K617" i="15"/>
  <c r="K617" i="29"/>
  <c r="K617" i="30"/>
  <c r="K1099" i="30"/>
  <c r="K1141" i="30"/>
  <c r="K1496" i="30"/>
  <c r="K1130" i="30"/>
  <c r="K657" i="30"/>
  <c r="K1496" i="29"/>
  <c r="K1171" i="15"/>
  <c r="K660" i="30"/>
  <c r="K660" i="15"/>
  <c r="K1171" i="30"/>
  <c r="K653" i="30"/>
  <c r="K1171" i="29"/>
  <c r="K1496" i="15"/>
  <c r="K1119" i="15"/>
  <c r="K1141" i="15"/>
  <c r="K653" i="15"/>
  <c r="K1130" i="15"/>
  <c r="K1108" i="15"/>
  <c r="K1490" i="15"/>
  <c r="K1490" i="29"/>
  <c r="K1108" i="29"/>
  <c r="K1119" i="29"/>
  <c r="K653" i="29"/>
  <c r="K1130" i="29"/>
  <c r="K1141" i="29"/>
  <c r="K1099" i="15"/>
  <c r="K1099" i="29"/>
  <c r="M1316" i="29"/>
  <c r="M775" i="15"/>
  <c r="M775" i="30"/>
  <c r="M1316" i="15"/>
  <c r="M776" i="30"/>
  <c r="M568" i="29"/>
  <c r="M1213" i="30"/>
  <c r="M568" i="30"/>
  <c r="M1172" i="29"/>
  <c r="M1172" i="15"/>
  <c r="M568" i="15"/>
  <c r="M1316" i="30"/>
  <c r="M1172" i="30"/>
  <c r="M775" i="29"/>
  <c r="M1213" i="15"/>
  <c r="M1087" i="30"/>
  <c r="M1213" i="29"/>
  <c r="M743" i="30"/>
  <c r="M1087" i="29"/>
  <c r="M776" i="29"/>
  <c r="M743" i="29"/>
  <c r="M743" i="15"/>
  <c r="M776" i="15"/>
  <c r="M1087" i="15"/>
  <c r="N664" i="14"/>
  <c r="N1171" i="27"/>
  <c r="N660" i="28"/>
  <c r="N1141" i="28"/>
  <c r="N660" i="14"/>
  <c r="N657" i="28"/>
  <c r="N617" i="14"/>
  <c r="N617" i="28"/>
  <c r="N1108" i="28"/>
  <c r="N660" i="27"/>
  <c r="N1496" i="14"/>
  <c r="N1490" i="28"/>
  <c r="N1496" i="27"/>
  <c r="N617" i="27"/>
  <c r="N657" i="27"/>
  <c r="N1171" i="14"/>
  <c r="N657" i="14"/>
  <c r="N1119" i="28"/>
  <c r="N1496" i="28"/>
  <c r="N653" i="28"/>
  <c r="N1171" i="28"/>
  <c r="N1130" i="28"/>
  <c r="N1099" i="28"/>
  <c r="N1141" i="14"/>
  <c r="N1108" i="14"/>
  <c r="N1119" i="14"/>
  <c r="N1099" i="14"/>
  <c r="N1141" i="27"/>
  <c r="N1490" i="14"/>
  <c r="N1130" i="27"/>
  <c r="N653" i="27"/>
  <c r="N1099" i="27"/>
  <c r="N1108" i="27"/>
  <c r="N1119" i="27"/>
  <c r="N1130" i="14"/>
  <c r="N653" i="14"/>
  <c r="N1490" i="27"/>
  <c r="Q1097" i="27"/>
  <c r="Q660" i="14"/>
  <c r="Q1496" i="27"/>
  <c r="Q657" i="28"/>
  <c r="Q617" i="14"/>
  <c r="Q1141" i="28"/>
  <c r="Q617" i="28"/>
  <c r="Q660" i="27"/>
  <c r="Q657" i="27"/>
  <c r="Q1099" i="28"/>
  <c r="Q617" i="27"/>
  <c r="Q1171" i="27"/>
  <c r="Q660" i="28"/>
  <c r="Q1490" i="28"/>
  <c r="Q1171" i="14"/>
  <c r="Q1119" i="28"/>
  <c r="Q1496" i="28"/>
  <c r="Q653" i="28"/>
  <c r="Q1496" i="14"/>
  <c r="Q657" i="14"/>
  <c r="Q1108" i="28"/>
  <c r="Q1171" i="28"/>
  <c r="Q1130" i="28"/>
  <c r="Q1490" i="27"/>
  <c r="Q1099" i="27"/>
  <c r="Q653" i="27"/>
  <c r="Q1119" i="27"/>
  <c r="Q1490" i="14"/>
  <c r="Q653" i="14"/>
  <c r="Q1130" i="14"/>
  <c r="Q1141" i="27"/>
  <c r="Q1108" i="14"/>
  <c r="Q1108" i="27"/>
  <c r="Q1130" i="27"/>
  <c r="Q1141" i="14"/>
  <c r="Q1119" i="14"/>
  <c r="Q1099" i="14"/>
  <c r="S1103" i="27"/>
  <c r="S616" i="14"/>
  <c r="S1140" i="28"/>
  <c r="S1118" i="28"/>
  <c r="S616" i="28"/>
  <c r="S1098" i="28"/>
  <c r="S1170" i="14"/>
  <c r="S1170" i="27"/>
  <c r="S1129" i="28"/>
  <c r="S616" i="27"/>
  <c r="S1170" i="28"/>
  <c r="S1086" i="28"/>
  <c r="S1140" i="27"/>
  <c r="S1118" i="27"/>
  <c r="S1129" i="27"/>
  <c r="S1086" i="27"/>
  <c r="S1086" i="14"/>
  <c r="S1129" i="14"/>
  <c r="S1098" i="14"/>
  <c r="S1140" i="14"/>
  <c r="S1098" i="27"/>
  <c r="S1118" i="14"/>
  <c r="Q568" i="14"/>
  <c r="Q775" i="28"/>
  <c r="Q1087" i="28"/>
  <c r="Q1316" i="27"/>
  <c r="Q1172" i="28"/>
  <c r="Q1172" i="27"/>
  <c r="Q568" i="27"/>
  <c r="Q775" i="14"/>
  <c r="Q1316" i="28"/>
  <c r="Q1172" i="14"/>
  <c r="Q568" i="28"/>
  <c r="Q776" i="28"/>
  <c r="Q1213" i="14"/>
  <c r="Q1213" i="28"/>
  <c r="Q1213" i="27"/>
  <c r="Q1316" i="14"/>
  <c r="Q775" i="27"/>
  <c r="Q743" i="28"/>
  <c r="Q1087" i="27"/>
  <c r="Q776" i="27"/>
  <c r="Q743" i="27"/>
  <c r="Q1087" i="14"/>
  <c r="Q743" i="14"/>
  <c r="Q776" i="14"/>
  <c r="L1079" i="14"/>
  <c r="L1118" i="28"/>
  <c r="L1098" i="28"/>
  <c r="L1129" i="28"/>
  <c r="L1170" i="14"/>
  <c r="L616" i="27"/>
  <c r="L1086" i="28"/>
  <c r="L616" i="28"/>
  <c r="L1170" i="27"/>
  <c r="L1140" i="28"/>
  <c r="L616" i="14"/>
  <c r="L1170" i="28"/>
  <c r="L1118" i="27"/>
  <c r="L1098" i="27"/>
  <c r="L1140" i="27"/>
  <c r="L1086" i="27"/>
  <c r="L1129" i="27"/>
  <c r="L1140" i="14"/>
  <c r="L1118" i="14"/>
  <c r="L1098" i="14"/>
  <c r="L1086" i="14"/>
  <c r="L1129" i="14"/>
  <c r="I1170" i="17"/>
  <c r="I616" i="17"/>
  <c r="I1129" i="17"/>
  <c r="I1086" i="17"/>
  <c r="I1118" i="17"/>
  <c r="I1140" i="17"/>
  <c r="I1098" i="17"/>
  <c r="Q1068" i="14"/>
  <c r="Q1118" i="28"/>
  <c r="Q1129" i="28"/>
  <c r="Q1170" i="28"/>
  <c r="Q616" i="28"/>
  <c r="Q616" i="14"/>
  <c r="Q1098" i="28"/>
  <c r="Q1140" i="28"/>
  <c r="Q1086" i="28"/>
  <c r="Q1170" i="14"/>
  <c r="Q1170" i="27"/>
  <c r="Q616" i="27"/>
  <c r="Q1129" i="27"/>
  <c r="Q1086" i="27"/>
  <c r="Q1140" i="27"/>
  <c r="Q1118" i="14"/>
  <c r="Q1086" i="14"/>
  <c r="Q1140" i="14"/>
  <c r="Q1098" i="14"/>
  <c r="Q1129" i="14"/>
  <c r="Q1118" i="27"/>
  <c r="Q1098" i="27"/>
  <c r="M1170" i="18"/>
  <c r="M616" i="18"/>
  <c r="M1129" i="18"/>
  <c r="M1086" i="18"/>
  <c r="M1098" i="18"/>
  <c r="M1118" i="18"/>
  <c r="M1140" i="18"/>
  <c r="J616" i="18"/>
  <c r="J1170" i="18"/>
  <c r="J1086" i="18"/>
  <c r="J1129" i="18"/>
  <c r="J1098" i="18"/>
  <c r="J1118" i="18"/>
  <c r="J1140" i="18"/>
  <c r="Q616" i="18"/>
  <c r="Q1170" i="18"/>
  <c r="Q1086" i="18"/>
  <c r="Q1140" i="18"/>
  <c r="Q1098" i="18"/>
  <c r="Q1129" i="18"/>
  <c r="Q1118" i="18"/>
  <c r="T1086" i="33"/>
  <c r="T1129" i="33"/>
  <c r="T1086" i="31"/>
  <c r="T1140" i="31"/>
  <c r="T1086" i="16"/>
  <c r="T1129" i="34"/>
  <c r="T1098" i="34"/>
  <c r="T616" i="31"/>
  <c r="T1170" i="32"/>
  <c r="T1170" i="31"/>
  <c r="S616" i="17"/>
  <c r="S1170" i="17"/>
  <c r="S1086" i="17"/>
  <c r="S1140" i="17"/>
  <c r="S1098" i="17"/>
  <c r="S1129" i="17"/>
  <c r="S1118" i="17"/>
  <c r="P1170" i="17"/>
  <c r="P616" i="17"/>
  <c r="P1086" i="17"/>
  <c r="P1098" i="17"/>
  <c r="P1140" i="17"/>
  <c r="P1118" i="17"/>
  <c r="P1129" i="17"/>
  <c r="M568" i="14"/>
  <c r="M1087" i="28"/>
  <c r="M1316" i="28"/>
  <c r="M568" i="28"/>
  <c r="M775" i="14"/>
  <c r="M1172" i="14"/>
  <c r="M1316" i="27"/>
  <c r="M775" i="28"/>
  <c r="M1172" i="27"/>
  <c r="M568" i="27"/>
  <c r="M1213" i="27"/>
  <c r="M1316" i="14"/>
  <c r="M743" i="28"/>
  <c r="M1213" i="28"/>
  <c r="M775" i="27"/>
  <c r="M1172" i="28"/>
  <c r="M776" i="28"/>
  <c r="M1213" i="14"/>
  <c r="M776" i="27"/>
  <c r="M1087" i="14"/>
  <c r="M776" i="14"/>
  <c r="M1087" i="27"/>
  <c r="M743" i="27"/>
  <c r="M743" i="14"/>
  <c r="J568" i="28"/>
  <c r="J1172" i="28"/>
  <c r="J1316" i="28"/>
  <c r="J1087" i="28"/>
  <c r="J568" i="27"/>
  <c r="J1213" i="14"/>
  <c r="J1316" i="14"/>
  <c r="J743" i="28"/>
  <c r="J1213" i="28"/>
  <c r="J775" i="27"/>
  <c r="J775" i="14"/>
  <c r="J568" i="14"/>
  <c r="J1172" i="14"/>
  <c r="J1213" i="27"/>
  <c r="J1172" i="27"/>
  <c r="J1316" i="27"/>
  <c r="J775" i="28"/>
  <c r="J776" i="28"/>
  <c r="J776" i="14"/>
  <c r="J1087" i="14"/>
  <c r="J743" i="14"/>
  <c r="J1087" i="27"/>
  <c r="J776" i="27"/>
  <c r="J743" i="27"/>
  <c r="R1118" i="28"/>
  <c r="R616" i="27"/>
  <c r="R616" i="14"/>
  <c r="R1170" i="28"/>
  <c r="R1129" i="28"/>
  <c r="R1098" i="28"/>
  <c r="R1086" i="28"/>
  <c r="R1140" i="28"/>
  <c r="R616" i="28"/>
  <c r="R1170" i="27"/>
  <c r="R1170" i="14"/>
  <c r="R1118" i="27"/>
  <c r="R1140" i="27"/>
  <c r="R1129" i="27"/>
  <c r="R1098" i="27"/>
  <c r="R1086" i="27"/>
  <c r="R1129" i="14"/>
  <c r="R1118" i="14"/>
  <c r="R1086" i="14"/>
  <c r="R1098" i="14"/>
  <c r="R1140" i="14"/>
  <c r="N415" i="30"/>
  <c r="N416" i="30" s="1"/>
  <c r="N415" i="18"/>
  <c r="N416" i="18" s="1"/>
  <c r="N415" i="29"/>
  <c r="N416" i="29" s="1"/>
  <c r="N597" i="30"/>
  <c r="N600" i="30" s="1"/>
  <c r="N415" i="14"/>
  <c r="N416" i="14" s="1"/>
  <c r="N597" i="28"/>
  <c r="N600" i="28" s="1"/>
  <c r="N415" i="15"/>
  <c r="N416" i="15" s="1"/>
  <c r="N415" i="27"/>
  <c r="N416" i="27" s="1"/>
  <c r="N415" i="28"/>
  <c r="N416" i="28" s="1"/>
  <c r="N415" i="17"/>
  <c r="N416" i="17" s="1"/>
  <c r="N415" i="31"/>
  <c r="N416" i="31" s="1"/>
  <c r="N415" i="34"/>
  <c r="N416" i="34" s="1"/>
  <c r="N415" i="16"/>
  <c r="N416" i="16" s="1"/>
  <c r="N415" i="32"/>
  <c r="N416" i="32" s="1"/>
  <c r="N415" i="35"/>
  <c r="N416" i="35" s="1"/>
  <c r="N415" i="33"/>
  <c r="N416" i="33" s="1"/>
  <c r="N597" i="15"/>
  <c r="N600" i="15" s="1"/>
  <c r="N597" i="18"/>
  <c r="N600" i="18" s="1"/>
  <c r="N597" i="35"/>
  <c r="N600" i="35" s="1"/>
  <c r="N597" i="32"/>
  <c r="N600" i="32" s="1"/>
  <c r="N597" i="31"/>
  <c r="N600" i="31" s="1"/>
  <c r="N597" i="16"/>
  <c r="N600" i="16" s="1"/>
  <c r="N597" i="17"/>
  <c r="N600" i="17" s="1"/>
  <c r="N597" i="33"/>
  <c r="N600" i="33" s="1"/>
  <c r="N597" i="27"/>
  <c r="N600" i="27" s="1"/>
  <c r="N597" i="29"/>
  <c r="N600" i="29" s="1"/>
  <c r="N597" i="14"/>
  <c r="N600" i="14" s="1"/>
  <c r="N597" i="34"/>
  <c r="N600" i="34" s="1"/>
  <c r="Q415" i="30"/>
  <c r="Q416" i="30" s="1"/>
  <c r="Q597" i="28"/>
  <c r="Q600" i="28" s="1"/>
  <c r="Q415" i="27"/>
  <c r="Q416" i="27" s="1"/>
  <c r="Q415" i="18"/>
  <c r="Q416" i="18" s="1"/>
  <c r="Q415" i="29"/>
  <c r="Q416" i="29" s="1"/>
  <c r="Q415" i="14"/>
  <c r="Q416" i="14" s="1"/>
  <c r="Q415" i="17"/>
  <c r="Q416" i="17" s="1"/>
  <c r="Q597" i="30"/>
  <c r="Q600" i="30" s="1"/>
  <c r="Q415" i="28"/>
  <c r="Q416" i="28" s="1"/>
  <c r="Q415" i="15"/>
  <c r="Q416" i="15" s="1"/>
  <c r="Q415" i="32"/>
  <c r="Q416" i="32" s="1"/>
  <c r="Q415" i="34"/>
  <c r="Q416" i="34" s="1"/>
  <c r="Q415" i="33"/>
  <c r="Q416" i="33" s="1"/>
  <c r="Q415" i="35"/>
  <c r="Q416" i="35" s="1"/>
  <c r="Q415" i="16"/>
  <c r="Q416" i="16" s="1"/>
  <c r="Q415" i="31"/>
  <c r="Q416" i="31" s="1"/>
  <c r="Q597" i="35"/>
  <c r="Q600" i="35" s="1"/>
  <c r="Q597" i="31"/>
  <c r="Q600" i="31" s="1"/>
  <c r="Q597" i="33"/>
  <c r="Q600" i="33" s="1"/>
  <c r="Q597" i="29"/>
  <c r="Q600" i="29" s="1"/>
  <c r="Q597" i="27"/>
  <c r="Q600" i="27" s="1"/>
  <c r="Q597" i="18"/>
  <c r="Q600" i="18" s="1"/>
  <c r="Q597" i="34"/>
  <c r="Q600" i="34" s="1"/>
  <c r="Q597" i="17"/>
  <c r="Q600" i="17" s="1"/>
  <c r="Q597" i="32"/>
  <c r="Q600" i="32" s="1"/>
  <c r="Q597" i="14"/>
  <c r="Q600" i="14" s="1"/>
  <c r="Q597" i="15"/>
  <c r="Q600" i="15" s="1"/>
  <c r="Q597" i="16"/>
  <c r="Q600" i="16" s="1"/>
  <c r="J415" i="14"/>
  <c r="J416" i="14" s="1"/>
  <c r="J597" i="30"/>
  <c r="J600" i="30" s="1"/>
  <c r="J415" i="28"/>
  <c r="J416" i="28" s="1"/>
  <c r="J415" i="15"/>
  <c r="J416" i="15" s="1"/>
  <c r="J597" i="28"/>
  <c r="J600" i="28" s="1"/>
  <c r="J415" i="30"/>
  <c r="J416" i="30" s="1"/>
  <c r="J415" i="29"/>
  <c r="J416" i="29" s="1"/>
  <c r="J415" i="17"/>
  <c r="J416" i="17" s="1"/>
  <c r="J415" i="18"/>
  <c r="J416" i="18" s="1"/>
  <c r="J415" i="27"/>
  <c r="J416" i="27" s="1"/>
  <c r="J415" i="35"/>
  <c r="J416" i="35" s="1"/>
  <c r="J415" i="16"/>
  <c r="J415" i="33"/>
  <c r="J416" i="33" s="1"/>
  <c r="J415" i="31"/>
  <c r="J416" i="31" s="1"/>
  <c r="J415" i="34"/>
  <c r="J416" i="34" s="1"/>
  <c r="J415" i="32"/>
  <c r="J416" i="32" s="1"/>
  <c r="J597" i="18"/>
  <c r="J600" i="18" s="1"/>
  <c r="J597" i="15"/>
  <c r="J600" i="15" s="1"/>
  <c r="J597" i="14"/>
  <c r="J600" i="14" s="1"/>
  <c r="J597" i="31"/>
  <c r="J600" i="31" s="1"/>
  <c r="J597" i="32"/>
  <c r="J600" i="32" s="1"/>
  <c r="J597" i="29"/>
  <c r="J600" i="29" s="1"/>
  <c r="J597" i="17"/>
  <c r="J600" i="17" s="1"/>
  <c r="J597" i="35"/>
  <c r="J600" i="35" s="1"/>
  <c r="J597" i="33"/>
  <c r="J600" i="33" s="1"/>
  <c r="J597" i="16"/>
  <c r="J600" i="16" s="1"/>
  <c r="J597" i="27"/>
  <c r="J600" i="27" s="1"/>
  <c r="J597" i="34"/>
  <c r="J600" i="34" s="1"/>
  <c r="S660" i="18"/>
  <c r="S617" i="18"/>
  <c r="S657" i="18"/>
  <c r="S1496" i="18"/>
  <c r="S1171" i="18"/>
  <c r="S1490" i="18"/>
  <c r="S1119" i="18"/>
  <c r="S653" i="18"/>
  <c r="S1130" i="18"/>
  <c r="S1108" i="18"/>
  <c r="S1141" i="18"/>
  <c r="S1099" i="18"/>
  <c r="J660" i="18"/>
  <c r="J1496" i="18"/>
  <c r="J617" i="18"/>
  <c r="J1171" i="18"/>
  <c r="J657" i="18"/>
  <c r="J1141" i="18"/>
  <c r="J1490" i="18"/>
  <c r="J653" i="18"/>
  <c r="J1119" i="18"/>
  <c r="J1099" i="18"/>
  <c r="J1130" i="18"/>
  <c r="J1108" i="18"/>
  <c r="P1118" i="28"/>
  <c r="P1129" i="28"/>
  <c r="P1086" i="28"/>
  <c r="P616" i="27"/>
  <c r="P1170" i="14"/>
  <c r="P1170" i="28"/>
  <c r="P1098" i="28"/>
  <c r="P616" i="28"/>
  <c r="P1140" i="28"/>
  <c r="P1170" i="27"/>
  <c r="P616" i="14"/>
  <c r="P1086" i="14"/>
  <c r="P1098" i="14"/>
  <c r="P1140" i="14"/>
  <c r="P1129" i="27"/>
  <c r="P1098" i="27"/>
  <c r="P1118" i="14"/>
  <c r="P1140" i="27"/>
  <c r="P1086" i="27"/>
  <c r="P1129" i="14"/>
  <c r="P1118" i="27"/>
  <c r="L775" i="16"/>
  <c r="L568" i="33"/>
  <c r="L1172" i="35"/>
  <c r="L568" i="34"/>
  <c r="L1172" i="34"/>
  <c r="L1213" i="35"/>
  <c r="L1172" i="16"/>
  <c r="L775" i="34"/>
  <c r="L1316" i="32"/>
  <c r="L568" i="31"/>
  <c r="L568" i="32"/>
  <c r="L1172" i="31"/>
  <c r="L775" i="35"/>
  <c r="L1213" i="33"/>
  <c r="L568" i="16"/>
  <c r="L1316" i="35"/>
  <c r="L1213" i="32"/>
  <c r="L1316" i="31"/>
  <c r="L1213" i="31"/>
  <c r="L775" i="33"/>
  <c r="L1213" i="16"/>
  <c r="L1316" i="16"/>
  <c r="L1213" i="34"/>
  <c r="L1172" i="32"/>
  <c r="L1316" i="34"/>
  <c r="L1316" i="33"/>
  <c r="L775" i="31"/>
  <c r="L568" i="35"/>
  <c r="L775" i="32"/>
  <c r="L1172" i="33"/>
  <c r="L776" i="31"/>
  <c r="L776" i="32"/>
  <c r="L1087" i="33"/>
  <c r="L1087" i="32"/>
  <c r="L1087" i="16"/>
  <c r="L776" i="34"/>
  <c r="L743" i="16"/>
  <c r="L776" i="33"/>
  <c r="L776" i="35"/>
  <c r="L776" i="16"/>
  <c r="L1087" i="31"/>
  <c r="L1087" i="35"/>
  <c r="L1087" i="34"/>
  <c r="P1213" i="33"/>
  <c r="P775" i="34"/>
  <c r="P1316" i="35"/>
  <c r="P1213" i="32"/>
  <c r="P1316" i="31"/>
  <c r="P1213" i="31"/>
  <c r="P775" i="33"/>
  <c r="P1213" i="16"/>
  <c r="P775" i="16"/>
  <c r="P568" i="16"/>
  <c r="P568" i="35"/>
  <c r="P775" i="32"/>
  <c r="P1213" i="34"/>
  <c r="P1316" i="33"/>
  <c r="P1172" i="33"/>
  <c r="P775" i="31"/>
  <c r="P568" i="34"/>
  <c r="P1172" i="34"/>
  <c r="P1172" i="16"/>
  <c r="P1316" i="32"/>
  <c r="P568" i="31"/>
  <c r="P568" i="32"/>
  <c r="P1172" i="31"/>
  <c r="P1316" i="34"/>
  <c r="P1213" i="35"/>
  <c r="P568" i="33"/>
  <c r="P1172" i="32"/>
  <c r="P1172" i="35"/>
  <c r="P775" i="35"/>
  <c r="P1316" i="16"/>
  <c r="P1087" i="34"/>
  <c r="P1087" i="32"/>
  <c r="P776" i="32"/>
  <c r="P1087" i="33"/>
  <c r="P776" i="35"/>
  <c r="P1087" i="16"/>
  <c r="P776" i="33"/>
  <c r="P776" i="31"/>
  <c r="P743" i="16"/>
  <c r="P776" i="34"/>
  <c r="P776" i="16"/>
  <c r="P1087" i="31"/>
  <c r="P1087" i="35"/>
  <c r="N1213" i="33"/>
  <c r="N1172" i="16"/>
  <c r="N568" i="16"/>
  <c r="N1316" i="16"/>
  <c r="N1316" i="33"/>
  <c r="N568" i="31"/>
  <c r="N1172" i="32"/>
  <c r="N1172" i="33"/>
  <c r="N1172" i="31"/>
  <c r="N775" i="35"/>
  <c r="N1172" i="34"/>
  <c r="N1316" i="34"/>
  <c r="N775" i="16"/>
  <c r="N775" i="34"/>
  <c r="N1316" i="32"/>
  <c r="N1172" i="35"/>
  <c r="N568" i="32"/>
  <c r="N775" i="31"/>
  <c r="N1213" i="31"/>
  <c r="N1213" i="35"/>
  <c r="N1213" i="16"/>
  <c r="N568" i="35"/>
  <c r="N775" i="32"/>
  <c r="N568" i="33"/>
  <c r="N568" i="34"/>
  <c r="N1213" i="32"/>
  <c r="N775" i="33"/>
  <c r="N1213" i="34"/>
  <c r="N1316" i="35"/>
  <c r="N1316" i="31"/>
  <c r="N776" i="33"/>
  <c r="N776" i="34"/>
  <c r="N1087" i="32"/>
  <c r="N776" i="32"/>
  <c r="N1087" i="33"/>
  <c r="N1087" i="34"/>
  <c r="N776" i="35"/>
  <c r="N1087" i="31"/>
  <c r="N776" i="16"/>
  <c r="N776" i="31"/>
  <c r="N1087" i="16"/>
  <c r="N1087" i="35"/>
  <c r="N743" i="16"/>
  <c r="R657" i="33"/>
  <c r="R1496" i="31"/>
  <c r="R617" i="34"/>
  <c r="R617" i="31"/>
  <c r="R1171" i="31"/>
  <c r="R1496" i="33"/>
  <c r="R1171" i="32"/>
  <c r="R660" i="32"/>
  <c r="R657" i="34"/>
  <c r="R617" i="16"/>
  <c r="R660" i="31"/>
  <c r="R617" i="33"/>
  <c r="R660" i="35"/>
  <c r="R1496" i="35"/>
  <c r="R1496" i="16"/>
  <c r="R657" i="31"/>
  <c r="R617" i="35"/>
  <c r="R657" i="35"/>
  <c r="R1496" i="32"/>
  <c r="R617" i="32"/>
  <c r="R1171" i="34"/>
  <c r="R660" i="16"/>
  <c r="R657" i="16"/>
  <c r="R657" i="32"/>
  <c r="R1171" i="35"/>
  <c r="R1171" i="16"/>
  <c r="R1171" i="33"/>
  <c r="R660" i="33"/>
  <c r="R1496" i="34"/>
  <c r="R660" i="34"/>
  <c r="R1141" i="32"/>
  <c r="R1141" i="16"/>
  <c r="R1108" i="31"/>
  <c r="R1108" i="16"/>
  <c r="R653" i="16"/>
  <c r="R1141" i="35"/>
  <c r="R1099" i="31"/>
  <c r="R1141" i="33"/>
  <c r="R1130" i="35"/>
  <c r="R1130" i="33"/>
  <c r="R1099" i="34"/>
  <c r="R1141" i="31"/>
  <c r="R1490" i="33"/>
  <c r="R1119" i="35"/>
  <c r="R1490" i="16"/>
  <c r="R1130" i="16"/>
  <c r="R1490" i="35"/>
  <c r="R1490" i="34"/>
  <c r="R1130" i="32"/>
  <c r="R1119" i="16"/>
  <c r="R1490" i="31"/>
  <c r="R1108" i="33"/>
  <c r="R1108" i="32"/>
  <c r="R1108" i="34"/>
  <c r="R1099" i="33"/>
  <c r="R1099" i="35"/>
  <c r="R1119" i="32"/>
  <c r="R1119" i="33"/>
  <c r="R1099" i="16"/>
  <c r="R1099" i="32"/>
  <c r="R1130" i="34"/>
  <c r="R1119" i="34"/>
  <c r="R1108" i="35"/>
  <c r="R1130" i="31"/>
  <c r="R1141" i="34"/>
  <c r="R1119" i="31"/>
  <c r="R1490" i="32"/>
  <c r="M568" i="35"/>
  <c r="M775" i="32"/>
  <c r="M1316" i="33"/>
  <c r="M775" i="35"/>
  <c r="M568" i="16"/>
  <c r="M1213" i="33"/>
  <c r="M1172" i="16"/>
  <c r="M1316" i="16"/>
  <c r="M1316" i="35"/>
  <c r="M1213" i="32"/>
  <c r="M1213" i="34"/>
  <c r="M1316" i="31"/>
  <c r="M568" i="31"/>
  <c r="M1172" i="32"/>
  <c r="M775" i="33"/>
  <c r="M775" i="34"/>
  <c r="M775" i="16"/>
  <c r="M1316" i="32"/>
  <c r="M568" i="33"/>
  <c r="M1172" i="35"/>
  <c r="M568" i="32"/>
  <c r="M775" i="31"/>
  <c r="M1213" i="31"/>
  <c r="M1213" i="35"/>
  <c r="M1172" i="33"/>
  <c r="M1172" i="31"/>
  <c r="M1213" i="16"/>
  <c r="M568" i="34"/>
  <c r="M1172" i="34"/>
  <c r="M1316" i="34"/>
  <c r="M743" i="16"/>
  <c r="M1087" i="35"/>
  <c r="M776" i="33"/>
  <c r="M1087" i="32"/>
  <c r="M776" i="34"/>
  <c r="M1087" i="33"/>
  <c r="M1087" i="31"/>
  <c r="M776" i="31"/>
  <c r="M1087" i="34"/>
  <c r="M776" i="35"/>
  <c r="M776" i="16"/>
  <c r="M1087" i="16"/>
  <c r="M776" i="32"/>
  <c r="I1170" i="28"/>
  <c r="I1098" i="28"/>
  <c r="I1129" i="28"/>
  <c r="I1140" i="28"/>
  <c r="I616" i="28"/>
  <c r="I1170" i="27"/>
  <c r="I616" i="14"/>
  <c r="I1118" i="28"/>
  <c r="I1170" i="14"/>
  <c r="I616" i="27"/>
  <c r="I1086" i="28"/>
  <c r="I1129" i="27"/>
  <c r="I1118" i="27"/>
  <c r="I1098" i="27"/>
  <c r="I1086" i="27"/>
  <c r="I1140" i="27"/>
  <c r="I1129" i="14"/>
  <c r="I1140" i="14"/>
  <c r="I1118" i="14"/>
  <c r="I1086" i="14"/>
  <c r="I1098" i="14"/>
  <c r="P617" i="17"/>
  <c r="P660" i="17"/>
  <c r="P657" i="17"/>
  <c r="P1496" i="17"/>
  <c r="P1171" i="17"/>
  <c r="P653" i="17"/>
  <c r="P1099" i="17"/>
  <c r="P1130" i="17"/>
  <c r="P1108" i="17"/>
  <c r="P1119" i="17"/>
  <c r="P1490" i="17"/>
  <c r="P1141" i="17"/>
  <c r="N657" i="17"/>
  <c r="N617" i="17"/>
  <c r="N660" i="17"/>
  <c r="N1496" i="17"/>
  <c r="N1171" i="17"/>
  <c r="N1490" i="17"/>
  <c r="N653" i="17"/>
  <c r="N1141" i="17"/>
  <c r="N1108" i="17"/>
  <c r="N1119" i="17"/>
  <c r="N1130" i="17"/>
  <c r="N1099" i="17"/>
  <c r="S1172" i="30"/>
  <c r="S568" i="29"/>
  <c r="S1172" i="29"/>
  <c r="S568" i="15"/>
  <c r="S743" i="30"/>
  <c r="S1316" i="15"/>
  <c r="S1213" i="29"/>
  <c r="S775" i="29"/>
  <c r="S1087" i="30"/>
  <c r="S568" i="30"/>
  <c r="S1316" i="29"/>
  <c r="S1213" i="15"/>
  <c r="S1172" i="15"/>
  <c r="S775" i="30"/>
  <c r="S1316" i="30"/>
  <c r="S776" i="30"/>
  <c r="S775" i="15"/>
  <c r="S1213" i="30"/>
  <c r="S776" i="29"/>
  <c r="S1087" i="29"/>
  <c r="S776" i="15"/>
  <c r="S1087" i="15"/>
  <c r="S743" i="15"/>
  <c r="S743" i="29"/>
  <c r="Q1141" i="30"/>
  <c r="Q660" i="30"/>
  <c r="Q660" i="29"/>
  <c r="Q1171" i="29"/>
  <c r="Q657" i="29"/>
  <c r="Q1099" i="30"/>
  <c r="Q617" i="29"/>
  <c r="Q660" i="15"/>
  <c r="Q1130" i="30"/>
  <c r="Q617" i="15"/>
  <c r="Q657" i="30"/>
  <c r="Q1496" i="29"/>
  <c r="Q653" i="30"/>
  <c r="Q617" i="30"/>
  <c r="Q1171" i="30"/>
  <c r="Q1496" i="15"/>
  <c r="Q1490" i="30"/>
  <c r="Q1496" i="30"/>
  <c r="Q1171" i="15"/>
  <c r="Q657" i="15"/>
  <c r="Q1119" i="30"/>
  <c r="Q1108" i="30"/>
  <c r="Q653" i="29"/>
  <c r="Q1490" i="29"/>
  <c r="Q1099" i="29"/>
  <c r="Q1130" i="29"/>
  <c r="Q1119" i="29"/>
  <c r="Q1108" i="29"/>
  <c r="Q1490" i="15"/>
  <c r="Q1141" i="15"/>
  <c r="Q1099" i="15"/>
  <c r="Q1108" i="15"/>
  <c r="Q653" i="15"/>
  <c r="Q1130" i="15"/>
  <c r="Q1119" i="15"/>
  <c r="Q1141" i="29"/>
  <c r="R568" i="29"/>
  <c r="R1316" i="29"/>
  <c r="R1172" i="15"/>
  <c r="R775" i="30"/>
  <c r="R1213" i="30"/>
  <c r="R1087" i="30"/>
  <c r="R1316" i="30"/>
  <c r="R776" i="30"/>
  <c r="R743" i="30"/>
  <c r="R568" i="30"/>
  <c r="R1172" i="29"/>
  <c r="R1316" i="15"/>
  <c r="R775" i="29"/>
  <c r="R568" i="15"/>
  <c r="R1213" i="15"/>
  <c r="R1172" i="30"/>
  <c r="R775" i="15"/>
  <c r="R1213" i="29"/>
  <c r="R1087" i="29"/>
  <c r="R776" i="29"/>
  <c r="R743" i="29"/>
  <c r="R1087" i="15"/>
  <c r="R743" i="15"/>
  <c r="R776" i="15"/>
  <c r="J568" i="29"/>
  <c r="J1316" i="29"/>
  <c r="J1213" i="15"/>
  <c r="J743" i="30"/>
  <c r="J776" i="30"/>
  <c r="J1087" i="30"/>
  <c r="J1316" i="30"/>
  <c r="J1172" i="15"/>
  <c r="J775" i="30"/>
  <c r="J1213" i="29"/>
  <c r="J568" i="15"/>
  <c r="J568" i="30"/>
  <c r="J1172" i="29"/>
  <c r="J1213" i="30"/>
  <c r="J1172" i="30"/>
  <c r="J1316" i="15"/>
  <c r="J775" i="15"/>
  <c r="J775" i="29"/>
  <c r="J743" i="15"/>
  <c r="J1087" i="15"/>
  <c r="J776" i="15"/>
  <c r="J776" i="29"/>
  <c r="J743" i="29"/>
  <c r="J1087" i="29"/>
  <c r="M660" i="29"/>
  <c r="M1496" i="30"/>
  <c r="M1119" i="30"/>
  <c r="M1171" i="30"/>
  <c r="M660" i="30"/>
  <c r="M1141" i="30"/>
  <c r="M617" i="29"/>
  <c r="M1099" i="30"/>
  <c r="M653" i="30"/>
  <c r="M617" i="15"/>
  <c r="M660" i="15"/>
  <c r="M657" i="30"/>
  <c r="M1490" i="30"/>
  <c r="M1496" i="29"/>
  <c r="M1108" i="30"/>
  <c r="M1171" i="15"/>
  <c r="M1171" i="29"/>
  <c r="M1496" i="15"/>
  <c r="M657" i="29"/>
  <c r="M657" i="15"/>
  <c r="M1130" i="30"/>
  <c r="M617" i="30"/>
  <c r="M653" i="29"/>
  <c r="M1099" i="29"/>
  <c r="M1490" i="29"/>
  <c r="M1119" i="29"/>
  <c r="M1141" i="29"/>
  <c r="M1130" i="29"/>
  <c r="M1119" i="15"/>
  <c r="M1108" i="15"/>
  <c r="M1141" i="15"/>
  <c r="M1130" i="15"/>
  <c r="M1108" i="29"/>
  <c r="M1490" i="15"/>
  <c r="M1099" i="15"/>
  <c r="M653" i="15"/>
  <c r="O616" i="17"/>
  <c r="O1170" i="17"/>
  <c r="O1086" i="17"/>
  <c r="O1118" i="17"/>
  <c r="O1098" i="17"/>
  <c r="O1129" i="17"/>
  <c r="O1140" i="17"/>
  <c r="N1316" i="28"/>
  <c r="N1172" i="14"/>
  <c r="N1316" i="14"/>
  <c r="N1172" i="27"/>
  <c r="N1087" i="28"/>
  <c r="N1213" i="27"/>
  <c r="N1172" i="28"/>
  <c r="N568" i="28"/>
  <c r="N776" i="28"/>
  <c r="N743" i="28"/>
  <c r="N775" i="27"/>
  <c r="N775" i="28"/>
  <c r="N1316" i="27"/>
  <c r="N775" i="14"/>
  <c r="N568" i="14"/>
  <c r="N568" i="27"/>
  <c r="N1213" i="14"/>
  <c r="N1213" i="28"/>
  <c r="N776" i="14"/>
  <c r="N743" i="14"/>
  <c r="N1087" i="14"/>
  <c r="N1087" i="27"/>
  <c r="N743" i="27"/>
  <c r="N776" i="27"/>
  <c r="I1172" i="30"/>
  <c r="I776" i="30"/>
  <c r="I1087" i="30"/>
  <c r="I1316" i="15"/>
  <c r="I743" i="30"/>
  <c r="I1316" i="29"/>
  <c r="I1316" i="30"/>
  <c r="I775" i="29"/>
  <c r="I775" i="15"/>
  <c r="I568" i="29"/>
  <c r="I1213" i="29"/>
  <c r="I568" i="30"/>
  <c r="I1172" i="15"/>
  <c r="I1213" i="30"/>
  <c r="I1213" i="15"/>
  <c r="I1172" i="29"/>
  <c r="I568" i="15"/>
  <c r="I775" i="30"/>
  <c r="I776" i="29"/>
  <c r="I1087" i="29"/>
  <c r="I743" i="29"/>
  <c r="I743" i="15"/>
  <c r="I1087" i="15"/>
  <c r="I776" i="15"/>
  <c r="I1454" i="30"/>
  <c r="I657" i="15"/>
  <c r="I657" i="30"/>
  <c r="I1496" i="29"/>
  <c r="I1141" i="30"/>
  <c r="I653" i="30"/>
  <c r="I660" i="29"/>
  <c r="I617" i="15"/>
  <c r="I1171" i="29"/>
  <c r="I617" i="29"/>
  <c r="I1171" i="30"/>
  <c r="I1119" i="30"/>
  <c r="I617" i="30"/>
  <c r="I660" i="15"/>
  <c r="I1496" i="15"/>
  <c r="I1130" i="30"/>
  <c r="I657" i="29"/>
  <c r="I1108" i="30"/>
  <c r="I1496" i="30"/>
  <c r="I1490" i="30"/>
  <c r="I1099" i="30"/>
  <c r="I660" i="30"/>
  <c r="I1171" i="15"/>
  <c r="I1119" i="29"/>
  <c r="I1108" i="29"/>
  <c r="I1130" i="29"/>
  <c r="I1490" i="29"/>
  <c r="I1099" i="29"/>
  <c r="I1141" i="29"/>
  <c r="I653" i="29"/>
  <c r="I1141" i="15"/>
  <c r="I1490" i="15"/>
  <c r="I1099" i="15"/>
  <c r="I1130" i="15"/>
  <c r="I653" i="15"/>
  <c r="I1119" i="15"/>
  <c r="I1108" i="15"/>
  <c r="I664" i="17"/>
  <c r="I617" i="17"/>
  <c r="I657" i="17"/>
  <c r="I660" i="17"/>
  <c r="I1496" i="17"/>
  <c r="I1171" i="17"/>
  <c r="I1141" i="17"/>
  <c r="I1108" i="17"/>
  <c r="I1490" i="17"/>
  <c r="I1099" i="17"/>
  <c r="I1130" i="17"/>
  <c r="I1119" i="17"/>
  <c r="I653" i="17"/>
  <c r="N616" i="18"/>
  <c r="N1170" i="18"/>
  <c r="N1140" i="18"/>
  <c r="N1098" i="18"/>
  <c r="N1129" i="18"/>
  <c r="N1118" i="18"/>
  <c r="N1086" i="18"/>
  <c r="P1170" i="18"/>
  <c r="P616" i="18"/>
  <c r="P1086" i="18"/>
  <c r="P1129" i="18"/>
  <c r="P1140" i="18"/>
  <c r="P1098" i="18"/>
  <c r="P1118" i="18"/>
  <c r="I616" i="18"/>
  <c r="I1170" i="18"/>
  <c r="I1140" i="18"/>
  <c r="I1098" i="18"/>
  <c r="I1129" i="18"/>
  <c r="I1086" i="18"/>
  <c r="I1118" i="18"/>
  <c r="T1140" i="35"/>
  <c r="T1086" i="32"/>
  <c r="T1118" i="16"/>
  <c r="T1140" i="32"/>
  <c r="T1098" i="16"/>
  <c r="T1129" i="32"/>
  <c r="T1098" i="33"/>
  <c r="T1086" i="35"/>
  <c r="T616" i="33"/>
  <c r="T616" i="35"/>
  <c r="T1170" i="33"/>
  <c r="J1170" i="17"/>
  <c r="J616" i="17"/>
  <c r="J1086" i="17"/>
  <c r="J1140" i="17"/>
  <c r="J1118" i="17"/>
  <c r="J1129" i="17"/>
  <c r="J1098" i="17"/>
  <c r="R1170" i="17"/>
  <c r="R616" i="17"/>
  <c r="R1140" i="17"/>
  <c r="R1118" i="17"/>
  <c r="R1098" i="17"/>
  <c r="R1086" i="17"/>
  <c r="R1129" i="17"/>
  <c r="N616" i="17"/>
  <c r="N1170" i="17"/>
  <c r="N1118" i="17"/>
  <c r="N1140" i="17"/>
  <c r="N1086" i="17"/>
  <c r="N1129" i="17"/>
  <c r="N1098" i="17"/>
  <c r="Q1170" i="17"/>
  <c r="Q616" i="17"/>
  <c r="Q1118" i="17"/>
  <c r="Q1129" i="17"/>
  <c r="Q1140" i="17"/>
  <c r="Q1086" i="17"/>
  <c r="Q1098" i="17"/>
  <c r="N1501" i="27"/>
  <c r="N1497" i="14"/>
  <c r="N1215" i="14"/>
  <c r="I1138" i="17"/>
  <c r="I1499" i="17"/>
  <c r="I1117" i="17"/>
  <c r="S1201" i="28"/>
  <c r="S1497" i="28"/>
  <c r="S1205" i="28"/>
  <c r="S1201" i="27"/>
  <c r="N1150" i="14"/>
  <c r="N1215" i="28"/>
  <c r="N1062" i="14"/>
  <c r="N1167" i="27"/>
  <c r="Q1501" i="27"/>
  <c r="N663" i="28"/>
  <c r="N1095" i="14"/>
  <c r="N1095" i="27"/>
  <c r="N1205" i="28"/>
  <c r="N1495" i="27"/>
  <c r="N1138" i="14"/>
  <c r="N1162" i="27"/>
  <c r="S1455" i="14"/>
  <c r="S1080" i="28"/>
  <c r="S1062" i="27"/>
  <c r="S1138" i="14"/>
  <c r="S1104" i="27"/>
  <c r="S1204" i="28"/>
  <c r="S1135" i="14"/>
  <c r="S632" i="14"/>
  <c r="S1453" i="28"/>
  <c r="S1203" i="28"/>
  <c r="S1093" i="28"/>
  <c r="S1495" i="27"/>
  <c r="S1070" i="14"/>
  <c r="O1112" i="28"/>
  <c r="S1124" i="27"/>
  <c r="S1455" i="27"/>
  <c r="S1494" i="28"/>
  <c r="S623" i="28"/>
  <c r="O1079" i="27"/>
  <c r="S1501" i="27"/>
  <c r="S1499" i="14"/>
  <c r="S1138" i="28"/>
  <c r="S1163" i="27"/>
  <c r="S1498" i="27"/>
  <c r="S1069" i="27"/>
  <c r="S1196" i="27"/>
  <c r="N1196" i="27"/>
  <c r="N622" i="27"/>
  <c r="N665" i="28"/>
  <c r="N1062" i="28"/>
  <c r="N1104" i="27"/>
  <c r="N1163" i="14"/>
  <c r="N1501" i="14"/>
  <c r="N623" i="14"/>
  <c r="Q1499" i="27"/>
  <c r="L1112" i="27"/>
  <c r="N1146" i="28"/>
  <c r="N1202" i="28"/>
  <c r="N1215" i="27"/>
  <c r="N1196" i="14"/>
  <c r="N1070" i="28"/>
  <c r="N1495" i="14"/>
  <c r="N1104" i="14"/>
  <c r="N1113" i="27"/>
  <c r="N1163" i="28"/>
  <c r="N664" i="28"/>
  <c r="N1080" i="27"/>
  <c r="N1093" i="14"/>
  <c r="N1107" i="14"/>
  <c r="N632" i="27"/>
  <c r="Q1162" i="14"/>
  <c r="Q1454" i="14"/>
  <c r="L656" i="27"/>
  <c r="N1455" i="27"/>
  <c r="N1135" i="14"/>
  <c r="N1499" i="14"/>
  <c r="N1203" i="27"/>
  <c r="N1104" i="28"/>
  <c r="N1494" i="28"/>
  <c r="N1097" i="28"/>
  <c r="N1138" i="27"/>
  <c r="N1455" i="14"/>
  <c r="N1124" i="27"/>
  <c r="N661" i="27"/>
  <c r="N1204" i="14"/>
  <c r="Q1201" i="28"/>
  <c r="S1068" i="14"/>
  <c r="I1495" i="17"/>
  <c r="I1124" i="17"/>
  <c r="I1097" i="17"/>
  <c r="Q1123" i="27"/>
  <c r="I1150" i="17"/>
  <c r="I1095" i="17"/>
  <c r="I1498" i="17"/>
  <c r="I1104" i="17"/>
  <c r="I1204" i="17"/>
  <c r="I1062" i="17"/>
  <c r="I623" i="30"/>
  <c r="I1069" i="29"/>
  <c r="I1203" i="17"/>
  <c r="I1501" i="17"/>
  <c r="I1196" i="17"/>
  <c r="I1215" i="17"/>
  <c r="I665" i="17"/>
  <c r="I1163" i="17"/>
  <c r="I1196" i="33"/>
  <c r="N661" i="14"/>
  <c r="N1095" i="28"/>
  <c r="N1071" i="28"/>
  <c r="N1499" i="28"/>
  <c r="N1203" i="28"/>
  <c r="N1070" i="27"/>
  <c r="N1081" i="14"/>
  <c r="N1135" i="28"/>
  <c r="N1205" i="27"/>
  <c r="N1062" i="27"/>
  <c r="N1117" i="27"/>
  <c r="N1454" i="28"/>
  <c r="N1107" i="28"/>
  <c r="N1499" i="27"/>
  <c r="N1083" i="27"/>
  <c r="N1117" i="14"/>
  <c r="N664" i="27"/>
  <c r="N632" i="14"/>
  <c r="S1196" i="28"/>
  <c r="S665" i="28"/>
  <c r="S1453" i="14"/>
  <c r="S1135" i="28"/>
  <c r="S1150" i="28"/>
  <c r="S1497" i="27"/>
  <c r="S1135" i="27"/>
  <c r="S1454" i="28"/>
  <c r="S1203" i="14"/>
  <c r="S1083" i="27"/>
  <c r="O621" i="28"/>
  <c r="O1145" i="14"/>
  <c r="O1145" i="28"/>
  <c r="O1079" i="14"/>
  <c r="O1134" i="28"/>
  <c r="O656" i="27"/>
  <c r="I1080" i="31"/>
  <c r="I622" i="18"/>
  <c r="I623" i="35"/>
  <c r="I1069" i="32"/>
  <c r="I1080" i="34"/>
  <c r="I1201" i="18"/>
  <c r="O632" i="27"/>
  <c r="O623" i="27"/>
  <c r="O1167" i="28"/>
  <c r="O1453" i="14"/>
  <c r="O1163" i="14"/>
  <c r="O1069" i="28"/>
  <c r="O1453" i="28"/>
  <c r="O1497" i="27"/>
  <c r="S1071" i="14"/>
  <c r="S623" i="27"/>
  <c r="S1081" i="27"/>
  <c r="S1097" i="14"/>
  <c r="S1167" i="27"/>
  <c r="S1113" i="14"/>
  <c r="S1093" i="27"/>
  <c r="S1150" i="27"/>
  <c r="S1202" i="27"/>
  <c r="S1146" i="14"/>
  <c r="S622" i="27"/>
  <c r="S1097" i="28"/>
  <c r="S1083" i="14"/>
  <c r="S1117" i="27"/>
  <c r="S1501" i="28"/>
  <c r="S1062" i="28"/>
  <c r="S1113" i="28"/>
  <c r="S1215" i="27"/>
  <c r="S1202" i="28"/>
  <c r="S1138" i="27"/>
  <c r="S661" i="27"/>
  <c r="S1128" i="14"/>
  <c r="S1069" i="28"/>
  <c r="S1162" i="14"/>
  <c r="S1494" i="27"/>
  <c r="S1215" i="14"/>
  <c r="S1070" i="28"/>
  <c r="S1215" i="28"/>
  <c r="S665" i="14"/>
  <c r="S1205" i="14"/>
  <c r="S1071" i="28"/>
  <c r="S1080" i="27"/>
  <c r="S661" i="28"/>
  <c r="S663" i="28"/>
  <c r="S1162" i="28"/>
  <c r="S623" i="14"/>
  <c r="S1081" i="14"/>
  <c r="S1204" i="14"/>
  <c r="S632" i="27"/>
  <c r="S1095" i="27"/>
  <c r="S1163" i="14"/>
  <c r="S622" i="14"/>
  <c r="S1117" i="14"/>
  <c r="S1097" i="27"/>
  <c r="S1162" i="27"/>
  <c r="S662" i="14"/>
  <c r="S662" i="27"/>
  <c r="S1204" i="27"/>
  <c r="S1107" i="27"/>
  <c r="S1202" i="14"/>
  <c r="S1499" i="27"/>
  <c r="S1501" i="14"/>
  <c r="S663" i="14"/>
  <c r="S1083" i="28"/>
  <c r="S1117" i="28"/>
  <c r="S1196" i="14"/>
  <c r="S1498" i="28"/>
  <c r="S1150" i="14"/>
  <c r="S1453" i="27"/>
  <c r="S661" i="14"/>
  <c r="S663" i="27"/>
  <c r="S665" i="27"/>
  <c r="S662" i="28"/>
  <c r="S1128" i="28"/>
  <c r="S1070" i="27"/>
  <c r="S1205" i="27"/>
  <c r="S1498" i="14"/>
  <c r="S1095" i="28"/>
  <c r="N1162" i="28"/>
  <c r="N1081" i="27"/>
  <c r="N662" i="14"/>
  <c r="N663" i="27"/>
  <c r="N622" i="28"/>
  <c r="N662" i="28"/>
  <c r="N1202" i="27"/>
  <c r="N1135" i="27"/>
  <c r="N1495" i="28"/>
  <c r="N1453" i="14"/>
  <c r="N1070" i="14"/>
  <c r="N1454" i="27"/>
  <c r="N1081" i="28"/>
  <c r="N1162" i="14"/>
  <c r="N1498" i="14"/>
  <c r="N663" i="14"/>
  <c r="N1128" i="27"/>
  <c r="N1203" i="14"/>
  <c r="N1201" i="28"/>
  <c r="N1080" i="28"/>
  <c r="N1128" i="28"/>
  <c r="N622" i="14"/>
  <c r="N661" i="28"/>
  <c r="N1167" i="14"/>
  <c r="N1501" i="28"/>
  <c r="N1204" i="28"/>
  <c r="N1117" i="28"/>
  <c r="N1093" i="28"/>
  <c r="N632" i="28"/>
  <c r="N1097" i="27"/>
  <c r="N1069" i="27"/>
  <c r="N1128" i="14"/>
  <c r="N1113" i="14"/>
  <c r="N1150" i="27"/>
  <c r="N1083" i="14"/>
  <c r="N1163" i="27"/>
  <c r="N1069" i="14"/>
  <c r="N623" i="27"/>
  <c r="N1071" i="14"/>
  <c r="S1495" i="28"/>
  <c r="S1146" i="28"/>
  <c r="S1201" i="14"/>
  <c r="S1128" i="27"/>
  <c r="S622" i="28"/>
  <c r="S1069" i="14"/>
  <c r="S1494" i="14"/>
  <c r="S1080" i="14"/>
  <c r="S1163" i="28"/>
  <c r="S1107" i="14"/>
  <c r="S664" i="28"/>
  <c r="S1167" i="28"/>
  <c r="S1167" i="14"/>
  <c r="S1497" i="14"/>
  <c r="S664" i="27"/>
  <c r="S1095" i="14"/>
  <c r="O1123" i="14"/>
  <c r="O1083" i="28"/>
  <c r="O1200" i="14"/>
  <c r="O1123" i="28"/>
  <c r="O1493" i="27"/>
  <c r="O1134" i="27"/>
  <c r="O1452" i="28"/>
  <c r="O1068" i="27"/>
  <c r="O1060" i="27"/>
  <c r="O1060" i="14"/>
  <c r="O1079" i="28"/>
  <c r="O1209" i="27"/>
  <c r="O1145" i="27"/>
  <c r="O1161" i="27"/>
  <c r="N1498" i="27"/>
  <c r="N662" i="27"/>
  <c r="N1196" i="28"/>
  <c r="N1201" i="27"/>
  <c r="N1453" i="28"/>
  <c r="N1494" i="14"/>
  <c r="N1205" i="14"/>
  <c r="N1494" i="27"/>
  <c r="N665" i="14"/>
  <c r="N1150" i="28"/>
  <c r="N1497" i="27"/>
  <c r="N1202" i="14"/>
  <c r="N1455" i="28"/>
  <c r="N1107" i="27"/>
  <c r="N1138" i="28"/>
  <c r="N1069" i="28"/>
  <c r="N1124" i="28"/>
  <c r="N1498" i="28"/>
  <c r="N1453" i="27"/>
  <c r="N1146" i="14"/>
  <c r="N1497" i="28"/>
  <c r="N1167" i="28"/>
  <c r="N1113" i="28"/>
  <c r="N1083" i="28"/>
  <c r="N623" i="28"/>
  <c r="N1204" i="27"/>
  <c r="N1093" i="27"/>
  <c r="N665" i="27"/>
  <c r="N1124" i="14"/>
  <c r="N1097" i="14"/>
  <c r="N1146" i="27"/>
  <c r="N1201" i="14"/>
  <c r="N1080" i="14"/>
  <c r="N1071" i="27"/>
  <c r="N1454" i="14"/>
  <c r="S1495" i="14"/>
  <c r="S1104" i="14"/>
  <c r="S1124" i="14"/>
  <c r="S1081" i="28"/>
  <c r="S1454" i="27"/>
  <c r="S1203" i="27"/>
  <c r="S1104" i="28"/>
  <c r="S1124" i="28"/>
  <c r="S1455" i="28"/>
  <c r="S1499" i="28"/>
  <c r="S1107" i="28"/>
  <c r="S1113" i="27"/>
  <c r="S632" i="28"/>
  <c r="S1146" i="27"/>
  <c r="S1062" i="14"/>
  <c r="S1093" i="14"/>
  <c r="S1454" i="14"/>
  <c r="S664" i="14"/>
  <c r="O621" i="27"/>
  <c r="O1103" i="28"/>
  <c r="O1112" i="27"/>
  <c r="N1493" i="14"/>
  <c r="N1493" i="28"/>
  <c r="N621" i="28"/>
  <c r="N1123" i="14"/>
  <c r="N1134" i="28"/>
  <c r="N1134" i="27"/>
  <c r="N1060" i="28"/>
  <c r="I1454" i="29"/>
  <c r="I1097" i="29"/>
  <c r="I661" i="29"/>
  <c r="I1150" i="30"/>
  <c r="I1062" i="29"/>
  <c r="I1498" i="15"/>
  <c r="I661" i="30"/>
  <c r="I1083" i="15"/>
  <c r="I1201" i="29"/>
  <c r="I1070" i="30"/>
  <c r="I1167" i="30"/>
  <c r="I1124" i="29"/>
  <c r="I1205" i="30"/>
  <c r="I1124" i="30"/>
  <c r="I632" i="15"/>
  <c r="I1107" i="15"/>
  <c r="I1167" i="15"/>
  <c r="I1070" i="15"/>
  <c r="I1135" i="30"/>
  <c r="I1494" i="29"/>
  <c r="I1162" i="15"/>
  <c r="I1071" i="29"/>
  <c r="I623" i="17"/>
  <c r="I1093" i="17"/>
  <c r="I1454" i="17"/>
  <c r="I1069" i="17"/>
  <c r="I1128" i="17"/>
  <c r="I1455" i="17"/>
  <c r="I1081" i="17"/>
  <c r="I663" i="17"/>
  <c r="I1071" i="17"/>
  <c r="Q656" i="27"/>
  <c r="Q1079" i="27"/>
  <c r="Q1200" i="27"/>
  <c r="Q1452" i="27"/>
  <c r="Q1103" i="28"/>
  <c r="Q1493" i="28"/>
  <c r="Q1060" i="27"/>
  <c r="Q1068" i="27"/>
  <c r="Q1452" i="28"/>
  <c r="Q1060" i="28"/>
  <c r="Q1209" i="14"/>
  <c r="Q1161" i="14"/>
  <c r="Q1145" i="14"/>
  <c r="Q1112" i="27"/>
  <c r="Q1060" i="14"/>
  <c r="Q656" i="28"/>
  <c r="Q1123" i="28"/>
  <c r="Q1103" i="14"/>
  <c r="Q1134" i="28"/>
  <c r="Q1493" i="27"/>
  <c r="Q621" i="28"/>
  <c r="Q621" i="14"/>
  <c r="Q1175" i="27"/>
  <c r="Q1209" i="27"/>
  <c r="Q1145" i="27"/>
  <c r="Q656" i="14"/>
  <c r="Q1079" i="14"/>
  <c r="Q1103" i="27"/>
  <c r="Q1452" i="14"/>
  <c r="Q1068" i="28"/>
  <c r="Q1134" i="14"/>
  <c r="Q1175" i="28"/>
  <c r="Q1161" i="28"/>
  <c r="Q1112" i="14"/>
  <c r="Q1112" i="28"/>
  <c r="Q1161" i="27"/>
  <c r="I1146" i="17"/>
  <c r="I662" i="17"/>
  <c r="I1205" i="17"/>
  <c r="I1080" i="17"/>
  <c r="I1107" i="17"/>
  <c r="I632" i="17"/>
  <c r="I1494" i="30"/>
  <c r="I1495" i="15"/>
  <c r="N1079" i="28"/>
  <c r="Q1209" i="28"/>
  <c r="Q621" i="27"/>
  <c r="Q1134" i="27"/>
  <c r="Q1200" i="14"/>
  <c r="Q1200" i="28"/>
  <c r="Q1123" i="14"/>
  <c r="I1453" i="15"/>
  <c r="I1501" i="30"/>
  <c r="I1454" i="15"/>
  <c r="Q1175" i="14"/>
  <c r="Q1145" i="28"/>
  <c r="Q1079" i="28"/>
  <c r="Q1493" i="14"/>
  <c r="I1167" i="18"/>
  <c r="I1202" i="35"/>
  <c r="I665" i="32"/>
  <c r="I1498" i="34"/>
  <c r="I663" i="32"/>
  <c r="I1204" i="32"/>
  <c r="I1135" i="35"/>
  <c r="I1138" i="34"/>
  <c r="Q1498" i="27"/>
  <c r="Q1080" i="14"/>
  <c r="L621" i="28"/>
  <c r="L656" i="14"/>
  <c r="L1209" i="28"/>
  <c r="L621" i="14"/>
  <c r="L656" i="28"/>
  <c r="S1161" i="14"/>
  <c r="Q1162" i="27"/>
  <c r="Q662" i="28"/>
  <c r="Q632" i="27"/>
  <c r="Q1113" i="14"/>
  <c r="L1161" i="14"/>
  <c r="L1175" i="14"/>
  <c r="L1452" i="28"/>
  <c r="L1452" i="14"/>
  <c r="L1200" i="28"/>
  <c r="L1200" i="27"/>
  <c r="L1200" i="14"/>
  <c r="S1161" i="27"/>
  <c r="Q1454" i="28"/>
  <c r="Q1203" i="28"/>
  <c r="Q1095" i="14"/>
  <c r="L1175" i="27"/>
  <c r="L1145" i="28"/>
  <c r="L1175" i="28"/>
  <c r="L1123" i="28"/>
  <c r="L1123" i="27"/>
  <c r="L1123" i="14"/>
  <c r="S1175" i="27"/>
  <c r="S621" i="27"/>
  <c r="Q1196" i="28"/>
  <c r="Q1124" i="27"/>
  <c r="Q1107" i="28"/>
  <c r="Q664" i="14"/>
  <c r="Q1499" i="14"/>
  <c r="Q1070" i="28"/>
  <c r="Q1062" i="28"/>
  <c r="L1161" i="27"/>
  <c r="L1112" i="28"/>
  <c r="L1060" i="28"/>
  <c r="L1079" i="28"/>
  <c r="L1079" i="27"/>
  <c r="I1203" i="18"/>
  <c r="I1113" i="18"/>
  <c r="I1097" i="18"/>
  <c r="I1128" i="18"/>
  <c r="I1196" i="16"/>
  <c r="I1163" i="34"/>
  <c r="I1495" i="31"/>
  <c r="I1081" i="34"/>
  <c r="I662" i="35"/>
  <c r="I623" i="31"/>
  <c r="I1167" i="35"/>
  <c r="I1196" i="31"/>
  <c r="I1203" i="33"/>
  <c r="I1167" i="32"/>
  <c r="I1128" i="35"/>
  <c r="I1146" i="31"/>
  <c r="I1163" i="35"/>
  <c r="I662" i="16"/>
  <c r="I632" i="16"/>
  <c r="I1167" i="33"/>
  <c r="I1201" i="32"/>
  <c r="I1453" i="34"/>
  <c r="I1455" i="35"/>
  <c r="I1113" i="34"/>
  <c r="I1163" i="18"/>
  <c r="I664" i="18"/>
  <c r="I1162" i="32"/>
  <c r="I623" i="32"/>
  <c r="I1494" i="16"/>
  <c r="I1070" i="16"/>
  <c r="I1162" i="16"/>
  <c r="I623" i="16"/>
  <c r="I1104" i="31"/>
  <c r="I1196" i="32"/>
  <c r="I1201" i="31"/>
  <c r="I1081" i="18"/>
  <c r="I1071" i="18"/>
  <c r="I1454" i="32"/>
  <c r="I1083" i="33"/>
  <c r="I622" i="34"/>
  <c r="I1501" i="16"/>
  <c r="I1062" i="33"/>
  <c r="I622" i="35"/>
  <c r="I1215" i="32"/>
  <c r="I623" i="34"/>
  <c r="I1124" i="35"/>
  <c r="I1205" i="16"/>
  <c r="I1128" i="33"/>
  <c r="I1097" i="31"/>
  <c r="I1083" i="32"/>
  <c r="I1202" i="34"/>
  <c r="I1454" i="35"/>
  <c r="I1150" i="34"/>
  <c r="I1083" i="16"/>
  <c r="I1093" i="33"/>
  <c r="Q623" i="14"/>
  <c r="Q1497" i="14"/>
  <c r="Q1081" i="27"/>
  <c r="Q1107" i="27"/>
  <c r="Q1163" i="28"/>
  <c r="Q1167" i="27"/>
  <c r="Q1494" i="28"/>
  <c r="Q1205" i="14"/>
  <c r="Q1138" i="14"/>
  <c r="Q665" i="14"/>
  <c r="Q1146" i="14"/>
  <c r="S1200" i="27"/>
  <c r="S1103" i="28"/>
  <c r="S1161" i="28"/>
  <c r="S1123" i="14"/>
  <c r="S1493" i="14"/>
  <c r="S621" i="28"/>
  <c r="L1068" i="14"/>
  <c r="L1068" i="27"/>
  <c r="L1068" i="28"/>
  <c r="L1112" i="14"/>
  <c r="L1060" i="14"/>
  <c r="L1161" i="28"/>
  <c r="L1134" i="14"/>
  <c r="L1134" i="27"/>
  <c r="L1145" i="27"/>
  <c r="L1103" i="14"/>
  <c r="L1493" i="14"/>
  <c r="L1103" i="27"/>
  <c r="L1452" i="27"/>
  <c r="L1103" i="28"/>
  <c r="L1493" i="28"/>
  <c r="L1134" i="28"/>
  <c r="L1493" i="27"/>
  <c r="L621" i="27"/>
  <c r="L1060" i="27"/>
  <c r="L1145" i="14"/>
  <c r="L1209" i="14"/>
  <c r="L1209" i="27"/>
  <c r="I1135" i="18"/>
  <c r="I623" i="18"/>
  <c r="I1069" i="31"/>
  <c r="I664" i="31"/>
  <c r="I1499" i="33"/>
  <c r="I1135" i="16"/>
  <c r="I1104" i="33"/>
  <c r="I1204" i="33"/>
  <c r="I1138" i="16"/>
  <c r="I1202" i="18"/>
  <c r="I1070" i="18"/>
  <c r="I665" i="18"/>
  <c r="I1093" i="18"/>
  <c r="I663" i="18"/>
  <c r="I1205" i="35"/>
  <c r="I1135" i="32"/>
  <c r="I1202" i="32"/>
  <c r="I1201" i="33"/>
  <c r="I1135" i="34"/>
  <c r="I1454" i="16"/>
  <c r="I664" i="32"/>
  <c r="I1162" i="34"/>
  <c r="I663" i="31"/>
  <c r="I1062" i="34"/>
  <c r="I1495" i="33"/>
  <c r="I1205" i="31"/>
  <c r="I1150" i="35"/>
  <c r="I1453" i="33"/>
  <c r="I1071" i="33"/>
  <c r="I1205" i="33"/>
  <c r="I1453" i="18"/>
  <c r="I1146" i="18"/>
  <c r="I1162" i="18"/>
  <c r="I632" i="18"/>
  <c r="I1215" i="18"/>
  <c r="I661" i="18"/>
  <c r="I1196" i="18"/>
  <c r="I1499" i="18"/>
  <c r="I1455" i="18"/>
  <c r="I1453" i="31"/>
  <c r="I663" i="16"/>
  <c r="I1498" i="32"/>
  <c r="I632" i="31"/>
  <c r="I1107" i="34"/>
  <c r="I1203" i="32"/>
  <c r="I1497" i="34"/>
  <c r="I665" i="34"/>
  <c r="I1454" i="34"/>
  <c r="I1162" i="31"/>
  <c r="I1453" i="35"/>
  <c r="I1498" i="31"/>
  <c r="I1124" i="33"/>
  <c r="I1069" i="16"/>
  <c r="I1113" i="35"/>
  <c r="I1495" i="16"/>
  <c r="I1107" i="31"/>
  <c r="I1203" i="31"/>
  <c r="I664" i="16"/>
  <c r="I1501" i="34"/>
  <c r="I1201" i="16"/>
  <c r="I1070" i="32"/>
  <c r="I1203" i="35"/>
  <c r="I1150" i="16"/>
  <c r="I622" i="32"/>
  <c r="I1455" i="16"/>
  <c r="I1117" i="34"/>
  <c r="I1135" i="31"/>
  <c r="I1062" i="31"/>
  <c r="I1080" i="16"/>
  <c r="I662" i="32"/>
  <c r="I665" i="35"/>
  <c r="I663" i="34"/>
  <c r="I1083" i="31"/>
  <c r="I661" i="33"/>
  <c r="I1501" i="32"/>
  <c r="I1124" i="31"/>
  <c r="I1498" i="33"/>
  <c r="I1454" i="33"/>
  <c r="I1097" i="32"/>
  <c r="I665" i="31"/>
  <c r="I1138" i="35"/>
  <c r="I1069" i="35"/>
  <c r="I1113" i="32"/>
  <c r="I1215" i="33"/>
  <c r="I1215" i="35"/>
  <c r="L1107" i="27"/>
  <c r="H397" i="13"/>
  <c r="T397" i="13" s="1"/>
  <c r="L632" i="14"/>
  <c r="L661" i="28"/>
  <c r="L622" i="14"/>
  <c r="L1070" i="27"/>
  <c r="L1117" i="14"/>
  <c r="L1062" i="28"/>
  <c r="L1128" i="28"/>
  <c r="L1202" i="14"/>
  <c r="L1150" i="28"/>
  <c r="L1455" i="14"/>
  <c r="L1501" i="14"/>
  <c r="L1163" i="28"/>
  <c r="L1081" i="14"/>
  <c r="L1494" i="27"/>
  <c r="I1494" i="18"/>
  <c r="I1495" i="18"/>
  <c r="I1095" i="18"/>
  <c r="I1138" i="18"/>
  <c r="I1497" i="18"/>
  <c r="I1454" i="18"/>
  <c r="I1107" i="18"/>
  <c r="I1062" i="32"/>
  <c r="I1117" i="35"/>
  <c r="I1497" i="31"/>
  <c r="I1128" i="32"/>
  <c r="I1497" i="35"/>
  <c r="I1097" i="16"/>
  <c r="I1080" i="35"/>
  <c r="I1081" i="33"/>
  <c r="I1071" i="34"/>
  <c r="I1124" i="32"/>
  <c r="I1495" i="35"/>
  <c r="I1499" i="34"/>
  <c r="I1455" i="32"/>
  <c r="I1497" i="16"/>
  <c r="I1494" i="31"/>
  <c r="I1498" i="16"/>
  <c r="I1095" i="34"/>
  <c r="I1117" i="32"/>
  <c r="I1497" i="33"/>
  <c r="I1107" i="16"/>
  <c r="I664" i="33"/>
  <c r="I1204" i="34"/>
  <c r="I1080" i="32"/>
  <c r="I1095" i="32"/>
  <c r="I1071" i="16"/>
  <c r="I1095" i="16"/>
  <c r="I1138" i="33"/>
  <c r="I1499" i="32"/>
  <c r="I1070" i="33"/>
  <c r="I1202" i="33"/>
  <c r="I1128" i="31"/>
  <c r="I1113" i="16"/>
  <c r="I1071" i="31"/>
  <c r="I632" i="34"/>
  <c r="I1455" i="34"/>
  <c r="I1204" i="31"/>
  <c r="I1163" i="31"/>
  <c r="I1081" i="35"/>
  <c r="I1162" i="35"/>
  <c r="L663" i="28"/>
  <c r="L1497" i="27"/>
  <c r="P55" i="10"/>
  <c r="N1112" i="14"/>
  <c r="N1175" i="14"/>
  <c r="N1068" i="27"/>
  <c r="N1068" i="28"/>
  <c r="N1123" i="27"/>
  <c r="N1145" i="27"/>
  <c r="N1161" i="28"/>
  <c r="N1060" i="14"/>
  <c r="N1452" i="28"/>
  <c r="N1209" i="28"/>
  <c r="N1145" i="28"/>
  <c r="N1161" i="27"/>
  <c r="I623" i="15"/>
  <c r="I623" i="29"/>
  <c r="I1069" i="15"/>
  <c r="I1095" i="15"/>
  <c r="I1113" i="15"/>
  <c r="I1093" i="29"/>
  <c r="I1107" i="29"/>
  <c r="I1128" i="29"/>
  <c r="I1163" i="15"/>
  <c r="I1215" i="15"/>
  <c r="I1499" i="15"/>
  <c r="I665" i="29"/>
  <c r="I1167" i="29"/>
  <c r="I1453" i="17"/>
  <c r="I622" i="17"/>
  <c r="I1135" i="17"/>
  <c r="I1202" i="17"/>
  <c r="I1070" i="17"/>
  <c r="I1494" i="17"/>
  <c r="I1201" i="17"/>
  <c r="I1497" i="17"/>
  <c r="I1167" i="17"/>
  <c r="I1113" i="17"/>
  <c r="I1083" i="17"/>
  <c r="I1128" i="30"/>
  <c r="I1498" i="30"/>
  <c r="I1071" i="30"/>
  <c r="I1203" i="15"/>
  <c r="I1104" i="30"/>
  <c r="I1162" i="29"/>
  <c r="I1203" i="29"/>
  <c r="I1196" i="15"/>
  <c r="I1150" i="15"/>
  <c r="I1495" i="29"/>
  <c r="I1215" i="30"/>
  <c r="I1146" i="29"/>
  <c r="I1196" i="30"/>
  <c r="I1097" i="30"/>
  <c r="I1104" i="29"/>
  <c r="I1499" i="30"/>
  <c r="I1163" i="30"/>
  <c r="I1497" i="29"/>
  <c r="I1497" i="30"/>
  <c r="I1095" i="30"/>
  <c r="I1062" i="30"/>
  <c r="I1124" i="15"/>
  <c r="I1062" i="15"/>
  <c r="I1163" i="29"/>
  <c r="I1455" i="15"/>
  <c r="I1117" i="29"/>
  <c r="I1095" i="29"/>
  <c r="I1128" i="15"/>
  <c r="I1081" i="15"/>
  <c r="I1204" i="29"/>
  <c r="N1209" i="14"/>
  <c r="N1060" i="27"/>
  <c r="N1134" i="14"/>
  <c r="N1209" i="27"/>
  <c r="N1200" i="28"/>
  <c r="N656" i="28"/>
  <c r="N1103" i="27"/>
  <c r="N1068" i="14"/>
  <c r="N656" i="14"/>
  <c r="I1138" i="15"/>
  <c r="I1069" i="30"/>
  <c r="I622" i="15"/>
  <c r="I622" i="29"/>
  <c r="I1455" i="30"/>
  <c r="I663" i="15"/>
  <c r="I1107" i="30"/>
  <c r="I1494" i="15"/>
  <c r="I1138" i="29"/>
  <c r="I662" i="15"/>
  <c r="I1138" i="30"/>
  <c r="I662" i="29"/>
  <c r="I1498" i="29"/>
  <c r="I1146" i="30"/>
  <c r="I1083" i="30"/>
  <c r="I1080" i="29"/>
  <c r="I1162" i="30"/>
  <c r="I632" i="30"/>
  <c r="I1204" i="30"/>
  <c r="I1117" i="30"/>
  <c r="I1455" i="29"/>
  <c r="I1495" i="30"/>
  <c r="I1093" i="30"/>
  <c r="I1203" i="30"/>
  <c r="I1104" i="15"/>
  <c r="I1215" i="29"/>
  <c r="I1501" i="15"/>
  <c r="I1205" i="15"/>
  <c r="I1135" i="15"/>
  <c r="I1113" i="29"/>
  <c r="I1083" i="29"/>
  <c r="I1097" i="15"/>
  <c r="I664" i="29"/>
  <c r="I1204" i="15"/>
  <c r="N1145" i="14"/>
  <c r="N1175" i="27"/>
  <c r="N621" i="14"/>
  <c r="N621" i="27"/>
  <c r="N1079" i="14"/>
  <c r="N1123" i="28"/>
  <c r="N1452" i="27"/>
  <c r="N1079" i="27"/>
  <c r="N1103" i="14"/>
  <c r="N1200" i="14"/>
  <c r="I1150" i="29"/>
  <c r="I663" i="29"/>
  <c r="I1071" i="15"/>
  <c r="I1202" i="29"/>
  <c r="I1080" i="30"/>
  <c r="I1146" i="15"/>
  <c r="I1196" i="29"/>
  <c r="I665" i="30"/>
  <c r="I622" i="30"/>
  <c r="I1201" i="30"/>
  <c r="I1202" i="15"/>
  <c r="I1453" i="29"/>
  <c r="I1113" i="30"/>
  <c r="I1499" i="29"/>
  <c r="I1070" i="29"/>
  <c r="I1501" i="29"/>
  <c r="I1202" i="30"/>
  <c r="I663" i="30"/>
  <c r="I1453" i="30"/>
  <c r="I1081" i="30"/>
  <c r="I664" i="30"/>
  <c r="I1080" i="15"/>
  <c r="I1205" i="29"/>
  <c r="I1135" i="29"/>
  <c r="I1497" i="15"/>
  <c r="I1201" i="15"/>
  <c r="I665" i="15"/>
  <c r="I1081" i="29"/>
  <c r="I1117" i="15"/>
  <c r="I1093" i="15"/>
  <c r="I661" i="15"/>
  <c r="I632" i="29"/>
  <c r="I664" i="15"/>
  <c r="N1452" i="14"/>
  <c r="N1112" i="28"/>
  <c r="N1493" i="27"/>
  <c r="N1161" i="14"/>
  <c r="N1175" i="28"/>
  <c r="N1103" i="28"/>
  <c r="N1200" i="27"/>
  <c r="N656" i="27"/>
  <c r="N1112" i="27"/>
  <c r="O1095" i="28"/>
  <c r="O661" i="14"/>
  <c r="O1150" i="28"/>
  <c r="O1124" i="14"/>
  <c r="O1202" i="14"/>
  <c r="O1215" i="14"/>
  <c r="O1497" i="14"/>
  <c r="O623" i="28"/>
  <c r="O1150" i="27"/>
  <c r="O1501" i="14"/>
  <c r="O1095" i="14"/>
  <c r="O1201" i="27"/>
  <c r="O665" i="14"/>
  <c r="O1128" i="14"/>
  <c r="O1455" i="14"/>
  <c r="O1138" i="27"/>
  <c r="O1203" i="28"/>
  <c r="O1113" i="14"/>
  <c r="O1093" i="27"/>
  <c r="O1146" i="27"/>
  <c r="O1499" i="14"/>
  <c r="O1071" i="14"/>
  <c r="O1162" i="14"/>
  <c r="O1201" i="14"/>
  <c r="O1205" i="28"/>
  <c r="O1454" i="28"/>
  <c r="O1093" i="28"/>
  <c r="Q59" i="10"/>
  <c r="I1150" i="18"/>
  <c r="I1062" i="18"/>
  <c r="I1083" i="18"/>
  <c r="I1204" i="18"/>
  <c r="I1498" i="18"/>
  <c r="I1117" i="18"/>
  <c r="I1501" i="18"/>
  <c r="I1124" i="18"/>
  <c r="I662" i="18"/>
  <c r="I1205" i="18"/>
  <c r="I1104" i="18"/>
  <c r="L1062" i="14"/>
  <c r="L1107" i="14"/>
  <c r="L1163" i="14"/>
  <c r="L1454" i="14"/>
  <c r="L632" i="27"/>
  <c r="L1093" i="27"/>
  <c r="L1117" i="27"/>
  <c r="L1204" i="27"/>
  <c r="L632" i="28"/>
  <c r="L1093" i="28"/>
  <c r="L1117" i="28"/>
  <c r="L1204" i="28"/>
  <c r="L1501" i="28"/>
  <c r="L1069" i="27"/>
  <c r="L1201" i="28"/>
  <c r="L1494" i="28"/>
  <c r="L1095" i="28"/>
  <c r="L1499" i="28"/>
  <c r="L1071" i="28"/>
  <c r="L1069" i="14"/>
  <c r="L1453" i="28"/>
  <c r="L1498" i="27"/>
  <c r="L663" i="27"/>
  <c r="L661" i="14"/>
  <c r="L1203" i="14"/>
  <c r="L1124" i="14"/>
  <c r="L1205" i="27"/>
  <c r="L1215" i="27"/>
  <c r="L1495" i="14"/>
  <c r="L1128" i="27"/>
  <c r="L1104" i="27"/>
  <c r="L1498" i="14"/>
  <c r="L663" i="14"/>
  <c r="L623" i="14"/>
  <c r="L1083" i="14"/>
  <c r="L1113" i="14"/>
  <c r="L1167" i="14"/>
  <c r="L1497" i="14"/>
  <c r="L664" i="27"/>
  <c r="L1097" i="27"/>
  <c r="L1495" i="27"/>
  <c r="L664" i="28"/>
  <c r="L1097" i="28"/>
  <c r="L1070" i="14"/>
  <c r="L1071" i="27"/>
  <c r="L1453" i="27"/>
  <c r="L1069" i="28"/>
  <c r="L1124" i="28"/>
  <c r="L1205" i="28"/>
  <c r="L1498" i="28"/>
  <c r="L1146" i="14"/>
  <c r="L1454" i="27"/>
  <c r="L662" i="28"/>
  <c r="L1196" i="28"/>
  <c r="L1095" i="14"/>
  <c r="L1071" i="14"/>
  <c r="L1162" i="14"/>
  <c r="L1135" i="27"/>
  <c r="L1453" i="14"/>
  <c r="L1150" i="14"/>
  <c r="L1215" i="14"/>
  <c r="L1499" i="14"/>
  <c r="L1080" i="27"/>
  <c r="L1135" i="14"/>
  <c r="L1196" i="14"/>
  <c r="L664" i="14"/>
  <c r="L623" i="27"/>
  <c r="L1113" i="27"/>
  <c r="L1080" i="14"/>
  <c r="L1083" i="28"/>
  <c r="L1167" i="28"/>
  <c r="L1128" i="14"/>
  <c r="L665" i="28"/>
  <c r="L1138" i="28"/>
  <c r="L1104" i="14"/>
  <c r="L1501" i="27"/>
  <c r="L1135" i="28"/>
  <c r="L1124" i="27"/>
  <c r="L1146" i="28"/>
  <c r="L1138" i="14"/>
  <c r="L1202" i="27"/>
  <c r="L622" i="28"/>
  <c r="L1201" i="27"/>
  <c r="L662" i="14"/>
  <c r="L622" i="27"/>
  <c r="L1150" i="27"/>
  <c r="L1093" i="14"/>
  <c r="L1204" i="14"/>
  <c r="L1062" i="27"/>
  <c r="L1163" i="27"/>
  <c r="L1499" i="27"/>
  <c r="L1107" i="28"/>
  <c r="L1454" i="28"/>
  <c r="L1081" i="27"/>
  <c r="L1080" i="28"/>
  <c r="L1215" i="28"/>
  <c r="L1494" i="14"/>
  <c r="L1070" i="28"/>
  <c r="L1202" i="28"/>
  <c r="L1162" i="28"/>
  <c r="L1146" i="27"/>
  <c r="L1201" i="14"/>
  <c r="L1196" i="27"/>
  <c r="L1205" i="14"/>
  <c r="L1097" i="14"/>
  <c r="L1083" i="27"/>
  <c r="L1167" i="27"/>
  <c r="L623" i="28"/>
  <c r="L1113" i="28"/>
  <c r="L1497" i="28"/>
  <c r="L1095" i="27"/>
  <c r="L1104" i="28"/>
  <c r="L1455" i="28"/>
  <c r="L662" i="27"/>
  <c r="L1081" i="28"/>
  <c r="L1495" i="28"/>
  <c r="L1203" i="28"/>
  <c r="L1455" i="27"/>
  <c r="L665" i="14"/>
  <c r="L661" i="27"/>
  <c r="L1138" i="27"/>
  <c r="L1162" i="27"/>
  <c r="L1203" i="27"/>
  <c r="I1455" i="33"/>
  <c r="I1095" i="33"/>
  <c r="I1150" i="32"/>
  <c r="I1455" i="31"/>
  <c r="I1501" i="35"/>
  <c r="I1453" i="32"/>
  <c r="I1128" i="16"/>
  <c r="I661" i="16"/>
  <c r="I1497" i="32"/>
  <c r="I1150" i="31"/>
  <c r="I1113" i="31"/>
  <c r="I1124" i="16"/>
  <c r="I664" i="35"/>
  <c r="I1080" i="33"/>
  <c r="I661" i="32"/>
  <c r="I662" i="31"/>
  <c r="I1163" i="32"/>
  <c r="I661" i="34"/>
  <c r="I1107" i="32"/>
  <c r="I1196" i="34"/>
  <c r="I1498" i="35"/>
  <c r="I661" i="31"/>
  <c r="I1107" i="35"/>
  <c r="I1495" i="32"/>
  <c r="I1095" i="31"/>
  <c r="I1093" i="16"/>
  <c r="I623" i="33"/>
  <c r="I1203" i="16"/>
  <c r="I1097" i="33"/>
  <c r="I1069" i="33"/>
  <c r="I1201" i="35"/>
  <c r="I1093" i="32"/>
  <c r="I1071" i="35"/>
  <c r="I663" i="35"/>
  <c r="I1135" i="33"/>
  <c r="I1163" i="33"/>
  <c r="I1499" i="16"/>
  <c r="I1138" i="31"/>
  <c r="I1215" i="34"/>
  <c r="I1494" i="34"/>
  <c r="I1113" i="33"/>
  <c r="I665" i="16"/>
  <c r="I1138" i="32"/>
  <c r="I1107" i="33"/>
  <c r="I1062" i="35"/>
  <c r="I1071" i="32"/>
  <c r="I1215" i="31"/>
  <c r="I1204" i="16"/>
  <c r="I661" i="35"/>
  <c r="I662" i="34"/>
  <c r="I1069" i="34"/>
  <c r="I1083" i="35"/>
  <c r="I632" i="32"/>
  <c r="I1070" i="35"/>
  <c r="I1104" i="16"/>
  <c r="I1202" i="16"/>
  <c r="I1104" i="34"/>
  <c r="I1501" i="31"/>
  <c r="I1163" i="16"/>
  <c r="I632" i="33"/>
  <c r="I1162" i="33"/>
  <c r="I1097" i="35"/>
  <c r="I1062" i="16"/>
  <c r="I1070" i="34"/>
  <c r="I1093" i="34"/>
  <c r="I1495" i="34"/>
  <c r="I1128" i="34"/>
  <c r="I1070" i="31"/>
  <c r="I1167" i="31"/>
  <c r="I1104" i="35"/>
  <c r="I1104" i="32"/>
  <c r="I1117" i="31"/>
  <c r="I1205" i="34"/>
  <c r="I1204" i="35"/>
  <c r="I1150" i="33"/>
  <c r="I662" i="33"/>
  <c r="I1167" i="34"/>
  <c r="I663" i="33"/>
  <c r="I1083" i="34"/>
  <c r="I1081" i="31"/>
  <c r="I1205" i="32"/>
  <c r="I1095" i="35"/>
  <c r="I1117" i="33"/>
  <c r="I1494" i="32"/>
  <c r="I1494" i="35"/>
  <c r="I622" i="33"/>
  <c r="I1146" i="33"/>
  <c r="I1203" i="34"/>
  <c r="I1146" i="32"/>
  <c r="I1146" i="35"/>
  <c r="I1196" i="35"/>
  <c r="I665" i="33"/>
  <c r="I1453" i="16"/>
  <c r="I1093" i="31"/>
  <c r="I1081" i="16"/>
  <c r="I1454" i="31"/>
  <c r="I1097" i="34"/>
  <c r="I1117" i="16"/>
  <c r="I1201" i="34"/>
  <c r="Q58" i="10"/>
  <c r="I1494" i="33"/>
  <c r="I1167" i="16"/>
  <c r="I1124" i="34"/>
  <c r="I1499" i="35"/>
  <c r="I1501" i="33"/>
  <c r="I622" i="16"/>
  <c r="I664" i="34"/>
  <c r="I1215" i="16"/>
  <c r="I1146" i="16"/>
  <c r="I1093" i="35"/>
  <c r="I1146" i="34"/>
  <c r="I1081" i="32"/>
  <c r="I1202" i="31"/>
  <c r="I632" i="35"/>
  <c r="I1499" i="31"/>
  <c r="O1062" i="14"/>
  <c r="O1097" i="14"/>
  <c r="O1135" i="14"/>
  <c r="O1204" i="14"/>
  <c r="O1107" i="27"/>
  <c r="O632" i="14"/>
  <c r="O1070" i="14"/>
  <c r="O1095" i="27"/>
  <c r="O1162" i="27"/>
  <c r="O1117" i="14"/>
  <c r="O1499" i="27"/>
  <c r="O664" i="14"/>
  <c r="O1107" i="28"/>
  <c r="O1204" i="28"/>
  <c r="O1097" i="27"/>
  <c r="O1097" i="28"/>
  <c r="O1455" i="27"/>
  <c r="O1135" i="27"/>
  <c r="O665" i="27"/>
  <c r="O1201" i="28"/>
  <c r="O1124" i="27"/>
  <c r="O622" i="14"/>
  <c r="O1205" i="14"/>
  <c r="O1071" i="28"/>
  <c r="O1080" i="27"/>
  <c r="O1498" i="28"/>
  <c r="O663" i="28"/>
  <c r="O1146" i="28"/>
  <c r="O1501" i="27"/>
  <c r="O1215" i="28"/>
  <c r="O1453" i="27"/>
  <c r="O1069" i="14"/>
  <c r="O665" i="28"/>
  <c r="O1062" i="27"/>
  <c r="O1107" i="14"/>
  <c r="O622" i="27"/>
  <c r="O1113" i="27"/>
  <c r="O1070" i="27"/>
  <c r="O664" i="27"/>
  <c r="O664" i="28"/>
  <c r="O1083" i="27"/>
  <c r="O1454" i="14"/>
  <c r="O1062" i="28"/>
  <c r="O1113" i="28"/>
  <c r="O1081" i="14"/>
  <c r="O1204" i="27"/>
  <c r="O1203" i="27"/>
  <c r="O1196" i="14"/>
  <c r="O1150" i="14"/>
  <c r="O1081" i="28"/>
  <c r="O1104" i="28"/>
  <c r="O1104" i="14"/>
  <c r="O661" i="28"/>
  <c r="O1205" i="27"/>
  <c r="O1498" i="14"/>
  <c r="O662" i="14"/>
  <c r="O1494" i="28"/>
  <c r="O1069" i="27"/>
  <c r="O1498" i="27"/>
  <c r="O1162" i="28"/>
  <c r="O1135" i="28"/>
  <c r="O1454" i="27"/>
  <c r="O1138" i="28"/>
  <c r="O1080" i="28"/>
  <c r="O1215" i="27"/>
  <c r="O1080" i="14"/>
  <c r="O1103" i="14"/>
  <c r="O1123" i="27"/>
  <c r="O1209" i="14"/>
  <c r="O1452" i="27"/>
  <c r="O1103" i="27"/>
  <c r="O1200" i="27"/>
  <c r="O1060" i="28"/>
  <c r="O1175" i="28"/>
  <c r="O1209" i="28"/>
  <c r="O1134" i="14"/>
  <c r="O1161" i="28"/>
  <c r="O1068" i="14"/>
  <c r="O656" i="14"/>
  <c r="O1493" i="14"/>
  <c r="O1112" i="14"/>
  <c r="O1493" i="28"/>
  <c r="O1068" i="28"/>
  <c r="O1200" i="28"/>
  <c r="O656" i="28"/>
  <c r="O1452" i="14"/>
  <c r="O1175" i="27"/>
  <c r="O1175" i="14"/>
  <c r="O621" i="14"/>
  <c r="O1124" i="28"/>
  <c r="O662" i="28"/>
  <c r="O663" i="14"/>
  <c r="O662" i="27"/>
  <c r="O1202" i="28"/>
  <c r="O1104" i="27"/>
  <c r="O622" i="28"/>
  <c r="O1146" i="14"/>
  <c r="O1196" i="28"/>
  <c r="O1494" i="27"/>
  <c r="O632" i="28"/>
  <c r="O1163" i="28"/>
  <c r="O663" i="27"/>
  <c r="O1501" i="28"/>
  <c r="O1202" i="27"/>
  <c r="O1081" i="27"/>
  <c r="O1167" i="27"/>
  <c r="O623" i="14"/>
  <c r="O1203" i="14"/>
  <c r="O1093" i="14"/>
  <c r="O1128" i="28"/>
  <c r="O1070" i="28"/>
  <c r="O1138" i="14"/>
  <c r="O1455" i="28"/>
  <c r="O1499" i="28"/>
  <c r="O1128" i="27"/>
  <c r="O661" i="27"/>
  <c r="O1494" i="14"/>
  <c r="O1495" i="28"/>
  <c r="O1495" i="27"/>
  <c r="O1117" i="28"/>
  <c r="O1495" i="14"/>
  <c r="O1497" i="28"/>
  <c r="O1196" i="27"/>
  <c r="O1071" i="27"/>
  <c r="O1163" i="27"/>
  <c r="O1117" i="27"/>
  <c r="O1167" i="14"/>
  <c r="O1083" i="14"/>
  <c r="Q60" i="10"/>
  <c r="Q57" i="10"/>
  <c r="T945" i="13"/>
  <c r="T397" i="18"/>
  <c r="Q1203" i="14"/>
  <c r="Q1138" i="27"/>
  <c r="Q1201" i="27"/>
  <c r="Q1196" i="27"/>
  <c r="Q1162" i="28"/>
  <c r="Q662" i="14"/>
  <c r="Q663" i="27"/>
  <c r="Q1205" i="27"/>
  <c r="Q622" i="28"/>
  <c r="Q1093" i="14"/>
  <c r="Q1498" i="14"/>
  <c r="Q1497" i="27"/>
  <c r="Q1097" i="14"/>
  <c r="Q1215" i="28"/>
  <c r="Q1128" i="28"/>
  <c r="Q661" i="28"/>
  <c r="Q1501" i="28"/>
  <c r="Q1204" i="28"/>
  <c r="Q1093" i="28"/>
  <c r="Q632" i="28"/>
  <c r="Q1494" i="14"/>
  <c r="Q1093" i="27"/>
  <c r="Q1081" i="14"/>
  <c r="Q1163" i="14"/>
  <c r="H55" i="10"/>
  <c r="F55" i="10"/>
  <c r="Q622" i="14"/>
  <c r="Q1071" i="14"/>
  <c r="Q1146" i="27"/>
  <c r="Q1196" i="14"/>
  <c r="Q1215" i="27"/>
  <c r="Q661" i="14"/>
  <c r="Q1146" i="28"/>
  <c r="Q1202" i="27"/>
  <c r="Q665" i="27"/>
  <c r="Q1494" i="27"/>
  <c r="Q1150" i="27"/>
  <c r="Q1071" i="28"/>
  <c r="Q1202" i="28"/>
  <c r="Q1081" i="28"/>
  <c r="Q1124" i="14"/>
  <c r="Q1454" i="27"/>
  <c r="Q1095" i="28"/>
  <c r="Q1498" i="28"/>
  <c r="Q1205" i="28"/>
  <c r="Q1124" i="28"/>
  <c r="Q1069" i="28"/>
  <c r="Q1453" i="27"/>
  <c r="Q1202" i="14"/>
  <c r="Q1083" i="14"/>
  <c r="Q1497" i="28"/>
  <c r="Q1167" i="28"/>
  <c r="Q1113" i="28"/>
  <c r="Q1083" i="28"/>
  <c r="Q623" i="28"/>
  <c r="Q1113" i="27"/>
  <c r="Q662" i="27"/>
  <c r="Q1204" i="14"/>
  <c r="Q1204" i="27"/>
  <c r="Q1083" i="27"/>
  <c r="Q664" i="27"/>
  <c r="Q1117" i="14"/>
  <c r="Q1062" i="14"/>
  <c r="Q1501" i="14"/>
  <c r="S1175" i="14"/>
  <c r="S1134" i="27"/>
  <c r="S1175" i="28"/>
  <c r="S1493" i="27"/>
  <c r="S1145" i="28"/>
  <c r="S1209" i="27"/>
  <c r="S1123" i="27"/>
  <c r="S1452" i="27"/>
  <c r="S1060" i="27"/>
  <c r="S1145" i="14"/>
  <c r="S656" i="27"/>
  <c r="S1112" i="14"/>
  <c r="S656" i="14"/>
  <c r="Q1135" i="14"/>
  <c r="Q661" i="27"/>
  <c r="Q1150" i="14"/>
  <c r="Q663" i="14"/>
  <c r="Q1071" i="27"/>
  <c r="Q1128" i="27"/>
  <c r="Q663" i="28"/>
  <c r="Q1495" i="14"/>
  <c r="Q1455" i="27"/>
  <c r="Q1201" i="14"/>
  <c r="Q1455" i="14"/>
  <c r="Q1135" i="27"/>
  <c r="Q1453" i="14"/>
  <c r="Q1135" i="28"/>
  <c r="Q1080" i="27"/>
  <c r="Q1070" i="27"/>
  <c r="Q1499" i="28"/>
  <c r="Q1104" i="27"/>
  <c r="Q1455" i="28"/>
  <c r="Q1138" i="28"/>
  <c r="Q1104" i="28"/>
  <c r="Q665" i="28"/>
  <c r="Q1163" i="27"/>
  <c r="Q1107" i="14"/>
  <c r="Q1097" i="28"/>
  <c r="Q664" i="28"/>
  <c r="Q1495" i="27"/>
  <c r="Q623" i="27"/>
  <c r="Q1069" i="14"/>
  <c r="Q1095" i="27"/>
  <c r="Q1069" i="27"/>
  <c r="Q1128" i="14"/>
  <c r="Q1104" i="14"/>
  <c r="Q632" i="14"/>
  <c r="Q1167" i="14"/>
  <c r="S1112" i="28"/>
  <c r="S1452" i="28"/>
  <c r="S1134" i="28"/>
  <c r="S1079" i="28"/>
  <c r="S1123" i="28"/>
  <c r="S1103" i="14"/>
  <c r="S1079" i="27"/>
  <c r="S1079" i="14"/>
  <c r="S621" i="14"/>
  <c r="S1200" i="14"/>
  <c r="Q1215" i="14"/>
  <c r="Q1203" i="27"/>
  <c r="Q1150" i="28"/>
  <c r="Q622" i="27"/>
  <c r="Q1453" i="28"/>
  <c r="Q1495" i="28"/>
  <c r="Q1070" i="14"/>
  <c r="Q1080" i="28"/>
  <c r="Q1117" i="28"/>
  <c r="Q1117" i="27"/>
  <c r="Q1062" i="27"/>
  <c r="S1134" i="14"/>
  <c r="S1209" i="28"/>
  <c r="S1209" i="14"/>
  <c r="S1060" i="28"/>
  <c r="S1200" i="28"/>
  <c r="S1068" i="28"/>
  <c r="S1145" i="27"/>
  <c r="S1493" i="28"/>
  <c r="S656" i="28"/>
  <c r="S1452" i="14"/>
  <c r="S1068" i="27"/>
  <c r="S1112" i="27"/>
  <c r="S1060" i="14"/>
  <c r="J1062" i="14"/>
  <c r="J1062" i="27"/>
  <c r="J1069" i="14"/>
  <c r="J1083" i="14"/>
  <c r="J1093" i="14"/>
  <c r="J1097" i="14"/>
  <c r="J1107" i="14"/>
  <c r="J1113" i="14"/>
  <c r="J1117" i="14"/>
  <c r="J1128" i="14"/>
  <c r="J1454" i="14"/>
  <c r="J1497" i="14"/>
  <c r="J664" i="27"/>
  <c r="J1069" i="27"/>
  <c r="J1083" i="27"/>
  <c r="J1093" i="27"/>
  <c r="J1097" i="27"/>
  <c r="J1107" i="27"/>
  <c r="J1113" i="27"/>
  <c r="J1117" i="27"/>
  <c r="J664" i="14"/>
  <c r="J1167" i="14"/>
  <c r="J1203" i="14"/>
  <c r="J1204" i="14"/>
  <c r="J1494" i="14"/>
  <c r="J622" i="27"/>
  <c r="J623" i="27"/>
  <c r="J632" i="27"/>
  <c r="J1163" i="27"/>
  <c r="J1167" i="27"/>
  <c r="J661" i="14"/>
  <c r="J665" i="14"/>
  <c r="J1071" i="14"/>
  <c r="J1501" i="14"/>
  <c r="J661" i="27"/>
  <c r="J1124" i="27"/>
  <c r="J1146" i="27"/>
  <c r="J1150" i="27"/>
  <c r="J1162" i="27"/>
  <c r="J1495" i="27"/>
  <c r="J1499" i="27"/>
  <c r="J623" i="28"/>
  <c r="J632" i="28"/>
  <c r="J664" i="28"/>
  <c r="J1062" i="28"/>
  <c r="J1083" i="28"/>
  <c r="J1093" i="28"/>
  <c r="J1097" i="28"/>
  <c r="J1107" i="28"/>
  <c r="J1113" i="28"/>
  <c r="J1117" i="28"/>
  <c r="J1163" i="28"/>
  <c r="J1167" i="28"/>
  <c r="J1204" i="28"/>
  <c r="J1454" i="28"/>
  <c r="J1497" i="28"/>
  <c r="J1501" i="28"/>
  <c r="J1071" i="27"/>
  <c r="J1124" i="28"/>
  <c r="J1128" i="28"/>
  <c r="J632" i="14"/>
  <c r="J1163" i="14"/>
  <c r="J1201" i="14"/>
  <c r="J1498" i="14"/>
  <c r="J1069" i="28"/>
  <c r="J1080" i="28"/>
  <c r="J1104" i="28"/>
  <c r="J1138" i="28"/>
  <c r="J1201" i="28"/>
  <c r="J1205" i="28"/>
  <c r="J1204" i="27"/>
  <c r="J1215" i="28"/>
  <c r="J1455" i="28"/>
  <c r="J623" i="14"/>
  <c r="J1138" i="27"/>
  <c r="J1453" i="27"/>
  <c r="J661" i="28"/>
  <c r="J665" i="28"/>
  <c r="J1494" i="28"/>
  <c r="J1498" i="28"/>
  <c r="J1495" i="28"/>
  <c r="J662" i="28"/>
  <c r="J1497" i="27"/>
  <c r="J1455" i="27"/>
  <c r="J1494" i="27"/>
  <c r="J1135" i="27"/>
  <c r="J1196" i="14"/>
  <c r="J1203" i="28"/>
  <c r="J1196" i="28"/>
  <c r="J1202" i="27"/>
  <c r="J665" i="27"/>
  <c r="J1455" i="14"/>
  <c r="J1070" i="14"/>
  <c r="J1095" i="27"/>
  <c r="J1104" i="14"/>
  <c r="J1095" i="14"/>
  <c r="J662" i="27"/>
  <c r="J1081" i="27"/>
  <c r="J1215" i="27"/>
  <c r="J1453" i="14"/>
  <c r="J1203" i="27"/>
  <c r="J1095" i="28"/>
  <c r="J1495" i="14"/>
  <c r="J1070" i="28"/>
  <c r="J1201" i="27"/>
  <c r="J1150" i="14"/>
  <c r="J1146" i="14"/>
  <c r="J1135" i="14"/>
  <c r="J1081" i="14"/>
  <c r="J622" i="28"/>
  <c r="J1499" i="28"/>
  <c r="J663" i="14"/>
  <c r="J1453" i="28"/>
  <c r="J1071" i="28"/>
  <c r="J1205" i="27"/>
  <c r="J1162" i="14"/>
  <c r="J662" i="14"/>
  <c r="J1196" i="27"/>
  <c r="J1150" i="28"/>
  <c r="J663" i="28"/>
  <c r="J1498" i="27"/>
  <c r="J1454" i="27"/>
  <c r="J1138" i="14"/>
  <c r="J1146" i="28"/>
  <c r="J663" i="27"/>
  <c r="J1202" i="28"/>
  <c r="J1162" i="28"/>
  <c r="J1081" i="28"/>
  <c r="J1215" i="14"/>
  <c r="J1070" i="27"/>
  <c r="J622" i="14"/>
  <c r="J1128" i="27"/>
  <c r="J1501" i="27"/>
  <c r="J1205" i="14"/>
  <c r="J1135" i="28"/>
  <c r="J1104" i="27"/>
  <c r="J1080" i="27"/>
  <c r="J1124" i="14"/>
  <c r="J1499" i="14"/>
  <c r="J1202" i="14"/>
  <c r="J1080" i="14"/>
  <c r="J55" i="10"/>
  <c r="G55" i="10"/>
  <c r="O55" i="10"/>
  <c r="K424" i="17"/>
  <c r="K432" i="17"/>
  <c r="K410" i="17"/>
  <c r="K406" i="14"/>
  <c r="K424" i="14"/>
  <c r="K432" i="14"/>
  <c r="K410" i="14"/>
  <c r="K432" i="27"/>
  <c r="K406" i="27"/>
  <c r="K602" i="27"/>
  <c r="K420" i="14"/>
  <c r="K428" i="14"/>
  <c r="K410" i="27"/>
  <c r="K420" i="27"/>
  <c r="K422" i="27"/>
  <c r="K424" i="27"/>
  <c r="K602" i="14"/>
  <c r="K1405" i="14"/>
  <c r="K410" i="28"/>
  <c r="K422" i="18"/>
  <c r="K430" i="18"/>
  <c r="K424" i="15"/>
  <c r="K432" i="15"/>
  <c r="K420" i="30"/>
  <c r="K428" i="30"/>
  <c r="K424" i="28"/>
  <c r="K432" i="28"/>
  <c r="K408" i="18"/>
  <c r="K602" i="18"/>
  <c r="K408" i="15"/>
  <c r="K410" i="15"/>
  <c r="K602" i="15"/>
  <c r="K422" i="14"/>
  <c r="K430" i="14"/>
  <c r="K1405" i="27"/>
  <c r="K1405" i="18"/>
  <c r="K406" i="29"/>
  <c r="K424" i="29"/>
  <c r="K432" i="29"/>
  <c r="K410" i="29"/>
  <c r="K422" i="29"/>
  <c r="K430" i="29"/>
  <c r="K1405" i="30"/>
  <c r="K406" i="30"/>
  <c r="K410" i="30"/>
  <c r="K426" i="30"/>
  <c r="K418" i="30"/>
  <c r="K424" i="30"/>
  <c r="K404" i="30"/>
  <c r="K412" i="30"/>
  <c r="K430" i="15"/>
  <c r="K420" i="29"/>
  <c r="K412" i="29"/>
  <c r="K602" i="28"/>
  <c r="K412" i="27"/>
  <c r="K404" i="27"/>
  <c r="K418" i="15"/>
  <c r="K408" i="29"/>
  <c r="K406" i="18"/>
  <c r="K426" i="18"/>
  <c r="K1405" i="28"/>
  <c r="K420" i="28"/>
  <c r="K426" i="14"/>
  <c r="K408" i="17"/>
  <c r="K404" i="17"/>
  <c r="K428" i="17"/>
  <c r="K430" i="27"/>
  <c r="K412" i="14"/>
  <c r="K412" i="17"/>
  <c r="K412" i="33"/>
  <c r="K408" i="14"/>
  <c r="K422" i="17"/>
  <c r="K418" i="17"/>
  <c r="K430" i="17"/>
  <c r="K426" i="17"/>
  <c r="K408" i="30"/>
  <c r="K1405" i="29"/>
  <c r="K428" i="15"/>
  <c r="K418" i="18"/>
  <c r="K404" i="14"/>
  <c r="K602" i="30"/>
  <c r="K422" i="15"/>
  <c r="K602" i="29"/>
  <c r="K430" i="30"/>
  <c r="K420" i="18"/>
  <c r="K408" i="27"/>
  <c r="K426" i="29"/>
  <c r="K426" i="27"/>
  <c r="K410" i="18"/>
  <c r="K422" i="28"/>
  <c r="K418" i="28"/>
  <c r="K404" i="18"/>
  <c r="K428" i="28"/>
  <c r="K418" i="14"/>
  <c r="K1405" i="17"/>
  <c r="K406" i="17"/>
  <c r="K432" i="30"/>
  <c r="K428" i="18"/>
  <c r="K424" i="18"/>
  <c r="K408" i="28"/>
  <c r="K404" i="28"/>
  <c r="K428" i="27"/>
  <c r="K404" i="29"/>
  <c r="K412" i="15"/>
  <c r="K406" i="15"/>
  <c r="K420" i="15"/>
  <c r="K430" i="28"/>
  <c r="K426" i="28"/>
  <c r="K412" i="18"/>
  <c r="K406" i="28"/>
  <c r="K418" i="27"/>
  <c r="K602" i="17"/>
  <c r="K428" i="29"/>
  <c r="K1405" i="15"/>
  <c r="K404" i="15"/>
  <c r="K418" i="29"/>
  <c r="K422" i="30"/>
  <c r="K432" i="18"/>
  <c r="K412" i="28"/>
  <c r="K426" i="15"/>
  <c r="K420" i="17"/>
  <c r="K424" i="31"/>
  <c r="K408" i="35"/>
  <c r="K430" i="35"/>
  <c r="K412" i="34"/>
  <c r="K428" i="33"/>
  <c r="K1405" i="35"/>
  <c r="K424" i="32"/>
  <c r="K1405" i="33"/>
  <c r="K410" i="16"/>
  <c r="K404" i="16"/>
  <c r="K424" i="16"/>
  <c r="K426" i="32"/>
  <c r="K602" i="31"/>
  <c r="K406" i="35"/>
  <c r="K422" i="16"/>
  <c r="K410" i="33"/>
  <c r="K404" i="31"/>
  <c r="K420" i="33"/>
  <c r="K430" i="32"/>
  <c r="K406" i="34"/>
  <c r="K602" i="35"/>
  <c r="K406" i="31"/>
  <c r="K428" i="35"/>
  <c r="K404" i="32"/>
  <c r="K426" i="35"/>
  <c r="K406" i="32"/>
  <c r="K412" i="31"/>
  <c r="K408" i="31"/>
  <c r="K418" i="35"/>
  <c r="K418" i="32"/>
  <c r="K1405" i="34"/>
  <c r="K430" i="33"/>
  <c r="K426" i="34"/>
  <c r="K422" i="33"/>
  <c r="K410" i="31"/>
  <c r="K428" i="16"/>
  <c r="K410" i="32"/>
  <c r="K406" i="16"/>
  <c r="K418" i="34"/>
  <c r="K430" i="31"/>
  <c r="K420" i="32"/>
  <c r="K424" i="34"/>
  <c r="K420" i="31"/>
  <c r="K410" i="35"/>
  <c r="K410" i="34"/>
  <c r="K424" i="33"/>
  <c r="K1405" i="31"/>
  <c r="K408" i="32"/>
  <c r="K412" i="32"/>
  <c r="K428" i="32"/>
  <c r="K432" i="34"/>
  <c r="K602" i="34"/>
  <c r="K422" i="32"/>
  <c r="K426" i="33"/>
  <c r="K418" i="16"/>
  <c r="K426" i="31"/>
  <c r="K602" i="16"/>
  <c r="K408" i="34"/>
  <c r="K602" i="33"/>
  <c r="K432" i="32"/>
  <c r="K408" i="33"/>
  <c r="K432" i="16"/>
  <c r="K404" i="35"/>
  <c r="K424" i="35"/>
  <c r="K430" i="34"/>
  <c r="K428" i="34"/>
  <c r="K418" i="33"/>
  <c r="K418" i="31"/>
  <c r="K1405" i="16"/>
  <c r="K1405" i="32"/>
  <c r="K412" i="35"/>
  <c r="K408" i="16"/>
  <c r="K404" i="34"/>
  <c r="K404" i="33"/>
  <c r="K406" i="33"/>
  <c r="K422" i="34"/>
  <c r="K420" i="34"/>
  <c r="K432" i="35"/>
  <c r="K420" i="16"/>
  <c r="K432" i="33"/>
  <c r="K432" i="31"/>
  <c r="K420" i="35"/>
  <c r="K422" i="31"/>
  <c r="K428" i="31"/>
  <c r="K422" i="35"/>
  <c r="K412" i="16"/>
  <c r="K426" i="16"/>
  <c r="K430" i="16"/>
  <c r="K602" i="32"/>
  <c r="S410" i="17"/>
  <c r="S406" i="14"/>
  <c r="S424" i="14"/>
  <c r="S432" i="14"/>
  <c r="S406" i="27"/>
  <c r="S424" i="27"/>
  <c r="S432" i="27"/>
  <c r="S408" i="14"/>
  <c r="S424" i="17"/>
  <c r="S432" i="17"/>
  <c r="S420" i="14"/>
  <c r="S428" i="14"/>
  <c r="S422" i="14"/>
  <c r="S430" i="14"/>
  <c r="S602" i="14"/>
  <c r="S410" i="27"/>
  <c r="S422" i="27"/>
  <c r="S602" i="27"/>
  <c r="S1405" i="27"/>
  <c r="S424" i="15"/>
  <c r="S432" i="15"/>
  <c r="S406" i="29"/>
  <c r="S424" i="29"/>
  <c r="S432" i="29"/>
  <c r="S406" i="30"/>
  <c r="S602" i="18"/>
  <c r="S408" i="15"/>
  <c r="S410" i="15"/>
  <c r="S602" i="15"/>
  <c r="S410" i="29"/>
  <c r="S422" i="29"/>
  <c r="S430" i="29"/>
  <c r="S410" i="14"/>
  <c r="S410" i="28"/>
  <c r="S422" i="18"/>
  <c r="S430" i="18"/>
  <c r="S1405" i="18"/>
  <c r="S408" i="29"/>
  <c r="S420" i="27"/>
  <c r="S424" i="28"/>
  <c r="S432" i="28"/>
  <c r="S408" i="18"/>
  <c r="S1405" i="29"/>
  <c r="S420" i="30"/>
  <c r="S1405" i="30"/>
  <c r="S602" i="29"/>
  <c r="S404" i="30"/>
  <c r="S1405" i="15"/>
  <c r="S420" i="29"/>
  <c r="S428" i="29"/>
  <c r="S410" i="30"/>
  <c r="S424" i="30"/>
  <c r="S426" i="30"/>
  <c r="S428" i="30"/>
  <c r="S418" i="30"/>
  <c r="S428" i="18"/>
  <c r="S408" i="28"/>
  <c r="S404" i="29"/>
  <c r="S406" i="15"/>
  <c r="S430" i="28"/>
  <c r="S412" i="18"/>
  <c r="S406" i="28"/>
  <c r="S418" i="27"/>
  <c r="S418" i="15"/>
  <c r="S404" i="15"/>
  <c r="S410" i="18"/>
  <c r="S426" i="28"/>
  <c r="S418" i="28"/>
  <c r="S412" i="28"/>
  <c r="S404" i="28"/>
  <c r="S430" i="27"/>
  <c r="S602" i="17"/>
  <c r="S430" i="17"/>
  <c r="S404" i="14"/>
  <c r="S420" i="17"/>
  <c r="S426" i="17"/>
  <c r="S418" i="17"/>
  <c r="S404" i="17"/>
  <c r="S420" i="18"/>
  <c r="S426" i="27"/>
  <c r="S422" i="28"/>
  <c r="S404" i="18"/>
  <c r="S428" i="28"/>
  <c r="S418" i="14"/>
  <c r="S422" i="17"/>
  <c r="S1405" i="17"/>
  <c r="S406" i="17"/>
  <c r="S422" i="30"/>
  <c r="S412" i="30"/>
  <c r="S430" i="15"/>
  <c r="S432" i="30"/>
  <c r="S408" i="30"/>
  <c r="S428" i="27"/>
  <c r="S418" i="29"/>
  <c r="S428" i="15"/>
  <c r="S420" i="15"/>
  <c r="S418" i="18"/>
  <c r="S1405" i="14"/>
  <c r="S412" i="17"/>
  <c r="S412" i="14"/>
  <c r="S422" i="15"/>
  <c r="S412" i="29"/>
  <c r="S602" i="28"/>
  <c r="S412" i="27"/>
  <c r="S408" i="27"/>
  <c r="S404" i="27"/>
  <c r="S406" i="18"/>
  <c r="S426" i="18"/>
  <c r="S1405" i="28"/>
  <c r="S420" i="28"/>
  <c r="S426" i="15"/>
  <c r="S412" i="15"/>
  <c r="S432" i="18"/>
  <c r="S424" i="18"/>
  <c r="S426" i="14"/>
  <c r="S408" i="17"/>
  <c r="S428" i="17"/>
  <c r="S602" i="30"/>
  <c r="S430" i="30"/>
  <c r="S426" i="29"/>
  <c r="S412" i="33"/>
  <c r="S430" i="33"/>
  <c r="S426" i="34"/>
  <c r="S422" i="33"/>
  <c r="S410" i="31"/>
  <c r="S412" i="32"/>
  <c r="S428" i="16"/>
  <c r="S410" i="32"/>
  <c r="S428" i="32"/>
  <c r="S406" i="16"/>
  <c r="S430" i="31"/>
  <c r="S404" i="32"/>
  <c r="S424" i="34"/>
  <c r="S410" i="34"/>
  <c r="S424" i="33"/>
  <c r="S1405" i="31"/>
  <c r="S430" i="35"/>
  <c r="S408" i="32"/>
  <c r="S432" i="34"/>
  <c r="S602" i="34"/>
  <c r="S422" i="32"/>
  <c r="S426" i="33"/>
  <c r="S420" i="31"/>
  <c r="S404" i="16"/>
  <c r="S418" i="16"/>
  <c r="S426" i="31"/>
  <c r="S602" i="16"/>
  <c r="S426" i="32"/>
  <c r="S408" i="34"/>
  <c r="S602" i="33"/>
  <c r="S424" i="31"/>
  <c r="S428" i="33"/>
  <c r="S1405" i="35"/>
  <c r="S602" i="35"/>
  <c r="S424" i="32"/>
  <c r="S410" i="16"/>
  <c r="S406" i="32"/>
  <c r="S424" i="16"/>
  <c r="S602" i="31"/>
  <c r="S406" i="35"/>
  <c r="S408" i="35"/>
  <c r="S422" i="16"/>
  <c r="S410" i="33"/>
  <c r="S404" i="31"/>
  <c r="S420" i="33"/>
  <c r="S430" i="32"/>
  <c r="S412" i="34"/>
  <c r="S406" i="34"/>
  <c r="S418" i="34"/>
  <c r="S1405" i="33"/>
  <c r="S406" i="31"/>
  <c r="S428" i="35"/>
  <c r="S420" i="32"/>
  <c r="S426" i="35"/>
  <c r="S410" i="35"/>
  <c r="S412" i="31"/>
  <c r="S408" i="31"/>
  <c r="S418" i="35"/>
  <c r="S418" i="32"/>
  <c r="S1405" i="34"/>
  <c r="S412" i="35"/>
  <c r="S408" i="16"/>
  <c r="S432" i="35"/>
  <c r="S420" i="16"/>
  <c r="S404" i="33"/>
  <c r="S422" i="35"/>
  <c r="S412" i="16"/>
  <c r="S426" i="16"/>
  <c r="S1405" i="16"/>
  <c r="S422" i="34"/>
  <c r="S420" i="34"/>
  <c r="S432" i="33"/>
  <c r="S406" i="33"/>
  <c r="S432" i="31"/>
  <c r="S420" i="35"/>
  <c r="S422" i="31"/>
  <c r="S428" i="31"/>
  <c r="S430" i="16"/>
  <c r="S424" i="35"/>
  <c r="S602" i="32"/>
  <c r="S432" i="32"/>
  <c r="S428" i="34"/>
  <c r="S408" i="33"/>
  <c r="S432" i="16"/>
  <c r="S404" i="35"/>
  <c r="S1405" i="32"/>
  <c r="S404" i="34"/>
  <c r="S430" i="34"/>
  <c r="S418" i="33"/>
  <c r="S418" i="31"/>
  <c r="L663" i="18"/>
  <c r="L1071" i="18"/>
  <c r="L1146" i="18"/>
  <c r="L1150" i="18"/>
  <c r="L1162" i="18"/>
  <c r="L1203" i="18"/>
  <c r="L1453" i="18"/>
  <c r="L623" i="18"/>
  <c r="L632" i="18"/>
  <c r="L664" i="18"/>
  <c r="L1062" i="18"/>
  <c r="L1083" i="18"/>
  <c r="L1070" i="18"/>
  <c r="L1215" i="18"/>
  <c r="L662" i="18"/>
  <c r="L1081" i="18"/>
  <c r="L1135" i="18"/>
  <c r="L1205" i="18"/>
  <c r="L1104" i="18"/>
  <c r="L1495" i="18"/>
  <c r="L1202" i="18"/>
  <c r="L1138" i="18"/>
  <c r="L661" i="18"/>
  <c r="L1501" i="18"/>
  <c r="L1455" i="18"/>
  <c r="L1093" i="18"/>
  <c r="L1107" i="18"/>
  <c r="L1494" i="18"/>
  <c r="L1124" i="18"/>
  <c r="L1095" i="18"/>
  <c r="L1454" i="18"/>
  <c r="L1497" i="18"/>
  <c r="L1204" i="18"/>
  <c r="L1163" i="18"/>
  <c r="L1117" i="18"/>
  <c r="L1097" i="18"/>
  <c r="L1499" i="18"/>
  <c r="L1201" i="18"/>
  <c r="L1128" i="18"/>
  <c r="L665" i="18"/>
  <c r="L1167" i="18"/>
  <c r="L1196" i="18"/>
  <c r="L1113" i="18"/>
  <c r="K1070" i="18"/>
  <c r="K1071" i="18"/>
  <c r="K1162" i="18"/>
  <c r="K662" i="18"/>
  <c r="K663" i="18"/>
  <c r="K1081" i="18"/>
  <c r="K1135" i="18"/>
  <c r="K1146" i="18"/>
  <c r="K1150" i="18"/>
  <c r="K1095" i="18"/>
  <c r="K1202" i="18"/>
  <c r="K1203" i="18"/>
  <c r="K1453" i="18"/>
  <c r="K1495" i="18"/>
  <c r="K1494" i="18"/>
  <c r="K1128" i="18"/>
  <c r="K623" i="18"/>
  <c r="K1107" i="18"/>
  <c r="K1093" i="18"/>
  <c r="K1205" i="18"/>
  <c r="K664" i="18"/>
  <c r="K1117" i="18"/>
  <c r="K1204" i="18"/>
  <c r="K1201" i="18"/>
  <c r="K1167" i="18"/>
  <c r="K665" i="18"/>
  <c r="K1499" i="18"/>
  <c r="K1196" i="18"/>
  <c r="K1113" i="18"/>
  <c r="K632" i="18"/>
  <c r="K1455" i="18"/>
  <c r="K1124" i="18"/>
  <c r="K1501" i="18"/>
  <c r="K1163" i="18"/>
  <c r="K1138" i="18"/>
  <c r="K1097" i="18"/>
  <c r="K1215" i="18"/>
  <c r="K1083" i="18"/>
  <c r="K1062" i="18"/>
  <c r="K661" i="18"/>
  <c r="K1497" i="18"/>
  <c r="K1454" i="18"/>
  <c r="K1104" i="18"/>
  <c r="R1205" i="33"/>
  <c r="R1453" i="31"/>
  <c r="R1498" i="33"/>
  <c r="R1455" i="33"/>
  <c r="R1494" i="33"/>
  <c r="R663" i="35"/>
  <c r="R1453" i="16"/>
  <c r="R622" i="31"/>
  <c r="R1135" i="33"/>
  <c r="R1093" i="31"/>
  <c r="R1081" i="35"/>
  <c r="R1095" i="32"/>
  <c r="R1124" i="33"/>
  <c r="R1097" i="33"/>
  <c r="R1495" i="33"/>
  <c r="R1097" i="31"/>
  <c r="R1499" i="16"/>
  <c r="R1196" i="16"/>
  <c r="R1150" i="34"/>
  <c r="R661" i="34"/>
  <c r="R1104" i="33"/>
  <c r="R1454" i="31"/>
  <c r="R1069" i="16"/>
  <c r="R1167" i="35"/>
  <c r="R1124" i="34"/>
  <c r="R1203" i="32"/>
  <c r="R1080" i="32"/>
  <c r="R1113" i="32"/>
  <c r="R1196" i="34"/>
  <c r="R1498" i="35"/>
  <c r="R1113" i="35"/>
  <c r="R1097" i="32"/>
  <c r="R664" i="34"/>
  <c r="R1128" i="33"/>
  <c r="R663" i="33"/>
  <c r="R1196" i="35"/>
  <c r="R1069" i="35"/>
  <c r="R665" i="16"/>
  <c r="R1204" i="34"/>
  <c r="R1138" i="32"/>
  <c r="R1454" i="33"/>
  <c r="R664" i="33"/>
  <c r="R1203" i="33"/>
  <c r="R1201" i="31"/>
  <c r="R1095" i="33"/>
  <c r="R1117" i="31"/>
  <c r="R1162" i="35"/>
  <c r="R1146" i="16"/>
  <c r="R1205" i="34"/>
  <c r="R661" i="33"/>
  <c r="R1455" i="31"/>
  <c r="R1215" i="35"/>
  <c r="R1501" i="35"/>
  <c r="R1204" i="35"/>
  <c r="R1498" i="32"/>
  <c r="R1203" i="16"/>
  <c r="R1203" i="34"/>
  <c r="R1202" i="34"/>
  <c r="R1163" i="33"/>
  <c r="R1150" i="33"/>
  <c r="R1163" i="31"/>
  <c r="R1138" i="16"/>
  <c r="R1128" i="16"/>
  <c r="R1163" i="32"/>
  <c r="R1081" i="16"/>
  <c r="R662" i="33"/>
  <c r="R1204" i="31"/>
  <c r="R661" i="16"/>
  <c r="R1107" i="32"/>
  <c r="R1146" i="32"/>
  <c r="R1128" i="31"/>
  <c r="R1201" i="35"/>
  <c r="R1093" i="32"/>
  <c r="R1167" i="34"/>
  <c r="R1497" i="34"/>
  <c r="R1455" i="34"/>
  <c r="R1150" i="31"/>
  <c r="R1113" i="33"/>
  <c r="R1196" i="31"/>
  <c r="R661" i="31"/>
  <c r="R1113" i="31"/>
  <c r="R1083" i="16"/>
  <c r="R1124" i="16"/>
  <c r="R1163" i="34"/>
  <c r="R664" i="35"/>
  <c r="R665" i="34"/>
  <c r="R1495" i="32"/>
  <c r="R1083" i="32"/>
  <c r="R1215" i="33"/>
  <c r="R1080" i="33"/>
  <c r="R1095" i="31"/>
  <c r="R1071" i="16"/>
  <c r="R663" i="16"/>
  <c r="R623" i="35"/>
  <c r="R661" i="32"/>
  <c r="R1071" i="31"/>
  <c r="R1093" i="33"/>
  <c r="R623" i="33"/>
  <c r="R1071" i="33"/>
  <c r="R623" i="31"/>
  <c r="R662" i="31"/>
  <c r="R1501" i="32"/>
  <c r="R622" i="16"/>
  <c r="R1205" i="32"/>
  <c r="R1095" i="35"/>
  <c r="R1113" i="16"/>
  <c r="R632" i="35"/>
  <c r="R1215" i="34"/>
  <c r="R1097" i="34"/>
  <c r="R1494" i="32"/>
  <c r="R1494" i="34"/>
  <c r="R1453" i="33"/>
  <c r="R1104" i="31"/>
  <c r="R1499" i="35"/>
  <c r="R1494" i="35"/>
  <c r="R1454" i="35"/>
  <c r="R1107" i="35"/>
  <c r="R662" i="35"/>
  <c r="R1215" i="16"/>
  <c r="R1117" i="16"/>
  <c r="R1146" i="34"/>
  <c r="R1095" i="16"/>
  <c r="R1138" i="34"/>
  <c r="R1062" i="34"/>
  <c r="R1501" i="33"/>
  <c r="R1495" i="31"/>
  <c r="R622" i="33"/>
  <c r="R1202" i="33"/>
  <c r="R1138" i="35"/>
  <c r="R1093" i="16"/>
  <c r="R1454" i="34"/>
  <c r="R1150" i="32"/>
  <c r="R1196" i="32"/>
  <c r="R1081" i="32"/>
  <c r="R1081" i="31"/>
  <c r="R1146" i="33"/>
  <c r="R1080" i="31"/>
  <c r="R1070" i="33"/>
  <c r="R1150" i="35"/>
  <c r="R1453" i="32"/>
  <c r="R1162" i="31"/>
  <c r="R1202" i="31"/>
  <c r="R1167" i="16"/>
  <c r="R1499" i="32"/>
  <c r="R632" i="31"/>
  <c r="R1138" i="31"/>
  <c r="R665" i="31"/>
  <c r="R1081" i="34"/>
  <c r="R1069" i="33"/>
  <c r="R1146" i="35"/>
  <c r="R1117" i="33"/>
  <c r="R1453" i="35"/>
  <c r="R1202" i="35"/>
  <c r="R1093" i="35"/>
  <c r="R1497" i="32"/>
  <c r="R1107" i="34"/>
  <c r="R1138" i="33"/>
  <c r="R1499" i="31"/>
  <c r="R1205" i="31"/>
  <c r="R1124" i="31"/>
  <c r="R1071" i="35"/>
  <c r="R1495" i="16"/>
  <c r="R1201" i="34"/>
  <c r="R1083" i="34"/>
  <c r="R632" i="34"/>
  <c r="R665" i="33"/>
  <c r="R1204" i="33"/>
  <c r="R1107" i="33"/>
  <c r="R1498" i="31"/>
  <c r="R1495" i="35"/>
  <c r="R1128" i="35"/>
  <c r="R1497" i="35"/>
  <c r="R665" i="35"/>
  <c r="R1162" i="16"/>
  <c r="R665" i="32"/>
  <c r="R1135" i="16"/>
  <c r="R1070" i="16"/>
  <c r="R1128" i="32"/>
  <c r="R664" i="32"/>
  <c r="R1135" i="32"/>
  <c r="R1497" i="33"/>
  <c r="R1167" i="33"/>
  <c r="R1083" i="33"/>
  <c r="R632" i="33"/>
  <c r="R1196" i="33"/>
  <c r="R1497" i="31"/>
  <c r="R1167" i="31"/>
  <c r="R1083" i="31"/>
  <c r="R1104" i="35"/>
  <c r="R1117" i="35"/>
  <c r="R1501" i="16"/>
  <c r="R1150" i="16"/>
  <c r="R1104" i="32"/>
  <c r="R1499" i="34"/>
  <c r="R622" i="32"/>
  <c r="R1107" i="31"/>
  <c r="R1062" i="35"/>
  <c r="R1205" i="16"/>
  <c r="R632" i="16"/>
  <c r="R1495" i="34"/>
  <c r="R1070" i="32"/>
  <c r="R1080" i="34"/>
  <c r="R1117" i="34"/>
  <c r="R1203" i="31"/>
  <c r="R1494" i="31"/>
  <c r="R1124" i="35"/>
  <c r="R1497" i="16"/>
  <c r="R1204" i="16"/>
  <c r="R664" i="16"/>
  <c r="R1097" i="16"/>
  <c r="R1454" i="32"/>
  <c r="R662" i="16"/>
  <c r="R1069" i="32"/>
  <c r="R1202" i="32"/>
  <c r="R1104" i="34"/>
  <c r="R662" i="34"/>
  <c r="R1095" i="34"/>
  <c r="R1093" i="34"/>
  <c r="R1201" i="16"/>
  <c r="R1083" i="35"/>
  <c r="R1498" i="16"/>
  <c r="R663" i="32"/>
  <c r="R1453" i="34"/>
  <c r="R1128" i="34"/>
  <c r="R663" i="34"/>
  <c r="R1146" i="31"/>
  <c r="R1135" i="31"/>
  <c r="R664" i="31"/>
  <c r="R1499" i="33"/>
  <c r="R1203" i="35"/>
  <c r="R1135" i="35"/>
  <c r="R1163" i="35"/>
  <c r="R1062" i="16"/>
  <c r="R1104" i="16"/>
  <c r="R623" i="16"/>
  <c r="R1455" i="32"/>
  <c r="R1215" i="32"/>
  <c r="R1117" i="32"/>
  <c r="R1162" i="32"/>
  <c r="R1062" i="32"/>
  <c r="R662" i="32"/>
  <c r="R1135" i="34"/>
  <c r="R1113" i="34"/>
  <c r="R622" i="34"/>
  <c r="R1501" i="31"/>
  <c r="R622" i="35"/>
  <c r="R1455" i="16"/>
  <c r="R1163" i="16"/>
  <c r="R1107" i="16"/>
  <c r="R623" i="32"/>
  <c r="R1124" i="32"/>
  <c r="R632" i="32"/>
  <c r="R1071" i="32"/>
  <c r="R1071" i="34"/>
  <c r="R1201" i="33"/>
  <c r="R1062" i="33"/>
  <c r="R1070" i="31"/>
  <c r="R1162" i="33"/>
  <c r="R1215" i="31"/>
  <c r="R1069" i="31"/>
  <c r="R1081" i="33"/>
  <c r="R1062" i="31"/>
  <c r="R663" i="31"/>
  <c r="R1070" i="35"/>
  <c r="R1455" i="35"/>
  <c r="R1205" i="35"/>
  <c r="R1080" i="35"/>
  <c r="R1097" i="35"/>
  <c r="R1454" i="16"/>
  <c r="R1494" i="16"/>
  <c r="R1080" i="16"/>
  <c r="R1201" i="32"/>
  <c r="R1204" i="32"/>
  <c r="R661" i="35"/>
  <c r="R1202" i="16"/>
  <c r="R1167" i="32"/>
  <c r="R1070" i="34"/>
  <c r="R1498" i="34"/>
  <c r="R1501" i="34"/>
  <c r="R1162" i="34"/>
  <c r="R1069" i="34"/>
  <c r="R623" i="34"/>
  <c r="K55" i="10"/>
  <c r="O632" i="17"/>
  <c r="O1497" i="17"/>
  <c r="O1501" i="17"/>
  <c r="O623" i="17"/>
  <c r="O664" i="17"/>
  <c r="O1062" i="17"/>
  <c r="O1083" i="17"/>
  <c r="O1093" i="17"/>
  <c r="O1113" i="17"/>
  <c r="O1117" i="17"/>
  <c r="O1163" i="17"/>
  <c r="O1204" i="17"/>
  <c r="O1097" i="17"/>
  <c r="O1107" i="17"/>
  <c r="O1167" i="17"/>
  <c r="O1454" i="17"/>
  <c r="O1146" i="17"/>
  <c r="O1150" i="17"/>
  <c r="O1095" i="17"/>
  <c r="O1494" i="17"/>
  <c r="O1455" i="17"/>
  <c r="O1215" i="17"/>
  <c r="O1138" i="17"/>
  <c r="O1128" i="17"/>
  <c r="O1124" i="17"/>
  <c r="O665" i="17"/>
  <c r="O661" i="17"/>
  <c r="O1203" i="17"/>
  <c r="O1162" i="17"/>
  <c r="O1453" i="17"/>
  <c r="O1081" i="17"/>
  <c r="O662" i="17"/>
  <c r="O1201" i="17"/>
  <c r="O1104" i="17"/>
  <c r="O663" i="17"/>
  <c r="O1495" i="17"/>
  <c r="O1196" i="17"/>
  <c r="O1070" i="17"/>
  <c r="O1071" i="17"/>
  <c r="O1499" i="17"/>
  <c r="O1202" i="17"/>
  <c r="O1205" i="17"/>
  <c r="O1135" i="17"/>
  <c r="N623" i="17"/>
  <c r="N632" i="17"/>
  <c r="N664" i="17"/>
  <c r="N1062" i="17"/>
  <c r="N1083" i="17"/>
  <c r="N1093" i="17"/>
  <c r="N1097" i="17"/>
  <c r="N1107" i="17"/>
  <c r="N1113" i="17"/>
  <c r="N1117" i="17"/>
  <c r="N1163" i="17"/>
  <c r="N1167" i="17"/>
  <c r="N1204" i="17"/>
  <c r="N1454" i="17"/>
  <c r="N1497" i="17"/>
  <c r="N1501" i="17"/>
  <c r="N1138" i="17"/>
  <c r="N1494" i="17"/>
  <c r="N661" i="17"/>
  <c r="N665" i="17"/>
  <c r="N1124" i="17"/>
  <c r="N1128" i="17"/>
  <c r="N1201" i="17"/>
  <c r="N1205" i="17"/>
  <c r="N1104" i="17"/>
  <c r="N1215" i="17"/>
  <c r="N1455" i="17"/>
  <c r="N663" i="17"/>
  <c r="N1202" i="17"/>
  <c r="N1196" i="17"/>
  <c r="N1095" i="17"/>
  <c r="N1453" i="17"/>
  <c r="N1495" i="17"/>
  <c r="N1135" i="17"/>
  <c r="N1081" i="17"/>
  <c r="N662" i="17"/>
  <c r="N1146" i="17"/>
  <c r="N1150" i="17"/>
  <c r="N1203" i="17"/>
  <c r="N1162" i="17"/>
  <c r="N1499" i="17"/>
  <c r="N1070" i="17"/>
  <c r="N1071" i="17"/>
  <c r="L623" i="15"/>
  <c r="L632" i="15"/>
  <c r="L664" i="15"/>
  <c r="L1062" i="15"/>
  <c r="L1083" i="15"/>
  <c r="L1093" i="15"/>
  <c r="L1097" i="15"/>
  <c r="L1107" i="15"/>
  <c r="L1113" i="15"/>
  <c r="L1117" i="15"/>
  <c r="L1163" i="15"/>
  <c r="L1167" i="15"/>
  <c r="L1204" i="15"/>
  <c r="L1454" i="15"/>
  <c r="L1497" i="15"/>
  <c r="L1501" i="15"/>
  <c r="L623" i="29"/>
  <c r="L632" i="29"/>
  <c r="L664" i="29"/>
  <c r="L1062" i="29"/>
  <c r="L1083" i="29"/>
  <c r="L1093" i="29"/>
  <c r="L1097" i="29"/>
  <c r="L1107" i="29"/>
  <c r="L1113" i="29"/>
  <c r="L1117" i="29"/>
  <c r="L1163" i="29"/>
  <c r="L1167" i="29"/>
  <c r="L1204" i="29"/>
  <c r="L1454" i="29"/>
  <c r="L1497" i="29"/>
  <c r="L1501" i="29"/>
  <c r="L662" i="30"/>
  <c r="L1070" i="30"/>
  <c r="L1081" i="30"/>
  <c r="L1095" i="30"/>
  <c r="L1135" i="30"/>
  <c r="L1196" i="30"/>
  <c r="L1202" i="30"/>
  <c r="L1495" i="30"/>
  <c r="L1499" i="30"/>
  <c r="L622" i="15"/>
  <c r="L1071" i="15"/>
  <c r="L1081" i="15"/>
  <c r="L1069" i="29"/>
  <c r="L664" i="30"/>
  <c r="L1150" i="30"/>
  <c r="L1162" i="30"/>
  <c r="L1201" i="30"/>
  <c r="L1203" i="30"/>
  <c r="L1205" i="30"/>
  <c r="L1069" i="15"/>
  <c r="L1095" i="29"/>
  <c r="L1128" i="29"/>
  <c r="L1095" i="15"/>
  <c r="L1128" i="15"/>
  <c r="L1071" i="29"/>
  <c r="L1081" i="29"/>
  <c r="L1494" i="29"/>
  <c r="L622" i="30"/>
  <c r="L1138" i="30"/>
  <c r="L1498" i="15"/>
  <c r="L1202" i="15"/>
  <c r="L1454" i="30"/>
  <c r="L661" i="30"/>
  <c r="L662" i="29"/>
  <c r="L1494" i="30"/>
  <c r="L1204" i="30"/>
  <c r="L1163" i="30"/>
  <c r="L1498" i="29"/>
  <c r="L1162" i="15"/>
  <c r="L1146" i="15"/>
  <c r="L663" i="29"/>
  <c r="L1495" i="15"/>
  <c r="L1203" i="15"/>
  <c r="L1113" i="30"/>
  <c r="L663" i="30"/>
  <c r="L1497" i="30"/>
  <c r="L1097" i="30"/>
  <c r="L1062" i="30"/>
  <c r="L1070" i="29"/>
  <c r="L1201" i="29"/>
  <c r="L1135" i="29"/>
  <c r="L1135" i="15"/>
  <c r="L1071" i="30"/>
  <c r="L1455" i="29"/>
  <c r="L1162" i="29"/>
  <c r="L1494" i="15"/>
  <c r="L1196" i="15"/>
  <c r="L1499" i="29"/>
  <c r="L1196" i="29"/>
  <c r="L1495" i="29"/>
  <c r="L1080" i="30"/>
  <c r="L1069" i="30"/>
  <c r="L1117" i="30"/>
  <c r="L665" i="30"/>
  <c r="L1501" i="30"/>
  <c r="L1455" i="30"/>
  <c r="L1453" i="30"/>
  <c r="L1215" i="30"/>
  <c r="L1104" i="30"/>
  <c r="L1093" i="30"/>
  <c r="L632" i="30"/>
  <c r="L1124" i="29"/>
  <c r="L1104" i="15"/>
  <c r="L1080" i="15"/>
  <c r="L1070" i="15"/>
  <c r="L1203" i="29"/>
  <c r="L1455" i="15"/>
  <c r="L1167" i="30"/>
  <c r="L1150" i="29"/>
  <c r="L1107" i="30"/>
  <c r="L1202" i="29"/>
  <c r="L1150" i="15"/>
  <c r="L662" i="15"/>
  <c r="L665" i="29"/>
  <c r="L661" i="29"/>
  <c r="L1499" i="15"/>
  <c r="L1215" i="15"/>
  <c r="L1205" i="15"/>
  <c r="L1201" i="15"/>
  <c r="L665" i="15"/>
  <c r="L661" i="15"/>
  <c r="L1124" i="30"/>
  <c r="L1104" i="29"/>
  <c r="L1124" i="15"/>
  <c r="L1205" i="29"/>
  <c r="L622" i="29"/>
  <c r="L663" i="15"/>
  <c r="L623" i="30"/>
  <c r="L1453" i="29"/>
  <c r="L1146" i="29"/>
  <c r="L1138" i="15"/>
  <c r="L1498" i="30"/>
  <c r="L1146" i="30"/>
  <c r="L1128" i="30"/>
  <c r="L1083" i="30"/>
  <c r="L1138" i="29"/>
  <c r="L1080" i="29"/>
  <c r="L1215" i="29"/>
  <c r="L1453" i="15"/>
  <c r="P623" i="15"/>
  <c r="P632" i="15"/>
  <c r="P664" i="15"/>
  <c r="P1062" i="15"/>
  <c r="P1083" i="15"/>
  <c r="P1093" i="15"/>
  <c r="P1097" i="15"/>
  <c r="P1107" i="15"/>
  <c r="P1113" i="15"/>
  <c r="P1117" i="15"/>
  <c r="P1163" i="15"/>
  <c r="P1167" i="15"/>
  <c r="P1204" i="15"/>
  <c r="P1454" i="15"/>
  <c r="P1497" i="15"/>
  <c r="P1501" i="15"/>
  <c r="P623" i="29"/>
  <c r="P632" i="29"/>
  <c r="P664" i="29"/>
  <c r="P1062" i="29"/>
  <c r="P1083" i="29"/>
  <c r="P1093" i="29"/>
  <c r="P1097" i="29"/>
  <c r="P1107" i="29"/>
  <c r="P1113" i="29"/>
  <c r="P1117" i="29"/>
  <c r="P1163" i="29"/>
  <c r="P1167" i="29"/>
  <c r="P1204" i="29"/>
  <c r="P1454" i="29"/>
  <c r="P1497" i="29"/>
  <c r="P1501" i="29"/>
  <c r="P662" i="30"/>
  <c r="P1070" i="30"/>
  <c r="P1081" i="30"/>
  <c r="P1095" i="30"/>
  <c r="P1135" i="30"/>
  <c r="P1196" i="30"/>
  <c r="P1202" i="30"/>
  <c r="P1495" i="30"/>
  <c r="P1499" i="30"/>
  <c r="P622" i="15"/>
  <c r="P663" i="15"/>
  <c r="P1069" i="15"/>
  <c r="P1071" i="15"/>
  <c r="P1081" i="15"/>
  <c r="P1095" i="15"/>
  <c r="P1128" i="15"/>
  <c r="P1069" i="29"/>
  <c r="P1071" i="29"/>
  <c r="P1081" i="29"/>
  <c r="P1095" i="29"/>
  <c r="P1128" i="29"/>
  <c r="P661" i="29"/>
  <c r="P665" i="29"/>
  <c r="P1494" i="29"/>
  <c r="P622" i="30"/>
  <c r="P1162" i="30"/>
  <c r="P1201" i="30"/>
  <c r="P1203" i="30"/>
  <c r="P1135" i="15"/>
  <c r="P1203" i="15"/>
  <c r="P1455" i="15"/>
  <c r="P1499" i="15"/>
  <c r="P622" i="29"/>
  <c r="P1205" i="29"/>
  <c r="P1215" i="29"/>
  <c r="P1455" i="29"/>
  <c r="P1062" i="30"/>
  <c r="P1083" i="30"/>
  <c r="P1104" i="30"/>
  <c r="P1453" i="30"/>
  <c r="P1497" i="30"/>
  <c r="P1501" i="30"/>
  <c r="P662" i="15"/>
  <c r="P1201" i="15"/>
  <c r="P1205" i="15"/>
  <c r="P1215" i="15"/>
  <c r="P1453" i="15"/>
  <c r="P1135" i="29"/>
  <c r="P1203" i="29"/>
  <c r="P632" i="30"/>
  <c r="P1495" i="15"/>
  <c r="P665" i="15"/>
  <c r="P663" i="29"/>
  <c r="P1498" i="29"/>
  <c r="P1499" i="29"/>
  <c r="P664" i="30"/>
  <c r="P1138" i="30"/>
  <c r="P1150" i="30"/>
  <c r="P1205" i="30"/>
  <c r="P1201" i="29"/>
  <c r="P1093" i="30"/>
  <c r="P1455" i="30"/>
  <c r="P1097" i="30"/>
  <c r="P1215" i="30"/>
  <c r="P1162" i="29"/>
  <c r="P1494" i="15"/>
  <c r="P1196" i="15"/>
  <c r="P1196" i="29"/>
  <c r="P1498" i="30"/>
  <c r="P1080" i="30"/>
  <c r="P1069" i="30"/>
  <c r="P665" i="30"/>
  <c r="P1104" i="29"/>
  <c r="P1104" i="15"/>
  <c r="P1162" i="15"/>
  <c r="P1146" i="15"/>
  <c r="P1150" i="29"/>
  <c r="P1454" i="30"/>
  <c r="P1146" i="30"/>
  <c r="P1124" i="30"/>
  <c r="P1117" i="30"/>
  <c r="P1113" i="30"/>
  <c r="P663" i="30"/>
  <c r="P1202" i="29"/>
  <c r="P1150" i="15"/>
  <c r="P1124" i="29"/>
  <c r="P1070" i="29"/>
  <c r="P1124" i="15"/>
  <c r="P1070" i="15"/>
  <c r="P661" i="15"/>
  <c r="P1146" i="29"/>
  <c r="P1138" i="15"/>
  <c r="P1107" i="30"/>
  <c r="P1071" i="30"/>
  <c r="P1128" i="30"/>
  <c r="P623" i="30"/>
  <c r="P1453" i="29"/>
  <c r="P1138" i="29"/>
  <c r="P1163" i="30"/>
  <c r="P661" i="30"/>
  <c r="P1080" i="15"/>
  <c r="P1498" i="15"/>
  <c r="P1202" i="15"/>
  <c r="P662" i="29"/>
  <c r="P1494" i="30"/>
  <c r="P1204" i="30"/>
  <c r="P1167" i="30"/>
  <c r="P1495" i="29"/>
  <c r="P1080" i="29"/>
  <c r="J623" i="15"/>
  <c r="J632" i="15"/>
  <c r="J1062" i="15"/>
  <c r="J1062" i="29"/>
  <c r="J1071" i="15"/>
  <c r="J1204" i="15"/>
  <c r="J1454" i="15"/>
  <c r="J623" i="29"/>
  <c r="J632" i="29"/>
  <c r="J664" i="29"/>
  <c r="J1071" i="29"/>
  <c r="J1204" i="29"/>
  <c r="J661" i="15"/>
  <c r="J664" i="15"/>
  <c r="J1069" i="15"/>
  <c r="J1083" i="15"/>
  <c r="J1093" i="15"/>
  <c r="J1097" i="15"/>
  <c r="J1107" i="15"/>
  <c r="J1113" i="15"/>
  <c r="J1117" i="15"/>
  <c r="J1128" i="15"/>
  <c r="J1203" i="15"/>
  <c r="J1453" i="15"/>
  <c r="J622" i="29"/>
  <c r="J663" i="29"/>
  <c r="J1069" i="29"/>
  <c r="J1083" i="29"/>
  <c r="J1093" i="29"/>
  <c r="J1097" i="29"/>
  <c r="J1107" i="29"/>
  <c r="J1113" i="29"/>
  <c r="J1117" i="29"/>
  <c r="J1128" i="29"/>
  <c r="J1203" i="29"/>
  <c r="J1163" i="15"/>
  <c r="J1167" i="15"/>
  <c r="J1201" i="15"/>
  <c r="J1205" i="15"/>
  <c r="J1215" i="15"/>
  <c r="J1497" i="15"/>
  <c r="J1501" i="15"/>
  <c r="J1454" i="29"/>
  <c r="J1497" i="29"/>
  <c r="J1135" i="30"/>
  <c r="J1196" i="30"/>
  <c r="J1202" i="30"/>
  <c r="J1138" i="30"/>
  <c r="J1201" i="30"/>
  <c r="J1205" i="30"/>
  <c r="J1150" i="30"/>
  <c r="J1203" i="30"/>
  <c r="J665" i="29"/>
  <c r="J1498" i="29"/>
  <c r="J1070" i="30"/>
  <c r="J1081" i="30"/>
  <c r="J1128" i="30"/>
  <c r="J1495" i="30"/>
  <c r="J1499" i="30"/>
  <c r="J665" i="15"/>
  <c r="J1494" i="29"/>
  <c r="J622" i="30"/>
  <c r="J1162" i="30"/>
  <c r="J1215" i="30"/>
  <c r="J1455" i="30"/>
  <c r="J1455" i="15"/>
  <c r="J1163" i="29"/>
  <c r="J1167" i="29"/>
  <c r="J1201" i="29"/>
  <c r="J1205" i="29"/>
  <c r="J1215" i="29"/>
  <c r="J1501" i="29"/>
  <c r="J662" i="30"/>
  <c r="J1104" i="30"/>
  <c r="J661" i="29"/>
  <c r="J661" i="30"/>
  <c r="J665" i="30"/>
  <c r="J1453" i="30"/>
  <c r="J1095" i="30"/>
  <c r="J1124" i="30"/>
  <c r="J623" i="30"/>
  <c r="J1117" i="30"/>
  <c r="J1162" i="15"/>
  <c r="J1146" i="15"/>
  <c r="J1070" i="15"/>
  <c r="J1135" i="29"/>
  <c r="J1499" i="15"/>
  <c r="J1081" i="29"/>
  <c r="J1080" i="29"/>
  <c r="J1081" i="15"/>
  <c r="J1080" i="15"/>
  <c r="J1080" i="30"/>
  <c r="J1453" i="29"/>
  <c r="J1202" i="29"/>
  <c r="J622" i="15"/>
  <c r="J1071" i="30"/>
  <c r="J1162" i="29"/>
  <c r="J1202" i="15"/>
  <c r="J1138" i="15"/>
  <c r="J1204" i="30"/>
  <c r="J1097" i="30"/>
  <c r="J662" i="29"/>
  <c r="J1107" i="30"/>
  <c r="J1093" i="30"/>
  <c r="J1498" i="30"/>
  <c r="J1069" i="30"/>
  <c r="J1455" i="29"/>
  <c r="J1138" i="29"/>
  <c r="J1070" i="29"/>
  <c r="J663" i="15"/>
  <c r="J1104" i="29"/>
  <c r="J1095" i="29"/>
  <c r="J1104" i="15"/>
  <c r="J1095" i="15"/>
  <c r="J1454" i="30"/>
  <c r="J1150" i="29"/>
  <c r="J1498" i="15"/>
  <c r="J1196" i="15"/>
  <c r="J1163" i="30"/>
  <c r="J1501" i="30"/>
  <c r="J1499" i="29"/>
  <c r="J1196" i="29"/>
  <c r="J1495" i="29"/>
  <c r="J1113" i="30"/>
  <c r="J1497" i="30"/>
  <c r="J1062" i="30"/>
  <c r="J1146" i="30"/>
  <c r="J664" i="30"/>
  <c r="J663" i="30"/>
  <c r="J632" i="30"/>
  <c r="J1150" i="15"/>
  <c r="J662" i="15"/>
  <c r="J1135" i="15"/>
  <c r="J1124" i="29"/>
  <c r="J1124" i="15"/>
  <c r="J1495" i="15"/>
  <c r="J1146" i="29"/>
  <c r="J1494" i="15"/>
  <c r="J1083" i="30"/>
  <c r="J1167" i="30"/>
  <c r="J1494" i="30"/>
  <c r="P623" i="14"/>
  <c r="P632" i="14"/>
  <c r="P664" i="14"/>
  <c r="P1062" i="14"/>
  <c r="P1083" i="14"/>
  <c r="P1093" i="14"/>
  <c r="P1097" i="14"/>
  <c r="P1107" i="14"/>
  <c r="P1113" i="14"/>
  <c r="P1117" i="14"/>
  <c r="P1163" i="14"/>
  <c r="P1167" i="14"/>
  <c r="P1204" i="14"/>
  <c r="P1454" i="14"/>
  <c r="P1497" i="14"/>
  <c r="P1501" i="14"/>
  <c r="P623" i="27"/>
  <c r="P632" i="27"/>
  <c r="P664" i="27"/>
  <c r="P1062" i="27"/>
  <c r="P1083" i="27"/>
  <c r="P1093" i="27"/>
  <c r="P1097" i="27"/>
  <c r="P1107" i="27"/>
  <c r="P1113" i="27"/>
  <c r="P1117" i="27"/>
  <c r="P1163" i="27"/>
  <c r="P1167" i="27"/>
  <c r="P1204" i="27"/>
  <c r="P1069" i="14"/>
  <c r="P1071" i="14"/>
  <c r="P1081" i="14"/>
  <c r="P1095" i="14"/>
  <c r="P1146" i="14"/>
  <c r="P1494" i="14"/>
  <c r="P662" i="27"/>
  <c r="P1495" i="27"/>
  <c r="P1499" i="27"/>
  <c r="P623" i="28"/>
  <c r="P632" i="28"/>
  <c r="P664" i="28"/>
  <c r="P1062" i="28"/>
  <c r="P1083" i="28"/>
  <c r="P1093" i="28"/>
  <c r="P1097" i="28"/>
  <c r="P1107" i="28"/>
  <c r="P1113" i="28"/>
  <c r="P1117" i="28"/>
  <c r="P1163" i="28"/>
  <c r="P1167" i="28"/>
  <c r="P1204" i="28"/>
  <c r="P1454" i="28"/>
  <c r="P1497" i="28"/>
  <c r="P1501" i="28"/>
  <c r="P1135" i="14"/>
  <c r="P1202" i="14"/>
  <c r="P1203" i="14"/>
  <c r="P622" i="27"/>
  <c r="P661" i="27"/>
  <c r="P1453" i="27"/>
  <c r="P661" i="28"/>
  <c r="P665" i="28"/>
  <c r="P1069" i="28"/>
  <c r="P1080" i="28"/>
  <c r="P1104" i="28"/>
  <c r="P1124" i="28"/>
  <c r="P1128" i="28"/>
  <c r="P1138" i="28"/>
  <c r="P1201" i="28"/>
  <c r="P1205" i="28"/>
  <c r="P1215" i="28"/>
  <c r="P1455" i="28"/>
  <c r="P1494" i="28"/>
  <c r="P1498" i="28"/>
  <c r="P1150" i="14"/>
  <c r="P1162" i="14"/>
  <c r="P1201" i="14"/>
  <c r="P1498" i="14"/>
  <c r="P1499" i="14"/>
  <c r="P1124" i="27"/>
  <c r="P1454" i="27"/>
  <c r="P1497" i="27"/>
  <c r="P1501" i="27"/>
  <c r="P662" i="28"/>
  <c r="P1070" i="28"/>
  <c r="P1081" i="28"/>
  <c r="P1095" i="28"/>
  <c r="P1135" i="28"/>
  <c r="P1196" i="28"/>
  <c r="P1202" i="28"/>
  <c r="P1495" i="28"/>
  <c r="P1499" i="28"/>
  <c r="P1095" i="27"/>
  <c r="P1138" i="27"/>
  <c r="P1455" i="14"/>
  <c r="P1071" i="27"/>
  <c r="P1146" i="27"/>
  <c r="P1150" i="27"/>
  <c r="P1196" i="27"/>
  <c r="P1202" i="27"/>
  <c r="P1196" i="14"/>
  <c r="P1081" i="27"/>
  <c r="P1162" i="27"/>
  <c r="P1071" i="28"/>
  <c r="P1162" i="28"/>
  <c r="P1203" i="28"/>
  <c r="P1128" i="14"/>
  <c r="P1138" i="14"/>
  <c r="P665" i="27"/>
  <c r="P1069" i="27"/>
  <c r="P1494" i="27"/>
  <c r="P1146" i="28"/>
  <c r="P1453" i="28"/>
  <c r="P1215" i="27"/>
  <c r="P1453" i="14"/>
  <c r="P1201" i="27"/>
  <c r="P1104" i="27"/>
  <c r="P1080" i="27"/>
  <c r="P1124" i="14"/>
  <c r="P662" i="14"/>
  <c r="P1128" i="27"/>
  <c r="P665" i="14"/>
  <c r="P663" i="14"/>
  <c r="P1150" i="28"/>
  <c r="P1495" i="14"/>
  <c r="P1498" i="27"/>
  <c r="P1215" i="14"/>
  <c r="P661" i="14"/>
  <c r="P1070" i="14"/>
  <c r="P1205" i="14"/>
  <c r="P1203" i="27"/>
  <c r="P1135" i="27"/>
  <c r="P663" i="28"/>
  <c r="P1205" i="27"/>
  <c r="P1070" i="27"/>
  <c r="P622" i="14"/>
  <c r="P1080" i="14"/>
  <c r="P1455" i="27"/>
  <c r="P622" i="28"/>
  <c r="P663" i="27"/>
  <c r="P1104" i="14"/>
  <c r="R1069" i="14"/>
  <c r="R1083" i="14"/>
  <c r="R1093" i="14"/>
  <c r="R1097" i="14"/>
  <c r="R1107" i="14"/>
  <c r="R1113" i="14"/>
  <c r="R1117" i="14"/>
  <c r="R1128" i="14"/>
  <c r="R1069" i="27"/>
  <c r="R1083" i="27"/>
  <c r="R1093" i="27"/>
  <c r="R1097" i="27"/>
  <c r="R1062" i="14"/>
  <c r="R1080" i="14"/>
  <c r="R1104" i="14"/>
  <c r="R664" i="14"/>
  <c r="R1497" i="14"/>
  <c r="R1071" i="27"/>
  <c r="R1124" i="27"/>
  <c r="R661" i="14"/>
  <c r="R665" i="14"/>
  <c r="R1071" i="14"/>
  <c r="R1146" i="14"/>
  <c r="R1167" i="14"/>
  <c r="R1454" i="14"/>
  <c r="R664" i="27"/>
  <c r="R1062" i="27"/>
  <c r="R1138" i="27"/>
  <c r="R1204" i="27"/>
  <c r="R623" i="14"/>
  <c r="R632" i="14"/>
  <c r="R1204" i="14"/>
  <c r="R1494" i="14"/>
  <c r="R1501" i="14"/>
  <c r="R623" i="27"/>
  <c r="R632" i="27"/>
  <c r="R661" i="27"/>
  <c r="R1107" i="27"/>
  <c r="R1113" i="27"/>
  <c r="R1117" i="27"/>
  <c r="R1128" i="27"/>
  <c r="R1495" i="27"/>
  <c r="R1499" i="27"/>
  <c r="R623" i="28"/>
  <c r="R632" i="28"/>
  <c r="R664" i="28"/>
  <c r="R1062" i="28"/>
  <c r="R1083" i="28"/>
  <c r="R1093" i="28"/>
  <c r="R1097" i="28"/>
  <c r="R1107" i="28"/>
  <c r="R1113" i="28"/>
  <c r="R1117" i="28"/>
  <c r="R1163" i="28"/>
  <c r="R1167" i="28"/>
  <c r="R1204" i="28"/>
  <c r="R1454" i="28"/>
  <c r="R1497" i="28"/>
  <c r="R1501" i="28"/>
  <c r="R1215" i="28"/>
  <c r="R1455" i="28"/>
  <c r="R1163" i="27"/>
  <c r="R1167" i="27"/>
  <c r="R1453" i="27"/>
  <c r="R661" i="28"/>
  <c r="R665" i="28"/>
  <c r="R1494" i="28"/>
  <c r="R1498" i="28"/>
  <c r="R1163" i="14"/>
  <c r="R1201" i="14"/>
  <c r="R1201" i="27"/>
  <c r="R1205" i="27"/>
  <c r="R1124" i="28"/>
  <c r="R1128" i="28"/>
  <c r="R1150" i="14"/>
  <c r="R1162" i="14"/>
  <c r="R1069" i="28"/>
  <c r="R1080" i="28"/>
  <c r="R1104" i="28"/>
  <c r="R1138" i="28"/>
  <c r="R1201" i="28"/>
  <c r="R1205" i="28"/>
  <c r="R1150" i="28"/>
  <c r="R1205" i="14"/>
  <c r="R663" i="28"/>
  <c r="R1498" i="27"/>
  <c r="R1203" i="27"/>
  <c r="R663" i="14"/>
  <c r="R1146" i="28"/>
  <c r="R1162" i="28"/>
  <c r="R1070" i="27"/>
  <c r="R662" i="28"/>
  <c r="R1124" i="14"/>
  <c r="R1080" i="27"/>
  <c r="R1081" i="14"/>
  <c r="R1453" i="28"/>
  <c r="R1215" i="14"/>
  <c r="R1138" i="14"/>
  <c r="R1215" i="27"/>
  <c r="R663" i="27"/>
  <c r="R1495" i="14"/>
  <c r="R1196" i="27"/>
  <c r="R1499" i="14"/>
  <c r="R1202" i="14"/>
  <c r="R622" i="14"/>
  <c r="R1202" i="28"/>
  <c r="R1196" i="28"/>
  <c r="R1095" i="28"/>
  <c r="R1162" i="27"/>
  <c r="R1104" i="27"/>
  <c r="R1498" i="14"/>
  <c r="R1203" i="14"/>
  <c r="R1135" i="14"/>
  <c r="R1081" i="28"/>
  <c r="R1497" i="27"/>
  <c r="R1454" i="27"/>
  <c r="R665" i="27"/>
  <c r="R1455" i="14"/>
  <c r="R1453" i="14"/>
  <c r="R1455" i="27"/>
  <c r="R1494" i="27"/>
  <c r="R1135" i="27"/>
  <c r="R1196" i="14"/>
  <c r="R1203" i="28"/>
  <c r="R1202" i="27"/>
  <c r="R1499" i="28"/>
  <c r="R1495" i="28"/>
  <c r="R1150" i="27"/>
  <c r="R1146" i="27"/>
  <c r="R1070" i="14"/>
  <c r="R1095" i="27"/>
  <c r="R1095" i="14"/>
  <c r="R622" i="28"/>
  <c r="R1071" i="28"/>
  <c r="R662" i="14"/>
  <c r="R1135" i="28"/>
  <c r="R1070" i="28"/>
  <c r="R1501" i="27"/>
  <c r="R662" i="27"/>
  <c r="R622" i="27"/>
  <c r="R1081" i="27"/>
  <c r="M1079" i="14"/>
  <c r="M1103" i="14"/>
  <c r="M1123" i="14"/>
  <c r="M1079" i="27"/>
  <c r="M1103" i="27"/>
  <c r="M1060" i="14"/>
  <c r="M1068" i="14"/>
  <c r="M1200" i="14"/>
  <c r="M656" i="27"/>
  <c r="M1068" i="27"/>
  <c r="M1134" i="27"/>
  <c r="M1200" i="27"/>
  <c r="M1452" i="27"/>
  <c r="M656" i="28"/>
  <c r="M1068" i="28"/>
  <c r="M1079" i="28"/>
  <c r="M1103" i="28"/>
  <c r="M1123" i="28"/>
  <c r="M1200" i="28"/>
  <c r="M1493" i="28"/>
  <c r="M621" i="14"/>
  <c r="M1123" i="27"/>
  <c r="M1134" i="28"/>
  <c r="M1175" i="28"/>
  <c r="M1145" i="14"/>
  <c r="M1493" i="14"/>
  <c r="M1145" i="27"/>
  <c r="M621" i="28"/>
  <c r="M656" i="14"/>
  <c r="M1452" i="14"/>
  <c r="M1161" i="27"/>
  <c r="M1060" i="28"/>
  <c r="M1161" i="28"/>
  <c r="M1175" i="27"/>
  <c r="M1493" i="27"/>
  <c r="M1145" i="28"/>
  <c r="M1452" i="28"/>
  <c r="M1112" i="28"/>
  <c r="M621" i="27"/>
  <c r="M1134" i="14"/>
  <c r="M1112" i="14"/>
  <c r="M1112" i="27"/>
  <c r="M1209" i="28"/>
  <c r="M1209" i="27"/>
  <c r="M1161" i="14"/>
  <c r="M1175" i="14"/>
  <c r="M1209" i="14"/>
  <c r="M1060" i="27"/>
  <c r="Q61" i="10"/>
  <c r="I410" i="17"/>
  <c r="I424" i="17"/>
  <c r="I432" i="17"/>
  <c r="I404" i="17"/>
  <c r="I412" i="17"/>
  <c r="I418" i="17"/>
  <c r="I426" i="17"/>
  <c r="I424" i="14"/>
  <c r="I432" i="14"/>
  <c r="I424" i="27"/>
  <c r="I432" i="27"/>
  <c r="I420" i="17"/>
  <c r="I428" i="17"/>
  <c r="I406" i="17"/>
  <c r="I1405" i="17"/>
  <c r="I406" i="27"/>
  <c r="I410" i="27"/>
  <c r="I432" i="15"/>
  <c r="I404" i="14"/>
  <c r="I412" i="14"/>
  <c r="I1405" i="27"/>
  <c r="I410" i="28"/>
  <c r="I424" i="28"/>
  <c r="I432" i="28"/>
  <c r="I408" i="18"/>
  <c r="I422" i="18"/>
  <c r="I430" i="18"/>
  <c r="I602" i="18"/>
  <c r="I410" i="15"/>
  <c r="I424" i="15"/>
  <c r="I418" i="27"/>
  <c r="I404" i="28"/>
  <c r="I412" i="28"/>
  <c r="I418" i="28"/>
  <c r="I426" i="28"/>
  <c r="I410" i="18"/>
  <c r="I424" i="18"/>
  <c r="I432" i="18"/>
  <c r="I406" i="14"/>
  <c r="I406" i="28"/>
  <c r="I1405" i="28"/>
  <c r="I418" i="18"/>
  <c r="I426" i="18"/>
  <c r="I424" i="29"/>
  <c r="I432" i="29"/>
  <c r="I406" i="30"/>
  <c r="I410" i="14"/>
  <c r="I420" i="28"/>
  <c r="I428" i="28"/>
  <c r="I404" i="18"/>
  <c r="I412" i="18"/>
  <c r="I420" i="15"/>
  <c r="I428" i="15"/>
  <c r="I406" i="29"/>
  <c r="I410" i="29"/>
  <c r="I406" i="15"/>
  <c r="I418" i="15"/>
  <c r="I426" i="15"/>
  <c r="I418" i="29"/>
  <c r="I426" i="29"/>
  <c r="I412" i="15"/>
  <c r="I428" i="30"/>
  <c r="I1405" i="30"/>
  <c r="I412" i="29"/>
  <c r="I404" i="29"/>
  <c r="I408" i="30"/>
  <c r="I424" i="30"/>
  <c r="I420" i="30"/>
  <c r="I432" i="30"/>
  <c r="I418" i="30"/>
  <c r="I602" i="29"/>
  <c r="I430" i="30"/>
  <c r="I428" i="18"/>
  <c r="I408" i="28"/>
  <c r="I428" i="27"/>
  <c r="I422" i="29"/>
  <c r="I1405" i="18"/>
  <c r="I430" i="28"/>
  <c r="I430" i="27"/>
  <c r="I1405" i="14"/>
  <c r="I420" i="27"/>
  <c r="I602" i="27"/>
  <c r="I408" i="14"/>
  <c r="I602" i="17"/>
  <c r="I430" i="17"/>
  <c r="I426" i="14"/>
  <c r="I420" i="18"/>
  <c r="I408" i="15"/>
  <c r="I422" i="28"/>
  <c r="I602" i="14"/>
  <c r="I430" i="14"/>
  <c r="I420" i="14"/>
  <c r="I422" i="17"/>
  <c r="I426" i="30"/>
  <c r="I410" i="30"/>
  <c r="I1405" i="29"/>
  <c r="I428" i="29"/>
  <c r="I1405" i="15"/>
  <c r="I412" i="27"/>
  <c r="I404" i="27"/>
  <c r="I428" i="14"/>
  <c r="I412" i="33"/>
  <c r="I422" i="30"/>
  <c r="I404" i="30"/>
  <c r="I430" i="15"/>
  <c r="I602" i="30"/>
  <c r="I420" i="29"/>
  <c r="I602" i="28"/>
  <c r="I408" i="27"/>
  <c r="I430" i="29"/>
  <c r="I426" i="27"/>
  <c r="I406" i="18"/>
  <c r="I422" i="14"/>
  <c r="I422" i="27"/>
  <c r="I418" i="14"/>
  <c r="I408" i="17"/>
  <c r="I602" i="15"/>
  <c r="I422" i="15"/>
  <c r="I412" i="30"/>
  <c r="I408" i="29"/>
  <c r="I1405" i="31"/>
  <c r="I406" i="35"/>
  <c r="I428" i="16"/>
  <c r="I424" i="32"/>
  <c r="I418" i="34"/>
  <c r="I602" i="34"/>
  <c r="I1405" i="33"/>
  <c r="I404" i="32"/>
  <c r="I422" i="32"/>
  <c r="I410" i="35"/>
  <c r="I406" i="32"/>
  <c r="I424" i="16"/>
  <c r="I408" i="34"/>
  <c r="I602" i="33"/>
  <c r="I424" i="33"/>
  <c r="I424" i="31"/>
  <c r="I430" i="35"/>
  <c r="I422" i="16"/>
  <c r="I410" i="31"/>
  <c r="I412" i="32"/>
  <c r="I428" i="32"/>
  <c r="I406" i="16"/>
  <c r="I410" i="16"/>
  <c r="I420" i="32"/>
  <c r="I426" i="33"/>
  <c r="I418" i="16"/>
  <c r="I426" i="31"/>
  <c r="I418" i="32"/>
  <c r="I410" i="34"/>
  <c r="I408" i="35"/>
  <c r="I408" i="32"/>
  <c r="I426" i="34"/>
  <c r="I410" i="33"/>
  <c r="I410" i="32"/>
  <c r="I430" i="32"/>
  <c r="I428" i="33"/>
  <c r="I1405" i="35"/>
  <c r="I602" i="35"/>
  <c r="I428" i="35"/>
  <c r="I420" i="31"/>
  <c r="I408" i="31"/>
  <c r="I426" i="32"/>
  <c r="I1405" i="34"/>
  <c r="I430" i="33"/>
  <c r="I422" i="33"/>
  <c r="I404" i="31"/>
  <c r="I420" i="33"/>
  <c r="I412" i="34"/>
  <c r="I406" i="34"/>
  <c r="I432" i="34"/>
  <c r="I430" i="31"/>
  <c r="I406" i="31"/>
  <c r="I424" i="34"/>
  <c r="I404" i="16"/>
  <c r="I426" i="35"/>
  <c r="I412" i="31"/>
  <c r="I418" i="35"/>
  <c r="I602" i="16"/>
  <c r="I602" i="31"/>
  <c r="I408" i="16"/>
  <c r="I432" i="35"/>
  <c r="I420" i="16"/>
  <c r="I404" i="34"/>
  <c r="I428" i="34"/>
  <c r="I404" i="33"/>
  <c r="I422" i="31"/>
  <c r="I432" i="16"/>
  <c r="I430" i="16"/>
  <c r="I1405" i="32"/>
  <c r="I602" i="32"/>
  <c r="I408" i="33"/>
  <c r="I432" i="31"/>
  <c r="I428" i="31"/>
  <c r="I412" i="16"/>
  <c r="I426" i="16"/>
  <c r="I430" i="34"/>
  <c r="I432" i="33"/>
  <c r="I420" i="35"/>
  <c r="I422" i="35"/>
  <c r="I404" i="35"/>
  <c r="I424" i="35"/>
  <c r="I420" i="34"/>
  <c r="I432" i="32"/>
  <c r="I412" i="35"/>
  <c r="I418" i="33"/>
  <c r="I418" i="31"/>
  <c r="I406" i="33"/>
  <c r="I1405" i="16"/>
  <c r="I422" i="34"/>
  <c r="O424" i="17"/>
  <c r="O432" i="17"/>
  <c r="O410" i="14"/>
  <c r="O410" i="17"/>
  <c r="O410" i="27"/>
  <c r="O422" i="27"/>
  <c r="O424" i="27"/>
  <c r="O406" i="14"/>
  <c r="O424" i="14"/>
  <c r="O432" i="14"/>
  <c r="O430" i="27"/>
  <c r="O432" i="27"/>
  <c r="O406" i="27"/>
  <c r="O410" i="28"/>
  <c r="O422" i="18"/>
  <c r="O430" i="18"/>
  <c r="O406" i="29"/>
  <c r="O424" i="29"/>
  <c r="O432" i="29"/>
  <c r="O424" i="28"/>
  <c r="O432" i="28"/>
  <c r="O408" i="18"/>
  <c r="O424" i="15"/>
  <c r="O432" i="15"/>
  <c r="O410" i="29"/>
  <c r="O422" i="29"/>
  <c r="O430" i="29"/>
  <c r="O408" i="14"/>
  <c r="O408" i="27"/>
  <c r="O1405" i="27"/>
  <c r="O602" i="18"/>
  <c r="O408" i="15"/>
  <c r="O410" i="15"/>
  <c r="O424" i="30"/>
  <c r="O428" i="30"/>
  <c r="O1405" i="30"/>
  <c r="O408" i="29"/>
  <c r="O404" i="30"/>
  <c r="O406" i="30"/>
  <c r="O602" i="15"/>
  <c r="O420" i="30"/>
  <c r="O432" i="30"/>
  <c r="O418" i="30"/>
  <c r="O422" i="15"/>
  <c r="O422" i="30"/>
  <c r="O602" i="29"/>
  <c r="O408" i="30"/>
  <c r="O418" i="29"/>
  <c r="O428" i="15"/>
  <c r="O422" i="14"/>
  <c r="O404" i="18"/>
  <c r="O428" i="28"/>
  <c r="O428" i="14"/>
  <c r="O420" i="14"/>
  <c r="O602" i="27"/>
  <c r="O404" i="14"/>
  <c r="O1405" i="17"/>
  <c r="O406" i="17"/>
  <c r="O426" i="28"/>
  <c r="O412" i="28"/>
  <c r="O404" i="28"/>
  <c r="O426" i="14"/>
  <c r="O408" i="17"/>
  <c r="O422" i="17"/>
  <c r="O420" i="17"/>
  <c r="O426" i="17"/>
  <c r="O412" i="17"/>
  <c r="O404" i="17"/>
  <c r="O420" i="29"/>
  <c r="O408" i="28"/>
  <c r="O406" i="15"/>
  <c r="O430" i="28"/>
  <c r="O602" i="14"/>
  <c r="O418" i="27"/>
  <c r="O426" i="15"/>
  <c r="O412" i="15"/>
  <c r="O432" i="18"/>
  <c r="O412" i="30"/>
  <c r="O426" i="30"/>
  <c r="O428" i="27"/>
  <c r="O412" i="29"/>
  <c r="O602" i="28"/>
  <c r="O412" i="27"/>
  <c r="O404" i="27"/>
  <c r="O406" i="18"/>
  <c r="O1405" i="14"/>
  <c r="O430" i="14"/>
  <c r="O412" i="18"/>
  <c r="O406" i="28"/>
  <c r="O420" i="27"/>
  <c r="O418" i="15"/>
  <c r="O404" i="15"/>
  <c r="O410" i="18"/>
  <c r="O418" i="28"/>
  <c r="O424" i="18"/>
  <c r="O602" i="17"/>
  <c r="O428" i="17"/>
  <c r="O602" i="30"/>
  <c r="O430" i="30"/>
  <c r="O410" i="30"/>
  <c r="O1405" i="29"/>
  <c r="O428" i="29"/>
  <c r="O1405" i="15"/>
  <c r="O420" i="18"/>
  <c r="O426" i="29"/>
  <c r="O426" i="27"/>
  <c r="O1405" i="18"/>
  <c r="O422" i="28"/>
  <c r="O418" i="18"/>
  <c r="O418" i="14"/>
  <c r="O412" i="14"/>
  <c r="O412" i="33"/>
  <c r="O418" i="17"/>
  <c r="O428" i="18"/>
  <c r="O404" i="29"/>
  <c r="O420" i="15"/>
  <c r="O430" i="15"/>
  <c r="O426" i="18"/>
  <c r="O1405" i="28"/>
  <c r="O420" i="28"/>
  <c r="O430" i="17"/>
  <c r="O424" i="33"/>
  <c r="O1405" i="31"/>
  <c r="O408" i="32"/>
  <c r="O426" i="34"/>
  <c r="O428" i="16"/>
  <c r="O602" i="35"/>
  <c r="O432" i="34"/>
  <c r="O602" i="34"/>
  <c r="O422" i="32"/>
  <c r="O426" i="33"/>
  <c r="O420" i="31"/>
  <c r="O426" i="31"/>
  <c r="O602" i="16"/>
  <c r="O408" i="34"/>
  <c r="O602" i="33"/>
  <c r="O424" i="31"/>
  <c r="O408" i="35"/>
  <c r="O428" i="32"/>
  <c r="O412" i="34"/>
  <c r="O428" i="33"/>
  <c r="O1405" i="35"/>
  <c r="O406" i="16"/>
  <c r="O424" i="32"/>
  <c r="O418" i="34"/>
  <c r="O410" i="16"/>
  <c r="O420" i="32"/>
  <c r="O404" i="16"/>
  <c r="O424" i="16"/>
  <c r="O602" i="31"/>
  <c r="O406" i="35"/>
  <c r="O422" i="16"/>
  <c r="O410" i="33"/>
  <c r="O404" i="31"/>
  <c r="O420" i="33"/>
  <c r="O412" i="32"/>
  <c r="O430" i="32"/>
  <c r="O1405" i="33"/>
  <c r="O406" i="31"/>
  <c r="O428" i="35"/>
  <c r="O404" i="32"/>
  <c r="O426" i="35"/>
  <c r="O412" i="31"/>
  <c r="O408" i="31"/>
  <c r="O418" i="35"/>
  <c r="O1405" i="34"/>
  <c r="O430" i="33"/>
  <c r="O430" i="35"/>
  <c r="O422" i="33"/>
  <c r="O410" i="31"/>
  <c r="O410" i="32"/>
  <c r="O406" i="34"/>
  <c r="O430" i="31"/>
  <c r="O424" i="34"/>
  <c r="O418" i="16"/>
  <c r="O410" i="35"/>
  <c r="O406" i="32"/>
  <c r="O426" i="32"/>
  <c r="O418" i="32"/>
  <c r="O410" i="34"/>
  <c r="O428" i="34"/>
  <c r="O432" i="33"/>
  <c r="O432" i="31"/>
  <c r="O420" i="35"/>
  <c r="O422" i="31"/>
  <c r="O428" i="31"/>
  <c r="O430" i="16"/>
  <c r="O1405" i="32"/>
  <c r="O602" i="32"/>
  <c r="O432" i="32"/>
  <c r="O404" i="34"/>
  <c r="O408" i="33"/>
  <c r="O422" i="35"/>
  <c r="O412" i="16"/>
  <c r="O432" i="16"/>
  <c r="O404" i="35"/>
  <c r="O424" i="35"/>
  <c r="O432" i="35"/>
  <c r="O420" i="16"/>
  <c r="O430" i="34"/>
  <c r="O418" i="33"/>
  <c r="O418" i="31"/>
  <c r="O426" i="16"/>
  <c r="O420" i="34"/>
  <c r="O412" i="35"/>
  <c r="O408" i="16"/>
  <c r="O404" i="33"/>
  <c r="O406" i="33"/>
  <c r="O1405" i="16"/>
  <c r="O422" i="34"/>
  <c r="M410" i="17"/>
  <c r="M424" i="17"/>
  <c r="M432" i="17"/>
  <c r="M404" i="17"/>
  <c r="M412" i="17"/>
  <c r="M418" i="17"/>
  <c r="M426" i="17"/>
  <c r="M1405" i="17"/>
  <c r="M406" i="14"/>
  <c r="M410" i="14"/>
  <c r="M406" i="27"/>
  <c r="M410" i="27"/>
  <c r="M420" i="17"/>
  <c r="M428" i="17"/>
  <c r="M404" i="14"/>
  <c r="M412" i="14"/>
  <c r="M406" i="17"/>
  <c r="M410" i="15"/>
  <c r="M424" i="15"/>
  <c r="M424" i="14"/>
  <c r="M432" i="14"/>
  <c r="M432" i="27"/>
  <c r="M1405" i="27"/>
  <c r="M410" i="28"/>
  <c r="M424" i="28"/>
  <c r="M432" i="28"/>
  <c r="M408" i="18"/>
  <c r="M422" i="18"/>
  <c r="M430" i="18"/>
  <c r="M602" i="18"/>
  <c r="M432" i="15"/>
  <c r="M418" i="14"/>
  <c r="M426" i="14"/>
  <c r="M404" i="28"/>
  <c r="M412" i="28"/>
  <c r="M418" i="28"/>
  <c r="M426" i="28"/>
  <c r="M410" i="18"/>
  <c r="M424" i="18"/>
  <c r="M432" i="18"/>
  <c r="M420" i="14"/>
  <c r="M428" i="14"/>
  <c r="M424" i="27"/>
  <c r="M418" i="15"/>
  <c r="M426" i="15"/>
  <c r="M406" i="29"/>
  <c r="M410" i="29"/>
  <c r="M406" i="28"/>
  <c r="M1405" i="28"/>
  <c r="M418" i="18"/>
  <c r="M426" i="18"/>
  <c r="M404" i="15"/>
  <c r="M412" i="15"/>
  <c r="M418" i="29"/>
  <c r="M426" i="29"/>
  <c r="M420" i="28"/>
  <c r="M428" i="28"/>
  <c r="M404" i="18"/>
  <c r="M412" i="18"/>
  <c r="M404" i="29"/>
  <c r="M412" i="29"/>
  <c r="M428" i="15"/>
  <c r="M406" i="30"/>
  <c r="M420" i="30"/>
  <c r="M1405" i="30"/>
  <c r="M432" i="29"/>
  <c r="M408" i="30"/>
  <c r="M424" i="30"/>
  <c r="M1405" i="15"/>
  <c r="M420" i="29"/>
  <c r="M428" i="29"/>
  <c r="M424" i="29"/>
  <c r="M410" i="30"/>
  <c r="M420" i="15"/>
  <c r="M1405" i="29"/>
  <c r="M428" i="30"/>
  <c r="M422" i="15"/>
  <c r="M412" i="30"/>
  <c r="M420" i="18"/>
  <c r="M408" i="29"/>
  <c r="M602" i="15"/>
  <c r="M408" i="15"/>
  <c r="M422" i="28"/>
  <c r="M602" i="14"/>
  <c r="M430" i="14"/>
  <c r="M418" i="27"/>
  <c r="M412" i="33"/>
  <c r="M422" i="17"/>
  <c r="M602" i="27"/>
  <c r="M602" i="17"/>
  <c r="M422" i="30"/>
  <c r="M430" i="29"/>
  <c r="M422" i="14"/>
  <c r="M422" i="27"/>
  <c r="M408" i="17"/>
  <c r="M418" i="30"/>
  <c r="M432" i="30"/>
  <c r="M602" i="29"/>
  <c r="M428" i="18"/>
  <c r="M408" i="28"/>
  <c r="M412" i="27"/>
  <c r="M404" i="27"/>
  <c r="M422" i="29"/>
  <c r="M1405" i="18"/>
  <c r="M406" i="15"/>
  <c r="M430" i="28"/>
  <c r="M430" i="27"/>
  <c r="M408" i="14"/>
  <c r="M430" i="17"/>
  <c r="M426" i="30"/>
  <c r="M428" i="27"/>
  <c r="M426" i="27"/>
  <c r="M1405" i="14"/>
  <c r="M408" i="27"/>
  <c r="M406" i="18"/>
  <c r="M602" i="30"/>
  <c r="M430" i="30"/>
  <c r="M404" i="30"/>
  <c r="M430" i="15"/>
  <c r="M602" i="28"/>
  <c r="M420" i="27"/>
  <c r="M430" i="33"/>
  <c r="M408" i="32"/>
  <c r="M422" i="33"/>
  <c r="M404" i="31"/>
  <c r="M420" i="33"/>
  <c r="M412" i="34"/>
  <c r="M406" i="34"/>
  <c r="M602" i="34"/>
  <c r="M430" i="31"/>
  <c r="M406" i="31"/>
  <c r="M428" i="35"/>
  <c r="M422" i="32"/>
  <c r="M404" i="16"/>
  <c r="M426" i="35"/>
  <c r="M412" i="31"/>
  <c r="M602" i="16"/>
  <c r="M408" i="34"/>
  <c r="M1405" i="31"/>
  <c r="M428" i="16"/>
  <c r="M410" i="32"/>
  <c r="M418" i="34"/>
  <c r="M1405" i="33"/>
  <c r="M404" i="32"/>
  <c r="M410" i="35"/>
  <c r="M406" i="32"/>
  <c r="M602" i="33"/>
  <c r="M424" i="33"/>
  <c r="M424" i="31"/>
  <c r="M430" i="35"/>
  <c r="M422" i="16"/>
  <c r="M412" i="32"/>
  <c r="M430" i="32"/>
  <c r="M428" i="32"/>
  <c r="M406" i="16"/>
  <c r="M424" i="32"/>
  <c r="M432" i="34"/>
  <c r="M410" i="16"/>
  <c r="M420" i="32"/>
  <c r="M424" i="34"/>
  <c r="M426" i="33"/>
  <c r="M418" i="16"/>
  <c r="M426" i="31"/>
  <c r="M418" i="32"/>
  <c r="M410" i="34"/>
  <c r="M1405" i="34"/>
  <c r="M602" i="31"/>
  <c r="M406" i="35"/>
  <c r="M408" i="35"/>
  <c r="M426" i="34"/>
  <c r="M410" i="33"/>
  <c r="M410" i="31"/>
  <c r="M428" i="33"/>
  <c r="M1405" i="35"/>
  <c r="M602" i="35"/>
  <c r="M420" i="31"/>
  <c r="M408" i="31"/>
  <c r="M424" i="16"/>
  <c r="M418" i="35"/>
  <c r="M426" i="32"/>
  <c r="M432" i="32"/>
  <c r="M418" i="33"/>
  <c r="M418" i="31"/>
  <c r="M432" i="33"/>
  <c r="M406" i="33"/>
  <c r="M1405" i="16"/>
  <c r="M602" i="32"/>
  <c r="M412" i="35"/>
  <c r="M432" i="35"/>
  <c r="M420" i="16"/>
  <c r="M404" i="34"/>
  <c r="M428" i="34"/>
  <c r="M404" i="33"/>
  <c r="M420" i="35"/>
  <c r="M422" i="31"/>
  <c r="M432" i="16"/>
  <c r="M1405" i="32"/>
  <c r="M430" i="34"/>
  <c r="M408" i="33"/>
  <c r="M432" i="31"/>
  <c r="M428" i="31"/>
  <c r="M412" i="16"/>
  <c r="M426" i="16"/>
  <c r="M404" i="35"/>
  <c r="M430" i="16"/>
  <c r="M408" i="16"/>
  <c r="M422" i="35"/>
  <c r="M424" i="35"/>
  <c r="M422" i="34"/>
  <c r="M420" i="34"/>
  <c r="R410" i="17"/>
  <c r="R424" i="17"/>
  <c r="R432" i="17"/>
  <c r="R404" i="17"/>
  <c r="R412" i="17"/>
  <c r="R410" i="14"/>
  <c r="R410" i="27"/>
  <c r="R404" i="14"/>
  <c r="R412" i="14"/>
  <c r="R418" i="17"/>
  <c r="R426" i="17"/>
  <c r="R408" i="14"/>
  <c r="R418" i="14"/>
  <c r="R426" i="14"/>
  <c r="R432" i="27"/>
  <c r="R602" i="27"/>
  <c r="R424" i="27"/>
  <c r="R1405" i="27"/>
  <c r="R410" i="28"/>
  <c r="R424" i="28"/>
  <c r="R432" i="28"/>
  <c r="R408" i="18"/>
  <c r="R422" i="18"/>
  <c r="R430" i="18"/>
  <c r="R424" i="14"/>
  <c r="R432" i="14"/>
  <c r="R418" i="27"/>
  <c r="R602" i="18"/>
  <c r="R404" i="15"/>
  <c r="R410" i="15"/>
  <c r="R412" i="15"/>
  <c r="R410" i="29"/>
  <c r="R418" i="29"/>
  <c r="R426" i="29"/>
  <c r="R404" i="28"/>
  <c r="R412" i="28"/>
  <c r="R424" i="18"/>
  <c r="R432" i="18"/>
  <c r="R404" i="29"/>
  <c r="R412" i="29"/>
  <c r="R418" i="28"/>
  <c r="R426" i="28"/>
  <c r="R410" i="18"/>
  <c r="R418" i="15"/>
  <c r="R424" i="29"/>
  <c r="R432" i="29"/>
  <c r="R420" i="30"/>
  <c r="R432" i="15"/>
  <c r="R426" i="30"/>
  <c r="R428" i="30"/>
  <c r="R1405" i="30"/>
  <c r="R426" i="15"/>
  <c r="R408" i="30"/>
  <c r="R424" i="15"/>
  <c r="R406" i="30"/>
  <c r="R418" i="30"/>
  <c r="R422" i="30"/>
  <c r="R432" i="30"/>
  <c r="R602" i="30"/>
  <c r="R602" i="29"/>
  <c r="R424" i="30"/>
  <c r="R410" i="30"/>
  <c r="R1405" i="29"/>
  <c r="R428" i="29"/>
  <c r="R1405" i="15"/>
  <c r="R420" i="18"/>
  <c r="R412" i="27"/>
  <c r="R408" i="27"/>
  <c r="R404" i="27"/>
  <c r="R430" i="29"/>
  <c r="R422" i="29"/>
  <c r="R420" i="15"/>
  <c r="R422" i="28"/>
  <c r="R430" i="27"/>
  <c r="R426" i="18"/>
  <c r="R418" i="18"/>
  <c r="R412" i="33"/>
  <c r="R406" i="14"/>
  <c r="R422" i="17"/>
  <c r="R430" i="17"/>
  <c r="R602" i="28"/>
  <c r="R406" i="29"/>
  <c r="R406" i="18"/>
  <c r="R1405" i="14"/>
  <c r="R428" i="17"/>
  <c r="R420" i="29"/>
  <c r="R428" i="18"/>
  <c r="R408" i="28"/>
  <c r="R406" i="15"/>
  <c r="R1405" i="18"/>
  <c r="R426" i="27"/>
  <c r="R430" i="28"/>
  <c r="R602" i="14"/>
  <c r="R602" i="17"/>
  <c r="R406" i="27"/>
  <c r="R1405" i="17"/>
  <c r="R420" i="27"/>
  <c r="R420" i="17"/>
  <c r="R430" i="30"/>
  <c r="R404" i="30"/>
  <c r="R408" i="29"/>
  <c r="R428" i="15"/>
  <c r="R422" i="14"/>
  <c r="R428" i="14"/>
  <c r="R420" i="14"/>
  <c r="R412" i="18"/>
  <c r="R404" i="18"/>
  <c r="R1405" i="28"/>
  <c r="R428" i="28"/>
  <c r="R420" i="28"/>
  <c r="R406" i="28"/>
  <c r="R422" i="27"/>
  <c r="R422" i="15"/>
  <c r="R430" i="15"/>
  <c r="R412" i="30"/>
  <c r="R428" i="27"/>
  <c r="R602" i="15"/>
  <c r="R408" i="15"/>
  <c r="R430" i="14"/>
  <c r="R408" i="17"/>
  <c r="R406" i="17"/>
  <c r="R430" i="33"/>
  <c r="R406" i="35"/>
  <c r="R410" i="33"/>
  <c r="R404" i="31"/>
  <c r="R420" i="33"/>
  <c r="R412" i="34"/>
  <c r="R406" i="31"/>
  <c r="R428" i="35"/>
  <c r="R404" i="16"/>
  <c r="R406" i="32"/>
  <c r="R412" i="31"/>
  <c r="R602" i="16"/>
  <c r="R408" i="32"/>
  <c r="R410" i="31"/>
  <c r="R428" i="16"/>
  <c r="R410" i="32"/>
  <c r="R430" i="32"/>
  <c r="R428" i="32"/>
  <c r="R406" i="16"/>
  <c r="R418" i="34"/>
  <c r="R1405" i="33"/>
  <c r="R404" i="32"/>
  <c r="R420" i="32"/>
  <c r="R424" i="34"/>
  <c r="R410" i="35"/>
  <c r="R410" i="34"/>
  <c r="R1405" i="34"/>
  <c r="R602" i="31"/>
  <c r="R602" i="33"/>
  <c r="R424" i="33"/>
  <c r="R1405" i="31"/>
  <c r="R430" i="35"/>
  <c r="R422" i="16"/>
  <c r="R412" i="32"/>
  <c r="R406" i="34"/>
  <c r="R432" i="34"/>
  <c r="R426" i="33"/>
  <c r="R418" i="16"/>
  <c r="R426" i="31"/>
  <c r="R418" i="35"/>
  <c r="R418" i="32"/>
  <c r="R424" i="31"/>
  <c r="R408" i="35"/>
  <c r="R426" i="34"/>
  <c r="R422" i="33"/>
  <c r="R428" i="33"/>
  <c r="R1405" i="35"/>
  <c r="R602" i="35"/>
  <c r="R424" i="32"/>
  <c r="R602" i="34"/>
  <c r="R430" i="31"/>
  <c r="R410" i="16"/>
  <c r="R422" i="32"/>
  <c r="R420" i="31"/>
  <c r="R426" i="35"/>
  <c r="R408" i="31"/>
  <c r="R424" i="16"/>
  <c r="R426" i="32"/>
  <c r="R408" i="34"/>
  <c r="R412" i="35"/>
  <c r="R432" i="35"/>
  <c r="R420" i="16"/>
  <c r="R428" i="34"/>
  <c r="R418" i="33"/>
  <c r="R418" i="31"/>
  <c r="R406" i="33"/>
  <c r="R1405" i="32"/>
  <c r="R408" i="16"/>
  <c r="R404" i="34"/>
  <c r="R430" i="34"/>
  <c r="R404" i="33"/>
  <c r="R404" i="35"/>
  <c r="R430" i="16"/>
  <c r="R432" i="33"/>
  <c r="R408" i="33"/>
  <c r="R432" i="31"/>
  <c r="R420" i="35"/>
  <c r="R428" i="31"/>
  <c r="R412" i="16"/>
  <c r="R426" i="16"/>
  <c r="R422" i="34"/>
  <c r="R432" i="32"/>
  <c r="R422" i="31"/>
  <c r="R422" i="35"/>
  <c r="R432" i="16"/>
  <c r="R424" i="35"/>
  <c r="R1405" i="16"/>
  <c r="R602" i="32"/>
  <c r="R420" i="34"/>
  <c r="Q1146" i="18"/>
  <c r="Q1150" i="18"/>
  <c r="Q1162" i="18"/>
  <c r="Q1203" i="18"/>
  <c r="Q1453" i="18"/>
  <c r="Q663" i="18"/>
  <c r="Q1071" i="18"/>
  <c r="Q664" i="18"/>
  <c r="Q1062" i="18"/>
  <c r="Q1167" i="18"/>
  <c r="Q632" i="18"/>
  <c r="Q1083" i="18"/>
  <c r="Q1093" i="18"/>
  <c r="Q1107" i="18"/>
  <c r="Q1113" i="18"/>
  <c r="Q1204" i="18"/>
  <c r="Q1215" i="18"/>
  <c r="Q1454" i="18"/>
  <c r="Q623" i="18"/>
  <c r="Q1097" i="18"/>
  <c r="Q1117" i="18"/>
  <c r="Q1497" i="18"/>
  <c r="Q661" i="18"/>
  <c r="Q665" i="18"/>
  <c r="Q1138" i="18"/>
  <c r="Q1163" i="18"/>
  <c r="Q1501" i="18"/>
  <c r="Q1135" i="18"/>
  <c r="Q1128" i="18"/>
  <c r="Q1499" i="18"/>
  <c r="Q1202" i="18"/>
  <c r="Q662" i="18"/>
  <c r="Q1494" i="18"/>
  <c r="Q1455" i="18"/>
  <c r="Q1205" i="18"/>
  <c r="Q1201" i="18"/>
  <c r="Q1196" i="18"/>
  <c r="Q1095" i="18"/>
  <c r="Q1104" i="18"/>
  <c r="Q1070" i="18"/>
  <c r="Q1081" i="18"/>
  <c r="Q1124" i="18"/>
  <c r="Q1495" i="18"/>
  <c r="O663" i="18"/>
  <c r="O1146" i="18"/>
  <c r="O1150" i="18"/>
  <c r="O1203" i="18"/>
  <c r="O1453" i="18"/>
  <c r="O1070" i="18"/>
  <c r="O1071" i="18"/>
  <c r="O1162" i="18"/>
  <c r="O1455" i="18"/>
  <c r="O1205" i="18"/>
  <c r="O1124" i="18"/>
  <c r="O661" i="18"/>
  <c r="O1495" i="18"/>
  <c r="O1499" i="18"/>
  <c r="O1138" i="18"/>
  <c r="O1095" i="18"/>
  <c r="O1215" i="18"/>
  <c r="O1081" i="18"/>
  <c r="O1117" i="18"/>
  <c r="O1128" i="18"/>
  <c r="O1202" i="18"/>
  <c r="O1135" i="18"/>
  <c r="O1501" i="18"/>
  <c r="O1454" i="18"/>
  <c r="O1204" i="18"/>
  <c r="O1163" i="18"/>
  <c r="O1113" i="18"/>
  <c r="O1093" i="18"/>
  <c r="O1083" i="18"/>
  <c r="O1062" i="18"/>
  <c r="O664" i="18"/>
  <c r="O1497" i="18"/>
  <c r="O1167" i="18"/>
  <c r="O1107" i="18"/>
  <c r="O632" i="18"/>
  <c r="O1494" i="18"/>
  <c r="O1201" i="18"/>
  <c r="O1104" i="18"/>
  <c r="O1196" i="18"/>
  <c r="O665" i="18"/>
  <c r="O662" i="18"/>
  <c r="O1097" i="18"/>
  <c r="O623" i="18"/>
  <c r="P656" i="14"/>
  <c r="P1068" i="14"/>
  <c r="P1079" i="14"/>
  <c r="P1103" i="14"/>
  <c r="P1123" i="14"/>
  <c r="P1200" i="14"/>
  <c r="P1493" i="14"/>
  <c r="P656" i="27"/>
  <c r="P1068" i="27"/>
  <c r="P1079" i="27"/>
  <c r="P1103" i="27"/>
  <c r="P1123" i="27"/>
  <c r="P1200" i="27"/>
  <c r="P1452" i="14"/>
  <c r="P1452" i="27"/>
  <c r="P656" i="28"/>
  <c r="P1068" i="28"/>
  <c r="P1079" i="28"/>
  <c r="P1103" i="28"/>
  <c r="P1123" i="28"/>
  <c r="P1200" i="28"/>
  <c r="P1493" i="28"/>
  <c r="P1134" i="14"/>
  <c r="P1145" i="14"/>
  <c r="P621" i="27"/>
  <c r="P1134" i="28"/>
  <c r="P1175" i="28"/>
  <c r="P1175" i="14"/>
  <c r="P1112" i="27"/>
  <c r="P1493" i="27"/>
  <c r="P621" i="28"/>
  <c r="P1060" i="28"/>
  <c r="P1145" i="28"/>
  <c r="P1161" i="28"/>
  <c r="P1452" i="28"/>
  <c r="P1161" i="14"/>
  <c r="P1134" i="27"/>
  <c r="P1209" i="14"/>
  <c r="P1112" i="28"/>
  <c r="P621" i="14"/>
  <c r="P1161" i="27"/>
  <c r="P1060" i="27"/>
  <c r="P1175" i="27"/>
  <c r="P1145" i="27"/>
  <c r="P1209" i="28"/>
  <c r="P1209" i="27"/>
  <c r="P1112" i="14"/>
  <c r="P1060" i="14"/>
  <c r="Q1205" i="33"/>
  <c r="Q1453" i="31"/>
  <c r="Q1498" i="33"/>
  <c r="Q1455" i="33"/>
  <c r="Q1494" i="33"/>
  <c r="Q1138" i="35"/>
  <c r="Q1453" i="16"/>
  <c r="Q1071" i="16"/>
  <c r="Q1454" i="34"/>
  <c r="Q623" i="35"/>
  <c r="Q1146" i="33"/>
  <c r="Q623" i="31"/>
  <c r="Q1070" i="33"/>
  <c r="Q1150" i="35"/>
  <c r="Q662" i="31"/>
  <c r="Q1202" i="34"/>
  <c r="Q1162" i="31"/>
  <c r="Q1097" i="33"/>
  <c r="Q1163" i="32"/>
  <c r="Q1499" i="32"/>
  <c r="Q665" i="31"/>
  <c r="Q1095" i="35"/>
  <c r="Q1107" i="32"/>
  <c r="Q1081" i="34"/>
  <c r="Q1069" i="33"/>
  <c r="Q1146" i="35"/>
  <c r="Q1453" i="35"/>
  <c r="Q1201" i="35"/>
  <c r="Q1093" i="35"/>
  <c r="Q1494" i="34"/>
  <c r="Q1138" i="33"/>
  <c r="Q1196" i="31"/>
  <c r="Q1205" i="31"/>
  <c r="Q1071" i="35"/>
  <c r="Q1196" i="35"/>
  <c r="Q1117" i="16"/>
  <c r="Q1095" i="16"/>
  <c r="Q665" i="34"/>
  <c r="Q1138" i="34"/>
  <c r="Q1062" i="34"/>
  <c r="Q665" i="33"/>
  <c r="Q1454" i="33"/>
  <c r="Q1495" i="31"/>
  <c r="Q1095" i="31"/>
  <c r="Q1498" i="31"/>
  <c r="Q663" i="35"/>
  <c r="Q663" i="16"/>
  <c r="Q1150" i="32"/>
  <c r="Q1196" i="32"/>
  <c r="Q1081" i="32"/>
  <c r="Q623" i="33"/>
  <c r="Q1080" i="31"/>
  <c r="Q1135" i="33"/>
  <c r="Q1093" i="31"/>
  <c r="Q622" i="16"/>
  <c r="Q1453" i="32"/>
  <c r="Q1095" i="32"/>
  <c r="Q1124" i="33"/>
  <c r="Q1163" i="33"/>
  <c r="Q1202" i="31"/>
  <c r="Q1495" i="33"/>
  <c r="Q1097" i="31"/>
  <c r="Q1167" i="16"/>
  <c r="Q1499" i="16"/>
  <c r="Q1081" i="16"/>
  <c r="Q632" i="31"/>
  <c r="Q1104" i="33"/>
  <c r="Q1138" i="31"/>
  <c r="Q1454" i="31"/>
  <c r="Q1069" i="16"/>
  <c r="Q1167" i="35"/>
  <c r="Q632" i="35"/>
  <c r="Q1080" i="32"/>
  <c r="Q1215" i="34"/>
  <c r="Q1097" i="34"/>
  <c r="Q1113" i="35"/>
  <c r="Q1497" i="32"/>
  <c r="Q1128" i="33"/>
  <c r="Q1113" i="33"/>
  <c r="Q1104" i="31"/>
  <c r="Q1083" i="16"/>
  <c r="Q665" i="16"/>
  <c r="Q1146" i="34"/>
  <c r="Q1204" i="34"/>
  <c r="Q1495" i="16"/>
  <c r="Q1138" i="32"/>
  <c r="Q1201" i="34"/>
  <c r="Q1083" i="34"/>
  <c r="Q1203" i="33"/>
  <c r="Q1095" i="33"/>
  <c r="Q1117" i="31"/>
  <c r="Q1162" i="35"/>
  <c r="Q1205" i="34"/>
  <c r="Q661" i="33"/>
  <c r="Q622" i="31"/>
  <c r="Q1093" i="33"/>
  <c r="Q1455" i="31"/>
  <c r="Q1215" i="35"/>
  <c r="Q1501" i="35"/>
  <c r="Q1204" i="35"/>
  <c r="Q1498" i="32"/>
  <c r="Q1501" i="32"/>
  <c r="Q1150" i="33"/>
  <c r="Q1163" i="31"/>
  <c r="Q1138" i="16"/>
  <c r="Q1128" i="16"/>
  <c r="Q1196" i="16"/>
  <c r="Q1150" i="34"/>
  <c r="Q661" i="34"/>
  <c r="Q662" i="33"/>
  <c r="Q1204" i="31"/>
  <c r="Q661" i="16"/>
  <c r="Q1113" i="16"/>
  <c r="Q1203" i="32"/>
  <c r="Q1113" i="32"/>
  <c r="Q1146" i="32"/>
  <c r="Q1196" i="34"/>
  <c r="Q1167" i="34"/>
  <c r="Q1455" i="34"/>
  <c r="Q1107" i="34"/>
  <c r="Q664" i="34"/>
  <c r="Q1150" i="31"/>
  <c r="Q1499" i="31"/>
  <c r="Q663" i="33"/>
  <c r="Q1124" i="31"/>
  <c r="Q1113" i="31"/>
  <c r="Q1499" i="35"/>
  <c r="Q1124" i="16"/>
  <c r="Q1163" i="34"/>
  <c r="Q664" i="35"/>
  <c r="Q632" i="34"/>
  <c r="Q1215" i="33"/>
  <c r="Q1080" i="33"/>
  <c r="Q1501" i="33"/>
  <c r="Q1107" i="33"/>
  <c r="Q664" i="33"/>
  <c r="Q1201" i="31"/>
  <c r="Q1093" i="16"/>
  <c r="Q1146" i="16"/>
  <c r="Q661" i="32"/>
  <c r="Q1071" i="31"/>
  <c r="Q1081" i="31"/>
  <c r="Q1071" i="33"/>
  <c r="Q1081" i="35"/>
  <c r="Q1203" i="16"/>
  <c r="Q1203" i="34"/>
  <c r="Q1205" i="32"/>
  <c r="Q1124" i="34"/>
  <c r="Q1117" i="33"/>
  <c r="Q1128" i="31"/>
  <c r="Q1202" i="35"/>
  <c r="Q1498" i="35"/>
  <c r="Q1494" i="32"/>
  <c r="Q1097" i="32"/>
  <c r="Q1093" i="32"/>
  <c r="Q1497" i="34"/>
  <c r="Q1453" i="33"/>
  <c r="Q661" i="31"/>
  <c r="Q1494" i="35"/>
  <c r="Q1069" i="35"/>
  <c r="Q1454" i="35"/>
  <c r="Q1107" i="35"/>
  <c r="Q662" i="35"/>
  <c r="Q1215" i="16"/>
  <c r="Q1495" i="32"/>
  <c r="Q1083" i="32"/>
  <c r="Q1204" i="33"/>
  <c r="Q622" i="33"/>
  <c r="Q1202" i="33"/>
  <c r="Q1501" i="31"/>
  <c r="Q1495" i="35"/>
  <c r="Q622" i="35"/>
  <c r="Q1455" i="16"/>
  <c r="Q665" i="35"/>
  <c r="Q1124" i="32"/>
  <c r="Q1070" i="16"/>
  <c r="Q1453" i="34"/>
  <c r="Q1128" i="34"/>
  <c r="Q1117" i="34"/>
  <c r="Q1071" i="34"/>
  <c r="Q1201" i="33"/>
  <c r="Q1167" i="33"/>
  <c r="Q632" i="33"/>
  <c r="Q1162" i="33"/>
  <c r="Q1081" i="33"/>
  <c r="Q1062" i="31"/>
  <c r="Q1135" i="35"/>
  <c r="Q1080" i="35"/>
  <c r="Q1097" i="35"/>
  <c r="Q1494" i="16"/>
  <c r="Q1080" i="16"/>
  <c r="Q1201" i="32"/>
  <c r="Q1162" i="32"/>
  <c r="Q1070" i="34"/>
  <c r="Q1202" i="32"/>
  <c r="Q1062" i="32"/>
  <c r="Q1104" i="34"/>
  <c r="Q662" i="32"/>
  <c r="Q1113" i="34"/>
  <c r="Q622" i="34"/>
  <c r="Q1497" i="35"/>
  <c r="Q1107" i="16"/>
  <c r="Q632" i="16"/>
  <c r="Q665" i="32"/>
  <c r="Q1495" i="34"/>
  <c r="Q1128" i="32"/>
  <c r="Q663" i="32"/>
  <c r="Q1135" i="32"/>
  <c r="Q663" i="34"/>
  <c r="Q1062" i="33"/>
  <c r="Q1135" i="31"/>
  <c r="Q1070" i="31"/>
  <c r="Q1069" i="31"/>
  <c r="Q1196" i="33"/>
  <c r="Q1497" i="31"/>
  <c r="Q1167" i="31"/>
  <c r="Q1083" i="31"/>
  <c r="Q663" i="31"/>
  <c r="Q1455" i="35"/>
  <c r="Q1205" i="35"/>
  <c r="Q1104" i="35"/>
  <c r="Q1117" i="35"/>
  <c r="Q1204" i="16"/>
  <c r="Q1062" i="16"/>
  <c r="Q1454" i="32"/>
  <c r="Q661" i="35"/>
  <c r="Q1104" i="32"/>
  <c r="Q1167" i="32"/>
  <c r="Q1162" i="34"/>
  <c r="Q1069" i="34"/>
  <c r="Q1107" i="31"/>
  <c r="Q1062" i="35"/>
  <c r="Q1205" i="16"/>
  <c r="Q623" i="32"/>
  <c r="Q1162" i="16"/>
  <c r="Q1135" i="16"/>
  <c r="Q664" i="32"/>
  <c r="Q1071" i="32"/>
  <c r="Q1203" i="31"/>
  <c r="Q1083" i="33"/>
  <c r="Q664" i="31"/>
  <c r="Q1215" i="31"/>
  <c r="Q1124" i="35"/>
  <c r="Q1497" i="16"/>
  <c r="Q1454" i="16"/>
  <c r="Q1150" i="16"/>
  <c r="Q1117" i="32"/>
  <c r="Q1069" i="32"/>
  <c r="Q1499" i="34"/>
  <c r="Q622" i="32"/>
  <c r="Q1498" i="34"/>
  <c r="Q662" i="34"/>
  <c r="Q1501" i="34"/>
  <c r="Q1095" i="34"/>
  <c r="Q623" i="34"/>
  <c r="Q1128" i="35"/>
  <c r="Q1201" i="16"/>
  <c r="Q1083" i="35"/>
  <c r="Q1498" i="16"/>
  <c r="Q1163" i="16"/>
  <c r="Q632" i="32"/>
  <c r="Q1070" i="32"/>
  <c r="Q1080" i="34"/>
  <c r="Q1146" i="31"/>
  <c r="Q1497" i="33"/>
  <c r="Q1494" i="31"/>
  <c r="Q1499" i="33"/>
  <c r="Q1203" i="35"/>
  <c r="Q1070" i="35"/>
  <c r="Q1163" i="35"/>
  <c r="Q1501" i="16"/>
  <c r="Q1104" i="16"/>
  <c r="Q664" i="16"/>
  <c r="Q1097" i="16"/>
  <c r="Q623" i="16"/>
  <c r="Q1204" i="32"/>
  <c r="Q1455" i="32"/>
  <c r="Q1215" i="32"/>
  <c r="Q1202" i="16"/>
  <c r="Q662" i="16"/>
  <c r="Q1135" i="34"/>
  <c r="Q1093" i="34"/>
  <c r="S1453" i="31"/>
  <c r="S1498" i="33"/>
  <c r="S1455" i="33"/>
  <c r="S1494" i="33"/>
  <c r="S1205" i="33"/>
  <c r="S1162" i="35"/>
  <c r="S1453" i="16"/>
  <c r="S1071" i="16"/>
  <c r="S661" i="33"/>
  <c r="S622" i="31"/>
  <c r="S1080" i="31"/>
  <c r="S1070" i="33"/>
  <c r="S1501" i="35"/>
  <c r="S1204" i="35"/>
  <c r="S1203" i="34"/>
  <c r="S1163" i="33"/>
  <c r="S1163" i="32"/>
  <c r="S1499" i="32"/>
  <c r="S1138" i="31"/>
  <c r="S662" i="33"/>
  <c r="S1107" i="32"/>
  <c r="S1146" i="32"/>
  <c r="S1097" i="34"/>
  <c r="S1093" i="32"/>
  <c r="S1494" i="34"/>
  <c r="S1150" i="31"/>
  <c r="S1113" i="33"/>
  <c r="S1196" i="31"/>
  <c r="S1104" i="31"/>
  <c r="S1107" i="35"/>
  <c r="S1083" i="16"/>
  <c r="S665" i="16"/>
  <c r="S1095" i="16"/>
  <c r="S665" i="34"/>
  <c r="S1083" i="32"/>
  <c r="S1062" i="34"/>
  <c r="S1215" i="33"/>
  <c r="S1080" i="33"/>
  <c r="S1095" i="31"/>
  <c r="S1203" i="33"/>
  <c r="S663" i="35"/>
  <c r="S1146" i="16"/>
  <c r="S663" i="16"/>
  <c r="S1454" i="34"/>
  <c r="S1150" i="32"/>
  <c r="S1196" i="32"/>
  <c r="S1081" i="32"/>
  <c r="S1071" i="31"/>
  <c r="S1093" i="33"/>
  <c r="S623" i="33"/>
  <c r="S1455" i="31"/>
  <c r="S1215" i="35"/>
  <c r="S1501" i="32"/>
  <c r="S622" i="16"/>
  <c r="S1453" i="32"/>
  <c r="S1095" i="32"/>
  <c r="S1202" i="34"/>
  <c r="S1150" i="33"/>
  <c r="S1097" i="31"/>
  <c r="S1205" i="32"/>
  <c r="S1454" i="31"/>
  <c r="S1095" i="35"/>
  <c r="S1113" i="16"/>
  <c r="S1080" i="32"/>
  <c r="S1081" i="34"/>
  <c r="S1494" i="32"/>
  <c r="S663" i="33"/>
  <c r="S1124" i="31"/>
  <c r="S1499" i="35"/>
  <c r="S1454" i="35"/>
  <c r="S662" i="35"/>
  <c r="S1124" i="16"/>
  <c r="S1117" i="16"/>
  <c r="S1146" i="34"/>
  <c r="S1138" i="32"/>
  <c r="S1201" i="34"/>
  <c r="S1138" i="34"/>
  <c r="S1083" i="34"/>
  <c r="S632" i="34"/>
  <c r="S1501" i="33"/>
  <c r="S1495" i="31"/>
  <c r="S1201" i="31"/>
  <c r="S1117" i="31"/>
  <c r="S1093" i="16"/>
  <c r="S623" i="35"/>
  <c r="S1205" i="34"/>
  <c r="S1081" i="31"/>
  <c r="S1071" i="33"/>
  <c r="S623" i="31"/>
  <c r="S1135" i="33"/>
  <c r="S1093" i="31"/>
  <c r="S1150" i="35"/>
  <c r="S1162" i="31"/>
  <c r="S1202" i="31"/>
  <c r="S1167" i="16"/>
  <c r="S1499" i="16"/>
  <c r="S1196" i="16"/>
  <c r="S632" i="31"/>
  <c r="S665" i="31"/>
  <c r="S1069" i="16"/>
  <c r="S1203" i="32"/>
  <c r="S1196" i="34"/>
  <c r="S1069" i="33"/>
  <c r="S1146" i="35"/>
  <c r="S1117" i="33"/>
  <c r="S1128" i="31"/>
  <c r="S1453" i="35"/>
  <c r="S1202" i="35"/>
  <c r="S1498" i="35"/>
  <c r="S1093" i="35"/>
  <c r="S1497" i="32"/>
  <c r="S1167" i="34"/>
  <c r="S1455" i="34"/>
  <c r="S664" i="34"/>
  <c r="S1138" i="33"/>
  <c r="S1499" i="31"/>
  <c r="S1453" i="33"/>
  <c r="S1071" i="35"/>
  <c r="S1494" i="35"/>
  <c r="S1069" i="35"/>
  <c r="S1215" i="16"/>
  <c r="S1204" i="34"/>
  <c r="S665" i="33"/>
  <c r="S1204" i="33"/>
  <c r="S1107" i="33"/>
  <c r="S622" i="33"/>
  <c r="S1095" i="33"/>
  <c r="S1138" i="35"/>
  <c r="S661" i="32"/>
  <c r="S1146" i="33"/>
  <c r="S1081" i="35"/>
  <c r="S662" i="31"/>
  <c r="S1498" i="32"/>
  <c r="S1203" i="16"/>
  <c r="S1124" i="33"/>
  <c r="S1097" i="33"/>
  <c r="S1495" i="33"/>
  <c r="S1163" i="31"/>
  <c r="S1138" i="16"/>
  <c r="S1128" i="16"/>
  <c r="S1081" i="16"/>
  <c r="S1150" i="34"/>
  <c r="S661" i="34"/>
  <c r="S1104" i="33"/>
  <c r="S1204" i="31"/>
  <c r="S1167" i="35"/>
  <c r="S661" i="16"/>
  <c r="S1124" i="34"/>
  <c r="S632" i="35"/>
  <c r="S1113" i="32"/>
  <c r="S1215" i="34"/>
  <c r="S1201" i="35"/>
  <c r="S1113" i="35"/>
  <c r="S1097" i="32"/>
  <c r="S1497" i="34"/>
  <c r="S1107" i="34"/>
  <c r="S1128" i="33"/>
  <c r="S1205" i="31"/>
  <c r="S661" i="31"/>
  <c r="S1113" i="31"/>
  <c r="S1196" i="35"/>
  <c r="S1163" i="34"/>
  <c r="S664" i="35"/>
  <c r="S1495" i="16"/>
  <c r="S1495" i="32"/>
  <c r="S1454" i="33"/>
  <c r="S664" i="33"/>
  <c r="S1498" i="31"/>
  <c r="S1202" i="33"/>
  <c r="S1501" i="31"/>
  <c r="S1107" i="31"/>
  <c r="S1201" i="16"/>
  <c r="S632" i="16"/>
  <c r="S665" i="35"/>
  <c r="S1495" i="34"/>
  <c r="S663" i="32"/>
  <c r="S1080" i="34"/>
  <c r="S1071" i="34"/>
  <c r="S1203" i="31"/>
  <c r="S664" i="31"/>
  <c r="S1069" i="31"/>
  <c r="S1455" i="35"/>
  <c r="S1205" i="35"/>
  <c r="S1104" i="35"/>
  <c r="S1497" i="16"/>
  <c r="S1204" i="16"/>
  <c r="S664" i="16"/>
  <c r="S1097" i="16"/>
  <c r="S1454" i="32"/>
  <c r="S661" i="35"/>
  <c r="S1162" i="32"/>
  <c r="S1069" i="32"/>
  <c r="S1104" i="34"/>
  <c r="S662" i="32"/>
  <c r="S1501" i="34"/>
  <c r="S1113" i="34"/>
  <c r="S622" i="34"/>
  <c r="S1205" i="16"/>
  <c r="S1124" i="32"/>
  <c r="S1135" i="32"/>
  <c r="S1453" i="34"/>
  <c r="S1128" i="34"/>
  <c r="S1146" i="31"/>
  <c r="S1135" i="31"/>
  <c r="S1215" i="31"/>
  <c r="S1497" i="31"/>
  <c r="S1167" i="31"/>
  <c r="S1062" i="31"/>
  <c r="S663" i="31"/>
  <c r="S1203" i="35"/>
  <c r="S1135" i="35"/>
  <c r="S1124" i="35"/>
  <c r="S1163" i="35"/>
  <c r="S1080" i="16"/>
  <c r="S1062" i="16"/>
  <c r="S623" i="16"/>
  <c r="S1201" i="32"/>
  <c r="S1202" i="16"/>
  <c r="S1117" i="32"/>
  <c r="S1070" i="34"/>
  <c r="S1062" i="32"/>
  <c r="S1498" i="34"/>
  <c r="S1128" i="35"/>
  <c r="S1497" i="35"/>
  <c r="S1062" i="35"/>
  <c r="S1498" i="16"/>
  <c r="S622" i="35"/>
  <c r="S1455" i="16"/>
  <c r="S1163" i="16"/>
  <c r="S1107" i="16"/>
  <c r="S623" i="32"/>
  <c r="S1162" i="16"/>
  <c r="S665" i="32"/>
  <c r="S1135" i="16"/>
  <c r="S1070" i="16"/>
  <c r="S632" i="32"/>
  <c r="S1201" i="33"/>
  <c r="S1062" i="33"/>
  <c r="S1070" i="31"/>
  <c r="S1494" i="31"/>
  <c r="S1081" i="33"/>
  <c r="S1083" i="31"/>
  <c r="S1070" i="35"/>
  <c r="S1097" i="35"/>
  <c r="S1454" i="16"/>
  <c r="S1494" i="16"/>
  <c r="S1104" i="16"/>
  <c r="S1204" i="32"/>
  <c r="S1150" i="16"/>
  <c r="S1104" i="32"/>
  <c r="S662" i="16"/>
  <c r="S1167" i="32"/>
  <c r="S1202" i="32"/>
  <c r="S622" i="32"/>
  <c r="S1162" i="34"/>
  <c r="S1095" i="34"/>
  <c r="S1069" i="34"/>
  <c r="S1495" i="35"/>
  <c r="S1083" i="35"/>
  <c r="S1128" i="32"/>
  <c r="S664" i="32"/>
  <c r="S1071" i="32"/>
  <c r="S1070" i="32"/>
  <c r="S1117" i="34"/>
  <c r="S663" i="34"/>
  <c r="S1497" i="33"/>
  <c r="S1167" i="33"/>
  <c r="S1083" i="33"/>
  <c r="S632" i="33"/>
  <c r="S1162" i="33"/>
  <c r="S1499" i="33"/>
  <c r="S1196" i="33"/>
  <c r="S1080" i="35"/>
  <c r="S1117" i="35"/>
  <c r="S1501" i="16"/>
  <c r="S1455" i="32"/>
  <c r="S1215" i="32"/>
  <c r="S1499" i="34"/>
  <c r="S662" i="34"/>
  <c r="S1135" i="34"/>
  <c r="S1093" i="34"/>
  <c r="S623" i="34"/>
  <c r="Q63" i="10"/>
  <c r="I1200" i="14"/>
  <c r="I656" i="14"/>
  <c r="I1068" i="14"/>
  <c r="I1060" i="14"/>
  <c r="I1079" i="14"/>
  <c r="I1145" i="14"/>
  <c r="I1493" i="14"/>
  <c r="I1452" i="27"/>
  <c r="I656" i="28"/>
  <c r="I1068" i="28"/>
  <c r="I1079" i="28"/>
  <c r="I1103" i="28"/>
  <c r="I1123" i="28"/>
  <c r="I1200" i="28"/>
  <c r="I1493" i="28"/>
  <c r="I1175" i="14"/>
  <c r="I1060" i="27"/>
  <c r="I1134" i="27"/>
  <c r="I1200" i="27"/>
  <c r="I1134" i="28"/>
  <c r="I1175" i="28"/>
  <c r="I1103" i="14"/>
  <c r="I656" i="27"/>
  <c r="I1123" i="27"/>
  <c r="I621" i="28"/>
  <c r="I1103" i="27"/>
  <c r="I1060" i="28"/>
  <c r="I1161" i="28"/>
  <c r="I1123" i="14"/>
  <c r="I1493" i="27"/>
  <c r="I1145" i="28"/>
  <c r="I1452" i="28"/>
  <c r="I1161" i="14"/>
  <c r="I1068" i="27"/>
  <c r="I1079" i="27"/>
  <c r="I1175" i="27"/>
  <c r="I1209" i="27"/>
  <c r="I1112" i="27"/>
  <c r="I1452" i="14"/>
  <c r="I1134" i="14"/>
  <c r="I1161" i="27"/>
  <c r="I1209" i="28"/>
  <c r="I1145" i="27"/>
  <c r="I1209" i="14"/>
  <c r="I621" i="27"/>
  <c r="I621" i="14"/>
  <c r="I1112" i="28"/>
  <c r="I1112" i="14"/>
  <c r="P623" i="17"/>
  <c r="P632" i="17"/>
  <c r="P664" i="17"/>
  <c r="P1062" i="17"/>
  <c r="P1083" i="17"/>
  <c r="P1093" i="17"/>
  <c r="P1097" i="17"/>
  <c r="P1107" i="17"/>
  <c r="P1113" i="17"/>
  <c r="P1117" i="17"/>
  <c r="P1163" i="17"/>
  <c r="P1167" i="17"/>
  <c r="P1204" i="17"/>
  <c r="P1454" i="17"/>
  <c r="P1497" i="17"/>
  <c r="P1501" i="17"/>
  <c r="P661" i="17"/>
  <c r="P665" i="17"/>
  <c r="P1104" i="17"/>
  <c r="P1124" i="17"/>
  <c r="P1128" i="17"/>
  <c r="P1138" i="17"/>
  <c r="P1201" i="17"/>
  <c r="P1205" i="17"/>
  <c r="P1215" i="17"/>
  <c r="P1455" i="17"/>
  <c r="P1494" i="17"/>
  <c r="P662" i="17"/>
  <c r="P1070" i="17"/>
  <c r="P1081" i="17"/>
  <c r="P1095" i="17"/>
  <c r="P1135" i="17"/>
  <c r="P1196" i="17"/>
  <c r="P1202" i="17"/>
  <c r="P1495" i="17"/>
  <c r="P1499" i="17"/>
  <c r="P1453" i="17"/>
  <c r="P1150" i="17"/>
  <c r="P1203" i="17"/>
  <c r="P663" i="17"/>
  <c r="P1071" i="17"/>
  <c r="P1162" i="17"/>
  <c r="P1146" i="17"/>
  <c r="L623" i="17"/>
  <c r="L632" i="17"/>
  <c r="L664" i="17"/>
  <c r="L1062" i="17"/>
  <c r="L1083" i="17"/>
  <c r="L1093" i="17"/>
  <c r="L1097" i="17"/>
  <c r="L1107" i="17"/>
  <c r="L1113" i="17"/>
  <c r="L1117" i="17"/>
  <c r="L1163" i="17"/>
  <c r="L1167" i="17"/>
  <c r="L1204" i="17"/>
  <c r="L1454" i="17"/>
  <c r="L1497" i="17"/>
  <c r="L1501" i="17"/>
  <c r="L661" i="17"/>
  <c r="L665" i="17"/>
  <c r="L1104" i="17"/>
  <c r="L1124" i="17"/>
  <c r="L1128" i="17"/>
  <c r="L1138" i="17"/>
  <c r="L1201" i="17"/>
  <c r="L1205" i="17"/>
  <c r="L1215" i="17"/>
  <c r="L1455" i="17"/>
  <c r="L1494" i="17"/>
  <c r="L662" i="17"/>
  <c r="L1070" i="17"/>
  <c r="L1081" i="17"/>
  <c r="L1095" i="17"/>
  <c r="L1135" i="17"/>
  <c r="L1196" i="17"/>
  <c r="L1202" i="17"/>
  <c r="L1495" i="17"/>
  <c r="L1499" i="17"/>
  <c r="L1453" i="17"/>
  <c r="L1150" i="17"/>
  <c r="L1162" i="17"/>
  <c r="L1203" i="17"/>
  <c r="L1071" i="17"/>
  <c r="L663" i="17"/>
  <c r="L1146" i="17"/>
  <c r="S664" i="15"/>
  <c r="S1071" i="15"/>
  <c r="S1081" i="15"/>
  <c r="S1095" i="15"/>
  <c r="S1204" i="15"/>
  <c r="S1454" i="15"/>
  <c r="S623" i="29"/>
  <c r="S632" i="29"/>
  <c r="S664" i="29"/>
  <c r="S1071" i="29"/>
  <c r="S1081" i="29"/>
  <c r="S1095" i="29"/>
  <c r="S1204" i="29"/>
  <c r="S1454" i="29"/>
  <c r="S622" i="15"/>
  <c r="S623" i="15"/>
  <c r="S632" i="15"/>
  <c r="S1083" i="15"/>
  <c r="S1093" i="15"/>
  <c r="S1097" i="15"/>
  <c r="S1107" i="15"/>
  <c r="S1113" i="15"/>
  <c r="S1117" i="15"/>
  <c r="S1135" i="15"/>
  <c r="S1203" i="15"/>
  <c r="S1453" i="15"/>
  <c r="S1495" i="15"/>
  <c r="S1499" i="15"/>
  <c r="S622" i="29"/>
  <c r="S663" i="29"/>
  <c r="S1083" i="29"/>
  <c r="S1093" i="29"/>
  <c r="S1097" i="29"/>
  <c r="S1107" i="29"/>
  <c r="S1113" i="29"/>
  <c r="S1117" i="29"/>
  <c r="S1135" i="29"/>
  <c r="S1203" i="29"/>
  <c r="S1070" i="15"/>
  <c r="S1163" i="15"/>
  <c r="S1167" i="15"/>
  <c r="S1497" i="15"/>
  <c r="S1501" i="15"/>
  <c r="S1070" i="29"/>
  <c r="S1163" i="29"/>
  <c r="S1167" i="29"/>
  <c r="S663" i="15"/>
  <c r="S1062" i="29"/>
  <c r="S664" i="30"/>
  <c r="S1138" i="30"/>
  <c r="S1201" i="30"/>
  <c r="S1205" i="30"/>
  <c r="S1081" i="30"/>
  <c r="S1095" i="30"/>
  <c r="S1499" i="30"/>
  <c r="S1196" i="29"/>
  <c r="S1499" i="29"/>
  <c r="S1501" i="29"/>
  <c r="S1497" i="29"/>
  <c r="S662" i="30"/>
  <c r="S1062" i="30"/>
  <c r="S1093" i="30"/>
  <c r="S1497" i="30"/>
  <c r="S1070" i="30"/>
  <c r="S1113" i="30"/>
  <c r="S662" i="29"/>
  <c r="S1062" i="15"/>
  <c r="S1146" i="15"/>
  <c r="S1150" i="15"/>
  <c r="S1162" i="15"/>
  <c r="S1202" i="29"/>
  <c r="S632" i="30"/>
  <c r="S661" i="30"/>
  <c r="S665" i="30"/>
  <c r="S1495" i="30"/>
  <c r="S1135" i="30"/>
  <c r="S1196" i="30"/>
  <c r="S1202" i="30"/>
  <c r="S1107" i="30"/>
  <c r="S1455" i="29"/>
  <c r="S1494" i="15"/>
  <c r="S1455" i="30"/>
  <c r="S1215" i="30"/>
  <c r="S1104" i="30"/>
  <c r="S1498" i="30"/>
  <c r="S1117" i="30"/>
  <c r="S1150" i="29"/>
  <c r="S1124" i="29"/>
  <c r="S1080" i="15"/>
  <c r="S1215" i="29"/>
  <c r="S1205" i="29"/>
  <c r="S661" i="29"/>
  <c r="S1455" i="15"/>
  <c r="S665" i="15"/>
  <c r="S661" i="15"/>
  <c r="S1203" i="30"/>
  <c r="S1162" i="30"/>
  <c r="S1150" i="30"/>
  <c r="S662" i="15"/>
  <c r="S1201" i="15"/>
  <c r="S1128" i="29"/>
  <c r="S1128" i="15"/>
  <c r="S1146" i="30"/>
  <c r="S1128" i="30"/>
  <c r="S1071" i="30"/>
  <c r="S1097" i="30"/>
  <c r="S1202" i="15"/>
  <c r="S1104" i="29"/>
  <c r="S1080" i="29"/>
  <c r="S1215" i="15"/>
  <c r="S1205" i="15"/>
  <c r="S1069" i="29"/>
  <c r="S1069" i="15"/>
  <c r="S1204" i="30"/>
  <c r="S1167" i="30"/>
  <c r="S663" i="30"/>
  <c r="S1138" i="15"/>
  <c r="S1495" i="29"/>
  <c r="S1453" i="29"/>
  <c r="S1196" i="15"/>
  <c r="S1494" i="30"/>
  <c r="S1454" i="30"/>
  <c r="S1069" i="30"/>
  <c r="S1163" i="30"/>
  <c r="S1124" i="30"/>
  <c r="S1501" i="30"/>
  <c r="S1083" i="30"/>
  <c r="S622" i="30"/>
  <c r="S1162" i="29"/>
  <c r="S1146" i="29"/>
  <c r="S1138" i="29"/>
  <c r="S1124" i="15"/>
  <c r="S1201" i="29"/>
  <c r="S665" i="29"/>
  <c r="S1494" i="29"/>
  <c r="S1104" i="15"/>
  <c r="S1498" i="29"/>
  <c r="S1498" i="15"/>
  <c r="S1453" i="30"/>
  <c r="S623" i="30"/>
  <c r="S1080" i="30"/>
  <c r="N661" i="15"/>
  <c r="N664" i="15"/>
  <c r="N1071" i="15"/>
  <c r="N1204" i="15"/>
  <c r="N1454" i="15"/>
  <c r="N623" i="29"/>
  <c r="N632" i="29"/>
  <c r="N664" i="29"/>
  <c r="N1071" i="29"/>
  <c r="N1204" i="29"/>
  <c r="N1454" i="29"/>
  <c r="N1069" i="15"/>
  <c r="N1083" i="15"/>
  <c r="N1093" i="15"/>
  <c r="N1097" i="15"/>
  <c r="N1107" i="15"/>
  <c r="N1113" i="15"/>
  <c r="N1117" i="15"/>
  <c r="N1128" i="15"/>
  <c r="N1203" i="15"/>
  <c r="N1453" i="15"/>
  <c r="N622" i="29"/>
  <c r="N663" i="29"/>
  <c r="N1069" i="29"/>
  <c r="N1083" i="29"/>
  <c r="N1093" i="29"/>
  <c r="N1097" i="29"/>
  <c r="N1107" i="29"/>
  <c r="N1113" i="29"/>
  <c r="N1117" i="29"/>
  <c r="N1128" i="29"/>
  <c r="N1203" i="29"/>
  <c r="N623" i="15"/>
  <c r="N632" i="15"/>
  <c r="N665" i="15"/>
  <c r="N1163" i="15"/>
  <c r="N1167" i="15"/>
  <c r="N1201" i="15"/>
  <c r="N1205" i="15"/>
  <c r="N1215" i="15"/>
  <c r="N1455" i="15"/>
  <c r="N1497" i="15"/>
  <c r="N1501" i="15"/>
  <c r="N661" i="29"/>
  <c r="N665" i="29"/>
  <c r="N1163" i="29"/>
  <c r="N1167" i="29"/>
  <c r="N1201" i="29"/>
  <c r="N1205" i="29"/>
  <c r="N1215" i="29"/>
  <c r="N1501" i="29"/>
  <c r="N1138" i="30"/>
  <c r="N1201" i="30"/>
  <c r="N1205" i="30"/>
  <c r="N1162" i="30"/>
  <c r="N1070" i="30"/>
  <c r="N1104" i="29"/>
  <c r="N1124" i="29"/>
  <c r="N1162" i="29"/>
  <c r="N1135" i="30"/>
  <c r="N1146" i="30"/>
  <c r="N1196" i="30"/>
  <c r="N1062" i="15"/>
  <c r="N1080" i="15"/>
  <c r="N1104" i="15"/>
  <c r="N1124" i="15"/>
  <c r="N1146" i="15"/>
  <c r="N1150" i="15"/>
  <c r="N1162" i="15"/>
  <c r="N662" i="30"/>
  <c r="N1150" i="30"/>
  <c r="N1203" i="30"/>
  <c r="N1081" i="30"/>
  <c r="N1495" i="30"/>
  <c r="N1062" i="29"/>
  <c r="N1080" i="29"/>
  <c r="N1150" i="29"/>
  <c r="N1455" i="29"/>
  <c r="N1497" i="29"/>
  <c r="N661" i="30"/>
  <c r="N665" i="30"/>
  <c r="N1095" i="30"/>
  <c r="N1453" i="30"/>
  <c r="N1499" i="30"/>
  <c r="N1146" i="29"/>
  <c r="N663" i="30"/>
  <c r="N1202" i="30"/>
  <c r="N1215" i="30"/>
  <c r="N1138" i="15"/>
  <c r="N1083" i="30"/>
  <c r="N1080" i="30"/>
  <c r="N1167" i="30"/>
  <c r="N622" i="30"/>
  <c r="N1202" i="29"/>
  <c r="N1138" i="29"/>
  <c r="N663" i="15"/>
  <c r="N1495" i="15"/>
  <c r="N662" i="15"/>
  <c r="N1135" i="15"/>
  <c r="N623" i="30"/>
  <c r="N1498" i="29"/>
  <c r="N1498" i="15"/>
  <c r="N1117" i="30"/>
  <c r="N1498" i="30"/>
  <c r="N1494" i="29"/>
  <c r="N1070" i="15"/>
  <c r="N1135" i="29"/>
  <c r="N1499" i="15"/>
  <c r="N1081" i="29"/>
  <c r="N1081" i="15"/>
  <c r="N622" i="15"/>
  <c r="N1455" i="30"/>
  <c r="N1494" i="15"/>
  <c r="N1202" i="15"/>
  <c r="N1204" i="30"/>
  <c r="N1128" i="30"/>
  <c r="N1097" i="30"/>
  <c r="N662" i="29"/>
  <c r="N1107" i="30"/>
  <c r="N1093" i="30"/>
  <c r="N1071" i="30"/>
  <c r="N1070" i="29"/>
  <c r="N1095" i="29"/>
  <c r="N1095" i="15"/>
  <c r="N1062" i="30"/>
  <c r="N1104" i="30"/>
  <c r="N1454" i="30"/>
  <c r="N1453" i="29"/>
  <c r="N1196" i="15"/>
  <c r="N1163" i="30"/>
  <c r="N1501" i="30"/>
  <c r="N1499" i="29"/>
  <c r="N1196" i="29"/>
  <c r="N1494" i="30"/>
  <c r="N1069" i="30"/>
  <c r="N1495" i="29"/>
  <c r="N1124" i="30"/>
  <c r="N1113" i="30"/>
  <c r="N1497" i="30"/>
  <c r="N664" i="30"/>
  <c r="N632" i="30"/>
  <c r="M1069" i="14"/>
  <c r="M1081" i="14"/>
  <c r="M1083" i="14"/>
  <c r="M1093" i="14"/>
  <c r="M1095" i="14"/>
  <c r="M1097" i="14"/>
  <c r="M1107" i="14"/>
  <c r="M1113" i="14"/>
  <c r="M1117" i="14"/>
  <c r="M1128" i="14"/>
  <c r="M1069" i="27"/>
  <c r="M1081" i="27"/>
  <c r="M1083" i="27"/>
  <c r="M1093" i="27"/>
  <c r="M1095" i="27"/>
  <c r="M1097" i="27"/>
  <c r="M1062" i="14"/>
  <c r="M1070" i="14"/>
  <c r="M1080" i="14"/>
  <c r="M1104" i="14"/>
  <c r="M623" i="14"/>
  <c r="M632" i="14"/>
  <c r="M1163" i="14"/>
  <c r="M1124" i="27"/>
  <c r="M1497" i="14"/>
  <c r="M1138" i="27"/>
  <c r="M1196" i="27"/>
  <c r="M1202" i="27"/>
  <c r="M1204" i="27"/>
  <c r="M1495" i="27"/>
  <c r="M1499" i="27"/>
  <c r="M623" i="28"/>
  <c r="M632" i="28"/>
  <c r="M664" i="28"/>
  <c r="M1062" i="28"/>
  <c r="M1083" i="28"/>
  <c r="M1093" i="28"/>
  <c r="M1097" i="28"/>
  <c r="M1107" i="28"/>
  <c r="M1113" i="28"/>
  <c r="M1117" i="28"/>
  <c r="M1163" i="28"/>
  <c r="M1167" i="28"/>
  <c r="M1204" i="28"/>
  <c r="M1454" i="28"/>
  <c r="M1497" i="28"/>
  <c r="M1501" i="28"/>
  <c r="M664" i="14"/>
  <c r="M1167" i="14"/>
  <c r="M1454" i="14"/>
  <c r="M664" i="27"/>
  <c r="M1062" i="27"/>
  <c r="M1107" i="27"/>
  <c r="M1113" i="27"/>
  <c r="M1117" i="27"/>
  <c r="M1128" i="27"/>
  <c r="M1453" i="27"/>
  <c r="M661" i="28"/>
  <c r="M665" i="28"/>
  <c r="M1069" i="28"/>
  <c r="M1080" i="28"/>
  <c r="M1104" i="28"/>
  <c r="M1124" i="28"/>
  <c r="M1128" i="28"/>
  <c r="M1138" i="28"/>
  <c r="M1201" i="28"/>
  <c r="M1205" i="28"/>
  <c r="M1215" i="28"/>
  <c r="M1455" i="28"/>
  <c r="M1494" i="28"/>
  <c r="M1498" i="28"/>
  <c r="M1135" i="14"/>
  <c r="M1494" i="14"/>
  <c r="M662" i="27"/>
  <c r="M1163" i="27"/>
  <c r="M1167" i="27"/>
  <c r="M1454" i="27"/>
  <c r="M1497" i="27"/>
  <c r="M662" i="28"/>
  <c r="M1495" i="28"/>
  <c r="M1499" i="28"/>
  <c r="M1501" i="14"/>
  <c r="M661" i="27"/>
  <c r="M1201" i="27"/>
  <c r="M1205" i="27"/>
  <c r="M1501" i="27"/>
  <c r="M1204" i="14"/>
  <c r="M623" i="27"/>
  <c r="M632" i="27"/>
  <c r="M1135" i="27"/>
  <c r="M1070" i="28"/>
  <c r="M1081" i="28"/>
  <c r="M1135" i="28"/>
  <c r="M1196" i="28"/>
  <c r="M1202" i="28"/>
  <c r="M661" i="14"/>
  <c r="M665" i="14"/>
  <c r="M1095" i="28"/>
  <c r="M1150" i="28"/>
  <c r="M663" i="28"/>
  <c r="M1498" i="27"/>
  <c r="M1146" i="28"/>
  <c r="M1495" i="14"/>
  <c r="M1162" i="28"/>
  <c r="M1215" i="14"/>
  <c r="M1498" i="14"/>
  <c r="M622" i="27"/>
  <c r="M1499" i="14"/>
  <c r="M1071" i="27"/>
  <c r="M1146" i="14"/>
  <c r="M1071" i="14"/>
  <c r="M622" i="28"/>
  <c r="M1071" i="28"/>
  <c r="M1162" i="14"/>
  <c r="M1070" i="27"/>
  <c r="M1201" i="14"/>
  <c r="M1205" i="14"/>
  <c r="M1203" i="27"/>
  <c r="M663" i="14"/>
  <c r="M1196" i="14"/>
  <c r="M1150" i="14"/>
  <c r="M1162" i="27"/>
  <c r="M1146" i="27"/>
  <c r="M1104" i="27"/>
  <c r="M1080" i="27"/>
  <c r="M665" i="27"/>
  <c r="M1124" i="14"/>
  <c r="M1150" i="27"/>
  <c r="M1455" i="27"/>
  <c r="M1138" i="14"/>
  <c r="M1494" i="27"/>
  <c r="M663" i="27"/>
  <c r="M1203" i="28"/>
  <c r="M1215" i="27"/>
  <c r="M1455" i="14"/>
  <c r="M622" i="14"/>
  <c r="M1203" i="14"/>
  <c r="M1202" i="14"/>
  <c r="M662" i="14"/>
  <c r="M1453" i="14"/>
  <c r="M1453" i="28"/>
  <c r="J1068" i="14"/>
  <c r="J1068" i="27"/>
  <c r="J1079" i="14"/>
  <c r="J1103" i="14"/>
  <c r="J1112" i="14"/>
  <c r="J1123" i="14"/>
  <c r="J656" i="27"/>
  <c r="J1079" i="27"/>
  <c r="J1103" i="27"/>
  <c r="J1123" i="27"/>
  <c r="J1112" i="27"/>
  <c r="J656" i="14"/>
  <c r="J1134" i="14"/>
  <c r="J1493" i="14"/>
  <c r="J1452" i="27"/>
  <c r="J656" i="28"/>
  <c r="J1068" i="28"/>
  <c r="J1079" i="28"/>
  <c r="J1103" i="28"/>
  <c r="J1123" i="28"/>
  <c r="J1200" i="28"/>
  <c r="J1493" i="28"/>
  <c r="J1175" i="14"/>
  <c r="J1209" i="14"/>
  <c r="J1134" i="28"/>
  <c r="J1200" i="14"/>
  <c r="J1200" i="27"/>
  <c r="J1134" i="27"/>
  <c r="J1175" i="28"/>
  <c r="J1145" i="28"/>
  <c r="J1161" i="28"/>
  <c r="J1060" i="28"/>
  <c r="J1060" i="27"/>
  <c r="J1145" i="14"/>
  <c r="J1145" i="27"/>
  <c r="J621" i="14"/>
  <c r="J1060" i="14"/>
  <c r="J1209" i="28"/>
  <c r="J1452" i="14"/>
  <c r="J621" i="27"/>
  <c r="J1175" i="27"/>
  <c r="J1493" i="27"/>
  <c r="J1161" i="27"/>
  <c r="J1112" i="28"/>
  <c r="J621" i="28"/>
  <c r="J1452" i="28"/>
  <c r="J1209" i="27"/>
  <c r="J1161" i="14"/>
  <c r="P410" i="17"/>
  <c r="P424" i="17"/>
  <c r="P432" i="17"/>
  <c r="P410" i="14"/>
  <c r="P424" i="14"/>
  <c r="P432" i="14"/>
  <c r="P410" i="27"/>
  <c r="P424" i="27"/>
  <c r="P432" i="27"/>
  <c r="P404" i="17"/>
  <c r="P412" i="17"/>
  <c r="P418" i="17"/>
  <c r="P426" i="17"/>
  <c r="P406" i="17"/>
  <c r="P420" i="17"/>
  <c r="P428" i="17"/>
  <c r="P1405" i="17"/>
  <c r="P422" i="17"/>
  <c r="P430" i="17"/>
  <c r="P406" i="14"/>
  <c r="P408" i="17"/>
  <c r="P406" i="27"/>
  <c r="P602" i="27"/>
  <c r="P1405" i="27"/>
  <c r="P410" i="28"/>
  <c r="P424" i="28"/>
  <c r="P432" i="28"/>
  <c r="P408" i="18"/>
  <c r="P422" i="18"/>
  <c r="P430" i="18"/>
  <c r="P602" i="18"/>
  <c r="P410" i="15"/>
  <c r="P424" i="15"/>
  <c r="P432" i="15"/>
  <c r="P410" i="29"/>
  <c r="P424" i="29"/>
  <c r="P432" i="29"/>
  <c r="P406" i="30"/>
  <c r="P420" i="30"/>
  <c r="P428" i="30"/>
  <c r="P1405" i="30"/>
  <c r="P420" i="27"/>
  <c r="P422" i="27"/>
  <c r="P404" i="28"/>
  <c r="P412" i="28"/>
  <c r="P418" i="28"/>
  <c r="P426" i="28"/>
  <c r="P410" i="18"/>
  <c r="P424" i="18"/>
  <c r="P432" i="18"/>
  <c r="P1405" i="14"/>
  <c r="P418" i="27"/>
  <c r="P406" i="28"/>
  <c r="P420" i="28"/>
  <c r="P428" i="28"/>
  <c r="P1405" i="28"/>
  <c r="P404" i="18"/>
  <c r="P412" i="18"/>
  <c r="P418" i="18"/>
  <c r="P426" i="18"/>
  <c r="P408" i="15"/>
  <c r="P420" i="15"/>
  <c r="P428" i="15"/>
  <c r="P602" i="15"/>
  <c r="P1405" i="18"/>
  <c r="P406" i="15"/>
  <c r="P418" i="14"/>
  <c r="P426" i="14"/>
  <c r="P422" i="28"/>
  <c r="P430" i="28"/>
  <c r="P406" i="18"/>
  <c r="P406" i="29"/>
  <c r="P430" i="27"/>
  <c r="P410" i="30"/>
  <c r="P426" i="30"/>
  <c r="P426" i="29"/>
  <c r="P430" i="30"/>
  <c r="P422" i="29"/>
  <c r="P430" i="29"/>
  <c r="P408" i="30"/>
  <c r="P422" i="30"/>
  <c r="P424" i="30"/>
  <c r="P432" i="30"/>
  <c r="P404" i="30"/>
  <c r="P418" i="30"/>
  <c r="P418" i="29"/>
  <c r="P412" i="30"/>
  <c r="P1405" i="29"/>
  <c r="P428" i="29"/>
  <c r="P1405" i="15"/>
  <c r="P412" i="27"/>
  <c r="P404" i="27"/>
  <c r="P428" i="18"/>
  <c r="P404" i="29"/>
  <c r="P428" i="27"/>
  <c r="P418" i="15"/>
  <c r="P602" i="14"/>
  <c r="P420" i="14"/>
  <c r="P408" i="14"/>
  <c r="P412" i="33"/>
  <c r="P602" i="17"/>
  <c r="P602" i="28"/>
  <c r="P430" i="14"/>
  <c r="P602" i="30"/>
  <c r="P420" i="29"/>
  <c r="P420" i="18"/>
  <c r="P408" i="28"/>
  <c r="P412" i="29"/>
  <c r="P426" i="15"/>
  <c r="P404" i="14"/>
  <c r="P428" i="14"/>
  <c r="P602" i="29"/>
  <c r="P422" i="15"/>
  <c r="P408" i="27"/>
  <c r="P404" i="15"/>
  <c r="P412" i="14"/>
  <c r="P426" i="27"/>
  <c r="P430" i="15"/>
  <c r="P408" i="29"/>
  <c r="P422" i="14"/>
  <c r="P412" i="15"/>
  <c r="P424" i="31"/>
  <c r="P406" i="35"/>
  <c r="P428" i="32"/>
  <c r="P1405" i="35"/>
  <c r="P602" i="35"/>
  <c r="P406" i="16"/>
  <c r="P420" i="32"/>
  <c r="P424" i="34"/>
  <c r="P418" i="16"/>
  <c r="P412" i="31"/>
  <c r="P426" i="32"/>
  <c r="P418" i="32"/>
  <c r="P422" i="16"/>
  <c r="P426" i="34"/>
  <c r="P410" i="33"/>
  <c r="P404" i="31"/>
  <c r="P410" i="32"/>
  <c r="P430" i="32"/>
  <c r="P428" i="33"/>
  <c r="P428" i="35"/>
  <c r="P420" i="31"/>
  <c r="P426" i="35"/>
  <c r="P408" i="31"/>
  <c r="P418" i="35"/>
  <c r="P1405" i="34"/>
  <c r="P430" i="33"/>
  <c r="P408" i="35"/>
  <c r="P422" i="33"/>
  <c r="P420" i="33"/>
  <c r="P410" i="31"/>
  <c r="P412" i="34"/>
  <c r="P406" i="34"/>
  <c r="P418" i="34"/>
  <c r="P432" i="34"/>
  <c r="P430" i="31"/>
  <c r="P406" i="31"/>
  <c r="P602" i="31"/>
  <c r="P424" i="33"/>
  <c r="P1405" i="31"/>
  <c r="P430" i="35"/>
  <c r="P408" i="32"/>
  <c r="P412" i="32"/>
  <c r="P428" i="16"/>
  <c r="P424" i="32"/>
  <c r="P602" i="34"/>
  <c r="P1405" i="33"/>
  <c r="P410" i="16"/>
  <c r="P404" i="32"/>
  <c r="P422" i="32"/>
  <c r="P426" i="33"/>
  <c r="P404" i="16"/>
  <c r="P410" i="35"/>
  <c r="P406" i="32"/>
  <c r="P426" i="31"/>
  <c r="P424" i="16"/>
  <c r="P602" i="16"/>
  <c r="P410" i="34"/>
  <c r="P408" i="34"/>
  <c r="P602" i="33"/>
  <c r="P408" i="33"/>
  <c r="P428" i="31"/>
  <c r="P404" i="35"/>
  <c r="P432" i="32"/>
  <c r="P430" i="34"/>
  <c r="P404" i="33"/>
  <c r="P418" i="33"/>
  <c r="P418" i="31"/>
  <c r="P426" i="16"/>
  <c r="P424" i="35"/>
  <c r="P420" i="34"/>
  <c r="P412" i="35"/>
  <c r="P408" i="16"/>
  <c r="P404" i="34"/>
  <c r="P406" i="33"/>
  <c r="P420" i="35"/>
  <c r="P422" i="35"/>
  <c r="P412" i="16"/>
  <c r="P1405" i="16"/>
  <c r="P422" i="34"/>
  <c r="P432" i="35"/>
  <c r="P420" i="16"/>
  <c r="P428" i="34"/>
  <c r="P432" i="33"/>
  <c r="P432" i="31"/>
  <c r="P422" i="31"/>
  <c r="P432" i="16"/>
  <c r="P430" i="16"/>
  <c r="P1405" i="32"/>
  <c r="P602" i="32"/>
  <c r="L410" i="17"/>
  <c r="L424" i="17"/>
  <c r="L432" i="17"/>
  <c r="L410" i="14"/>
  <c r="L424" i="14"/>
  <c r="L432" i="14"/>
  <c r="L410" i="27"/>
  <c r="L424" i="27"/>
  <c r="L432" i="27"/>
  <c r="L404" i="17"/>
  <c r="L412" i="17"/>
  <c r="L418" i="17"/>
  <c r="L426" i="17"/>
  <c r="L406" i="17"/>
  <c r="L420" i="17"/>
  <c r="L428" i="17"/>
  <c r="L1405" i="17"/>
  <c r="L422" i="17"/>
  <c r="L430" i="17"/>
  <c r="L602" i="17"/>
  <c r="L406" i="14"/>
  <c r="L1405" i="27"/>
  <c r="L410" i="28"/>
  <c r="L424" i="28"/>
  <c r="L432" i="28"/>
  <c r="L408" i="18"/>
  <c r="L422" i="18"/>
  <c r="L430" i="18"/>
  <c r="L602" i="18"/>
  <c r="L410" i="15"/>
  <c r="L424" i="15"/>
  <c r="L432" i="15"/>
  <c r="L410" i="29"/>
  <c r="L424" i="29"/>
  <c r="L432" i="29"/>
  <c r="L406" i="30"/>
  <c r="L420" i="30"/>
  <c r="L428" i="30"/>
  <c r="L1405" i="30"/>
  <c r="L404" i="28"/>
  <c r="L412" i="28"/>
  <c r="L418" i="28"/>
  <c r="L426" i="28"/>
  <c r="L410" i="18"/>
  <c r="L424" i="18"/>
  <c r="L432" i="18"/>
  <c r="L404" i="14"/>
  <c r="L408" i="14"/>
  <c r="L412" i="14"/>
  <c r="L406" i="27"/>
  <c r="L602" i="27"/>
  <c r="L406" i="28"/>
  <c r="L420" i="28"/>
  <c r="L428" i="28"/>
  <c r="L1405" i="28"/>
  <c r="L404" i="18"/>
  <c r="L412" i="18"/>
  <c r="L418" i="18"/>
  <c r="L426" i="18"/>
  <c r="L422" i="28"/>
  <c r="L430" i="28"/>
  <c r="L406" i="18"/>
  <c r="L420" i="27"/>
  <c r="L408" i="15"/>
  <c r="L420" i="15"/>
  <c r="L428" i="15"/>
  <c r="L602" i="15"/>
  <c r="L602" i="28"/>
  <c r="L1405" i="18"/>
  <c r="L406" i="15"/>
  <c r="L406" i="29"/>
  <c r="L1405" i="29"/>
  <c r="L422" i="30"/>
  <c r="L410" i="30"/>
  <c r="L426" i="30"/>
  <c r="L602" i="30"/>
  <c r="L428" i="27"/>
  <c r="L426" i="27"/>
  <c r="L602" i="14"/>
  <c r="L412" i="15"/>
  <c r="L418" i="14"/>
  <c r="L412" i="33"/>
  <c r="L422" i="27"/>
  <c r="L408" i="29"/>
  <c r="L426" i="29"/>
  <c r="L418" i="29"/>
  <c r="L430" i="27"/>
  <c r="L404" i="15"/>
  <c r="L426" i="14"/>
  <c r="L430" i="30"/>
  <c r="L432" i="30"/>
  <c r="L404" i="30"/>
  <c r="L424" i="30"/>
  <c r="L418" i="30"/>
  <c r="L428" i="29"/>
  <c r="L1405" i="15"/>
  <c r="L408" i="27"/>
  <c r="L412" i="29"/>
  <c r="L404" i="29"/>
  <c r="L430" i="29"/>
  <c r="L422" i="29"/>
  <c r="L428" i="18"/>
  <c r="L408" i="28"/>
  <c r="L422" i="14"/>
  <c r="L418" i="15"/>
  <c r="L418" i="27"/>
  <c r="L428" i="14"/>
  <c r="L420" i="14"/>
  <c r="L430" i="15"/>
  <c r="L412" i="30"/>
  <c r="L408" i="30"/>
  <c r="L420" i="29"/>
  <c r="L420" i="18"/>
  <c r="L430" i="14"/>
  <c r="L426" i="15"/>
  <c r="L1405" i="14"/>
  <c r="L404" i="27"/>
  <c r="L422" i="15"/>
  <c r="L602" i="29"/>
  <c r="L412" i="27"/>
  <c r="L408" i="17"/>
  <c r="L408" i="35"/>
  <c r="L422" i="16"/>
  <c r="L410" i="33"/>
  <c r="L404" i="31"/>
  <c r="L410" i="32"/>
  <c r="L430" i="32"/>
  <c r="L428" i="33"/>
  <c r="L418" i="34"/>
  <c r="L428" i="35"/>
  <c r="L420" i="31"/>
  <c r="L426" i="35"/>
  <c r="L408" i="31"/>
  <c r="L418" i="35"/>
  <c r="L1405" i="34"/>
  <c r="L430" i="33"/>
  <c r="L422" i="33"/>
  <c r="L420" i="33"/>
  <c r="L410" i="31"/>
  <c r="L412" i="32"/>
  <c r="L412" i="34"/>
  <c r="L406" i="34"/>
  <c r="L432" i="34"/>
  <c r="L430" i="31"/>
  <c r="L406" i="31"/>
  <c r="L424" i="34"/>
  <c r="L412" i="31"/>
  <c r="L424" i="16"/>
  <c r="L410" i="34"/>
  <c r="L424" i="33"/>
  <c r="L1405" i="31"/>
  <c r="L406" i="35"/>
  <c r="L430" i="35"/>
  <c r="L408" i="32"/>
  <c r="L428" i="16"/>
  <c r="L602" i="34"/>
  <c r="L1405" i="33"/>
  <c r="L404" i="32"/>
  <c r="L422" i="32"/>
  <c r="L426" i="33"/>
  <c r="L404" i="16"/>
  <c r="L418" i="16"/>
  <c r="L410" i="35"/>
  <c r="L406" i="32"/>
  <c r="L426" i="31"/>
  <c r="L602" i="16"/>
  <c r="L426" i="32"/>
  <c r="L418" i="32"/>
  <c r="L408" i="34"/>
  <c r="L602" i="33"/>
  <c r="L424" i="31"/>
  <c r="L426" i="34"/>
  <c r="L428" i="32"/>
  <c r="L1405" i="35"/>
  <c r="L602" i="35"/>
  <c r="L406" i="16"/>
  <c r="L424" i="32"/>
  <c r="L410" i="16"/>
  <c r="L420" i="32"/>
  <c r="L602" i="31"/>
  <c r="L404" i="34"/>
  <c r="L430" i="34"/>
  <c r="L418" i="33"/>
  <c r="L418" i="31"/>
  <c r="L420" i="35"/>
  <c r="L422" i="35"/>
  <c r="L424" i="35"/>
  <c r="L420" i="34"/>
  <c r="L412" i="35"/>
  <c r="L408" i="16"/>
  <c r="L406" i="33"/>
  <c r="L1405" i="16"/>
  <c r="L422" i="34"/>
  <c r="L432" i="35"/>
  <c r="L420" i="16"/>
  <c r="L428" i="34"/>
  <c r="L404" i="33"/>
  <c r="L432" i="33"/>
  <c r="L432" i="31"/>
  <c r="L422" i="31"/>
  <c r="L430" i="16"/>
  <c r="L1405" i="32"/>
  <c r="L602" i="32"/>
  <c r="L432" i="32"/>
  <c r="L408" i="33"/>
  <c r="L428" i="31"/>
  <c r="L412" i="16"/>
  <c r="L432" i="16"/>
  <c r="L426" i="16"/>
  <c r="L404" i="35"/>
  <c r="S1070" i="18"/>
  <c r="S1071" i="18"/>
  <c r="S1162" i="18"/>
  <c r="S662" i="18"/>
  <c r="S663" i="18"/>
  <c r="S1081" i="18"/>
  <c r="S1135" i="18"/>
  <c r="S1146" i="18"/>
  <c r="S1150" i="18"/>
  <c r="S1095" i="18"/>
  <c r="S1202" i="18"/>
  <c r="S1203" i="18"/>
  <c r="S1453" i="18"/>
  <c r="S1495" i="18"/>
  <c r="S1104" i="18"/>
  <c r="S1138" i="18"/>
  <c r="S1499" i="18"/>
  <c r="S1215" i="18"/>
  <c r="S1196" i="18"/>
  <c r="S1501" i="18"/>
  <c r="S1454" i="18"/>
  <c r="S1204" i="18"/>
  <c r="S1163" i="18"/>
  <c r="S1113" i="18"/>
  <c r="S1093" i="18"/>
  <c r="S1083" i="18"/>
  <c r="S1062" i="18"/>
  <c r="S664" i="18"/>
  <c r="S1455" i="18"/>
  <c r="S1201" i="18"/>
  <c r="S1124" i="18"/>
  <c r="S665" i="18"/>
  <c r="S1494" i="18"/>
  <c r="S1205" i="18"/>
  <c r="S661" i="18"/>
  <c r="S1128" i="18"/>
  <c r="S1497" i="18"/>
  <c r="S1167" i="18"/>
  <c r="S1117" i="18"/>
  <c r="S1107" i="18"/>
  <c r="S1097" i="18"/>
  <c r="S632" i="18"/>
  <c r="S623" i="18"/>
  <c r="N632" i="18"/>
  <c r="N1083" i="18"/>
  <c r="N1093" i="18"/>
  <c r="N1107" i="18"/>
  <c r="N1113" i="18"/>
  <c r="N1203" i="18"/>
  <c r="N1204" i="18"/>
  <c r="N1453" i="18"/>
  <c r="N1454" i="18"/>
  <c r="N623" i="18"/>
  <c r="N1097" i="18"/>
  <c r="N1117" i="18"/>
  <c r="N1497" i="18"/>
  <c r="N1071" i="18"/>
  <c r="N1162" i="18"/>
  <c r="N1163" i="18"/>
  <c r="N1501" i="18"/>
  <c r="N663" i="18"/>
  <c r="N664" i="18"/>
  <c r="N1062" i="18"/>
  <c r="N1146" i="18"/>
  <c r="N1150" i="18"/>
  <c r="N1167" i="18"/>
  <c r="N1455" i="18"/>
  <c r="N1124" i="18"/>
  <c r="N1104" i="18"/>
  <c r="N1495" i="18"/>
  <c r="N1202" i="18"/>
  <c r="N1138" i="18"/>
  <c r="N1095" i="18"/>
  <c r="N1215" i="18"/>
  <c r="N1070" i="18"/>
  <c r="N1196" i="18"/>
  <c r="N1205" i="18"/>
  <c r="N661" i="18"/>
  <c r="N1081" i="18"/>
  <c r="N1494" i="18"/>
  <c r="N1128" i="18"/>
  <c r="N1135" i="18"/>
  <c r="N1499" i="18"/>
  <c r="N1201" i="18"/>
  <c r="N665" i="18"/>
  <c r="N662" i="18"/>
  <c r="J1071" i="18"/>
  <c r="J1162" i="18"/>
  <c r="J1163" i="18"/>
  <c r="J1501" i="18"/>
  <c r="J663" i="18"/>
  <c r="J664" i="18"/>
  <c r="J1062" i="18"/>
  <c r="J1146" i="18"/>
  <c r="J1150" i="18"/>
  <c r="J1167" i="18"/>
  <c r="J632" i="18"/>
  <c r="J1083" i="18"/>
  <c r="J1093" i="18"/>
  <c r="J1107" i="18"/>
  <c r="J1113" i="18"/>
  <c r="J1203" i="18"/>
  <c r="J1204" i="18"/>
  <c r="J1453" i="18"/>
  <c r="J1454" i="18"/>
  <c r="J623" i="18"/>
  <c r="J1097" i="18"/>
  <c r="J1117" i="18"/>
  <c r="J1497" i="18"/>
  <c r="J1205" i="18"/>
  <c r="J1196" i="18"/>
  <c r="J661" i="18"/>
  <c r="J1081" i="18"/>
  <c r="J1104" i="18"/>
  <c r="J1095" i="18"/>
  <c r="J1070" i="18"/>
  <c r="J1494" i="18"/>
  <c r="J1128" i="18"/>
  <c r="J1135" i="18"/>
  <c r="J1499" i="18"/>
  <c r="J1201" i="18"/>
  <c r="J1495" i="18"/>
  <c r="J1202" i="18"/>
  <c r="J665" i="18"/>
  <c r="J662" i="18"/>
  <c r="J1455" i="18"/>
  <c r="J1124" i="18"/>
  <c r="J1138" i="18"/>
  <c r="J1215" i="18"/>
  <c r="M1150" i="18"/>
  <c r="M1162" i="18"/>
  <c r="M1203" i="18"/>
  <c r="M663" i="18"/>
  <c r="M1071" i="18"/>
  <c r="M1146" i="18"/>
  <c r="M1453" i="18"/>
  <c r="M623" i="18"/>
  <c r="M1097" i="18"/>
  <c r="M1117" i="18"/>
  <c r="M1497" i="18"/>
  <c r="M1163" i="18"/>
  <c r="M1501" i="18"/>
  <c r="M664" i="18"/>
  <c r="M1062" i="18"/>
  <c r="M1167" i="18"/>
  <c r="M632" i="18"/>
  <c r="M1083" i="18"/>
  <c r="M1093" i="18"/>
  <c r="M1107" i="18"/>
  <c r="M1113" i="18"/>
  <c r="M1204" i="18"/>
  <c r="M1215" i="18"/>
  <c r="M1454" i="18"/>
  <c r="M1499" i="18"/>
  <c r="M1202" i="18"/>
  <c r="M1124" i="18"/>
  <c r="M662" i="18"/>
  <c r="M1135" i="18"/>
  <c r="M1196" i="18"/>
  <c r="M1201" i="18"/>
  <c r="M1128" i="18"/>
  <c r="M1104" i="18"/>
  <c r="M1095" i="18"/>
  <c r="M1138" i="18"/>
  <c r="M661" i="18"/>
  <c r="M1070" i="18"/>
  <c r="M1495" i="18"/>
  <c r="M1455" i="18"/>
  <c r="M1205" i="18"/>
  <c r="M1081" i="18"/>
  <c r="M665" i="18"/>
  <c r="M1494" i="18"/>
  <c r="Q56" i="10"/>
  <c r="I623" i="14"/>
  <c r="I632" i="14"/>
  <c r="I664" i="14"/>
  <c r="I1204" i="14"/>
  <c r="I1454" i="14"/>
  <c r="I623" i="27"/>
  <c r="I632" i="27"/>
  <c r="I664" i="27"/>
  <c r="I1070" i="14"/>
  <c r="I1093" i="14"/>
  <c r="I1097" i="14"/>
  <c r="I1167" i="14"/>
  <c r="I1062" i="27"/>
  <c r="I1163" i="27"/>
  <c r="I1167" i="27"/>
  <c r="I1062" i="14"/>
  <c r="I1081" i="14"/>
  <c r="I1104" i="14"/>
  <c r="I1135" i="14"/>
  <c r="I1501" i="14"/>
  <c r="I661" i="27"/>
  <c r="I1124" i="27"/>
  <c r="I1495" i="27"/>
  <c r="I1499" i="27"/>
  <c r="I623" i="28"/>
  <c r="I632" i="28"/>
  <c r="I664" i="28"/>
  <c r="I1062" i="28"/>
  <c r="I1083" i="28"/>
  <c r="I1093" i="28"/>
  <c r="I1097" i="28"/>
  <c r="I1107" i="28"/>
  <c r="I1113" i="28"/>
  <c r="I1117" i="28"/>
  <c r="I1163" i="28"/>
  <c r="I1167" i="28"/>
  <c r="I1204" i="28"/>
  <c r="I1454" i="28"/>
  <c r="I1497" i="28"/>
  <c r="I1501" i="28"/>
  <c r="I1069" i="14"/>
  <c r="I1095" i="14"/>
  <c r="I1163" i="14"/>
  <c r="I1201" i="14"/>
  <c r="I1499" i="14"/>
  <c r="I1138" i="27"/>
  <c r="I1196" i="27"/>
  <c r="I1202" i="27"/>
  <c r="I1204" i="27"/>
  <c r="I1453" i="27"/>
  <c r="I661" i="28"/>
  <c r="I665" i="28"/>
  <c r="I1069" i="28"/>
  <c r="I1080" i="28"/>
  <c r="I1104" i="28"/>
  <c r="I1124" i="28"/>
  <c r="I1128" i="28"/>
  <c r="I1138" i="28"/>
  <c r="I1201" i="28"/>
  <c r="I1205" i="28"/>
  <c r="I1215" i="28"/>
  <c r="I1455" i="28"/>
  <c r="I1494" i="28"/>
  <c r="I1498" i="28"/>
  <c r="I1080" i="14"/>
  <c r="I1083" i="14"/>
  <c r="I1455" i="14"/>
  <c r="I1083" i="27"/>
  <c r="I1093" i="27"/>
  <c r="I1104" i="27"/>
  <c r="I1501" i="27"/>
  <c r="I1124" i="14"/>
  <c r="I1070" i="27"/>
  <c r="I1081" i="27"/>
  <c r="I1070" i="28"/>
  <c r="I1081" i="28"/>
  <c r="I1135" i="28"/>
  <c r="I1196" i="28"/>
  <c r="I1202" i="28"/>
  <c r="I1107" i="14"/>
  <c r="I1113" i="14"/>
  <c r="I1128" i="14"/>
  <c r="I1497" i="14"/>
  <c r="I665" i="27"/>
  <c r="I1069" i="27"/>
  <c r="I1080" i="27"/>
  <c r="I1097" i="27"/>
  <c r="I1107" i="27"/>
  <c r="I1128" i="27"/>
  <c r="I1095" i="28"/>
  <c r="I1117" i="14"/>
  <c r="I1095" i="27"/>
  <c r="I1113" i="27"/>
  <c r="I1117" i="27"/>
  <c r="I1454" i="27"/>
  <c r="I1497" i="27"/>
  <c r="I662" i="28"/>
  <c r="I1495" i="28"/>
  <c r="I1499" i="28"/>
  <c r="I1203" i="27"/>
  <c r="I1138" i="14"/>
  <c r="I663" i="14"/>
  <c r="I1495" i="14"/>
  <c r="I1215" i="14"/>
  <c r="I1150" i="14"/>
  <c r="I662" i="14"/>
  <c r="I1162" i="27"/>
  <c r="I1146" i="27"/>
  <c r="I662" i="27"/>
  <c r="I1146" i="14"/>
  <c r="I1071" i="14"/>
  <c r="I1203" i="14"/>
  <c r="I663" i="28"/>
  <c r="I1498" i="27"/>
  <c r="I1146" i="28"/>
  <c r="I1162" i="28"/>
  <c r="I1205" i="27"/>
  <c r="I622" i="27"/>
  <c r="I1071" i="27"/>
  <c r="I1215" i="27"/>
  <c r="I1205" i="14"/>
  <c r="I1455" i="27"/>
  <c r="I1494" i="27"/>
  <c r="I663" i="27"/>
  <c r="I1203" i="28"/>
  <c r="I1201" i="27"/>
  <c r="I622" i="14"/>
  <c r="I622" i="28"/>
  <c r="I1453" i="14"/>
  <c r="I1453" i="28"/>
  <c r="I1071" i="28"/>
  <c r="I1162" i="14"/>
  <c r="I1150" i="27"/>
  <c r="I1202" i="14"/>
  <c r="I665" i="14"/>
  <c r="I661" i="14"/>
  <c r="I1494" i="14"/>
  <c r="I1135" i="27"/>
  <c r="I1150" i="28"/>
  <c r="I1196" i="14"/>
  <c r="I1498" i="14"/>
  <c r="O1455" i="33"/>
  <c r="O1494" i="33"/>
  <c r="O1205" i="33"/>
  <c r="O1498" i="33"/>
  <c r="O1453" i="31"/>
  <c r="O1146" i="16"/>
  <c r="O663" i="16"/>
  <c r="O623" i="35"/>
  <c r="O1150" i="32"/>
  <c r="O1205" i="34"/>
  <c r="O1071" i="31"/>
  <c r="O1093" i="33"/>
  <c r="O623" i="33"/>
  <c r="O1455" i="31"/>
  <c r="O623" i="31"/>
  <c r="O1215" i="35"/>
  <c r="O1501" i="32"/>
  <c r="O622" i="16"/>
  <c r="O1453" i="32"/>
  <c r="O1202" i="34"/>
  <c r="O1150" i="33"/>
  <c r="O1163" i="31"/>
  <c r="O1196" i="16"/>
  <c r="O1204" i="31"/>
  <c r="O665" i="31"/>
  <c r="O1095" i="35"/>
  <c r="O1069" i="16"/>
  <c r="O1113" i="16"/>
  <c r="O1455" i="34"/>
  <c r="O663" i="33"/>
  <c r="O1124" i="31"/>
  <c r="O1113" i="31"/>
  <c r="O1499" i="35"/>
  <c r="O1454" i="35"/>
  <c r="O662" i="35"/>
  <c r="O1117" i="16"/>
  <c r="O1146" i="34"/>
  <c r="O1204" i="34"/>
  <c r="O1138" i="34"/>
  <c r="O1083" i="34"/>
  <c r="O632" i="34"/>
  <c r="O1501" i="33"/>
  <c r="O1495" i="31"/>
  <c r="O1201" i="31"/>
  <c r="O1093" i="16"/>
  <c r="O1081" i="31"/>
  <c r="O1071" i="33"/>
  <c r="O1135" i="33"/>
  <c r="O1150" i="35"/>
  <c r="O1498" i="32"/>
  <c r="O1162" i="31"/>
  <c r="O1202" i="31"/>
  <c r="O1138" i="16"/>
  <c r="O1128" i="16"/>
  <c r="O1167" i="16"/>
  <c r="O632" i="31"/>
  <c r="O661" i="16"/>
  <c r="O632" i="35"/>
  <c r="O1203" i="32"/>
  <c r="O1080" i="32"/>
  <c r="O1196" i="34"/>
  <c r="O1069" i="33"/>
  <c r="O1146" i="35"/>
  <c r="O1117" i="33"/>
  <c r="O1128" i="31"/>
  <c r="O1453" i="35"/>
  <c r="O1202" i="35"/>
  <c r="O1498" i="35"/>
  <c r="O1093" i="35"/>
  <c r="O1497" i="32"/>
  <c r="O1497" i="34"/>
  <c r="O664" i="34"/>
  <c r="O1138" i="33"/>
  <c r="O1499" i="31"/>
  <c r="O1453" i="33"/>
  <c r="O661" i="31"/>
  <c r="O1071" i="35"/>
  <c r="O1494" i="35"/>
  <c r="O1069" i="35"/>
  <c r="O665" i="16"/>
  <c r="O1163" i="34"/>
  <c r="O1495" i="16"/>
  <c r="O1138" i="32"/>
  <c r="O1495" i="32"/>
  <c r="O665" i="33"/>
  <c r="O1204" i="33"/>
  <c r="O1107" i="33"/>
  <c r="O622" i="33"/>
  <c r="O1202" i="33"/>
  <c r="O1095" i="33"/>
  <c r="O1138" i="35"/>
  <c r="O663" i="35"/>
  <c r="O1146" i="33"/>
  <c r="O1070" i="33"/>
  <c r="O1081" i="35"/>
  <c r="O662" i="31"/>
  <c r="O1203" i="16"/>
  <c r="O1124" i="33"/>
  <c r="O1097" i="33"/>
  <c r="O1495" i="33"/>
  <c r="O1097" i="31"/>
  <c r="O1499" i="16"/>
  <c r="O1499" i="32"/>
  <c r="O1150" i="34"/>
  <c r="O661" i="34"/>
  <c r="O1104" i="33"/>
  <c r="O1167" i="35"/>
  <c r="O1124" i="34"/>
  <c r="O1113" i="32"/>
  <c r="O1201" i="35"/>
  <c r="O1113" i="35"/>
  <c r="O1097" i="32"/>
  <c r="O1167" i="34"/>
  <c r="O1107" i="34"/>
  <c r="O1128" i="33"/>
  <c r="O1205" i="31"/>
  <c r="O1196" i="35"/>
  <c r="O1124" i="16"/>
  <c r="O1095" i="16"/>
  <c r="O1454" i="33"/>
  <c r="O664" i="33"/>
  <c r="O1498" i="31"/>
  <c r="O1117" i="31"/>
  <c r="O1162" i="35"/>
  <c r="O1453" i="16"/>
  <c r="O1071" i="16"/>
  <c r="O1454" i="34"/>
  <c r="O661" i="32"/>
  <c r="O1196" i="32"/>
  <c r="O1081" i="32"/>
  <c r="O661" i="33"/>
  <c r="O622" i="31"/>
  <c r="O1080" i="31"/>
  <c r="O1093" i="31"/>
  <c r="O1501" i="35"/>
  <c r="O1204" i="35"/>
  <c r="O1095" i="32"/>
  <c r="O1203" i="34"/>
  <c r="O1163" i="33"/>
  <c r="O1163" i="32"/>
  <c r="O1205" i="32"/>
  <c r="O1081" i="16"/>
  <c r="O1138" i="31"/>
  <c r="O662" i="33"/>
  <c r="O1454" i="31"/>
  <c r="O1107" i="32"/>
  <c r="O1146" i="32"/>
  <c r="O1081" i="34"/>
  <c r="O1215" i="34"/>
  <c r="O1097" i="34"/>
  <c r="O1494" i="32"/>
  <c r="O1093" i="32"/>
  <c r="O1494" i="34"/>
  <c r="O1150" i="31"/>
  <c r="O1113" i="33"/>
  <c r="O1196" i="31"/>
  <c r="O1104" i="31"/>
  <c r="O1107" i="35"/>
  <c r="O1083" i="16"/>
  <c r="O1215" i="16"/>
  <c r="O664" i="35"/>
  <c r="O665" i="34"/>
  <c r="O1083" i="32"/>
  <c r="O1201" i="34"/>
  <c r="O1062" i="34"/>
  <c r="O1215" i="33"/>
  <c r="O1080" i="33"/>
  <c r="O1095" i="31"/>
  <c r="O1203" i="33"/>
  <c r="O1062" i="35"/>
  <c r="O1498" i="16"/>
  <c r="O622" i="35"/>
  <c r="O1455" i="16"/>
  <c r="O1135" i="16"/>
  <c r="O1070" i="32"/>
  <c r="O1453" i="34"/>
  <c r="O1128" i="34"/>
  <c r="O1146" i="31"/>
  <c r="O1135" i="31"/>
  <c r="O1215" i="31"/>
  <c r="O1062" i="31"/>
  <c r="O663" i="31"/>
  <c r="O1203" i="35"/>
  <c r="O1135" i="35"/>
  <c r="O1124" i="35"/>
  <c r="O1163" i="35"/>
  <c r="O1494" i="16"/>
  <c r="O1062" i="16"/>
  <c r="O623" i="16"/>
  <c r="O1201" i="32"/>
  <c r="O662" i="16"/>
  <c r="O1117" i="32"/>
  <c r="O1062" i="32"/>
  <c r="O1498" i="34"/>
  <c r="O1501" i="34"/>
  <c r="O1128" i="35"/>
  <c r="O1497" i="35"/>
  <c r="O1083" i="35"/>
  <c r="O1163" i="16"/>
  <c r="O1107" i="16"/>
  <c r="O623" i="32"/>
  <c r="O1162" i="16"/>
  <c r="O665" i="32"/>
  <c r="O632" i="32"/>
  <c r="O1128" i="32"/>
  <c r="O1201" i="33"/>
  <c r="O1062" i="33"/>
  <c r="O1070" i="31"/>
  <c r="O664" i="31"/>
  <c r="O1494" i="31"/>
  <c r="O1499" i="33"/>
  <c r="O1081" i="33"/>
  <c r="O1083" i="31"/>
  <c r="O1070" i="35"/>
  <c r="O1097" i="35"/>
  <c r="O1454" i="16"/>
  <c r="O1204" i="32"/>
  <c r="O1150" i="16"/>
  <c r="O1104" i="32"/>
  <c r="O1202" i="16"/>
  <c r="O1167" i="32"/>
  <c r="O622" i="32"/>
  <c r="O662" i="34"/>
  <c r="O1162" i="34"/>
  <c r="O1069" i="34"/>
  <c r="O1501" i="31"/>
  <c r="O1495" i="35"/>
  <c r="O1201" i="16"/>
  <c r="O1205" i="16"/>
  <c r="O1070" i="16"/>
  <c r="O664" i="32"/>
  <c r="O1071" i="32"/>
  <c r="O1117" i="34"/>
  <c r="O1071" i="34"/>
  <c r="O1497" i="33"/>
  <c r="O1167" i="33"/>
  <c r="O1083" i="33"/>
  <c r="O632" i="33"/>
  <c r="O1162" i="33"/>
  <c r="O1196" i="33"/>
  <c r="O1167" i="31"/>
  <c r="O1080" i="35"/>
  <c r="O1117" i="35"/>
  <c r="O1501" i="16"/>
  <c r="O1069" i="32"/>
  <c r="O1202" i="32"/>
  <c r="O1499" i="34"/>
  <c r="O662" i="32"/>
  <c r="O1095" i="34"/>
  <c r="O1093" i="34"/>
  <c r="O623" i="34"/>
  <c r="O622" i="34"/>
  <c r="O1107" i="31"/>
  <c r="O632" i="16"/>
  <c r="O665" i="35"/>
  <c r="O1124" i="32"/>
  <c r="O1495" i="34"/>
  <c r="O663" i="32"/>
  <c r="O1135" i="32"/>
  <c r="O1080" i="34"/>
  <c r="O663" i="34"/>
  <c r="O1203" i="31"/>
  <c r="O1069" i="31"/>
  <c r="O1497" i="31"/>
  <c r="O1455" i="35"/>
  <c r="O1205" i="35"/>
  <c r="O1104" i="35"/>
  <c r="O1497" i="16"/>
  <c r="O1080" i="16"/>
  <c r="O1204" i="16"/>
  <c r="O1104" i="16"/>
  <c r="O664" i="16"/>
  <c r="O1097" i="16"/>
  <c r="O1454" i="32"/>
  <c r="O661" i="35"/>
  <c r="O1455" i="32"/>
  <c r="O1215" i="32"/>
  <c r="O1162" i="32"/>
  <c r="O1070" i="34"/>
  <c r="O1104" i="34"/>
  <c r="O1135" i="34"/>
  <c r="O1113" i="34"/>
  <c r="L1494" i="33"/>
  <c r="L1498" i="33"/>
  <c r="L1205" i="33"/>
  <c r="L1453" i="31"/>
  <c r="L1455" i="33"/>
  <c r="L1138" i="35"/>
  <c r="L623" i="35"/>
  <c r="L1146" i="33"/>
  <c r="L1070" i="33"/>
  <c r="L1081" i="35"/>
  <c r="L1498" i="32"/>
  <c r="L1203" i="16"/>
  <c r="L1203" i="34"/>
  <c r="L1124" i="33"/>
  <c r="L1162" i="31"/>
  <c r="L1097" i="33"/>
  <c r="L1138" i="16"/>
  <c r="L1128" i="16"/>
  <c r="L1499" i="32"/>
  <c r="L632" i="31"/>
  <c r="L1104" i="33"/>
  <c r="L665" i="31"/>
  <c r="L661" i="16"/>
  <c r="L1124" i="34"/>
  <c r="L1080" i="32"/>
  <c r="L1069" i="33"/>
  <c r="L1201" i="35"/>
  <c r="L1093" i="35"/>
  <c r="L1097" i="32"/>
  <c r="L1093" i="32"/>
  <c r="L1107" i="34"/>
  <c r="L1205" i="31"/>
  <c r="L661" i="31"/>
  <c r="L1196" i="35"/>
  <c r="L662" i="35"/>
  <c r="L1163" i="34"/>
  <c r="L1095" i="16"/>
  <c r="L1138" i="32"/>
  <c r="L1454" i="33"/>
  <c r="L664" i="33"/>
  <c r="L1498" i="31"/>
  <c r="L1162" i="35"/>
  <c r="L663" i="35"/>
  <c r="L1453" i="16"/>
  <c r="L1071" i="16"/>
  <c r="L1196" i="32"/>
  <c r="L1081" i="32"/>
  <c r="L661" i="33"/>
  <c r="L622" i="31"/>
  <c r="L1080" i="31"/>
  <c r="L1135" i="33"/>
  <c r="L1093" i="31"/>
  <c r="L1095" i="32"/>
  <c r="L1163" i="33"/>
  <c r="L1495" i="33"/>
  <c r="L1097" i="31"/>
  <c r="L1163" i="32"/>
  <c r="L1499" i="16"/>
  <c r="L1081" i="16"/>
  <c r="L1138" i="31"/>
  <c r="L1454" i="31"/>
  <c r="L1167" i="35"/>
  <c r="L1107" i="32"/>
  <c r="L632" i="35"/>
  <c r="L1146" i="32"/>
  <c r="L1215" i="34"/>
  <c r="L1097" i="34"/>
  <c r="L1113" i="35"/>
  <c r="L1494" i="34"/>
  <c r="L1167" i="34"/>
  <c r="L1128" i="33"/>
  <c r="L1113" i="33"/>
  <c r="L1196" i="31"/>
  <c r="L1104" i="31"/>
  <c r="L1083" i="16"/>
  <c r="L1117" i="16"/>
  <c r="L1495" i="16"/>
  <c r="L665" i="34"/>
  <c r="L1083" i="32"/>
  <c r="L1201" i="34"/>
  <c r="L1138" i="34"/>
  <c r="L1062" i="34"/>
  <c r="L1215" i="33"/>
  <c r="L1080" i="33"/>
  <c r="L1095" i="31"/>
  <c r="L1203" i="33"/>
  <c r="L1095" i="33"/>
  <c r="L1117" i="31"/>
  <c r="L1146" i="16"/>
  <c r="L663" i="16"/>
  <c r="L1454" i="34"/>
  <c r="L1150" i="32"/>
  <c r="L661" i="32"/>
  <c r="L1205" i="34"/>
  <c r="L1093" i="33"/>
  <c r="L623" i="33"/>
  <c r="L1455" i="31"/>
  <c r="L1215" i="35"/>
  <c r="L1501" i="35"/>
  <c r="L1204" i="35"/>
  <c r="L1501" i="32"/>
  <c r="L622" i="16"/>
  <c r="L1453" i="32"/>
  <c r="L1202" i="34"/>
  <c r="L1150" i="33"/>
  <c r="L1163" i="31"/>
  <c r="L1167" i="16"/>
  <c r="L1196" i="16"/>
  <c r="L662" i="33"/>
  <c r="L1204" i="31"/>
  <c r="L1095" i="35"/>
  <c r="L1113" i="16"/>
  <c r="L1081" i="34"/>
  <c r="L1497" i="32"/>
  <c r="L1455" i="34"/>
  <c r="L1150" i="31"/>
  <c r="L663" i="33"/>
  <c r="L1124" i="31"/>
  <c r="L1113" i="31"/>
  <c r="L1499" i="35"/>
  <c r="L665" i="16"/>
  <c r="L1124" i="16"/>
  <c r="L1146" i="34"/>
  <c r="L664" i="35"/>
  <c r="L1083" i="34"/>
  <c r="L632" i="34"/>
  <c r="L1501" i="33"/>
  <c r="L1495" i="31"/>
  <c r="L1201" i="31"/>
  <c r="L1093" i="16"/>
  <c r="L1071" i="31"/>
  <c r="L1081" i="31"/>
  <c r="L1071" i="33"/>
  <c r="L623" i="31"/>
  <c r="L1150" i="35"/>
  <c r="L662" i="31"/>
  <c r="L1202" i="31"/>
  <c r="L1205" i="32"/>
  <c r="L1150" i="34"/>
  <c r="L661" i="34"/>
  <c r="L1069" i="16"/>
  <c r="L1203" i="32"/>
  <c r="L1113" i="32"/>
  <c r="L1196" i="34"/>
  <c r="L1146" i="35"/>
  <c r="L1117" i="33"/>
  <c r="L1128" i="31"/>
  <c r="L1453" i="35"/>
  <c r="L1202" i="35"/>
  <c r="L1498" i="35"/>
  <c r="L1494" i="32"/>
  <c r="L1497" i="34"/>
  <c r="L664" i="34"/>
  <c r="L1138" i="33"/>
  <c r="L1499" i="31"/>
  <c r="L1453" i="33"/>
  <c r="L1071" i="35"/>
  <c r="L1494" i="35"/>
  <c r="L1069" i="35"/>
  <c r="L1454" i="35"/>
  <c r="L1107" i="35"/>
  <c r="L1215" i="16"/>
  <c r="L1204" i="34"/>
  <c r="L1495" i="32"/>
  <c r="L665" i="33"/>
  <c r="L1204" i="33"/>
  <c r="L1107" i="33"/>
  <c r="L622" i="33"/>
  <c r="L1202" i="33"/>
  <c r="L1501" i="31"/>
  <c r="L1495" i="35"/>
  <c r="L1070" i="16"/>
  <c r="L1128" i="32"/>
  <c r="L1071" i="32"/>
  <c r="L1080" i="34"/>
  <c r="L1117" i="34"/>
  <c r="L1071" i="34"/>
  <c r="L1201" i="33"/>
  <c r="L1497" i="33"/>
  <c r="L1167" i="33"/>
  <c r="L1083" i="33"/>
  <c r="L632" i="33"/>
  <c r="L1162" i="33"/>
  <c r="L1081" i="33"/>
  <c r="L1062" i="31"/>
  <c r="L663" i="31"/>
  <c r="L1080" i="35"/>
  <c r="L1097" i="35"/>
  <c r="L1501" i="16"/>
  <c r="L1097" i="16"/>
  <c r="L1202" i="32"/>
  <c r="L662" i="34"/>
  <c r="L662" i="32"/>
  <c r="L1093" i="34"/>
  <c r="L623" i="34"/>
  <c r="L622" i="34"/>
  <c r="L1201" i="16"/>
  <c r="L1497" i="35"/>
  <c r="L665" i="35"/>
  <c r="L1495" i="34"/>
  <c r="L663" i="32"/>
  <c r="L1135" i="32"/>
  <c r="L1453" i="34"/>
  <c r="L1128" i="34"/>
  <c r="L663" i="34"/>
  <c r="L664" i="31"/>
  <c r="L1069" i="31"/>
  <c r="L1196" i="33"/>
  <c r="L1497" i="31"/>
  <c r="L1167" i="31"/>
  <c r="L1083" i="31"/>
  <c r="L1455" i="35"/>
  <c r="L1205" i="35"/>
  <c r="L1104" i="35"/>
  <c r="L1117" i="35"/>
  <c r="L1204" i="16"/>
  <c r="L664" i="16"/>
  <c r="L623" i="16"/>
  <c r="L1454" i="32"/>
  <c r="L661" i="35"/>
  <c r="L1162" i="32"/>
  <c r="L1062" i="32"/>
  <c r="L1104" i="34"/>
  <c r="L1095" i="34"/>
  <c r="L1113" i="34"/>
  <c r="L1107" i="31"/>
  <c r="L1062" i="35"/>
  <c r="L1205" i="16"/>
  <c r="L1107" i="16"/>
  <c r="L1124" i="32"/>
  <c r="L1135" i="16"/>
  <c r="L1203" i="31"/>
  <c r="L1146" i="31"/>
  <c r="L1135" i="31"/>
  <c r="L1215" i="31"/>
  <c r="L1203" i="35"/>
  <c r="L1135" i="35"/>
  <c r="L1124" i="35"/>
  <c r="L1080" i="16"/>
  <c r="L1062" i="16"/>
  <c r="L1201" i="32"/>
  <c r="L1455" i="32"/>
  <c r="L1215" i="32"/>
  <c r="L1167" i="32"/>
  <c r="L1117" i="32"/>
  <c r="L1069" i="32"/>
  <c r="L1070" i="34"/>
  <c r="L1498" i="34"/>
  <c r="L1501" i="34"/>
  <c r="L1162" i="34"/>
  <c r="L1135" i="34"/>
  <c r="L1069" i="34"/>
  <c r="L1128" i="35"/>
  <c r="L1083" i="35"/>
  <c r="L1498" i="16"/>
  <c r="L622" i="35"/>
  <c r="L1455" i="16"/>
  <c r="L1163" i="16"/>
  <c r="L632" i="16"/>
  <c r="L623" i="32"/>
  <c r="L1162" i="16"/>
  <c r="L665" i="32"/>
  <c r="L632" i="32"/>
  <c r="L664" i="32"/>
  <c r="L1070" i="32"/>
  <c r="L1062" i="33"/>
  <c r="L1070" i="31"/>
  <c r="L1494" i="31"/>
  <c r="L1499" i="33"/>
  <c r="L1070" i="35"/>
  <c r="L1497" i="16"/>
  <c r="L1163" i="35"/>
  <c r="L1454" i="16"/>
  <c r="L1494" i="16"/>
  <c r="L1104" i="16"/>
  <c r="L1204" i="32"/>
  <c r="L1150" i="16"/>
  <c r="L1104" i="32"/>
  <c r="L1202" i="16"/>
  <c r="L662" i="16"/>
  <c r="L1499" i="34"/>
  <c r="L622" i="32"/>
  <c r="M1205" i="33"/>
  <c r="M1498" i="33"/>
  <c r="M1494" i="33"/>
  <c r="M1453" i="31"/>
  <c r="M1455" i="33"/>
  <c r="M663" i="35"/>
  <c r="M1093" i="16"/>
  <c r="M1146" i="16"/>
  <c r="M663" i="16"/>
  <c r="M1150" i="32"/>
  <c r="M1196" i="32"/>
  <c r="M1081" i="32"/>
  <c r="M623" i="33"/>
  <c r="M1080" i="31"/>
  <c r="M1135" i="33"/>
  <c r="M1093" i="31"/>
  <c r="M622" i="16"/>
  <c r="M1453" i="32"/>
  <c r="M1095" i="32"/>
  <c r="M1202" i="34"/>
  <c r="M1124" i="33"/>
  <c r="M1163" i="33"/>
  <c r="M1495" i="33"/>
  <c r="M1097" i="31"/>
  <c r="M1499" i="16"/>
  <c r="M1081" i="16"/>
  <c r="M1150" i="34"/>
  <c r="M661" i="34"/>
  <c r="M1104" i="33"/>
  <c r="M1138" i="31"/>
  <c r="M1454" i="31"/>
  <c r="M1069" i="16"/>
  <c r="M1167" i="35"/>
  <c r="M632" i="35"/>
  <c r="M1080" i="32"/>
  <c r="M1113" i="32"/>
  <c r="M1215" i="34"/>
  <c r="M1113" i="35"/>
  <c r="M1128" i="33"/>
  <c r="M1113" i="33"/>
  <c r="M1104" i="31"/>
  <c r="M665" i="16"/>
  <c r="M1204" i="34"/>
  <c r="M1495" i="16"/>
  <c r="M1138" i="32"/>
  <c r="M1083" i="32"/>
  <c r="M1201" i="34"/>
  <c r="M1083" i="34"/>
  <c r="M632" i="34"/>
  <c r="M664" i="33"/>
  <c r="M1203" i="33"/>
  <c r="M1095" i="33"/>
  <c r="M1117" i="31"/>
  <c r="M1162" i="35"/>
  <c r="M1453" i="16"/>
  <c r="M1205" i="34"/>
  <c r="M661" i="33"/>
  <c r="M1093" i="33"/>
  <c r="M1455" i="31"/>
  <c r="M623" i="31"/>
  <c r="M1215" i="35"/>
  <c r="M662" i="31"/>
  <c r="M1501" i="35"/>
  <c r="M1204" i="35"/>
  <c r="M1498" i="32"/>
  <c r="M1203" i="34"/>
  <c r="M1150" i="33"/>
  <c r="M1163" i="31"/>
  <c r="M1138" i="16"/>
  <c r="M1128" i="16"/>
  <c r="M1196" i="16"/>
  <c r="M662" i="33"/>
  <c r="M1204" i="31"/>
  <c r="M661" i="16"/>
  <c r="M1124" i="34"/>
  <c r="M1203" i="32"/>
  <c r="M1196" i="34"/>
  <c r="M1097" i="32"/>
  <c r="M1093" i="32"/>
  <c r="M1167" i="34"/>
  <c r="M1455" i="34"/>
  <c r="M664" i="34"/>
  <c r="M1150" i="31"/>
  <c r="M1499" i="31"/>
  <c r="M1196" i="31"/>
  <c r="M663" i="33"/>
  <c r="M1124" i="31"/>
  <c r="M1113" i="31"/>
  <c r="M1499" i="35"/>
  <c r="M662" i="35"/>
  <c r="M1124" i="16"/>
  <c r="M1163" i="34"/>
  <c r="M664" i="35"/>
  <c r="M1215" i="33"/>
  <c r="M1080" i="33"/>
  <c r="M1501" i="33"/>
  <c r="M1107" i="33"/>
  <c r="M1201" i="31"/>
  <c r="M661" i="32"/>
  <c r="M1071" i="31"/>
  <c r="M1081" i="31"/>
  <c r="M1071" i="33"/>
  <c r="M1081" i="35"/>
  <c r="M1203" i="16"/>
  <c r="M1202" i="31"/>
  <c r="M1163" i="32"/>
  <c r="M1205" i="32"/>
  <c r="M1095" i="35"/>
  <c r="M1107" i="32"/>
  <c r="M1117" i="33"/>
  <c r="M1128" i="31"/>
  <c r="M1202" i="35"/>
  <c r="M1498" i="35"/>
  <c r="M1494" i="32"/>
  <c r="M1497" i="34"/>
  <c r="M1107" i="34"/>
  <c r="M1453" i="33"/>
  <c r="M661" i="31"/>
  <c r="M1494" i="35"/>
  <c r="M1069" i="35"/>
  <c r="M1454" i="35"/>
  <c r="M1107" i="35"/>
  <c r="M1083" i="16"/>
  <c r="M1215" i="16"/>
  <c r="M1117" i="16"/>
  <c r="M665" i="34"/>
  <c r="M1495" i="32"/>
  <c r="M1138" i="34"/>
  <c r="M1204" i="33"/>
  <c r="M1495" i="31"/>
  <c r="M622" i="33"/>
  <c r="M1202" i="33"/>
  <c r="M1138" i="35"/>
  <c r="M1071" i="16"/>
  <c r="M1454" i="34"/>
  <c r="M623" i="35"/>
  <c r="M622" i="31"/>
  <c r="M1146" i="33"/>
  <c r="M1070" i="33"/>
  <c r="M1150" i="35"/>
  <c r="M1501" i="32"/>
  <c r="M1162" i="31"/>
  <c r="M1097" i="33"/>
  <c r="M1167" i="16"/>
  <c r="M1499" i="32"/>
  <c r="M632" i="31"/>
  <c r="M665" i="31"/>
  <c r="M1113" i="16"/>
  <c r="M1146" i="32"/>
  <c r="M1081" i="34"/>
  <c r="M1097" i="34"/>
  <c r="M1069" i="33"/>
  <c r="M1146" i="35"/>
  <c r="M1453" i="35"/>
  <c r="M1201" i="35"/>
  <c r="M1093" i="35"/>
  <c r="M1497" i="32"/>
  <c r="M1494" i="34"/>
  <c r="M1138" i="33"/>
  <c r="M1205" i="31"/>
  <c r="M1071" i="35"/>
  <c r="M1196" i="35"/>
  <c r="M1146" i="34"/>
  <c r="M1095" i="16"/>
  <c r="M1062" i="34"/>
  <c r="M665" i="33"/>
  <c r="M1454" i="33"/>
  <c r="M1095" i="31"/>
  <c r="M1498" i="31"/>
  <c r="M1497" i="35"/>
  <c r="M1163" i="16"/>
  <c r="M632" i="16"/>
  <c r="M623" i="32"/>
  <c r="M665" i="32"/>
  <c r="M632" i="32"/>
  <c r="M1128" i="32"/>
  <c r="M664" i="32"/>
  <c r="M1135" i="32"/>
  <c r="M663" i="34"/>
  <c r="M1083" i="33"/>
  <c r="M1135" i="31"/>
  <c r="M1069" i="31"/>
  <c r="M1196" i="33"/>
  <c r="M1497" i="31"/>
  <c r="M1167" i="31"/>
  <c r="M1083" i="31"/>
  <c r="M1455" i="35"/>
  <c r="M1205" i="35"/>
  <c r="M1104" i="35"/>
  <c r="M1497" i="16"/>
  <c r="M1117" i="35"/>
  <c r="M1501" i="16"/>
  <c r="M1204" i="32"/>
  <c r="M661" i="35"/>
  <c r="M1104" i="32"/>
  <c r="M1499" i="34"/>
  <c r="M1498" i="34"/>
  <c r="M1107" i="31"/>
  <c r="M1062" i="35"/>
  <c r="M1205" i="16"/>
  <c r="M665" i="35"/>
  <c r="M1162" i="16"/>
  <c r="M1135" i="16"/>
  <c r="M1080" i="34"/>
  <c r="M1203" i="31"/>
  <c r="M1215" i="31"/>
  <c r="M1124" i="35"/>
  <c r="M664" i="16"/>
  <c r="M1097" i="16"/>
  <c r="M1150" i="16"/>
  <c r="M1069" i="32"/>
  <c r="M622" i="32"/>
  <c r="M662" i="34"/>
  <c r="M1501" i="34"/>
  <c r="M1095" i="34"/>
  <c r="M1128" i="35"/>
  <c r="M1201" i="16"/>
  <c r="M1083" i="35"/>
  <c r="M1498" i="16"/>
  <c r="M1495" i="34"/>
  <c r="M1071" i="32"/>
  <c r="M1070" i="32"/>
  <c r="M1453" i="34"/>
  <c r="M1128" i="34"/>
  <c r="M1117" i="34"/>
  <c r="M1146" i="31"/>
  <c r="M1497" i="33"/>
  <c r="M1070" i="31"/>
  <c r="M1494" i="31"/>
  <c r="M1499" i="33"/>
  <c r="M663" i="31"/>
  <c r="M1203" i="35"/>
  <c r="M1135" i="35"/>
  <c r="M1070" i="35"/>
  <c r="M1163" i="35"/>
  <c r="M1204" i="16"/>
  <c r="M1104" i="16"/>
  <c r="M623" i="16"/>
  <c r="M1454" i="32"/>
  <c r="M1455" i="32"/>
  <c r="M1215" i="32"/>
  <c r="M1202" i="16"/>
  <c r="M662" i="16"/>
  <c r="M1062" i="32"/>
  <c r="M1104" i="34"/>
  <c r="M1135" i="34"/>
  <c r="M1093" i="34"/>
  <c r="M623" i="34"/>
  <c r="M1501" i="31"/>
  <c r="M1495" i="35"/>
  <c r="M622" i="35"/>
  <c r="M1455" i="16"/>
  <c r="M1107" i="16"/>
  <c r="M1124" i="32"/>
  <c r="M1070" i="16"/>
  <c r="M663" i="32"/>
  <c r="M1071" i="34"/>
  <c r="M1201" i="33"/>
  <c r="M1167" i="33"/>
  <c r="M1062" i="33"/>
  <c r="M632" i="33"/>
  <c r="M664" i="31"/>
  <c r="M1162" i="33"/>
  <c r="M1081" i="33"/>
  <c r="M1062" i="31"/>
  <c r="M1080" i="35"/>
  <c r="M1097" i="35"/>
  <c r="M1454" i="16"/>
  <c r="M1494" i="16"/>
  <c r="M1080" i="16"/>
  <c r="M1062" i="16"/>
  <c r="M1201" i="32"/>
  <c r="M1167" i="32"/>
  <c r="M1117" i="32"/>
  <c r="M1162" i="32"/>
  <c r="M1070" i="34"/>
  <c r="M1202" i="32"/>
  <c r="M662" i="32"/>
  <c r="M1162" i="34"/>
  <c r="M1069" i="34"/>
  <c r="M1113" i="34"/>
  <c r="M622" i="34"/>
  <c r="N55" i="10"/>
  <c r="S632" i="17"/>
  <c r="S1497" i="17"/>
  <c r="S1501" i="17"/>
  <c r="S623" i="17"/>
  <c r="S664" i="17"/>
  <c r="S1062" i="17"/>
  <c r="S1083" i="17"/>
  <c r="S1093" i="17"/>
  <c r="S1113" i="17"/>
  <c r="S1117" i="17"/>
  <c r="S1163" i="17"/>
  <c r="S1204" i="17"/>
  <c r="S1097" i="17"/>
  <c r="S1107" i="17"/>
  <c r="S1167" i="17"/>
  <c r="S1454" i="17"/>
  <c r="S663" i="17"/>
  <c r="S1495" i="17"/>
  <c r="S1196" i="17"/>
  <c r="S1081" i="17"/>
  <c r="S662" i="17"/>
  <c r="S1146" i="17"/>
  <c r="S1150" i="17"/>
  <c r="S1499" i="17"/>
  <c r="S1202" i="17"/>
  <c r="S1205" i="17"/>
  <c r="S1104" i="17"/>
  <c r="S1453" i="17"/>
  <c r="S1135" i="17"/>
  <c r="S1071" i="17"/>
  <c r="S1494" i="17"/>
  <c r="S1455" i="17"/>
  <c r="S1215" i="17"/>
  <c r="S1128" i="17"/>
  <c r="S1124" i="17"/>
  <c r="S1201" i="17"/>
  <c r="S1095" i="17"/>
  <c r="S661" i="17"/>
  <c r="S1203" i="17"/>
  <c r="S1162" i="17"/>
  <c r="S1070" i="17"/>
  <c r="S1138" i="17"/>
  <c r="S665" i="17"/>
  <c r="R623" i="17"/>
  <c r="R632" i="17"/>
  <c r="R664" i="17"/>
  <c r="R1062" i="17"/>
  <c r="R1083" i="17"/>
  <c r="R1093" i="17"/>
  <c r="R1097" i="17"/>
  <c r="R1107" i="17"/>
  <c r="R1113" i="17"/>
  <c r="R1117" i="17"/>
  <c r="R1163" i="17"/>
  <c r="R1167" i="17"/>
  <c r="R1204" i="17"/>
  <c r="R1454" i="17"/>
  <c r="R1497" i="17"/>
  <c r="R1501" i="17"/>
  <c r="R1138" i="17"/>
  <c r="R1494" i="17"/>
  <c r="R661" i="17"/>
  <c r="R665" i="17"/>
  <c r="R1124" i="17"/>
  <c r="R1128" i="17"/>
  <c r="R1201" i="17"/>
  <c r="R1205" i="17"/>
  <c r="R1104" i="17"/>
  <c r="R1215" i="17"/>
  <c r="R1455" i="17"/>
  <c r="R1071" i="17"/>
  <c r="R1495" i="17"/>
  <c r="R1135" i="17"/>
  <c r="R1081" i="17"/>
  <c r="R662" i="17"/>
  <c r="R1203" i="17"/>
  <c r="R1196" i="17"/>
  <c r="R663" i="17"/>
  <c r="R1499" i="17"/>
  <c r="R1070" i="17"/>
  <c r="R1146" i="17"/>
  <c r="R1150" i="17"/>
  <c r="R1162" i="17"/>
  <c r="R1453" i="17"/>
  <c r="R1202" i="17"/>
  <c r="R1095" i="17"/>
  <c r="J623" i="17"/>
  <c r="J632" i="17"/>
  <c r="J664" i="17"/>
  <c r="J1062" i="17"/>
  <c r="J1083" i="17"/>
  <c r="J1093" i="17"/>
  <c r="J1097" i="17"/>
  <c r="J1107" i="17"/>
  <c r="J1113" i="17"/>
  <c r="J1117" i="17"/>
  <c r="J1163" i="17"/>
  <c r="J1167" i="17"/>
  <c r="J1204" i="17"/>
  <c r="J1454" i="17"/>
  <c r="J1497" i="17"/>
  <c r="J1501" i="17"/>
  <c r="J661" i="17"/>
  <c r="J665" i="17"/>
  <c r="J1124" i="17"/>
  <c r="J1128" i="17"/>
  <c r="J1201" i="17"/>
  <c r="J1205" i="17"/>
  <c r="J1104" i="17"/>
  <c r="J1215" i="17"/>
  <c r="J1455" i="17"/>
  <c r="J1138" i="17"/>
  <c r="J1494" i="17"/>
  <c r="J1146" i="17"/>
  <c r="J1070" i="17"/>
  <c r="J1150" i="17"/>
  <c r="J1196" i="17"/>
  <c r="J662" i="17"/>
  <c r="J1095" i="17"/>
  <c r="J1081" i="17"/>
  <c r="J663" i="17"/>
  <c r="J1499" i="17"/>
  <c r="J1135" i="17"/>
  <c r="J1203" i="17"/>
  <c r="J1162" i="17"/>
  <c r="J1453" i="17"/>
  <c r="J1071" i="17"/>
  <c r="J1495" i="17"/>
  <c r="J1202" i="17"/>
  <c r="O1062" i="15"/>
  <c r="O1062" i="29"/>
  <c r="O664" i="15"/>
  <c r="O1071" i="15"/>
  <c r="O1081" i="15"/>
  <c r="O1095" i="15"/>
  <c r="O1204" i="15"/>
  <c r="O1454" i="15"/>
  <c r="O623" i="29"/>
  <c r="O632" i="29"/>
  <c r="O664" i="29"/>
  <c r="O1071" i="29"/>
  <c r="O1081" i="29"/>
  <c r="O1095" i="29"/>
  <c r="O1204" i="29"/>
  <c r="O1083" i="15"/>
  <c r="O1093" i="15"/>
  <c r="O1097" i="15"/>
  <c r="O1107" i="15"/>
  <c r="O1113" i="15"/>
  <c r="O1117" i="15"/>
  <c r="O1135" i="15"/>
  <c r="O1203" i="15"/>
  <c r="O1453" i="15"/>
  <c r="O1495" i="15"/>
  <c r="O1499" i="15"/>
  <c r="O622" i="29"/>
  <c r="O663" i="29"/>
  <c r="O1083" i="29"/>
  <c r="O1093" i="29"/>
  <c r="O1097" i="29"/>
  <c r="O1107" i="29"/>
  <c r="O1113" i="29"/>
  <c r="O1117" i="29"/>
  <c r="O1135" i="29"/>
  <c r="O1203" i="29"/>
  <c r="O623" i="15"/>
  <c r="O632" i="30"/>
  <c r="O1135" i="30"/>
  <c r="O1196" i="30"/>
  <c r="O1202" i="30"/>
  <c r="O1201" i="30"/>
  <c r="O1215" i="30"/>
  <c r="O1455" i="30"/>
  <c r="O1497" i="30"/>
  <c r="O1167" i="29"/>
  <c r="O661" i="30"/>
  <c r="O665" i="30"/>
  <c r="O1095" i="30"/>
  <c r="O1113" i="30"/>
  <c r="O1124" i="30"/>
  <c r="O1128" i="30"/>
  <c r="O1495" i="30"/>
  <c r="O1070" i="15"/>
  <c r="O1163" i="15"/>
  <c r="O1167" i="15"/>
  <c r="O1497" i="15"/>
  <c r="O1501" i="15"/>
  <c r="O1499" i="29"/>
  <c r="O1501" i="29"/>
  <c r="O664" i="30"/>
  <c r="O1138" i="30"/>
  <c r="O1205" i="30"/>
  <c r="O1062" i="30"/>
  <c r="O1083" i="30"/>
  <c r="O1093" i="30"/>
  <c r="O1097" i="30"/>
  <c r="O1104" i="30"/>
  <c r="O1501" i="30"/>
  <c r="O1070" i="29"/>
  <c r="O1454" i="29"/>
  <c r="O622" i="15"/>
  <c r="O632" i="15"/>
  <c r="O662" i="30"/>
  <c r="O1163" i="29"/>
  <c r="O1497" i="29"/>
  <c r="O1070" i="30"/>
  <c r="O1163" i="30"/>
  <c r="O1204" i="30"/>
  <c r="O1081" i="30"/>
  <c r="O1117" i="30"/>
  <c r="O1167" i="30"/>
  <c r="O1499" i="30"/>
  <c r="O1146" i="30"/>
  <c r="O1146" i="29"/>
  <c r="O1071" i="30"/>
  <c r="O1498" i="30"/>
  <c r="O1107" i="30"/>
  <c r="O1069" i="30"/>
  <c r="O1104" i="29"/>
  <c r="O1080" i="29"/>
  <c r="O1215" i="15"/>
  <c r="O1205" i="15"/>
  <c r="O1069" i="29"/>
  <c r="O1069" i="15"/>
  <c r="O1215" i="29"/>
  <c r="O1205" i="29"/>
  <c r="O661" i="29"/>
  <c r="O1455" i="15"/>
  <c r="O665" i="15"/>
  <c r="O663" i="30"/>
  <c r="O1202" i="15"/>
  <c r="O1138" i="15"/>
  <c r="O1453" i="29"/>
  <c r="O662" i="29"/>
  <c r="O622" i="30"/>
  <c r="O1138" i="29"/>
  <c r="O1162" i="15"/>
  <c r="O1146" i="15"/>
  <c r="O1124" i="15"/>
  <c r="O1201" i="29"/>
  <c r="O665" i="29"/>
  <c r="O663" i="15"/>
  <c r="O661" i="15"/>
  <c r="O1498" i="29"/>
  <c r="O1162" i="29"/>
  <c r="O1498" i="15"/>
  <c r="O1196" i="15"/>
  <c r="O1453" i="30"/>
  <c r="O1196" i="29"/>
  <c r="O623" i="30"/>
  <c r="O1494" i="30"/>
  <c r="O1454" i="30"/>
  <c r="O1203" i="30"/>
  <c r="O1162" i="30"/>
  <c r="O1150" i="30"/>
  <c r="O1080" i="30"/>
  <c r="O1494" i="29"/>
  <c r="O662" i="15"/>
  <c r="O1104" i="15"/>
  <c r="O1201" i="15"/>
  <c r="O1128" i="29"/>
  <c r="O1128" i="15"/>
  <c r="O1202" i="29"/>
  <c r="O1124" i="29"/>
  <c r="O1455" i="29"/>
  <c r="O1150" i="29"/>
  <c r="O1494" i="15"/>
  <c r="O1495" i="29"/>
  <c r="O1150" i="15"/>
  <c r="O1080" i="15"/>
  <c r="R623" i="15"/>
  <c r="R632" i="15"/>
  <c r="R1069" i="15"/>
  <c r="R1083" i="15"/>
  <c r="R1093" i="15"/>
  <c r="R1097" i="15"/>
  <c r="R1107" i="15"/>
  <c r="R1113" i="15"/>
  <c r="R1117" i="15"/>
  <c r="R1128" i="15"/>
  <c r="R1069" i="29"/>
  <c r="R1083" i="29"/>
  <c r="R1093" i="29"/>
  <c r="R1097" i="29"/>
  <c r="R1107" i="29"/>
  <c r="R1113" i="29"/>
  <c r="R1117" i="29"/>
  <c r="R1128" i="29"/>
  <c r="R665" i="15"/>
  <c r="R1163" i="15"/>
  <c r="R1167" i="15"/>
  <c r="R1201" i="15"/>
  <c r="R1205" i="15"/>
  <c r="R1215" i="15"/>
  <c r="R1455" i="15"/>
  <c r="R1497" i="15"/>
  <c r="R1501" i="15"/>
  <c r="R661" i="29"/>
  <c r="R665" i="29"/>
  <c r="R1163" i="29"/>
  <c r="R1167" i="29"/>
  <c r="R1201" i="29"/>
  <c r="R1205" i="29"/>
  <c r="R1215" i="29"/>
  <c r="R661" i="15"/>
  <c r="R1062" i="15"/>
  <c r="R1080" i="15"/>
  <c r="R1104" i="15"/>
  <c r="R1124" i="15"/>
  <c r="R1062" i="29"/>
  <c r="R1080" i="29"/>
  <c r="R1104" i="29"/>
  <c r="R1124" i="29"/>
  <c r="R1454" i="15"/>
  <c r="R1204" i="29"/>
  <c r="R1497" i="29"/>
  <c r="R662" i="30"/>
  <c r="R1150" i="30"/>
  <c r="R1162" i="30"/>
  <c r="R1203" i="30"/>
  <c r="R1070" i="30"/>
  <c r="R1081" i="30"/>
  <c r="R1095" i="30"/>
  <c r="R1499" i="30"/>
  <c r="R1135" i="30"/>
  <c r="R1071" i="29"/>
  <c r="R1138" i="30"/>
  <c r="R1071" i="15"/>
  <c r="R632" i="29"/>
  <c r="R664" i="29"/>
  <c r="R1454" i="29"/>
  <c r="R1495" i="30"/>
  <c r="R1196" i="30"/>
  <c r="R664" i="15"/>
  <c r="R1204" i="15"/>
  <c r="R623" i="29"/>
  <c r="R1138" i="29"/>
  <c r="R1494" i="29"/>
  <c r="R1501" i="29"/>
  <c r="R622" i="30"/>
  <c r="R663" i="30"/>
  <c r="R1202" i="30"/>
  <c r="R1201" i="30"/>
  <c r="R1205" i="30"/>
  <c r="R1454" i="30"/>
  <c r="R1453" i="29"/>
  <c r="R1146" i="29"/>
  <c r="R1196" i="15"/>
  <c r="R1163" i="30"/>
  <c r="R1501" i="30"/>
  <c r="R1499" i="29"/>
  <c r="R1196" i="29"/>
  <c r="R1495" i="29"/>
  <c r="R1146" i="30"/>
  <c r="R1113" i="30"/>
  <c r="R1080" i="30"/>
  <c r="R1069" i="30"/>
  <c r="R1497" i="30"/>
  <c r="R1062" i="30"/>
  <c r="R665" i="30"/>
  <c r="R1455" i="30"/>
  <c r="R1215" i="30"/>
  <c r="R1104" i="30"/>
  <c r="R664" i="30"/>
  <c r="R632" i="30"/>
  <c r="R1455" i="29"/>
  <c r="R662" i="15"/>
  <c r="R1135" i="15"/>
  <c r="R1203" i="29"/>
  <c r="R1498" i="29"/>
  <c r="R1150" i="15"/>
  <c r="R1138" i="15"/>
  <c r="R1095" i="29"/>
  <c r="R663" i="29"/>
  <c r="R1203" i="15"/>
  <c r="R1095" i="15"/>
  <c r="R1128" i="30"/>
  <c r="R1071" i="30"/>
  <c r="R1083" i="30"/>
  <c r="R1167" i="30"/>
  <c r="R1202" i="29"/>
  <c r="R1494" i="15"/>
  <c r="R1162" i="15"/>
  <c r="R1146" i="15"/>
  <c r="R1495" i="15"/>
  <c r="R623" i="30"/>
  <c r="R1162" i="29"/>
  <c r="R1498" i="30"/>
  <c r="R1117" i="30"/>
  <c r="R1124" i="30"/>
  <c r="R1070" i="15"/>
  <c r="R663" i="15"/>
  <c r="R1135" i="29"/>
  <c r="R1499" i="15"/>
  <c r="R1081" i="29"/>
  <c r="R622" i="29"/>
  <c r="R1453" i="15"/>
  <c r="R1081" i="15"/>
  <c r="R622" i="15"/>
  <c r="R1498" i="15"/>
  <c r="R1070" i="29"/>
  <c r="R1150" i="29"/>
  <c r="R1202" i="15"/>
  <c r="R1204" i="30"/>
  <c r="R1097" i="30"/>
  <c r="R661" i="30"/>
  <c r="R662" i="29"/>
  <c r="R1107" i="30"/>
  <c r="R1494" i="30"/>
  <c r="R1453" i="30"/>
  <c r="R1093" i="30"/>
  <c r="K1163" i="15"/>
  <c r="K1167" i="15"/>
  <c r="K1497" i="15"/>
  <c r="K1501" i="15"/>
  <c r="K1163" i="29"/>
  <c r="K1167" i="29"/>
  <c r="K1497" i="29"/>
  <c r="K1501" i="29"/>
  <c r="K622" i="15"/>
  <c r="K623" i="15"/>
  <c r="K632" i="15"/>
  <c r="K1062" i="15"/>
  <c r="K1062" i="29"/>
  <c r="K1071" i="15"/>
  <c r="K1081" i="15"/>
  <c r="K1095" i="15"/>
  <c r="K1204" i="15"/>
  <c r="K1454" i="15"/>
  <c r="K623" i="29"/>
  <c r="K632" i="29"/>
  <c r="K664" i="29"/>
  <c r="K1071" i="29"/>
  <c r="K1081" i="29"/>
  <c r="K1095" i="29"/>
  <c r="K1204" i="29"/>
  <c r="K1097" i="15"/>
  <c r="K1113" i="15"/>
  <c r="K1117" i="15"/>
  <c r="K1453" i="15"/>
  <c r="K1093" i="29"/>
  <c r="K1135" i="29"/>
  <c r="K1203" i="29"/>
  <c r="K1070" i="30"/>
  <c r="K1081" i="30"/>
  <c r="K1095" i="30"/>
  <c r="K1495" i="30"/>
  <c r="K1499" i="30"/>
  <c r="K1135" i="30"/>
  <c r="K1196" i="30"/>
  <c r="K1138" i="30"/>
  <c r="K1205" i="30"/>
  <c r="K663" i="15"/>
  <c r="K662" i="30"/>
  <c r="K1083" i="30"/>
  <c r="K1093" i="30"/>
  <c r="K1097" i="30"/>
  <c r="K1215" i="30"/>
  <c r="K1455" i="30"/>
  <c r="K1083" i="15"/>
  <c r="K663" i="29"/>
  <c r="K1107" i="29"/>
  <c r="K1454" i="29"/>
  <c r="K1202" i="30"/>
  <c r="K1201" i="30"/>
  <c r="K664" i="15"/>
  <c r="K1093" i="15"/>
  <c r="K1135" i="15"/>
  <c r="K1203" i="15"/>
  <c r="K1495" i="15"/>
  <c r="K1499" i="15"/>
  <c r="K622" i="29"/>
  <c r="K1097" i="29"/>
  <c r="K1113" i="29"/>
  <c r="K1117" i="29"/>
  <c r="K632" i="30"/>
  <c r="K664" i="30"/>
  <c r="K1107" i="15"/>
  <c r="K1083" i="29"/>
  <c r="K1499" i="29"/>
  <c r="K1104" i="30"/>
  <c r="K1501" i="30"/>
  <c r="K1062" i="30"/>
  <c r="K1497" i="30"/>
  <c r="K663" i="30"/>
  <c r="K1150" i="29"/>
  <c r="K1138" i="15"/>
  <c r="K623" i="30"/>
  <c r="K1494" i="30"/>
  <c r="K1204" i="30"/>
  <c r="K1167" i="30"/>
  <c r="K1163" i="30"/>
  <c r="K661" i="30"/>
  <c r="K622" i="30"/>
  <c r="K1202" i="29"/>
  <c r="K1138" i="29"/>
  <c r="K1150" i="15"/>
  <c r="K1124" i="15"/>
  <c r="K1201" i="29"/>
  <c r="K665" i="29"/>
  <c r="K661" i="15"/>
  <c r="K1128" i="30"/>
  <c r="K1080" i="29"/>
  <c r="K1205" i="15"/>
  <c r="K1069" i="29"/>
  <c r="K1069" i="15"/>
  <c r="K1498" i="29"/>
  <c r="K1146" i="29"/>
  <c r="K1498" i="15"/>
  <c r="K1453" i="30"/>
  <c r="K1498" i="30"/>
  <c r="K1080" i="30"/>
  <c r="K1069" i="30"/>
  <c r="K1203" i="30"/>
  <c r="K1162" i="30"/>
  <c r="K1150" i="30"/>
  <c r="K665" i="30"/>
  <c r="K1494" i="29"/>
  <c r="K662" i="15"/>
  <c r="K1104" i="15"/>
  <c r="K1201" i="15"/>
  <c r="K1128" i="29"/>
  <c r="K1128" i="15"/>
  <c r="K1495" i="29"/>
  <c r="K1455" i="29"/>
  <c r="K1494" i="15"/>
  <c r="K1202" i="15"/>
  <c r="K662" i="29"/>
  <c r="K1454" i="30"/>
  <c r="K1124" i="30"/>
  <c r="K1117" i="30"/>
  <c r="K1113" i="30"/>
  <c r="K1162" i="15"/>
  <c r="K1146" i="15"/>
  <c r="K1124" i="29"/>
  <c r="K1080" i="15"/>
  <c r="K1215" i="29"/>
  <c r="K1205" i="29"/>
  <c r="K661" i="29"/>
  <c r="K1455" i="15"/>
  <c r="K665" i="15"/>
  <c r="K1070" i="29"/>
  <c r="K1070" i="15"/>
  <c r="K1104" i="29"/>
  <c r="K1215" i="15"/>
  <c r="K1107" i="30"/>
  <c r="K1146" i="30"/>
  <c r="K1162" i="29"/>
  <c r="K1196" i="15"/>
  <c r="K1453" i="29"/>
  <c r="K1196" i="29"/>
  <c r="K1071" i="30"/>
  <c r="L55" i="10"/>
  <c r="K1163" i="14"/>
  <c r="K1167" i="14"/>
  <c r="K1497" i="14"/>
  <c r="K1501" i="14"/>
  <c r="K623" i="14"/>
  <c r="K632" i="14"/>
  <c r="K664" i="14"/>
  <c r="K1071" i="14"/>
  <c r="K1081" i="14"/>
  <c r="K1095" i="14"/>
  <c r="K1083" i="14"/>
  <c r="K1107" i="14"/>
  <c r="K1071" i="27"/>
  <c r="K1081" i="27"/>
  <c r="K1095" i="27"/>
  <c r="K1204" i="27"/>
  <c r="K1093" i="14"/>
  <c r="K1097" i="14"/>
  <c r="K1113" i="14"/>
  <c r="K1117" i="14"/>
  <c r="K1146" i="14"/>
  <c r="K1454" i="14"/>
  <c r="K662" i="27"/>
  <c r="K664" i="27"/>
  <c r="K1062" i="27"/>
  <c r="K1083" i="27"/>
  <c r="K1093" i="27"/>
  <c r="K1097" i="27"/>
  <c r="K1107" i="27"/>
  <c r="K1113" i="27"/>
  <c r="K1117" i="27"/>
  <c r="K622" i="14"/>
  <c r="K1062" i="14"/>
  <c r="K1135" i="14"/>
  <c r="K1202" i="14"/>
  <c r="K1203" i="14"/>
  <c r="K1204" i="14"/>
  <c r="K622" i="27"/>
  <c r="K623" i="27"/>
  <c r="K632" i="27"/>
  <c r="K1163" i="27"/>
  <c r="K1167" i="27"/>
  <c r="K1499" i="14"/>
  <c r="K1146" i="27"/>
  <c r="K1150" i="27"/>
  <c r="K1196" i="27"/>
  <c r="K1202" i="27"/>
  <c r="K623" i="28"/>
  <c r="K662" i="14"/>
  <c r="K1162" i="27"/>
  <c r="K1062" i="28"/>
  <c r="K1083" i="28"/>
  <c r="K1093" i="28"/>
  <c r="K1107" i="28"/>
  <c r="K1113" i="28"/>
  <c r="K1117" i="28"/>
  <c r="K1163" i="28"/>
  <c r="K1204" i="28"/>
  <c r="K1150" i="14"/>
  <c r="K1162" i="14"/>
  <c r="K1495" i="27"/>
  <c r="K632" i="28"/>
  <c r="K1097" i="28"/>
  <c r="K1167" i="28"/>
  <c r="K1454" i="28"/>
  <c r="K1499" i="27"/>
  <c r="K664" i="28"/>
  <c r="K1497" i="28"/>
  <c r="K1501" i="28"/>
  <c r="K1128" i="28"/>
  <c r="K622" i="28"/>
  <c r="K1205" i="14"/>
  <c r="K1453" i="28"/>
  <c r="K1215" i="28"/>
  <c r="K663" i="27"/>
  <c r="K1205" i="28"/>
  <c r="K1071" i="28"/>
  <c r="K1069" i="28"/>
  <c r="K1205" i="27"/>
  <c r="K1128" i="27"/>
  <c r="K1104" i="27"/>
  <c r="K1080" i="27"/>
  <c r="K1498" i="14"/>
  <c r="K1455" i="14"/>
  <c r="K1124" i="14"/>
  <c r="K1095" i="28"/>
  <c r="K1201" i="14"/>
  <c r="K1124" i="27"/>
  <c r="K1104" i="14"/>
  <c r="K1070" i="14"/>
  <c r="K1124" i="28"/>
  <c r="K1201" i="28"/>
  <c r="K1215" i="14"/>
  <c r="K662" i="28"/>
  <c r="K1454" i="27"/>
  <c r="K1494" i="14"/>
  <c r="K1150" i="28"/>
  <c r="K1453" i="14"/>
  <c r="K1494" i="28"/>
  <c r="K663" i="28"/>
  <c r="K661" i="28"/>
  <c r="K1498" i="27"/>
  <c r="K1203" i="27"/>
  <c r="K1138" i="14"/>
  <c r="K1455" i="28"/>
  <c r="K1146" i="28"/>
  <c r="K1135" i="27"/>
  <c r="K1196" i="14"/>
  <c r="K1162" i="28"/>
  <c r="K1138" i="28"/>
  <c r="K1070" i="27"/>
  <c r="K1495" i="28"/>
  <c r="K1196" i="28"/>
  <c r="K1081" i="28"/>
  <c r="K665" i="14"/>
  <c r="K661" i="14"/>
  <c r="K1069" i="14"/>
  <c r="K1215" i="27"/>
  <c r="K1498" i="28"/>
  <c r="K665" i="28"/>
  <c r="K1495" i="14"/>
  <c r="K1104" i="28"/>
  <c r="K1201" i="27"/>
  <c r="K1499" i="28"/>
  <c r="K1202" i="28"/>
  <c r="K1497" i="27"/>
  <c r="K1138" i="27"/>
  <c r="K661" i="27"/>
  <c r="K1080" i="14"/>
  <c r="K1069" i="27"/>
  <c r="K1128" i="14"/>
  <c r="K1453" i="27"/>
  <c r="K1080" i="28"/>
  <c r="K1455" i="27"/>
  <c r="K663" i="14"/>
  <c r="K1494" i="27"/>
  <c r="K1203" i="28"/>
  <c r="K665" i="27"/>
  <c r="K1135" i="28"/>
  <c r="K1070" i="28"/>
  <c r="K1501" i="27"/>
  <c r="R1079" i="14"/>
  <c r="R1103" i="14"/>
  <c r="R1123" i="14"/>
  <c r="R1079" i="27"/>
  <c r="R1103" i="27"/>
  <c r="R1068" i="14"/>
  <c r="R1200" i="14"/>
  <c r="R656" i="27"/>
  <c r="R1068" i="27"/>
  <c r="R656" i="14"/>
  <c r="R1134" i="27"/>
  <c r="R1200" i="27"/>
  <c r="R1493" i="14"/>
  <c r="R1123" i="27"/>
  <c r="R1452" i="27"/>
  <c r="R656" i="28"/>
  <c r="R1068" i="28"/>
  <c r="R1079" i="28"/>
  <c r="R1103" i="28"/>
  <c r="R1123" i="28"/>
  <c r="R1200" i="28"/>
  <c r="R1493" i="28"/>
  <c r="R1112" i="14"/>
  <c r="R1175" i="14"/>
  <c r="R1112" i="27"/>
  <c r="R1175" i="28"/>
  <c r="R1134" i="14"/>
  <c r="R1134" i="28"/>
  <c r="R1209" i="27"/>
  <c r="R1161" i="27"/>
  <c r="R1112" i="28"/>
  <c r="R1060" i="14"/>
  <c r="R1493" i="27"/>
  <c r="R1145" i="27"/>
  <c r="R1161" i="14"/>
  <c r="R621" i="27"/>
  <c r="R1145" i="28"/>
  <c r="R621" i="14"/>
  <c r="R1060" i="28"/>
  <c r="R1175" i="27"/>
  <c r="R1209" i="14"/>
  <c r="R1060" i="27"/>
  <c r="R1452" i="28"/>
  <c r="R621" i="28"/>
  <c r="R1209" i="28"/>
  <c r="R1161" i="28"/>
  <c r="R1452" i="14"/>
  <c r="R1145" i="14"/>
  <c r="N410" i="17"/>
  <c r="N424" i="17"/>
  <c r="N432" i="17"/>
  <c r="N424" i="14"/>
  <c r="N432" i="14"/>
  <c r="N424" i="27"/>
  <c r="N432" i="27"/>
  <c r="N418" i="17"/>
  <c r="N426" i="17"/>
  <c r="N408" i="14"/>
  <c r="N404" i="17"/>
  <c r="N412" i="17"/>
  <c r="N410" i="14"/>
  <c r="N418" i="27"/>
  <c r="N1405" i="27"/>
  <c r="N410" i="28"/>
  <c r="N424" i="28"/>
  <c r="N432" i="28"/>
  <c r="N408" i="18"/>
  <c r="N422" i="18"/>
  <c r="N430" i="18"/>
  <c r="N412" i="14"/>
  <c r="N424" i="29"/>
  <c r="N432" i="29"/>
  <c r="N406" i="30"/>
  <c r="N410" i="27"/>
  <c r="N422" i="27"/>
  <c r="N404" i="28"/>
  <c r="N412" i="28"/>
  <c r="N424" i="18"/>
  <c r="N432" i="18"/>
  <c r="N418" i="15"/>
  <c r="N424" i="15"/>
  <c r="N426" i="15"/>
  <c r="N432" i="15"/>
  <c r="N410" i="29"/>
  <c r="N422" i="29"/>
  <c r="N430" i="29"/>
  <c r="N404" i="14"/>
  <c r="N426" i="27"/>
  <c r="N418" i="28"/>
  <c r="N426" i="28"/>
  <c r="N410" i="18"/>
  <c r="N602" i="18"/>
  <c r="N404" i="15"/>
  <c r="N410" i="15"/>
  <c r="N412" i="15"/>
  <c r="N408" i="29"/>
  <c r="N418" i="29"/>
  <c r="N426" i="29"/>
  <c r="N404" i="27"/>
  <c r="N412" i="27"/>
  <c r="N602" i="27"/>
  <c r="N412" i="29"/>
  <c r="N408" i="30"/>
  <c r="N420" i="30"/>
  <c r="N428" i="30"/>
  <c r="N404" i="29"/>
  <c r="N602" i="29"/>
  <c r="N1405" i="30"/>
  <c r="N426" i="30"/>
  <c r="N418" i="30"/>
  <c r="N404" i="30"/>
  <c r="N420" i="29"/>
  <c r="N428" i="18"/>
  <c r="N408" i="28"/>
  <c r="N406" i="15"/>
  <c r="N1405" i="18"/>
  <c r="N602" i="15"/>
  <c r="N408" i="15"/>
  <c r="N430" i="28"/>
  <c r="N430" i="27"/>
  <c r="N602" i="17"/>
  <c r="N406" i="27"/>
  <c r="N430" i="17"/>
  <c r="N428" i="17"/>
  <c r="N420" i="17"/>
  <c r="N406" i="17"/>
  <c r="N602" i="14"/>
  <c r="N428" i="29"/>
  <c r="N1405" i="15"/>
  <c r="N408" i="27"/>
  <c r="N404" i="18"/>
  <c r="N1405" i="28"/>
  <c r="N428" i="28"/>
  <c r="N406" i="28"/>
  <c r="N412" i="33"/>
  <c r="N406" i="14"/>
  <c r="N430" i="30"/>
  <c r="N428" i="15"/>
  <c r="N428" i="14"/>
  <c r="N420" i="14"/>
  <c r="N426" i="18"/>
  <c r="N418" i="18"/>
  <c r="N412" i="30"/>
  <c r="N422" i="15"/>
  <c r="N430" i="15"/>
  <c r="N428" i="27"/>
  <c r="N602" i="28"/>
  <c r="N406" i="29"/>
  <c r="N406" i="18"/>
  <c r="N1405" i="14"/>
  <c r="N420" i="27"/>
  <c r="N430" i="14"/>
  <c r="N426" i="14"/>
  <c r="N408" i="17"/>
  <c r="N1405" i="17"/>
  <c r="N410" i="30"/>
  <c r="N422" i="28"/>
  <c r="N602" i="30"/>
  <c r="N432" i="30"/>
  <c r="N422" i="30"/>
  <c r="N424" i="30"/>
  <c r="N1405" i="29"/>
  <c r="N420" i="18"/>
  <c r="N420" i="15"/>
  <c r="N412" i="18"/>
  <c r="N420" i="28"/>
  <c r="N422" i="14"/>
  <c r="N418" i="14"/>
  <c r="N422" i="17"/>
  <c r="N422" i="16"/>
  <c r="N410" i="31"/>
  <c r="N410" i="32"/>
  <c r="N428" i="32"/>
  <c r="N418" i="34"/>
  <c r="N1405" i="33"/>
  <c r="N404" i="32"/>
  <c r="N420" i="32"/>
  <c r="N424" i="34"/>
  <c r="N410" i="35"/>
  <c r="N406" i="32"/>
  <c r="N410" i="34"/>
  <c r="N602" i="31"/>
  <c r="N602" i="33"/>
  <c r="N424" i="33"/>
  <c r="N1405" i="31"/>
  <c r="N430" i="35"/>
  <c r="N408" i="32"/>
  <c r="N412" i="32"/>
  <c r="N432" i="34"/>
  <c r="N602" i="34"/>
  <c r="N422" i="32"/>
  <c r="N426" i="33"/>
  <c r="N418" i="16"/>
  <c r="N426" i="35"/>
  <c r="N426" i="31"/>
  <c r="N602" i="16"/>
  <c r="N418" i="32"/>
  <c r="N408" i="34"/>
  <c r="N424" i="31"/>
  <c r="N408" i="35"/>
  <c r="N426" i="34"/>
  <c r="N422" i="33"/>
  <c r="N406" i="34"/>
  <c r="N428" i="33"/>
  <c r="N1405" i="35"/>
  <c r="N602" i="35"/>
  <c r="N424" i="32"/>
  <c r="N430" i="31"/>
  <c r="N410" i="16"/>
  <c r="N420" i="31"/>
  <c r="N408" i="31"/>
  <c r="N424" i="16"/>
  <c r="N418" i="35"/>
  <c r="N426" i="32"/>
  <c r="N430" i="33"/>
  <c r="N406" i="35"/>
  <c r="N410" i="33"/>
  <c r="N404" i="31"/>
  <c r="N420" i="33"/>
  <c r="N428" i="16"/>
  <c r="N430" i="32"/>
  <c r="N412" i="34"/>
  <c r="N406" i="16"/>
  <c r="N406" i="31"/>
  <c r="N428" i="35"/>
  <c r="N404" i="16"/>
  <c r="N412" i="31"/>
  <c r="N1405" i="34"/>
  <c r="N408" i="16"/>
  <c r="N404" i="34"/>
  <c r="N404" i="33"/>
  <c r="N422" i="34"/>
  <c r="N432" i="35"/>
  <c r="N420" i="16"/>
  <c r="N432" i="33"/>
  <c r="N408" i="33"/>
  <c r="N432" i="31"/>
  <c r="N420" i="35"/>
  <c r="N422" i="31"/>
  <c r="N428" i="31"/>
  <c r="N412" i="16"/>
  <c r="N426" i="16"/>
  <c r="N404" i="35"/>
  <c r="N602" i="32"/>
  <c r="N420" i="34"/>
  <c r="N432" i="32"/>
  <c r="N412" i="35"/>
  <c r="N422" i="35"/>
  <c r="N432" i="16"/>
  <c r="N424" i="35"/>
  <c r="N1405" i="16"/>
  <c r="N430" i="34"/>
  <c r="N428" i="34"/>
  <c r="N418" i="33"/>
  <c r="N418" i="31"/>
  <c r="N406" i="33"/>
  <c r="N430" i="16"/>
  <c r="N1405" i="32"/>
  <c r="Q410" i="17"/>
  <c r="Q424" i="17"/>
  <c r="Q432" i="17"/>
  <c r="Q404" i="17"/>
  <c r="Q412" i="17"/>
  <c r="Q418" i="17"/>
  <c r="Q426" i="17"/>
  <c r="Q406" i="17"/>
  <c r="Q1405" i="17"/>
  <c r="Q424" i="14"/>
  <c r="Q432" i="14"/>
  <c r="Q420" i="17"/>
  <c r="Q428" i="17"/>
  <c r="Q404" i="14"/>
  <c r="Q412" i="14"/>
  <c r="Q410" i="15"/>
  <c r="Q424" i="15"/>
  <c r="Q432" i="15"/>
  <c r="Q406" i="27"/>
  <c r="Q410" i="27"/>
  <c r="Q424" i="27"/>
  <c r="Q1405" i="27"/>
  <c r="Q410" i="28"/>
  <c r="Q424" i="28"/>
  <c r="Q432" i="28"/>
  <c r="Q408" i="18"/>
  <c r="Q422" i="18"/>
  <c r="Q430" i="18"/>
  <c r="Q602" i="18"/>
  <c r="Q406" i="14"/>
  <c r="Q410" i="14"/>
  <c r="Q420" i="27"/>
  <c r="Q404" i="28"/>
  <c r="Q412" i="28"/>
  <c r="Q418" i="28"/>
  <c r="Q426" i="28"/>
  <c r="Q410" i="18"/>
  <c r="Q424" i="18"/>
  <c r="Q432" i="18"/>
  <c r="Q420" i="30"/>
  <c r="Q428" i="30"/>
  <c r="Q1405" i="14"/>
  <c r="Q420" i="15"/>
  <c r="Q428" i="15"/>
  <c r="Q432" i="27"/>
  <c r="Q406" i="28"/>
  <c r="Q1405" i="28"/>
  <c r="Q418" i="18"/>
  <c r="Q426" i="18"/>
  <c r="Q406" i="15"/>
  <c r="Q418" i="15"/>
  <c r="Q426" i="15"/>
  <c r="Q424" i="29"/>
  <c r="Q432" i="29"/>
  <c r="Q420" i="28"/>
  <c r="Q428" i="28"/>
  <c r="Q404" i="18"/>
  <c r="Q412" i="18"/>
  <c r="Q404" i="15"/>
  <c r="Q412" i="15"/>
  <c r="Q1405" i="30"/>
  <c r="Q1405" i="29"/>
  <c r="Q410" i="29"/>
  <c r="Q410" i="30"/>
  <c r="Q406" i="29"/>
  <c r="Q406" i="30"/>
  <c r="Q422" i="30"/>
  <c r="Q404" i="30"/>
  <c r="Q430" i="15"/>
  <c r="Q602" i="28"/>
  <c r="Q408" i="27"/>
  <c r="Q430" i="29"/>
  <c r="Q412" i="29"/>
  <c r="Q404" i="29"/>
  <c r="Q406" i="18"/>
  <c r="Q422" i="14"/>
  <c r="Q422" i="27"/>
  <c r="Q426" i="14"/>
  <c r="Q408" i="17"/>
  <c r="Q418" i="14"/>
  <c r="Q426" i="30"/>
  <c r="Q420" i="29"/>
  <c r="Q428" i="27"/>
  <c r="Q602" i="30"/>
  <c r="Q422" i="15"/>
  <c r="Q412" i="30"/>
  <c r="Q420" i="18"/>
  <c r="Q408" i="29"/>
  <c r="Q426" i="27"/>
  <c r="Q602" i="15"/>
  <c r="Q408" i="15"/>
  <c r="Q422" i="28"/>
  <c r="Q602" i="14"/>
  <c r="Q430" i="14"/>
  <c r="Q412" i="33"/>
  <c r="Q422" i="17"/>
  <c r="Q432" i="30"/>
  <c r="Q418" i="30"/>
  <c r="Q602" i="29"/>
  <c r="Q424" i="30"/>
  <c r="Q428" i="29"/>
  <c r="Q1405" i="15"/>
  <c r="Q428" i="18"/>
  <c r="Q408" i="28"/>
  <c r="Q412" i="27"/>
  <c r="Q404" i="27"/>
  <c r="Q422" i="29"/>
  <c r="Q1405" i="18"/>
  <c r="Q426" i="29"/>
  <c r="Q418" i="29"/>
  <c r="Q430" i="28"/>
  <c r="Q430" i="27"/>
  <c r="Q418" i="27"/>
  <c r="Q428" i="14"/>
  <c r="Q420" i="14"/>
  <c r="Q602" i="27"/>
  <c r="Q408" i="14"/>
  <c r="Q602" i="17"/>
  <c r="Q430" i="17"/>
  <c r="Q430" i="30"/>
  <c r="Q408" i="30"/>
  <c r="Q424" i="33"/>
  <c r="Q408" i="35"/>
  <c r="Q408" i="32"/>
  <c r="Q426" i="34"/>
  <c r="Q410" i="33"/>
  <c r="Q410" i="31"/>
  <c r="Q428" i="33"/>
  <c r="Q602" i="35"/>
  <c r="Q432" i="34"/>
  <c r="Q410" i="16"/>
  <c r="Q420" i="31"/>
  <c r="Q408" i="31"/>
  <c r="Q418" i="35"/>
  <c r="Q426" i="32"/>
  <c r="Q410" i="34"/>
  <c r="Q602" i="31"/>
  <c r="Q430" i="33"/>
  <c r="Q406" i="35"/>
  <c r="Q422" i="33"/>
  <c r="Q404" i="31"/>
  <c r="Q420" i="33"/>
  <c r="Q412" i="34"/>
  <c r="Q406" i="34"/>
  <c r="Q1405" i="35"/>
  <c r="Q424" i="32"/>
  <c r="Q430" i="31"/>
  <c r="Q406" i="31"/>
  <c r="Q424" i="34"/>
  <c r="Q404" i="16"/>
  <c r="Q412" i="31"/>
  <c r="Q408" i="34"/>
  <c r="Q1405" i="31"/>
  <c r="Q428" i="16"/>
  <c r="Q418" i="34"/>
  <c r="Q602" i="34"/>
  <c r="Q1405" i="33"/>
  <c r="Q404" i="32"/>
  <c r="Q422" i="32"/>
  <c r="Q426" i="35"/>
  <c r="Q410" i="35"/>
  <c r="Q406" i="32"/>
  <c r="Q424" i="16"/>
  <c r="Q602" i="16"/>
  <c r="Q602" i="33"/>
  <c r="Q424" i="31"/>
  <c r="Q430" i="35"/>
  <c r="Q422" i="16"/>
  <c r="Q412" i="32"/>
  <c r="Q410" i="32"/>
  <c r="Q430" i="32"/>
  <c r="Q428" i="32"/>
  <c r="Q406" i="16"/>
  <c r="Q428" i="35"/>
  <c r="Q420" i="32"/>
  <c r="Q426" i="33"/>
  <c r="Q418" i="16"/>
  <c r="Q426" i="31"/>
  <c r="Q418" i="32"/>
  <c r="Q1405" i="34"/>
  <c r="Q412" i="35"/>
  <c r="Q430" i="34"/>
  <c r="Q432" i="31"/>
  <c r="Q422" i="35"/>
  <c r="Q424" i="35"/>
  <c r="Q422" i="34"/>
  <c r="Q420" i="34"/>
  <c r="Q418" i="33"/>
  <c r="Q418" i="31"/>
  <c r="Q432" i="33"/>
  <c r="Q406" i="33"/>
  <c r="Q430" i="16"/>
  <c r="Q1405" i="16"/>
  <c r="Q602" i="32"/>
  <c r="Q432" i="32"/>
  <c r="Q432" i="35"/>
  <c r="Q420" i="16"/>
  <c r="Q404" i="34"/>
  <c r="Q428" i="34"/>
  <c r="Q404" i="33"/>
  <c r="Q422" i="31"/>
  <c r="Q432" i="16"/>
  <c r="Q1405" i="32"/>
  <c r="Q408" i="16"/>
  <c r="Q408" i="33"/>
  <c r="Q420" i="35"/>
  <c r="Q428" i="31"/>
  <c r="Q412" i="16"/>
  <c r="Q426" i="16"/>
  <c r="Q404" i="35"/>
  <c r="J410" i="17"/>
  <c r="J424" i="17"/>
  <c r="J432" i="17"/>
  <c r="J418" i="17"/>
  <c r="J426" i="17"/>
  <c r="J404" i="17"/>
  <c r="J412" i="17"/>
  <c r="J410" i="14"/>
  <c r="J424" i="14"/>
  <c r="J432" i="14"/>
  <c r="J408" i="14"/>
  <c r="J418" i="14"/>
  <c r="J426" i="14"/>
  <c r="J410" i="27"/>
  <c r="J422" i="27"/>
  <c r="J424" i="27"/>
  <c r="J1405" i="27"/>
  <c r="J410" i="28"/>
  <c r="J424" i="28"/>
  <c r="J432" i="28"/>
  <c r="J408" i="18"/>
  <c r="J422" i="18"/>
  <c r="J430" i="18"/>
  <c r="J404" i="28"/>
  <c r="J412" i="28"/>
  <c r="J424" i="18"/>
  <c r="J432" i="18"/>
  <c r="J602" i="18"/>
  <c r="J404" i="15"/>
  <c r="J410" i="15"/>
  <c r="J412" i="15"/>
  <c r="J432" i="27"/>
  <c r="J418" i="28"/>
  <c r="J426" i="28"/>
  <c r="J410" i="18"/>
  <c r="J424" i="29"/>
  <c r="J432" i="29"/>
  <c r="J430" i="27"/>
  <c r="J410" i="29"/>
  <c r="J422" i="29"/>
  <c r="J430" i="29"/>
  <c r="J418" i="27"/>
  <c r="J418" i="15"/>
  <c r="J432" i="15"/>
  <c r="J408" i="29"/>
  <c r="J420" i="30"/>
  <c r="J426" i="15"/>
  <c r="J428" i="30"/>
  <c r="J424" i="15"/>
  <c r="J418" i="29"/>
  <c r="J426" i="29"/>
  <c r="J404" i="30"/>
  <c r="J406" i="30"/>
  <c r="J408" i="30"/>
  <c r="J422" i="30"/>
  <c r="J1405" i="30"/>
  <c r="J422" i="15"/>
  <c r="J430" i="30"/>
  <c r="J426" i="30"/>
  <c r="J418" i="18"/>
  <c r="J426" i="27"/>
  <c r="J428" i="15"/>
  <c r="J412" i="18"/>
  <c r="J420" i="28"/>
  <c r="J430" i="14"/>
  <c r="J428" i="14"/>
  <c r="J420" i="14"/>
  <c r="J1405" i="17"/>
  <c r="J420" i="17"/>
  <c r="J428" i="17"/>
  <c r="J428" i="18"/>
  <c r="J1405" i="28"/>
  <c r="J412" i="27"/>
  <c r="J408" i="27"/>
  <c r="J430" i="28"/>
  <c r="J422" i="14"/>
  <c r="J602" i="27"/>
  <c r="J406" i="17"/>
  <c r="J430" i="17"/>
  <c r="J602" i="30"/>
  <c r="J430" i="15"/>
  <c r="J412" i="30"/>
  <c r="J426" i="18"/>
  <c r="J406" i="28"/>
  <c r="J428" i="27"/>
  <c r="J602" i="28"/>
  <c r="J406" i="29"/>
  <c r="J404" i="29"/>
  <c r="J406" i="18"/>
  <c r="J428" i="28"/>
  <c r="J1405" i="14"/>
  <c r="J420" i="27"/>
  <c r="J408" i="17"/>
  <c r="J406" i="27"/>
  <c r="J412" i="14"/>
  <c r="J432" i="30"/>
  <c r="J424" i="30"/>
  <c r="J410" i="30"/>
  <c r="J1405" i="29"/>
  <c r="J428" i="29"/>
  <c r="J1405" i="15"/>
  <c r="J420" i="18"/>
  <c r="J412" i="29"/>
  <c r="J602" i="15"/>
  <c r="J420" i="15"/>
  <c r="J408" i="15"/>
  <c r="J422" i="28"/>
  <c r="J602" i="14"/>
  <c r="J412" i="33"/>
  <c r="J406" i="14"/>
  <c r="J404" i="14"/>
  <c r="J422" i="17"/>
  <c r="J408" i="28"/>
  <c r="J406" i="15"/>
  <c r="J418" i="30"/>
  <c r="J602" i="29"/>
  <c r="J420" i="29"/>
  <c r="J404" i="27"/>
  <c r="J1405" i="18"/>
  <c r="J404" i="18"/>
  <c r="J602" i="17"/>
  <c r="J424" i="33"/>
  <c r="J1405" i="31"/>
  <c r="J430" i="35"/>
  <c r="J422" i="33"/>
  <c r="J412" i="32"/>
  <c r="J430" i="32"/>
  <c r="J406" i="34"/>
  <c r="J406" i="16"/>
  <c r="J432" i="34"/>
  <c r="J430" i="31"/>
  <c r="J420" i="32"/>
  <c r="J426" i="33"/>
  <c r="J418" i="16"/>
  <c r="J410" i="35"/>
  <c r="J426" i="31"/>
  <c r="J418" i="32"/>
  <c r="J1405" i="34"/>
  <c r="J424" i="31"/>
  <c r="J408" i="35"/>
  <c r="J426" i="34"/>
  <c r="J428" i="33"/>
  <c r="J1405" i="35"/>
  <c r="J602" i="35"/>
  <c r="J424" i="32"/>
  <c r="J602" i="34"/>
  <c r="J410" i="16"/>
  <c r="J422" i="32"/>
  <c r="J420" i="31"/>
  <c r="J408" i="31"/>
  <c r="J424" i="16"/>
  <c r="J418" i="35"/>
  <c r="J602" i="16"/>
  <c r="J426" i="32"/>
  <c r="J602" i="31"/>
  <c r="J430" i="33"/>
  <c r="J406" i="35"/>
  <c r="J410" i="33"/>
  <c r="J404" i="31"/>
  <c r="J420" i="33"/>
  <c r="J428" i="32"/>
  <c r="J412" i="34"/>
  <c r="J406" i="31"/>
  <c r="J428" i="35"/>
  <c r="J404" i="16"/>
  <c r="J426" i="35"/>
  <c r="J412" i="31"/>
  <c r="J408" i="34"/>
  <c r="J422" i="16"/>
  <c r="J408" i="32"/>
  <c r="J410" i="31"/>
  <c r="J428" i="16"/>
  <c r="J410" i="32"/>
  <c r="J418" i="34"/>
  <c r="J1405" i="33"/>
  <c r="J404" i="32"/>
  <c r="J424" i="34"/>
  <c r="J406" i="32"/>
  <c r="J410" i="34"/>
  <c r="J602" i="33"/>
  <c r="J432" i="33"/>
  <c r="J408" i="33"/>
  <c r="J432" i="31"/>
  <c r="J420" i="35"/>
  <c r="J422" i="31"/>
  <c r="J428" i="31"/>
  <c r="J412" i="16"/>
  <c r="J426" i="16"/>
  <c r="J404" i="35"/>
  <c r="J430" i="16"/>
  <c r="J432" i="32"/>
  <c r="J422" i="35"/>
  <c r="J432" i="16"/>
  <c r="J422" i="34"/>
  <c r="J420" i="34"/>
  <c r="J408" i="16"/>
  <c r="J418" i="33"/>
  <c r="J418" i="31"/>
  <c r="J406" i="33"/>
  <c r="J424" i="35"/>
  <c r="J1405" i="16"/>
  <c r="J602" i="32"/>
  <c r="J412" i="35"/>
  <c r="J432" i="35"/>
  <c r="J420" i="16"/>
  <c r="J404" i="34"/>
  <c r="J430" i="34"/>
  <c r="J428" i="34"/>
  <c r="J404" i="33"/>
  <c r="J1405" i="32"/>
  <c r="I55" i="10"/>
  <c r="P663" i="18"/>
  <c r="P1071" i="18"/>
  <c r="P1146" i="18"/>
  <c r="P1150" i="18"/>
  <c r="P1162" i="18"/>
  <c r="P1203" i="18"/>
  <c r="P1453" i="18"/>
  <c r="P1083" i="18"/>
  <c r="P1113" i="18"/>
  <c r="P1501" i="18"/>
  <c r="P623" i="18"/>
  <c r="P632" i="18"/>
  <c r="P664" i="18"/>
  <c r="P1062" i="18"/>
  <c r="P1070" i="18"/>
  <c r="P1215" i="18"/>
  <c r="P662" i="18"/>
  <c r="P1081" i="18"/>
  <c r="P1135" i="18"/>
  <c r="P661" i="18"/>
  <c r="P665" i="18"/>
  <c r="P1095" i="18"/>
  <c r="P1138" i="18"/>
  <c r="P1202" i="18"/>
  <c r="P1495" i="18"/>
  <c r="P1104" i="18"/>
  <c r="P1124" i="18"/>
  <c r="P1128" i="18"/>
  <c r="P1196" i="18"/>
  <c r="P1201" i="18"/>
  <c r="P1205" i="18"/>
  <c r="P1455" i="18"/>
  <c r="P1494" i="18"/>
  <c r="P1499" i="18"/>
  <c r="P1454" i="18"/>
  <c r="P1497" i="18"/>
  <c r="P1204" i="18"/>
  <c r="P1163" i="18"/>
  <c r="P1117" i="18"/>
  <c r="P1097" i="18"/>
  <c r="P1167" i="18"/>
  <c r="P1093" i="18"/>
  <c r="P1107" i="18"/>
  <c r="R1071" i="18"/>
  <c r="R1162" i="18"/>
  <c r="R1163" i="18"/>
  <c r="R1501" i="18"/>
  <c r="R663" i="18"/>
  <c r="R664" i="18"/>
  <c r="R1062" i="18"/>
  <c r="R1146" i="18"/>
  <c r="R1150" i="18"/>
  <c r="R1167" i="18"/>
  <c r="R632" i="18"/>
  <c r="R1083" i="18"/>
  <c r="R1093" i="18"/>
  <c r="R1107" i="18"/>
  <c r="R1113" i="18"/>
  <c r="R1203" i="18"/>
  <c r="R1204" i="18"/>
  <c r="R1453" i="18"/>
  <c r="R1454" i="18"/>
  <c r="R623" i="18"/>
  <c r="R1097" i="18"/>
  <c r="R1117" i="18"/>
  <c r="R1497" i="18"/>
  <c r="R1499" i="18"/>
  <c r="R1201" i="18"/>
  <c r="R665" i="18"/>
  <c r="R662" i="18"/>
  <c r="R1494" i="18"/>
  <c r="R1128" i="18"/>
  <c r="R1202" i="18"/>
  <c r="R1455" i="18"/>
  <c r="R1196" i="18"/>
  <c r="R1124" i="18"/>
  <c r="R1104" i="18"/>
  <c r="R1495" i="18"/>
  <c r="R1138" i="18"/>
  <c r="R1095" i="18"/>
  <c r="R1215" i="18"/>
  <c r="R1070" i="18"/>
  <c r="R1205" i="18"/>
  <c r="R661" i="18"/>
  <c r="R1081" i="18"/>
  <c r="R1135" i="18"/>
  <c r="N1453" i="31"/>
  <c r="N1498" i="33"/>
  <c r="N1455" i="33"/>
  <c r="N1494" i="33"/>
  <c r="N1205" i="33"/>
  <c r="N1095" i="33"/>
  <c r="N1117" i="31"/>
  <c r="N1162" i="35"/>
  <c r="N1071" i="16"/>
  <c r="N661" i="33"/>
  <c r="N1455" i="31"/>
  <c r="N1080" i="31"/>
  <c r="N1215" i="35"/>
  <c r="N662" i="31"/>
  <c r="N1501" i="35"/>
  <c r="N1204" i="35"/>
  <c r="N1498" i="32"/>
  <c r="N622" i="16"/>
  <c r="N1203" i="34"/>
  <c r="N1163" i="33"/>
  <c r="N1150" i="33"/>
  <c r="N1163" i="31"/>
  <c r="N1138" i="16"/>
  <c r="N1128" i="16"/>
  <c r="N1163" i="32"/>
  <c r="N1138" i="31"/>
  <c r="N662" i="33"/>
  <c r="N1204" i="31"/>
  <c r="N661" i="16"/>
  <c r="N1107" i="32"/>
  <c r="N632" i="35"/>
  <c r="N1146" i="32"/>
  <c r="N1097" i="34"/>
  <c r="N1128" i="31"/>
  <c r="N1093" i="32"/>
  <c r="N1494" i="34"/>
  <c r="N1167" i="34"/>
  <c r="N1497" i="34"/>
  <c r="N1150" i="31"/>
  <c r="N1113" i="33"/>
  <c r="N1196" i="31"/>
  <c r="N1124" i="31"/>
  <c r="N1113" i="31"/>
  <c r="N1083" i="16"/>
  <c r="N1124" i="16"/>
  <c r="N1163" i="34"/>
  <c r="N664" i="35"/>
  <c r="N1495" i="16"/>
  <c r="N665" i="34"/>
  <c r="N1495" i="32"/>
  <c r="N1083" i="32"/>
  <c r="N1062" i="34"/>
  <c r="N1215" i="33"/>
  <c r="N1080" i="33"/>
  <c r="N1095" i="31"/>
  <c r="N1146" i="16"/>
  <c r="N663" i="16"/>
  <c r="N1150" i="32"/>
  <c r="N661" i="32"/>
  <c r="N1071" i="31"/>
  <c r="N1093" i="33"/>
  <c r="N623" i="33"/>
  <c r="N1071" i="33"/>
  <c r="N623" i="31"/>
  <c r="N1501" i="32"/>
  <c r="N1453" i="32"/>
  <c r="N1202" i="34"/>
  <c r="N1205" i="32"/>
  <c r="N1499" i="32"/>
  <c r="N665" i="31"/>
  <c r="N1095" i="35"/>
  <c r="N1113" i="16"/>
  <c r="N1494" i="32"/>
  <c r="N1453" i="33"/>
  <c r="N1499" i="35"/>
  <c r="N1494" i="35"/>
  <c r="N1454" i="35"/>
  <c r="N1107" i="35"/>
  <c r="N662" i="35"/>
  <c r="N1215" i="16"/>
  <c r="N1117" i="16"/>
  <c r="N1146" i="34"/>
  <c r="N1095" i="16"/>
  <c r="N1138" i="34"/>
  <c r="N1083" i="34"/>
  <c r="N632" i="34"/>
  <c r="N1501" i="33"/>
  <c r="N1495" i="31"/>
  <c r="N622" i="33"/>
  <c r="N1202" i="33"/>
  <c r="N1138" i="35"/>
  <c r="N1093" i="16"/>
  <c r="N1453" i="16"/>
  <c r="N1454" i="34"/>
  <c r="N1196" i="32"/>
  <c r="N1081" i="32"/>
  <c r="N622" i="31"/>
  <c r="N1081" i="31"/>
  <c r="N1146" i="33"/>
  <c r="N1070" i="33"/>
  <c r="N1150" i="35"/>
  <c r="N1095" i="32"/>
  <c r="N1162" i="31"/>
  <c r="N1202" i="31"/>
  <c r="N1167" i="16"/>
  <c r="N1081" i="16"/>
  <c r="N632" i="31"/>
  <c r="N1203" i="32"/>
  <c r="N1081" i="34"/>
  <c r="N1196" i="34"/>
  <c r="N1215" i="34"/>
  <c r="N1069" i="33"/>
  <c r="N1146" i="35"/>
  <c r="N1117" i="33"/>
  <c r="N1453" i="35"/>
  <c r="N1202" i="35"/>
  <c r="N1498" i="35"/>
  <c r="N1093" i="35"/>
  <c r="N1497" i="32"/>
  <c r="N664" i="34"/>
  <c r="N1138" i="33"/>
  <c r="N1499" i="31"/>
  <c r="N1205" i="31"/>
  <c r="N661" i="31"/>
  <c r="N1071" i="35"/>
  <c r="N1069" i="35"/>
  <c r="N1201" i="34"/>
  <c r="N665" i="33"/>
  <c r="N1204" i="33"/>
  <c r="N1107" i="33"/>
  <c r="N1498" i="31"/>
  <c r="N663" i="35"/>
  <c r="N623" i="35"/>
  <c r="N1205" i="34"/>
  <c r="N1135" i="33"/>
  <c r="N1093" i="31"/>
  <c r="N1081" i="35"/>
  <c r="N1203" i="16"/>
  <c r="N1124" i="33"/>
  <c r="N1097" i="33"/>
  <c r="N1495" i="33"/>
  <c r="N1097" i="31"/>
  <c r="N1499" i="16"/>
  <c r="N1196" i="16"/>
  <c r="N1150" i="34"/>
  <c r="N661" i="34"/>
  <c r="N1104" i="33"/>
  <c r="N1454" i="31"/>
  <c r="N1069" i="16"/>
  <c r="N1167" i="35"/>
  <c r="N1124" i="34"/>
  <c r="N1080" i="32"/>
  <c r="N1113" i="32"/>
  <c r="N1201" i="35"/>
  <c r="N1113" i="35"/>
  <c r="N1097" i="32"/>
  <c r="N1455" i="34"/>
  <c r="N1107" i="34"/>
  <c r="N1128" i="33"/>
  <c r="N663" i="33"/>
  <c r="N1104" i="31"/>
  <c r="N1196" i="35"/>
  <c r="N665" i="16"/>
  <c r="N1204" i="34"/>
  <c r="N1138" i="32"/>
  <c r="N1454" i="33"/>
  <c r="N664" i="33"/>
  <c r="N1203" i="33"/>
  <c r="N1201" i="31"/>
  <c r="N1107" i="31"/>
  <c r="N1062" i="35"/>
  <c r="N1205" i="16"/>
  <c r="N632" i="16"/>
  <c r="N1495" i="34"/>
  <c r="N663" i="32"/>
  <c r="N1080" i="34"/>
  <c r="N1203" i="31"/>
  <c r="N1494" i="31"/>
  <c r="N1215" i="31"/>
  <c r="N1124" i="35"/>
  <c r="N1497" i="16"/>
  <c r="N1204" i="16"/>
  <c r="N664" i="16"/>
  <c r="N1097" i="16"/>
  <c r="N1454" i="32"/>
  <c r="N1202" i="16"/>
  <c r="N662" i="16"/>
  <c r="N1162" i="32"/>
  <c r="N1069" i="32"/>
  <c r="N1104" i="34"/>
  <c r="N662" i="34"/>
  <c r="N1095" i="34"/>
  <c r="N1113" i="34"/>
  <c r="N1201" i="16"/>
  <c r="N1083" i="35"/>
  <c r="N1498" i="16"/>
  <c r="N1070" i="16"/>
  <c r="N1070" i="32"/>
  <c r="N1453" i="34"/>
  <c r="N1128" i="34"/>
  <c r="N1071" i="34"/>
  <c r="N1146" i="31"/>
  <c r="N1135" i="31"/>
  <c r="N664" i="31"/>
  <c r="N1499" i="33"/>
  <c r="N663" i="31"/>
  <c r="N1203" i="35"/>
  <c r="N1135" i="35"/>
  <c r="N1163" i="35"/>
  <c r="N1062" i="16"/>
  <c r="N1104" i="16"/>
  <c r="N623" i="16"/>
  <c r="N1455" i="32"/>
  <c r="N1215" i="32"/>
  <c r="N1117" i="32"/>
  <c r="N1202" i="32"/>
  <c r="N1062" i="32"/>
  <c r="N1498" i="34"/>
  <c r="N662" i="32"/>
  <c r="N1135" i="34"/>
  <c r="N622" i="34"/>
  <c r="N1501" i="31"/>
  <c r="N1128" i="35"/>
  <c r="N622" i="35"/>
  <c r="N1455" i="16"/>
  <c r="N1163" i="16"/>
  <c r="N1107" i="16"/>
  <c r="N623" i="32"/>
  <c r="N665" i="35"/>
  <c r="N1162" i="16"/>
  <c r="N1124" i="32"/>
  <c r="N632" i="32"/>
  <c r="N1135" i="32"/>
  <c r="N663" i="34"/>
  <c r="N1201" i="33"/>
  <c r="N1062" i="33"/>
  <c r="N1070" i="31"/>
  <c r="N1162" i="33"/>
  <c r="N1069" i="31"/>
  <c r="N1081" i="33"/>
  <c r="N1062" i="31"/>
  <c r="N1070" i="35"/>
  <c r="N1455" i="35"/>
  <c r="N1205" i="35"/>
  <c r="N1080" i="35"/>
  <c r="N1097" i="35"/>
  <c r="N1454" i="16"/>
  <c r="N1494" i="16"/>
  <c r="N1080" i="16"/>
  <c r="N1201" i="32"/>
  <c r="N1204" i="32"/>
  <c r="N1150" i="16"/>
  <c r="N1167" i="32"/>
  <c r="N1070" i="34"/>
  <c r="N622" i="32"/>
  <c r="N1162" i="34"/>
  <c r="N1069" i="34"/>
  <c r="N1495" i="35"/>
  <c r="N1497" i="35"/>
  <c r="N665" i="32"/>
  <c r="N1135" i="16"/>
  <c r="N1128" i="32"/>
  <c r="N664" i="32"/>
  <c r="N1071" i="32"/>
  <c r="N1117" i="34"/>
  <c r="N1497" i="33"/>
  <c r="N1167" i="33"/>
  <c r="N1083" i="33"/>
  <c r="N632" i="33"/>
  <c r="N1196" i="33"/>
  <c r="N1497" i="31"/>
  <c r="N1167" i="31"/>
  <c r="N1083" i="31"/>
  <c r="N1104" i="35"/>
  <c r="N1117" i="35"/>
  <c r="N1501" i="16"/>
  <c r="N661" i="35"/>
  <c r="N1104" i="32"/>
  <c r="N1499" i="34"/>
  <c r="N1501" i="34"/>
  <c r="N1093" i="34"/>
  <c r="N623" i="34"/>
  <c r="P1494" i="33"/>
  <c r="P1205" i="33"/>
  <c r="P1453" i="31"/>
  <c r="P1498" i="33"/>
  <c r="P1455" i="33"/>
  <c r="P1454" i="34"/>
  <c r="P661" i="32"/>
  <c r="P622" i="31"/>
  <c r="P1081" i="31"/>
  <c r="P1071" i="33"/>
  <c r="P1150" i="35"/>
  <c r="P662" i="31"/>
  <c r="P1202" i="31"/>
  <c r="P1205" i="32"/>
  <c r="P1150" i="34"/>
  <c r="P661" i="34"/>
  <c r="P1113" i="16"/>
  <c r="P1203" i="32"/>
  <c r="P1113" i="32"/>
  <c r="P1081" i="34"/>
  <c r="P1196" i="34"/>
  <c r="P1146" i="35"/>
  <c r="P1117" i="33"/>
  <c r="P1128" i="31"/>
  <c r="P1453" i="35"/>
  <c r="P1202" i="35"/>
  <c r="P1498" i="35"/>
  <c r="P1494" i="32"/>
  <c r="P1097" i="32"/>
  <c r="P1497" i="34"/>
  <c r="P664" i="34"/>
  <c r="P1128" i="33"/>
  <c r="P1138" i="33"/>
  <c r="P1499" i="31"/>
  <c r="P1453" i="33"/>
  <c r="P1071" i="35"/>
  <c r="P1494" i="35"/>
  <c r="P1069" i="35"/>
  <c r="P1454" i="35"/>
  <c r="P1107" i="35"/>
  <c r="P1215" i="16"/>
  <c r="P1146" i="34"/>
  <c r="P1495" i="32"/>
  <c r="P665" i="33"/>
  <c r="P1204" i="33"/>
  <c r="P1107" i="33"/>
  <c r="P622" i="33"/>
  <c r="P1202" i="33"/>
  <c r="P1138" i="35"/>
  <c r="P1093" i="16"/>
  <c r="P623" i="35"/>
  <c r="P1146" i="33"/>
  <c r="P623" i="31"/>
  <c r="P1070" i="33"/>
  <c r="P1081" i="35"/>
  <c r="P1501" i="32"/>
  <c r="P1203" i="16"/>
  <c r="P1203" i="34"/>
  <c r="P1124" i="33"/>
  <c r="P1097" i="33"/>
  <c r="P1499" i="32"/>
  <c r="P1104" i="33"/>
  <c r="P1069" i="16"/>
  <c r="P1201" i="35"/>
  <c r="P1093" i="35"/>
  <c r="P1093" i="32"/>
  <c r="P1107" i="34"/>
  <c r="P1150" i="31"/>
  <c r="P1205" i="31"/>
  <c r="P1196" i="35"/>
  <c r="P1204" i="34"/>
  <c r="P1095" i="16"/>
  <c r="P1083" i="32"/>
  <c r="P1454" i="33"/>
  <c r="P664" i="33"/>
  <c r="P1498" i="31"/>
  <c r="P1162" i="35"/>
  <c r="P1453" i="16"/>
  <c r="P1071" i="16"/>
  <c r="P1196" i="32"/>
  <c r="P1081" i="32"/>
  <c r="P661" i="33"/>
  <c r="P1071" i="31"/>
  <c r="P1080" i="31"/>
  <c r="P1135" i="33"/>
  <c r="P1093" i="31"/>
  <c r="P1498" i="32"/>
  <c r="P1095" i="32"/>
  <c r="P1163" i="33"/>
  <c r="P1495" i="33"/>
  <c r="P1097" i="31"/>
  <c r="P1138" i="16"/>
  <c r="P1128" i="16"/>
  <c r="P1499" i="16"/>
  <c r="P1081" i="16"/>
  <c r="P1138" i="31"/>
  <c r="P1454" i="31"/>
  <c r="P665" i="31"/>
  <c r="P1167" i="35"/>
  <c r="P661" i="16"/>
  <c r="P1124" i="34"/>
  <c r="P632" i="35"/>
  <c r="P1080" i="32"/>
  <c r="P1146" i="32"/>
  <c r="P1215" i="34"/>
  <c r="P1097" i="34"/>
  <c r="P1113" i="35"/>
  <c r="P1494" i="34"/>
  <c r="P1113" i="33"/>
  <c r="P1196" i="31"/>
  <c r="P1104" i="31"/>
  <c r="P662" i="35"/>
  <c r="P1117" i="16"/>
  <c r="P1163" i="34"/>
  <c r="P1495" i="16"/>
  <c r="P1138" i="32"/>
  <c r="P1201" i="34"/>
  <c r="P1138" i="34"/>
  <c r="P1062" i="34"/>
  <c r="P1215" i="33"/>
  <c r="P1080" i="33"/>
  <c r="P1095" i="31"/>
  <c r="P1203" i="33"/>
  <c r="P1095" i="33"/>
  <c r="P1117" i="31"/>
  <c r="P663" i="35"/>
  <c r="P1146" i="16"/>
  <c r="P663" i="16"/>
  <c r="P1150" i="32"/>
  <c r="P1205" i="34"/>
  <c r="P1093" i="33"/>
  <c r="P623" i="33"/>
  <c r="P1455" i="31"/>
  <c r="P1215" i="35"/>
  <c r="P1501" i="35"/>
  <c r="P1204" i="35"/>
  <c r="P622" i="16"/>
  <c r="P1453" i="32"/>
  <c r="P1202" i="34"/>
  <c r="P1162" i="31"/>
  <c r="P1150" i="33"/>
  <c r="P1163" i="31"/>
  <c r="P1167" i="16"/>
  <c r="P1163" i="32"/>
  <c r="P1196" i="16"/>
  <c r="P632" i="31"/>
  <c r="P662" i="33"/>
  <c r="P1204" i="31"/>
  <c r="P1095" i="35"/>
  <c r="P1107" i="32"/>
  <c r="P1069" i="33"/>
  <c r="P1497" i="32"/>
  <c r="P1167" i="34"/>
  <c r="P1455" i="34"/>
  <c r="P663" i="33"/>
  <c r="P1124" i="31"/>
  <c r="P661" i="31"/>
  <c r="P1113" i="31"/>
  <c r="P1499" i="35"/>
  <c r="P1083" i="16"/>
  <c r="P665" i="16"/>
  <c r="P1124" i="16"/>
  <c r="P664" i="35"/>
  <c r="P665" i="34"/>
  <c r="P1083" i="34"/>
  <c r="P632" i="34"/>
  <c r="P1501" i="33"/>
  <c r="P1495" i="31"/>
  <c r="P1201" i="31"/>
  <c r="P1128" i="35"/>
  <c r="P1083" i="35"/>
  <c r="P622" i="35"/>
  <c r="P1455" i="16"/>
  <c r="P1162" i="16"/>
  <c r="P1124" i="32"/>
  <c r="P665" i="32"/>
  <c r="P1495" i="34"/>
  <c r="P664" i="32"/>
  <c r="P1070" i="32"/>
  <c r="P1062" i="33"/>
  <c r="P1070" i="31"/>
  <c r="P664" i="31"/>
  <c r="P1494" i="31"/>
  <c r="P1499" i="33"/>
  <c r="P1070" i="35"/>
  <c r="P1163" i="35"/>
  <c r="P1454" i="16"/>
  <c r="P1494" i="16"/>
  <c r="P1080" i="16"/>
  <c r="P1062" i="16"/>
  <c r="P1104" i="16"/>
  <c r="P1454" i="32"/>
  <c r="P1150" i="16"/>
  <c r="P1455" i="32"/>
  <c r="P1215" i="32"/>
  <c r="P1104" i="32"/>
  <c r="P1202" i="16"/>
  <c r="P662" i="16"/>
  <c r="P1070" i="34"/>
  <c r="P1499" i="34"/>
  <c r="P622" i="32"/>
  <c r="P1135" i="34"/>
  <c r="P1501" i="31"/>
  <c r="P1495" i="35"/>
  <c r="P1498" i="16"/>
  <c r="P1163" i="16"/>
  <c r="P632" i="16"/>
  <c r="P623" i="32"/>
  <c r="P1070" i="16"/>
  <c r="P1071" i="32"/>
  <c r="P1080" i="34"/>
  <c r="P1117" i="34"/>
  <c r="P1071" i="34"/>
  <c r="P1203" i="31"/>
  <c r="P1497" i="33"/>
  <c r="P1167" i="33"/>
  <c r="P1083" i="33"/>
  <c r="P632" i="33"/>
  <c r="P1162" i="33"/>
  <c r="P1081" i="33"/>
  <c r="P1062" i="31"/>
  <c r="P1080" i="35"/>
  <c r="P1497" i="16"/>
  <c r="P1097" i="35"/>
  <c r="P1501" i="16"/>
  <c r="P1097" i="16"/>
  <c r="P1204" i="32"/>
  <c r="P1117" i="32"/>
  <c r="P1202" i="32"/>
  <c r="P662" i="32"/>
  <c r="P1093" i="34"/>
  <c r="P623" i="34"/>
  <c r="P622" i="34"/>
  <c r="P1497" i="35"/>
  <c r="P665" i="35"/>
  <c r="P632" i="32"/>
  <c r="P1128" i="32"/>
  <c r="P663" i="32"/>
  <c r="P1135" i="32"/>
  <c r="P1453" i="34"/>
  <c r="P1128" i="34"/>
  <c r="P663" i="34"/>
  <c r="P1069" i="31"/>
  <c r="P1196" i="33"/>
  <c r="P1497" i="31"/>
  <c r="P1167" i="31"/>
  <c r="P1083" i="31"/>
  <c r="P1455" i="35"/>
  <c r="P1205" i="35"/>
  <c r="P1104" i="35"/>
  <c r="P1117" i="35"/>
  <c r="P664" i="16"/>
  <c r="P623" i="16"/>
  <c r="P661" i="35"/>
  <c r="P1162" i="32"/>
  <c r="P1062" i="32"/>
  <c r="P662" i="34"/>
  <c r="P1113" i="34"/>
  <c r="P1107" i="31"/>
  <c r="P1201" i="16"/>
  <c r="P1062" i="35"/>
  <c r="P1205" i="16"/>
  <c r="P1107" i="16"/>
  <c r="P1135" i="16"/>
  <c r="P1201" i="33"/>
  <c r="P1146" i="31"/>
  <c r="P1135" i="31"/>
  <c r="P1215" i="31"/>
  <c r="P663" i="31"/>
  <c r="P1203" i="35"/>
  <c r="P1135" i="35"/>
  <c r="P1124" i="35"/>
  <c r="P1204" i="16"/>
  <c r="P1201" i="32"/>
  <c r="P1167" i="32"/>
  <c r="P1069" i="32"/>
  <c r="P1104" i="34"/>
  <c r="P1498" i="34"/>
  <c r="P1501" i="34"/>
  <c r="P1162" i="34"/>
  <c r="P1095" i="34"/>
  <c r="P1069" i="34"/>
  <c r="K1498" i="33"/>
  <c r="K1205" i="33"/>
  <c r="K1494" i="33"/>
  <c r="K1453" i="31"/>
  <c r="K1455" i="33"/>
  <c r="K1095" i="33"/>
  <c r="K1117" i="31"/>
  <c r="K663" i="35"/>
  <c r="K1093" i="16"/>
  <c r="K1454" i="34"/>
  <c r="K1196" i="32"/>
  <c r="K1081" i="32"/>
  <c r="K1205" i="34"/>
  <c r="K1081" i="31"/>
  <c r="K1071" i="33"/>
  <c r="K1150" i="35"/>
  <c r="K1162" i="31"/>
  <c r="K1202" i="31"/>
  <c r="K1167" i="16"/>
  <c r="K1203" i="32"/>
  <c r="K1146" i="32"/>
  <c r="K1081" i="34"/>
  <c r="K1196" i="34"/>
  <c r="K1069" i="33"/>
  <c r="K1146" i="35"/>
  <c r="K1117" i="33"/>
  <c r="K1128" i="31"/>
  <c r="K1453" i="35"/>
  <c r="K1202" i="35"/>
  <c r="K1498" i="35"/>
  <c r="K1093" i="35"/>
  <c r="K1497" i="32"/>
  <c r="K1167" i="34"/>
  <c r="K1455" i="34"/>
  <c r="K664" i="34"/>
  <c r="K1138" i="33"/>
  <c r="K1499" i="31"/>
  <c r="K1453" i="33"/>
  <c r="K1071" i="35"/>
  <c r="K1494" i="35"/>
  <c r="K1069" i="35"/>
  <c r="K1124" i="16"/>
  <c r="K1201" i="34"/>
  <c r="K665" i="33"/>
  <c r="K1204" i="33"/>
  <c r="K1107" i="33"/>
  <c r="K622" i="33"/>
  <c r="K1202" i="33"/>
  <c r="K1138" i="35"/>
  <c r="K623" i="35"/>
  <c r="K661" i="32"/>
  <c r="K1146" i="33"/>
  <c r="K1070" i="33"/>
  <c r="K1093" i="31"/>
  <c r="K1081" i="35"/>
  <c r="K1203" i="16"/>
  <c r="K1124" i="33"/>
  <c r="K1097" i="33"/>
  <c r="K1495" i="33"/>
  <c r="K1499" i="16"/>
  <c r="K1196" i="16"/>
  <c r="K1150" i="34"/>
  <c r="K661" i="34"/>
  <c r="K1104" i="33"/>
  <c r="K665" i="31"/>
  <c r="K1069" i="16"/>
  <c r="K1167" i="35"/>
  <c r="K1124" i="34"/>
  <c r="K1113" i="32"/>
  <c r="K1215" i="34"/>
  <c r="K1201" i="35"/>
  <c r="K1113" i="35"/>
  <c r="K1097" i="32"/>
  <c r="K1107" i="34"/>
  <c r="K1128" i="33"/>
  <c r="K1205" i="31"/>
  <c r="K1196" i="35"/>
  <c r="K1107" i="35"/>
  <c r="K665" i="16"/>
  <c r="K1215" i="16"/>
  <c r="K1204" i="34"/>
  <c r="K1454" i="33"/>
  <c r="K664" i="33"/>
  <c r="K1498" i="31"/>
  <c r="K1162" i="35"/>
  <c r="K1453" i="16"/>
  <c r="K1071" i="16"/>
  <c r="K661" i="33"/>
  <c r="K622" i="31"/>
  <c r="K1080" i="31"/>
  <c r="K623" i="31"/>
  <c r="K1501" i="35"/>
  <c r="K1204" i="35"/>
  <c r="K1498" i="32"/>
  <c r="K1095" i="32"/>
  <c r="K1203" i="34"/>
  <c r="K1163" i="33"/>
  <c r="K1163" i="31"/>
  <c r="K1138" i="16"/>
  <c r="K1128" i="16"/>
  <c r="K1163" i="32"/>
  <c r="K1205" i="32"/>
  <c r="K1081" i="16"/>
  <c r="K1499" i="32"/>
  <c r="K632" i="31"/>
  <c r="K1138" i="31"/>
  <c r="K662" i="33"/>
  <c r="K1454" i="31"/>
  <c r="K1204" i="31"/>
  <c r="K661" i="16"/>
  <c r="K1107" i="32"/>
  <c r="K632" i="35"/>
  <c r="K1097" i="34"/>
  <c r="K1494" i="32"/>
  <c r="K1093" i="32"/>
  <c r="K1494" i="34"/>
  <c r="K1497" i="34"/>
  <c r="K1150" i="31"/>
  <c r="K1113" i="33"/>
  <c r="K1196" i="31"/>
  <c r="K1104" i="31"/>
  <c r="K661" i="31"/>
  <c r="K1113" i="31"/>
  <c r="K1083" i="16"/>
  <c r="K1163" i="34"/>
  <c r="K664" i="35"/>
  <c r="K1495" i="16"/>
  <c r="K665" i="34"/>
  <c r="K1495" i="32"/>
  <c r="K1083" i="32"/>
  <c r="K1062" i="34"/>
  <c r="K1215" i="33"/>
  <c r="K1080" i="33"/>
  <c r="K1095" i="31"/>
  <c r="K1203" i="33"/>
  <c r="K1146" i="16"/>
  <c r="K663" i="16"/>
  <c r="K1150" i="32"/>
  <c r="K1071" i="31"/>
  <c r="K1093" i="33"/>
  <c r="K623" i="33"/>
  <c r="K1455" i="31"/>
  <c r="K1135" i="33"/>
  <c r="K1215" i="35"/>
  <c r="K662" i="31"/>
  <c r="K1501" i="32"/>
  <c r="K622" i="16"/>
  <c r="K1453" i="32"/>
  <c r="K1202" i="34"/>
  <c r="K1150" i="33"/>
  <c r="K1097" i="31"/>
  <c r="K1095" i="35"/>
  <c r="K1113" i="16"/>
  <c r="K1080" i="32"/>
  <c r="K663" i="33"/>
  <c r="K1124" i="31"/>
  <c r="K1499" i="35"/>
  <c r="K1454" i="35"/>
  <c r="K662" i="35"/>
  <c r="K1117" i="16"/>
  <c r="K1146" i="34"/>
  <c r="K1095" i="16"/>
  <c r="K1138" i="32"/>
  <c r="K1138" i="34"/>
  <c r="K1083" i="34"/>
  <c r="K632" i="34"/>
  <c r="K1501" i="33"/>
  <c r="K1495" i="31"/>
  <c r="K1201" i="31"/>
  <c r="K1128" i="35"/>
  <c r="K1083" i="35"/>
  <c r="K1163" i="16"/>
  <c r="K1205" i="16"/>
  <c r="K1107" i="16"/>
  <c r="K623" i="32"/>
  <c r="K1162" i="16"/>
  <c r="K1124" i="32"/>
  <c r="K632" i="32"/>
  <c r="K1201" i="33"/>
  <c r="K1062" i="33"/>
  <c r="K1070" i="31"/>
  <c r="K1494" i="31"/>
  <c r="K1499" i="33"/>
  <c r="K1081" i="33"/>
  <c r="K1070" i="35"/>
  <c r="K1097" i="35"/>
  <c r="K1454" i="16"/>
  <c r="K1080" i="16"/>
  <c r="K1201" i="32"/>
  <c r="K1204" i="32"/>
  <c r="K1150" i="16"/>
  <c r="K1202" i="16"/>
  <c r="K1167" i="32"/>
  <c r="K1070" i="34"/>
  <c r="K1202" i="32"/>
  <c r="K622" i="32"/>
  <c r="K1162" i="34"/>
  <c r="K1095" i="34"/>
  <c r="K1069" i="34"/>
  <c r="K1501" i="31"/>
  <c r="K1495" i="35"/>
  <c r="K622" i="35"/>
  <c r="K1455" i="16"/>
  <c r="K665" i="32"/>
  <c r="K1135" i="16"/>
  <c r="K1070" i="16"/>
  <c r="K1128" i="32"/>
  <c r="K664" i="32"/>
  <c r="K1071" i="32"/>
  <c r="K1117" i="34"/>
  <c r="K663" i="34"/>
  <c r="K1497" i="33"/>
  <c r="K1167" i="33"/>
  <c r="K1083" i="33"/>
  <c r="K632" i="33"/>
  <c r="K1162" i="33"/>
  <c r="K1196" i="33"/>
  <c r="K1080" i="35"/>
  <c r="K1117" i="35"/>
  <c r="K1501" i="16"/>
  <c r="K1494" i="16"/>
  <c r="K1104" i="16"/>
  <c r="K1455" i="32"/>
  <c r="K1215" i="32"/>
  <c r="K1104" i="32"/>
  <c r="K1069" i="32"/>
  <c r="K1499" i="34"/>
  <c r="K1135" i="34"/>
  <c r="K1093" i="34"/>
  <c r="K623" i="34"/>
  <c r="K1107" i="31"/>
  <c r="K632" i="16"/>
  <c r="K665" i="35"/>
  <c r="K1495" i="34"/>
  <c r="K663" i="32"/>
  <c r="K1135" i="32"/>
  <c r="K1070" i="32"/>
  <c r="K1080" i="34"/>
  <c r="K1071" i="34"/>
  <c r="K1203" i="31"/>
  <c r="K1069" i="31"/>
  <c r="K1497" i="31"/>
  <c r="K1062" i="31"/>
  <c r="K1455" i="35"/>
  <c r="K1205" i="35"/>
  <c r="K1104" i="35"/>
  <c r="K1497" i="16"/>
  <c r="K1204" i="16"/>
  <c r="K664" i="16"/>
  <c r="K1097" i="16"/>
  <c r="K1454" i="32"/>
  <c r="K661" i="35"/>
  <c r="K1162" i="32"/>
  <c r="K1104" i="34"/>
  <c r="K662" i="34"/>
  <c r="K1501" i="34"/>
  <c r="K1113" i="34"/>
  <c r="K1201" i="16"/>
  <c r="K1497" i="35"/>
  <c r="K1062" i="35"/>
  <c r="K1498" i="16"/>
  <c r="K1453" i="34"/>
  <c r="K1128" i="34"/>
  <c r="K1146" i="31"/>
  <c r="K1135" i="31"/>
  <c r="K664" i="31"/>
  <c r="K1215" i="31"/>
  <c r="K1167" i="31"/>
  <c r="K1083" i="31"/>
  <c r="K663" i="31"/>
  <c r="K1203" i="35"/>
  <c r="K1135" i="35"/>
  <c r="K1124" i="35"/>
  <c r="K1163" i="35"/>
  <c r="K1062" i="16"/>
  <c r="K623" i="16"/>
  <c r="K662" i="16"/>
  <c r="K1117" i="32"/>
  <c r="K1062" i="32"/>
  <c r="K1498" i="34"/>
  <c r="K662" i="32"/>
  <c r="K622" i="34"/>
  <c r="J1455" i="33"/>
  <c r="J1494" i="33"/>
  <c r="J1453" i="31"/>
  <c r="J1205" i="33"/>
  <c r="J1498" i="33"/>
  <c r="J1146" i="16"/>
  <c r="J661" i="32"/>
  <c r="J1071" i="31"/>
  <c r="J1093" i="33"/>
  <c r="J623" i="33"/>
  <c r="J1071" i="33"/>
  <c r="J623" i="31"/>
  <c r="J1501" i="32"/>
  <c r="J1203" i="16"/>
  <c r="J1205" i="32"/>
  <c r="J1081" i="16"/>
  <c r="J1095" i="35"/>
  <c r="J1113" i="16"/>
  <c r="J1215" i="34"/>
  <c r="J1097" i="34"/>
  <c r="J1494" i="32"/>
  <c r="J1497" i="34"/>
  <c r="J1453" i="33"/>
  <c r="J1104" i="31"/>
  <c r="J661" i="31"/>
  <c r="J1499" i="35"/>
  <c r="J1494" i="35"/>
  <c r="J1454" i="35"/>
  <c r="J1107" i="35"/>
  <c r="J662" i="35"/>
  <c r="J1215" i="16"/>
  <c r="J1117" i="16"/>
  <c r="J1146" i="34"/>
  <c r="J664" i="35"/>
  <c r="J1495" i="32"/>
  <c r="J1138" i="34"/>
  <c r="J1501" i="33"/>
  <c r="J1495" i="31"/>
  <c r="J622" i="33"/>
  <c r="J1202" i="33"/>
  <c r="J1138" i="35"/>
  <c r="J1093" i="16"/>
  <c r="J1071" i="16"/>
  <c r="J1454" i="34"/>
  <c r="J623" i="35"/>
  <c r="J1081" i="31"/>
  <c r="J1146" i="33"/>
  <c r="J1070" i="33"/>
  <c r="J1150" i="35"/>
  <c r="J662" i="31"/>
  <c r="J1162" i="31"/>
  <c r="J1202" i="31"/>
  <c r="J1167" i="16"/>
  <c r="J1499" i="32"/>
  <c r="J632" i="31"/>
  <c r="J1146" i="32"/>
  <c r="J1081" i="34"/>
  <c r="J1069" i="33"/>
  <c r="J1146" i="35"/>
  <c r="J1117" i="33"/>
  <c r="J1453" i="35"/>
  <c r="J1202" i="35"/>
  <c r="J1498" i="35"/>
  <c r="J1093" i="35"/>
  <c r="J1497" i="32"/>
  <c r="J1494" i="34"/>
  <c r="J1107" i="34"/>
  <c r="J1138" i="33"/>
  <c r="J1499" i="31"/>
  <c r="J663" i="33"/>
  <c r="J1205" i="31"/>
  <c r="J1124" i="31"/>
  <c r="J1071" i="35"/>
  <c r="J1069" i="35"/>
  <c r="J1095" i="16"/>
  <c r="J1062" i="34"/>
  <c r="J632" i="34"/>
  <c r="J665" i="33"/>
  <c r="J1204" i="33"/>
  <c r="J1107" i="33"/>
  <c r="J1498" i="31"/>
  <c r="J1201" i="31"/>
  <c r="J663" i="35"/>
  <c r="J1150" i="32"/>
  <c r="J1196" i="32"/>
  <c r="J1081" i="32"/>
  <c r="J1080" i="31"/>
  <c r="J1135" i="33"/>
  <c r="J1093" i="31"/>
  <c r="J1081" i="35"/>
  <c r="J1453" i="32"/>
  <c r="J1124" i="33"/>
  <c r="J1097" i="33"/>
  <c r="J1495" i="33"/>
  <c r="J1097" i="31"/>
  <c r="J1150" i="34"/>
  <c r="J661" i="34"/>
  <c r="J1104" i="33"/>
  <c r="J1138" i="31"/>
  <c r="J1454" i="31"/>
  <c r="J1069" i="16"/>
  <c r="J1167" i="35"/>
  <c r="J1124" i="34"/>
  <c r="J1080" i="32"/>
  <c r="J1113" i="32"/>
  <c r="J1128" i="31"/>
  <c r="J1201" i="35"/>
  <c r="J1113" i="35"/>
  <c r="J1097" i="32"/>
  <c r="J1128" i="33"/>
  <c r="J1196" i="35"/>
  <c r="J665" i="16"/>
  <c r="J1204" i="34"/>
  <c r="J1495" i="16"/>
  <c r="J1138" i="32"/>
  <c r="J1201" i="34"/>
  <c r="J1083" i="34"/>
  <c r="J1454" i="33"/>
  <c r="J664" i="33"/>
  <c r="J1203" i="33"/>
  <c r="J1095" i="33"/>
  <c r="J1117" i="31"/>
  <c r="J1162" i="35"/>
  <c r="J1453" i="16"/>
  <c r="J663" i="16"/>
  <c r="J1205" i="34"/>
  <c r="J661" i="33"/>
  <c r="J622" i="31"/>
  <c r="J1455" i="31"/>
  <c r="J1215" i="35"/>
  <c r="J1501" i="35"/>
  <c r="J1204" i="35"/>
  <c r="J1498" i="32"/>
  <c r="J622" i="16"/>
  <c r="J1095" i="32"/>
  <c r="J1203" i="34"/>
  <c r="J1202" i="34"/>
  <c r="J1163" i="33"/>
  <c r="J1150" i="33"/>
  <c r="J1163" i="31"/>
  <c r="J1138" i="16"/>
  <c r="J1128" i="16"/>
  <c r="J1163" i="32"/>
  <c r="J1499" i="16"/>
  <c r="J1196" i="16"/>
  <c r="J662" i="33"/>
  <c r="J1204" i="31"/>
  <c r="J665" i="31"/>
  <c r="J661" i="16"/>
  <c r="J1107" i="32"/>
  <c r="J632" i="35"/>
  <c r="J1203" i="32"/>
  <c r="J1196" i="34"/>
  <c r="J1093" i="32"/>
  <c r="J1167" i="34"/>
  <c r="J1455" i="34"/>
  <c r="J664" i="34"/>
  <c r="J1150" i="31"/>
  <c r="J1113" i="33"/>
  <c r="J1196" i="31"/>
  <c r="J1113" i="31"/>
  <c r="J1083" i="16"/>
  <c r="J1124" i="16"/>
  <c r="J1163" i="34"/>
  <c r="J665" i="34"/>
  <c r="J1083" i="32"/>
  <c r="J1215" i="33"/>
  <c r="J1080" i="33"/>
  <c r="J1095" i="31"/>
  <c r="J1201" i="16"/>
  <c r="J1083" i="35"/>
  <c r="J1498" i="16"/>
  <c r="J1070" i="32"/>
  <c r="J1453" i="34"/>
  <c r="J1128" i="34"/>
  <c r="J663" i="34"/>
  <c r="J1146" i="31"/>
  <c r="J1135" i="31"/>
  <c r="J664" i="31"/>
  <c r="J1069" i="31"/>
  <c r="J1499" i="33"/>
  <c r="J1203" i="35"/>
  <c r="J1135" i="35"/>
  <c r="J1455" i="35"/>
  <c r="J1205" i="35"/>
  <c r="J1163" i="35"/>
  <c r="J1062" i="16"/>
  <c r="J1104" i="16"/>
  <c r="J623" i="16"/>
  <c r="J1455" i="32"/>
  <c r="J1215" i="32"/>
  <c r="J1117" i="32"/>
  <c r="J1062" i="32"/>
  <c r="J1498" i="34"/>
  <c r="J1135" i="34"/>
  <c r="J1093" i="34"/>
  <c r="J1501" i="31"/>
  <c r="J1128" i="35"/>
  <c r="J622" i="35"/>
  <c r="J1455" i="16"/>
  <c r="J1163" i="16"/>
  <c r="J1107" i="16"/>
  <c r="J623" i="32"/>
  <c r="J1124" i="32"/>
  <c r="J632" i="32"/>
  <c r="J1071" i="32"/>
  <c r="J1071" i="34"/>
  <c r="J1201" i="33"/>
  <c r="J1062" i="33"/>
  <c r="J1070" i="31"/>
  <c r="J1162" i="33"/>
  <c r="J1215" i="31"/>
  <c r="J1081" i="33"/>
  <c r="J1062" i="31"/>
  <c r="J1070" i="35"/>
  <c r="J1080" i="35"/>
  <c r="J1097" i="35"/>
  <c r="J1454" i="16"/>
  <c r="J1494" i="16"/>
  <c r="J1080" i="16"/>
  <c r="J1201" i="32"/>
  <c r="J1204" i="32"/>
  <c r="J662" i="16"/>
  <c r="J1167" i="32"/>
  <c r="J1162" i="32"/>
  <c r="J1070" i="34"/>
  <c r="J662" i="32"/>
  <c r="J1501" i="34"/>
  <c r="J1162" i="34"/>
  <c r="J1069" i="34"/>
  <c r="J1113" i="34"/>
  <c r="J623" i="34"/>
  <c r="J622" i="34"/>
  <c r="J1495" i="35"/>
  <c r="J1497" i="35"/>
  <c r="J665" i="32"/>
  <c r="J1128" i="32"/>
  <c r="J664" i="32"/>
  <c r="J1497" i="33"/>
  <c r="J1167" i="33"/>
  <c r="J1083" i="33"/>
  <c r="J632" i="33"/>
  <c r="J1494" i="31"/>
  <c r="J1196" i="33"/>
  <c r="J1497" i="31"/>
  <c r="J1167" i="31"/>
  <c r="J1083" i="31"/>
  <c r="J663" i="31"/>
  <c r="J1104" i="35"/>
  <c r="J1117" i="35"/>
  <c r="J1501" i="16"/>
  <c r="J661" i="35"/>
  <c r="J1104" i="32"/>
  <c r="J1202" i="16"/>
  <c r="J1499" i="34"/>
  <c r="J1107" i="31"/>
  <c r="J1062" i="35"/>
  <c r="J1205" i="16"/>
  <c r="J632" i="16"/>
  <c r="J665" i="35"/>
  <c r="J1162" i="16"/>
  <c r="J1135" i="16"/>
  <c r="J1070" i="16"/>
  <c r="J1495" i="34"/>
  <c r="J663" i="32"/>
  <c r="J1135" i="32"/>
  <c r="J1080" i="34"/>
  <c r="J1117" i="34"/>
  <c r="J1203" i="31"/>
  <c r="J1124" i="35"/>
  <c r="J1497" i="16"/>
  <c r="J1204" i="16"/>
  <c r="J664" i="16"/>
  <c r="J1097" i="16"/>
  <c r="J1454" i="32"/>
  <c r="J1150" i="16"/>
  <c r="J1069" i="32"/>
  <c r="J1202" i="32"/>
  <c r="J1104" i="34"/>
  <c r="J622" i="32"/>
  <c r="J662" i="34"/>
  <c r="J1095" i="34"/>
  <c r="M55" i="10"/>
  <c r="Q623" i="17"/>
  <c r="Q632" i="17"/>
  <c r="Q664" i="17"/>
  <c r="Q1062" i="17"/>
  <c r="Q1083" i="17"/>
  <c r="Q1093" i="17"/>
  <c r="Q1097" i="17"/>
  <c r="Q1107" i="17"/>
  <c r="Q1113" i="17"/>
  <c r="Q1117" i="17"/>
  <c r="Q1163" i="17"/>
  <c r="Q1167" i="17"/>
  <c r="Q1204" i="17"/>
  <c r="Q1454" i="17"/>
  <c r="Q1497" i="17"/>
  <c r="Q1501" i="17"/>
  <c r="Q661" i="17"/>
  <c r="Q665" i="17"/>
  <c r="Q1104" i="17"/>
  <c r="Q1124" i="17"/>
  <c r="Q1128" i="17"/>
  <c r="Q1138" i="17"/>
  <c r="Q1201" i="17"/>
  <c r="Q1205" i="17"/>
  <c r="Q1215" i="17"/>
  <c r="Q1455" i="17"/>
  <c r="Q1494" i="17"/>
  <c r="Q1135" i="17"/>
  <c r="Q1495" i="17"/>
  <c r="Q1499" i="17"/>
  <c r="Q662" i="17"/>
  <c r="Q1070" i="17"/>
  <c r="Q1081" i="17"/>
  <c r="Q1196" i="17"/>
  <c r="Q1202" i="17"/>
  <c r="Q1095" i="17"/>
  <c r="Q1203" i="17"/>
  <c r="Q1162" i="17"/>
  <c r="Q1453" i="17"/>
  <c r="Q1146" i="17"/>
  <c r="Q1071" i="17"/>
  <c r="Q663" i="17"/>
  <c r="Q1150" i="17"/>
  <c r="K623" i="17"/>
  <c r="K664" i="17"/>
  <c r="K1062" i="17"/>
  <c r="K1083" i="17"/>
  <c r="K1093" i="17"/>
  <c r="K1113" i="17"/>
  <c r="K1117" i="17"/>
  <c r="K1163" i="17"/>
  <c r="K1204" i="17"/>
  <c r="K1097" i="17"/>
  <c r="K1107" i="17"/>
  <c r="K1167" i="17"/>
  <c r="K1454" i="17"/>
  <c r="K632" i="17"/>
  <c r="K1497" i="17"/>
  <c r="K1501" i="17"/>
  <c r="K1203" i="17"/>
  <c r="K1201" i="17"/>
  <c r="K1162" i="17"/>
  <c r="K1453" i="17"/>
  <c r="K1135" i="17"/>
  <c r="K1070" i="17"/>
  <c r="K1205" i="17"/>
  <c r="K1124" i="17"/>
  <c r="K1071" i="17"/>
  <c r="K1138" i="17"/>
  <c r="K1455" i="17"/>
  <c r="K1095" i="17"/>
  <c r="K1104" i="17"/>
  <c r="K1495" i="17"/>
  <c r="K1196" i="17"/>
  <c r="K1081" i="17"/>
  <c r="K662" i="17"/>
  <c r="K1494" i="17"/>
  <c r="K1150" i="17"/>
  <c r="K1215" i="17"/>
  <c r="K1202" i="17"/>
  <c r="K1146" i="17"/>
  <c r="K665" i="17"/>
  <c r="K1499" i="17"/>
  <c r="K1128" i="17"/>
  <c r="K663" i="17"/>
  <c r="K661" i="17"/>
  <c r="M623" i="17"/>
  <c r="M632" i="17"/>
  <c r="M664" i="17"/>
  <c r="M1062" i="17"/>
  <c r="M1083" i="17"/>
  <c r="M1093" i="17"/>
  <c r="M1097" i="17"/>
  <c r="M1107" i="17"/>
  <c r="M1113" i="17"/>
  <c r="M1117" i="17"/>
  <c r="M1163" i="17"/>
  <c r="M1167" i="17"/>
  <c r="M1204" i="17"/>
  <c r="M1454" i="17"/>
  <c r="M1497" i="17"/>
  <c r="M1501" i="17"/>
  <c r="M661" i="17"/>
  <c r="M665" i="17"/>
  <c r="M1104" i="17"/>
  <c r="M1124" i="17"/>
  <c r="M1128" i="17"/>
  <c r="M1138" i="17"/>
  <c r="M1201" i="17"/>
  <c r="M1205" i="17"/>
  <c r="M1215" i="17"/>
  <c r="M1455" i="17"/>
  <c r="M1494" i="17"/>
  <c r="M1135" i="17"/>
  <c r="M1495" i="17"/>
  <c r="M1499" i="17"/>
  <c r="M662" i="17"/>
  <c r="M1070" i="17"/>
  <c r="M1081" i="17"/>
  <c r="M1196" i="17"/>
  <c r="M1202" i="17"/>
  <c r="M1095" i="17"/>
  <c r="M1071" i="17"/>
  <c r="M663" i="17"/>
  <c r="M1203" i="17"/>
  <c r="M1453" i="17"/>
  <c r="M1162" i="17"/>
  <c r="M1146" i="17"/>
  <c r="M1150" i="17"/>
  <c r="Q623" i="15"/>
  <c r="Q632" i="15"/>
  <c r="Q1163" i="15"/>
  <c r="Q1167" i="15"/>
  <c r="Q1497" i="15"/>
  <c r="Q1501" i="15"/>
  <c r="Q1163" i="29"/>
  <c r="Q1167" i="29"/>
  <c r="Q1497" i="29"/>
  <c r="Q1501" i="29"/>
  <c r="Q661" i="15"/>
  <c r="Q1062" i="15"/>
  <c r="Q1062" i="29"/>
  <c r="Q664" i="15"/>
  <c r="Q1204" i="15"/>
  <c r="Q1454" i="15"/>
  <c r="Q623" i="29"/>
  <c r="Q632" i="29"/>
  <c r="Q664" i="29"/>
  <c r="Q1204" i="29"/>
  <c r="Q1095" i="15"/>
  <c r="Q1107" i="15"/>
  <c r="Q1128" i="15"/>
  <c r="Q1069" i="29"/>
  <c r="Q1083" i="29"/>
  <c r="Q1454" i="29"/>
  <c r="Q1070" i="30"/>
  <c r="Q1081" i="30"/>
  <c r="Q1095" i="30"/>
  <c r="Q1495" i="30"/>
  <c r="Q1499" i="30"/>
  <c r="Q1135" i="30"/>
  <c r="Q1202" i="30"/>
  <c r="Q1081" i="29"/>
  <c r="Q1117" i="29"/>
  <c r="Q664" i="30"/>
  <c r="Q1081" i="15"/>
  <c r="Q1097" i="15"/>
  <c r="Q1113" i="15"/>
  <c r="Q1117" i="15"/>
  <c r="Q1093" i="29"/>
  <c r="Q1494" i="29"/>
  <c r="Q622" i="30"/>
  <c r="Q1196" i="30"/>
  <c r="Q1097" i="29"/>
  <c r="Q1113" i="29"/>
  <c r="Q1498" i="29"/>
  <c r="Q1069" i="15"/>
  <c r="Q1083" i="15"/>
  <c r="Q1095" i="29"/>
  <c r="Q1107" i="29"/>
  <c r="Q1128" i="29"/>
  <c r="Q1093" i="15"/>
  <c r="Q662" i="30"/>
  <c r="Q1150" i="30"/>
  <c r="Q1162" i="30"/>
  <c r="Q1203" i="30"/>
  <c r="Q1080" i="30"/>
  <c r="Q623" i="30"/>
  <c r="Q1071" i="30"/>
  <c r="Q1162" i="29"/>
  <c r="Q1138" i="15"/>
  <c r="Q1455" i="30"/>
  <c r="Q1117" i="30"/>
  <c r="Q1104" i="30"/>
  <c r="Q1501" i="30"/>
  <c r="Q1453" i="30"/>
  <c r="Q1093" i="30"/>
  <c r="Q1138" i="29"/>
  <c r="Q1124" i="29"/>
  <c r="Q622" i="29"/>
  <c r="Q1203" i="15"/>
  <c r="Q1104" i="15"/>
  <c r="Q1080" i="15"/>
  <c r="Q1070" i="15"/>
  <c r="Q1071" i="29"/>
  <c r="Q1455" i="15"/>
  <c r="Q1071" i="15"/>
  <c r="Q622" i="15"/>
  <c r="Q1163" i="30"/>
  <c r="Q1069" i="30"/>
  <c r="Q1498" i="30"/>
  <c r="Q661" i="30"/>
  <c r="Q1150" i="29"/>
  <c r="Q1498" i="15"/>
  <c r="Q1202" i="15"/>
  <c r="Q662" i="29"/>
  <c r="Q1454" i="30"/>
  <c r="Q1128" i="30"/>
  <c r="Q1107" i="30"/>
  <c r="Q1150" i="15"/>
  <c r="Q662" i="15"/>
  <c r="Q663" i="29"/>
  <c r="Q665" i="29"/>
  <c r="Q661" i="29"/>
  <c r="Q1499" i="15"/>
  <c r="Q1215" i="15"/>
  <c r="Q1205" i="15"/>
  <c r="Q1201" i="15"/>
  <c r="Q665" i="15"/>
  <c r="Q1494" i="30"/>
  <c r="Q1453" i="29"/>
  <c r="Q1455" i="29"/>
  <c r="Q1146" i="29"/>
  <c r="Q1494" i="15"/>
  <c r="Q1196" i="15"/>
  <c r="Q1167" i="30"/>
  <c r="Q1499" i="29"/>
  <c r="Q1196" i="29"/>
  <c r="Q1495" i="29"/>
  <c r="Q1215" i="30"/>
  <c r="Q1146" i="30"/>
  <c r="Q1113" i="30"/>
  <c r="Q663" i="30"/>
  <c r="Q1497" i="30"/>
  <c r="Q1205" i="30"/>
  <c r="Q1201" i="30"/>
  <c r="Q1138" i="30"/>
  <c r="Q1097" i="30"/>
  <c r="Q1083" i="30"/>
  <c r="Q1062" i="30"/>
  <c r="Q632" i="30"/>
  <c r="Q1104" i="29"/>
  <c r="Q1080" i="29"/>
  <c r="Q1070" i="29"/>
  <c r="Q1124" i="15"/>
  <c r="Q1215" i="29"/>
  <c r="Q1205" i="29"/>
  <c r="Q1201" i="29"/>
  <c r="Q1135" i="29"/>
  <c r="Q1135" i="15"/>
  <c r="Q663" i="15"/>
  <c r="Q1495" i="15"/>
  <c r="Q665" i="30"/>
  <c r="Q1124" i="30"/>
  <c r="Q1204" i="30"/>
  <c r="Q1202" i="29"/>
  <c r="Q1162" i="15"/>
  <c r="Q1146" i="15"/>
  <c r="Q1203" i="29"/>
  <c r="Q1453" i="15"/>
  <c r="M623" i="15"/>
  <c r="M632" i="15"/>
  <c r="M664" i="15"/>
  <c r="M1069" i="15"/>
  <c r="M1081" i="15"/>
  <c r="M1083" i="15"/>
  <c r="M1093" i="15"/>
  <c r="M1095" i="15"/>
  <c r="M1097" i="15"/>
  <c r="M1107" i="15"/>
  <c r="M1113" i="15"/>
  <c r="M1117" i="15"/>
  <c r="M1128" i="15"/>
  <c r="M1069" i="29"/>
  <c r="M1081" i="29"/>
  <c r="M1083" i="29"/>
  <c r="M1093" i="29"/>
  <c r="M1095" i="29"/>
  <c r="M1097" i="29"/>
  <c r="M1107" i="29"/>
  <c r="M1113" i="29"/>
  <c r="M1117" i="29"/>
  <c r="M1128" i="29"/>
  <c r="M665" i="15"/>
  <c r="M1135" i="15"/>
  <c r="M1163" i="15"/>
  <c r="M1167" i="15"/>
  <c r="M1201" i="15"/>
  <c r="M1205" i="15"/>
  <c r="M1215" i="15"/>
  <c r="M1455" i="15"/>
  <c r="M1495" i="15"/>
  <c r="M1497" i="15"/>
  <c r="M1499" i="15"/>
  <c r="M1501" i="15"/>
  <c r="M661" i="29"/>
  <c r="M665" i="29"/>
  <c r="M1135" i="29"/>
  <c r="M1163" i="29"/>
  <c r="M1167" i="29"/>
  <c r="M1201" i="29"/>
  <c r="M1205" i="29"/>
  <c r="M1215" i="29"/>
  <c r="M1062" i="15"/>
  <c r="M1070" i="15"/>
  <c r="M1080" i="15"/>
  <c r="M1104" i="15"/>
  <c r="M1124" i="15"/>
  <c r="M1062" i="29"/>
  <c r="M1070" i="29"/>
  <c r="M1080" i="29"/>
  <c r="M1104" i="29"/>
  <c r="M1124" i="29"/>
  <c r="M632" i="29"/>
  <c r="M664" i="29"/>
  <c r="M662" i="30"/>
  <c r="M664" i="30"/>
  <c r="M1150" i="30"/>
  <c r="M1162" i="30"/>
  <c r="M1203" i="30"/>
  <c r="M1070" i="30"/>
  <c r="M1081" i="30"/>
  <c r="M1093" i="30"/>
  <c r="M1095" i="30"/>
  <c r="M1495" i="30"/>
  <c r="M1497" i="30"/>
  <c r="M1499" i="30"/>
  <c r="M1113" i="30"/>
  <c r="M1454" i="15"/>
  <c r="M1494" i="15"/>
  <c r="M1204" i="29"/>
  <c r="M622" i="30"/>
  <c r="M632" i="30"/>
  <c r="M1204" i="15"/>
  <c r="M623" i="29"/>
  <c r="M1138" i="29"/>
  <c r="M1202" i="29"/>
  <c r="M1497" i="29"/>
  <c r="M1202" i="30"/>
  <c r="M1138" i="15"/>
  <c r="M662" i="29"/>
  <c r="M1196" i="29"/>
  <c r="M1454" i="29"/>
  <c r="M663" i="30"/>
  <c r="M1135" i="30"/>
  <c r="M1196" i="30"/>
  <c r="M661" i="15"/>
  <c r="M1202" i="15"/>
  <c r="M1498" i="15"/>
  <c r="M1494" i="29"/>
  <c r="M1501" i="29"/>
  <c r="M1069" i="30"/>
  <c r="M1498" i="30"/>
  <c r="M661" i="30"/>
  <c r="M623" i="30"/>
  <c r="M1150" i="29"/>
  <c r="M1128" i="30"/>
  <c r="M1453" i="30"/>
  <c r="M1150" i="15"/>
  <c r="M663" i="29"/>
  <c r="M622" i="29"/>
  <c r="M1204" i="30"/>
  <c r="M1062" i="30"/>
  <c r="M1494" i="30"/>
  <c r="M1453" i="29"/>
  <c r="M1146" i="29"/>
  <c r="M1167" i="30"/>
  <c r="M1455" i="29"/>
  <c r="M1146" i="30"/>
  <c r="M1117" i="30"/>
  <c r="M1215" i="30"/>
  <c r="M1205" i="30"/>
  <c r="M1201" i="30"/>
  <c r="M1138" i="30"/>
  <c r="M1071" i="30"/>
  <c r="M665" i="30"/>
  <c r="M1495" i="29"/>
  <c r="M1124" i="30"/>
  <c r="M1097" i="30"/>
  <c r="M1499" i="29"/>
  <c r="M1196" i="15"/>
  <c r="M1162" i="15"/>
  <c r="M1146" i="15"/>
  <c r="M663" i="15"/>
  <c r="M1203" i="29"/>
  <c r="M1453" i="15"/>
  <c r="M1104" i="30"/>
  <c r="M1083" i="30"/>
  <c r="M1203" i="15"/>
  <c r="M1071" i="29"/>
  <c r="M622" i="15"/>
  <c r="M1163" i="30"/>
  <c r="M1080" i="30"/>
  <c r="M1107" i="30"/>
  <c r="M1162" i="29"/>
  <c r="M1498" i="29"/>
  <c r="M1454" i="30"/>
  <c r="M1501" i="30"/>
  <c r="M1455" i="30"/>
  <c r="M662" i="15"/>
  <c r="M1071" i="15"/>
  <c r="J1082" i="13" l="1"/>
  <c r="R1094" i="13"/>
  <c r="R1127" i="13"/>
  <c r="J1116" i="13"/>
  <c r="R1082" i="13"/>
  <c r="T1094" i="17"/>
  <c r="S1214" i="13"/>
  <c r="T1166" i="17"/>
  <c r="J1096" i="13"/>
  <c r="R1096" i="13"/>
  <c r="J1127" i="13"/>
  <c r="J625" i="13"/>
  <c r="J1061" i="13"/>
  <c r="R1149" i="13"/>
  <c r="R1500" i="13"/>
  <c r="T1214" i="17"/>
  <c r="T1500" i="17"/>
  <c r="T1149" i="17"/>
  <c r="J1094" i="13"/>
  <c r="T1061" i="17"/>
  <c r="T1127" i="17"/>
  <c r="J1149" i="13"/>
  <c r="J1500" i="13"/>
  <c r="R1166" i="13"/>
  <c r="R1061" i="13"/>
  <c r="M1214" i="13"/>
  <c r="T1096" i="17"/>
  <c r="J1166" i="13"/>
  <c r="T1116" i="17"/>
  <c r="R625" i="13"/>
  <c r="T1082" i="17"/>
  <c r="R1116" i="13"/>
  <c r="T625" i="17"/>
  <c r="T625" i="35"/>
  <c r="T1214" i="35"/>
  <c r="T1500" i="31"/>
  <c r="T1116" i="35"/>
  <c r="T1082" i="32"/>
  <c r="T1214" i="34"/>
  <c r="T1061" i="34"/>
  <c r="T1096" i="34"/>
  <c r="T1500" i="34"/>
  <c r="T1127" i="33"/>
  <c r="T1166" i="34"/>
  <c r="T1116" i="33"/>
  <c r="T1094" i="33"/>
  <c r="Q1116" i="13"/>
  <c r="T1214" i="15"/>
  <c r="T1096" i="30"/>
  <c r="T1082" i="29"/>
  <c r="T1149" i="30"/>
  <c r="T1094" i="15"/>
  <c r="T1149" i="63"/>
  <c r="T1094" i="63"/>
  <c r="T657" i="63"/>
  <c r="T1061" i="27"/>
  <c r="T1082" i="14"/>
  <c r="I1082" i="13"/>
  <c r="T1096" i="28"/>
  <c r="T1500" i="27"/>
  <c r="T1166" i="61"/>
  <c r="T1096" i="61"/>
  <c r="T660" i="62"/>
  <c r="S1094" i="13"/>
  <c r="T1149" i="18"/>
  <c r="T1500" i="18"/>
  <c r="N1149" i="13"/>
  <c r="N1500" i="13"/>
  <c r="N1127" i="13"/>
  <c r="N625" i="13"/>
  <c r="K1214" i="13"/>
  <c r="O1166" i="13"/>
  <c r="M1500" i="13"/>
  <c r="T1214" i="33"/>
  <c r="T1149" i="32"/>
  <c r="T1116" i="34"/>
  <c r="T1082" i="34"/>
  <c r="T1116" i="31"/>
  <c r="T1096" i="33"/>
  <c r="T625" i="34"/>
  <c r="I1061" i="13"/>
  <c r="T1061" i="16"/>
  <c r="T1096" i="31"/>
  <c r="K1149" i="13"/>
  <c r="K1166" i="13"/>
  <c r="T1214" i="64"/>
  <c r="T1116" i="29"/>
  <c r="T1166" i="15"/>
  <c r="T1149" i="15"/>
  <c r="T625" i="30"/>
  <c r="T1127" i="63"/>
  <c r="T1082" i="63"/>
  <c r="T625" i="63"/>
  <c r="O1214" i="13"/>
  <c r="T1166" i="27"/>
  <c r="T1116" i="27"/>
  <c r="T1061" i="28"/>
  <c r="T1094" i="28"/>
  <c r="T1166" i="62"/>
  <c r="T1096" i="62"/>
  <c r="T660" i="61"/>
  <c r="S1500" i="13"/>
  <c r="P1061" i="13"/>
  <c r="T625" i="18"/>
  <c r="T1061" i="18"/>
  <c r="N1094" i="13"/>
  <c r="O1127" i="13"/>
  <c r="M625" i="13"/>
  <c r="M1061" i="13"/>
  <c r="T1214" i="16"/>
  <c r="T1500" i="32"/>
  <c r="T1500" i="16"/>
  <c r="I1166" i="13"/>
  <c r="T1166" i="16"/>
  <c r="T1082" i="35"/>
  <c r="T1094" i="16"/>
  <c r="T1149" i="35"/>
  <c r="I1096" i="13"/>
  <c r="T1096" i="16"/>
  <c r="K1127" i="13"/>
  <c r="T1214" i="63"/>
  <c r="T1082" i="30"/>
  <c r="T1500" i="15"/>
  <c r="T1127" i="30"/>
  <c r="T1116" i="30"/>
  <c r="T1127" i="64"/>
  <c r="T1082" i="64"/>
  <c r="T625" i="64"/>
  <c r="T1082" i="28"/>
  <c r="T1096" i="14"/>
  <c r="T1116" i="28"/>
  <c r="T625" i="28"/>
  <c r="T1149" i="62"/>
  <c r="T1094" i="62"/>
  <c r="T657" i="61"/>
  <c r="P1166" i="13"/>
  <c r="P1096" i="13"/>
  <c r="L1166" i="13"/>
  <c r="T1094" i="18"/>
  <c r="N1061" i="13"/>
  <c r="O1500" i="13"/>
  <c r="O625" i="13"/>
  <c r="M1096" i="13"/>
  <c r="T1214" i="32"/>
  <c r="T1127" i="32"/>
  <c r="T1166" i="35"/>
  <c r="T1096" i="32"/>
  <c r="T1127" i="16"/>
  <c r="T1082" i="31"/>
  <c r="T1082" i="33"/>
  <c r="I1116" i="13"/>
  <c r="T1116" i="16"/>
  <c r="K1082" i="13"/>
  <c r="Q1500" i="13"/>
  <c r="Q1061" i="13"/>
  <c r="T1214" i="29"/>
  <c r="T1166" i="29"/>
  <c r="T1061" i="30"/>
  <c r="T1166" i="30"/>
  <c r="T1496" i="63"/>
  <c r="T1116" i="64"/>
  <c r="T1061" i="64"/>
  <c r="T1500" i="63"/>
  <c r="I1214" i="13"/>
  <c r="T1214" i="14"/>
  <c r="T1166" i="28"/>
  <c r="T625" i="14"/>
  <c r="I625" i="13"/>
  <c r="T1500" i="28"/>
  <c r="T1094" i="27"/>
  <c r="T1149" i="61"/>
  <c r="T1094" i="61"/>
  <c r="T657" i="62"/>
  <c r="S1082" i="13"/>
  <c r="P1149" i="13"/>
  <c r="P1116" i="13"/>
  <c r="T1127" i="18"/>
  <c r="O1096" i="13"/>
  <c r="M1082" i="13"/>
  <c r="T625" i="32"/>
  <c r="T1166" i="32"/>
  <c r="T1500" i="33"/>
  <c r="T1094" i="32"/>
  <c r="K1500" i="13"/>
  <c r="K1094" i="13"/>
  <c r="K625" i="13"/>
  <c r="Q1082" i="13"/>
  <c r="Q1094" i="13"/>
  <c r="T1214" i="30"/>
  <c r="T625" i="29"/>
  <c r="T1096" i="29"/>
  <c r="T1127" i="15"/>
  <c r="T1496" i="64"/>
  <c r="T1116" i="63"/>
  <c r="T1061" i="63"/>
  <c r="T1500" i="64"/>
  <c r="T1214" i="28"/>
  <c r="T1500" i="14"/>
  <c r="I1500" i="13"/>
  <c r="T1166" i="14"/>
  <c r="T1127" i="14"/>
  <c r="I1127" i="13"/>
  <c r="T1127" i="27"/>
  <c r="T1127" i="61"/>
  <c r="T1082" i="62"/>
  <c r="T625" i="62"/>
  <c r="S1096" i="13"/>
  <c r="P1082" i="13"/>
  <c r="P1094" i="13"/>
  <c r="P625" i="13"/>
  <c r="R1214" i="13"/>
  <c r="N1214" i="13"/>
  <c r="L1500" i="13"/>
  <c r="L1096" i="13"/>
  <c r="T1166" i="18"/>
  <c r="O1149" i="13"/>
  <c r="O1094" i="13"/>
  <c r="O1116" i="13"/>
  <c r="M1116" i="13"/>
  <c r="T1214" i="31"/>
  <c r="T1094" i="34"/>
  <c r="T625" i="33"/>
  <c r="T1500" i="35"/>
  <c r="T1061" i="35"/>
  <c r="T1149" i="34"/>
  <c r="T1127" i="31"/>
  <c r="T1094" i="35"/>
  <c r="K1061" i="13"/>
  <c r="K1096" i="13"/>
  <c r="Q1149" i="13"/>
  <c r="T1096" i="15"/>
  <c r="T1116" i="15"/>
  <c r="T1094" i="30"/>
  <c r="T1149" i="29"/>
  <c r="T1166" i="63"/>
  <c r="T1096" i="64"/>
  <c r="T660" i="63"/>
  <c r="T1214" i="27"/>
  <c r="T1116" i="14"/>
  <c r="T1149" i="27"/>
  <c r="T1149" i="14"/>
  <c r="I1149" i="13"/>
  <c r="T1149" i="28"/>
  <c r="T1127" i="62"/>
  <c r="T1082" i="61"/>
  <c r="T625" i="61"/>
  <c r="S1166" i="13"/>
  <c r="S1061" i="13"/>
  <c r="S1116" i="13"/>
  <c r="P1500" i="13"/>
  <c r="Q1214" i="13"/>
  <c r="L1149" i="13"/>
  <c r="L1094" i="13"/>
  <c r="L1116" i="13"/>
  <c r="T1082" i="18"/>
  <c r="N1096" i="13"/>
  <c r="O1061" i="13"/>
  <c r="M1094" i="13"/>
  <c r="T1082" i="16"/>
  <c r="T1061" i="32"/>
  <c r="T1094" i="31"/>
  <c r="T1149" i="33"/>
  <c r="T1061" i="31"/>
  <c r="T1149" i="31"/>
  <c r="T1127" i="35"/>
  <c r="T1096" i="35"/>
  <c r="K1116" i="13"/>
  <c r="Q1127" i="13"/>
  <c r="Q625" i="13"/>
  <c r="T1061" i="29"/>
  <c r="T1500" i="30"/>
  <c r="T1500" i="29"/>
  <c r="T1094" i="29"/>
  <c r="T1166" i="64"/>
  <c r="T1096" i="63"/>
  <c r="T660" i="64"/>
  <c r="T1214" i="62"/>
  <c r="T1082" i="27"/>
  <c r="T1096" i="27"/>
  <c r="T1094" i="14"/>
  <c r="I1094" i="13"/>
  <c r="T1496" i="61"/>
  <c r="T1116" i="62"/>
  <c r="T1061" i="61"/>
  <c r="T1500" i="61"/>
  <c r="S1127" i="13"/>
  <c r="S625" i="13"/>
  <c r="L1214" i="13"/>
  <c r="L625" i="13"/>
  <c r="J1214" i="13"/>
  <c r="P1214" i="13"/>
  <c r="T1096" i="18"/>
  <c r="N1082" i="13"/>
  <c r="O1082" i="13"/>
  <c r="M1149" i="13"/>
  <c r="M1166" i="13"/>
  <c r="T1149" i="16"/>
  <c r="T1116" i="32"/>
  <c r="T1166" i="33"/>
  <c r="T1061" i="33"/>
  <c r="T625" i="31"/>
  <c r="T625" i="16"/>
  <c r="T1127" i="34"/>
  <c r="T1166" i="31"/>
  <c r="Q1166" i="13"/>
  <c r="Q1096" i="13"/>
  <c r="T1082" i="15"/>
  <c r="T1061" i="15"/>
  <c r="T1127" i="29"/>
  <c r="T625" i="15"/>
  <c r="T1149" i="64"/>
  <c r="T1094" i="64"/>
  <c r="T657" i="64"/>
  <c r="T1214" i="61"/>
  <c r="T1061" i="14"/>
  <c r="T625" i="27"/>
  <c r="T1127" i="28"/>
  <c r="T1496" i="62"/>
  <c r="T1116" i="61"/>
  <c r="T1061" i="62"/>
  <c r="T1500" i="62"/>
  <c r="S1149" i="13"/>
  <c r="P1127" i="13"/>
  <c r="L1082" i="13"/>
  <c r="L1127" i="13"/>
  <c r="L1061" i="13"/>
  <c r="T1214" i="18"/>
  <c r="T1116" i="18"/>
  <c r="N1166" i="13"/>
  <c r="N1116" i="13"/>
  <c r="M1127" i="13"/>
  <c r="M1206" i="61"/>
  <c r="R1206" i="61"/>
  <c r="M1206" i="62"/>
  <c r="R1206" i="62"/>
  <c r="N1206" i="62"/>
  <c r="N1206" i="61"/>
  <c r="Q1206" i="62"/>
  <c r="Q1206" i="61"/>
  <c r="S435" i="62"/>
  <c r="J204" i="64"/>
  <c r="J204" i="63"/>
  <c r="J203" i="64"/>
  <c r="J203" i="63"/>
  <c r="J202" i="64"/>
  <c r="J202" i="63"/>
  <c r="I204" i="64"/>
  <c r="I203" i="64"/>
  <c r="I203" i="63"/>
  <c r="I204" i="63"/>
  <c r="I202" i="64"/>
  <c r="I202" i="63"/>
  <c r="N435" i="63"/>
  <c r="S435" i="64"/>
  <c r="M435" i="63"/>
  <c r="T430" i="63"/>
  <c r="T422" i="64"/>
  <c r="T410" i="63"/>
  <c r="T1495" i="64"/>
  <c r="T1454" i="63"/>
  <c r="T1204" i="64"/>
  <c r="T1196" i="63"/>
  <c r="T1162" i="64"/>
  <c r="T1138" i="63"/>
  <c r="T1124" i="63"/>
  <c r="T1113" i="64"/>
  <c r="T1097" i="63"/>
  <c r="T1081" i="64"/>
  <c r="T1070" i="63"/>
  <c r="T664" i="63"/>
  <c r="T1501" i="64"/>
  <c r="T632" i="63"/>
  <c r="M204" i="63"/>
  <c r="M203" i="63"/>
  <c r="M203" i="64"/>
  <c r="M204" i="64"/>
  <c r="M202" i="64"/>
  <c r="M202" i="63"/>
  <c r="K204" i="63"/>
  <c r="K203" i="64"/>
  <c r="K203" i="63"/>
  <c r="K204" i="64"/>
  <c r="K202" i="63"/>
  <c r="K202" i="64"/>
  <c r="S204" i="63"/>
  <c r="S203" i="63"/>
  <c r="S203" i="64"/>
  <c r="S204" i="64"/>
  <c r="S202" i="64"/>
  <c r="S202" i="63"/>
  <c r="R435" i="64"/>
  <c r="J435" i="63"/>
  <c r="T1405" i="64"/>
  <c r="T428" i="63"/>
  <c r="T420" i="64"/>
  <c r="T408" i="63"/>
  <c r="T1494" i="63"/>
  <c r="T1215" i="63"/>
  <c r="T1203" i="64"/>
  <c r="T1150" i="63"/>
  <c r="T1135" i="64"/>
  <c r="T1107" i="64"/>
  <c r="T1095" i="64"/>
  <c r="T1080" i="63"/>
  <c r="T663" i="63"/>
  <c r="T1497" i="64"/>
  <c r="N204" i="63"/>
  <c r="N204" i="64"/>
  <c r="N203" i="63"/>
  <c r="N203" i="64"/>
  <c r="N202" i="63"/>
  <c r="N202" i="64"/>
  <c r="R435" i="63"/>
  <c r="J435" i="64"/>
  <c r="T1405" i="63"/>
  <c r="T428" i="64"/>
  <c r="T420" i="63"/>
  <c r="T408" i="64"/>
  <c r="T1494" i="64"/>
  <c r="T1215" i="64"/>
  <c r="T1203" i="63"/>
  <c r="T1150" i="64"/>
  <c r="T1135" i="63"/>
  <c r="T1107" i="63"/>
  <c r="T1095" i="63"/>
  <c r="T1080" i="64"/>
  <c r="T663" i="64"/>
  <c r="T1501" i="63"/>
  <c r="Q435" i="64"/>
  <c r="P204" i="63"/>
  <c r="P203" i="63"/>
  <c r="P204" i="64"/>
  <c r="P203" i="64"/>
  <c r="P202" i="63"/>
  <c r="P202" i="64"/>
  <c r="P435" i="64"/>
  <c r="K435" i="64"/>
  <c r="T602" i="63"/>
  <c r="T426" i="64"/>
  <c r="T418" i="64"/>
  <c r="T406" i="63"/>
  <c r="T1455" i="64"/>
  <c r="T1202" i="64"/>
  <c r="T1167" i="63"/>
  <c r="T1117" i="63"/>
  <c r="T1093" i="64"/>
  <c r="T1071" i="63"/>
  <c r="T1062" i="64"/>
  <c r="T662" i="63"/>
  <c r="T623" i="63"/>
  <c r="T1499" i="63"/>
  <c r="Q435" i="63"/>
  <c r="P435" i="63"/>
  <c r="K435" i="63"/>
  <c r="T602" i="64"/>
  <c r="T426" i="63"/>
  <c r="T418" i="63"/>
  <c r="T406" i="64"/>
  <c r="T1455" i="63"/>
  <c r="T1202" i="63"/>
  <c r="T1167" i="64"/>
  <c r="T1146" i="63"/>
  <c r="T1117" i="64"/>
  <c r="T1104" i="63"/>
  <c r="T1093" i="63"/>
  <c r="T1070" i="64"/>
  <c r="T1062" i="63"/>
  <c r="T662" i="64"/>
  <c r="T623" i="64"/>
  <c r="T1498" i="64"/>
  <c r="L435" i="63"/>
  <c r="T432" i="63"/>
  <c r="T424" i="63"/>
  <c r="T412" i="63"/>
  <c r="I435" i="63"/>
  <c r="T404" i="63"/>
  <c r="O435" i="63"/>
  <c r="T1454" i="64"/>
  <c r="T1205" i="64"/>
  <c r="T1201" i="63"/>
  <c r="T1163" i="63"/>
  <c r="T1146" i="64"/>
  <c r="T1128" i="64"/>
  <c r="T1104" i="64"/>
  <c r="T1083" i="63"/>
  <c r="T1071" i="64"/>
  <c r="T665" i="63"/>
  <c r="T661" i="63"/>
  <c r="T622" i="64"/>
  <c r="T1498" i="63"/>
  <c r="L435" i="64"/>
  <c r="L203" i="63"/>
  <c r="L203" i="64"/>
  <c r="L204" i="63"/>
  <c r="L204" i="64"/>
  <c r="L202" i="64"/>
  <c r="L202" i="63"/>
  <c r="O203" i="64"/>
  <c r="O203" i="63"/>
  <c r="O204" i="64"/>
  <c r="O204" i="63"/>
  <c r="O202" i="63"/>
  <c r="O202" i="64"/>
  <c r="J1206" i="61"/>
  <c r="T432" i="64"/>
  <c r="T424" i="64"/>
  <c r="T412" i="64"/>
  <c r="I435" i="64"/>
  <c r="T404" i="64"/>
  <c r="O435" i="64"/>
  <c r="T1453" i="64"/>
  <c r="T1205" i="63"/>
  <c r="T1201" i="64"/>
  <c r="T1163" i="64"/>
  <c r="T1128" i="63"/>
  <c r="T1113" i="63"/>
  <c r="T1083" i="64"/>
  <c r="T1069" i="64"/>
  <c r="T665" i="64"/>
  <c r="T661" i="64"/>
  <c r="T622" i="63"/>
  <c r="T1499" i="64"/>
  <c r="Q204" i="64"/>
  <c r="Q203" i="63"/>
  <c r="Q203" i="64"/>
  <c r="Q204" i="63"/>
  <c r="Q202" i="63"/>
  <c r="Q202" i="64"/>
  <c r="R203" i="64"/>
  <c r="R204" i="63"/>
  <c r="R204" i="64"/>
  <c r="R203" i="63"/>
  <c r="R202" i="64"/>
  <c r="R202" i="63"/>
  <c r="N435" i="64"/>
  <c r="S435" i="63"/>
  <c r="M435" i="64"/>
  <c r="T430" i="64"/>
  <c r="T422" i="63"/>
  <c r="T410" i="64"/>
  <c r="T1495" i="63"/>
  <c r="T1453" i="63"/>
  <c r="T1204" i="63"/>
  <c r="T1196" i="64"/>
  <c r="T1162" i="63"/>
  <c r="T1138" i="64"/>
  <c r="T1124" i="64"/>
  <c r="T1097" i="64"/>
  <c r="T1081" i="63"/>
  <c r="T1069" i="63"/>
  <c r="T664" i="64"/>
  <c r="T1497" i="63"/>
  <c r="T632" i="64"/>
  <c r="M203" i="61"/>
  <c r="M203" i="62"/>
  <c r="M202" i="61"/>
  <c r="M204" i="61"/>
  <c r="M204" i="62"/>
  <c r="M202" i="62"/>
  <c r="K204" i="32"/>
  <c r="K203" i="61"/>
  <c r="K202" i="61"/>
  <c r="K204" i="62"/>
  <c r="K203" i="62"/>
  <c r="K204" i="61"/>
  <c r="K202" i="62"/>
  <c r="S204" i="14"/>
  <c r="S204" i="61"/>
  <c r="S203" i="61"/>
  <c r="S203" i="62"/>
  <c r="S202" i="61"/>
  <c r="S204" i="62"/>
  <c r="S202" i="62"/>
  <c r="J1206" i="62"/>
  <c r="P435" i="62"/>
  <c r="M435" i="61"/>
  <c r="T602" i="62"/>
  <c r="T418" i="62"/>
  <c r="I435" i="62"/>
  <c r="T404" i="62"/>
  <c r="T406" i="61"/>
  <c r="I1206" i="62"/>
  <c r="T1200" i="62"/>
  <c r="T1145" i="62"/>
  <c r="T1103" i="62"/>
  <c r="T1060" i="62"/>
  <c r="O435" i="62"/>
  <c r="O435" i="61"/>
  <c r="T1455" i="61"/>
  <c r="T1201" i="61"/>
  <c r="T1167" i="61"/>
  <c r="T1146" i="62"/>
  <c r="T1135" i="62"/>
  <c r="T1117" i="62"/>
  <c r="T1104" i="62"/>
  <c r="T1093" i="62"/>
  <c r="T1071" i="61"/>
  <c r="T662" i="61"/>
  <c r="T1499" i="61"/>
  <c r="N202" i="61"/>
  <c r="N203" i="62"/>
  <c r="N204" i="62"/>
  <c r="N204" i="61"/>
  <c r="N203" i="61"/>
  <c r="N202" i="62"/>
  <c r="R435" i="62"/>
  <c r="T430" i="62"/>
  <c r="T426" i="62"/>
  <c r="I435" i="61"/>
  <c r="T404" i="61"/>
  <c r="T412" i="61"/>
  <c r="I1206" i="61"/>
  <c r="T1200" i="61"/>
  <c r="T1145" i="61"/>
  <c r="T1103" i="61"/>
  <c r="T1060" i="61"/>
  <c r="T1454" i="62"/>
  <c r="T1202" i="61"/>
  <c r="T1167" i="62"/>
  <c r="T1146" i="61"/>
  <c r="T1117" i="61"/>
  <c r="T1093" i="61"/>
  <c r="T1070" i="62"/>
  <c r="T1062" i="62"/>
  <c r="T662" i="62"/>
  <c r="T1501" i="62"/>
  <c r="L435" i="62"/>
  <c r="P204" i="62"/>
  <c r="P203" i="62"/>
  <c r="P203" i="61"/>
  <c r="P202" i="61"/>
  <c r="P204" i="61"/>
  <c r="P202" i="62"/>
  <c r="K1206" i="61"/>
  <c r="N435" i="61"/>
  <c r="L1206" i="61"/>
  <c r="T420" i="62"/>
  <c r="T406" i="62"/>
  <c r="T602" i="61"/>
  <c r="T418" i="61"/>
  <c r="T1493" i="61"/>
  <c r="T1134" i="62"/>
  <c r="T656" i="61"/>
  <c r="T1455" i="62"/>
  <c r="T1205" i="61"/>
  <c r="T1201" i="62"/>
  <c r="T1163" i="62"/>
  <c r="T1128" i="62"/>
  <c r="T1113" i="62"/>
  <c r="T1104" i="61"/>
  <c r="T1083" i="62"/>
  <c r="T1071" i="62"/>
  <c r="T665" i="61"/>
  <c r="T661" i="62"/>
  <c r="T623" i="61"/>
  <c r="T1498" i="62"/>
  <c r="K435" i="61"/>
  <c r="R435" i="61"/>
  <c r="K1206" i="62"/>
  <c r="L1206" i="62"/>
  <c r="T408" i="62"/>
  <c r="T408" i="61"/>
  <c r="T432" i="61"/>
  <c r="T426" i="61"/>
  <c r="T1493" i="62"/>
  <c r="T1134" i="61"/>
  <c r="T656" i="62"/>
  <c r="T1454" i="61"/>
  <c r="T1205" i="62"/>
  <c r="T1202" i="62"/>
  <c r="T1162" i="62"/>
  <c r="T1128" i="61"/>
  <c r="T1083" i="61"/>
  <c r="T1070" i="61"/>
  <c r="T665" i="62"/>
  <c r="T661" i="61"/>
  <c r="T622" i="62"/>
  <c r="T1497" i="61"/>
  <c r="Q435" i="62"/>
  <c r="Q435" i="61"/>
  <c r="N435" i="62"/>
  <c r="M435" i="62"/>
  <c r="T422" i="62"/>
  <c r="T412" i="62"/>
  <c r="T430" i="61"/>
  <c r="T422" i="61"/>
  <c r="T1452" i="61"/>
  <c r="T1175" i="62"/>
  <c r="T1123" i="62"/>
  <c r="T1079" i="62"/>
  <c r="T621" i="61"/>
  <c r="T1495" i="61"/>
  <c r="T1453" i="62"/>
  <c r="T1204" i="61"/>
  <c r="T1196" i="62"/>
  <c r="T1162" i="61"/>
  <c r="T1138" i="62"/>
  <c r="T1097" i="61"/>
  <c r="T1081" i="62"/>
  <c r="T1069" i="62"/>
  <c r="T664" i="61"/>
  <c r="T623" i="62"/>
  <c r="T1498" i="61"/>
  <c r="L435" i="61"/>
  <c r="L204" i="62"/>
  <c r="L203" i="62"/>
  <c r="L204" i="61"/>
  <c r="L202" i="61"/>
  <c r="L203" i="61"/>
  <c r="L202" i="62"/>
  <c r="O204" i="62"/>
  <c r="O203" i="61"/>
  <c r="O203" i="62"/>
  <c r="O202" i="61"/>
  <c r="O204" i="61"/>
  <c r="O202" i="62"/>
  <c r="K435" i="62"/>
  <c r="P435" i="61"/>
  <c r="T428" i="62"/>
  <c r="T1405" i="61"/>
  <c r="T420" i="61"/>
  <c r="T424" i="61"/>
  <c r="T1452" i="62"/>
  <c r="T1175" i="61"/>
  <c r="T1123" i="61"/>
  <c r="T1079" i="61"/>
  <c r="T621" i="62"/>
  <c r="S435" i="61"/>
  <c r="T1494" i="61"/>
  <c r="T1453" i="61"/>
  <c r="T1203" i="62"/>
  <c r="T1196" i="61"/>
  <c r="T1163" i="61"/>
  <c r="T1138" i="61"/>
  <c r="T1113" i="61"/>
  <c r="T1097" i="62"/>
  <c r="T1080" i="61"/>
  <c r="T1069" i="61"/>
  <c r="T664" i="62"/>
  <c r="T622" i="61"/>
  <c r="T1501" i="61"/>
  <c r="Q203" i="62"/>
  <c r="Q202" i="61"/>
  <c r="Q204" i="61"/>
  <c r="Q204" i="62"/>
  <c r="Q203" i="61"/>
  <c r="Q202" i="62"/>
  <c r="R202" i="61"/>
  <c r="R204" i="61"/>
  <c r="R203" i="62"/>
  <c r="R203" i="61"/>
  <c r="R204" i="62"/>
  <c r="R202" i="62"/>
  <c r="J435" i="62"/>
  <c r="J435" i="61"/>
  <c r="O1206" i="62"/>
  <c r="P1206" i="62"/>
  <c r="T410" i="62"/>
  <c r="T424" i="62"/>
  <c r="T428" i="61"/>
  <c r="T1209" i="61"/>
  <c r="T1161" i="62"/>
  <c r="T1112" i="62"/>
  <c r="T1068" i="61"/>
  <c r="S1206" i="62"/>
  <c r="T1495" i="62"/>
  <c r="T1215" i="62"/>
  <c r="T1203" i="61"/>
  <c r="T1150" i="61"/>
  <c r="T1124" i="62"/>
  <c r="T1107" i="61"/>
  <c r="T1095" i="61"/>
  <c r="T1080" i="62"/>
  <c r="T663" i="62"/>
  <c r="T632" i="61"/>
  <c r="T1499" i="62"/>
  <c r="J203" i="61"/>
  <c r="J204" i="61"/>
  <c r="J204" i="62"/>
  <c r="J203" i="62"/>
  <c r="J202" i="61"/>
  <c r="J202" i="62"/>
  <c r="I204" i="17"/>
  <c r="I203" i="62"/>
  <c r="I202" i="61"/>
  <c r="I204" i="61"/>
  <c r="I204" i="62"/>
  <c r="I203" i="61"/>
  <c r="I202" i="62"/>
  <c r="O1206" i="61"/>
  <c r="P1206" i="61"/>
  <c r="T432" i="62"/>
  <c r="T1405" i="62"/>
  <c r="T410" i="61"/>
  <c r="T1209" i="62"/>
  <c r="T1161" i="61"/>
  <c r="T1112" i="61"/>
  <c r="T1068" i="62"/>
  <c r="S1206" i="61"/>
  <c r="T1494" i="62"/>
  <c r="T1215" i="61"/>
  <c r="T1204" i="62"/>
  <c r="T1150" i="62"/>
  <c r="T1135" i="61"/>
  <c r="T1124" i="61"/>
  <c r="T1107" i="62"/>
  <c r="T1095" i="62"/>
  <c r="T1081" i="61"/>
  <c r="T1062" i="61"/>
  <c r="T663" i="61"/>
  <c r="T632" i="62"/>
  <c r="T1497" i="62"/>
  <c r="L1129" i="13"/>
  <c r="L1140" i="13"/>
  <c r="S1098" i="13"/>
  <c r="K1129" i="13"/>
  <c r="K1086" i="13"/>
  <c r="K1170" i="13"/>
  <c r="N1170" i="13"/>
  <c r="Q1098" i="13"/>
  <c r="L616" i="13"/>
  <c r="R1170" i="13"/>
  <c r="L1170" i="13"/>
  <c r="K1098" i="13"/>
  <c r="K1118" i="13"/>
  <c r="H600" i="34"/>
  <c r="T600" i="34" s="1"/>
  <c r="H600" i="27"/>
  <c r="T600" i="27" s="1"/>
  <c r="H416" i="18"/>
  <c r="T416" i="18" s="1"/>
  <c r="H416" i="30"/>
  <c r="T416" i="30" s="1"/>
  <c r="T776" i="32"/>
  <c r="L1141" i="13"/>
  <c r="K416" i="13"/>
  <c r="T776" i="33"/>
  <c r="Q600" i="13"/>
  <c r="T616" i="18"/>
  <c r="T1087" i="15"/>
  <c r="T1172" i="16"/>
  <c r="R657" i="13"/>
  <c r="T1316" i="31"/>
  <c r="P1170" i="13"/>
  <c r="Q416" i="13"/>
  <c r="T1171" i="33"/>
  <c r="T1171" i="32"/>
  <c r="T776" i="31"/>
  <c r="Q1108" i="13"/>
  <c r="Q1490" i="13"/>
  <c r="O600" i="13"/>
  <c r="H600" i="35"/>
  <c r="T600" i="35" s="1"/>
  <c r="I416" i="13"/>
  <c r="H416" i="14"/>
  <c r="Q1496" i="13"/>
  <c r="Q617" i="13"/>
  <c r="T1087" i="35"/>
  <c r="T1087" i="31"/>
  <c r="T1172" i="35"/>
  <c r="T568" i="32"/>
  <c r="T1172" i="34"/>
  <c r="T1316" i="35"/>
  <c r="L1496" i="13"/>
  <c r="O1496" i="13"/>
  <c r="S1130" i="13"/>
  <c r="J616" i="13"/>
  <c r="N416" i="13"/>
  <c r="Q1170" i="13"/>
  <c r="Q616" i="13"/>
  <c r="L1086" i="13"/>
  <c r="S1118" i="13"/>
  <c r="S616" i="13"/>
  <c r="O1170" i="13"/>
  <c r="L1108" i="13"/>
  <c r="T776" i="16"/>
  <c r="L597" i="13"/>
  <c r="L600" i="14"/>
  <c r="L600" i="13" s="1"/>
  <c r="L415" i="13"/>
  <c r="L416" i="16"/>
  <c r="L416" i="13" s="1"/>
  <c r="P415" i="13"/>
  <c r="P416" i="16"/>
  <c r="P416" i="13" s="1"/>
  <c r="H600" i="31"/>
  <c r="T600" i="31" s="1"/>
  <c r="T597" i="17"/>
  <c r="I600" i="17"/>
  <c r="H600" i="17" s="1"/>
  <c r="T600" i="17" s="1"/>
  <c r="T597" i="18"/>
  <c r="I600" i="18"/>
  <c r="H600" i="18" s="1"/>
  <c r="T600" i="18" s="1"/>
  <c r="T415" i="35"/>
  <c r="I416" i="35"/>
  <c r="H416" i="35" s="1"/>
  <c r="T416" i="35" s="1"/>
  <c r="T415" i="33"/>
  <c r="I416" i="33"/>
  <c r="H416" i="33" s="1"/>
  <c r="T416" i="33" s="1"/>
  <c r="T415" i="29"/>
  <c r="I416" i="29"/>
  <c r="H416" i="29" s="1"/>
  <c r="T416" i="29" s="1"/>
  <c r="T415" i="27"/>
  <c r="I416" i="27"/>
  <c r="H416" i="27" s="1"/>
  <c r="T416" i="27" s="1"/>
  <c r="M1098" i="13"/>
  <c r="R1108" i="13"/>
  <c r="P1119" i="13"/>
  <c r="P1130" i="13"/>
  <c r="J1490" i="13"/>
  <c r="K1119" i="13"/>
  <c r="T1496" i="18"/>
  <c r="P660" i="13"/>
  <c r="T775" i="33"/>
  <c r="M597" i="13"/>
  <c r="M600" i="14"/>
  <c r="M600" i="13" s="1"/>
  <c r="M416" i="13"/>
  <c r="S1171" i="13"/>
  <c r="J1118" i="13"/>
  <c r="J1170" i="13"/>
  <c r="T743" i="27"/>
  <c r="T1213" i="28"/>
  <c r="T568" i="27"/>
  <c r="T1118" i="18"/>
  <c r="T1140" i="18"/>
  <c r="T653" i="17"/>
  <c r="T1490" i="17"/>
  <c r="T1496" i="17"/>
  <c r="T653" i="15"/>
  <c r="T1171" i="15"/>
  <c r="T1171" i="30"/>
  <c r="T657" i="30"/>
  <c r="T616" i="27"/>
  <c r="T1170" i="27"/>
  <c r="T1098" i="28"/>
  <c r="T1213" i="31"/>
  <c r="T1213" i="32"/>
  <c r="P616" i="13"/>
  <c r="J415" i="13"/>
  <c r="J416" i="16"/>
  <c r="J416" i="13" s="1"/>
  <c r="R616" i="13"/>
  <c r="M616" i="13"/>
  <c r="Q1086" i="13"/>
  <c r="S1086" i="13"/>
  <c r="M1170" i="13"/>
  <c r="K616" i="13"/>
  <c r="O1171" i="13"/>
  <c r="S600" i="13"/>
  <c r="H600" i="16"/>
  <c r="T600" i="16" s="1"/>
  <c r="H600" i="33"/>
  <c r="T600" i="33" s="1"/>
  <c r="H416" i="32"/>
  <c r="T416" i="32" s="1"/>
  <c r="H416" i="34"/>
  <c r="T416" i="34" s="1"/>
  <c r="H416" i="15"/>
  <c r="T416" i="15" s="1"/>
  <c r="H600" i="28"/>
  <c r="T600" i="28" s="1"/>
  <c r="T776" i="15"/>
  <c r="O616" i="13"/>
  <c r="T1087" i="33"/>
  <c r="T775" i="35"/>
  <c r="J600" i="13"/>
  <c r="N600" i="13"/>
  <c r="N1098" i="13"/>
  <c r="S416" i="13"/>
  <c r="K600" i="13"/>
  <c r="P597" i="13"/>
  <c r="P600" i="14"/>
  <c r="P600" i="13" s="1"/>
  <c r="H600" i="15"/>
  <c r="T600" i="15" s="1"/>
  <c r="H600" i="32"/>
  <c r="T600" i="32" s="1"/>
  <c r="H600" i="29"/>
  <c r="T600" i="29" s="1"/>
  <c r="H416" i="31"/>
  <c r="T416" i="31" s="1"/>
  <c r="H416" i="17"/>
  <c r="T416" i="17" s="1"/>
  <c r="H416" i="28"/>
  <c r="T416" i="28" s="1"/>
  <c r="H600" i="30"/>
  <c r="T600" i="30" s="1"/>
  <c r="R600" i="13"/>
  <c r="R416" i="13"/>
  <c r="O415" i="13"/>
  <c r="O416" i="16"/>
  <c r="O416" i="13" s="1"/>
  <c r="O1231" i="29"/>
  <c r="O1231" i="28"/>
  <c r="O1231" i="17"/>
  <c r="O1231" i="27"/>
  <c r="O1231" i="30"/>
  <c r="O1231" i="15"/>
  <c r="O1231" i="14"/>
  <c r="O1231" i="18"/>
  <c r="O1231" i="35"/>
  <c r="O1231" i="33"/>
  <c r="O1231" i="34"/>
  <c r="O1231" i="32"/>
  <c r="O1231" i="31"/>
  <c r="O1231" i="16"/>
  <c r="P1231" i="27"/>
  <c r="P1231" i="28"/>
  <c r="P1231" i="29"/>
  <c r="P1231" i="14"/>
  <c r="P1231" i="30"/>
  <c r="P1231" i="18"/>
  <c r="P1231" i="15"/>
  <c r="P1231" i="17"/>
  <c r="P1231" i="32"/>
  <c r="P1231" i="31"/>
  <c r="P1231" i="35"/>
  <c r="P1231" i="33"/>
  <c r="P1231" i="16"/>
  <c r="P1231" i="34"/>
  <c r="N1231" i="28"/>
  <c r="N1231" i="15"/>
  <c r="N1231" i="27"/>
  <c r="N1231" i="17"/>
  <c r="N1231" i="14"/>
  <c r="N1231" i="29"/>
  <c r="N1231" i="18"/>
  <c r="N1231" i="30"/>
  <c r="N1231" i="35"/>
  <c r="N1231" i="16"/>
  <c r="N1231" i="32"/>
  <c r="N1231" i="31"/>
  <c r="N1231" i="34"/>
  <c r="N1231" i="33"/>
  <c r="M1231" i="28"/>
  <c r="M1231" i="27"/>
  <c r="M1231" i="15"/>
  <c r="M1231" i="14"/>
  <c r="M1231" i="29"/>
  <c r="M1231" i="18"/>
  <c r="M1231" i="30"/>
  <c r="M1231" i="17"/>
  <c r="M1231" i="16"/>
  <c r="M1231" i="31"/>
  <c r="M1231" i="34"/>
  <c r="M1231" i="35"/>
  <c r="M1231" i="33"/>
  <c r="M1231" i="32"/>
  <c r="J1231" i="28"/>
  <c r="J1231" i="15"/>
  <c r="J1231" i="17"/>
  <c r="J1231" i="29"/>
  <c r="J1231" i="14"/>
  <c r="J1231" i="18"/>
  <c r="J1231" i="27"/>
  <c r="J1231" i="30"/>
  <c r="J1231" i="33"/>
  <c r="J1231" i="32"/>
  <c r="J1231" i="31"/>
  <c r="J1231" i="34"/>
  <c r="J1231" i="35"/>
  <c r="J1231" i="16"/>
  <c r="K1140" i="13"/>
  <c r="T1108" i="31"/>
  <c r="T1108" i="34"/>
  <c r="T1099" i="34"/>
  <c r="T1130" i="32"/>
  <c r="T1099" i="35"/>
  <c r="T1099" i="33"/>
  <c r="T1108" i="32"/>
  <c r="T1141" i="33"/>
  <c r="T1490" i="34"/>
  <c r="T1496" i="35"/>
  <c r="T660" i="31"/>
  <c r="I657" i="13"/>
  <c r="T657" i="16"/>
  <c r="T1171" i="35"/>
  <c r="T1496" i="33"/>
  <c r="T1496" i="31"/>
  <c r="T1087" i="34"/>
  <c r="T1316" i="34"/>
  <c r="T775" i="31"/>
  <c r="M1086" i="13"/>
  <c r="Q1231" i="27"/>
  <c r="Q1231" i="28"/>
  <c r="Q1231" i="18"/>
  <c r="Q1231" i="30"/>
  <c r="Q1231" i="17"/>
  <c r="Q1231" i="15"/>
  <c r="Q1231" i="14"/>
  <c r="Q1231" i="29"/>
  <c r="Q1231" i="33"/>
  <c r="Q1231" i="35"/>
  <c r="Q1231" i="16"/>
  <c r="Q1231" i="32"/>
  <c r="Q1231" i="31"/>
  <c r="Q1231" i="34"/>
  <c r="T1141" i="15"/>
  <c r="T1490" i="29"/>
  <c r="T1496" i="30"/>
  <c r="T1496" i="15"/>
  <c r="T660" i="29"/>
  <c r="T743" i="29"/>
  <c r="T568" i="30"/>
  <c r="T775" i="15"/>
  <c r="T743" i="30"/>
  <c r="T1087" i="30"/>
  <c r="I1140" i="13"/>
  <c r="T1140" i="14"/>
  <c r="T1098" i="27"/>
  <c r="T1087" i="16"/>
  <c r="T1213" i="35"/>
  <c r="T568" i="16"/>
  <c r="T1316" i="33"/>
  <c r="T1213" i="34"/>
  <c r="R1086" i="13"/>
  <c r="T1316" i="14"/>
  <c r="T1118" i="17"/>
  <c r="T1170" i="17"/>
  <c r="S1170" i="13"/>
  <c r="Q1119" i="13"/>
  <c r="N1490" i="13"/>
  <c r="N1108" i="13"/>
  <c r="T776" i="35"/>
  <c r="T568" i="31"/>
  <c r="T568" i="35"/>
  <c r="T568" i="34"/>
  <c r="T1316" i="32"/>
  <c r="M660" i="13"/>
  <c r="T1108" i="14"/>
  <c r="I1108" i="13"/>
  <c r="T653" i="27"/>
  <c r="T1490" i="27"/>
  <c r="T1496" i="28"/>
  <c r="T1171" i="28"/>
  <c r="T1141" i="28"/>
  <c r="T1171" i="14"/>
  <c r="T1108" i="28"/>
  <c r="T1099" i="28"/>
  <c r="O1086" i="13"/>
  <c r="M1130" i="13"/>
  <c r="M653" i="13"/>
  <c r="T743" i="16"/>
  <c r="T1172" i="32"/>
  <c r="T1316" i="16"/>
  <c r="T1172" i="31"/>
  <c r="T775" i="32"/>
  <c r="T1213" i="33"/>
  <c r="Q1171" i="13"/>
  <c r="T597" i="31"/>
  <c r="O1141" i="13"/>
  <c r="T1108" i="18"/>
  <c r="T657" i="18"/>
  <c r="K657" i="13"/>
  <c r="N657" i="13"/>
  <c r="T743" i="14"/>
  <c r="T1316" i="28"/>
  <c r="T1213" i="14"/>
  <c r="T775" i="27"/>
  <c r="L1231" i="27"/>
  <c r="L1231" i="28"/>
  <c r="L1231" i="30"/>
  <c r="L1231" i="15"/>
  <c r="L1231" i="29"/>
  <c r="L1231" i="17"/>
  <c r="L1231" i="14"/>
  <c r="L1231" i="18"/>
  <c r="L1231" i="32"/>
  <c r="L1231" i="35"/>
  <c r="L1231" i="33"/>
  <c r="L1231" i="16"/>
  <c r="L1231" i="34"/>
  <c r="L1231" i="31"/>
  <c r="R1231" i="28"/>
  <c r="R1231" i="18"/>
  <c r="R1231" i="17"/>
  <c r="R1231" i="14"/>
  <c r="R1231" i="29"/>
  <c r="R1231" i="27"/>
  <c r="R1231" i="30"/>
  <c r="R1231" i="15"/>
  <c r="R1231" i="32"/>
  <c r="R1231" i="31"/>
  <c r="R1231" i="34"/>
  <c r="R1231" i="35"/>
  <c r="R1231" i="33"/>
  <c r="R1231" i="16"/>
  <c r="N616" i="13"/>
  <c r="T775" i="34"/>
  <c r="L1119" i="13"/>
  <c r="T1172" i="15"/>
  <c r="T776" i="34"/>
  <c r="T1087" i="32"/>
  <c r="T1172" i="33"/>
  <c r="T568" i="33"/>
  <c r="I1316" i="18"/>
  <c r="I1213" i="18"/>
  <c r="I568" i="18"/>
  <c r="I1172" i="18"/>
  <c r="I775" i="18"/>
  <c r="I776" i="18"/>
  <c r="I1087" i="18"/>
  <c r="I743" i="18"/>
  <c r="T1129" i="18"/>
  <c r="T1130" i="17"/>
  <c r="T1141" i="17"/>
  <c r="T657" i="17"/>
  <c r="T1108" i="15"/>
  <c r="T1099" i="15"/>
  <c r="T1141" i="29"/>
  <c r="T1108" i="29"/>
  <c r="T1099" i="30"/>
  <c r="T657" i="29"/>
  <c r="T617" i="30"/>
  <c r="T1171" i="29"/>
  <c r="T1141" i="30"/>
  <c r="T776" i="29"/>
  <c r="T1213" i="30"/>
  <c r="T1316" i="30"/>
  <c r="T1316" i="15"/>
  <c r="T1172" i="30"/>
  <c r="I1086" i="13"/>
  <c r="T1086" i="14"/>
  <c r="T1140" i="27"/>
  <c r="T1129" i="27"/>
  <c r="T1118" i="28"/>
  <c r="T1140" i="28"/>
  <c r="R1496" i="13"/>
  <c r="P1118" i="13"/>
  <c r="P1098" i="13"/>
  <c r="Q597" i="13"/>
  <c r="R1140" i="13"/>
  <c r="R1129" i="13"/>
  <c r="T1098" i="17"/>
  <c r="T1129" i="17"/>
  <c r="L1098" i="13"/>
  <c r="Q1130" i="13"/>
  <c r="N1130" i="13"/>
  <c r="N1099" i="13"/>
  <c r="T1130" i="31"/>
  <c r="T1108" i="16"/>
  <c r="T653" i="16"/>
  <c r="T1490" i="16"/>
  <c r="T1099" i="31"/>
  <c r="T1119" i="35"/>
  <c r="T1119" i="33"/>
  <c r="T1130" i="16"/>
  <c r="T1141" i="31"/>
  <c r="T617" i="33"/>
  <c r="T660" i="33"/>
  <c r="T657" i="32"/>
  <c r="T660" i="16"/>
  <c r="T657" i="31"/>
  <c r="T617" i="32"/>
  <c r="T657" i="34"/>
  <c r="L1099" i="13"/>
  <c r="N1140" i="13"/>
  <c r="M1496" i="13"/>
  <c r="L657" i="13"/>
  <c r="L617" i="13"/>
  <c r="O660" i="13"/>
  <c r="O617" i="13"/>
  <c r="T1490" i="14"/>
  <c r="I1490" i="13"/>
  <c r="I1141" i="13"/>
  <c r="T1141" i="14"/>
  <c r="T1130" i="27"/>
  <c r="T1141" i="27"/>
  <c r="T1496" i="27"/>
  <c r="T657" i="27"/>
  <c r="T657" i="14"/>
  <c r="T617" i="28"/>
  <c r="T660" i="27"/>
  <c r="S597" i="13"/>
  <c r="S415" i="13"/>
  <c r="S1490" i="13"/>
  <c r="S1119" i="13"/>
  <c r="O1098" i="13"/>
  <c r="M1119" i="13"/>
  <c r="T1172" i="29"/>
  <c r="T597" i="15"/>
  <c r="T597" i="32"/>
  <c r="T597" i="29"/>
  <c r="T415" i="31"/>
  <c r="T415" i="17"/>
  <c r="T415" i="28"/>
  <c r="T597" i="30"/>
  <c r="R1099" i="13"/>
  <c r="R653" i="13"/>
  <c r="P1490" i="13"/>
  <c r="P1141" i="13"/>
  <c r="J1130" i="13"/>
  <c r="J653" i="13"/>
  <c r="K1130" i="13"/>
  <c r="K1099" i="13"/>
  <c r="O1108" i="13"/>
  <c r="O1099" i="13"/>
  <c r="T653" i="18"/>
  <c r="T1490" i="18"/>
  <c r="T660" i="18"/>
  <c r="K1171" i="13"/>
  <c r="N1496" i="13"/>
  <c r="N660" i="13"/>
  <c r="R597" i="13"/>
  <c r="R415" i="13"/>
  <c r="S1496" i="13"/>
  <c r="S657" i="13"/>
  <c r="J1129" i="13"/>
  <c r="J1098" i="13"/>
  <c r="T1087" i="14"/>
  <c r="T743" i="28"/>
  <c r="T568" i="28"/>
  <c r="T1316" i="27"/>
  <c r="T1172" i="14"/>
  <c r="I1080" i="18"/>
  <c r="I1080" i="13" s="1"/>
  <c r="T1098" i="18"/>
  <c r="T1099" i="17"/>
  <c r="T1171" i="17"/>
  <c r="T617" i="17"/>
  <c r="T1119" i="15"/>
  <c r="T1490" i="15"/>
  <c r="T1099" i="29"/>
  <c r="T1119" i="29"/>
  <c r="T1490" i="30"/>
  <c r="T1130" i="30"/>
  <c r="T1119" i="30"/>
  <c r="T617" i="15"/>
  <c r="T1496" i="29"/>
  <c r="T743" i="15"/>
  <c r="T775" i="30"/>
  <c r="T568" i="29"/>
  <c r="T1316" i="29"/>
  <c r="T1118" i="14"/>
  <c r="I1118" i="13"/>
  <c r="T1086" i="27"/>
  <c r="T1086" i="28"/>
  <c r="T616" i="14"/>
  <c r="I616" i="13"/>
  <c r="T1129" i="28"/>
  <c r="R1171" i="13"/>
  <c r="R660" i="13"/>
  <c r="R617" i="13"/>
  <c r="P1129" i="13"/>
  <c r="P1086" i="13"/>
  <c r="N415" i="13"/>
  <c r="R1098" i="13"/>
  <c r="T1213" i="16"/>
  <c r="Q1129" i="13"/>
  <c r="Q1118" i="13"/>
  <c r="T1140" i="17"/>
  <c r="T616" i="17"/>
  <c r="L1118" i="13"/>
  <c r="S1140" i="13"/>
  <c r="Q1099" i="13"/>
  <c r="Q653" i="13"/>
  <c r="N1119" i="13"/>
  <c r="T617" i="29"/>
  <c r="T1099" i="16"/>
  <c r="T1490" i="32"/>
  <c r="T1119" i="31"/>
  <c r="T1490" i="31"/>
  <c r="T1119" i="32"/>
  <c r="T1130" i="33"/>
  <c r="T1141" i="35"/>
  <c r="T1130" i="34"/>
  <c r="T1119" i="16"/>
  <c r="T1108" i="35"/>
  <c r="T617" i="16"/>
  <c r="T617" i="31"/>
  <c r="T660" i="34"/>
  <c r="T657" i="35"/>
  <c r="T1496" i="34"/>
  <c r="T1496" i="32"/>
  <c r="T660" i="32"/>
  <c r="L1130" i="13"/>
  <c r="L653" i="13"/>
  <c r="N1086" i="13"/>
  <c r="N1129" i="13"/>
  <c r="M1171" i="13"/>
  <c r="L1171" i="13"/>
  <c r="O657" i="13"/>
  <c r="I1119" i="13"/>
  <c r="T1119" i="14"/>
  <c r="T1099" i="14"/>
  <c r="I1099" i="13"/>
  <c r="T1099" i="27"/>
  <c r="T653" i="28"/>
  <c r="T1130" i="28"/>
  <c r="T1496" i="14"/>
  <c r="I1496" i="13"/>
  <c r="T657" i="28"/>
  <c r="T617" i="14"/>
  <c r="I617" i="13"/>
  <c r="T1119" i="28"/>
  <c r="K597" i="13"/>
  <c r="S1141" i="13"/>
  <c r="S1099" i="13"/>
  <c r="O1118" i="13"/>
  <c r="O1129" i="13"/>
  <c r="M1099" i="13"/>
  <c r="M1490" i="13"/>
  <c r="T597" i="35"/>
  <c r="T597" i="34"/>
  <c r="T597" i="27"/>
  <c r="I415" i="13"/>
  <c r="T415" i="16"/>
  <c r="T415" i="14"/>
  <c r="T415" i="18"/>
  <c r="T415" i="30"/>
  <c r="M1118" i="13"/>
  <c r="R1141" i="13"/>
  <c r="R1130" i="13"/>
  <c r="P1108" i="13"/>
  <c r="I1231" i="13"/>
  <c r="I1172" i="17"/>
  <c r="I775" i="17"/>
  <c r="I568" i="17"/>
  <c r="I1213" i="17"/>
  <c r="I1316" i="17"/>
  <c r="I743" i="17"/>
  <c r="I776" i="17"/>
  <c r="I1087" i="17"/>
  <c r="J1119" i="13"/>
  <c r="K1490" i="13"/>
  <c r="K1141" i="13"/>
  <c r="O1130" i="13"/>
  <c r="O1490" i="13"/>
  <c r="T1130" i="18"/>
  <c r="T1141" i="18"/>
  <c r="T1171" i="18"/>
  <c r="T775" i="16"/>
  <c r="J1496" i="13"/>
  <c r="J657" i="13"/>
  <c r="J617" i="13"/>
  <c r="K617" i="13"/>
  <c r="P1496" i="13"/>
  <c r="P1171" i="13"/>
  <c r="P657" i="13"/>
  <c r="P617" i="13"/>
  <c r="N1171" i="13"/>
  <c r="M415" i="13"/>
  <c r="O597" i="13"/>
  <c r="J1086" i="13"/>
  <c r="T776" i="27"/>
  <c r="T1213" i="27"/>
  <c r="T775" i="28"/>
  <c r="T1087" i="28"/>
  <c r="T1172" i="28"/>
  <c r="S1231" i="27"/>
  <c r="S1231" i="15"/>
  <c r="S1231" i="14"/>
  <c r="S1231" i="17"/>
  <c r="S1231" i="29"/>
  <c r="S1231" i="18"/>
  <c r="S1231" i="30"/>
  <c r="S1231" i="28"/>
  <c r="S1231" i="35"/>
  <c r="S1231" i="16"/>
  <c r="S1231" i="31"/>
  <c r="S1231" i="34"/>
  <c r="S1231" i="32"/>
  <c r="S1231" i="33"/>
  <c r="K1231" i="27"/>
  <c r="K1231" i="30"/>
  <c r="K1231" i="15"/>
  <c r="K1231" i="14"/>
  <c r="K1231" i="18"/>
  <c r="K1231" i="28"/>
  <c r="K1231" i="17"/>
  <c r="K1231" i="29"/>
  <c r="K1231" i="16"/>
  <c r="K1231" i="35"/>
  <c r="K1231" i="33"/>
  <c r="K1231" i="31"/>
  <c r="K1231" i="34"/>
  <c r="K1231" i="32"/>
  <c r="T1086" i="18"/>
  <c r="T1170" i="18"/>
  <c r="T1119" i="17"/>
  <c r="T1108" i="17"/>
  <c r="T660" i="17"/>
  <c r="T1130" i="15"/>
  <c r="T653" i="29"/>
  <c r="T1130" i="29"/>
  <c r="T660" i="30"/>
  <c r="T1108" i="30"/>
  <c r="T660" i="15"/>
  <c r="T653" i="30"/>
  <c r="T657" i="15"/>
  <c r="T1087" i="29"/>
  <c r="T568" i="15"/>
  <c r="T1213" i="15"/>
  <c r="T1213" i="29"/>
  <c r="T775" i="29"/>
  <c r="T776" i="30"/>
  <c r="T1098" i="14"/>
  <c r="I1098" i="13"/>
  <c r="I1129" i="13"/>
  <c r="T1129" i="14"/>
  <c r="T1118" i="27"/>
  <c r="T1170" i="14"/>
  <c r="I1170" i="13"/>
  <c r="T616" i="28"/>
  <c r="T1170" i="28"/>
  <c r="P1140" i="13"/>
  <c r="J597" i="13"/>
  <c r="Q415" i="13"/>
  <c r="N597" i="13"/>
  <c r="R1118" i="13"/>
  <c r="Q1140" i="13"/>
  <c r="T1086" i="17"/>
  <c r="S1129" i="13"/>
  <c r="Q1141" i="13"/>
  <c r="N653" i="13"/>
  <c r="N1141" i="13"/>
  <c r="T1490" i="35"/>
  <c r="T1141" i="16"/>
  <c r="T1119" i="34"/>
  <c r="T1490" i="33"/>
  <c r="T1099" i="32"/>
  <c r="T1141" i="34"/>
  <c r="T1141" i="32"/>
  <c r="T1108" i="33"/>
  <c r="T1130" i="35"/>
  <c r="T617" i="34"/>
  <c r="T1496" i="16"/>
  <c r="T660" i="35"/>
  <c r="I1171" i="13"/>
  <c r="T1171" i="16"/>
  <c r="T617" i="35"/>
  <c r="T1171" i="34"/>
  <c r="T1171" i="31"/>
  <c r="T657" i="33"/>
  <c r="L1490" i="13"/>
  <c r="N1118" i="13"/>
  <c r="M657" i="13"/>
  <c r="M617" i="13"/>
  <c r="L660" i="13"/>
  <c r="T1130" i="14"/>
  <c r="I1130" i="13"/>
  <c r="I653" i="13"/>
  <c r="T653" i="14"/>
  <c r="T1119" i="27"/>
  <c r="T1108" i="27"/>
  <c r="T660" i="14"/>
  <c r="I660" i="13"/>
  <c r="T617" i="27"/>
  <c r="T1171" i="27"/>
  <c r="T1490" i="28"/>
  <c r="T660" i="28"/>
  <c r="K415" i="13"/>
  <c r="S653" i="13"/>
  <c r="S1108" i="13"/>
  <c r="O1140" i="13"/>
  <c r="M1141" i="13"/>
  <c r="M1108" i="13"/>
  <c r="T597" i="16"/>
  <c r="T597" i="33"/>
  <c r="T597" i="14"/>
  <c r="I597" i="13"/>
  <c r="T415" i="32"/>
  <c r="T415" i="34"/>
  <c r="T415" i="15"/>
  <c r="T597" i="28"/>
  <c r="M1140" i="13"/>
  <c r="M1129" i="13"/>
  <c r="R1490" i="13"/>
  <c r="R1119" i="13"/>
  <c r="P653" i="13"/>
  <c r="P1099" i="13"/>
  <c r="J1099" i="13"/>
  <c r="J1108" i="13"/>
  <c r="J1141" i="13"/>
  <c r="K653" i="13"/>
  <c r="K1108" i="13"/>
  <c r="O1119" i="13"/>
  <c r="O653" i="13"/>
  <c r="T1099" i="18"/>
  <c r="T1119" i="18"/>
  <c r="T617" i="18"/>
  <c r="I1069" i="18"/>
  <c r="I1069" i="13" s="1"/>
  <c r="Q660" i="13"/>
  <c r="Q657" i="13"/>
  <c r="J660" i="13"/>
  <c r="J1171" i="13"/>
  <c r="K1496" i="13"/>
  <c r="K660" i="13"/>
  <c r="N617" i="13"/>
  <c r="S617" i="13"/>
  <c r="S660" i="13"/>
  <c r="J1140" i="13"/>
  <c r="T776" i="14"/>
  <c r="T1087" i="27"/>
  <c r="T775" i="14"/>
  <c r="T776" i="28"/>
  <c r="T1172" i="27"/>
  <c r="T568" i="14"/>
  <c r="K202" i="34"/>
  <c r="K202" i="14"/>
  <c r="K204" i="17"/>
  <c r="S204" i="31"/>
  <c r="S203" i="18"/>
  <c r="S203" i="33"/>
  <c r="S204" i="28"/>
  <c r="S204" i="16"/>
  <c r="S202" i="27"/>
  <c r="I202" i="34"/>
  <c r="S203" i="16"/>
  <c r="S202" i="28"/>
  <c r="S204" i="35"/>
  <c r="S202" i="14"/>
  <c r="S202" i="17"/>
  <c r="S1206" i="28"/>
  <c r="I202" i="28"/>
  <c r="N1206" i="27"/>
  <c r="S1206" i="27"/>
  <c r="N1206" i="14"/>
  <c r="N1206" i="28"/>
  <c r="K204" i="14"/>
  <c r="K203" i="34"/>
  <c r="K202" i="30"/>
  <c r="K202" i="32"/>
  <c r="S1206" i="14"/>
  <c r="O1206" i="14"/>
  <c r="L1135" i="13"/>
  <c r="S203" i="32"/>
  <c r="S204" i="32"/>
  <c r="S203" i="31"/>
  <c r="S202" i="31"/>
  <c r="S204" i="33"/>
  <c r="S203" i="29"/>
  <c r="S202" i="18"/>
  <c r="S204" i="18"/>
  <c r="S204" i="29"/>
  <c r="S204" i="15"/>
  <c r="S203" i="14"/>
  <c r="S203" i="35"/>
  <c r="S202" i="34"/>
  <c r="S203" i="17"/>
  <c r="S202" i="32"/>
  <c r="S202" i="35"/>
  <c r="S202" i="15"/>
  <c r="S203" i="27"/>
  <c r="S203" i="15"/>
  <c r="S202" i="29"/>
  <c r="S204" i="27"/>
  <c r="S202" i="16"/>
  <c r="S204" i="34"/>
  <c r="S203" i="34"/>
  <c r="S202" i="33"/>
  <c r="S203" i="30"/>
  <c r="S203" i="28"/>
  <c r="S204" i="17"/>
  <c r="S202" i="30"/>
  <c r="S204" i="30"/>
  <c r="L1499" i="13"/>
  <c r="I204" i="35"/>
  <c r="I202" i="31"/>
  <c r="I202" i="14"/>
  <c r="L1497" i="13"/>
  <c r="Q1162" i="13"/>
  <c r="N1201" i="13"/>
  <c r="O1162" i="13"/>
  <c r="Q1206" i="28"/>
  <c r="N1454" i="13"/>
  <c r="N1162" i="13"/>
  <c r="N664" i="13"/>
  <c r="L1071" i="13"/>
  <c r="I202" i="16"/>
  <c r="I203" i="31"/>
  <c r="I203" i="27"/>
  <c r="I204" i="30"/>
  <c r="I204" i="18"/>
  <c r="O1095" i="13"/>
  <c r="I204" i="16"/>
  <c r="I204" i="31"/>
  <c r="I203" i="28"/>
  <c r="I202" i="30"/>
  <c r="I203" i="18"/>
  <c r="L1117" i="13"/>
  <c r="I203" i="35"/>
  <c r="I202" i="32"/>
  <c r="I204" i="33"/>
  <c r="I203" i="29"/>
  <c r="I204" i="29"/>
  <c r="I204" i="14"/>
  <c r="T1499" i="29"/>
  <c r="T1196" i="29"/>
  <c r="Q1128" i="13"/>
  <c r="I203" i="32"/>
  <c r="I203" i="33"/>
  <c r="I204" i="34"/>
  <c r="I202" i="33"/>
  <c r="I202" i="17"/>
  <c r="I202" i="18"/>
  <c r="I202" i="27"/>
  <c r="I204" i="27"/>
  <c r="I202" i="15"/>
  <c r="I204" i="28"/>
  <c r="Q1215" i="13"/>
  <c r="Q1081" i="13"/>
  <c r="Q1501" i="13"/>
  <c r="L1113" i="13"/>
  <c r="Q1117" i="13"/>
  <c r="O1071" i="13"/>
  <c r="I203" i="16"/>
  <c r="I204" i="32"/>
  <c r="I202" i="35"/>
  <c r="I203" i="34"/>
  <c r="I203" i="17"/>
  <c r="I203" i="14"/>
  <c r="I203" i="15"/>
  <c r="I203" i="30"/>
  <c r="I202" i="29"/>
  <c r="I204" i="15"/>
  <c r="Q1206" i="27"/>
  <c r="T1202" i="30"/>
  <c r="L1095" i="13"/>
  <c r="O661" i="13"/>
  <c r="O1501" i="13"/>
  <c r="T1095" i="33"/>
  <c r="N665" i="13"/>
  <c r="O1104" i="13"/>
  <c r="L1167" i="13"/>
  <c r="O1215" i="13"/>
  <c r="O1146" i="13"/>
  <c r="L1196" i="13"/>
  <c r="O623" i="13"/>
  <c r="O1203" i="13"/>
  <c r="O663" i="13"/>
  <c r="T1201" i="15"/>
  <c r="T1097" i="29"/>
  <c r="T1083" i="15"/>
  <c r="Q1107" i="13"/>
  <c r="Q1062" i="13"/>
  <c r="R1206" i="27"/>
  <c r="O1070" i="13"/>
  <c r="L662" i="13"/>
  <c r="T1495" i="15"/>
  <c r="Q1196" i="13"/>
  <c r="N1494" i="13"/>
  <c r="N662" i="13"/>
  <c r="N1097" i="13"/>
  <c r="L632" i="13"/>
  <c r="T1070" i="29"/>
  <c r="L1204" i="13"/>
  <c r="K204" i="27"/>
  <c r="K204" i="29"/>
  <c r="K202" i="18"/>
  <c r="K203" i="30"/>
  <c r="K203" i="29"/>
  <c r="K204" i="34"/>
  <c r="K204" i="33"/>
  <c r="K203" i="35"/>
  <c r="K203" i="14"/>
  <c r="K204" i="28"/>
  <c r="K203" i="28"/>
  <c r="K203" i="15"/>
  <c r="K204" i="31"/>
  <c r="K204" i="35"/>
  <c r="K202" i="31"/>
  <c r="K204" i="16"/>
  <c r="K203" i="18"/>
  <c r="K204" i="30"/>
  <c r="K202" i="15"/>
  <c r="K202" i="27"/>
  <c r="K203" i="31"/>
  <c r="K203" i="33"/>
  <c r="K202" i="16"/>
  <c r="O664" i="13"/>
  <c r="T663" i="16"/>
  <c r="T661" i="32"/>
  <c r="N1083" i="13"/>
  <c r="N1071" i="13"/>
  <c r="L1163" i="13"/>
  <c r="R1206" i="28"/>
  <c r="O1202" i="13"/>
  <c r="O1167" i="13"/>
  <c r="N1146" i="13"/>
  <c r="N1128" i="13"/>
  <c r="O1495" i="13"/>
  <c r="O1454" i="13"/>
  <c r="O1206" i="27"/>
  <c r="Q1083" i="13"/>
  <c r="Q1203" i="13"/>
  <c r="Q1138" i="13"/>
  <c r="T1202" i="32"/>
  <c r="T1097" i="16"/>
  <c r="T665" i="30"/>
  <c r="T1453" i="30"/>
  <c r="Q1135" i="13"/>
  <c r="Q1455" i="13"/>
  <c r="Q1104" i="13"/>
  <c r="Q1454" i="13"/>
  <c r="T662" i="34"/>
  <c r="T1069" i="32"/>
  <c r="T1124" i="35"/>
  <c r="T1070" i="16"/>
  <c r="T632" i="16"/>
  <c r="T1499" i="34"/>
  <c r="T1497" i="31"/>
  <c r="T664" i="32"/>
  <c r="T623" i="34"/>
  <c r="T1167" i="32"/>
  <c r="T1205" i="35"/>
  <c r="T1499" i="33"/>
  <c r="O662" i="13"/>
  <c r="O1097" i="13"/>
  <c r="T1205" i="31"/>
  <c r="L1202" i="13"/>
  <c r="L623" i="13"/>
  <c r="O1150" i="13"/>
  <c r="T1150" i="33"/>
  <c r="T1095" i="32"/>
  <c r="T622" i="31"/>
  <c r="T1083" i="34"/>
  <c r="T1196" i="35"/>
  <c r="T1097" i="32"/>
  <c r="T1080" i="32"/>
  <c r="T1495" i="33"/>
  <c r="T1204" i="33"/>
  <c r="T1071" i="35"/>
  <c r="T1081" i="34"/>
  <c r="T632" i="31"/>
  <c r="T1070" i="33"/>
  <c r="T1093" i="16"/>
  <c r="T1454" i="35"/>
  <c r="T1081" i="16"/>
  <c r="J435" i="18"/>
  <c r="Q435" i="35"/>
  <c r="Q435" i="34"/>
  <c r="Q435" i="27"/>
  <c r="O1062" i="13"/>
  <c r="L1494" i="13"/>
  <c r="L1201" i="13"/>
  <c r="L1070" i="13"/>
  <c r="O1201" i="13"/>
  <c r="T661" i="17"/>
  <c r="T1499" i="17"/>
  <c r="K1206" i="28"/>
  <c r="L435" i="29"/>
  <c r="S1163" i="13"/>
  <c r="S1071" i="13"/>
  <c r="S1455" i="13"/>
  <c r="S1501" i="13"/>
  <c r="S1081" i="13"/>
  <c r="O1093" i="13"/>
  <c r="L1205" i="13"/>
  <c r="L1206" i="28"/>
  <c r="L1206" i="27"/>
  <c r="L1150" i="13"/>
  <c r="L1083" i="13"/>
  <c r="M408" i="13"/>
  <c r="L1455" i="13"/>
  <c r="L1081" i="13"/>
  <c r="Q1206" i="14"/>
  <c r="S1107" i="13"/>
  <c r="L1206" i="14"/>
  <c r="T1117" i="34"/>
  <c r="T665" i="35"/>
  <c r="T1107" i="31"/>
  <c r="T661" i="35"/>
  <c r="T1104" i="35"/>
  <c r="T1497" i="33"/>
  <c r="T1162" i="34"/>
  <c r="T1162" i="32"/>
  <c r="T1097" i="35"/>
  <c r="T1062" i="33"/>
  <c r="T632" i="32"/>
  <c r="T1501" i="31"/>
  <c r="T1455" i="32"/>
  <c r="T1163" i="35"/>
  <c r="T1203" i="35"/>
  <c r="T1128" i="34"/>
  <c r="T665" i="34"/>
  <c r="T1455" i="34"/>
  <c r="T1107" i="32"/>
  <c r="T1204" i="31"/>
  <c r="T1499" i="16"/>
  <c r="T1163" i="31"/>
  <c r="T1204" i="35"/>
  <c r="T1454" i="33"/>
  <c r="T1128" i="31"/>
  <c r="T1113" i="32"/>
  <c r="T1097" i="31"/>
  <c r="T1107" i="33"/>
  <c r="T663" i="33"/>
  <c r="T1107" i="34"/>
  <c r="T1093" i="35"/>
  <c r="T1167" i="16"/>
  <c r="T1150" i="35"/>
  <c r="T1071" i="16"/>
  <c r="T1107" i="35"/>
  <c r="T1071" i="31"/>
  <c r="T1205" i="33"/>
  <c r="N1124" i="13"/>
  <c r="L1215" i="13"/>
  <c r="S1202" i="13"/>
  <c r="T1205" i="29"/>
  <c r="T1117" i="29"/>
  <c r="T1081" i="29"/>
  <c r="Q1113" i="13"/>
  <c r="N1062" i="13"/>
  <c r="N632" i="13"/>
  <c r="S662" i="13"/>
  <c r="S661" i="13"/>
  <c r="S1495" i="13"/>
  <c r="S1117" i="13"/>
  <c r="S1093" i="13"/>
  <c r="S623" i="13"/>
  <c r="O1124" i="13"/>
  <c r="S1204" i="13"/>
  <c r="L1146" i="13"/>
  <c r="L1162" i="13"/>
  <c r="T1071" i="15"/>
  <c r="T1146" i="15"/>
  <c r="Q1453" i="13"/>
  <c r="Q665" i="13"/>
  <c r="Q662" i="13"/>
  <c r="Q1497" i="13"/>
  <c r="P435" i="32"/>
  <c r="T1201" i="30"/>
  <c r="T1202" i="15"/>
  <c r="Q661" i="13"/>
  <c r="O1081" i="13"/>
  <c r="L1093" i="13"/>
  <c r="L665" i="13"/>
  <c r="O1497" i="13"/>
  <c r="O632" i="13"/>
  <c r="L1501" i="13"/>
  <c r="L1495" i="13"/>
  <c r="Q664" i="13"/>
  <c r="T1095" i="34"/>
  <c r="T1104" i="34"/>
  <c r="T1454" i="32"/>
  <c r="T1204" i="16"/>
  <c r="T1203" i="31"/>
  <c r="T663" i="32"/>
  <c r="T1117" i="35"/>
  <c r="T1083" i="31"/>
  <c r="T1494" i="31"/>
  <c r="T1167" i="33"/>
  <c r="T665" i="32"/>
  <c r="T1495" i="35"/>
  <c r="T1070" i="34"/>
  <c r="T1204" i="32"/>
  <c r="T1454" i="16"/>
  <c r="T1070" i="31"/>
  <c r="T1107" i="16"/>
  <c r="T1128" i="35"/>
  <c r="T1498" i="34"/>
  <c r="T1215" i="32"/>
  <c r="T1062" i="16"/>
  <c r="T663" i="34"/>
  <c r="T1201" i="16"/>
  <c r="T1083" i="32"/>
  <c r="T664" i="34"/>
  <c r="T1167" i="34"/>
  <c r="T632" i="35"/>
  <c r="T665" i="31"/>
  <c r="T1196" i="16"/>
  <c r="T1138" i="16"/>
  <c r="T1202" i="34"/>
  <c r="T1498" i="32"/>
  <c r="T1205" i="34"/>
  <c r="T1162" i="35"/>
  <c r="T664" i="33"/>
  <c r="T1138" i="32"/>
  <c r="T665" i="16"/>
  <c r="T1201" i="35"/>
  <c r="T1454" i="31"/>
  <c r="T1150" i="34"/>
  <c r="T1097" i="33"/>
  <c r="T1093" i="31"/>
  <c r="T1196" i="32"/>
  <c r="T1498" i="31"/>
  <c r="T632" i="34"/>
  <c r="T1138" i="33"/>
  <c r="T1069" i="33"/>
  <c r="T1146" i="32"/>
  <c r="T1499" i="32"/>
  <c r="T662" i="31"/>
  <c r="T1081" i="31"/>
  <c r="T1454" i="34"/>
  <c r="T1501" i="33"/>
  <c r="T664" i="35"/>
  <c r="T662" i="35"/>
  <c r="T1453" i="33"/>
  <c r="T1097" i="34"/>
  <c r="T1095" i="35"/>
  <c r="T623" i="31"/>
  <c r="T1093" i="33"/>
  <c r="T1498" i="33"/>
  <c r="T1494" i="33"/>
  <c r="N1205" i="13"/>
  <c r="N1167" i="13"/>
  <c r="N663" i="13"/>
  <c r="L1454" i="13"/>
  <c r="L1124" i="13"/>
  <c r="S1150" i="13"/>
  <c r="K202" i="17"/>
  <c r="K204" i="15"/>
  <c r="K202" i="29"/>
  <c r="K203" i="27"/>
  <c r="K204" i="18"/>
  <c r="K202" i="28"/>
  <c r="K203" i="17"/>
  <c r="K202" i="35"/>
  <c r="K202" i="33"/>
  <c r="K203" i="32"/>
  <c r="K203" i="16"/>
  <c r="O1206" i="28"/>
  <c r="O1205" i="13"/>
  <c r="O1204" i="13"/>
  <c r="T622" i="29"/>
  <c r="O1196" i="13"/>
  <c r="O1163" i="13"/>
  <c r="O1117" i="13"/>
  <c r="T1107" i="18"/>
  <c r="J1206" i="27"/>
  <c r="Q632" i="13"/>
  <c r="T1215" i="17"/>
  <c r="T1497" i="16"/>
  <c r="T1495" i="34"/>
  <c r="T1167" i="31"/>
  <c r="T1201" i="32"/>
  <c r="T1215" i="31"/>
  <c r="T1071" i="34"/>
  <c r="T1163" i="16"/>
  <c r="T1062" i="32"/>
  <c r="T664" i="31"/>
  <c r="T1095" i="31"/>
  <c r="T1083" i="16"/>
  <c r="T1196" i="31"/>
  <c r="T1093" i="32"/>
  <c r="T1203" i="34"/>
  <c r="T1455" i="31"/>
  <c r="T1117" i="31"/>
  <c r="T1138" i="31"/>
  <c r="T1135" i="33"/>
  <c r="T1150" i="32"/>
  <c r="T1202" i="33"/>
  <c r="T1138" i="34"/>
  <c r="T1499" i="35"/>
  <c r="T1497" i="34"/>
  <c r="T1215" i="34"/>
  <c r="T1455" i="33"/>
  <c r="T1117" i="18"/>
  <c r="T1205" i="18"/>
  <c r="T1124" i="18"/>
  <c r="T1083" i="18"/>
  <c r="T1150" i="18"/>
  <c r="J435" i="33"/>
  <c r="J435" i="35"/>
  <c r="Q1093" i="13"/>
  <c r="T1150" i="29"/>
  <c r="T1081" i="30"/>
  <c r="T664" i="29"/>
  <c r="T632" i="15"/>
  <c r="Q1167" i="13"/>
  <c r="T1203" i="17"/>
  <c r="T1097" i="17"/>
  <c r="T632" i="33"/>
  <c r="T1497" i="35"/>
  <c r="T1501" i="34"/>
  <c r="T1093" i="34"/>
  <c r="T623" i="16"/>
  <c r="T661" i="16"/>
  <c r="T1163" i="32"/>
  <c r="T1495" i="16"/>
  <c r="T1104" i="33"/>
  <c r="T663" i="35"/>
  <c r="T1498" i="35"/>
  <c r="T1071" i="33"/>
  <c r="Q1124" i="13"/>
  <c r="Q1499" i="13"/>
  <c r="T663" i="29"/>
  <c r="T663" i="30"/>
  <c r="Q1495" i="13"/>
  <c r="Q1494" i="13"/>
  <c r="Q1201" i="13"/>
  <c r="Q1150" i="13"/>
  <c r="Q1070" i="13"/>
  <c r="Q1095" i="13"/>
  <c r="Q1204" i="13"/>
  <c r="Q623" i="13"/>
  <c r="T1146" i="17"/>
  <c r="T664" i="16"/>
  <c r="T1455" i="16"/>
  <c r="T1117" i="32"/>
  <c r="T1498" i="16"/>
  <c r="T1163" i="34"/>
  <c r="T1196" i="34"/>
  <c r="T662" i="33"/>
  <c r="T1501" i="35"/>
  <c r="T1167" i="35"/>
  <c r="T1494" i="34"/>
  <c r="T1117" i="33"/>
  <c r="T1202" i="31"/>
  <c r="T1117" i="16"/>
  <c r="T661" i="31"/>
  <c r="T1203" i="16"/>
  <c r="T1202" i="17"/>
  <c r="T1135" i="17"/>
  <c r="T1081" i="17"/>
  <c r="T1196" i="17"/>
  <c r="T1138" i="17"/>
  <c r="T1205" i="17"/>
  <c r="T665" i="17"/>
  <c r="T1454" i="17"/>
  <c r="T1163" i="17"/>
  <c r="T1107" i="17"/>
  <c r="T1062" i="17"/>
  <c r="N1081" i="13"/>
  <c r="N1135" i="13"/>
  <c r="N1455" i="13"/>
  <c r="N1107" i="13"/>
  <c r="S1124" i="13"/>
  <c r="S1196" i="13"/>
  <c r="S663" i="13"/>
  <c r="T1196" i="15"/>
  <c r="T1107" i="30"/>
  <c r="T1117" i="30"/>
  <c r="T1495" i="29"/>
  <c r="T1162" i="30"/>
  <c r="T1146" i="29"/>
  <c r="T1205" i="15"/>
  <c r="T1128" i="30"/>
  <c r="T665" i="29"/>
  <c r="T1138" i="29"/>
  <c r="T1163" i="30"/>
  <c r="T1083" i="29"/>
  <c r="T632" i="30"/>
  <c r="T1203" i="15"/>
  <c r="T1215" i="30"/>
  <c r="T1083" i="30"/>
  <c r="T1196" i="30"/>
  <c r="T1095" i="30"/>
  <c r="T1113" i="15"/>
  <c r="T1454" i="15"/>
  <c r="T623" i="15"/>
  <c r="T1167" i="29"/>
  <c r="T1497" i="15"/>
  <c r="O1499" i="13"/>
  <c r="T1495" i="17"/>
  <c r="T1162" i="17"/>
  <c r="T1095" i="17"/>
  <c r="T1150" i="17"/>
  <c r="T1455" i="17"/>
  <c r="T1201" i="17"/>
  <c r="T1138" i="18"/>
  <c r="T1495" i="18"/>
  <c r="T1128" i="18"/>
  <c r="T661" i="18"/>
  <c r="T1497" i="18"/>
  <c r="T623" i="18"/>
  <c r="T1167" i="18"/>
  <c r="S1201" i="13"/>
  <c r="S1104" i="13"/>
  <c r="K1206" i="27"/>
  <c r="T1215" i="29"/>
  <c r="T1494" i="15"/>
  <c r="T1498" i="29"/>
  <c r="T1095" i="15"/>
  <c r="T1163" i="29"/>
  <c r="T1117" i="17"/>
  <c r="L1128" i="13"/>
  <c r="T1201" i="18"/>
  <c r="T1494" i="18"/>
  <c r="T1093" i="18"/>
  <c r="T1163" i="18"/>
  <c r="S1497" i="13"/>
  <c r="S1095" i="13"/>
  <c r="N1499" i="13"/>
  <c r="N1495" i="13"/>
  <c r="N1150" i="13"/>
  <c r="N1104" i="13"/>
  <c r="N1501" i="13"/>
  <c r="N1117" i="13"/>
  <c r="N1093" i="13"/>
  <c r="N661" i="13"/>
  <c r="S1215" i="13"/>
  <c r="S1203" i="13"/>
  <c r="T1167" i="30"/>
  <c r="T1498" i="15"/>
  <c r="T1201" i="29"/>
  <c r="T1455" i="15"/>
  <c r="T1070" i="30"/>
  <c r="T1150" i="30"/>
  <c r="T1501" i="15"/>
  <c r="T1069" i="29"/>
  <c r="T1117" i="15"/>
  <c r="T1071" i="29"/>
  <c r="T1062" i="29"/>
  <c r="T1071" i="30"/>
  <c r="T1215" i="15"/>
  <c r="T1128" i="15"/>
  <c r="T1203" i="30"/>
  <c r="T1498" i="30"/>
  <c r="T1138" i="15"/>
  <c r="T1497" i="30"/>
  <c r="T1107" i="15"/>
  <c r="T1062" i="15"/>
  <c r="T622" i="15"/>
  <c r="O1494" i="13"/>
  <c r="T1071" i="17"/>
  <c r="T1501" i="17"/>
  <c r="T1204" i="17"/>
  <c r="T1093" i="17"/>
  <c r="T632" i="17"/>
  <c r="L1453" i="13"/>
  <c r="T1080" i="30"/>
  <c r="T1453" i="29"/>
  <c r="T1501" i="29"/>
  <c r="T661" i="15"/>
  <c r="T1202" i="29"/>
  <c r="T622" i="30"/>
  <c r="T1113" i="30"/>
  <c r="T664" i="30"/>
  <c r="Q663" i="13"/>
  <c r="Q1205" i="13"/>
  <c r="Q1202" i="13"/>
  <c r="Q1071" i="13"/>
  <c r="Q1097" i="13"/>
  <c r="Q1163" i="13"/>
  <c r="T1128" i="17"/>
  <c r="T664" i="17"/>
  <c r="T1150" i="16"/>
  <c r="T1135" i="16"/>
  <c r="T1205" i="16"/>
  <c r="T1202" i="16"/>
  <c r="T1501" i="16"/>
  <c r="T663" i="31"/>
  <c r="T1196" i="33"/>
  <c r="T1083" i="33"/>
  <c r="T1128" i="32"/>
  <c r="T1113" i="34"/>
  <c r="T662" i="32"/>
  <c r="T662" i="16"/>
  <c r="T1494" i="16"/>
  <c r="T1070" i="35"/>
  <c r="T1081" i="33"/>
  <c r="T1201" i="33"/>
  <c r="T1071" i="32"/>
  <c r="T623" i="32"/>
  <c r="T1135" i="34"/>
  <c r="T1455" i="35"/>
  <c r="T1070" i="32"/>
  <c r="T1083" i="35"/>
  <c r="T1215" i="33"/>
  <c r="T1113" i="31"/>
  <c r="T1150" i="31"/>
  <c r="T1203" i="32"/>
  <c r="T1128" i="16"/>
  <c r="T1163" i="33"/>
  <c r="T1215" i="35"/>
  <c r="T661" i="33"/>
  <c r="T1453" i="16"/>
  <c r="T1203" i="33"/>
  <c r="T1201" i="34"/>
  <c r="T1204" i="34"/>
  <c r="T1128" i="33"/>
  <c r="T1069" i="16"/>
  <c r="T661" i="34"/>
  <c r="T1081" i="35"/>
  <c r="T1081" i="32"/>
  <c r="T1201" i="31"/>
  <c r="T665" i="33"/>
  <c r="T1095" i="16"/>
  <c r="T1124" i="31"/>
  <c r="T1499" i="31"/>
  <c r="T1497" i="32"/>
  <c r="T1202" i="35"/>
  <c r="T1162" i="31"/>
  <c r="T623" i="35"/>
  <c r="T1138" i="35"/>
  <c r="T1495" i="31"/>
  <c r="T1495" i="32"/>
  <c r="T1215" i="16"/>
  <c r="T1494" i="35"/>
  <c r="T1104" i="31"/>
  <c r="T1494" i="32"/>
  <c r="T1113" i="16"/>
  <c r="T1205" i="32"/>
  <c r="T1501" i="32"/>
  <c r="T623" i="33"/>
  <c r="T1146" i="16"/>
  <c r="N1070" i="13"/>
  <c r="N1202" i="13"/>
  <c r="N1203" i="13"/>
  <c r="N1453" i="13"/>
  <c r="T1204" i="18"/>
  <c r="T662" i="18"/>
  <c r="T1062" i="18"/>
  <c r="T1501" i="18"/>
  <c r="J435" i="34"/>
  <c r="J435" i="27"/>
  <c r="O1135" i="13"/>
  <c r="T1162" i="29"/>
  <c r="T1104" i="29"/>
  <c r="T1455" i="29"/>
  <c r="T1128" i="29"/>
  <c r="T662" i="15"/>
  <c r="T1124" i="15"/>
  <c r="T1204" i="30"/>
  <c r="T1499" i="15"/>
  <c r="T1093" i="15"/>
  <c r="T1097" i="30"/>
  <c r="T1138" i="30"/>
  <c r="T1499" i="30"/>
  <c r="T1163" i="15"/>
  <c r="O665" i="13"/>
  <c r="O1083" i="13"/>
  <c r="L1097" i="13"/>
  <c r="L661" i="13"/>
  <c r="L1138" i="13"/>
  <c r="T1499" i="18"/>
  <c r="T1070" i="18"/>
  <c r="T1196" i="18"/>
  <c r="T1097" i="18"/>
  <c r="T1454" i="18"/>
  <c r="T1203" i="18"/>
  <c r="T664" i="18"/>
  <c r="S1499" i="13"/>
  <c r="N1196" i="13"/>
  <c r="N1095" i="13"/>
  <c r="N1138" i="13"/>
  <c r="N1497" i="13"/>
  <c r="N1204" i="13"/>
  <c r="S1146" i="13"/>
  <c r="S1097" i="13"/>
  <c r="P1206" i="27"/>
  <c r="R406" i="13"/>
  <c r="T1501" i="30"/>
  <c r="T1081" i="15"/>
  <c r="T1135" i="29"/>
  <c r="T1135" i="30"/>
  <c r="T1167" i="15"/>
  <c r="T1453" i="15"/>
  <c r="P1206" i="28"/>
  <c r="T1454" i="30"/>
  <c r="T1095" i="29"/>
  <c r="T1070" i="15"/>
  <c r="T623" i="30"/>
  <c r="T1494" i="29"/>
  <c r="T632" i="29"/>
  <c r="T1204" i="15"/>
  <c r="S435" i="27"/>
  <c r="T1146" i="30"/>
  <c r="T661" i="29"/>
  <c r="T662" i="29"/>
  <c r="T1069" i="30"/>
  <c r="T1150" i="15"/>
  <c r="T664" i="15"/>
  <c r="T1107" i="29"/>
  <c r="T1455" i="30"/>
  <c r="T1093" i="30"/>
  <c r="T663" i="15"/>
  <c r="T1495" i="30"/>
  <c r="T1203" i="29"/>
  <c r="T1204" i="29"/>
  <c r="T623" i="29"/>
  <c r="T1497" i="29"/>
  <c r="O1128" i="13"/>
  <c r="O1138" i="13"/>
  <c r="O1455" i="13"/>
  <c r="O1107" i="13"/>
  <c r="T663" i="17"/>
  <c r="T662" i="17"/>
  <c r="T1070" i="17"/>
  <c r="T1494" i="17"/>
  <c r="T1497" i="17"/>
  <c r="T1167" i="17"/>
  <c r="T1113" i="17"/>
  <c r="T1083" i="17"/>
  <c r="T623" i="17"/>
  <c r="L1104" i="13"/>
  <c r="L1062" i="13"/>
  <c r="L1107" i="13"/>
  <c r="L664" i="13"/>
  <c r="L663" i="13"/>
  <c r="L1203" i="13"/>
  <c r="T1215" i="18"/>
  <c r="T1455" i="18"/>
  <c r="T665" i="18"/>
  <c r="T1202" i="18"/>
  <c r="T1095" i="18"/>
  <c r="T1081" i="18"/>
  <c r="T1453" i="18"/>
  <c r="T632" i="18"/>
  <c r="T1146" i="18"/>
  <c r="T663" i="18"/>
  <c r="T1071" i="18"/>
  <c r="S632" i="13"/>
  <c r="S1167" i="13"/>
  <c r="S1494" i="13"/>
  <c r="S1138" i="13"/>
  <c r="S1070" i="13"/>
  <c r="L435" i="27"/>
  <c r="J1206" i="28"/>
  <c r="N1215" i="13"/>
  <c r="N1163" i="13"/>
  <c r="N623" i="13"/>
  <c r="S1205" i="13"/>
  <c r="S1128" i="13"/>
  <c r="S665" i="13"/>
  <c r="S1162" i="13"/>
  <c r="S1062" i="13"/>
  <c r="S1453" i="13"/>
  <c r="S1113" i="13"/>
  <c r="S1083" i="13"/>
  <c r="S1454" i="13"/>
  <c r="S664" i="13"/>
  <c r="T1494" i="30"/>
  <c r="T1124" i="30"/>
  <c r="T661" i="30"/>
  <c r="T662" i="30"/>
  <c r="T665" i="15"/>
  <c r="T1205" i="30"/>
  <c r="T1454" i="29"/>
  <c r="T1113" i="29"/>
  <c r="T1097" i="15"/>
  <c r="S435" i="35"/>
  <c r="P204" i="14"/>
  <c r="P204" i="27"/>
  <c r="P204" i="17"/>
  <c r="P202" i="17"/>
  <c r="P203" i="14"/>
  <c r="P204" i="28"/>
  <c r="P203" i="18"/>
  <c r="P204" i="15"/>
  <c r="P204" i="29"/>
  <c r="P202" i="30"/>
  <c r="P204" i="18"/>
  <c r="P202" i="28"/>
  <c r="P202" i="15"/>
  <c r="P203" i="27"/>
  <c r="P202" i="14"/>
  <c r="P203" i="28"/>
  <c r="P203" i="15"/>
  <c r="P202" i="29"/>
  <c r="P204" i="30"/>
  <c r="P203" i="29"/>
  <c r="P202" i="18"/>
  <c r="P203" i="30"/>
  <c r="P202" i="27"/>
  <c r="P202" i="33"/>
  <c r="P204" i="31"/>
  <c r="P203" i="34"/>
  <c r="P203" i="31"/>
  <c r="P203" i="17"/>
  <c r="P204" i="35"/>
  <c r="P202" i="35"/>
  <c r="P202" i="32"/>
  <c r="P203" i="33"/>
  <c r="P204" i="33"/>
  <c r="P202" i="31"/>
  <c r="P204" i="34"/>
  <c r="P202" i="16"/>
  <c r="P203" i="35"/>
  <c r="P203" i="32"/>
  <c r="P202" i="34"/>
  <c r="P203" i="16"/>
  <c r="P204" i="16"/>
  <c r="P204" i="32"/>
  <c r="J406" i="13"/>
  <c r="J428" i="13"/>
  <c r="J432" i="13"/>
  <c r="J435" i="17"/>
  <c r="Q435" i="33"/>
  <c r="Q418" i="13"/>
  <c r="Q422" i="13"/>
  <c r="Q435" i="30"/>
  <c r="Q435" i="17"/>
  <c r="N435" i="34"/>
  <c r="N435" i="16"/>
  <c r="N435" i="31"/>
  <c r="N1405" i="13"/>
  <c r="N435" i="29"/>
  <c r="N412" i="13"/>
  <c r="N408" i="13"/>
  <c r="R1206" i="14"/>
  <c r="K1128" i="13"/>
  <c r="K1138" i="13"/>
  <c r="K1494" i="13"/>
  <c r="K1215" i="13"/>
  <c r="K1070" i="13"/>
  <c r="K1162" i="13"/>
  <c r="K662" i="13"/>
  <c r="K1202" i="13"/>
  <c r="K1146" i="13"/>
  <c r="K1097" i="13"/>
  <c r="K664" i="13"/>
  <c r="K1497" i="13"/>
  <c r="T1124" i="16"/>
  <c r="T1113" i="33"/>
  <c r="T1062" i="35"/>
  <c r="T1104" i="16"/>
  <c r="T1162" i="33"/>
  <c r="T1104" i="32"/>
  <c r="T1150" i="28"/>
  <c r="I661" i="13"/>
  <c r="T661" i="14"/>
  <c r="T1162" i="14"/>
  <c r="I1162" i="13"/>
  <c r="T1203" i="28"/>
  <c r="I1205" i="13"/>
  <c r="T1205" i="14"/>
  <c r="I1071" i="13"/>
  <c r="T1071" i="14"/>
  <c r="T1162" i="27"/>
  <c r="I1495" i="13"/>
  <c r="T1495" i="14"/>
  <c r="T1499" i="28"/>
  <c r="T1117" i="27"/>
  <c r="I1117" i="13"/>
  <c r="T1117" i="14"/>
  <c r="T1097" i="27"/>
  <c r="T1497" i="14"/>
  <c r="I1497" i="13"/>
  <c r="T1070" i="27"/>
  <c r="T1083" i="27"/>
  <c r="T1080" i="14"/>
  <c r="T1215" i="28"/>
  <c r="T1128" i="28"/>
  <c r="T1080" i="28"/>
  <c r="T661" i="28"/>
  <c r="T1202" i="27"/>
  <c r="I1095" i="13"/>
  <c r="T1095" i="14"/>
  <c r="T1454" i="28"/>
  <c r="T1163" i="28"/>
  <c r="T1107" i="28"/>
  <c r="T1062" i="28"/>
  <c r="T1499" i="27"/>
  <c r="T661" i="27"/>
  <c r="I1081" i="13"/>
  <c r="T1081" i="14"/>
  <c r="T664" i="27"/>
  <c r="I623" i="13"/>
  <c r="T623" i="14"/>
  <c r="L435" i="35"/>
  <c r="L435" i="32"/>
  <c r="L430" i="13"/>
  <c r="L435" i="17"/>
  <c r="L432" i="13"/>
  <c r="P422" i="13"/>
  <c r="P412" i="13"/>
  <c r="P435" i="27"/>
  <c r="P435" i="30"/>
  <c r="P426" i="13"/>
  <c r="P435" i="28"/>
  <c r="P406" i="13"/>
  <c r="P410" i="13"/>
  <c r="T1080" i="29"/>
  <c r="J1206" i="14"/>
  <c r="M1202" i="13"/>
  <c r="M1455" i="13"/>
  <c r="M1138" i="13"/>
  <c r="M1196" i="13"/>
  <c r="M1201" i="13"/>
  <c r="M1495" i="13"/>
  <c r="M661" i="13"/>
  <c r="M1501" i="13"/>
  <c r="M1135" i="13"/>
  <c r="M1497" i="13"/>
  <c r="M1163" i="13"/>
  <c r="M1117" i="13"/>
  <c r="M1097" i="13"/>
  <c r="M1081" i="13"/>
  <c r="N1113" i="13"/>
  <c r="T622" i="16"/>
  <c r="T1146" i="33"/>
  <c r="T1146" i="35"/>
  <c r="T1146" i="34"/>
  <c r="T1146" i="31"/>
  <c r="T1080" i="34"/>
  <c r="T1062" i="31"/>
  <c r="T622" i="34"/>
  <c r="T1069" i="31"/>
  <c r="T1104" i="17"/>
  <c r="T1135" i="18"/>
  <c r="T1112" i="28"/>
  <c r="T1145" i="27"/>
  <c r="T1452" i="14"/>
  <c r="T1209" i="27"/>
  <c r="T1161" i="14"/>
  <c r="T1493" i="27"/>
  <c r="T1123" i="27"/>
  <c r="T1134" i="28"/>
  <c r="T1060" i="27"/>
  <c r="T1068" i="28"/>
  <c r="T1145" i="14"/>
  <c r="T1068" i="14"/>
  <c r="R435" i="35"/>
  <c r="R435" i="31"/>
  <c r="R420" i="13"/>
  <c r="R602" i="13"/>
  <c r="R435" i="27"/>
  <c r="R435" i="15"/>
  <c r="R424" i="13"/>
  <c r="R418" i="13"/>
  <c r="R412" i="13"/>
  <c r="M435" i="34"/>
  <c r="M404" i="13"/>
  <c r="M435" i="14"/>
  <c r="O435" i="32"/>
  <c r="O602" i="13"/>
  <c r="O435" i="28"/>
  <c r="O428" i="13"/>
  <c r="O424" i="13"/>
  <c r="T422" i="34"/>
  <c r="T418" i="33"/>
  <c r="T424" i="35"/>
  <c r="T432" i="33"/>
  <c r="T428" i="31"/>
  <c r="T1405" i="32"/>
  <c r="T404" i="33"/>
  <c r="T432" i="35"/>
  <c r="T418" i="35"/>
  <c r="T424" i="34"/>
  <c r="T406" i="34"/>
  <c r="T422" i="33"/>
  <c r="T408" i="31"/>
  <c r="T1405" i="35"/>
  <c r="T410" i="33"/>
  <c r="T410" i="34"/>
  <c r="T426" i="33"/>
  <c r="T428" i="32"/>
  <c r="T430" i="35"/>
  <c r="T408" i="34"/>
  <c r="T422" i="32"/>
  <c r="T418" i="34"/>
  <c r="T1405" i="31"/>
  <c r="T602" i="15"/>
  <c r="I422" i="13"/>
  <c r="T422" i="14"/>
  <c r="T408" i="27"/>
  <c r="T430" i="15"/>
  <c r="I428" i="13"/>
  <c r="T428" i="14"/>
  <c r="T428" i="29"/>
  <c r="T422" i="17"/>
  <c r="T422" i="28"/>
  <c r="T430" i="17"/>
  <c r="T420" i="27"/>
  <c r="T1405" i="18"/>
  <c r="T428" i="18"/>
  <c r="T432" i="30"/>
  <c r="T404" i="29"/>
  <c r="T412" i="15"/>
  <c r="T426" i="15"/>
  <c r="T406" i="29"/>
  <c r="T404" i="18"/>
  <c r="I435" i="18"/>
  <c r="T406" i="30"/>
  <c r="T418" i="18"/>
  <c r="T432" i="18"/>
  <c r="T418" i="28"/>
  <c r="T424" i="15"/>
  <c r="T422" i="18"/>
  <c r="T410" i="28"/>
  <c r="T432" i="15"/>
  <c r="T406" i="17"/>
  <c r="T424" i="27"/>
  <c r="T418" i="17"/>
  <c r="T424" i="17"/>
  <c r="R1196" i="13"/>
  <c r="R1453" i="13"/>
  <c r="R1203" i="13"/>
  <c r="R1215" i="13"/>
  <c r="R1163" i="13"/>
  <c r="R1204" i="13"/>
  <c r="R1454" i="13"/>
  <c r="R1062" i="13"/>
  <c r="R1113" i="13"/>
  <c r="R1083" i="13"/>
  <c r="P1205" i="13"/>
  <c r="P1215" i="13"/>
  <c r="P662" i="13"/>
  <c r="P1162" i="13"/>
  <c r="P1135" i="13"/>
  <c r="P1494" i="13"/>
  <c r="P1095" i="13"/>
  <c r="P1501" i="13"/>
  <c r="P1204" i="13"/>
  <c r="P1117" i="13"/>
  <c r="P1093" i="13"/>
  <c r="P632" i="13"/>
  <c r="Q1146" i="13"/>
  <c r="T1453" i="31"/>
  <c r="T1162" i="16"/>
  <c r="T622" i="35"/>
  <c r="T1135" i="31"/>
  <c r="T1135" i="32"/>
  <c r="S435" i="34"/>
  <c r="S426" i="13"/>
  <c r="S435" i="30"/>
  <c r="S602" i="13"/>
  <c r="S420" i="13"/>
  <c r="S424" i="13"/>
  <c r="K435" i="32"/>
  <c r="K435" i="28"/>
  <c r="K435" i="17"/>
  <c r="K435" i="30"/>
  <c r="K422" i="13"/>
  <c r="K602" i="13"/>
  <c r="K424" i="13"/>
  <c r="T1124" i="29"/>
  <c r="J1124" i="13"/>
  <c r="J1138" i="13"/>
  <c r="J662" i="13"/>
  <c r="J1135" i="13"/>
  <c r="J1104" i="13"/>
  <c r="J1455" i="13"/>
  <c r="J1196" i="13"/>
  <c r="J1201" i="13"/>
  <c r="J665" i="13"/>
  <c r="J1167" i="13"/>
  <c r="J1454" i="13"/>
  <c r="J1107" i="13"/>
  <c r="T1453" i="35"/>
  <c r="T1124" i="33"/>
  <c r="T1080" i="35"/>
  <c r="T1124" i="17"/>
  <c r="J430" i="13"/>
  <c r="J435" i="15"/>
  <c r="J426" i="13"/>
  <c r="J424" i="13"/>
  <c r="Q420" i="13"/>
  <c r="Q435" i="15"/>
  <c r="Q410" i="13"/>
  <c r="Q412" i="13"/>
  <c r="Q432" i="13"/>
  <c r="N426" i="13"/>
  <c r="N435" i="15"/>
  <c r="N410" i="13"/>
  <c r="N432" i="13"/>
  <c r="T1135" i="15"/>
  <c r="K1104" i="13"/>
  <c r="K1205" i="13"/>
  <c r="K1150" i="13"/>
  <c r="K1093" i="13"/>
  <c r="K1095" i="13"/>
  <c r="K632" i="13"/>
  <c r="K1167" i="13"/>
  <c r="T1453" i="32"/>
  <c r="T1104" i="18"/>
  <c r="T1135" i="27"/>
  <c r="I665" i="13"/>
  <c r="T665" i="14"/>
  <c r="T1071" i="28"/>
  <c r="I1453" i="13"/>
  <c r="T1453" i="14"/>
  <c r="T663" i="27"/>
  <c r="T1215" i="27"/>
  <c r="T1205" i="27"/>
  <c r="T1498" i="27"/>
  <c r="T1146" i="14"/>
  <c r="I1146" i="13"/>
  <c r="I662" i="13"/>
  <c r="T662" i="14"/>
  <c r="I663" i="13"/>
  <c r="T663" i="14"/>
  <c r="T1495" i="28"/>
  <c r="T1497" i="27"/>
  <c r="T1113" i="27"/>
  <c r="T1095" i="28"/>
  <c r="T1080" i="27"/>
  <c r="I1128" i="13"/>
  <c r="T1128" i="14"/>
  <c r="T1202" i="28"/>
  <c r="T1081" i="28"/>
  <c r="I1124" i="13"/>
  <c r="T1124" i="14"/>
  <c r="T1501" i="27"/>
  <c r="I1455" i="13"/>
  <c r="T1455" i="14"/>
  <c r="T1498" i="28"/>
  <c r="T1205" i="28"/>
  <c r="T1124" i="28"/>
  <c r="T1069" i="28"/>
  <c r="T1453" i="27"/>
  <c r="T1196" i="27"/>
  <c r="I1499" i="13"/>
  <c r="T1499" i="14"/>
  <c r="T1069" i="14"/>
  <c r="T1097" i="28"/>
  <c r="T664" i="28"/>
  <c r="T1495" i="27"/>
  <c r="T1501" i="14"/>
  <c r="I1501" i="13"/>
  <c r="I1062" i="13"/>
  <c r="T1062" i="14"/>
  <c r="I1097" i="13"/>
  <c r="T1097" i="14"/>
  <c r="T632" i="27"/>
  <c r="I1204" i="13"/>
  <c r="T1204" i="14"/>
  <c r="L435" i="33"/>
  <c r="L435" i="34"/>
  <c r="L435" i="31"/>
  <c r="L426" i="13"/>
  <c r="L418" i="13"/>
  <c r="L412" i="13"/>
  <c r="L406" i="13"/>
  <c r="L424" i="13"/>
  <c r="P435" i="35"/>
  <c r="P435" i="15"/>
  <c r="P428" i="13"/>
  <c r="P430" i="13"/>
  <c r="P408" i="13"/>
  <c r="P418" i="13"/>
  <c r="P1405" i="13"/>
  <c r="M1203" i="13"/>
  <c r="M1124" i="13"/>
  <c r="M663" i="13"/>
  <c r="M1499" i="13"/>
  <c r="M664" i="13"/>
  <c r="M632" i="13"/>
  <c r="M1070" i="13"/>
  <c r="M1113" i="13"/>
  <c r="M1095" i="13"/>
  <c r="T622" i="32"/>
  <c r="T621" i="14"/>
  <c r="T1209" i="28"/>
  <c r="T1112" i="27"/>
  <c r="T1175" i="27"/>
  <c r="T1452" i="28"/>
  <c r="T1060" i="28"/>
  <c r="T656" i="27"/>
  <c r="T1200" i="27"/>
  <c r="I1206" i="27"/>
  <c r="T1175" i="14"/>
  <c r="T1123" i="28"/>
  <c r="T656" i="28"/>
  <c r="T1079" i="14"/>
  <c r="T656" i="14"/>
  <c r="R435" i="33"/>
  <c r="R428" i="13"/>
  <c r="R435" i="30"/>
  <c r="R1405" i="13"/>
  <c r="R408" i="13"/>
  <c r="R404" i="13"/>
  <c r="R435" i="14"/>
  <c r="R435" i="17"/>
  <c r="M435" i="16"/>
  <c r="M435" i="30"/>
  <c r="M435" i="27"/>
  <c r="M435" i="18"/>
  <c r="M428" i="13"/>
  <c r="M435" i="28"/>
  <c r="M410" i="13"/>
  <c r="O435" i="35"/>
  <c r="O435" i="15"/>
  <c r="O435" i="27"/>
  <c r="O435" i="17"/>
  <c r="O435" i="14"/>
  <c r="O404" i="13"/>
  <c r="O408" i="13"/>
  <c r="O406" i="13"/>
  <c r="T1062" i="30"/>
  <c r="T1104" i="30"/>
  <c r="T1405" i="16"/>
  <c r="T412" i="35"/>
  <c r="T404" i="35"/>
  <c r="T430" i="34"/>
  <c r="T432" i="31"/>
  <c r="T430" i="16"/>
  <c r="T428" i="34"/>
  <c r="T408" i="16"/>
  <c r="T412" i="31"/>
  <c r="T406" i="31"/>
  <c r="T412" i="34"/>
  <c r="T430" i="33"/>
  <c r="T420" i="31"/>
  <c r="T428" i="33"/>
  <c r="T426" i="34"/>
  <c r="T418" i="32"/>
  <c r="T420" i="32"/>
  <c r="T412" i="32"/>
  <c r="T424" i="31"/>
  <c r="T424" i="16"/>
  <c r="I435" i="32"/>
  <c r="T404" i="32"/>
  <c r="T424" i="32"/>
  <c r="T408" i="29"/>
  <c r="T408" i="17"/>
  <c r="T406" i="18"/>
  <c r="T602" i="28"/>
  <c r="I435" i="30"/>
  <c r="T404" i="30"/>
  <c r="T404" i="27"/>
  <c r="T1405" i="29"/>
  <c r="I420" i="13"/>
  <c r="T420" i="14"/>
  <c r="T408" i="15"/>
  <c r="T602" i="17"/>
  <c r="I1405" i="13"/>
  <c r="T1405" i="14"/>
  <c r="T422" i="29"/>
  <c r="T430" i="30"/>
  <c r="T420" i="30"/>
  <c r="T412" i="29"/>
  <c r="T404" i="15"/>
  <c r="I435" i="15"/>
  <c r="T418" i="15"/>
  <c r="T428" i="15"/>
  <c r="T428" i="28"/>
  <c r="T432" i="29"/>
  <c r="T1405" i="28"/>
  <c r="T424" i="18"/>
  <c r="T412" i="28"/>
  <c r="T410" i="15"/>
  <c r="T408" i="18"/>
  <c r="T1405" i="27"/>
  <c r="T410" i="27"/>
  <c r="T428" i="17"/>
  <c r="I432" i="13"/>
  <c r="T432" i="14"/>
  <c r="T412" i="17"/>
  <c r="T410" i="17"/>
  <c r="M1206" i="28"/>
  <c r="M1206" i="27"/>
  <c r="R1070" i="13"/>
  <c r="R1455" i="13"/>
  <c r="R1162" i="13"/>
  <c r="R632" i="13"/>
  <c r="R1167" i="13"/>
  <c r="R1071" i="13"/>
  <c r="R664" i="13"/>
  <c r="R1107" i="13"/>
  <c r="P1070" i="13"/>
  <c r="P663" i="13"/>
  <c r="P1499" i="13"/>
  <c r="P1150" i="13"/>
  <c r="P1203" i="13"/>
  <c r="P1146" i="13"/>
  <c r="P1081" i="13"/>
  <c r="P1497" i="13"/>
  <c r="P1167" i="13"/>
  <c r="P1113" i="13"/>
  <c r="P1083" i="13"/>
  <c r="P623" i="13"/>
  <c r="T1069" i="35"/>
  <c r="T1080" i="31"/>
  <c r="T1124" i="32"/>
  <c r="T1453" i="17"/>
  <c r="O1453" i="13"/>
  <c r="S1405" i="13"/>
  <c r="S435" i="18"/>
  <c r="S435" i="17"/>
  <c r="S435" i="14"/>
  <c r="S404" i="13"/>
  <c r="S435" i="28"/>
  <c r="S435" i="29"/>
  <c r="S430" i="13"/>
  <c r="S406" i="13"/>
  <c r="K435" i="35"/>
  <c r="K435" i="18"/>
  <c r="K435" i="14"/>
  <c r="K404" i="13"/>
  <c r="K412" i="13"/>
  <c r="K435" i="27"/>
  <c r="K428" i="13"/>
  <c r="K406" i="13"/>
  <c r="T1162" i="15"/>
  <c r="J1205" i="13"/>
  <c r="J1215" i="13"/>
  <c r="J1162" i="13"/>
  <c r="J1146" i="13"/>
  <c r="J1453" i="13"/>
  <c r="J1163" i="13"/>
  <c r="J661" i="13"/>
  <c r="J1494" i="13"/>
  <c r="J1128" i="13"/>
  <c r="J1097" i="13"/>
  <c r="T1113" i="35"/>
  <c r="T1062" i="34"/>
  <c r="T1135" i="35"/>
  <c r="T1080" i="16"/>
  <c r="J435" i="32"/>
  <c r="J602" i="13"/>
  <c r="J435" i="29"/>
  <c r="J422" i="13"/>
  <c r="J435" i="30"/>
  <c r="J435" i="28"/>
  <c r="J418" i="13"/>
  <c r="J410" i="13"/>
  <c r="Q435" i="32"/>
  <c r="Q435" i="16"/>
  <c r="Q428" i="13"/>
  <c r="Q430" i="13"/>
  <c r="Q426" i="13"/>
  <c r="Q435" i="29"/>
  <c r="Q1405" i="13"/>
  <c r="Q406" i="13"/>
  <c r="Q404" i="13"/>
  <c r="Q435" i="14"/>
  <c r="Q424" i="13"/>
  <c r="N435" i="32"/>
  <c r="N418" i="13"/>
  <c r="N430" i="13"/>
  <c r="N420" i="13"/>
  <c r="N406" i="13"/>
  <c r="N435" i="28"/>
  <c r="N424" i="13"/>
  <c r="K661" i="13"/>
  <c r="K1453" i="13"/>
  <c r="K1124" i="13"/>
  <c r="K1204" i="13"/>
  <c r="K1135" i="13"/>
  <c r="K1117" i="13"/>
  <c r="K1107" i="13"/>
  <c r="K1081" i="13"/>
  <c r="K623" i="13"/>
  <c r="K1163" i="13"/>
  <c r="T1080" i="33"/>
  <c r="T1069" i="34"/>
  <c r="I1498" i="13"/>
  <c r="T1498" i="14"/>
  <c r="T1202" i="14"/>
  <c r="I1202" i="13"/>
  <c r="T622" i="28"/>
  <c r="T1494" i="27"/>
  <c r="T1071" i="27"/>
  <c r="T1162" i="28"/>
  <c r="T663" i="28"/>
  <c r="T662" i="27"/>
  <c r="T1150" i="14"/>
  <c r="I1150" i="13"/>
  <c r="I1138" i="13"/>
  <c r="T1138" i="14"/>
  <c r="T1454" i="27"/>
  <c r="T1128" i="27"/>
  <c r="T1069" i="27"/>
  <c r="I1113" i="13"/>
  <c r="T1113" i="14"/>
  <c r="T1196" i="28"/>
  <c r="T1070" i="28"/>
  <c r="T1104" i="27"/>
  <c r="T1494" i="28"/>
  <c r="T1201" i="28"/>
  <c r="I1201" i="13"/>
  <c r="T1201" i="14"/>
  <c r="T1501" i="28"/>
  <c r="T1204" i="28"/>
  <c r="T1117" i="28"/>
  <c r="T1093" i="28"/>
  <c r="T632" i="28"/>
  <c r="T1124" i="27"/>
  <c r="I1135" i="13"/>
  <c r="T1135" i="14"/>
  <c r="T1167" i="27"/>
  <c r="T1062" i="27"/>
  <c r="I1093" i="13"/>
  <c r="T1093" i="14"/>
  <c r="T623" i="27"/>
  <c r="I664" i="13"/>
  <c r="T664" i="14"/>
  <c r="L1405" i="13"/>
  <c r="L420" i="13"/>
  <c r="L422" i="13"/>
  <c r="L435" i="30"/>
  <c r="L435" i="15"/>
  <c r="L435" i="18"/>
  <c r="L408" i="13"/>
  <c r="L435" i="28"/>
  <c r="L410" i="13"/>
  <c r="P435" i="34"/>
  <c r="P435" i="33"/>
  <c r="P404" i="13"/>
  <c r="P435" i="14"/>
  <c r="P420" i="13"/>
  <c r="P435" i="29"/>
  <c r="P435" i="17"/>
  <c r="P432" i="13"/>
  <c r="T1104" i="15"/>
  <c r="M1453" i="13"/>
  <c r="M1162" i="13"/>
  <c r="M1071" i="13"/>
  <c r="M1215" i="13"/>
  <c r="M1204" i="13"/>
  <c r="M1454" i="13"/>
  <c r="M623" i="13"/>
  <c r="M1062" i="13"/>
  <c r="M1128" i="13"/>
  <c r="M1107" i="13"/>
  <c r="M1093" i="13"/>
  <c r="S1135" i="13"/>
  <c r="T622" i="33"/>
  <c r="T1162" i="18"/>
  <c r="T621" i="27"/>
  <c r="T1161" i="27"/>
  <c r="T1079" i="27"/>
  <c r="T1145" i="28"/>
  <c r="T1123" i="14"/>
  <c r="T1103" i="27"/>
  <c r="T1103" i="14"/>
  <c r="T1493" i="28"/>
  <c r="T1103" i="28"/>
  <c r="T1452" i="27"/>
  <c r="T1060" i="14"/>
  <c r="T1200" i="14"/>
  <c r="I1206" i="14"/>
  <c r="R435" i="32"/>
  <c r="R430" i="13"/>
  <c r="R435" i="18"/>
  <c r="R422" i="13"/>
  <c r="R435" i="29"/>
  <c r="R435" i="28"/>
  <c r="M435" i="33"/>
  <c r="M435" i="31"/>
  <c r="M1405" i="13"/>
  <c r="M422" i="13"/>
  <c r="M430" i="13"/>
  <c r="M420" i="13"/>
  <c r="M426" i="13"/>
  <c r="M432" i="13"/>
  <c r="M406" i="13"/>
  <c r="O435" i="33"/>
  <c r="O435" i="34"/>
  <c r="O435" i="29"/>
  <c r="O412" i="13"/>
  <c r="O430" i="13"/>
  <c r="O435" i="18"/>
  <c r="O410" i="13"/>
  <c r="T1069" i="15"/>
  <c r="T1093" i="29"/>
  <c r="T406" i="33"/>
  <c r="T432" i="32"/>
  <c r="T422" i="35"/>
  <c r="T426" i="16"/>
  <c r="T408" i="33"/>
  <c r="T432" i="16"/>
  <c r="I435" i="34"/>
  <c r="T404" i="34"/>
  <c r="T602" i="31"/>
  <c r="T426" i="35"/>
  <c r="T430" i="31"/>
  <c r="T420" i="33"/>
  <c r="T1405" i="34"/>
  <c r="T428" i="35"/>
  <c r="T430" i="32"/>
  <c r="T408" i="32"/>
  <c r="T426" i="31"/>
  <c r="T410" i="16"/>
  <c r="T410" i="31"/>
  <c r="T424" i="33"/>
  <c r="T406" i="32"/>
  <c r="T1405" i="33"/>
  <c r="T428" i="16"/>
  <c r="T412" i="30"/>
  <c r="I418" i="13"/>
  <c r="T418" i="14"/>
  <c r="T426" i="27"/>
  <c r="T420" i="29"/>
  <c r="T422" i="30"/>
  <c r="T412" i="27"/>
  <c r="T410" i="30"/>
  <c r="I430" i="13"/>
  <c r="T430" i="14"/>
  <c r="T420" i="18"/>
  <c r="I408" i="13"/>
  <c r="T408" i="14"/>
  <c r="T430" i="27"/>
  <c r="T428" i="27"/>
  <c r="T602" i="29"/>
  <c r="T424" i="30"/>
  <c r="T1405" i="30"/>
  <c r="T426" i="29"/>
  <c r="T406" i="15"/>
  <c r="T420" i="15"/>
  <c r="T420" i="28"/>
  <c r="T424" i="29"/>
  <c r="T406" i="28"/>
  <c r="T410" i="18"/>
  <c r="T404" i="28"/>
  <c r="I435" i="28"/>
  <c r="T602" i="18"/>
  <c r="T432" i="28"/>
  <c r="I412" i="13"/>
  <c r="T412" i="14"/>
  <c r="T406" i="27"/>
  <c r="T420" i="17"/>
  <c r="I424" i="13"/>
  <c r="T424" i="14"/>
  <c r="T404" i="17"/>
  <c r="I435" i="17"/>
  <c r="M1206" i="14"/>
  <c r="R662" i="13"/>
  <c r="R1095" i="13"/>
  <c r="R1202" i="13"/>
  <c r="R1138" i="13"/>
  <c r="R1150" i="13"/>
  <c r="R1501" i="13"/>
  <c r="R623" i="13"/>
  <c r="R665" i="13"/>
  <c r="R1104" i="13"/>
  <c r="R1128" i="13"/>
  <c r="R1097" i="13"/>
  <c r="P661" i="13"/>
  <c r="P665" i="13"/>
  <c r="P1124" i="13"/>
  <c r="P1453" i="13"/>
  <c r="P1138" i="13"/>
  <c r="P1455" i="13"/>
  <c r="P1202" i="13"/>
  <c r="P1071" i="13"/>
  <c r="P1454" i="13"/>
  <c r="P1163" i="13"/>
  <c r="P1107" i="13"/>
  <c r="P1062" i="13"/>
  <c r="O1113" i="13"/>
  <c r="N202" i="17"/>
  <c r="N204" i="17"/>
  <c r="N204" i="14"/>
  <c r="N204" i="27"/>
  <c r="N204" i="28"/>
  <c r="N203" i="18"/>
  <c r="N204" i="18"/>
  <c r="N204" i="15"/>
  <c r="N204" i="29"/>
  <c r="N202" i="30"/>
  <c r="N203" i="30"/>
  <c r="N203" i="15"/>
  <c r="N202" i="27"/>
  <c r="N203" i="27"/>
  <c r="N204" i="30"/>
  <c r="N203" i="29"/>
  <c r="N202" i="14"/>
  <c r="N202" i="18"/>
  <c r="N202" i="29"/>
  <c r="N203" i="28"/>
  <c r="N202" i="28"/>
  <c r="N203" i="14"/>
  <c r="N202" i="15"/>
  <c r="N204" i="35"/>
  <c r="N202" i="35"/>
  <c r="N202" i="31"/>
  <c r="N204" i="33"/>
  <c r="N202" i="33"/>
  <c r="N203" i="17"/>
  <c r="N204" i="31"/>
  <c r="N203" i="34"/>
  <c r="N202" i="32"/>
  <c r="N203" i="31"/>
  <c r="N203" i="33"/>
  <c r="N204" i="34"/>
  <c r="N204" i="16"/>
  <c r="N203" i="16"/>
  <c r="N202" i="34"/>
  <c r="N204" i="32"/>
  <c r="N202" i="16"/>
  <c r="N203" i="35"/>
  <c r="N203" i="32"/>
  <c r="S435" i="33"/>
  <c r="S435" i="15"/>
  <c r="S410" i="13"/>
  <c r="S422" i="13"/>
  <c r="K435" i="33"/>
  <c r="K435" i="16"/>
  <c r="K435" i="15"/>
  <c r="K435" i="29"/>
  <c r="K408" i="13"/>
  <c r="K426" i="13"/>
  <c r="K420" i="13"/>
  <c r="K410" i="13"/>
  <c r="R204" i="17"/>
  <c r="R204" i="14"/>
  <c r="R204" i="27"/>
  <c r="R204" i="28"/>
  <c r="R203" i="18"/>
  <c r="R202" i="30"/>
  <c r="R204" i="29"/>
  <c r="R204" i="18"/>
  <c r="R204" i="15"/>
  <c r="R203" i="30"/>
  <c r="R204" i="30"/>
  <c r="R202" i="15"/>
  <c r="R202" i="14"/>
  <c r="R202" i="28"/>
  <c r="R202" i="17"/>
  <c r="R203" i="15"/>
  <c r="R202" i="27"/>
  <c r="R203" i="27"/>
  <c r="R203" i="14"/>
  <c r="R203" i="29"/>
  <c r="R202" i="18"/>
  <c r="R202" i="29"/>
  <c r="R203" i="28"/>
  <c r="R203" i="34"/>
  <c r="R202" i="32"/>
  <c r="R204" i="34"/>
  <c r="R203" i="33"/>
  <c r="R202" i="35"/>
  <c r="R202" i="31"/>
  <c r="R204" i="33"/>
  <c r="R202" i="33"/>
  <c r="R204" i="35"/>
  <c r="R204" i="31"/>
  <c r="R203" i="31"/>
  <c r="R203" i="17"/>
  <c r="R203" i="35"/>
  <c r="R202" i="16"/>
  <c r="R204" i="16"/>
  <c r="R203" i="32"/>
  <c r="R203" i="16"/>
  <c r="R204" i="32"/>
  <c r="R202" i="34"/>
  <c r="M204" i="17"/>
  <c r="M204" i="14"/>
  <c r="M204" i="15"/>
  <c r="M204" i="27"/>
  <c r="M204" i="28"/>
  <c r="M203" i="18"/>
  <c r="M204" i="18"/>
  <c r="M202" i="30"/>
  <c r="M204" i="30"/>
  <c r="M202" i="29"/>
  <c r="M204" i="29"/>
  <c r="M202" i="28"/>
  <c r="M202" i="15"/>
  <c r="M203" i="30"/>
  <c r="M202" i="27"/>
  <c r="M203" i="27"/>
  <c r="M202" i="17"/>
  <c r="M202" i="18"/>
  <c r="M203" i="14"/>
  <c r="M203" i="15"/>
  <c r="M202" i="14"/>
  <c r="M203" i="29"/>
  <c r="M203" i="28"/>
  <c r="M204" i="35"/>
  <c r="M202" i="32"/>
  <c r="M203" i="33"/>
  <c r="M202" i="35"/>
  <c r="M202" i="31"/>
  <c r="M203" i="34"/>
  <c r="M204" i="34"/>
  <c r="M204" i="33"/>
  <c r="M202" i="33"/>
  <c r="M204" i="31"/>
  <c r="M203" i="17"/>
  <c r="M203" i="31"/>
  <c r="M203" i="35"/>
  <c r="M204" i="32"/>
  <c r="M204" i="16"/>
  <c r="M202" i="16"/>
  <c r="M203" i="16"/>
  <c r="M203" i="32"/>
  <c r="M202" i="34"/>
  <c r="J1202" i="13"/>
  <c r="J1495" i="13"/>
  <c r="J623" i="13"/>
  <c r="J632" i="13"/>
  <c r="J1501" i="13"/>
  <c r="J1204" i="13"/>
  <c r="J664" i="13"/>
  <c r="J1117" i="13"/>
  <c r="J1093" i="13"/>
  <c r="T1453" i="34"/>
  <c r="T1113" i="18"/>
  <c r="L204" i="14"/>
  <c r="L204" i="27"/>
  <c r="L204" i="17"/>
  <c r="L204" i="28"/>
  <c r="L203" i="18"/>
  <c r="L204" i="15"/>
  <c r="L204" i="29"/>
  <c r="L202" i="30"/>
  <c r="L204" i="18"/>
  <c r="L202" i="28"/>
  <c r="L203" i="28"/>
  <c r="L202" i="15"/>
  <c r="L204" i="30"/>
  <c r="L203" i="30"/>
  <c r="L203" i="15"/>
  <c r="L203" i="14"/>
  <c r="L202" i="18"/>
  <c r="L203" i="29"/>
  <c r="L202" i="27"/>
  <c r="L202" i="14"/>
  <c r="L202" i="29"/>
  <c r="L203" i="27"/>
  <c r="L202" i="17"/>
  <c r="L203" i="31"/>
  <c r="L203" i="17"/>
  <c r="L204" i="34"/>
  <c r="L204" i="35"/>
  <c r="L202" i="35"/>
  <c r="L202" i="32"/>
  <c r="L203" i="33"/>
  <c r="L204" i="33"/>
  <c r="L202" i="31"/>
  <c r="L202" i="33"/>
  <c r="L204" i="31"/>
  <c r="L203" i="34"/>
  <c r="L203" i="35"/>
  <c r="L204" i="16"/>
  <c r="L203" i="32"/>
  <c r="L202" i="34"/>
  <c r="L203" i="16"/>
  <c r="L204" i="32"/>
  <c r="L202" i="16"/>
  <c r="J435" i="31"/>
  <c r="J404" i="13"/>
  <c r="J435" i="14"/>
  <c r="J412" i="13"/>
  <c r="J1405" i="13"/>
  <c r="J420" i="13"/>
  <c r="J408" i="13"/>
  <c r="Q435" i="31"/>
  <c r="Q408" i="13"/>
  <c r="Q602" i="13"/>
  <c r="Q435" i="18"/>
  <c r="Q435" i="28"/>
  <c r="N435" i="35"/>
  <c r="N435" i="33"/>
  <c r="N422" i="13"/>
  <c r="N428" i="13"/>
  <c r="N435" i="18"/>
  <c r="N602" i="13"/>
  <c r="N435" i="30"/>
  <c r="N435" i="27"/>
  <c r="N404" i="13"/>
  <c r="N435" i="14"/>
  <c r="N435" i="17"/>
  <c r="T1080" i="15"/>
  <c r="K663" i="13"/>
  <c r="K1495" i="13"/>
  <c r="K665" i="13"/>
  <c r="K1196" i="13"/>
  <c r="K1201" i="13"/>
  <c r="K1455" i="13"/>
  <c r="K1499" i="13"/>
  <c r="K1203" i="13"/>
  <c r="K1062" i="13"/>
  <c r="K1454" i="13"/>
  <c r="K1113" i="13"/>
  <c r="K1083" i="13"/>
  <c r="K1071" i="13"/>
  <c r="K1501" i="13"/>
  <c r="O202" i="17"/>
  <c r="O204" i="27"/>
  <c r="O203" i="14"/>
  <c r="O203" i="18"/>
  <c r="O204" i="15"/>
  <c r="O202" i="29"/>
  <c r="O204" i="14"/>
  <c r="O202" i="27"/>
  <c r="O204" i="28"/>
  <c r="O204" i="29"/>
  <c r="O204" i="30"/>
  <c r="O202" i="30"/>
  <c r="O203" i="27"/>
  <c r="O202" i="18"/>
  <c r="O203" i="15"/>
  <c r="O203" i="28"/>
  <c r="O202" i="15"/>
  <c r="O202" i="28"/>
  <c r="O204" i="18"/>
  <c r="O204" i="17"/>
  <c r="O203" i="30"/>
  <c r="O203" i="29"/>
  <c r="O202" i="14"/>
  <c r="O204" i="33"/>
  <c r="O202" i="33"/>
  <c r="O202" i="31"/>
  <c r="O204" i="35"/>
  <c r="O204" i="31"/>
  <c r="O203" i="34"/>
  <c r="O203" i="31"/>
  <c r="O204" i="34"/>
  <c r="O202" i="35"/>
  <c r="O202" i="32"/>
  <c r="O203" i="17"/>
  <c r="O203" i="33"/>
  <c r="O203" i="16"/>
  <c r="O203" i="35"/>
  <c r="O204" i="16"/>
  <c r="O204" i="32"/>
  <c r="O202" i="16"/>
  <c r="O203" i="32"/>
  <c r="O202" i="34"/>
  <c r="Q204" i="14"/>
  <c r="Q204" i="27"/>
  <c r="Q204" i="17"/>
  <c r="Q204" i="15"/>
  <c r="Q204" i="28"/>
  <c r="Q203" i="18"/>
  <c r="Q204" i="18"/>
  <c r="Q202" i="28"/>
  <c r="Q204" i="29"/>
  <c r="Q202" i="15"/>
  <c r="Q202" i="30"/>
  <c r="Q204" i="30"/>
  <c r="Q203" i="30"/>
  <c r="Q203" i="29"/>
  <c r="Q202" i="18"/>
  <c r="Q203" i="28"/>
  <c r="Q203" i="14"/>
  <c r="Q202" i="29"/>
  <c r="Q203" i="27"/>
  <c r="Q202" i="14"/>
  <c r="Q202" i="17"/>
  <c r="Q203" i="15"/>
  <c r="Q202" i="27"/>
  <c r="Q204" i="33"/>
  <c r="Q202" i="35"/>
  <c r="Q203" i="31"/>
  <c r="Q204" i="34"/>
  <c r="Q204" i="35"/>
  <c r="Q202" i="32"/>
  <c r="Q203" i="17"/>
  <c r="Q203" i="33"/>
  <c r="Q202" i="31"/>
  <c r="Q203" i="34"/>
  <c r="Q202" i="33"/>
  <c r="Q204" i="31"/>
  <c r="Q203" i="16"/>
  <c r="Q202" i="34"/>
  <c r="Q203" i="35"/>
  <c r="Q204" i="16"/>
  <c r="Q204" i="32"/>
  <c r="Q202" i="16"/>
  <c r="Q203" i="32"/>
  <c r="T1196" i="14"/>
  <c r="I1196" i="13"/>
  <c r="I1494" i="13"/>
  <c r="T1494" i="14"/>
  <c r="T1150" i="27"/>
  <c r="T1453" i="28"/>
  <c r="I622" i="13"/>
  <c r="T622" i="14"/>
  <c r="T1201" i="27"/>
  <c r="T1455" i="27"/>
  <c r="T622" i="27"/>
  <c r="T1146" i="28"/>
  <c r="I1203" i="13"/>
  <c r="T1203" i="14"/>
  <c r="T1146" i="27"/>
  <c r="I1215" i="13"/>
  <c r="T1215" i="14"/>
  <c r="T1203" i="27"/>
  <c r="T662" i="28"/>
  <c r="T1095" i="27"/>
  <c r="T1107" i="27"/>
  <c r="T665" i="27"/>
  <c r="I1107" i="13"/>
  <c r="T1107" i="14"/>
  <c r="T1135" i="28"/>
  <c r="T1081" i="27"/>
  <c r="T1093" i="27"/>
  <c r="I1083" i="13"/>
  <c r="T1083" i="14"/>
  <c r="T1455" i="28"/>
  <c r="T1138" i="28"/>
  <c r="T1104" i="28"/>
  <c r="T665" i="28"/>
  <c r="T1204" i="27"/>
  <c r="T1138" i="27"/>
  <c r="I1163" i="13"/>
  <c r="T1163" i="14"/>
  <c r="T1497" i="28"/>
  <c r="T1167" i="28"/>
  <c r="T1113" i="28"/>
  <c r="T1083" i="28"/>
  <c r="T623" i="28"/>
  <c r="I1104" i="13"/>
  <c r="T1104" i="14"/>
  <c r="T1163" i="27"/>
  <c r="I1167" i="13"/>
  <c r="T1167" i="14"/>
  <c r="I1070" i="13"/>
  <c r="T1070" i="14"/>
  <c r="T1454" i="14"/>
  <c r="I1454" i="13"/>
  <c r="I632" i="13"/>
  <c r="T632" i="14"/>
  <c r="L428" i="13"/>
  <c r="L602" i="13"/>
  <c r="L404" i="13"/>
  <c r="L435" i="14"/>
  <c r="P435" i="31"/>
  <c r="P602" i="13"/>
  <c r="P435" i="18"/>
  <c r="P424" i="13"/>
  <c r="M662" i="13"/>
  <c r="M1150" i="13"/>
  <c r="M1205" i="13"/>
  <c r="M1146" i="13"/>
  <c r="M665" i="13"/>
  <c r="M1494" i="13"/>
  <c r="M1167" i="13"/>
  <c r="M1104" i="13"/>
  <c r="M1083" i="13"/>
  <c r="T1124" i="34"/>
  <c r="Q55" i="10"/>
  <c r="K1206" i="14"/>
  <c r="T1112" i="14"/>
  <c r="T1209" i="14"/>
  <c r="T1134" i="14"/>
  <c r="T1068" i="27"/>
  <c r="T1161" i="28"/>
  <c r="T621" i="28"/>
  <c r="T1175" i="28"/>
  <c r="T1134" i="27"/>
  <c r="T1200" i="28"/>
  <c r="I1206" i="28"/>
  <c r="T1079" i="28"/>
  <c r="T1493" i="14"/>
  <c r="P1206" i="14"/>
  <c r="R435" i="34"/>
  <c r="R435" i="16"/>
  <c r="R432" i="13"/>
  <c r="R426" i="13"/>
  <c r="R410" i="13"/>
  <c r="M435" i="35"/>
  <c r="M435" i="32"/>
  <c r="M602" i="13"/>
  <c r="M435" i="29"/>
  <c r="M435" i="15"/>
  <c r="M418" i="13"/>
  <c r="M424" i="13"/>
  <c r="M412" i="13"/>
  <c r="M435" i="17"/>
  <c r="O435" i="31"/>
  <c r="O418" i="13"/>
  <c r="O1405" i="13"/>
  <c r="O426" i="13"/>
  <c r="O420" i="13"/>
  <c r="O422" i="13"/>
  <c r="O435" i="30"/>
  <c r="O432" i="13"/>
  <c r="T418" i="31"/>
  <c r="T420" i="34"/>
  <c r="T420" i="35"/>
  <c r="T412" i="16"/>
  <c r="T602" i="32"/>
  <c r="T422" i="31"/>
  <c r="T420" i="16"/>
  <c r="T602" i="16"/>
  <c r="I435" i="16"/>
  <c r="T404" i="16"/>
  <c r="T432" i="34"/>
  <c r="I435" i="31"/>
  <c r="T404" i="31"/>
  <c r="T426" i="32"/>
  <c r="T602" i="35"/>
  <c r="T410" i="32"/>
  <c r="T408" i="35"/>
  <c r="T418" i="16"/>
  <c r="T406" i="16"/>
  <c r="T422" i="16"/>
  <c r="T602" i="33"/>
  <c r="T410" i="35"/>
  <c r="T602" i="34"/>
  <c r="T406" i="35"/>
  <c r="T422" i="15"/>
  <c r="T422" i="27"/>
  <c r="T430" i="29"/>
  <c r="T602" i="30"/>
  <c r="T412" i="33"/>
  <c r="T1405" i="15"/>
  <c r="T426" i="30"/>
  <c r="T602" i="14"/>
  <c r="I602" i="13"/>
  <c r="I426" i="13"/>
  <c r="T426" i="14"/>
  <c r="T602" i="27"/>
  <c r="T430" i="28"/>
  <c r="T408" i="28"/>
  <c r="T418" i="30"/>
  <c r="T408" i="30"/>
  <c r="T428" i="30"/>
  <c r="T418" i="29"/>
  <c r="T410" i="29"/>
  <c r="T412" i="18"/>
  <c r="I410" i="13"/>
  <c r="T410" i="14"/>
  <c r="T426" i="18"/>
  <c r="I406" i="13"/>
  <c r="T406" i="14"/>
  <c r="T426" i="28"/>
  <c r="T418" i="27"/>
  <c r="T430" i="18"/>
  <c r="T424" i="28"/>
  <c r="I404" i="13"/>
  <c r="I435" i="14"/>
  <c r="T404" i="14"/>
  <c r="T1405" i="17"/>
  <c r="T432" i="27"/>
  <c r="T426" i="17"/>
  <c r="T432" i="17"/>
  <c r="R1135" i="13"/>
  <c r="R1499" i="13"/>
  <c r="R1495" i="13"/>
  <c r="R1081" i="13"/>
  <c r="R1124" i="13"/>
  <c r="R663" i="13"/>
  <c r="R1205" i="13"/>
  <c r="R1201" i="13"/>
  <c r="R1494" i="13"/>
  <c r="R1146" i="13"/>
  <c r="R661" i="13"/>
  <c r="R1497" i="13"/>
  <c r="R1117" i="13"/>
  <c r="R1093" i="13"/>
  <c r="P1104" i="13"/>
  <c r="P1495" i="13"/>
  <c r="P1128" i="13"/>
  <c r="P1196" i="13"/>
  <c r="P1201" i="13"/>
  <c r="P1097" i="13"/>
  <c r="P664" i="13"/>
  <c r="S435" i="31"/>
  <c r="S435" i="16"/>
  <c r="S435" i="32"/>
  <c r="S412" i="13"/>
  <c r="S418" i="13"/>
  <c r="S428" i="13"/>
  <c r="S408" i="13"/>
  <c r="S432" i="13"/>
  <c r="K435" i="34"/>
  <c r="K435" i="31"/>
  <c r="K418" i="13"/>
  <c r="K430" i="13"/>
  <c r="K1405" i="13"/>
  <c r="K432" i="13"/>
  <c r="J202" i="17"/>
  <c r="J204" i="17"/>
  <c r="J204" i="14"/>
  <c r="J204" i="27"/>
  <c r="J204" i="28"/>
  <c r="J203" i="18"/>
  <c r="J204" i="18"/>
  <c r="J204" i="15"/>
  <c r="J204" i="29"/>
  <c r="J202" i="30"/>
  <c r="J203" i="30"/>
  <c r="J202" i="27"/>
  <c r="J202" i="28"/>
  <c r="J203" i="29"/>
  <c r="J202" i="18"/>
  <c r="J202" i="29"/>
  <c r="J203" i="28"/>
  <c r="J203" i="14"/>
  <c r="J203" i="15"/>
  <c r="J204" i="30"/>
  <c r="J202" i="15"/>
  <c r="J203" i="27"/>
  <c r="J202" i="14"/>
  <c r="J204" i="33"/>
  <c r="J202" i="33"/>
  <c r="J204" i="31"/>
  <c r="J203" i="31"/>
  <c r="J204" i="35"/>
  <c r="J203" i="17"/>
  <c r="J204" i="34"/>
  <c r="J202" i="35"/>
  <c r="J202" i="31"/>
  <c r="J203" i="34"/>
  <c r="J202" i="32"/>
  <c r="J203" i="33"/>
  <c r="J203" i="16"/>
  <c r="J203" i="32"/>
  <c r="J204" i="32"/>
  <c r="J202" i="34"/>
  <c r="J203" i="35"/>
  <c r="J202" i="16"/>
  <c r="J204" i="16"/>
  <c r="J1499" i="13"/>
  <c r="J663" i="13"/>
  <c r="J1081" i="13"/>
  <c r="J1150" i="13"/>
  <c r="J1095" i="13"/>
  <c r="J1070" i="13"/>
  <c r="J1071" i="13"/>
  <c r="J1203" i="13"/>
  <c r="J1497" i="13"/>
  <c r="J1113" i="13"/>
  <c r="J1083" i="13"/>
  <c r="J1062" i="13"/>
  <c r="P435" i="16" l="1"/>
  <c r="P435" i="13" s="1"/>
  <c r="T625" i="13"/>
  <c r="T1094" i="13"/>
  <c r="T1166" i="13"/>
  <c r="T1061" i="13"/>
  <c r="T1500" i="13"/>
  <c r="T1116" i="13"/>
  <c r="T1096" i="13"/>
  <c r="T1214" i="13"/>
  <c r="T1149" i="13"/>
  <c r="T1127" i="13"/>
  <c r="T1082" i="13"/>
  <c r="I435" i="35"/>
  <c r="H435" i="35" s="1"/>
  <c r="T435" i="35" s="1"/>
  <c r="J205" i="63"/>
  <c r="J207" i="63" s="1"/>
  <c r="J23" i="63" s="1"/>
  <c r="G232" i="22" s="1"/>
  <c r="J205" i="64"/>
  <c r="J207" i="64" s="1"/>
  <c r="J23" i="64" s="1"/>
  <c r="G302" i="22" s="1"/>
  <c r="I435" i="29"/>
  <c r="H435" i="29" s="1"/>
  <c r="T435" i="29" s="1"/>
  <c r="Q205" i="64"/>
  <c r="Q207" i="64" s="1"/>
  <c r="Q23" i="64" s="1"/>
  <c r="N302" i="22" s="1"/>
  <c r="J435" i="16"/>
  <c r="J435" i="13" s="1"/>
  <c r="P205" i="64"/>
  <c r="P207" i="64" s="1"/>
  <c r="P23" i="64" s="1"/>
  <c r="M302" i="22" s="1"/>
  <c r="I435" i="27"/>
  <c r="J205" i="62"/>
  <c r="J207" i="62" s="1"/>
  <c r="J23" i="62" s="1"/>
  <c r="G302" i="20" s="1"/>
  <c r="N205" i="64"/>
  <c r="N207" i="64" s="1"/>
  <c r="N23" i="64" s="1"/>
  <c r="K302" i="22" s="1"/>
  <c r="L205" i="64"/>
  <c r="L207" i="64" s="1"/>
  <c r="L23" i="64" s="1"/>
  <c r="I302" i="22" s="1"/>
  <c r="K205" i="63"/>
  <c r="K207" i="63" s="1"/>
  <c r="K23" i="63" s="1"/>
  <c r="H232" i="22" s="1"/>
  <c r="R205" i="64"/>
  <c r="R207" i="64" s="1"/>
  <c r="R23" i="64" s="1"/>
  <c r="O302" i="22" s="1"/>
  <c r="S205" i="63"/>
  <c r="S207" i="63" s="1"/>
  <c r="S23" i="63" s="1"/>
  <c r="P232" i="22" s="1"/>
  <c r="P205" i="63"/>
  <c r="P207" i="63" s="1"/>
  <c r="N205" i="63"/>
  <c r="N207" i="63" s="1"/>
  <c r="S205" i="64"/>
  <c r="S207" i="64" s="1"/>
  <c r="T203" i="64"/>
  <c r="T203" i="61"/>
  <c r="Q205" i="61"/>
  <c r="Q207" i="61" s="1"/>
  <c r="Q23" i="61" s="1"/>
  <c r="N232" i="20" s="1"/>
  <c r="S205" i="61"/>
  <c r="S207" i="61" s="1"/>
  <c r="S23" i="61" s="1"/>
  <c r="P232" i="20" s="1"/>
  <c r="H435" i="63"/>
  <c r="T435" i="63" s="1"/>
  <c r="T204" i="64"/>
  <c r="T204" i="62"/>
  <c r="K205" i="61"/>
  <c r="K207" i="61" s="1"/>
  <c r="K23" i="61" s="1"/>
  <c r="H232" i="20" s="1"/>
  <c r="H435" i="64"/>
  <c r="T435" i="64" s="1"/>
  <c r="L205" i="63"/>
  <c r="L207" i="63" s="1"/>
  <c r="T204" i="61"/>
  <c r="M205" i="63"/>
  <c r="M207" i="63" s="1"/>
  <c r="L205" i="62"/>
  <c r="L207" i="62" s="1"/>
  <c r="L23" i="62" s="1"/>
  <c r="I302" i="20" s="1"/>
  <c r="Q205" i="63"/>
  <c r="Q207" i="63" s="1"/>
  <c r="O205" i="64"/>
  <c r="O207" i="64" s="1"/>
  <c r="M205" i="64"/>
  <c r="M207" i="64" s="1"/>
  <c r="I205" i="63"/>
  <c r="T202" i="63"/>
  <c r="Q205" i="62"/>
  <c r="Q207" i="62" s="1"/>
  <c r="Q23" i="62" s="1"/>
  <c r="N302" i="20" s="1"/>
  <c r="R205" i="63"/>
  <c r="R207" i="63" s="1"/>
  <c r="O205" i="63"/>
  <c r="O207" i="63" s="1"/>
  <c r="K205" i="64"/>
  <c r="K207" i="64" s="1"/>
  <c r="I205" i="64"/>
  <c r="T202" i="64"/>
  <c r="T204" i="63"/>
  <c r="T203" i="63"/>
  <c r="R205" i="61"/>
  <c r="R207" i="61" s="1"/>
  <c r="H435" i="61"/>
  <c r="T435" i="61" s="1"/>
  <c r="H1206" i="62"/>
  <c r="T1206" i="62" s="1"/>
  <c r="P205" i="62"/>
  <c r="P207" i="62" s="1"/>
  <c r="I205" i="61"/>
  <c r="T202" i="61"/>
  <c r="R205" i="62"/>
  <c r="R207" i="62" s="1"/>
  <c r="N205" i="61"/>
  <c r="N207" i="61" s="1"/>
  <c r="T203" i="62"/>
  <c r="O205" i="62"/>
  <c r="O207" i="62" s="1"/>
  <c r="L205" i="61"/>
  <c r="L207" i="61" s="1"/>
  <c r="P205" i="61"/>
  <c r="P207" i="61" s="1"/>
  <c r="H435" i="62"/>
  <c r="T435" i="62" s="1"/>
  <c r="M205" i="62"/>
  <c r="M207" i="62" s="1"/>
  <c r="K205" i="62"/>
  <c r="K207" i="62" s="1"/>
  <c r="O205" i="61"/>
  <c r="O207" i="61" s="1"/>
  <c r="H1206" i="61"/>
  <c r="T1206" i="61" s="1"/>
  <c r="N205" i="62"/>
  <c r="N207" i="62" s="1"/>
  <c r="S205" i="62"/>
  <c r="S207" i="62" s="1"/>
  <c r="I205" i="62"/>
  <c r="T202" i="62"/>
  <c r="J205" i="61"/>
  <c r="J207" i="61" s="1"/>
  <c r="M205" i="61"/>
  <c r="M207" i="61" s="1"/>
  <c r="I435" i="33"/>
  <c r="H435" i="33" s="1"/>
  <c r="T435" i="33" s="1"/>
  <c r="I568" i="13"/>
  <c r="I775" i="13"/>
  <c r="I1316" i="13"/>
  <c r="T616" i="13"/>
  <c r="I776" i="13"/>
  <c r="T1231" i="32"/>
  <c r="T597" i="13"/>
  <c r="T1130" i="13"/>
  <c r="T1231" i="31"/>
  <c r="I600" i="13"/>
  <c r="T1231" i="29"/>
  <c r="T1231" i="33"/>
  <c r="L435" i="16"/>
  <c r="L435" i="13" s="1"/>
  <c r="T1231" i="15"/>
  <c r="T1170" i="13"/>
  <c r="T1231" i="35"/>
  <c r="T1231" i="28"/>
  <c r="T1231" i="30"/>
  <c r="O435" i="16"/>
  <c r="O435" i="13" s="1"/>
  <c r="T1098" i="13"/>
  <c r="T1231" i="34"/>
  <c r="T1231" i="16"/>
  <c r="T1231" i="18"/>
  <c r="T1231" i="27"/>
  <c r="I1213" i="13"/>
  <c r="H416" i="16"/>
  <c r="T416" i="16" s="1"/>
  <c r="H600" i="14"/>
  <c r="T416" i="14"/>
  <c r="O568" i="17"/>
  <c r="O1172" i="17"/>
  <c r="O1316" i="17"/>
  <c r="O775" i="17"/>
  <c r="O1213" i="17"/>
  <c r="O776" i="17"/>
  <c r="O743" i="17"/>
  <c r="O1087" i="17"/>
  <c r="O1498" i="17"/>
  <c r="O1080" i="17"/>
  <c r="O1069" i="17"/>
  <c r="O622" i="17"/>
  <c r="J1172" i="17"/>
  <c r="J1316" i="17"/>
  <c r="J568" i="17"/>
  <c r="J775" i="17"/>
  <c r="J1213" i="17"/>
  <c r="J776" i="17"/>
  <c r="J743" i="17"/>
  <c r="J1087" i="17"/>
  <c r="J1069" i="17"/>
  <c r="J1498" i="17"/>
  <c r="J622" i="17"/>
  <c r="J1080" i="17"/>
  <c r="K1316" i="17"/>
  <c r="K1172" i="17"/>
  <c r="K775" i="17"/>
  <c r="K568" i="17"/>
  <c r="K1213" i="17"/>
  <c r="K1087" i="17"/>
  <c r="K776" i="17"/>
  <c r="K743" i="17"/>
  <c r="K1498" i="17"/>
  <c r="K1069" i="17"/>
  <c r="K622" i="17"/>
  <c r="K1080" i="17"/>
  <c r="T660" i="13"/>
  <c r="T617" i="13"/>
  <c r="T1099" i="13"/>
  <c r="Q1231" i="13"/>
  <c r="N1231" i="13"/>
  <c r="P1231" i="13"/>
  <c r="P568" i="18"/>
  <c r="P1172" i="18"/>
  <c r="P1316" i="18"/>
  <c r="P1213" i="18"/>
  <c r="P775" i="18"/>
  <c r="P776" i="18"/>
  <c r="P1087" i="18"/>
  <c r="P743" i="18"/>
  <c r="P1080" i="18"/>
  <c r="P1069" i="18"/>
  <c r="P1498" i="18"/>
  <c r="P622" i="18"/>
  <c r="O1231" i="13"/>
  <c r="N1172" i="17"/>
  <c r="N1316" i="17"/>
  <c r="N568" i="17"/>
  <c r="N1213" i="17"/>
  <c r="N775" i="17"/>
  <c r="N776" i="17"/>
  <c r="N743" i="17"/>
  <c r="N1087" i="17"/>
  <c r="N1498" i="17"/>
  <c r="N1069" i="17"/>
  <c r="N622" i="17"/>
  <c r="N1080" i="17"/>
  <c r="L1213" i="17"/>
  <c r="L568" i="17"/>
  <c r="L775" i="17"/>
  <c r="L1172" i="17"/>
  <c r="L1316" i="17"/>
  <c r="L776" i="17"/>
  <c r="L1087" i="17"/>
  <c r="L743" i="17"/>
  <c r="L1080" i="17"/>
  <c r="L1069" i="17"/>
  <c r="L1498" i="17"/>
  <c r="L622" i="17"/>
  <c r="Q775" i="17"/>
  <c r="Q568" i="17"/>
  <c r="Q1172" i="17"/>
  <c r="Q1316" i="17"/>
  <c r="Q1213" i="17"/>
  <c r="Q776" i="17"/>
  <c r="Q1087" i="17"/>
  <c r="Q743" i="17"/>
  <c r="Q1080" i="17"/>
  <c r="Q622" i="17"/>
  <c r="Q1069" i="17"/>
  <c r="Q1498" i="17"/>
  <c r="S1213" i="18"/>
  <c r="S1316" i="18"/>
  <c r="S1172" i="18"/>
  <c r="S568" i="18"/>
  <c r="S775" i="18"/>
  <c r="S1087" i="18"/>
  <c r="S743" i="18"/>
  <c r="S776" i="18"/>
  <c r="S1498" i="18"/>
  <c r="S1069" i="18"/>
  <c r="S622" i="18"/>
  <c r="S1080" i="18"/>
  <c r="T653" i="13"/>
  <c r="T1231" i="17"/>
  <c r="S568" i="17"/>
  <c r="S1172" i="17"/>
  <c r="S1213" i="17"/>
  <c r="S1316" i="17"/>
  <c r="S775" i="17"/>
  <c r="S1087" i="17"/>
  <c r="S743" i="17"/>
  <c r="S776" i="17"/>
  <c r="S622" i="17"/>
  <c r="S1080" i="17"/>
  <c r="S1498" i="17"/>
  <c r="S1069" i="17"/>
  <c r="T1108" i="13"/>
  <c r="T657" i="13"/>
  <c r="N1213" i="18"/>
  <c r="N1172" i="18"/>
  <c r="N1316" i="18"/>
  <c r="N775" i="18"/>
  <c r="N568" i="18"/>
  <c r="N1087" i="18"/>
  <c r="N743" i="18"/>
  <c r="N776" i="18"/>
  <c r="N622" i="18"/>
  <c r="N1498" i="18"/>
  <c r="N1080" i="18"/>
  <c r="N1069" i="18"/>
  <c r="P568" i="17"/>
  <c r="P1213" i="17"/>
  <c r="P1316" i="17"/>
  <c r="P775" i="17"/>
  <c r="P1172" i="17"/>
  <c r="P743" i="17"/>
  <c r="P776" i="17"/>
  <c r="P1087" i="17"/>
  <c r="P622" i="17"/>
  <c r="P1069" i="17"/>
  <c r="P1498" i="17"/>
  <c r="P1080" i="17"/>
  <c r="R1316" i="17"/>
  <c r="R1172" i="17"/>
  <c r="R775" i="17"/>
  <c r="R1213" i="17"/>
  <c r="R568" i="17"/>
  <c r="R776" i="17"/>
  <c r="R1087" i="17"/>
  <c r="R743" i="17"/>
  <c r="R622" i="17"/>
  <c r="R1498" i="17"/>
  <c r="R1069" i="17"/>
  <c r="R1080" i="17"/>
  <c r="T1171" i="13"/>
  <c r="T1129" i="13"/>
  <c r="K1231" i="13"/>
  <c r="S1231" i="13"/>
  <c r="T1141" i="13"/>
  <c r="T1086" i="13"/>
  <c r="L1213" i="18"/>
  <c r="L568" i="18"/>
  <c r="L775" i="18"/>
  <c r="L1316" i="18"/>
  <c r="L1172" i="18"/>
  <c r="L743" i="18"/>
  <c r="L1087" i="18"/>
  <c r="L776" i="18"/>
  <c r="L1498" i="18"/>
  <c r="L1069" i="18"/>
  <c r="L1080" i="18"/>
  <c r="L622" i="18"/>
  <c r="J1231" i="13"/>
  <c r="M1231" i="13"/>
  <c r="M1213" i="18"/>
  <c r="M1172" i="18"/>
  <c r="M568" i="18"/>
  <c r="M1316" i="18"/>
  <c r="M775" i="18"/>
  <c r="M776" i="18"/>
  <c r="M1087" i="18"/>
  <c r="M743" i="18"/>
  <c r="M622" i="18"/>
  <c r="M1498" i="18"/>
  <c r="M1069" i="18"/>
  <c r="M1080" i="18"/>
  <c r="M1316" i="17"/>
  <c r="M775" i="17"/>
  <c r="M1172" i="17"/>
  <c r="M1213" i="17"/>
  <c r="M568" i="17"/>
  <c r="M1087" i="17"/>
  <c r="M776" i="17"/>
  <c r="M743" i="17"/>
  <c r="M1069" i="17"/>
  <c r="M1498" i="17"/>
  <c r="M622" i="17"/>
  <c r="M1080" i="17"/>
  <c r="K1213" i="18"/>
  <c r="K1172" i="18"/>
  <c r="K568" i="18"/>
  <c r="K775" i="18"/>
  <c r="K1316" i="18"/>
  <c r="K776" i="18"/>
  <c r="K1087" i="18"/>
  <c r="K743" i="18"/>
  <c r="K622" i="18"/>
  <c r="K1080" i="18"/>
  <c r="K1498" i="18"/>
  <c r="K1069" i="18"/>
  <c r="T1231" i="14"/>
  <c r="T415" i="13"/>
  <c r="T1496" i="13"/>
  <c r="T1119" i="13"/>
  <c r="T1118" i="13"/>
  <c r="I1172" i="13"/>
  <c r="I1087" i="13"/>
  <c r="T1490" i="13"/>
  <c r="R1231" i="13"/>
  <c r="R1213" i="18"/>
  <c r="R1172" i="18"/>
  <c r="R1316" i="18"/>
  <c r="R775" i="18"/>
  <c r="R568" i="18"/>
  <c r="R743" i="18"/>
  <c r="R776" i="18"/>
  <c r="R1087" i="18"/>
  <c r="R1080" i="18"/>
  <c r="R1069" i="18"/>
  <c r="R622" i="18"/>
  <c r="R1498" i="18"/>
  <c r="L1231" i="13"/>
  <c r="I743" i="13"/>
  <c r="T1140" i="13"/>
  <c r="Q1213" i="18"/>
  <c r="Q1316" i="18"/>
  <c r="Q568" i="18"/>
  <c r="Q775" i="18"/>
  <c r="Q1172" i="18"/>
  <c r="Q776" i="18"/>
  <c r="Q1087" i="18"/>
  <c r="Q743" i="18"/>
  <c r="Q1069" i="18"/>
  <c r="Q622" i="18"/>
  <c r="Q1498" i="18"/>
  <c r="Q1080" i="18"/>
  <c r="J568" i="18"/>
  <c r="J1316" i="18"/>
  <c r="J775" i="18"/>
  <c r="J1172" i="18"/>
  <c r="J1213" i="18"/>
  <c r="J743" i="18"/>
  <c r="J1087" i="18"/>
  <c r="J776" i="18"/>
  <c r="J1069" i="18"/>
  <c r="J622" i="18"/>
  <c r="J1498" i="18"/>
  <c r="J1080" i="18"/>
  <c r="O1213" i="18"/>
  <c r="O1316" i="18"/>
  <c r="O568" i="18"/>
  <c r="O1172" i="18"/>
  <c r="O775" i="18"/>
  <c r="O743" i="18"/>
  <c r="O776" i="18"/>
  <c r="O1087" i="18"/>
  <c r="O1498" i="18"/>
  <c r="O622" i="18"/>
  <c r="O1080" i="18"/>
  <c r="O1069" i="18"/>
  <c r="L205" i="18"/>
  <c r="L207" i="18" s="1"/>
  <c r="L23" i="18" s="1"/>
  <c r="S205" i="33"/>
  <c r="S207" i="33" s="1"/>
  <c r="S23" i="33" s="1"/>
  <c r="K205" i="32"/>
  <c r="K207" i="32" s="1"/>
  <c r="K23" i="32" s="1"/>
  <c r="S205" i="28"/>
  <c r="S207" i="28" s="1"/>
  <c r="S23" i="28" s="1"/>
  <c r="S205" i="14"/>
  <c r="S207" i="14" s="1"/>
  <c r="K205" i="34"/>
  <c r="K207" i="34" s="1"/>
  <c r="K23" i="34" s="1"/>
  <c r="I205" i="33"/>
  <c r="I207" i="33" s="1"/>
  <c r="I205" i="28"/>
  <c r="I207" i="28" s="1"/>
  <c r="K205" i="14"/>
  <c r="K207" i="14" s="1"/>
  <c r="S205" i="35"/>
  <c r="S207" i="35" s="1"/>
  <c r="S23" i="35" s="1"/>
  <c r="I203" i="13"/>
  <c r="S202" i="13"/>
  <c r="I205" i="31"/>
  <c r="I207" i="31" s="1"/>
  <c r="S205" i="34"/>
  <c r="S207" i="34" s="1"/>
  <c r="S23" i="34" s="1"/>
  <c r="S94" i="34" s="1"/>
  <c r="S205" i="18"/>
  <c r="S207" i="18" s="1"/>
  <c r="S23" i="18" s="1"/>
  <c r="S807" i="18" s="1"/>
  <c r="S205" i="31"/>
  <c r="S207" i="31" s="1"/>
  <c r="S23" i="31" s="1"/>
  <c r="S205" i="32"/>
  <c r="S207" i="32" s="1"/>
  <c r="S23" i="32" s="1"/>
  <c r="S205" i="16"/>
  <c r="S207" i="16" s="1"/>
  <c r="S23" i="16" s="1"/>
  <c r="S205" i="17"/>
  <c r="S207" i="17" s="1"/>
  <c r="S23" i="17" s="1"/>
  <c r="S205" i="29"/>
  <c r="S207" i="29" s="1"/>
  <c r="S23" i="29" s="1"/>
  <c r="I205" i="29"/>
  <c r="I207" i="29" s="1"/>
  <c r="I205" i="18"/>
  <c r="I207" i="18" s="1"/>
  <c r="I205" i="16"/>
  <c r="I207" i="16" s="1"/>
  <c r="I205" i="35"/>
  <c r="I207" i="35" s="1"/>
  <c r="S205" i="30"/>
  <c r="S207" i="30" s="1"/>
  <c r="S23" i="30" s="1"/>
  <c r="S205" i="27"/>
  <c r="S207" i="27" s="1"/>
  <c r="S23" i="27" s="1"/>
  <c r="P92" i="20" s="1"/>
  <c r="S203" i="13"/>
  <c r="S205" i="15"/>
  <c r="S207" i="15" s="1"/>
  <c r="S23" i="15" s="1"/>
  <c r="S94" i="15" s="1"/>
  <c r="S204" i="13"/>
  <c r="I205" i="30"/>
  <c r="I207" i="30" s="1"/>
  <c r="I205" i="34"/>
  <c r="I207" i="34" s="1"/>
  <c r="I205" i="15"/>
  <c r="I207" i="15" s="1"/>
  <c r="I205" i="17"/>
  <c r="I207" i="17" s="1"/>
  <c r="I205" i="14"/>
  <c r="I207" i="14" s="1"/>
  <c r="I205" i="27"/>
  <c r="I207" i="27" s="1"/>
  <c r="I205" i="32"/>
  <c r="I207" i="32" s="1"/>
  <c r="I202" i="13"/>
  <c r="I204" i="13"/>
  <c r="K205" i="16"/>
  <c r="K207" i="16" s="1"/>
  <c r="K23" i="16" s="1"/>
  <c r="K205" i="31"/>
  <c r="K207" i="31" s="1"/>
  <c r="K23" i="31" s="1"/>
  <c r="K205" i="33"/>
  <c r="K207" i="33" s="1"/>
  <c r="K23" i="33" s="1"/>
  <c r="H232" i="23" s="1"/>
  <c r="K205" i="18"/>
  <c r="K207" i="18" s="1"/>
  <c r="K23" i="18" s="1"/>
  <c r="K205" i="27"/>
  <c r="K207" i="27" s="1"/>
  <c r="K23" i="27" s="1"/>
  <c r="K205" i="15"/>
  <c r="K207" i="15" s="1"/>
  <c r="K23" i="15" s="1"/>
  <c r="K203" i="13"/>
  <c r="K205" i="30"/>
  <c r="K207" i="30" s="1"/>
  <c r="K23" i="30" s="1"/>
  <c r="K205" i="28"/>
  <c r="K207" i="28" s="1"/>
  <c r="K23" i="28" s="1"/>
  <c r="K94" i="28" s="1"/>
  <c r="T404" i="13"/>
  <c r="N205" i="18"/>
  <c r="N207" i="18" s="1"/>
  <c r="N23" i="18" s="1"/>
  <c r="P205" i="34"/>
  <c r="P207" i="34" s="1"/>
  <c r="P23" i="34" s="1"/>
  <c r="Q205" i="27"/>
  <c r="Q207" i="27" s="1"/>
  <c r="Q23" i="27" s="1"/>
  <c r="Q205" i="18"/>
  <c r="Q207" i="18" s="1"/>
  <c r="Q23" i="18" s="1"/>
  <c r="M205" i="34"/>
  <c r="M207" i="34" s="1"/>
  <c r="M23" i="34" s="1"/>
  <c r="K205" i="35"/>
  <c r="K207" i="35" s="1"/>
  <c r="K23" i="35" s="1"/>
  <c r="H302" i="23" s="1"/>
  <c r="O205" i="16"/>
  <c r="O207" i="16" s="1"/>
  <c r="O23" i="16" s="1"/>
  <c r="K205" i="29"/>
  <c r="K207" i="29" s="1"/>
  <c r="K23" i="29" s="1"/>
  <c r="H92" i="22" s="1"/>
  <c r="T204" i="16"/>
  <c r="P205" i="31"/>
  <c r="P207" i="31" s="1"/>
  <c r="P23" i="31" s="1"/>
  <c r="T1215" i="13"/>
  <c r="T204" i="32"/>
  <c r="T204" i="34"/>
  <c r="T204" i="31"/>
  <c r="T203" i="27"/>
  <c r="T203" i="29"/>
  <c r="T203" i="18"/>
  <c r="T204" i="17"/>
  <c r="N205" i="34"/>
  <c r="N207" i="34" s="1"/>
  <c r="N23" i="34" s="1"/>
  <c r="K205" i="17"/>
  <c r="K207" i="17" s="1"/>
  <c r="K23" i="17" s="1"/>
  <c r="Q205" i="29"/>
  <c r="Q207" i="29" s="1"/>
  <c r="Q23" i="29" s="1"/>
  <c r="L205" i="16"/>
  <c r="L207" i="16" s="1"/>
  <c r="L23" i="16" s="1"/>
  <c r="L205" i="28"/>
  <c r="L207" i="28" s="1"/>
  <c r="L23" i="28" s="1"/>
  <c r="R205" i="18"/>
  <c r="R207" i="18" s="1"/>
  <c r="R23" i="18" s="1"/>
  <c r="T203" i="32"/>
  <c r="T204" i="29"/>
  <c r="L205" i="33"/>
  <c r="L207" i="33" s="1"/>
  <c r="L23" i="33" s="1"/>
  <c r="L205" i="29"/>
  <c r="L207" i="29" s="1"/>
  <c r="L23" i="29" s="1"/>
  <c r="M205" i="18"/>
  <c r="M207" i="18" s="1"/>
  <c r="M23" i="18" s="1"/>
  <c r="N205" i="15"/>
  <c r="N207" i="15" s="1"/>
  <c r="N23" i="15" s="1"/>
  <c r="N205" i="29"/>
  <c r="N207" i="29" s="1"/>
  <c r="N23" i="29" s="1"/>
  <c r="K204" i="13"/>
  <c r="K202" i="13"/>
  <c r="P205" i="27"/>
  <c r="P207" i="27" s="1"/>
  <c r="P23" i="27" s="1"/>
  <c r="T203" i="34"/>
  <c r="T203" i="28"/>
  <c r="T203" i="35"/>
  <c r="T204" i="35"/>
  <c r="T204" i="30"/>
  <c r="T204" i="15"/>
  <c r="T632" i="13"/>
  <c r="P205" i="29"/>
  <c r="P207" i="29" s="1"/>
  <c r="P23" i="29" s="1"/>
  <c r="T203" i="17"/>
  <c r="T202" i="33"/>
  <c r="T204" i="28"/>
  <c r="T410" i="13"/>
  <c r="T426" i="13"/>
  <c r="T203" i="16"/>
  <c r="J205" i="31"/>
  <c r="J207" i="31" s="1"/>
  <c r="J23" i="31" s="1"/>
  <c r="T204" i="33"/>
  <c r="J205" i="29"/>
  <c r="J207" i="29" s="1"/>
  <c r="J23" i="29" s="1"/>
  <c r="T202" i="27"/>
  <c r="T204" i="27"/>
  <c r="T406" i="13"/>
  <c r="T1107" i="13"/>
  <c r="Q205" i="33"/>
  <c r="Q207" i="33" s="1"/>
  <c r="Q23" i="33" s="1"/>
  <c r="J205" i="34"/>
  <c r="J207" i="34" s="1"/>
  <c r="J23" i="34" s="1"/>
  <c r="T203" i="33"/>
  <c r="T202" i="35"/>
  <c r="T203" i="31"/>
  <c r="T202" i="14"/>
  <c r="T203" i="15"/>
  <c r="J205" i="18"/>
  <c r="J207" i="18" s="1"/>
  <c r="J23" i="18" s="1"/>
  <c r="T203" i="30"/>
  <c r="T204" i="18"/>
  <c r="T204" i="14"/>
  <c r="T602" i="13"/>
  <c r="T1454" i="13"/>
  <c r="T1163" i="13"/>
  <c r="Q205" i="16"/>
  <c r="Q207" i="16" s="1"/>
  <c r="Q23" i="16" s="1"/>
  <c r="Q205" i="34"/>
  <c r="Q207" i="34" s="1"/>
  <c r="Q23" i="34" s="1"/>
  <c r="O205" i="34"/>
  <c r="O207" i="34" s="1"/>
  <c r="O23" i="34" s="1"/>
  <c r="L205" i="34"/>
  <c r="L207" i="34" s="1"/>
  <c r="L23" i="34" s="1"/>
  <c r="M205" i="33"/>
  <c r="M207" i="33" s="1"/>
  <c r="M23" i="33" s="1"/>
  <c r="R205" i="34"/>
  <c r="R207" i="34" s="1"/>
  <c r="R23" i="34" s="1"/>
  <c r="R205" i="29"/>
  <c r="R207" i="29" s="1"/>
  <c r="R23" i="29" s="1"/>
  <c r="N205" i="28"/>
  <c r="N207" i="28" s="1"/>
  <c r="N23" i="28" s="1"/>
  <c r="N205" i="27"/>
  <c r="N207" i="27" s="1"/>
  <c r="N23" i="27" s="1"/>
  <c r="P205" i="18"/>
  <c r="P207" i="18" s="1"/>
  <c r="P23" i="18" s="1"/>
  <c r="J205" i="15"/>
  <c r="J207" i="15" s="1"/>
  <c r="J23" i="15" s="1"/>
  <c r="R205" i="33"/>
  <c r="R207" i="33" s="1"/>
  <c r="R23" i="33" s="1"/>
  <c r="O205" i="28"/>
  <c r="O207" i="28" s="1"/>
  <c r="O23" i="28" s="1"/>
  <c r="O205" i="15"/>
  <c r="O207" i="15" s="1"/>
  <c r="O23" i="15" s="1"/>
  <c r="J205" i="32"/>
  <c r="J207" i="32" s="1"/>
  <c r="J203" i="13"/>
  <c r="J205" i="30"/>
  <c r="J207" i="30" s="1"/>
  <c r="H1206" i="28"/>
  <c r="T1206" i="28" s="1"/>
  <c r="T202" i="34"/>
  <c r="T1104" i="13"/>
  <c r="T1083" i="13"/>
  <c r="T1494" i="13"/>
  <c r="Q205" i="32"/>
  <c r="Q207" i="32" s="1"/>
  <c r="Q205" i="35"/>
  <c r="Q207" i="35" s="1"/>
  <c r="Q205" i="17"/>
  <c r="Q207" i="17" s="1"/>
  <c r="Q203" i="13"/>
  <c r="Q204" i="13"/>
  <c r="O205" i="32"/>
  <c r="O207" i="32" s="1"/>
  <c r="O205" i="33"/>
  <c r="O207" i="33" s="1"/>
  <c r="O205" i="17"/>
  <c r="O207" i="17" s="1"/>
  <c r="N435" i="13"/>
  <c r="M205" i="16"/>
  <c r="M207" i="16" s="1"/>
  <c r="M205" i="35"/>
  <c r="M207" i="35" s="1"/>
  <c r="M203" i="13"/>
  <c r="M205" i="27"/>
  <c r="M207" i="27" s="1"/>
  <c r="R205" i="16"/>
  <c r="R207" i="16" s="1"/>
  <c r="R205" i="31"/>
  <c r="R207" i="31" s="1"/>
  <c r="R205" i="32"/>
  <c r="R207" i="32" s="1"/>
  <c r="R205" i="27"/>
  <c r="R207" i="27" s="1"/>
  <c r="R202" i="13"/>
  <c r="R205" i="14"/>
  <c r="N205" i="16"/>
  <c r="N207" i="16" s="1"/>
  <c r="N205" i="32"/>
  <c r="N207" i="32" s="1"/>
  <c r="N205" i="33"/>
  <c r="N207" i="33" s="1"/>
  <c r="T418" i="13"/>
  <c r="T1138" i="13"/>
  <c r="Q435" i="13"/>
  <c r="K435" i="13"/>
  <c r="T432" i="13"/>
  <c r="T420" i="13"/>
  <c r="R435" i="13"/>
  <c r="T202" i="32"/>
  <c r="T1062" i="13"/>
  <c r="T1146" i="13"/>
  <c r="T1453" i="13"/>
  <c r="T202" i="18"/>
  <c r="T1162" i="13"/>
  <c r="P205" i="35"/>
  <c r="P207" i="35" s="1"/>
  <c r="P205" i="30"/>
  <c r="P207" i="30" s="1"/>
  <c r="J205" i="16"/>
  <c r="J207" i="16" s="1"/>
  <c r="J205" i="33"/>
  <c r="J207" i="33" s="1"/>
  <c r="J205" i="28"/>
  <c r="J207" i="28" s="1"/>
  <c r="J205" i="17"/>
  <c r="J207" i="17" s="1"/>
  <c r="H435" i="31"/>
  <c r="T435" i="31" s="1"/>
  <c r="T202" i="30"/>
  <c r="T1167" i="13"/>
  <c r="T1196" i="13"/>
  <c r="Q205" i="31"/>
  <c r="Q207" i="31" s="1"/>
  <c r="Q202" i="13"/>
  <c r="Q205" i="14"/>
  <c r="Q205" i="28"/>
  <c r="Q207" i="28" s="1"/>
  <c r="O205" i="35"/>
  <c r="O207" i="35" s="1"/>
  <c r="O205" i="30"/>
  <c r="O207" i="30" s="1"/>
  <c r="O205" i="27"/>
  <c r="O207" i="27" s="1"/>
  <c r="L205" i="32"/>
  <c r="L207" i="32" s="1"/>
  <c r="L204" i="13"/>
  <c r="M205" i="29"/>
  <c r="M207" i="29" s="1"/>
  <c r="M204" i="13"/>
  <c r="R205" i="35"/>
  <c r="R207" i="35" s="1"/>
  <c r="R205" i="15"/>
  <c r="R207" i="15" s="1"/>
  <c r="N204" i="13"/>
  <c r="T424" i="13"/>
  <c r="T412" i="13"/>
  <c r="H435" i="28"/>
  <c r="T435" i="28" s="1"/>
  <c r="T430" i="13"/>
  <c r="H435" i="34"/>
  <c r="T435" i="34" s="1"/>
  <c r="T1113" i="13"/>
  <c r="T1150" i="13"/>
  <c r="H1206" i="27"/>
  <c r="T1206" i="27" s="1"/>
  <c r="T1097" i="13"/>
  <c r="T1501" i="13"/>
  <c r="T663" i="13"/>
  <c r="H435" i="18"/>
  <c r="M435" i="13"/>
  <c r="T1497" i="13"/>
  <c r="T1117" i="13"/>
  <c r="T1071" i="13"/>
  <c r="P205" i="15"/>
  <c r="P207" i="15" s="1"/>
  <c r="P203" i="13"/>
  <c r="P204" i="13"/>
  <c r="J205" i="27"/>
  <c r="J207" i="27" s="1"/>
  <c r="T1203" i="13"/>
  <c r="Q205" i="30"/>
  <c r="Q207" i="30" s="1"/>
  <c r="O202" i="13"/>
  <c r="O205" i="14"/>
  <c r="O204" i="13"/>
  <c r="O203" i="13"/>
  <c r="L205" i="31"/>
  <c r="L207" i="31" s="1"/>
  <c r="L205" i="35"/>
  <c r="L207" i="35" s="1"/>
  <c r="L202" i="13"/>
  <c r="L205" i="14"/>
  <c r="L203" i="13"/>
  <c r="L205" i="15"/>
  <c r="L207" i="15" s="1"/>
  <c r="L205" i="30"/>
  <c r="L207" i="30" s="1"/>
  <c r="M205" i="32"/>
  <c r="M207" i="32" s="1"/>
  <c r="M202" i="13"/>
  <c r="M205" i="14"/>
  <c r="M205" i="17"/>
  <c r="M207" i="17" s="1"/>
  <c r="M205" i="15"/>
  <c r="M207" i="15" s="1"/>
  <c r="R203" i="13"/>
  <c r="R205" i="17"/>
  <c r="R207" i="17" s="1"/>
  <c r="N205" i="31"/>
  <c r="N207" i="31" s="1"/>
  <c r="N203" i="13"/>
  <c r="N205" i="30"/>
  <c r="N207" i="30" s="1"/>
  <c r="H435" i="17"/>
  <c r="T408" i="13"/>
  <c r="T202" i="29"/>
  <c r="T1093" i="13"/>
  <c r="T1135" i="13"/>
  <c r="T1201" i="13"/>
  <c r="H435" i="30"/>
  <c r="T435" i="30" s="1"/>
  <c r="H435" i="32"/>
  <c r="T435" i="32" s="1"/>
  <c r="T202" i="16"/>
  <c r="T1204" i="13"/>
  <c r="T1124" i="13"/>
  <c r="T1128" i="13"/>
  <c r="T428" i="13"/>
  <c r="T422" i="13"/>
  <c r="T202" i="15"/>
  <c r="T202" i="17"/>
  <c r="T623" i="13"/>
  <c r="T1081" i="13"/>
  <c r="T1095" i="13"/>
  <c r="T1495" i="13"/>
  <c r="P205" i="16"/>
  <c r="P207" i="16" s="1"/>
  <c r="P205" i="33"/>
  <c r="P207" i="33" s="1"/>
  <c r="P205" i="28"/>
  <c r="P207" i="28" s="1"/>
  <c r="P205" i="17"/>
  <c r="P207" i="17" s="1"/>
  <c r="J205" i="35"/>
  <c r="J207" i="35" s="1"/>
  <c r="J202" i="13"/>
  <c r="J205" i="14"/>
  <c r="J204" i="13"/>
  <c r="I435" i="13"/>
  <c r="H435" i="14"/>
  <c r="T202" i="28"/>
  <c r="T202" i="31"/>
  <c r="T1070" i="13"/>
  <c r="Q205" i="15"/>
  <c r="Q207" i="15" s="1"/>
  <c r="O205" i="31"/>
  <c r="O207" i="31" s="1"/>
  <c r="O205" i="18"/>
  <c r="O207" i="18" s="1"/>
  <c r="O205" i="29"/>
  <c r="O207" i="29" s="1"/>
  <c r="L205" i="17"/>
  <c r="L207" i="17" s="1"/>
  <c r="L205" i="27"/>
  <c r="L207" i="27" s="1"/>
  <c r="M205" i="31"/>
  <c r="M207" i="31" s="1"/>
  <c r="M205" i="28"/>
  <c r="M207" i="28" s="1"/>
  <c r="M205" i="30"/>
  <c r="M207" i="30" s="1"/>
  <c r="R205" i="28"/>
  <c r="R207" i="28" s="1"/>
  <c r="R205" i="30"/>
  <c r="R207" i="30" s="1"/>
  <c r="R204" i="13"/>
  <c r="N205" i="35"/>
  <c r="N207" i="35" s="1"/>
  <c r="N202" i="13"/>
  <c r="N205" i="14"/>
  <c r="N205" i="17"/>
  <c r="N207" i="17" s="1"/>
  <c r="H1206" i="14"/>
  <c r="T203" i="14"/>
  <c r="T664" i="13"/>
  <c r="T1202" i="13"/>
  <c r="S435" i="13"/>
  <c r="H435" i="15"/>
  <c r="T1405" i="13"/>
  <c r="T1499" i="13"/>
  <c r="T1455" i="13"/>
  <c r="T662" i="13"/>
  <c r="T665" i="13"/>
  <c r="T1205" i="13"/>
  <c r="T661" i="13"/>
  <c r="P205" i="32"/>
  <c r="P207" i="32" s="1"/>
  <c r="P202" i="13"/>
  <c r="P205" i="14"/>
  <c r="H435" i="27" l="1"/>
  <c r="T435" i="27" s="1"/>
  <c r="O1087" i="13"/>
  <c r="Q1080" i="13"/>
  <c r="J1213" i="13"/>
  <c r="H205" i="63"/>
  <c r="T205" i="63" s="1"/>
  <c r="I207" i="63"/>
  <c r="P807" i="64"/>
  <c r="P94" i="64"/>
  <c r="K23" i="64"/>
  <c r="H302" i="22" s="1"/>
  <c r="M23" i="64"/>
  <c r="J302" i="22" s="1"/>
  <c r="M23" i="63"/>
  <c r="J232" i="22" s="1"/>
  <c r="J807" i="63"/>
  <c r="J94" i="63"/>
  <c r="S23" i="64"/>
  <c r="P302" i="22" s="1"/>
  <c r="R807" i="64"/>
  <c r="R94" i="64"/>
  <c r="N23" i="63"/>
  <c r="K232" i="22" s="1"/>
  <c r="O23" i="63"/>
  <c r="L232" i="22" s="1"/>
  <c r="O23" i="64"/>
  <c r="L302" i="22" s="1"/>
  <c r="P23" i="63"/>
  <c r="M232" i="22" s="1"/>
  <c r="S807" i="63"/>
  <c r="S94" i="63"/>
  <c r="R23" i="63"/>
  <c r="O232" i="22" s="1"/>
  <c r="Q23" i="63"/>
  <c r="N232" i="22" s="1"/>
  <c r="L807" i="64"/>
  <c r="L94" i="64"/>
  <c r="L23" i="63"/>
  <c r="I232" i="22" s="1"/>
  <c r="N807" i="64"/>
  <c r="N94" i="64"/>
  <c r="K807" i="63"/>
  <c r="K94" i="63"/>
  <c r="H205" i="64"/>
  <c r="T205" i="64" s="1"/>
  <c r="I207" i="64"/>
  <c r="J807" i="64"/>
  <c r="J94" i="64"/>
  <c r="Q807" i="64"/>
  <c r="Q94" i="64"/>
  <c r="M23" i="61"/>
  <c r="J232" i="20" s="1"/>
  <c r="N23" i="62"/>
  <c r="K302" i="20" s="1"/>
  <c r="Q807" i="61"/>
  <c r="Q94" i="61"/>
  <c r="O23" i="62"/>
  <c r="L302" i="20" s="1"/>
  <c r="S807" i="61"/>
  <c r="S94" i="61"/>
  <c r="M23" i="62"/>
  <c r="J302" i="20" s="1"/>
  <c r="H205" i="61"/>
  <c r="T205" i="61" s="1"/>
  <c r="I207" i="61"/>
  <c r="N1080" i="13"/>
  <c r="O23" i="61"/>
  <c r="L232" i="20" s="1"/>
  <c r="N23" i="61"/>
  <c r="K232" i="20" s="1"/>
  <c r="P23" i="62"/>
  <c r="M302" i="20" s="1"/>
  <c r="J23" i="61"/>
  <c r="G232" i="20" s="1"/>
  <c r="J807" i="62"/>
  <c r="J94" i="62"/>
  <c r="P23" i="61"/>
  <c r="M232" i="20" s="1"/>
  <c r="L807" i="62"/>
  <c r="L94" i="62"/>
  <c r="H205" i="62"/>
  <c r="T205" i="62" s="1"/>
  <c r="I207" i="62"/>
  <c r="K23" i="62"/>
  <c r="H302" i="20" s="1"/>
  <c r="Q807" i="62"/>
  <c r="Q94" i="62"/>
  <c r="S23" i="62"/>
  <c r="P302" i="20" s="1"/>
  <c r="L23" i="61"/>
  <c r="I232" i="20" s="1"/>
  <c r="R23" i="62"/>
  <c r="O302" i="20" s="1"/>
  <c r="K807" i="61"/>
  <c r="K94" i="61"/>
  <c r="R23" i="61"/>
  <c r="O232" i="20" s="1"/>
  <c r="H435" i="16"/>
  <c r="H435" i="13" s="1"/>
  <c r="O776" i="13"/>
  <c r="J568" i="13"/>
  <c r="K622" i="13"/>
  <c r="K1213" i="13"/>
  <c r="K743" i="13"/>
  <c r="O1069" i="13"/>
  <c r="J1087" i="13"/>
  <c r="Q622" i="13"/>
  <c r="Q743" i="13"/>
  <c r="O1172" i="13"/>
  <c r="Q1316" i="13"/>
  <c r="K775" i="13"/>
  <c r="J1172" i="13"/>
  <c r="K776" i="13"/>
  <c r="N1498" i="13"/>
  <c r="N1172" i="13"/>
  <c r="O1080" i="13"/>
  <c r="J743" i="13"/>
  <c r="Q1087" i="13"/>
  <c r="Q775" i="13"/>
  <c r="K1498" i="13"/>
  <c r="L1087" i="13"/>
  <c r="L1213" i="13"/>
  <c r="R568" i="13"/>
  <c r="R1069" i="13"/>
  <c r="L776" i="13"/>
  <c r="N1069" i="13"/>
  <c r="N1087" i="13"/>
  <c r="N1316" i="13"/>
  <c r="O775" i="13"/>
  <c r="Q776" i="13"/>
  <c r="K1172" i="13"/>
  <c r="O1498" i="13"/>
  <c r="J776" i="13"/>
  <c r="Q1498" i="13"/>
  <c r="R622" i="13"/>
  <c r="K1080" i="13"/>
  <c r="N776" i="13"/>
  <c r="O743" i="13"/>
  <c r="O568" i="13"/>
  <c r="K1087" i="13"/>
  <c r="L622" i="13"/>
  <c r="R1316" i="13"/>
  <c r="T1172" i="17"/>
  <c r="Q1172" i="13"/>
  <c r="R1087" i="13"/>
  <c r="R775" i="13"/>
  <c r="L1080" i="13"/>
  <c r="L1172" i="13"/>
  <c r="L775" i="13"/>
  <c r="N622" i="13"/>
  <c r="N743" i="13"/>
  <c r="N775" i="13"/>
  <c r="Q1069" i="13"/>
  <c r="R1080" i="13"/>
  <c r="R776" i="13"/>
  <c r="L1316" i="13"/>
  <c r="O622" i="13"/>
  <c r="K1316" i="13"/>
  <c r="T775" i="17"/>
  <c r="N568" i="13"/>
  <c r="T1213" i="17"/>
  <c r="T1087" i="17"/>
  <c r="H416" i="13"/>
  <c r="T416" i="13" s="1"/>
  <c r="O1316" i="13"/>
  <c r="J775" i="13"/>
  <c r="Q1213" i="13"/>
  <c r="R1213" i="13"/>
  <c r="T743" i="17"/>
  <c r="T568" i="17"/>
  <c r="L743" i="13"/>
  <c r="J1316" i="13"/>
  <c r="Q568" i="13"/>
  <c r="R1498" i="13"/>
  <c r="R743" i="13"/>
  <c r="K1069" i="13"/>
  <c r="K568" i="13"/>
  <c r="T1316" i="17"/>
  <c r="R1172" i="13"/>
  <c r="L1069" i="13"/>
  <c r="L568" i="13"/>
  <c r="N1213" i="13"/>
  <c r="T600" i="14"/>
  <c r="H600" i="13"/>
  <c r="T600" i="13" s="1"/>
  <c r="T776" i="17"/>
  <c r="T1231" i="13"/>
  <c r="M1069" i="13"/>
  <c r="M775" i="13"/>
  <c r="M1172" i="13"/>
  <c r="T743" i="18"/>
  <c r="S622" i="13"/>
  <c r="S775" i="13"/>
  <c r="S1316" i="13"/>
  <c r="P1080" i="13"/>
  <c r="P1087" i="13"/>
  <c r="P568" i="13"/>
  <c r="T1069" i="17"/>
  <c r="T622" i="18"/>
  <c r="J622" i="13"/>
  <c r="M743" i="13"/>
  <c r="M1316" i="13"/>
  <c r="L1498" i="13"/>
  <c r="T1087" i="18"/>
  <c r="S1069" i="13"/>
  <c r="S776" i="13"/>
  <c r="S568" i="13"/>
  <c r="P622" i="13"/>
  <c r="P776" i="13"/>
  <c r="P1316" i="13"/>
  <c r="T568" i="18"/>
  <c r="T1080" i="17"/>
  <c r="T1080" i="18"/>
  <c r="J1080" i="13"/>
  <c r="T1069" i="18"/>
  <c r="J1069" i="13"/>
  <c r="T776" i="18"/>
  <c r="M1498" i="13"/>
  <c r="M1087" i="13"/>
  <c r="M1213" i="13"/>
  <c r="S1498" i="13"/>
  <c r="S743" i="13"/>
  <c r="S1172" i="13"/>
  <c r="S1213" i="13"/>
  <c r="P1498" i="13"/>
  <c r="P775" i="13"/>
  <c r="P1172" i="13"/>
  <c r="T775" i="18"/>
  <c r="T622" i="17"/>
  <c r="Q777" i="30"/>
  <c r="Q777" i="29"/>
  <c r="Q777" i="15"/>
  <c r="T1213" i="18"/>
  <c r="O1213" i="13"/>
  <c r="J1498" i="13"/>
  <c r="T1498" i="18"/>
  <c r="M1080" i="13"/>
  <c r="M622" i="13"/>
  <c r="M776" i="13"/>
  <c r="M568" i="13"/>
  <c r="T1316" i="18"/>
  <c r="T1172" i="18"/>
  <c r="S1080" i="13"/>
  <c r="S1087" i="13"/>
  <c r="P1069" i="13"/>
  <c r="P743" i="13"/>
  <c r="P1213" i="13"/>
  <c r="T1498" i="17"/>
  <c r="P22" i="22"/>
  <c r="K807" i="33"/>
  <c r="S94" i="18"/>
  <c r="P22" i="24"/>
  <c r="I205" i="13"/>
  <c r="P372" i="23"/>
  <c r="S807" i="15"/>
  <c r="H162" i="20"/>
  <c r="S807" i="34"/>
  <c r="K94" i="29"/>
  <c r="S94" i="27"/>
  <c r="K94" i="35"/>
  <c r="K205" i="13"/>
  <c r="K807" i="35"/>
  <c r="S205" i="13"/>
  <c r="K94" i="33"/>
  <c r="H205" i="15"/>
  <c r="T205" i="15" s="1"/>
  <c r="T204" i="13"/>
  <c r="H205" i="29"/>
  <c r="T205" i="29" s="1"/>
  <c r="H205" i="34"/>
  <c r="T205" i="34" s="1"/>
  <c r="H205" i="33"/>
  <c r="T205" i="33" s="1"/>
  <c r="H205" i="18"/>
  <c r="T205" i="18" s="1"/>
  <c r="H205" i="35"/>
  <c r="T205" i="35" s="1"/>
  <c r="T435" i="15"/>
  <c r="H205" i="14"/>
  <c r="T205" i="14" s="1"/>
  <c r="T202" i="13"/>
  <c r="T435" i="17"/>
  <c r="T203" i="13"/>
  <c r="P94" i="27"/>
  <c r="M92" i="20"/>
  <c r="P205" i="13"/>
  <c r="P207" i="14"/>
  <c r="K94" i="30"/>
  <c r="H162" i="22"/>
  <c r="P232" i="23"/>
  <c r="S94" i="33"/>
  <c r="S807" i="33"/>
  <c r="T1206" i="14"/>
  <c r="N23" i="17"/>
  <c r="O92" i="22"/>
  <c r="R94" i="29"/>
  <c r="M23" i="28"/>
  <c r="L162" i="20"/>
  <c r="O94" i="28"/>
  <c r="Q23" i="15"/>
  <c r="N232" i="23"/>
  <c r="Q94" i="33"/>
  <c r="Q807" i="33"/>
  <c r="K94" i="17"/>
  <c r="H22" i="25"/>
  <c r="K807" i="17"/>
  <c r="T435" i="14"/>
  <c r="J205" i="13"/>
  <c r="J207" i="14"/>
  <c r="J94" i="34"/>
  <c r="J807" i="34"/>
  <c r="G372" i="23"/>
  <c r="P23" i="33"/>
  <c r="N94" i="18"/>
  <c r="N807" i="18"/>
  <c r="K22" i="24"/>
  <c r="N94" i="34"/>
  <c r="N807" i="34"/>
  <c r="K372" i="23"/>
  <c r="O232" i="23"/>
  <c r="R94" i="33"/>
  <c r="R807" i="33"/>
  <c r="L23" i="30"/>
  <c r="O205" i="13"/>
  <c r="O207" i="14"/>
  <c r="H205" i="31"/>
  <c r="T205" i="31" s="1"/>
  <c r="H205" i="28"/>
  <c r="T205" i="28" s="1"/>
  <c r="J23" i="27"/>
  <c r="G92" i="23"/>
  <c r="J94" i="31"/>
  <c r="J807" i="31"/>
  <c r="P23" i="15"/>
  <c r="T435" i="18"/>
  <c r="R23" i="15"/>
  <c r="I22" i="24"/>
  <c r="L807" i="18"/>
  <c r="L94" i="18"/>
  <c r="O23" i="27"/>
  <c r="O94" i="16"/>
  <c r="O807" i="16"/>
  <c r="L22" i="23"/>
  <c r="Q205" i="13"/>
  <c r="Q207" i="14"/>
  <c r="J23" i="17"/>
  <c r="J23" i="33"/>
  <c r="P23" i="30"/>
  <c r="K94" i="27"/>
  <c r="H92" i="20"/>
  <c r="N23" i="16"/>
  <c r="R205" i="13"/>
  <c r="R207" i="14"/>
  <c r="R94" i="18"/>
  <c r="O22" i="24"/>
  <c r="R807" i="18"/>
  <c r="M23" i="27"/>
  <c r="S207" i="13"/>
  <c r="S23" i="14"/>
  <c r="H207" i="30"/>
  <c r="H23" i="30" s="1"/>
  <c r="H94" i="30" s="1"/>
  <c r="I23" i="30"/>
  <c r="I23" i="15"/>
  <c r="H207" i="15"/>
  <c r="H23" i="15" s="1"/>
  <c r="H94" i="15" s="1"/>
  <c r="H207" i="32"/>
  <c r="H23" i="32" s="1"/>
  <c r="H94" i="32" s="1"/>
  <c r="I23" i="32"/>
  <c r="I23" i="35"/>
  <c r="H207" i="35"/>
  <c r="H23" i="35" s="1"/>
  <c r="H94" i="35" s="1"/>
  <c r="H207" i="29"/>
  <c r="H23" i="29" s="1"/>
  <c r="H94" i="29" s="1"/>
  <c r="I23" i="29"/>
  <c r="R23" i="30"/>
  <c r="M23" i="31"/>
  <c r="P162" i="20"/>
  <c r="S94" i="28"/>
  <c r="L94" i="34"/>
  <c r="L807" i="34"/>
  <c r="I372" i="23"/>
  <c r="O23" i="29"/>
  <c r="O23" i="31"/>
  <c r="Q94" i="29"/>
  <c r="N92" i="22"/>
  <c r="P23" i="16"/>
  <c r="H207" i="27"/>
  <c r="H23" i="27" s="1"/>
  <c r="H94" i="27" s="1"/>
  <c r="I23" i="27"/>
  <c r="H92" i="23"/>
  <c r="K94" i="31"/>
  <c r="K807" i="31"/>
  <c r="R23" i="17"/>
  <c r="M23" i="15"/>
  <c r="M23" i="32"/>
  <c r="L23" i="15"/>
  <c r="L23" i="35"/>
  <c r="N22" i="24"/>
  <c r="Q94" i="18"/>
  <c r="Q807" i="18"/>
  <c r="H205" i="17"/>
  <c r="T205" i="17" s="1"/>
  <c r="H207" i="16"/>
  <c r="H23" i="16" s="1"/>
  <c r="H94" i="16" s="1"/>
  <c r="I23" i="16"/>
  <c r="P92" i="23"/>
  <c r="S94" i="31"/>
  <c r="S807" i="31"/>
  <c r="K94" i="32"/>
  <c r="K807" i="32"/>
  <c r="H162" i="23"/>
  <c r="K92" i="22"/>
  <c r="N94" i="29"/>
  <c r="R23" i="35"/>
  <c r="M94" i="18"/>
  <c r="J22" i="24"/>
  <c r="M807" i="18"/>
  <c r="I232" i="23"/>
  <c r="L94" i="33"/>
  <c r="L807" i="33"/>
  <c r="O23" i="30"/>
  <c r="J23" i="28"/>
  <c r="J23" i="16"/>
  <c r="M92" i="23"/>
  <c r="P94" i="31"/>
  <c r="P807" i="31"/>
  <c r="R23" i="32"/>
  <c r="I162" i="20"/>
  <c r="L94" i="28"/>
  <c r="O23" i="33"/>
  <c r="Q23" i="17"/>
  <c r="Q94" i="34"/>
  <c r="Q807" i="34"/>
  <c r="N372" i="23"/>
  <c r="H205" i="30"/>
  <c r="T205" i="30" s="1"/>
  <c r="J23" i="30"/>
  <c r="P94" i="34"/>
  <c r="P807" i="34"/>
  <c r="M372" i="23"/>
  <c r="I23" i="18"/>
  <c r="H207" i="18"/>
  <c r="H23" i="18" s="1"/>
  <c r="H94" i="18" s="1"/>
  <c r="K94" i="15"/>
  <c r="K807" i="15"/>
  <c r="H22" i="22"/>
  <c r="K92" i="20"/>
  <c r="N94" i="27"/>
  <c r="N94" i="28"/>
  <c r="K162" i="20"/>
  <c r="R23" i="28"/>
  <c r="R94" i="34"/>
  <c r="R807" i="34"/>
  <c r="O372" i="23"/>
  <c r="L23" i="27"/>
  <c r="O23" i="18"/>
  <c r="J23" i="35"/>
  <c r="P92" i="22"/>
  <c r="S94" i="29"/>
  <c r="P23" i="17"/>
  <c r="H205" i="27"/>
  <c r="T205" i="27" s="1"/>
  <c r="K94" i="34"/>
  <c r="K807" i="34"/>
  <c r="H372" i="23"/>
  <c r="N23" i="30"/>
  <c r="N23" i="31"/>
  <c r="M23" i="17"/>
  <c r="S94" i="17"/>
  <c r="S807" i="17"/>
  <c r="P22" i="25"/>
  <c r="L23" i="31"/>
  <c r="Q94" i="27"/>
  <c r="N92" i="20"/>
  <c r="H207" i="28"/>
  <c r="H23" i="28" s="1"/>
  <c r="H94" i="28" s="1"/>
  <c r="I23" i="28"/>
  <c r="G92" i="22"/>
  <c r="J94" i="29"/>
  <c r="P302" i="23"/>
  <c r="S807" i="35"/>
  <c r="S94" i="35"/>
  <c r="M22" i="24"/>
  <c r="P807" i="18"/>
  <c r="P94" i="18"/>
  <c r="L94" i="29"/>
  <c r="I92" i="22"/>
  <c r="O23" i="35"/>
  <c r="Q23" i="31"/>
  <c r="P94" i="29"/>
  <c r="M92" i="22"/>
  <c r="N23" i="33"/>
  <c r="R23" i="27"/>
  <c r="R23" i="31"/>
  <c r="M23" i="35"/>
  <c r="L94" i="16"/>
  <c r="L807" i="16"/>
  <c r="I22" i="23"/>
  <c r="O23" i="17"/>
  <c r="O23" i="32"/>
  <c r="Q23" i="35"/>
  <c r="P23" i="32"/>
  <c r="H207" i="33"/>
  <c r="H23" i="33" s="1"/>
  <c r="H94" i="33" s="1"/>
  <c r="I23" i="33"/>
  <c r="H205" i="32"/>
  <c r="T205" i="32" s="1"/>
  <c r="N205" i="13"/>
  <c r="N207" i="14"/>
  <c r="N23" i="35"/>
  <c r="M23" i="30"/>
  <c r="J232" i="23"/>
  <c r="M94" i="33"/>
  <c r="M807" i="33"/>
  <c r="L23" i="17"/>
  <c r="O94" i="34"/>
  <c r="O807" i="34"/>
  <c r="L372" i="23"/>
  <c r="I23" i="34"/>
  <c r="H207" i="34"/>
  <c r="H23" i="34" s="1"/>
  <c r="H94" i="34" s="1"/>
  <c r="I207" i="13"/>
  <c r="I23" i="14"/>
  <c r="J94" i="18"/>
  <c r="G22" i="24"/>
  <c r="J807" i="18"/>
  <c r="S94" i="32"/>
  <c r="S807" i="32"/>
  <c r="P162" i="23"/>
  <c r="P23" i="28"/>
  <c r="P162" i="22"/>
  <c r="S94" i="30"/>
  <c r="K807" i="18"/>
  <c r="H22" i="24"/>
  <c r="K94" i="18"/>
  <c r="M205" i="13"/>
  <c r="M207" i="14"/>
  <c r="L205" i="13"/>
  <c r="L207" i="14"/>
  <c r="Q23" i="30"/>
  <c r="H207" i="31"/>
  <c r="H23" i="31" s="1"/>
  <c r="H94" i="31" s="1"/>
  <c r="I23" i="31"/>
  <c r="I23" i="17"/>
  <c r="H207" i="17"/>
  <c r="H23" i="17" s="1"/>
  <c r="H94" i="17" s="1"/>
  <c r="K807" i="16"/>
  <c r="H22" i="23"/>
  <c r="K94" i="16"/>
  <c r="H205" i="16"/>
  <c r="N807" i="15"/>
  <c r="N94" i="15"/>
  <c r="K22" i="22"/>
  <c r="M23" i="29"/>
  <c r="M94" i="34"/>
  <c r="M807" i="34"/>
  <c r="J372" i="23"/>
  <c r="L23" i="32"/>
  <c r="Q23" i="28"/>
  <c r="G22" i="22"/>
  <c r="J94" i="15"/>
  <c r="J807" i="15"/>
  <c r="P23" i="35"/>
  <c r="S807" i="16"/>
  <c r="P22" i="23"/>
  <c r="S94" i="16"/>
  <c r="K207" i="13"/>
  <c r="K23" i="14"/>
  <c r="N23" i="32"/>
  <c r="R23" i="16"/>
  <c r="M23" i="16"/>
  <c r="O94" i="15"/>
  <c r="L22" i="22"/>
  <c r="O807" i="15"/>
  <c r="Q23" i="32"/>
  <c r="Q94" i="16"/>
  <c r="Q807" i="16"/>
  <c r="N22" i="23"/>
  <c r="J23" i="32"/>
  <c r="T435" i="16" l="1"/>
  <c r="H207" i="64"/>
  <c r="I23" i="64"/>
  <c r="F302" i="22" s="1"/>
  <c r="E302" i="22" s="1"/>
  <c r="Q302" i="22" s="1"/>
  <c r="P807" i="63"/>
  <c r="P94" i="63"/>
  <c r="M807" i="64"/>
  <c r="M94" i="64"/>
  <c r="Q807" i="63"/>
  <c r="Q94" i="63"/>
  <c r="O807" i="64"/>
  <c r="O94" i="64"/>
  <c r="S807" i="64"/>
  <c r="S94" i="64"/>
  <c r="K807" i="64"/>
  <c r="K94" i="64"/>
  <c r="R807" i="63"/>
  <c r="R94" i="63"/>
  <c r="O807" i="63"/>
  <c r="O94" i="63"/>
  <c r="L807" i="63"/>
  <c r="L94" i="63"/>
  <c r="N807" i="63"/>
  <c r="N94" i="63"/>
  <c r="M807" i="63"/>
  <c r="M94" i="63"/>
  <c r="H207" i="63"/>
  <c r="I23" i="63"/>
  <c r="F232" i="22" s="1"/>
  <c r="E232" i="22" s="1"/>
  <c r="Q232" i="22" s="1"/>
  <c r="O807" i="62"/>
  <c r="O94" i="62"/>
  <c r="L807" i="61"/>
  <c r="L94" i="61"/>
  <c r="H207" i="62"/>
  <c r="I23" i="62"/>
  <c r="F302" i="20" s="1"/>
  <c r="E302" i="20" s="1"/>
  <c r="Q302" i="20" s="1"/>
  <c r="J807" i="61"/>
  <c r="J94" i="61"/>
  <c r="H207" i="61"/>
  <c r="I23" i="61"/>
  <c r="F232" i="20" s="1"/>
  <c r="R807" i="61"/>
  <c r="R94" i="61"/>
  <c r="S807" i="62"/>
  <c r="S94" i="62"/>
  <c r="P807" i="62"/>
  <c r="P94" i="62"/>
  <c r="M807" i="62"/>
  <c r="M94" i="62"/>
  <c r="N807" i="62"/>
  <c r="N94" i="62"/>
  <c r="P807" i="61"/>
  <c r="P94" i="61"/>
  <c r="N807" i="61"/>
  <c r="N94" i="61"/>
  <c r="M807" i="61"/>
  <c r="M94" i="61"/>
  <c r="R807" i="62"/>
  <c r="R94" i="62"/>
  <c r="K807" i="62"/>
  <c r="K94" i="62"/>
  <c r="O807" i="61"/>
  <c r="O94" i="61"/>
  <c r="T568" i="13"/>
  <c r="T1498" i="13"/>
  <c r="T776" i="13"/>
  <c r="T1172" i="13"/>
  <c r="T1213" i="13"/>
  <c r="T775" i="13"/>
  <c r="T1316" i="13"/>
  <c r="T1087" i="13"/>
  <c r="T743" i="13"/>
  <c r="R777" i="16"/>
  <c r="M777" i="30"/>
  <c r="M777" i="15"/>
  <c r="M777" i="29"/>
  <c r="J777" i="30"/>
  <c r="J777" i="15"/>
  <c r="J777" i="29"/>
  <c r="R777" i="30"/>
  <c r="R777" i="29"/>
  <c r="R777" i="15"/>
  <c r="I777" i="30"/>
  <c r="I777" i="29"/>
  <c r="I777" i="15"/>
  <c r="K777" i="16"/>
  <c r="J777" i="16"/>
  <c r="T1069" i="13"/>
  <c r="K1480" i="28"/>
  <c r="K1480" i="27"/>
  <c r="K1480" i="14"/>
  <c r="N777" i="16"/>
  <c r="N777" i="30"/>
  <c r="N777" i="15"/>
  <c r="N777" i="29"/>
  <c r="O777" i="16"/>
  <c r="P777" i="16"/>
  <c r="P777" i="28"/>
  <c r="P777" i="27"/>
  <c r="P777" i="14"/>
  <c r="K777" i="30"/>
  <c r="K777" i="15"/>
  <c r="K777" i="29"/>
  <c r="L777" i="16"/>
  <c r="O777" i="30"/>
  <c r="O777" i="15"/>
  <c r="O777" i="29"/>
  <c r="I777" i="16"/>
  <c r="P777" i="30"/>
  <c r="P777" i="15"/>
  <c r="P777" i="29"/>
  <c r="S777" i="16"/>
  <c r="T1080" i="13"/>
  <c r="T622" i="13"/>
  <c r="L777" i="30"/>
  <c r="L777" i="29"/>
  <c r="L777" i="15"/>
  <c r="Q777" i="16"/>
  <c r="O1480" i="30"/>
  <c r="O1480" i="15"/>
  <c r="O1480" i="29"/>
  <c r="S777" i="30"/>
  <c r="S777" i="29"/>
  <c r="S777" i="15"/>
  <c r="M777" i="16"/>
  <c r="T207" i="28"/>
  <c r="T207" i="27"/>
  <c r="T207" i="33"/>
  <c r="T207" i="18"/>
  <c r="T207" i="35"/>
  <c r="H205" i="13"/>
  <c r="T205" i="13" s="1"/>
  <c r="T207" i="32"/>
  <c r="T207" i="16"/>
  <c r="T207" i="17"/>
  <c r="J94" i="32"/>
  <c r="J807" i="32"/>
  <c r="G162" i="23"/>
  <c r="T23" i="17"/>
  <c r="I807" i="17"/>
  <c r="F22" i="25"/>
  <c r="I94" i="17"/>
  <c r="M162" i="20"/>
  <c r="P94" i="28"/>
  <c r="T207" i="34"/>
  <c r="N23" i="14"/>
  <c r="N207" i="13"/>
  <c r="O807" i="17"/>
  <c r="O94" i="17"/>
  <c r="L22" i="25"/>
  <c r="O92" i="23"/>
  <c r="R94" i="31"/>
  <c r="R807" i="31"/>
  <c r="K232" i="23"/>
  <c r="N94" i="33"/>
  <c r="N807" i="33"/>
  <c r="F162" i="20"/>
  <c r="I94" i="28"/>
  <c r="T23" i="28"/>
  <c r="N94" i="31"/>
  <c r="K92" i="23"/>
  <c r="N807" i="31"/>
  <c r="P94" i="17"/>
  <c r="P807" i="17"/>
  <c r="M22" i="25"/>
  <c r="O162" i="20"/>
  <c r="R94" i="28"/>
  <c r="L232" i="23"/>
  <c r="O94" i="33"/>
  <c r="O807" i="33"/>
  <c r="J807" i="16"/>
  <c r="G22" i="23"/>
  <c r="J94" i="16"/>
  <c r="O94" i="30"/>
  <c r="L162" i="22"/>
  <c r="O302" i="23"/>
  <c r="R94" i="35"/>
  <c r="R807" i="35"/>
  <c r="L92" i="23"/>
  <c r="O94" i="31"/>
  <c r="O807" i="31"/>
  <c r="I94" i="35"/>
  <c r="T23" i="35"/>
  <c r="F302" i="23"/>
  <c r="I807" i="35"/>
  <c r="T23" i="32"/>
  <c r="I94" i="32"/>
  <c r="I807" i="32"/>
  <c r="F162" i="23"/>
  <c r="I94" i="15"/>
  <c r="T23" i="15"/>
  <c r="I807" i="15"/>
  <c r="F22" i="22"/>
  <c r="J94" i="17"/>
  <c r="J807" i="17"/>
  <c r="G22" i="25"/>
  <c r="R94" i="15"/>
  <c r="R807" i="15"/>
  <c r="O22" i="22"/>
  <c r="G92" i="20"/>
  <c r="J94" i="27"/>
  <c r="J23" i="14"/>
  <c r="J207" i="13"/>
  <c r="N94" i="17"/>
  <c r="N807" i="17"/>
  <c r="K22" i="25"/>
  <c r="P207" i="13"/>
  <c r="P23" i="14"/>
  <c r="L807" i="32"/>
  <c r="L94" i="32"/>
  <c r="I162" i="23"/>
  <c r="F92" i="23"/>
  <c r="T23" i="31"/>
  <c r="I807" i="31"/>
  <c r="I94" i="31"/>
  <c r="L207" i="13"/>
  <c r="L23" i="14"/>
  <c r="L807" i="17"/>
  <c r="I22" i="25"/>
  <c r="L94" i="17"/>
  <c r="J162" i="22"/>
  <c r="M94" i="30"/>
  <c r="Q94" i="35"/>
  <c r="N302" i="23"/>
  <c r="Q807" i="35"/>
  <c r="T205" i="16"/>
  <c r="G302" i="23"/>
  <c r="J94" i="35"/>
  <c r="J807" i="35"/>
  <c r="O807" i="18"/>
  <c r="L22" i="24"/>
  <c r="O94" i="18"/>
  <c r="T23" i="18"/>
  <c r="F22" i="24"/>
  <c r="I807" i="18"/>
  <c r="I94" i="18"/>
  <c r="L807" i="15"/>
  <c r="I22" i="22"/>
  <c r="L94" i="15"/>
  <c r="M807" i="15"/>
  <c r="M94" i="15"/>
  <c r="J22" i="22"/>
  <c r="T435" i="13"/>
  <c r="L92" i="22"/>
  <c r="O94" i="29"/>
  <c r="F92" i="22"/>
  <c r="I94" i="29"/>
  <c r="T23" i="29"/>
  <c r="T23" i="30"/>
  <c r="I94" i="30"/>
  <c r="F162" i="22"/>
  <c r="J92" i="20"/>
  <c r="M94" i="27"/>
  <c r="Q207" i="13"/>
  <c r="Q23" i="14"/>
  <c r="P807" i="15"/>
  <c r="M22" i="22"/>
  <c r="P94" i="15"/>
  <c r="O207" i="13"/>
  <c r="O23" i="14"/>
  <c r="R807" i="16"/>
  <c r="O22" i="23"/>
  <c r="R94" i="16"/>
  <c r="N94" i="32"/>
  <c r="N807" i="32"/>
  <c r="K162" i="23"/>
  <c r="K94" i="14"/>
  <c r="K94" i="13" s="1"/>
  <c r="K807" i="14"/>
  <c r="K807" i="13" s="1"/>
  <c r="K23" i="13"/>
  <c r="H24" i="21" s="1"/>
  <c r="H22" i="20"/>
  <c r="T207" i="31"/>
  <c r="Q94" i="30"/>
  <c r="N162" i="22"/>
  <c r="I23" i="13"/>
  <c r="I94" i="14"/>
  <c r="I807" i="14"/>
  <c r="F22" i="20"/>
  <c r="I94" i="34"/>
  <c r="T94" i="34" s="1"/>
  <c r="T23" i="34"/>
  <c r="I807" i="34"/>
  <c r="F372" i="23"/>
  <c r="F232" i="23"/>
  <c r="T23" i="33"/>
  <c r="I94" i="33"/>
  <c r="I807" i="33"/>
  <c r="O94" i="32"/>
  <c r="O807" i="32"/>
  <c r="L162" i="23"/>
  <c r="M94" i="35"/>
  <c r="J302" i="23"/>
  <c r="M807" i="35"/>
  <c r="O92" i="20"/>
  <c r="R94" i="27"/>
  <c r="L302" i="23"/>
  <c r="O94" i="35"/>
  <c r="O807" i="35"/>
  <c r="I92" i="23"/>
  <c r="L94" i="31"/>
  <c r="L807" i="31"/>
  <c r="M807" i="17"/>
  <c r="J22" i="25"/>
  <c r="M94" i="17"/>
  <c r="N94" i="30"/>
  <c r="K162" i="22"/>
  <c r="L94" i="27"/>
  <c r="I92" i="20"/>
  <c r="R94" i="32"/>
  <c r="R807" i="32"/>
  <c r="O162" i="23"/>
  <c r="G162" i="20"/>
  <c r="J94" i="28"/>
  <c r="I94" i="16"/>
  <c r="T23" i="16"/>
  <c r="I807" i="16"/>
  <c r="F22" i="23"/>
  <c r="L94" i="35"/>
  <c r="L807" i="35"/>
  <c r="I302" i="23"/>
  <c r="J92" i="23"/>
  <c r="M94" i="31"/>
  <c r="M807" i="31"/>
  <c r="T207" i="29"/>
  <c r="T207" i="15"/>
  <c r="T207" i="30"/>
  <c r="R23" i="14"/>
  <c r="R207" i="13"/>
  <c r="N94" i="16"/>
  <c r="N807" i="16"/>
  <c r="K22" i="23"/>
  <c r="M162" i="22"/>
  <c r="P94" i="30"/>
  <c r="J94" i="33"/>
  <c r="J807" i="33"/>
  <c r="G232" i="23"/>
  <c r="L92" i="20"/>
  <c r="O94" i="27"/>
  <c r="M232" i="23"/>
  <c r="P94" i="33"/>
  <c r="P807" i="33"/>
  <c r="J162" i="20"/>
  <c r="M94" i="28"/>
  <c r="Q94" i="32"/>
  <c r="Q807" i="32"/>
  <c r="N162" i="23"/>
  <c r="M94" i="16"/>
  <c r="M807" i="16"/>
  <c r="J22" i="23"/>
  <c r="P94" i="35"/>
  <c r="M302" i="23"/>
  <c r="P807" i="35"/>
  <c r="N162" i="20"/>
  <c r="Q94" i="28"/>
  <c r="J92" i="22"/>
  <c r="M94" i="29"/>
  <c r="M207" i="13"/>
  <c r="M23" i="14"/>
  <c r="H207" i="14"/>
  <c r="T207" i="14" s="1"/>
  <c r="K302" i="23"/>
  <c r="N94" i="35"/>
  <c r="N807" i="35"/>
  <c r="P94" i="32"/>
  <c r="P807" i="32"/>
  <c r="M162" i="23"/>
  <c r="N92" i="23"/>
  <c r="Q94" i="31"/>
  <c r="Q807" i="31"/>
  <c r="J94" i="30"/>
  <c r="G162" i="22"/>
  <c r="Q94" i="17"/>
  <c r="Q807" i="17"/>
  <c r="N22" i="25"/>
  <c r="M807" i="32"/>
  <c r="M94" i="32"/>
  <c r="J162" i="23"/>
  <c r="R94" i="17"/>
  <c r="R807" i="17"/>
  <c r="O22" i="25"/>
  <c r="T23" i="27"/>
  <c r="F92" i="20"/>
  <c r="I94" i="27"/>
  <c r="P94" i="16"/>
  <c r="P807" i="16"/>
  <c r="M22" i="23"/>
  <c r="R94" i="30"/>
  <c r="O162" i="22"/>
  <c r="S94" i="14"/>
  <c r="S94" i="13" s="1"/>
  <c r="S23" i="13"/>
  <c r="P24" i="21" s="1"/>
  <c r="S807" i="14"/>
  <c r="S807" i="13" s="1"/>
  <c r="P22" i="20"/>
  <c r="I162" i="22"/>
  <c r="L94" i="30"/>
  <c r="Q94" i="15"/>
  <c r="Q807" i="15"/>
  <c r="N22" i="22"/>
  <c r="I807" i="63" l="1"/>
  <c r="H807" i="63" s="1"/>
  <c r="T807" i="63" s="1"/>
  <c r="I94" i="63"/>
  <c r="H23" i="63"/>
  <c r="T207" i="63"/>
  <c r="I807" i="64"/>
  <c r="H807" i="64" s="1"/>
  <c r="T807" i="64" s="1"/>
  <c r="I94" i="64"/>
  <c r="T207" i="64"/>
  <c r="H23" i="64"/>
  <c r="I807" i="62"/>
  <c r="H807" i="62" s="1"/>
  <c r="T807" i="62" s="1"/>
  <c r="I94" i="62"/>
  <c r="T207" i="62"/>
  <c r="H23" i="62"/>
  <c r="I807" i="61"/>
  <c r="H807" i="61" s="1"/>
  <c r="T807" i="61" s="1"/>
  <c r="I94" i="61"/>
  <c r="T207" i="61"/>
  <c r="H23" i="61"/>
  <c r="R777" i="28"/>
  <c r="R777" i="27"/>
  <c r="R777" i="14"/>
  <c r="N1480" i="30"/>
  <c r="N1480" i="15"/>
  <c r="N1480" i="29"/>
  <c r="R1480" i="30"/>
  <c r="R1480" i="29"/>
  <c r="R1480" i="15"/>
  <c r="Q777" i="28"/>
  <c r="Q777" i="27"/>
  <c r="Q777" i="14"/>
  <c r="I777" i="28"/>
  <c r="I777" i="27"/>
  <c r="I777" i="14"/>
  <c r="O1480" i="28"/>
  <c r="O1480" i="14"/>
  <c r="O1480" i="27"/>
  <c r="L1480" i="28"/>
  <c r="L1480" i="27"/>
  <c r="L1480" i="14"/>
  <c r="S1480" i="33"/>
  <c r="S1480" i="35"/>
  <c r="S1480" i="34"/>
  <c r="S1480" i="31"/>
  <c r="S1480" i="32"/>
  <c r="S1480" i="16"/>
  <c r="Q1480" i="35"/>
  <c r="Q1480" i="32"/>
  <c r="Q1480" i="31"/>
  <c r="Q1480" i="33"/>
  <c r="Q1480" i="16"/>
  <c r="Q1480" i="34"/>
  <c r="P1480" i="28"/>
  <c r="P1480" i="14"/>
  <c r="P1480" i="27"/>
  <c r="T777" i="30"/>
  <c r="S1480" i="30"/>
  <c r="S1480" i="15"/>
  <c r="S1480" i="29"/>
  <c r="L1480" i="30"/>
  <c r="L1480" i="29"/>
  <c r="L1480" i="15"/>
  <c r="O777" i="28"/>
  <c r="O777" i="14"/>
  <c r="O777" i="27"/>
  <c r="N777" i="28"/>
  <c r="N777" i="14"/>
  <c r="N777" i="27"/>
  <c r="S1480" i="28"/>
  <c r="S1480" i="27"/>
  <c r="S1480" i="14"/>
  <c r="K1480" i="35"/>
  <c r="K1480" i="16"/>
  <c r="K1480" i="34"/>
  <c r="K1480" i="33"/>
  <c r="K1480" i="31"/>
  <c r="K1480" i="32"/>
  <c r="P1480" i="35"/>
  <c r="P1480" i="32"/>
  <c r="P1480" i="16"/>
  <c r="P1480" i="33"/>
  <c r="P1480" i="34"/>
  <c r="P1480" i="31"/>
  <c r="R1480" i="28"/>
  <c r="R1480" i="27"/>
  <c r="R1480" i="14"/>
  <c r="M1480" i="28"/>
  <c r="M1480" i="14"/>
  <c r="M1480" i="27"/>
  <c r="J1480" i="32"/>
  <c r="J1480" i="35"/>
  <c r="J1480" i="16"/>
  <c r="J1480" i="33"/>
  <c r="J1480" i="31"/>
  <c r="J1480" i="34"/>
  <c r="O1480" i="31"/>
  <c r="O1480" i="35"/>
  <c r="O1480" i="33"/>
  <c r="O1480" i="32"/>
  <c r="O1480" i="16"/>
  <c r="O1480" i="34"/>
  <c r="T777" i="15"/>
  <c r="K1480" i="30"/>
  <c r="K1480" i="29"/>
  <c r="K1480" i="15"/>
  <c r="J1480" i="30"/>
  <c r="J1480" i="15"/>
  <c r="J1480" i="29"/>
  <c r="M1480" i="30"/>
  <c r="M1480" i="29"/>
  <c r="M1480" i="15"/>
  <c r="P1480" i="30"/>
  <c r="P1480" i="15"/>
  <c r="P1480" i="29"/>
  <c r="L777" i="28"/>
  <c r="L777" i="27"/>
  <c r="L777" i="14"/>
  <c r="M777" i="28"/>
  <c r="M777" i="27"/>
  <c r="M777" i="14"/>
  <c r="N1480" i="28"/>
  <c r="N1480" i="14"/>
  <c r="N1480" i="27"/>
  <c r="M1480" i="35"/>
  <c r="M1480" i="32"/>
  <c r="M1480" i="16"/>
  <c r="M1480" i="33"/>
  <c r="M1480" i="31"/>
  <c r="M1480" i="34"/>
  <c r="R1480" i="34"/>
  <c r="R1480" i="35"/>
  <c r="R1480" i="31"/>
  <c r="R1480" i="32"/>
  <c r="R1480" i="33"/>
  <c r="R1480" i="16"/>
  <c r="J1480" i="28"/>
  <c r="J1480" i="14"/>
  <c r="J1480" i="27"/>
  <c r="I1480" i="28"/>
  <c r="I1480" i="27"/>
  <c r="I1480" i="14"/>
  <c r="Q1480" i="30"/>
  <c r="Q1480" i="29"/>
  <c r="Q1480" i="15"/>
  <c r="T777" i="16"/>
  <c r="T777" i="29"/>
  <c r="I1480" i="30"/>
  <c r="I1480" i="29"/>
  <c r="I1480" i="15"/>
  <c r="J777" i="28"/>
  <c r="J777" i="14"/>
  <c r="J777" i="27"/>
  <c r="S777" i="28"/>
  <c r="S777" i="27"/>
  <c r="S777" i="14"/>
  <c r="Q1480" i="28"/>
  <c r="Q1480" i="27"/>
  <c r="Q1480" i="14"/>
  <c r="N1480" i="33"/>
  <c r="N1480" i="35"/>
  <c r="N1480" i="16"/>
  <c r="N1480" i="31"/>
  <c r="N1480" i="34"/>
  <c r="N1480" i="32"/>
  <c r="I1480" i="33"/>
  <c r="I1480" i="35"/>
  <c r="I1480" i="31"/>
  <c r="I1480" i="16"/>
  <c r="I1480" i="34"/>
  <c r="I1480" i="32"/>
  <c r="K777" i="28"/>
  <c r="K777" i="14"/>
  <c r="K777" i="27"/>
  <c r="L1480" i="35"/>
  <c r="L1480" i="33"/>
  <c r="L1480" i="32"/>
  <c r="L1480" i="16"/>
  <c r="L1480" i="34"/>
  <c r="L1480" i="31"/>
  <c r="T94" i="27"/>
  <c r="T94" i="18"/>
  <c r="M23" i="13"/>
  <c r="J24" i="21" s="1"/>
  <c r="M94" i="14"/>
  <c r="M94" i="13" s="1"/>
  <c r="M807" i="14"/>
  <c r="M807" i="13" s="1"/>
  <c r="J22" i="20"/>
  <c r="T94" i="16"/>
  <c r="E372" i="23"/>
  <c r="P23" i="59" s="1"/>
  <c r="F24" i="21"/>
  <c r="T807" i="29"/>
  <c r="E22" i="22"/>
  <c r="G23" i="59" s="1"/>
  <c r="T94" i="32"/>
  <c r="T94" i="35"/>
  <c r="E162" i="20"/>
  <c r="Q162" i="20" s="1"/>
  <c r="N23" i="13"/>
  <c r="K24" i="21" s="1"/>
  <c r="N807" i="14"/>
  <c r="N807" i="13" s="1"/>
  <c r="K22" i="20"/>
  <c r="N94" i="14"/>
  <c r="N94" i="13" s="1"/>
  <c r="E22" i="23"/>
  <c r="H23" i="59" s="1"/>
  <c r="E232" i="23"/>
  <c r="N23" i="59" s="1"/>
  <c r="H807" i="34"/>
  <c r="T807" i="34" s="1"/>
  <c r="I807" i="13"/>
  <c r="O23" i="13"/>
  <c r="L24" i="21" s="1"/>
  <c r="L22" i="20"/>
  <c r="O94" i="14"/>
  <c r="O94" i="13" s="1"/>
  <c r="O807" i="14"/>
  <c r="O807" i="13" s="1"/>
  <c r="Q23" i="13"/>
  <c r="N24" i="21" s="1"/>
  <c r="Q94" i="14"/>
  <c r="Q94" i="13" s="1"/>
  <c r="Q807" i="14"/>
  <c r="Q807" i="13" s="1"/>
  <c r="N22" i="20"/>
  <c r="T807" i="30"/>
  <c r="T94" i="29"/>
  <c r="E92" i="23"/>
  <c r="L23" i="59" s="1"/>
  <c r="P23" i="13"/>
  <c r="M24" i="21" s="1"/>
  <c r="P94" i="14"/>
  <c r="P94" i="13" s="1"/>
  <c r="P807" i="14"/>
  <c r="P807" i="13" s="1"/>
  <c r="M22" i="20"/>
  <c r="H807" i="15"/>
  <c r="T807" i="15" s="1"/>
  <c r="H807" i="35"/>
  <c r="T807" i="35" s="1"/>
  <c r="T94" i="17"/>
  <c r="E92" i="20"/>
  <c r="Q92" i="20" s="1"/>
  <c r="R23" i="13"/>
  <c r="O24" i="21" s="1"/>
  <c r="R807" i="14"/>
  <c r="R807" i="13" s="1"/>
  <c r="R94" i="14"/>
  <c r="R94" i="13" s="1"/>
  <c r="O22" i="20"/>
  <c r="H807" i="16"/>
  <c r="T807" i="16" s="1"/>
  <c r="H807" i="33"/>
  <c r="T807" i="33" s="1"/>
  <c r="E162" i="22"/>
  <c r="Q162" i="22" s="1"/>
  <c r="E92" i="22"/>
  <c r="Q92" i="22" s="1"/>
  <c r="H807" i="18"/>
  <c r="T807" i="18" s="1"/>
  <c r="L23" i="13"/>
  <c r="I24" i="21" s="1"/>
  <c r="L94" i="14"/>
  <c r="L94" i="13" s="1"/>
  <c r="L807" i="14"/>
  <c r="L807" i="13" s="1"/>
  <c r="I22" i="20"/>
  <c r="T94" i="31"/>
  <c r="E162" i="23"/>
  <c r="M23" i="59" s="1"/>
  <c r="E302" i="23"/>
  <c r="O23" i="59" s="1"/>
  <c r="T807" i="28"/>
  <c r="E22" i="25"/>
  <c r="J23" i="59" s="1"/>
  <c r="T807" i="27"/>
  <c r="H207" i="13"/>
  <c r="T207" i="13" s="1"/>
  <c r="H23" i="14"/>
  <c r="H94" i="14" s="1"/>
  <c r="H94" i="13" s="1"/>
  <c r="D79" i="5" s="1"/>
  <c r="F79" i="5" s="1"/>
  <c r="T94" i="33"/>
  <c r="I94" i="13"/>
  <c r="T94" i="30"/>
  <c r="E22" i="24"/>
  <c r="I23" i="59" s="1"/>
  <c r="H807" i="31"/>
  <c r="T807" i="31" s="1"/>
  <c r="J23" i="13"/>
  <c r="G24" i="21" s="1"/>
  <c r="G22" i="20"/>
  <c r="J94" i="14"/>
  <c r="J94" i="13" s="1"/>
  <c r="J807" i="14"/>
  <c r="J807" i="13" s="1"/>
  <c r="T94" i="15"/>
  <c r="H807" i="32"/>
  <c r="T807" i="32" s="1"/>
  <c r="T94" i="28"/>
  <c r="H807" i="17"/>
  <c r="T807" i="17" s="1"/>
  <c r="H94" i="64" l="1"/>
  <c r="T94" i="64" s="1"/>
  <c r="T23" i="64"/>
  <c r="H94" i="63"/>
  <c r="T94" i="63" s="1"/>
  <c r="T23" i="63"/>
  <c r="H94" i="61"/>
  <c r="T94" i="61" s="1"/>
  <c r="T23" i="61"/>
  <c r="T23" i="62"/>
  <c r="H94" i="62"/>
  <c r="T94" i="62" s="1"/>
  <c r="T1480" i="15"/>
  <c r="T1480" i="30"/>
  <c r="T1480" i="16"/>
  <c r="T1480" i="29"/>
  <c r="T1480" i="28"/>
  <c r="T1480" i="31"/>
  <c r="T777" i="27"/>
  <c r="P777" i="17"/>
  <c r="T1480" i="32"/>
  <c r="T1480" i="35"/>
  <c r="T1480" i="14"/>
  <c r="T777" i="14"/>
  <c r="T777" i="28"/>
  <c r="T1480" i="34"/>
  <c r="T1480" i="33"/>
  <c r="T1480" i="27"/>
  <c r="Q372" i="23"/>
  <c r="Q22" i="24"/>
  <c r="Q162" i="23"/>
  <c r="Q22" i="22"/>
  <c r="Q232" i="23"/>
  <c r="Q22" i="23"/>
  <c r="E22" i="20"/>
  <c r="F23" i="59" s="1"/>
  <c r="T94" i="14"/>
  <c r="Q22" i="25"/>
  <c r="Q302" i="23"/>
  <c r="H807" i="14"/>
  <c r="H807" i="13" s="1"/>
  <c r="T807" i="13" s="1"/>
  <c r="H23" i="13"/>
  <c r="D26" i="5" s="1"/>
  <c r="F26" i="5" s="1"/>
  <c r="T94" i="13"/>
  <c r="T23" i="14"/>
  <c r="E24" i="21"/>
  <c r="E23" i="59" s="1"/>
  <c r="Q92" i="23"/>
  <c r="S777" i="17" l="1"/>
  <c r="O777" i="17"/>
  <c r="L777" i="17"/>
  <c r="J1480" i="17"/>
  <c r="Q777" i="17"/>
  <c r="K777" i="18"/>
  <c r="R777" i="18"/>
  <c r="I777" i="18"/>
  <c r="M777" i="17"/>
  <c r="K777" i="17"/>
  <c r="J777" i="18"/>
  <c r="S777" i="18"/>
  <c r="J777" i="17"/>
  <c r="I777" i="17"/>
  <c r="Q777" i="18"/>
  <c r="P777" i="18"/>
  <c r="P777" i="13" s="1"/>
  <c r="M777" i="18"/>
  <c r="R777" i="17"/>
  <c r="N777" i="17"/>
  <c r="N777" i="18"/>
  <c r="L777" i="18"/>
  <c r="O777" i="18"/>
  <c r="Q23" i="59"/>
  <c r="Q24" i="21"/>
  <c r="T23" i="13"/>
  <c r="Q22" i="20"/>
  <c r="T807" i="14"/>
  <c r="L777" i="13" l="1"/>
  <c r="O777" i="13"/>
  <c r="Q777" i="13"/>
  <c r="M777" i="13"/>
  <c r="S777" i="13"/>
  <c r="T777" i="17"/>
  <c r="R777" i="13"/>
  <c r="J777" i="13"/>
  <c r="T777" i="18"/>
  <c r="I777" i="13"/>
  <c r="N777" i="13"/>
  <c r="K777" i="13"/>
  <c r="T777" i="13" l="1"/>
  <c r="I778" i="27"/>
  <c r="I778" i="14"/>
  <c r="I778" i="28"/>
  <c r="I1329" i="28"/>
  <c r="I1342" i="28"/>
  <c r="I744" i="28"/>
  <c r="I744" i="27"/>
  <c r="I1329" i="27"/>
  <c r="I1342" i="27"/>
  <c r="I1342" i="14"/>
  <c r="I1329" i="14"/>
  <c r="I744" i="14"/>
  <c r="K744" i="28" l="1"/>
  <c r="K1342" i="28"/>
  <c r="K778" i="28"/>
  <c r="K1329" i="28"/>
  <c r="K778" i="14"/>
  <c r="K778" i="27"/>
  <c r="K1329" i="14"/>
  <c r="K744" i="14"/>
  <c r="K1342" i="14"/>
  <c r="K1329" i="27"/>
  <c r="K1342" i="27"/>
  <c r="K744" i="27"/>
  <c r="N778" i="29"/>
  <c r="N744" i="30"/>
  <c r="N1342" i="30"/>
  <c r="N778" i="30"/>
  <c r="N778" i="15"/>
  <c r="N1329" i="30"/>
  <c r="N744" i="15"/>
  <c r="N1329" i="15"/>
  <c r="N1342" i="29"/>
  <c r="N1342" i="15"/>
  <c r="N744" i="29"/>
  <c r="N1329" i="29"/>
  <c r="P778" i="15"/>
  <c r="P778" i="30"/>
  <c r="P744" i="30"/>
  <c r="P1329" i="30"/>
  <c r="P1342" i="30"/>
  <c r="P778" i="29"/>
  <c r="P744" i="15"/>
  <c r="P1342" i="15"/>
  <c r="P1329" i="15"/>
  <c r="P1329" i="29"/>
  <c r="P744" i="29"/>
  <c r="P1342" i="29"/>
  <c r="O778" i="30"/>
  <c r="O1342" i="30"/>
  <c r="O1329" i="30"/>
  <c r="O778" i="15"/>
  <c r="O744" i="30"/>
  <c r="O778" i="29"/>
  <c r="O1342" i="15"/>
  <c r="O1329" i="15"/>
  <c r="O744" i="29"/>
  <c r="O744" i="15"/>
  <c r="O1329" i="29"/>
  <c r="O1342" i="29"/>
  <c r="N778" i="16"/>
  <c r="N1329" i="31"/>
  <c r="N744" i="16"/>
  <c r="N1342" i="32"/>
  <c r="N1329" i="33"/>
  <c r="N1329" i="34"/>
  <c r="N1342" i="16"/>
  <c r="N1342" i="34"/>
  <c r="N1342" i="33"/>
  <c r="N1329" i="35"/>
  <c r="N1342" i="31"/>
  <c r="N1342" i="35"/>
  <c r="N1329" i="16"/>
  <c r="N1329" i="32"/>
  <c r="R778" i="16"/>
  <c r="R1329" i="34"/>
  <c r="R1342" i="33"/>
  <c r="R1329" i="16"/>
  <c r="R1329" i="31"/>
  <c r="R1329" i="33"/>
  <c r="R1329" i="35"/>
  <c r="R1342" i="35"/>
  <c r="R1329" i="32"/>
  <c r="R744" i="16"/>
  <c r="R1342" i="16"/>
  <c r="R1342" i="34"/>
  <c r="R1342" i="31"/>
  <c r="R1342" i="32"/>
  <c r="L778" i="16"/>
  <c r="L1329" i="35"/>
  <c r="L1342" i="16"/>
  <c r="L1329" i="32"/>
  <c r="L1342" i="34"/>
  <c r="L1342" i="31"/>
  <c r="L1329" i="33"/>
  <c r="L1329" i="34"/>
  <c r="L1342" i="32"/>
  <c r="L1329" i="31"/>
  <c r="L744" i="16"/>
  <c r="L1342" i="35"/>
  <c r="L1329" i="16"/>
  <c r="L1342" i="33"/>
  <c r="L778" i="28"/>
  <c r="L778" i="14"/>
  <c r="L1342" i="28"/>
  <c r="L1329" i="28"/>
  <c r="L744" i="28"/>
  <c r="L778" i="27"/>
  <c r="L1329" i="27"/>
  <c r="L1342" i="27"/>
  <c r="L744" i="27"/>
  <c r="L1342" i="14"/>
  <c r="L1329" i="14"/>
  <c r="L744" i="14"/>
  <c r="Q778" i="27"/>
  <c r="Q744" i="28"/>
  <c r="Q778" i="28"/>
  <c r="Q778" i="14"/>
  <c r="Q1342" i="28"/>
  <c r="Q1329" i="28"/>
  <c r="Q1329" i="27"/>
  <c r="Q744" i="27"/>
  <c r="Q1342" i="27"/>
  <c r="Q1329" i="14"/>
  <c r="Q1342" i="14"/>
  <c r="Q744" i="14"/>
  <c r="I778" i="16"/>
  <c r="I744" i="16"/>
  <c r="I1342" i="32"/>
  <c r="I1329" i="16"/>
  <c r="I1329" i="34"/>
  <c r="I1329" i="33"/>
  <c r="I1342" i="16"/>
  <c r="I1342" i="31"/>
  <c r="I1342" i="35"/>
  <c r="I1329" i="31"/>
  <c r="I1329" i="35"/>
  <c r="I1329" i="32"/>
  <c r="I1342" i="34"/>
  <c r="I1342" i="33"/>
  <c r="L1342" i="30"/>
  <c r="L744" i="30"/>
  <c r="L778" i="29"/>
  <c r="L1329" i="30"/>
  <c r="L778" i="30"/>
  <c r="L778" i="15"/>
  <c r="L1342" i="29"/>
  <c r="L744" i="29"/>
  <c r="L1329" i="29"/>
  <c r="L744" i="15"/>
  <c r="L1329" i="15"/>
  <c r="L1342" i="15"/>
  <c r="Q778" i="15"/>
  <c r="Q1342" i="30"/>
  <c r="Q744" i="30"/>
  <c r="Q778" i="29"/>
  <c r="Q778" i="30"/>
  <c r="Q1329" i="30"/>
  <c r="Q744" i="29"/>
  <c r="Q1342" i="29"/>
  <c r="Q1329" i="29"/>
  <c r="Q744" i="15"/>
  <c r="Q1329" i="15"/>
  <c r="Q1342" i="15"/>
  <c r="Q778" i="16"/>
  <c r="Q1342" i="34"/>
  <c r="Q1342" i="32"/>
  <c r="Q1329" i="32"/>
  <c r="Q1342" i="31"/>
  <c r="Q1329" i="35"/>
  <c r="Q1329" i="16"/>
  <c r="Q1329" i="33"/>
  <c r="Q1329" i="34"/>
  <c r="Q1329" i="31"/>
  <c r="Q744" i="16"/>
  <c r="Q1342" i="35"/>
  <c r="Q1342" i="33"/>
  <c r="Q1342" i="16"/>
  <c r="P778" i="16"/>
  <c r="P1329" i="32"/>
  <c r="P1329" i="34"/>
  <c r="P1329" i="35"/>
  <c r="P1342" i="32"/>
  <c r="P1342" i="34"/>
  <c r="P1342" i="35"/>
  <c r="P1342" i="31"/>
  <c r="P1342" i="33"/>
  <c r="P1342" i="16"/>
  <c r="P1329" i="31"/>
  <c r="P744" i="16"/>
  <c r="P1329" i="16"/>
  <c r="P1329" i="33"/>
  <c r="O744" i="28"/>
  <c r="O1342" i="28"/>
  <c r="O778" i="14"/>
  <c r="O1329" i="28"/>
  <c r="O778" i="28"/>
  <c r="O778" i="27"/>
  <c r="O744" i="14"/>
  <c r="O1329" i="14"/>
  <c r="O1342" i="14"/>
  <c r="O1342" i="27"/>
  <c r="O744" i="27"/>
  <c r="O1329" i="27"/>
  <c r="J778" i="28"/>
  <c r="J744" i="28"/>
  <c r="J778" i="14"/>
  <c r="J778" i="27"/>
  <c r="J1329" i="28"/>
  <c r="J1342" i="28"/>
  <c r="J744" i="14"/>
  <c r="J1329" i="27"/>
  <c r="J1329" i="14"/>
  <c r="J744" i="27"/>
  <c r="J1342" i="27"/>
  <c r="J1342" i="14"/>
  <c r="J778" i="30"/>
  <c r="J1329" i="30"/>
  <c r="J1342" i="30"/>
  <c r="J778" i="29"/>
  <c r="J778" i="15"/>
  <c r="J744" i="30"/>
  <c r="J744" i="15"/>
  <c r="J1342" i="15"/>
  <c r="J1329" i="15"/>
  <c r="J744" i="29"/>
  <c r="J1329" i="29"/>
  <c r="J1342" i="29"/>
  <c r="K778" i="30"/>
  <c r="K778" i="29"/>
  <c r="K778" i="15"/>
  <c r="K1342" i="30"/>
  <c r="K744" i="30"/>
  <c r="K1329" i="30"/>
  <c r="K1342" i="15"/>
  <c r="K1329" i="15"/>
  <c r="K744" i="15"/>
  <c r="K1329" i="29"/>
  <c r="K1342" i="29"/>
  <c r="K744" i="29"/>
  <c r="M778" i="16"/>
  <c r="M744" i="16"/>
  <c r="M1329" i="33"/>
  <c r="M1329" i="35"/>
  <c r="M1329" i="16"/>
  <c r="M1329" i="32"/>
  <c r="M1342" i="33"/>
  <c r="M1342" i="32"/>
  <c r="M1342" i="34"/>
  <c r="M1342" i="16"/>
  <c r="M1329" i="34"/>
  <c r="M1329" i="31"/>
  <c r="M1342" i="31"/>
  <c r="M1342" i="35"/>
  <c r="J778" i="16"/>
  <c r="J1329" i="16"/>
  <c r="J1342" i="31"/>
  <c r="J1342" i="35"/>
  <c r="J1342" i="32"/>
  <c r="J1342" i="34"/>
  <c r="J1329" i="33"/>
  <c r="J1342" i="33"/>
  <c r="J1329" i="31"/>
  <c r="J1329" i="32"/>
  <c r="J1342" i="16"/>
  <c r="J1329" i="35"/>
  <c r="J744" i="16"/>
  <c r="J1329" i="34"/>
  <c r="P744" i="28"/>
  <c r="P1329" i="28"/>
  <c r="P1342" i="28"/>
  <c r="P778" i="27"/>
  <c r="P778" i="14"/>
  <c r="P778" i="28"/>
  <c r="P1342" i="14"/>
  <c r="P1329" i="14"/>
  <c r="P744" i="14"/>
  <c r="P1329" i="27"/>
  <c r="P1342" i="27"/>
  <c r="P744" i="27"/>
  <c r="S744" i="28"/>
  <c r="S1329" i="28"/>
  <c r="S1342" i="28"/>
  <c r="S778" i="28"/>
  <c r="S778" i="27"/>
  <c r="S778" i="14"/>
  <c r="S744" i="27"/>
  <c r="S1342" i="27"/>
  <c r="S1329" i="27"/>
  <c r="S1329" i="14"/>
  <c r="S1342" i="14"/>
  <c r="S744" i="14"/>
  <c r="M778" i="27"/>
  <c r="M778" i="28"/>
  <c r="M778" i="14"/>
  <c r="M744" i="28"/>
  <c r="M1329" i="28"/>
  <c r="M1342" i="28"/>
  <c r="M744" i="27"/>
  <c r="M1329" i="27"/>
  <c r="M1342" i="27"/>
  <c r="M1329" i="14"/>
  <c r="M1342" i="14"/>
  <c r="M744" i="14"/>
  <c r="I778" i="29"/>
  <c r="I1329" i="30"/>
  <c r="I778" i="15"/>
  <c r="I778" i="30"/>
  <c r="I1342" i="30"/>
  <c r="I744" i="30"/>
  <c r="I1329" i="29"/>
  <c r="I1342" i="29"/>
  <c r="I744" i="29"/>
  <c r="I1329" i="15"/>
  <c r="I744" i="15"/>
  <c r="I1342" i="15"/>
  <c r="R1342" i="30"/>
  <c r="R778" i="29"/>
  <c r="R1329" i="30"/>
  <c r="R778" i="15"/>
  <c r="R744" i="30"/>
  <c r="R778" i="30"/>
  <c r="R1342" i="29"/>
  <c r="R1329" i="29"/>
  <c r="R744" i="29"/>
  <c r="R1329" i="15"/>
  <c r="R1342" i="15"/>
  <c r="R744" i="15"/>
  <c r="S778" i="15"/>
  <c r="S778" i="29"/>
  <c r="S778" i="30"/>
  <c r="S744" i="30"/>
  <c r="S1329" i="30"/>
  <c r="S1342" i="30"/>
  <c r="S1342" i="29"/>
  <c r="S1329" i="29"/>
  <c r="S744" i="15"/>
  <c r="S1329" i="15"/>
  <c r="S744" i="29"/>
  <c r="S1342" i="15"/>
  <c r="M778" i="29"/>
  <c r="M1329" i="30"/>
  <c r="M778" i="15"/>
  <c r="M744" i="30"/>
  <c r="M778" i="30"/>
  <c r="M1342" i="30"/>
  <c r="M744" i="29"/>
  <c r="M1342" i="29"/>
  <c r="M1329" i="29"/>
  <c r="M1329" i="15"/>
  <c r="M1342" i="15"/>
  <c r="M744" i="15"/>
  <c r="S778" i="16"/>
  <c r="S1342" i="33"/>
  <c r="S1329" i="31"/>
  <c r="S744" i="16"/>
  <c r="S1329" i="35"/>
  <c r="S1329" i="33"/>
  <c r="S1342" i="16"/>
  <c r="S1329" i="32"/>
  <c r="S1329" i="34"/>
  <c r="S1342" i="32"/>
  <c r="S1342" i="34"/>
  <c r="S1342" i="31"/>
  <c r="S1342" i="35"/>
  <c r="S1329" i="16"/>
  <c r="K778" i="16"/>
  <c r="K1329" i="35"/>
  <c r="K1329" i="34"/>
  <c r="K1342" i="31"/>
  <c r="K1342" i="35"/>
  <c r="K744" i="16"/>
  <c r="K1329" i="31"/>
  <c r="K1329" i="33"/>
  <c r="K1342" i="16"/>
  <c r="K1342" i="34"/>
  <c r="K1342" i="32"/>
  <c r="K1342" i="33"/>
  <c r="K1329" i="32"/>
  <c r="K1329" i="16"/>
  <c r="O778" i="16"/>
  <c r="O744" i="16"/>
  <c r="O1329" i="33"/>
  <c r="O1329" i="32"/>
  <c r="O1342" i="31"/>
  <c r="O1342" i="34"/>
  <c r="O1329" i="35"/>
  <c r="O1329" i="31"/>
  <c r="O1342" i="35"/>
  <c r="O1329" i="16"/>
  <c r="O1329" i="34"/>
  <c r="O1342" i="16"/>
  <c r="O1342" i="32"/>
  <c r="O1342" i="33"/>
  <c r="N778" i="27"/>
  <c r="N1329" i="28"/>
  <c r="N744" i="28"/>
  <c r="N778" i="14"/>
  <c r="N1342" i="28"/>
  <c r="N778" i="28"/>
  <c r="N744" i="14"/>
  <c r="N1342" i="14"/>
  <c r="N1329" i="14"/>
  <c r="N1329" i="27"/>
  <c r="N1342" i="27"/>
  <c r="N744" i="27"/>
  <c r="R744" i="28"/>
  <c r="R778" i="27"/>
  <c r="R778" i="14"/>
  <c r="R778" i="28"/>
  <c r="R1329" i="28"/>
  <c r="R1342" i="28"/>
  <c r="R1329" i="27"/>
  <c r="R1342" i="27"/>
  <c r="R744" i="27"/>
  <c r="R1329" i="14"/>
  <c r="R744" i="14"/>
  <c r="R1342" i="14"/>
  <c r="T1329" i="14" l="1"/>
  <c r="T1329" i="28"/>
  <c r="T778" i="28"/>
  <c r="T1342" i="28"/>
  <c r="T1342" i="14"/>
  <c r="T744" i="15"/>
  <c r="T1342" i="30"/>
  <c r="T1342" i="27"/>
  <c r="T744" i="28"/>
  <c r="T778" i="27"/>
  <c r="T744" i="27"/>
  <c r="T744" i="14"/>
  <c r="T778" i="14"/>
  <c r="T1342" i="15"/>
  <c r="T1342" i="29"/>
  <c r="T1329" i="27"/>
  <c r="T1329" i="35"/>
  <c r="T1342" i="16"/>
  <c r="T1342" i="32"/>
  <c r="T1342" i="33"/>
  <c r="T1329" i="33"/>
  <c r="T778" i="16"/>
  <c r="T1329" i="15"/>
  <c r="T778" i="30"/>
  <c r="T778" i="29"/>
  <c r="T1342" i="34"/>
  <c r="T1342" i="35"/>
  <c r="T1329" i="34"/>
  <c r="T1329" i="29"/>
  <c r="T1329" i="30"/>
  <c r="T1329" i="31"/>
  <c r="T744" i="16"/>
  <c r="I778" i="18"/>
  <c r="I1342" i="18"/>
  <c r="I744" i="18"/>
  <c r="I1329" i="18"/>
  <c r="T744" i="29"/>
  <c r="T744" i="30"/>
  <c r="T778" i="15"/>
  <c r="T1329" i="32"/>
  <c r="T1342" i="31"/>
  <c r="T1329" i="16"/>
  <c r="S778" i="18" l="1"/>
  <c r="S1342" i="18"/>
  <c r="S744" i="18"/>
  <c r="S1329" i="18"/>
  <c r="P778" i="18"/>
  <c r="P744" i="18"/>
  <c r="P1329" i="18"/>
  <c r="P1342" i="18"/>
  <c r="R778" i="18"/>
  <c r="R1342" i="18"/>
  <c r="R744" i="18"/>
  <c r="R1329" i="18"/>
  <c r="N778" i="18"/>
  <c r="N1329" i="18"/>
  <c r="N744" i="18"/>
  <c r="N1342" i="18"/>
  <c r="M778" i="18"/>
  <c r="M1329" i="18"/>
  <c r="M1342" i="18"/>
  <c r="M744" i="18"/>
  <c r="L778" i="18"/>
  <c r="L1342" i="18"/>
  <c r="L1329" i="18"/>
  <c r="L744" i="18"/>
  <c r="K778" i="18"/>
  <c r="K1342" i="18"/>
  <c r="K744" i="18"/>
  <c r="K1329" i="18"/>
  <c r="N778" i="17"/>
  <c r="N744" i="17"/>
  <c r="N1329" i="17"/>
  <c r="N1342" i="17"/>
  <c r="O778" i="18"/>
  <c r="O1329" i="18"/>
  <c r="O744" i="18"/>
  <c r="O1342" i="18"/>
  <c r="Q778" i="18"/>
  <c r="Q1342" i="18"/>
  <c r="Q744" i="18"/>
  <c r="Q1329" i="18"/>
  <c r="J778" i="18"/>
  <c r="J1329" i="18"/>
  <c r="J744" i="18"/>
  <c r="J1342" i="18"/>
  <c r="T1329" i="18" l="1"/>
  <c r="J778" i="17"/>
  <c r="J778" i="13" s="1"/>
  <c r="J744" i="17"/>
  <c r="J744" i="13" s="1"/>
  <c r="J1342" i="17"/>
  <c r="J1342" i="13" s="1"/>
  <c r="J1329" i="17"/>
  <c r="R778" i="17"/>
  <c r="R778" i="13" s="1"/>
  <c r="R744" i="17"/>
  <c r="R744" i="13" s="1"/>
  <c r="R1342" i="17"/>
  <c r="R1342" i="13" s="1"/>
  <c r="R1329" i="17"/>
  <c r="I778" i="17"/>
  <c r="I1329" i="17"/>
  <c r="I744" i="17"/>
  <c r="I1342" i="17"/>
  <c r="P778" i="17"/>
  <c r="P778" i="13" s="1"/>
  <c r="P744" i="17"/>
  <c r="P744" i="13" s="1"/>
  <c r="P1342" i="17"/>
  <c r="P1342" i="13" s="1"/>
  <c r="P1329" i="17"/>
  <c r="K778" i="17"/>
  <c r="K778" i="13" s="1"/>
  <c r="K1329" i="17"/>
  <c r="K744" i="17"/>
  <c r="K744" i="13" s="1"/>
  <c r="K1342" i="17"/>
  <c r="K1342" i="13" s="1"/>
  <c r="N1329" i="13"/>
  <c r="S778" i="17"/>
  <c r="S778" i="13" s="1"/>
  <c r="S744" i="17"/>
  <c r="S744" i="13" s="1"/>
  <c r="S1342" i="17"/>
  <c r="S1342" i="13" s="1"/>
  <c r="S1329" i="17"/>
  <c r="M778" i="17"/>
  <c r="M778" i="13" s="1"/>
  <c r="M1342" i="17"/>
  <c r="M1342" i="13" s="1"/>
  <c r="M744" i="17"/>
  <c r="M744" i="13" s="1"/>
  <c r="M1329" i="17"/>
  <c r="T778" i="18"/>
  <c r="N1342" i="13"/>
  <c r="N778" i="13"/>
  <c r="O778" i="17"/>
  <c r="O778" i="13" s="1"/>
  <c r="O744" i="17"/>
  <c r="O744" i="13" s="1"/>
  <c r="O1329" i="17"/>
  <c r="O1342" i="17"/>
  <c r="O1342" i="13" s="1"/>
  <c r="L778" i="17"/>
  <c r="L778" i="13" s="1"/>
  <c r="L1342" i="17"/>
  <c r="L1342" i="13" s="1"/>
  <c r="L1329" i="17"/>
  <c r="L744" i="17"/>
  <c r="L744" i="13" s="1"/>
  <c r="Q778" i="17"/>
  <c r="Q778" i="13" s="1"/>
  <c r="Q744" i="17"/>
  <c r="Q744" i="13" s="1"/>
  <c r="Q1329" i="17"/>
  <c r="Q1342" i="17"/>
  <c r="Q1342" i="13" s="1"/>
  <c r="T1342" i="18"/>
  <c r="N744" i="13"/>
  <c r="T744" i="18"/>
  <c r="J1329" i="13" l="1"/>
  <c r="P1329" i="13"/>
  <c r="S1329" i="13"/>
  <c r="Q1329" i="13"/>
  <c r="L1329" i="13"/>
  <c r="T744" i="17"/>
  <c r="I744" i="13"/>
  <c r="T744" i="13" s="1"/>
  <c r="M1329" i="13"/>
  <c r="T1329" i="17"/>
  <c r="I1329" i="13"/>
  <c r="R1329" i="13"/>
  <c r="K1329" i="13"/>
  <c r="O1329" i="13"/>
  <c r="T1342" i="17"/>
  <c r="I1342" i="13"/>
  <c r="T1342" i="13" s="1"/>
  <c r="T778" i="17"/>
  <c r="I778" i="13"/>
  <c r="T778" i="13" s="1"/>
  <c r="T1329" i="13" l="1"/>
  <c r="AA1125" i="5" l="1"/>
  <c r="H773" i="35" s="1"/>
  <c r="AA1124" i="5"/>
  <c r="AA888" i="5"/>
  <c r="AA1077" i="5"/>
  <c r="H725" i="35" s="1"/>
  <c r="AA1076" i="5"/>
  <c r="H724" i="35" s="1"/>
  <c r="AA1110" i="5"/>
  <c r="X1125" i="5"/>
  <c r="X888" i="5"/>
  <c r="X891" i="5" s="1"/>
  <c r="X1077" i="5"/>
  <c r="X1076" i="5"/>
  <c r="X1110" i="5"/>
  <c r="X1124" i="5"/>
  <c r="Y1125" i="5"/>
  <c r="H773" i="32" s="1"/>
  <c r="Y888" i="5"/>
  <c r="Y1077" i="5"/>
  <c r="H725" i="32" s="1"/>
  <c r="Y1110" i="5"/>
  <c r="Y1076" i="5"/>
  <c r="H724" i="32" s="1"/>
  <c r="Y1124" i="5"/>
  <c r="AB1125" i="5"/>
  <c r="H773" i="34" s="1"/>
  <c r="AB1124" i="5"/>
  <c r="AB888" i="5"/>
  <c r="AB1077" i="5"/>
  <c r="H725" i="34" s="1"/>
  <c r="AB1110" i="5"/>
  <c r="AB1076" i="5"/>
  <c r="H724" i="34" s="1"/>
  <c r="Z1125" i="5"/>
  <c r="H773" i="33" s="1"/>
  <c r="Z1077" i="5"/>
  <c r="H725" i="33" s="1"/>
  <c r="Z1124" i="5"/>
  <c r="Z888" i="5"/>
  <c r="Z1076" i="5"/>
  <c r="H724" i="33" s="1"/>
  <c r="Z1110" i="5"/>
  <c r="H648" i="34" l="1"/>
  <c r="R648" i="34" s="1"/>
  <c r="AB891" i="5"/>
  <c r="H648" i="32"/>
  <c r="K648" i="32" s="1"/>
  <c r="Y891" i="5"/>
  <c r="H648" i="33"/>
  <c r="M648" i="33" s="1"/>
  <c r="Z891" i="5"/>
  <c r="H648" i="35"/>
  <c r="R648" i="35" s="1"/>
  <c r="AA891" i="5"/>
  <c r="M724" i="33"/>
  <c r="R724" i="33"/>
  <c r="K724" i="33"/>
  <c r="P724" i="33"/>
  <c r="J724" i="33"/>
  <c r="O724" i="33"/>
  <c r="Q724" i="33"/>
  <c r="I724" i="33"/>
  <c r="N724" i="33"/>
  <c r="S724" i="33"/>
  <c r="L724" i="33"/>
  <c r="M724" i="34"/>
  <c r="R724" i="34"/>
  <c r="K724" i="34"/>
  <c r="Q724" i="34"/>
  <c r="J724" i="34"/>
  <c r="P724" i="34"/>
  <c r="O724" i="34"/>
  <c r="I724" i="34"/>
  <c r="N724" i="34"/>
  <c r="S724" i="34"/>
  <c r="L724" i="34"/>
  <c r="P724" i="32"/>
  <c r="N724" i="32"/>
  <c r="R724" i="32"/>
  <c r="S724" i="32"/>
  <c r="M724" i="32"/>
  <c r="J724" i="32"/>
  <c r="I724" i="32"/>
  <c r="O724" i="32"/>
  <c r="L724" i="32"/>
  <c r="Q724" i="32"/>
  <c r="K724" i="32"/>
  <c r="H724" i="31"/>
  <c r="AF1076" i="5"/>
  <c r="H758" i="34"/>
  <c r="H772" i="34"/>
  <c r="H758" i="32"/>
  <c r="H772" i="31"/>
  <c r="AF1124" i="5"/>
  <c r="H725" i="31"/>
  <c r="AF1077" i="5"/>
  <c r="H772" i="33"/>
  <c r="H758" i="31"/>
  <c r="AF1110" i="5"/>
  <c r="H648" i="31"/>
  <c r="AF888" i="5"/>
  <c r="H758" i="35"/>
  <c r="H758" i="33"/>
  <c r="H772" i="32"/>
  <c r="H773" i="31"/>
  <c r="AF1125" i="5"/>
  <c r="J724" i="35"/>
  <c r="O724" i="35"/>
  <c r="I724" i="35"/>
  <c r="S724" i="35"/>
  <c r="R724" i="35"/>
  <c r="M724" i="35"/>
  <c r="L724" i="35"/>
  <c r="N724" i="35"/>
  <c r="K724" i="35"/>
  <c r="P724" i="35"/>
  <c r="Q724" i="35"/>
  <c r="H772" i="35"/>
  <c r="S648" i="33" l="1"/>
  <c r="L648" i="34"/>
  <c r="P648" i="33"/>
  <c r="Q648" i="33"/>
  <c r="N648" i="34"/>
  <c r="N648" i="33"/>
  <c r="R648" i="33"/>
  <c r="O648" i="34"/>
  <c r="K648" i="33"/>
  <c r="O648" i="33"/>
  <c r="J648" i="33"/>
  <c r="S648" i="34"/>
  <c r="M648" i="34"/>
  <c r="L648" i="33"/>
  <c r="I648" i="33"/>
  <c r="P648" i="34"/>
  <c r="I648" i="34"/>
  <c r="K648" i="34"/>
  <c r="Q648" i="34"/>
  <c r="J648" i="34"/>
  <c r="J648" i="35"/>
  <c r="I648" i="32"/>
  <c r="S648" i="35"/>
  <c r="L648" i="32"/>
  <c r="J648" i="32"/>
  <c r="I648" i="35"/>
  <c r="K648" i="35"/>
  <c r="L648" i="35"/>
  <c r="M648" i="35"/>
  <c r="Q648" i="32"/>
  <c r="P648" i="32"/>
  <c r="R648" i="32"/>
  <c r="P648" i="35"/>
  <c r="N648" i="35"/>
  <c r="S648" i="32"/>
  <c r="O648" i="32"/>
  <c r="M648" i="32"/>
  <c r="Q648" i="35"/>
  <c r="O648" i="35"/>
  <c r="N648" i="32"/>
  <c r="T724" i="32"/>
  <c r="T724" i="35"/>
  <c r="T724" i="33"/>
  <c r="T724" i="34"/>
  <c r="AF891" i="5"/>
  <c r="L724" i="31"/>
  <c r="P724" i="31"/>
  <c r="R724" i="31"/>
  <c r="O724" i="31"/>
  <c r="K724" i="31"/>
  <c r="I724" i="31"/>
  <c r="Q724" i="31"/>
  <c r="N724" i="31"/>
  <c r="M724" i="31"/>
  <c r="J724" i="31"/>
  <c r="S724" i="31"/>
  <c r="M648" i="31"/>
  <c r="J648" i="31"/>
  <c r="R648" i="31"/>
  <c r="L648" i="31"/>
  <c r="O648" i="31"/>
  <c r="Q648" i="31"/>
  <c r="I648" i="31"/>
  <c r="S648" i="31"/>
  <c r="K648" i="31"/>
  <c r="N648" i="31"/>
  <c r="P648" i="31"/>
  <c r="T648" i="33" l="1"/>
  <c r="T648" i="34"/>
  <c r="T648" i="35"/>
  <c r="T648" i="32"/>
  <c r="T648" i="31"/>
  <c r="T724" i="31"/>
  <c r="G1008" i="5" l="1"/>
  <c r="H1008" i="5"/>
  <c r="I1008" i="5"/>
  <c r="Z1008" i="5" s="1"/>
  <c r="J1008" i="5"/>
  <c r="K1008" i="5"/>
  <c r="G1043" i="5"/>
  <c r="H1043" i="5"/>
  <c r="I1043" i="5"/>
  <c r="G1044" i="16" s="1"/>
  <c r="H1044" i="16" s="1"/>
  <c r="T1044" i="16" s="1"/>
  <c r="J1043" i="5"/>
  <c r="K1043" i="5"/>
  <c r="G1112" i="5"/>
  <c r="H1112" i="5"/>
  <c r="I1112" i="5"/>
  <c r="H760" i="16" s="1"/>
  <c r="J1112" i="5"/>
  <c r="J1113" i="5" s="1"/>
  <c r="K1112" i="5"/>
  <c r="G1178" i="5"/>
  <c r="H1178" i="5"/>
  <c r="I1178" i="5"/>
  <c r="J1178" i="5"/>
  <c r="J1179" i="5" s="1"/>
  <c r="K1178" i="5"/>
  <c r="K1179" i="5" s="1"/>
  <c r="G1836" i="5"/>
  <c r="H1836" i="5"/>
  <c r="I1836" i="5"/>
  <c r="AA1836" i="5" s="1"/>
  <c r="J1836" i="5"/>
  <c r="H1287" i="18" s="1"/>
  <c r="K1836" i="5"/>
  <c r="H1287" i="17" s="1"/>
  <c r="G1837" i="5"/>
  <c r="H1837" i="5"/>
  <c r="I1837" i="5"/>
  <c r="H1288" i="16" s="1"/>
  <c r="J1837" i="5"/>
  <c r="H1288" i="18" s="1"/>
  <c r="K1837" i="5"/>
  <c r="H1288" i="17" s="1"/>
  <c r="H822" i="14" l="1"/>
  <c r="J822" i="14" s="1"/>
  <c r="G1043" i="15"/>
  <c r="H1043" i="15" s="1"/>
  <c r="T1043" i="15" s="1"/>
  <c r="G1044" i="15"/>
  <c r="H1044" i="15" s="1"/>
  <c r="T1044" i="15" s="1"/>
  <c r="G1043" i="14"/>
  <c r="H1043" i="14" s="1"/>
  <c r="T1043" i="14" s="1"/>
  <c r="G1044" i="14"/>
  <c r="H1044" i="14" s="1"/>
  <c r="G1043" i="17"/>
  <c r="H1043" i="17" s="1"/>
  <c r="T1043" i="17" s="1"/>
  <c r="G1044" i="17"/>
  <c r="H1044" i="17" s="1"/>
  <c r="T1044" i="17" s="1"/>
  <c r="G1043" i="18"/>
  <c r="H1043" i="18" s="1"/>
  <c r="T1043" i="18" s="1"/>
  <c r="G1044" i="18"/>
  <c r="H1044" i="18" s="1"/>
  <c r="T1044" i="18" s="1"/>
  <c r="Z1043" i="5"/>
  <c r="G1043" i="16"/>
  <c r="H1043" i="16" s="1"/>
  <c r="T1043" i="16" s="1"/>
  <c r="V1837" i="5"/>
  <c r="T1837" i="5"/>
  <c r="H1288" i="30" s="1"/>
  <c r="U1837" i="5"/>
  <c r="S1837" i="5"/>
  <c r="Q1008" i="5"/>
  <c r="P1008" i="5"/>
  <c r="O1008" i="5"/>
  <c r="N1008" i="5"/>
  <c r="G1179" i="5"/>
  <c r="O1178" i="5"/>
  <c r="N1178" i="5"/>
  <c r="Q1178" i="5"/>
  <c r="P1178" i="5"/>
  <c r="H1287" i="15"/>
  <c r="V1836" i="5"/>
  <c r="H1287" i="64" s="1"/>
  <c r="U1836" i="5"/>
  <c r="H1287" i="63" s="1"/>
  <c r="T1836" i="5"/>
  <c r="S1836" i="5"/>
  <c r="P1836" i="5"/>
  <c r="H1287" i="61" s="1"/>
  <c r="O1836" i="5"/>
  <c r="N1836" i="5"/>
  <c r="H1287" i="27" s="1"/>
  <c r="Q1836" i="5"/>
  <c r="V1112" i="5"/>
  <c r="V1113" i="5" s="1"/>
  <c r="U1112" i="5"/>
  <c r="U1113" i="5" s="1"/>
  <c r="T1112" i="5"/>
  <c r="T1113" i="5" s="1"/>
  <c r="S1112" i="5"/>
  <c r="Q1112" i="5"/>
  <c r="Q1113" i="5" s="1"/>
  <c r="P1112" i="5"/>
  <c r="P1113" i="5" s="1"/>
  <c r="O1112" i="5"/>
  <c r="O1113" i="5" s="1"/>
  <c r="N1112" i="5"/>
  <c r="N1113" i="5" s="1"/>
  <c r="V1008" i="5"/>
  <c r="T1008" i="5"/>
  <c r="U1008" i="5"/>
  <c r="S1008" i="5"/>
  <c r="H1179" i="5"/>
  <c r="S1178" i="5"/>
  <c r="U1178" i="5"/>
  <c r="U1179" i="5" s="1"/>
  <c r="V1178" i="5"/>
  <c r="V1179" i="5" s="1"/>
  <c r="T1178" i="5"/>
  <c r="T1179" i="5" s="1"/>
  <c r="T1184" i="5" s="1"/>
  <c r="V1043" i="5"/>
  <c r="T1043" i="5"/>
  <c r="S1043" i="5"/>
  <c r="U1043" i="5"/>
  <c r="Q1043" i="5"/>
  <c r="P1043" i="5"/>
  <c r="O1043" i="5"/>
  <c r="N1043" i="5"/>
  <c r="Q1837" i="5"/>
  <c r="P1837" i="5"/>
  <c r="H1288" i="61" s="1"/>
  <c r="O1837" i="5"/>
  <c r="N1837" i="5"/>
  <c r="H1288" i="27" s="1"/>
  <c r="H822" i="17"/>
  <c r="H1288" i="14"/>
  <c r="H760" i="18"/>
  <c r="I760" i="18" s="1"/>
  <c r="Y1008" i="5"/>
  <c r="X1008" i="5"/>
  <c r="H822" i="15"/>
  <c r="H1287" i="14"/>
  <c r="AB1008" i="5"/>
  <c r="AA1008" i="5"/>
  <c r="H1288" i="15"/>
  <c r="H822" i="18"/>
  <c r="Z1112" i="5"/>
  <c r="Z1113" i="5" s="1"/>
  <c r="X1043" i="5"/>
  <c r="Z1836" i="5"/>
  <c r="H1287" i="33" s="1"/>
  <c r="AB1836" i="5"/>
  <c r="H1287" i="34" s="1"/>
  <c r="AA1043" i="5"/>
  <c r="AC1112" i="5"/>
  <c r="Y1836" i="5"/>
  <c r="H1287" i="32" s="1"/>
  <c r="H760" i="15"/>
  <c r="L760" i="15" s="1"/>
  <c r="AB1112" i="5"/>
  <c r="AB1043" i="5"/>
  <c r="X1836" i="5"/>
  <c r="H1287" i="31" s="1"/>
  <c r="AB1837" i="5"/>
  <c r="H1288" i="34" s="1"/>
  <c r="G1113" i="5"/>
  <c r="AC1043" i="5"/>
  <c r="Y1043" i="5"/>
  <c r="H760" i="14"/>
  <c r="J760" i="14" s="1"/>
  <c r="H760" i="17"/>
  <c r="J760" i="17" s="1"/>
  <c r="H1113" i="5"/>
  <c r="X1112" i="5"/>
  <c r="X1113" i="5" s="1"/>
  <c r="AC1008" i="5"/>
  <c r="Y1112" i="5"/>
  <c r="H760" i="32" s="1"/>
  <c r="I1113" i="5"/>
  <c r="AA1112" i="5"/>
  <c r="AA1113" i="5" s="1"/>
  <c r="AA1837" i="5"/>
  <c r="H1288" i="35" s="1"/>
  <c r="Z1837" i="5"/>
  <c r="H1288" i="33" s="1"/>
  <c r="X1837" i="5"/>
  <c r="H1288" i="31" s="1"/>
  <c r="AC1837" i="5"/>
  <c r="K1113" i="5"/>
  <c r="Y1837" i="5"/>
  <c r="H1288" i="32" s="1"/>
  <c r="H1838" i="5"/>
  <c r="H1289" i="18"/>
  <c r="I1179" i="5"/>
  <c r="H822" i="16"/>
  <c r="H1289" i="17"/>
  <c r="H1287" i="35"/>
  <c r="K1838" i="5"/>
  <c r="K35" i="5" s="1"/>
  <c r="G1838" i="5"/>
  <c r="AC1178" i="5"/>
  <c r="J1838" i="5"/>
  <c r="J35" i="5" s="1"/>
  <c r="AF1178" i="5"/>
  <c r="AC1836" i="5"/>
  <c r="I1838" i="5"/>
  <c r="H1287" i="16"/>
  <c r="J760" i="16"/>
  <c r="N760" i="16"/>
  <c r="R760" i="16"/>
  <c r="K760" i="16"/>
  <c r="O760" i="16"/>
  <c r="S760" i="16"/>
  <c r="I760" i="16"/>
  <c r="M760" i="16"/>
  <c r="Q760" i="16"/>
  <c r="L760" i="16"/>
  <c r="P760" i="16"/>
  <c r="H760" i="33" l="1"/>
  <c r="N760" i="33" s="1"/>
  <c r="L822" i="14"/>
  <c r="P822" i="14"/>
  <c r="N822" i="14"/>
  <c r="Q822" i="14"/>
  <c r="S822" i="14"/>
  <c r="M822" i="14"/>
  <c r="I822" i="14"/>
  <c r="O822" i="14"/>
  <c r="R822" i="14"/>
  <c r="K822" i="14"/>
  <c r="AE1178" i="5"/>
  <c r="AE1837" i="5"/>
  <c r="AD1178" i="5"/>
  <c r="AE1043" i="5"/>
  <c r="AE1008" i="5"/>
  <c r="AE1112" i="5"/>
  <c r="AE1836" i="5"/>
  <c r="AD1008" i="5"/>
  <c r="AD1043" i="5"/>
  <c r="H822" i="61"/>
  <c r="P822" i="61" s="1"/>
  <c r="P1179" i="5"/>
  <c r="H35" i="5"/>
  <c r="H822" i="62"/>
  <c r="M822" i="62" s="1"/>
  <c r="Q1179" i="5"/>
  <c r="AD1836" i="5"/>
  <c r="AD1837" i="5"/>
  <c r="AD1112" i="5"/>
  <c r="G1043" i="62"/>
  <c r="H1043" i="62" s="1"/>
  <c r="T1043" i="62" s="1"/>
  <c r="G1044" i="62"/>
  <c r="H1044" i="62" s="1"/>
  <c r="T1044" i="62" s="1"/>
  <c r="G1043" i="35"/>
  <c r="H1043" i="35" s="1"/>
  <c r="T1043" i="35" s="1"/>
  <c r="G1044" i="35"/>
  <c r="H1044" i="35" s="1"/>
  <c r="T1044" i="35" s="1"/>
  <c r="G1043" i="63"/>
  <c r="H1043" i="63" s="1"/>
  <c r="T1043" i="63" s="1"/>
  <c r="G1044" i="63"/>
  <c r="H1044" i="63" s="1"/>
  <c r="T1044" i="63" s="1"/>
  <c r="G1043" i="29"/>
  <c r="H1043" i="29" s="1"/>
  <c r="T1043" i="29" s="1"/>
  <c r="G1044" i="29"/>
  <c r="H1044" i="29" s="1"/>
  <c r="T1044" i="29" s="1"/>
  <c r="G1043" i="32"/>
  <c r="H1043" i="32" s="1"/>
  <c r="T1043" i="32" s="1"/>
  <c r="G1044" i="32"/>
  <c r="H1044" i="32" s="1"/>
  <c r="T1044" i="32" s="1"/>
  <c r="G1043" i="30"/>
  <c r="H1043" i="30" s="1"/>
  <c r="T1043" i="30" s="1"/>
  <c r="G1044" i="30"/>
  <c r="H1044" i="30" s="1"/>
  <c r="T1044" i="30" s="1"/>
  <c r="T1044" i="14"/>
  <c r="H1044" i="13"/>
  <c r="T1044" i="13" s="1"/>
  <c r="G1043" i="61"/>
  <c r="H1043" i="61" s="1"/>
  <c r="T1043" i="61" s="1"/>
  <c r="G1044" i="61"/>
  <c r="H1044" i="61" s="1"/>
  <c r="T1044" i="61" s="1"/>
  <c r="G1043" i="34"/>
  <c r="H1043" i="34" s="1"/>
  <c r="T1043" i="34" s="1"/>
  <c r="G1044" i="34"/>
  <c r="H1044" i="34" s="1"/>
  <c r="T1044" i="34" s="1"/>
  <c r="G1043" i="31"/>
  <c r="H1043" i="31" s="1"/>
  <c r="T1043" i="31" s="1"/>
  <c r="G1044" i="31"/>
  <c r="H1044" i="31" s="1"/>
  <c r="T1044" i="31" s="1"/>
  <c r="G1043" i="64"/>
  <c r="H1043" i="64" s="1"/>
  <c r="T1043" i="64" s="1"/>
  <c r="G1044" i="64"/>
  <c r="H1044" i="64" s="1"/>
  <c r="T1044" i="64" s="1"/>
  <c r="G1043" i="27"/>
  <c r="H1043" i="27" s="1"/>
  <c r="T1043" i="27" s="1"/>
  <c r="G1044" i="27"/>
  <c r="H1044" i="27" s="1"/>
  <c r="T1044" i="27" s="1"/>
  <c r="G1043" i="33"/>
  <c r="H1043" i="33" s="1"/>
  <c r="T1043" i="33" s="1"/>
  <c r="G1044" i="33"/>
  <c r="H1044" i="33" s="1"/>
  <c r="T1044" i="33" s="1"/>
  <c r="G1043" i="28"/>
  <c r="H1043" i="28" s="1"/>
  <c r="T1043" i="28" s="1"/>
  <c r="G1044" i="28"/>
  <c r="H1044" i="28" s="1"/>
  <c r="T1044" i="28" s="1"/>
  <c r="H1043" i="13"/>
  <c r="T1043" i="13" s="1"/>
  <c r="H760" i="27"/>
  <c r="N760" i="27" s="1"/>
  <c r="H822" i="63"/>
  <c r="V1838" i="5"/>
  <c r="V35" i="5" s="1"/>
  <c r="H760" i="30"/>
  <c r="I760" i="30" s="1"/>
  <c r="Q1838" i="5"/>
  <c r="Q35" i="5" s="1"/>
  <c r="O1838" i="5"/>
  <c r="O35" i="5" s="1"/>
  <c r="H1289" i="61"/>
  <c r="N1838" i="5"/>
  <c r="N35" i="5" s="1"/>
  <c r="H760" i="61"/>
  <c r="R760" i="61" s="1"/>
  <c r="U1838" i="5"/>
  <c r="U35" i="5" s="1"/>
  <c r="AC1179" i="5"/>
  <c r="H760" i="31"/>
  <c r="P760" i="31" s="1"/>
  <c r="AA1838" i="5"/>
  <c r="AA35" i="5" s="1"/>
  <c r="H822" i="64"/>
  <c r="H1288" i="64"/>
  <c r="H1289" i="64" s="1"/>
  <c r="H760" i="64"/>
  <c r="H1289" i="15"/>
  <c r="P1838" i="5"/>
  <c r="P35" i="5" s="1"/>
  <c r="H760" i="62"/>
  <c r="J760" i="62" s="1"/>
  <c r="Y1113" i="5"/>
  <c r="S760" i="18"/>
  <c r="O760" i="18"/>
  <c r="P760" i="18"/>
  <c r="J760" i="18"/>
  <c r="K760" i="18"/>
  <c r="M760" i="18"/>
  <c r="N760" i="18"/>
  <c r="Q760" i="18"/>
  <c r="R760" i="18"/>
  <c r="L760" i="18"/>
  <c r="AF1043" i="5"/>
  <c r="L760" i="17"/>
  <c r="H1289" i="14"/>
  <c r="AF1112" i="5"/>
  <c r="K760" i="14"/>
  <c r="Z1838" i="5"/>
  <c r="Z35" i="5" s="1"/>
  <c r="AF1008" i="5"/>
  <c r="H760" i="35"/>
  <c r="S760" i="35" s="1"/>
  <c r="H1288" i="63"/>
  <c r="H760" i="34"/>
  <c r="N760" i="34" s="1"/>
  <c r="Y1838" i="5"/>
  <c r="Y35" i="5" s="1"/>
  <c r="H760" i="63"/>
  <c r="X1838" i="5"/>
  <c r="X35" i="5" s="1"/>
  <c r="N760" i="17"/>
  <c r="AF1837" i="5"/>
  <c r="AB1838" i="5"/>
  <c r="AB35" i="5" s="1"/>
  <c r="H1287" i="28"/>
  <c r="H1287" i="62"/>
  <c r="R760" i="17"/>
  <c r="H1288" i="13"/>
  <c r="H1288" i="28"/>
  <c r="H1288" i="62"/>
  <c r="K760" i="17"/>
  <c r="AB1113" i="5"/>
  <c r="I760" i="15"/>
  <c r="J760" i="15"/>
  <c r="N760" i="15"/>
  <c r="K760" i="15"/>
  <c r="O760" i="15"/>
  <c r="S760" i="15"/>
  <c r="S760" i="14"/>
  <c r="I760" i="14"/>
  <c r="P760" i="14"/>
  <c r="N760" i="14"/>
  <c r="R760" i="14"/>
  <c r="L760" i="14"/>
  <c r="Q760" i="14"/>
  <c r="I760" i="17"/>
  <c r="H760" i="13"/>
  <c r="P760" i="15"/>
  <c r="M760" i="15"/>
  <c r="O760" i="14"/>
  <c r="M760" i="14"/>
  <c r="Q760" i="15"/>
  <c r="H822" i="13"/>
  <c r="P760" i="17"/>
  <c r="S760" i="17"/>
  <c r="R760" i="15"/>
  <c r="M760" i="17"/>
  <c r="O760" i="17"/>
  <c r="Q760" i="17"/>
  <c r="AF1836" i="5"/>
  <c r="H1288" i="29"/>
  <c r="H760" i="28"/>
  <c r="H760" i="29"/>
  <c r="S1113" i="5"/>
  <c r="O1179" i="5"/>
  <c r="O1184" i="5" s="1"/>
  <c r="H822" i="28"/>
  <c r="H1289" i="27"/>
  <c r="S1179" i="5"/>
  <c r="N1179" i="5"/>
  <c r="N1184" i="5" s="1"/>
  <c r="H822" i="27"/>
  <c r="M760" i="33"/>
  <c r="J760" i="33"/>
  <c r="T760" i="16"/>
  <c r="H1289" i="16"/>
  <c r="H1289" i="33"/>
  <c r="H1289" i="35"/>
  <c r="AF1179" i="5"/>
  <c r="H1289" i="31"/>
  <c r="T1838" i="5"/>
  <c r="T35" i="5" s="1"/>
  <c r="H1287" i="30"/>
  <c r="K760" i="32"/>
  <c r="O760" i="32"/>
  <c r="S760" i="32"/>
  <c r="L760" i="32"/>
  <c r="P760" i="32"/>
  <c r="I760" i="32"/>
  <c r="M760" i="32"/>
  <c r="Q760" i="32"/>
  <c r="J760" i="32"/>
  <c r="N760" i="32"/>
  <c r="R760" i="32"/>
  <c r="I35" i="5"/>
  <c r="G35" i="5"/>
  <c r="AC1838" i="5"/>
  <c r="H1287" i="13"/>
  <c r="H1289" i="32"/>
  <c r="S1838" i="5"/>
  <c r="H1287" i="29"/>
  <c r="H1289" i="34"/>
  <c r="I760" i="33" l="1"/>
  <c r="S760" i="33"/>
  <c r="P760" i="33"/>
  <c r="O760" i="33"/>
  <c r="L760" i="33"/>
  <c r="K760" i="33"/>
  <c r="R760" i="33"/>
  <c r="Q760" i="33"/>
  <c r="AD35" i="5"/>
  <c r="K822" i="62"/>
  <c r="Q822" i="62"/>
  <c r="T822" i="14"/>
  <c r="N822" i="61"/>
  <c r="AE1179" i="5"/>
  <c r="S1184" i="5"/>
  <c r="O822" i="61"/>
  <c r="AD1179" i="5"/>
  <c r="AE1838" i="5"/>
  <c r="J822" i="61"/>
  <c r="R822" i="61"/>
  <c r="S822" i="61"/>
  <c r="L822" i="61"/>
  <c r="Q822" i="61"/>
  <c r="I822" i="61"/>
  <c r="K822" i="61"/>
  <c r="M822" i="61"/>
  <c r="S822" i="62"/>
  <c r="J822" i="62"/>
  <c r="N822" i="62"/>
  <c r="I822" i="62"/>
  <c r="L822" i="62"/>
  <c r="P822" i="62"/>
  <c r="O822" i="62"/>
  <c r="R822" i="62"/>
  <c r="AD1838" i="5"/>
  <c r="K760" i="27"/>
  <c r="S760" i="27"/>
  <c r="M760" i="27"/>
  <c r="L760" i="30"/>
  <c r="N760" i="30"/>
  <c r="S760" i="30"/>
  <c r="Q760" i="30"/>
  <c r="M760" i="30"/>
  <c r="Q760" i="27"/>
  <c r="O760" i="27"/>
  <c r="J760" i="27"/>
  <c r="L760" i="27"/>
  <c r="R760" i="27"/>
  <c r="P760" i="27"/>
  <c r="I760" i="27"/>
  <c r="O760" i="30"/>
  <c r="P760" i="30"/>
  <c r="K760" i="30"/>
  <c r="R760" i="30"/>
  <c r="J760" i="30"/>
  <c r="O760" i="31"/>
  <c r="L760" i="31"/>
  <c r="Q760" i="61"/>
  <c r="K760" i="31"/>
  <c r="R760" i="31"/>
  <c r="Q760" i="31"/>
  <c r="N760" i="31"/>
  <c r="J760" i="31"/>
  <c r="L760" i="62"/>
  <c r="M760" i="31"/>
  <c r="S760" i="31"/>
  <c r="I760" i="31"/>
  <c r="R760" i="62"/>
  <c r="M760" i="61"/>
  <c r="S760" i="61"/>
  <c r="J760" i="61"/>
  <c r="P760" i="61"/>
  <c r="L760" i="61"/>
  <c r="I760" i="61"/>
  <c r="K760" i="61"/>
  <c r="I760" i="62"/>
  <c r="O760" i="61"/>
  <c r="N760" i="61"/>
  <c r="K760" i="62"/>
  <c r="S760" i="62"/>
  <c r="N760" i="62"/>
  <c r="M760" i="62"/>
  <c r="Q760" i="62"/>
  <c r="O760" i="62"/>
  <c r="N760" i="64"/>
  <c r="M760" i="64"/>
  <c r="Q760" i="64"/>
  <c r="R760" i="64"/>
  <c r="S760" i="64"/>
  <c r="J760" i="64"/>
  <c r="K760" i="64"/>
  <c r="I760" i="64"/>
  <c r="O760" i="64"/>
  <c r="P760" i="64"/>
  <c r="L760" i="64"/>
  <c r="P760" i="62"/>
  <c r="M760" i="35"/>
  <c r="P760" i="35"/>
  <c r="AF1838" i="5"/>
  <c r="I760" i="35"/>
  <c r="K760" i="35"/>
  <c r="R760" i="35"/>
  <c r="N760" i="35"/>
  <c r="Q760" i="35"/>
  <c r="J760" i="35"/>
  <c r="O760" i="35"/>
  <c r="L760" i="35"/>
  <c r="J760" i="34"/>
  <c r="J760" i="13"/>
  <c r="P760" i="34"/>
  <c r="Q760" i="34"/>
  <c r="M760" i="34"/>
  <c r="I760" i="34"/>
  <c r="S760" i="34"/>
  <c r="O760" i="34"/>
  <c r="K760" i="34"/>
  <c r="R760" i="34"/>
  <c r="L760" i="34"/>
  <c r="T760" i="18"/>
  <c r="L760" i="13"/>
  <c r="H1289" i="28"/>
  <c r="N760" i="13"/>
  <c r="L760" i="63"/>
  <c r="K760" i="63"/>
  <c r="M760" i="63"/>
  <c r="I760" i="63"/>
  <c r="R760" i="63"/>
  <c r="O760" i="63"/>
  <c r="N760" i="63"/>
  <c r="J760" i="63"/>
  <c r="S760" i="63"/>
  <c r="P760" i="63"/>
  <c r="Q760" i="63"/>
  <c r="H1289" i="63"/>
  <c r="K760" i="13"/>
  <c r="H1289" i="62"/>
  <c r="I760" i="13"/>
  <c r="S760" i="13"/>
  <c r="P760" i="13"/>
  <c r="O760" i="13"/>
  <c r="T760" i="14"/>
  <c r="T760" i="15"/>
  <c r="M760" i="13"/>
  <c r="Q760" i="13"/>
  <c r="R760" i="13"/>
  <c r="T760" i="17"/>
  <c r="J760" i="28"/>
  <c r="R760" i="28"/>
  <c r="S760" i="28"/>
  <c r="I760" i="28"/>
  <c r="P760" i="28"/>
  <c r="M760" i="28"/>
  <c r="Q760" i="28"/>
  <c r="O760" i="28"/>
  <c r="K760" i="28"/>
  <c r="N760" i="28"/>
  <c r="L760" i="28"/>
  <c r="J760" i="29"/>
  <c r="S760" i="29"/>
  <c r="K760" i="29"/>
  <c r="M760" i="29"/>
  <c r="I760" i="29"/>
  <c r="Q760" i="29"/>
  <c r="O760" i="29"/>
  <c r="L760" i="29"/>
  <c r="R760" i="29"/>
  <c r="P760" i="29"/>
  <c r="N760" i="29"/>
  <c r="K822" i="28"/>
  <c r="S822" i="28"/>
  <c r="R822" i="28"/>
  <c r="I822" i="28"/>
  <c r="P822" i="28"/>
  <c r="Q822" i="28"/>
  <c r="L822" i="28"/>
  <c r="O822" i="28"/>
  <c r="N822" i="28"/>
  <c r="M822" i="28"/>
  <c r="J822" i="28"/>
  <c r="AF35" i="5"/>
  <c r="H1289" i="30"/>
  <c r="H1289" i="29"/>
  <c r="T760" i="32"/>
  <c r="J822" i="27"/>
  <c r="N822" i="27"/>
  <c r="R822" i="27"/>
  <c r="K822" i="27"/>
  <c r="O822" i="27"/>
  <c r="S822" i="27"/>
  <c r="L822" i="27"/>
  <c r="P822" i="27"/>
  <c r="I822" i="27"/>
  <c r="M822" i="27"/>
  <c r="Q822" i="27"/>
  <c r="S35" i="5"/>
  <c r="AE35" i="5" s="1"/>
  <c r="H1289" i="13"/>
  <c r="AC35" i="5"/>
  <c r="T760" i="33" l="1"/>
  <c r="T822" i="61"/>
  <c r="T822" i="62"/>
  <c r="T760" i="27"/>
  <c r="T760" i="30"/>
  <c r="T760" i="31"/>
  <c r="T760" i="61"/>
  <c r="T760" i="62"/>
  <c r="T760" i="64"/>
  <c r="T760" i="35"/>
  <c r="T760" i="34"/>
  <c r="T760" i="63"/>
  <c r="T760" i="13"/>
  <c r="T760" i="28"/>
  <c r="T760" i="29"/>
  <c r="T822" i="28"/>
  <c r="T822" i="27"/>
  <c r="R734" i="18" l="1"/>
  <c r="R725" i="18"/>
  <c r="N725" i="18"/>
  <c r="N734" i="18"/>
  <c r="J725" i="18"/>
  <c r="J734" i="18"/>
  <c r="P734" i="18"/>
  <c r="P725" i="18"/>
  <c r="L734" i="18"/>
  <c r="L725" i="18"/>
  <c r="R734" i="17"/>
  <c r="R725" i="17"/>
  <c r="N734" i="17"/>
  <c r="N725" i="17"/>
  <c r="J734" i="17"/>
  <c r="J725" i="17"/>
  <c r="P725" i="17"/>
  <c r="P734" i="17"/>
  <c r="L725" i="17"/>
  <c r="L734" i="17"/>
  <c r="S725" i="16"/>
  <c r="S734" i="16"/>
  <c r="S725" i="32"/>
  <c r="S725" i="34"/>
  <c r="S725" i="35"/>
  <c r="S725" i="33"/>
  <c r="S725" i="31"/>
  <c r="O734" i="16"/>
  <c r="O725" i="16"/>
  <c r="O725" i="35"/>
  <c r="O725" i="32"/>
  <c r="O725" i="34"/>
  <c r="O725" i="33"/>
  <c r="O725" i="31"/>
  <c r="K725" i="16"/>
  <c r="K734" i="16"/>
  <c r="K725" i="32"/>
  <c r="K725" i="33"/>
  <c r="K725" i="35"/>
  <c r="K725" i="34"/>
  <c r="K725" i="31"/>
  <c r="R725" i="16"/>
  <c r="R734" i="16"/>
  <c r="R725" i="34"/>
  <c r="R725" i="35"/>
  <c r="R725" i="32"/>
  <c r="R725" i="33"/>
  <c r="R725" i="31"/>
  <c r="N725" i="16"/>
  <c r="N734" i="16"/>
  <c r="N725" i="35"/>
  <c r="N725" i="32"/>
  <c r="N725" i="34"/>
  <c r="N725" i="33"/>
  <c r="N725" i="31"/>
  <c r="Q725" i="16"/>
  <c r="Q734" i="16"/>
  <c r="Q725" i="32"/>
  <c r="Q725" i="33"/>
  <c r="Q725" i="34"/>
  <c r="Q725" i="35"/>
  <c r="Q725" i="31"/>
  <c r="M725" i="16"/>
  <c r="M734" i="16"/>
  <c r="M725" i="35"/>
  <c r="M725" i="33"/>
  <c r="M725" i="32"/>
  <c r="M725" i="34"/>
  <c r="M725" i="31"/>
  <c r="I725" i="16"/>
  <c r="I734" i="16"/>
  <c r="I725" i="34"/>
  <c r="I725" i="35"/>
  <c r="I725" i="32"/>
  <c r="I725" i="33"/>
  <c r="I725" i="31"/>
  <c r="P725" i="16"/>
  <c r="P734" i="16"/>
  <c r="P725" i="34"/>
  <c r="P725" i="35"/>
  <c r="P725" i="33"/>
  <c r="P725" i="32"/>
  <c r="P725" i="31"/>
  <c r="L734" i="16"/>
  <c r="L725" i="16"/>
  <c r="L725" i="35"/>
  <c r="L725" i="33"/>
  <c r="L725" i="32"/>
  <c r="L725" i="34"/>
  <c r="L725" i="31"/>
  <c r="Q725" i="28" l="1"/>
  <c r="Q734" i="28"/>
  <c r="Q734" i="27"/>
  <c r="Q725" i="27"/>
  <c r="Q734" i="14"/>
  <c r="Q725" i="14"/>
  <c r="Q734" i="17"/>
  <c r="Q725" i="17"/>
  <c r="I725" i="30"/>
  <c r="I734" i="30"/>
  <c r="I734" i="29"/>
  <c r="I725" i="29"/>
  <c r="I725" i="15"/>
  <c r="I734" i="15"/>
  <c r="M725" i="18"/>
  <c r="M734" i="18"/>
  <c r="K734" i="30"/>
  <c r="K725" i="30"/>
  <c r="K734" i="15"/>
  <c r="K725" i="15"/>
  <c r="K734" i="29"/>
  <c r="K725" i="29"/>
  <c r="P725" i="30"/>
  <c r="P734" i="30"/>
  <c r="P734" i="15"/>
  <c r="P725" i="15"/>
  <c r="P734" i="29"/>
  <c r="P725" i="29"/>
  <c r="K725" i="28"/>
  <c r="K734" i="28"/>
  <c r="K725" i="14"/>
  <c r="K734" i="14"/>
  <c r="K725" i="27"/>
  <c r="K734" i="27"/>
  <c r="M734" i="17"/>
  <c r="M725" i="17"/>
  <c r="I725" i="18"/>
  <c r="I734" i="18"/>
  <c r="M734" i="30"/>
  <c r="M725" i="30"/>
  <c r="M734" i="29"/>
  <c r="M725" i="29"/>
  <c r="M725" i="15"/>
  <c r="M734" i="15"/>
  <c r="S725" i="18"/>
  <c r="S734" i="18"/>
  <c r="S725" i="17"/>
  <c r="S734" i="17"/>
  <c r="O725" i="30"/>
  <c r="O734" i="30"/>
  <c r="O725" i="15"/>
  <c r="O734" i="15"/>
  <c r="O725" i="29"/>
  <c r="O734" i="29"/>
  <c r="L734" i="30"/>
  <c r="L725" i="30"/>
  <c r="L734" i="29"/>
  <c r="L725" i="29"/>
  <c r="L725" i="15"/>
  <c r="L734" i="15"/>
  <c r="R734" i="30"/>
  <c r="R725" i="30"/>
  <c r="R734" i="29"/>
  <c r="R725" i="29"/>
  <c r="R734" i="15"/>
  <c r="R725" i="15"/>
  <c r="I734" i="28"/>
  <c r="I725" i="28"/>
  <c r="I734" i="27"/>
  <c r="I725" i="27"/>
  <c r="I725" i="14"/>
  <c r="I734" i="14"/>
  <c r="O725" i="28"/>
  <c r="O734" i="28"/>
  <c r="O734" i="14"/>
  <c r="O725" i="14"/>
  <c r="O725" i="27"/>
  <c r="O734" i="27"/>
  <c r="O725" i="18"/>
  <c r="O734" i="18"/>
  <c r="Q725" i="30"/>
  <c r="Q734" i="30"/>
  <c r="Q725" i="29"/>
  <c r="Q734" i="29"/>
  <c r="Q725" i="15"/>
  <c r="Q734" i="15"/>
  <c r="J734" i="28"/>
  <c r="J725" i="28"/>
  <c r="J725" i="14"/>
  <c r="J734" i="14"/>
  <c r="J734" i="27"/>
  <c r="J725" i="27"/>
  <c r="N725" i="28"/>
  <c r="N734" i="28"/>
  <c r="N734" i="14"/>
  <c r="N725" i="27"/>
  <c r="N725" i="14"/>
  <c r="N734" i="27"/>
  <c r="R734" i="28"/>
  <c r="R725" i="28"/>
  <c r="R725" i="27"/>
  <c r="R734" i="27"/>
  <c r="R734" i="14"/>
  <c r="R725" i="14"/>
  <c r="O725" i="17"/>
  <c r="O734" i="17"/>
  <c r="S725" i="30"/>
  <c r="S734" i="30"/>
  <c r="S725" i="29"/>
  <c r="S725" i="15"/>
  <c r="S734" i="15"/>
  <c r="S734" i="29"/>
  <c r="N734" i="30"/>
  <c r="N725" i="30"/>
  <c r="N725" i="15"/>
  <c r="N734" i="15"/>
  <c r="N734" i="29"/>
  <c r="N725" i="29"/>
  <c r="J725" i="16"/>
  <c r="T725" i="16" s="1"/>
  <c r="J734" i="16"/>
  <c r="T734" i="16" s="1"/>
  <c r="J725" i="32"/>
  <c r="T725" i="32" s="1"/>
  <c r="J725" i="33"/>
  <c r="T725" i="33" s="1"/>
  <c r="J725" i="35"/>
  <c r="T725" i="35" s="1"/>
  <c r="J725" i="34"/>
  <c r="T725" i="34" s="1"/>
  <c r="J725" i="31"/>
  <c r="T725" i="31" s="1"/>
  <c r="M734" i="28"/>
  <c r="M725" i="28"/>
  <c r="M725" i="27"/>
  <c r="M734" i="27"/>
  <c r="M734" i="14"/>
  <c r="M725" i="14"/>
  <c r="S725" i="28"/>
  <c r="S734" i="28"/>
  <c r="S734" i="27"/>
  <c r="S725" i="27"/>
  <c r="S725" i="14"/>
  <c r="S734" i="14"/>
  <c r="L734" i="28"/>
  <c r="L725" i="28"/>
  <c r="L734" i="27"/>
  <c r="L725" i="27"/>
  <c r="L734" i="14"/>
  <c r="L725" i="14"/>
  <c r="P734" i="28"/>
  <c r="P725" i="28"/>
  <c r="P734" i="14"/>
  <c r="P725" i="14"/>
  <c r="P725" i="27"/>
  <c r="P734" i="27"/>
  <c r="Q725" i="18"/>
  <c r="Q734" i="18"/>
  <c r="K725" i="18"/>
  <c r="K734" i="18"/>
  <c r="K725" i="17"/>
  <c r="K734" i="17"/>
  <c r="J734" i="30"/>
  <c r="J725" i="30"/>
  <c r="J725" i="15"/>
  <c r="J734" i="15"/>
  <c r="J725" i="29"/>
  <c r="J734" i="29"/>
  <c r="P725" i="13" l="1"/>
  <c r="R725" i="13"/>
  <c r="R734" i="13"/>
  <c r="S725" i="13"/>
  <c r="P734" i="13"/>
  <c r="L725" i="13"/>
  <c r="M725" i="13"/>
  <c r="M734" i="13"/>
  <c r="L734" i="13"/>
  <c r="S734" i="13"/>
  <c r="T734" i="14"/>
  <c r="T734" i="28"/>
  <c r="T725" i="29"/>
  <c r="I734" i="17"/>
  <c r="T734" i="17" s="1"/>
  <c r="I725" i="17"/>
  <c r="T725" i="17" s="1"/>
  <c r="Q725" i="13"/>
  <c r="N734" i="13"/>
  <c r="J734" i="13"/>
  <c r="O725" i="13"/>
  <c r="T725" i="14"/>
  <c r="T734" i="27"/>
  <c r="T734" i="18"/>
  <c r="T734" i="15"/>
  <c r="T725" i="30"/>
  <c r="N725" i="13"/>
  <c r="T725" i="18"/>
  <c r="K734" i="13"/>
  <c r="T725" i="15"/>
  <c r="T734" i="29"/>
  <c r="Q734" i="13"/>
  <c r="J725" i="13"/>
  <c r="O734" i="13"/>
  <c r="T725" i="27"/>
  <c r="T725" i="28"/>
  <c r="K725" i="13"/>
  <c r="T734" i="30"/>
  <c r="I725" i="13" l="1"/>
  <c r="T725" i="13" s="1"/>
  <c r="I734" i="13"/>
  <c r="T734" i="13" s="1"/>
  <c r="I1480" i="18"/>
  <c r="I1480" i="17"/>
  <c r="R1480" i="17"/>
  <c r="L1480" i="17"/>
  <c r="M1480" i="17"/>
  <c r="Q1480" i="17"/>
  <c r="K1480" i="17"/>
  <c r="S1480" i="17"/>
  <c r="N1480" i="17"/>
  <c r="O1480" i="17"/>
  <c r="R1480" i="18"/>
  <c r="O1480" i="18"/>
  <c r="L1480" i="18"/>
  <c r="N1480" i="18"/>
  <c r="Q1480" i="18"/>
  <c r="K1480" i="18"/>
  <c r="P1480" i="18"/>
  <c r="J1480" i="18"/>
  <c r="J1480" i="13" s="1"/>
  <c r="M1480" i="18"/>
  <c r="S1480" i="18"/>
  <c r="P1480" i="17"/>
  <c r="S1480" i="13" l="1"/>
  <c r="M1480" i="13"/>
  <c r="R1480" i="13"/>
  <c r="I1480" i="13"/>
  <c r="O1480" i="13"/>
  <c r="Q1480" i="13"/>
  <c r="L1480" i="13"/>
  <c r="T1480" i="17"/>
  <c r="N1480" i="13"/>
  <c r="K1480" i="13"/>
  <c r="P1480" i="13"/>
  <c r="T1480" i="18"/>
  <c r="T1480" i="13" l="1"/>
  <c r="L1026" i="34" l="1"/>
  <c r="L1028" i="34" s="1"/>
  <c r="L1053" i="34" s="1"/>
  <c r="L1026" i="32"/>
  <c r="L1028" i="32" s="1"/>
  <c r="L1053" i="32" s="1"/>
  <c r="L1026" i="16"/>
  <c r="L1028" i="16" s="1"/>
  <c r="L1053" i="16" s="1"/>
  <c r="L1026" i="35"/>
  <c r="L1028" i="35" s="1"/>
  <c r="L1053" i="35" s="1"/>
  <c r="L1026" i="31"/>
  <c r="L1028" i="31" s="1"/>
  <c r="L1053" i="31" s="1"/>
  <c r="L1026" i="33"/>
  <c r="L1028" i="33" s="1"/>
  <c r="L1053" i="33" s="1"/>
  <c r="L1026" i="17"/>
  <c r="L1028" i="17" s="1"/>
  <c r="L1053" i="17" s="1"/>
  <c r="L1026" i="14"/>
  <c r="L1028" i="14" s="1"/>
  <c r="O1026" i="14"/>
  <c r="P1026" i="14"/>
  <c r="L1026" i="27"/>
  <c r="L1028" i="27" s="1"/>
  <c r="L1053" i="27" s="1"/>
  <c r="O1026" i="27"/>
  <c r="O1028" i="27" s="1"/>
  <c r="O1053" i="27" s="1"/>
  <c r="P1026" i="27"/>
  <c r="P1028" i="27" s="1"/>
  <c r="P1053" i="27" s="1"/>
  <c r="L1026" i="28"/>
  <c r="L1028" i="28" s="1"/>
  <c r="L1053" i="28" s="1"/>
  <c r="O1026" i="28"/>
  <c r="O1028" i="28" s="1"/>
  <c r="O1053" i="28" s="1"/>
  <c r="P1026" i="28"/>
  <c r="P1028" i="28" s="1"/>
  <c r="P1053" i="28" s="1"/>
  <c r="L1026" i="18"/>
  <c r="L1028" i="18" s="1"/>
  <c r="O1026" i="18"/>
  <c r="O1028" i="18" s="1"/>
  <c r="O1053" i="18" s="1"/>
  <c r="P1026" i="18"/>
  <c r="P1028" i="18" s="1"/>
  <c r="P1053" i="18" s="1"/>
  <c r="H112" i="7"/>
  <c r="H118" i="7" s="1"/>
  <c r="K112" i="7"/>
  <c r="K118" i="7" s="1"/>
  <c r="L1026" i="15"/>
  <c r="L1028" i="15" s="1"/>
  <c r="L1053" i="15" s="1"/>
  <c r="O1026" i="15"/>
  <c r="O1028" i="15" s="1"/>
  <c r="O1053" i="15" s="1"/>
  <c r="P1026" i="15"/>
  <c r="P1028" i="15" s="1"/>
  <c r="P1053" i="15" s="1"/>
  <c r="L1026" i="29"/>
  <c r="L1028" i="29" s="1"/>
  <c r="L1053" i="29" s="1"/>
  <c r="O1026" i="29"/>
  <c r="O1028" i="29" s="1"/>
  <c r="O1053" i="29" s="1"/>
  <c r="P1026" i="29"/>
  <c r="P1028" i="29" s="1"/>
  <c r="P1053" i="29" s="1"/>
  <c r="L1026" i="30"/>
  <c r="L1028" i="30" s="1"/>
  <c r="L1053" i="30" s="1"/>
  <c r="O1026" i="30"/>
  <c r="O1028" i="30" s="1"/>
  <c r="O1053" i="30" s="1"/>
  <c r="P1026" i="30"/>
  <c r="P1028" i="30" s="1"/>
  <c r="P1053" i="30" s="1"/>
  <c r="P1026" i="61" l="1"/>
  <c r="P1028" i="61" s="1"/>
  <c r="P1053" i="61" s="1"/>
  <c r="P1026" i="62"/>
  <c r="P1028" i="62" s="1"/>
  <c r="P1053" i="62" s="1"/>
  <c r="P1026" i="63"/>
  <c r="P1028" i="63" s="1"/>
  <c r="P1053" i="63" s="1"/>
  <c r="P1026" i="64"/>
  <c r="P1028" i="64" s="1"/>
  <c r="P1053" i="64" s="1"/>
  <c r="L112" i="7"/>
  <c r="L118" i="7" s="1"/>
  <c r="P164" i="63" s="1"/>
  <c r="P167" i="63" s="1"/>
  <c r="O1026" i="63"/>
  <c r="O1028" i="63" s="1"/>
  <c r="O1053" i="63" s="1"/>
  <c r="O1026" i="61"/>
  <c r="O1028" i="61" s="1"/>
  <c r="O1053" i="61" s="1"/>
  <c r="O1026" i="62"/>
  <c r="O1028" i="62" s="1"/>
  <c r="O1053" i="62" s="1"/>
  <c r="O1026" i="64"/>
  <c r="O1028" i="64" s="1"/>
  <c r="O1053" i="64" s="1"/>
  <c r="L1026" i="62"/>
  <c r="L1028" i="62" s="1"/>
  <c r="L1053" i="62" s="1"/>
  <c r="L1026" i="63"/>
  <c r="L1028" i="63" s="1"/>
  <c r="L1053" i="63" s="1"/>
  <c r="L1026" i="61"/>
  <c r="L1028" i="61" s="1"/>
  <c r="L1053" i="61" s="1"/>
  <c r="L1026" i="64"/>
  <c r="L1028" i="64" s="1"/>
  <c r="L1053" i="64" s="1"/>
  <c r="O164" i="63"/>
  <c r="O167" i="63" s="1"/>
  <c r="O164" i="64"/>
  <c r="O167" i="64" s="1"/>
  <c r="L164" i="63"/>
  <c r="L167" i="63" s="1"/>
  <c r="L164" i="64"/>
  <c r="L167" i="64" s="1"/>
  <c r="O164" i="62"/>
  <c r="O167" i="62" s="1"/>
  <c r="O164" i="61"/>
  <c r="O167" i="61" s="1"/>
  <c r="L164" i="61"/>
  <c r="L167" i="61" s="1"/>
  <c r="L164" i="62"/>
  <c r="L167" i="62" s="1"/>
  <c r="L164" i="30"/>
  <c r="L167" i="30" s="1"/>
  <c r="L164" i="29"/>
  <c r="L167" i="29" s="1"/>
  <c r="L164" i="15"/>
  <c r="L167" i="15" s="1"/>
  <c r="O164" i="29"/>
  <c r="O167" i="29" s="1"/>
  <c r="O164" i="30"/>
  <c r="O167" i="30" s="1"/>
  <c r="O164" i="15"/>
  <c r="O167" i="15" s="1"/>
  <c r="O164" i="34"/>
  <c r="O167" i="34" s="1"/>
  <c r="O164" i="32"/>
  <c r="O167" i="32" s="1"/>
  <c r="O164" i="16"/>
  <c r="O167" i="16" s="1"/>
  <c r="O164" i="35"/>
  <c r="O167" i="35" s="1"/>
  <c r="O164" i="31"/>
  <c r="O167" i="31" s="1"/>
  <c r="O164" i="33"/>
  <c r="O167" i="33" s="1"/>
  <c r="O164" i="17"/>
  <c r="O167" i="17" s="1"/>
  <c r="O164" i="14"/>
  <c r="O164" i="27"/>
  <c r="O167" i="27" s="1"/>
  <c r="O164" i="28"/>
  <c r="O167" i="28" s="1"/>
  <c r="O164" i="18"/>
  <c r="O167" i="18" s="1"/>
  <c r="L1053" i="18"/>
  <c r="L164" i="34"/>
  <c r="L167" i="34" s="1"/>
  <c r="L164" i="32"/>
  <c r="L167" i="32" s="1"/>
  <c r="L164" i="16"/>
  <c r="L167" i="16" s="1"/>
  <c r="L164" i="35"/>
  <c r="L167" i="35" s="1"/>
  <c r="L164" i="31"/>
  <c r="L167" i="31" s="1"/>
  <c r="L164" i="33"/>
  <c r="L167" i="33" s="1"/>
  <c r="L164" i="17"/>
  <c r="L167" i="17" s="1"/>
  <c r="L164" i="14"/>
  <c r="L164" i="27"/>
  <c r="L167" i="27" s="1"/>
  <c r="L164" i="28"/>
  <c r="L167" i="28" s="1"/>
  <c r="L164" i="18"/>
  <c r="L167" i="18" s="1"/>
  <c r="L1028" i="13"/>
  <c r="P1028" i="14"/>
  <c r="L1026" i="13"/>
  <c r="L1053" i="14"/>
  <c r="O1028" i="14"/>
  <c r="P1026" i="34"/>
  <c r="P1028" i="34" s="1"/>
  <c r="P1053" i="34" s="1"/>
  <c r="P1026" i="32"/>
  <c r="P1028" i="32" s="1"/>
  <c r="P1053" i="32" s="1"/>
  <c r="P1026" i="16"/>
  <c r="P1028" i="16" s="1"/>
  <c r="P1053" i="16" s="1"/>
  <c r="P1026" i="35"/>
  <c r="P1028" i="35" s="1"/>
  <c r="P1053" i="35" s="1"/>
  <c r="P1026" i="31"/>
  <c r="P1028" i="31" s="1"/>
  <c r="P1053" i="31" s="1"/>
  <c r="P1026" i="33"/>
  <c r="P1028" i="33" s="1"/>
  <c r="P1053" i="33" s="1"/>
  <c r="P1026" i="17"/>
  <c r="P1028" i="17" s="1"/>
  <c r="P1053" i="17" s="1"/>
  <c r="O1026" i="34"/>
  <c r="O1028" i="34" s="1"/>
  <c r="O1053" i="34" s="1"/>
  <c r="O1026" i="32"/>
  <c r="O1028" i="32" s="1"/>
  <c r="O1053" i="32" s="1"/>
  <c r="O1026" i="16"/>
  <c r="O1028" i="16" s="1"/>
  <c r="O1053" i="16" s="1"/>
  <c r="O1026" i="35"/>
  <c r="O1028" i="35" s="1"/>
  <c r="O1053" i="35" s="1"/>
  <c r="O1026" i="31"/>
  <c r="O1028" i="31" s="1"/>
  <c r="O1053" i="31" s="1"/>
  <c r="O1026" i="33"/>
  <c r="O1028" i="33" s="1"/>
  <c r="O1053" i="33" s="1"/>
  <c r="O1026" i="17"/>
  <c r="O1028" i="17" s="1"/>
  <c r="O1053" i="17" s="1"/>
  <c r="P164" i="31" l="1"/>
  <c r="P167" i="31" s="1"/>
  <c r="P164" i="64"/>
  <c r="P167" i="64" s="1"/>
  <c r="P164" i="16"/>
  <c r="P167" i="16" s="1"/>
  <c r="P164" i="27"/>
  <c r="P167" i="27" s="1"/>
  <c r="P164" i="32"/>
  <c r="P167" i="32" s="1"/>
  <c r="P164" i="30"/>
  <c r="P167" i="30" s="1"/>
  <c r="P164" i="62"/>
  <c r="P167" i="62" s="1"/>
  <c r="P164" i="33"/>
  <c r="P167" i="33" s="1"/>
  <c r="P164" i="28"/>
  <c r="P167" i="28" s="1"/>
  <c r="P164" i="34"/>
  <c r="P167" i="34" s="1"/>
  <c r="P164" i="15"/>
  <c r="P167" i="15" s="1"/>
  <c r="P164" i="17"/>
  <c r="P167" i="17" s="1"/>
  <c r="P164" i="18"/>
  <c r="P167" i="18" s="1"/>
  <c r="P164" i="29"/>
  <c r="P167" i="29" s="1"/>
  <c r="P164" i="61"/>
  <c r="P167" i="61" s="1"/>
  <c r="P164" i="14"/>
  <c r="P164" i="35"/>
  <c r="P167" i="35" s="1"/>
  <c r="P1026" i="13"/>
  <c r="O1028" i="13"/>
  <c r="O1053" i="14"/>
  <c r="L1053" i="13"/>
  <c r="L164" i="13"/>
  <c r="L167" i="14"/>
  <c r="O164" i="13"/>
  <c r="O167" i="14"/>
  <c r="P1028" i="13"/>
  <c r="P1053" i="14"/>
  <c r="O1026" i="13"/>
  <c r="P164" i="13" l="1"/>
  <c r="P167" i="14"/>
  <c r="P167" i="13" s="1"/>
  <c r="P1053" i="13"/>
  <c r="O167" i="13"/>
  <c r="O1053" i="13"/>
  <c r="L167" i="13"/>
  <c r="I1026" i="29"/>
  <c r="I1028" i="29" s="1"/>
  <c r="I1053" i="29" s="1"/>
  <c r="J1026" i="30"/>
  <c r="J1028" i="30" s="1"/>
  <c r="K1026" i="18"/>
  <c r="K1028" i="18" s="1"/>
  <c r="K1053" i="18" s="1"/>
  <c r="I112" i="7"/>
  <c r="I118" i="7" s="1"/>
  <c r="N1026" i="27"/>
  <c r="N1028" i="27" s="1"/>
  <c r="N1053" i="27" s="1"/>
  <c r="Q1026" i="28"/>
  <c r="Q1028" i="28" s="1"/>
  <c r="Q1053" i="28" s="1"/>
  <c r="R1026" i="14"/>
  <c r="O112" i="7"/>
  <c r="O118" i="7" s="1"/>
  <c r="I1026" i="14"/>
  <c r="I1028" i="14" s="1"/>
  <c r="J1026" i="14"/>
  <c r="K1026" i="14"/>
  <c r="K1028" i="14" s="1"/>
  <c r="K1053" i="14" s="1"/>
  <c r="M1026" i="14"/>
  <c r="M1028" i="14" s="1"/>
  <c r="N1026" i="14"/>
  <c r="N1028" i="14" s="1"/>
  <c r="N1053" i="14" s="1"/>
  <c r="Q1026" i="14"/>
  <c r="Q1028" i="14" s="1"/>
  <c r="Q1053" i="14" s="1"/>
  <c r="M1026" i="27"/>
  <c r="M1028" i="27" s="1"/>
  <c r="M1053" i="27" s="1"/>
  <c r="I1026" i="28"/>
  <c r="I1028" i="28" s="1"/>
  <c r="I1053" i="28" s="1"/>
  <c r="N1026" i="28"/>
  <c r="N1028" i="28" s="1"/>
  <c r="N1053" i="28" s="1"/>
  <c r="N1026" i="18"/>
  <c r="N1028" i="18" s="1"/>
  <c r="N1053" i="18" s="1"/>
  <c r="E112" i="7"/>
  <c r="E118" i="7" s="1"/>
  <c r="J112" i="7"/>
  <c r="J118" i="7" s="1"/>
  <c r="M112" i="7"/>
  <c r="M118" i="7" s="1"/>
  <c r="I1026" i="15"/>
  <c r="I1028" i="15" s="1"/>
  <c r="I1053" i="15" s="1"/>
  <c r="N1026" i="15"/>
  <c r="N1026" i="29"/>
  <c r="N1028" i="29" s="1"/>
  <c r="N1053" i="29" s="1"/>
  <c r="Q1026" i="29"/>
  <c r="Q1028" i="29" s="1"/>
  <c r="Q1053" i="29" s="1"/>
  <c r="R1026" i="29"/>
  <c r="I1026" i="30"/>
  <c r="I1028" i="30" s="1"/>
  <c r="M1026" i="30"/>
  <c r="M1028" i="30" s="1"/>
  <c r="M1053" i="30" s="1"/>
  <c r="N1026" i="30"/>
  <c r="N1028" i="30" s="1"/>
  <c r="N1053" i="30" s="1"/>
  <c r="Q1026" i="30"/>
  <c r="Q1028" i="30" s="1"/>
  <c r="Q1053" i="30" s="1"/>
  <c r="R1026" i="18" l="1"/>
  <c r="R1026" i="30"/>
  <c r="R1026" i="15"/>
  <c r="R1026" i="28"/>
  <c r="N112" i="7"/>
  <c r="N118" i="7" s="1"/>
  <c r="R164" i="30" s="1"/>
  <c r="R167" i="30" s="1"/>
  <c r="R1026" i="27"/>
  <c r="Q1026" i="15"/>
  <c r="Q1028" i="15" s="1"/>
  <c r="Q1053" i="15" s="1"/>
  <c r="Q1026" i="18"/>
  <c r="Q1028" i="18" s="1"/>
  <c r="Q1053" i="18" s="1"/>
  <c r="Q1026" i="27"/>
  <c r="Q1028" i="27" s="1"/>
  <c r="Q1053" i="27" s="1"/>
  <c r="K1026" i="29"/>
  <c r="K1028" i="29" s="1"/>
  <c r="K1053" i="29" s="1"/>
  <c r="K1026" i="27"/>
  <c r="K1028" i="27" s="1"/>
  <c r="K1053" i="27" s="1"/>
  <c r="J1026" i="29"/>
  <c r="J1028" i="29" s="1"/>
  <c r="J1053" i="29" s="1"/>
  <c r="K1026" i="15"/>
  <c r="K1028" i="15" s="1"/>
  <c r="K1053" i="15" s="1"/>
  <c r="G112" i="7"/>
  <c r="G118" i="7" s="1"/>
  <c r="K1026" i="28"/>
  <c r="K1028" i="28" s="1"/>
  <c r="K1053" i="28" s="1"/>
  <c r="K1026" i="30"/>
  <c r="K1028" i="30" s="1"/>
  <c r="K1053" i="30" s="1"/>
  <c r="M1026" i="28"/>
  <c r="M1028" i="28" s="1"/>
  <c r="M1053" i="28" s="1"/>
  <c r="M1026" i="29"/>
  <c r="M1028" i="29" s="1"/>
  <c r="M1053" i="29" s="1"/>
  <c r="M1026" i="18"/>
  <c r="M1028" i="18" s="1"/>
  <c r="M1053" i="18" s="1"/>
  <c r="J1026" i="27"/>
  <c r="J1028" i="27" s="1"/>
  <c r="J1053" i="27" s="1"/>
  <c r="M1026" i="15"/>
  <c r="M1028" i="15" s="1"/>
  <c r="M1053" i="15" s="1"/>
  <c r="J1026" i="28"/>
  <c r="J1028" i="28" s="1"/>
  <c r="J1053" i="28" s="1"/>
  <c r="I1026" i="27"/>
  <c r="I1028" i="27" s="1"/>
  <c r="J1026" i="18"/>
  <c r="J1028" i="18" s="1"/>
  <c r="J1053" i="18" s="1"/>
  <c r="J1026" i="15"/>
  <c r="J1028" i="15" s="1"/>
  <c r="J1053" i="15" s="1"/>
  <c r="F112" i="7"/>
  <c r="F118" i="7" s="1"/>
  <c r="J164" i="31" s="1"/>
  <c r="J167" i="31" s="1"/>
  <c r="I1026" i="18"/>
  <c r="I1028" i="18" s="1"/>
  <c r="I1053" i="18" s="1"/>
  <c r="R1026" i="61"/>
  <c r="R1026" i="62"/>
  <c r="R1026" i="64"/>
  <c r="R1026" i="63"/>
  <c r="Q1026" i="64"/>
  <c r="Q1028" i="64" s="1"/>
  <c r="Q1053" i="64" s="1"/>
  <c r="Q1026" i="61"/>
  <c r="Q1028" i="61" s="1"/>
  <c r="Q1053" i="61" s="1"/>
  <c r="Q1026" i="62"/>
  <c r="Q1028" i="62" s="1"/>
  <c r="Q1053" i="62" s="1"/>
  <c r="Q1026" i="63"/>
  <c r="Q1028" i="63" s="1"/>
  <c r="Q1053" i="63" s="1"/>
  <c r="N1026" i="64"/>
  <c r="N1028" i="64" s="1"/>
  <c r="N1053" i="64" s="1"/>
  <c r="N1026" i="63"/>
  <c r="N1028" i="63" s="1"/>
  <c r="N1053" i="63" s="1"/>
  <c r="N1026" i="62"/>
  <c r="N1028" i="62" s="1"/>
  <c r="N1053" i="62" s="1"/>
  <c r="N1026" i="61"/>
  <c r="N1028" i="61" s="1"/>
  <c r="N1053" i="61" s="1"/>
  <c r="M1026" i="17"/>
  <c r="M1028" i="17" s="1"/>
  <c r="M1053" i="17" s="1"/>
  <c r="M1026" i="61"/>
  <c r="M1028" i="61" s="1"/>
  <c r="M1053" i="61" s="1"/>
  <c r="M1026" i="63"/>
  <c r="M1028" i="63" s="1"/>
  <c r="M1053" i="63" s="1"/>
  <c r="M1026" i="62"/>
  <c r="M1028" i="62" s="1"/>
  <c r="M1053" i="62" s="1"/>
  <c r="M1026" i="64"/>
  <c r="M1028" i="64" s="1"/>
  <c r="M1053" i="64" s="1"/>
  <c r="K1026" i="61"/>
  <c r="K1028" i="61" s="1"/>
  <c r="K1053" i="61" s="1"/>
  <c r="K1026" i="63"/>
  <c r="K1028" i="63" s="1"/>
  <c r="K1053" i="63" s="1"/>
  <c r="K1026" i="62"/>
  <c r="K1028" i="62" s="1"/>
  <c r="K1053" i="62" s="1"/>
  <c r="K1026" i="64"/>
  <c r="K1028" i="64" s="1"/>
  <c r="K1053" i="64" s="1"/>
  <c r="J1026" i="64"/>
  <c r="J1028" i="64" s="1"/>
  <c r="J1053" i="64" s="1"/>
  <c r="J1026" i="61"/>
  <c r="J1028" i="61" s="1"/>
  <c r="J1053" i="61" s="1"/>
  <c r="J1026" i="62"/>
  <c r="J1028" i="62" s="1"/>
  <c r="J1053" i="62" s="1"/>
  <c r="J1026" i="63"/>
  <c r="J1028" i="63" s="1"/>
  <c r="J1053" i="63" s="1"/>
  <c r="I1026" i="62"/>
  <c r="I1026" i="63"/>
  <c r="I1026" i="61"/>
  <c r="I1026" i="64"/>
  <c r="I164" i="63"/>
  <c r="I164" i="64"/>
  <c r="S164" i="63"/>
  <c r="S167" i="63" s="1"/>
  <c r="S164" i="64"/>
  <c r="S167" i="64" s="1"/>
  <c r="R164" i="29"/>
  <c r="R167" i="29" s="1"/>
  <c r="Q164" i="63"/>
  <c r="Q167" i="63" s="1"/>
  <c r="Q164" i="64"/>
  <c r="Q167" i="64" s="1"/>
  <c r="N164" i="64"/>
  <c r="N167" i="64" s="1"/>
  <c r="N164" i="63"/>
  <c r="N167" i="63" s="1"/>
  <c r="M164" i="63"/>
  <c r="M167" i="63" s="1"/>
  <c r="M164" i="64"/>
  <c r="M167" i="64" s="1"/>
  <c r="I164" i="29"/>
  <c r="I167" i="29" s="1"/>
  <c r="I164" i="62"/>
  <c r="I164" i="61"/>
  <c r="S164" i="29"/>
  <c r="S167" i="29" s="1"/>
  <c r="S164" i="61"/>
  <c r="S167" i="61" s="1"/>
  <c r="S164" i="62"/>
  <c r="S167" i="62" s="1"/>
  <c r="Q164" i="61"/>
  <c r="Q167" i="61" s="1"/>
  <c r="Q164" i="62"/>
  <c r="Q167" i="62" s="1"/>
  <c r="N164" i="61"/>
  <c r="N167" i="61" s="1"/>
  <c r="N164" i="62"/>
  <c r="N167" i="62" s="1"/>
  <c r="M164" i="61"/>
  <c r="M167" i="61" s="1"/>
  <c r="M164" i="62"/>
  <c r="M167" i="62" s="1"/>
  <c r="I164" i="30"/>
  <c r="I167" i="30" s="1"/>
  <c r="M164" i="15"/>
  <c r="M167" i="15" s="1"/>
  <c r="M164" i="30"/>
  <c r="M167" i="30" s="1"/>
  <c r="I164" i="15"/>
  <c r="I167" i="15" s="1"/>
  <c r="M164" i="29"/>
  <c r="M167" i="29" s="1"/>
  <c r="S164" i="30"/>
  <c r="S167" i="30" s="1"/>
  <c r="N164" i="30"/>
  <c r="N167" i="30" s="1"/>
  <c r="N164" i="15"/>
  <c r="N167" i="15" s="1"/>
  <c r="N164" i="29"/>
  <c r="N167" i="29" s="1"/>
  <c r="I1053" i="30"/>
  <c r="Q164" i="29"/>
  <c r="Q167" i="29" s="1"/>
  <c r="Q164" i="30"/>
  <c r="Q167" i="30" s="1"/>
  <c r="Q164" i="15"/>
  <c r="Q167" i="15" s="1"/>
  <c r="N1028" i="15"/>
  <c r="N1053" i="15" s="1"/>
  <c r="S164" i="15"/>
  <c r="S167" i="15" s="1"/>
  <c r="J1053" i="30"/>
  <c r="I164" i="34"/>
  <c r="I164" i="32"/>
  <c r="I164" i="16"/>
  <c r="I164" i="35"/>
  <c r="I164" i="31"/>
  <c r="I164" i="33"/>
  <c r="I164" i="17"/>
  <c r="I164" i="14"/>
  <c r="I164" i="27"/>
  <c r="I164" i="28"/>
  <c r="I164" i="18"/>
  <c r="Q164" i="34"/>
  <c r="Q167" i="34" s="1"/>
  <c r="Q164" i="32"/>
  <c r="Q167" i="32" s="1"/>
  <c r="Q164" i="16"/>
  <c r="Q167" i="16" s="1"/>
  <c r="Q164" i="35"/>
  <c r="Q167" i="35" s="1"/>
  <c r="Q164" i="31"/>
  <c r="Q167" i="31" s="1"/>
  <c r="Q164" i="33"/>
  <c r="Q167" i="33" s="1"/>
  <c r="Q164" i="17"/>
  <c r="Q167" i="17" s="1"/>
  <c r="Q164" i="14"/>
  <c r="Q164" i="27"/>
  <c r="Q167" i="27" s="1"/>
  <c r="Q164" i="28"/>
  <c r="Q167" i="28" s="1"/>
  <c r="Q164" i="18"/>
  <c r="Q167" i="18" s="1"/>
  <c r="N164" i="34"/>
  <c r="N167" i="34" s="1"/>
  <c r="N164" i="32"/>
  <c r="N167" i="32" s="1"/>
  <c r="N164" i="16"/>
  <c r="N167" i="16" s="1"/>
  <c r="N164" i="35"/>
  <c r="N167" i="35" s="1"/>
  <c r="N164" i="31"/>
  <c r="N167" i="31" s="1"/>
  <c r="N164" i="33"/>
  <c r="N167" i="33" s="1"/>
  <c r="N164" i="17"/>
  <c r="N167" i="17" s="1"/>
  <c r="N164" i="14"/>
  <c r="N164" i="27"/>
  <c r="N167" i="27" s="1"/>
  <c r="N164" i="28"/>
  <c r="N167" i="28" s="1"/>
  <c r="N164" i="18"/>
  <c r="N167" i="18" s="1"/>
  <c r="M164" i="34"/>
  <c r="M167" i="34" s="1"/>
  <c r="M164" i="32"/>
  <c r="M167" i="32" s="1"/>
  <c r="M164" i="16"/>
  <c r="M167" i="16" s="1"/>
  <c r="M164" i="35"/>
  <c r="M167" i="35" s="1"/>
  <c r="M164" i="31"/>
  <c r="M167" i="31" s="1"/>
  <c r="M164" i="33"/>
  <c r="M167" i="33" s="1"/>
  <c r="M164" i="17"/>
  <c r="M167" i="17" s="1"/>
  <c r="M164" i="14"/>
  <c r="M164" i="27"/>
  <c r="M167" i="27" s="1"/>
  <c r="M164" i="28"/>
  <c r="M167" i="28" s="1"/>
  <c r="M164" i="18"/>
  <c r="M167" i="18" s="1"/>
  <c r="S164" i="34"/>
  <c r="S167" i="34" s="1"/>
  <c r="S164" i="32"/>
  <c r="S167" i="32" s="1"/>
  <c r="S164" i="16"/>
  <c r="S167" i="16" s="1"/>
  <c r="S164" i="35"/>
  <c r="S167" i="35" s="1"/>
  <c r="S164" i="31"/>
  <c r="S167" i="31" s="1"/>
  <c r="S164" i="33"/>
  <c r="S167" i="33" s="1"/>
  <c r="S164" i="17"/>
  <c r="S167" i="17" s="1"/>
  <c r="S164" i="14"/>
  <c r="S164" i="27"/>
  <c r="S167" i="27" s="1"/>
  <c r="S164" i="28"/>
  <c r="S167" i="28" s="1"/>
  <c r="S164" i="18"/>
  <c r="S167" i="18" s="1"/>
  <c r="M1053" i="14"/>
  <c r="I1053" i="14"/>
  <c r="J1028" i="14"/>
  <c r="T1026" i="14"/>
  <c r="Q19" i="10"/>
  <c r="I1026" i="34"/>
  <c r="I1026" i="32"/>
  <c r="I1026" i="16"/>
  <c r="I1026" i="35"/>
  <c r="I1026" i="31"/>
  <c r="I1026" i="33"/>
  <c r="I1026" i="17"/>
  <c r="R1026" i="34"/>
  <c r="R1026" i="32"/>
  <c r="R1026" i="16"/>
  <c r="R1026" i="35"/>
  <c r="R1026" i="31"/>
  <c r="R1026" i="33"/>
  <c r="R1026" i="17"/>
  <c r="K1026" i="34"/>
  <c r="K1028" i="34" s="1"/>
  <c r="K1053" i="34" s="1"/>
  <c r="K1026" i="32"/>
  <c r="K1028" i="32" s="1"/>
  <c r="K1053" i="32" s="1"/>
  <c r="K1026" i="16"/>
  <c r="K1028" i="16" s="1"/>
  <c r="K1053" i="16" s="1"/>
  <c r="K1026" i="35"/>
  <c r="K1028" i="35" s="1"/>
  <c r="K1053" i="35" s="1"/>
  <c r="K1026" i="31"/>
  <c r="K1028" i="31" s="1"/>
  <c r="K1053" i="31" s="1"/>
  <c r="K1026" i="33"/>
  <c r="K1028" i="33" s="1"/>
  <c r="K1053" i="33" s="1"/>
  <c r="K1026" i="17"/>
  <c r="K1028" i="17" s="1"/>
  <c r="K1053" i="17" s="1"/>
  <c r="J1026" i="34"/>
  <c r="J1028" i="34" s="1"/>
  <c r="J1053" i="34" s="1"/>
  <c r="J1026" i="32"/>
  <c r="J1028" i="32" s="1"/>
  <c r="J1053" i="32" s="1"/>
  <c r="J1026" i="16"/>
  <c r="J1028" i="16" s="1"/>
  <c r="J1053" i="16" s="1"/>
  <c r="J1026" i="35"/>
  <c r="J1028" i="35" s="1"/>
  <c r="J1053" i="35" s="1"/>
  <c r="J1026" i="31"/>
  <c r="J1028" i="31" s="1"/>
  <c r="J1053" i="31" s="1"/>
  <c r="J1026" i="33"/>
  <c r="J1028" i="33" s="1"/>
  <c r="J1053" i="33" s="1"/>
  <c r="J1026" i="17"/>
  <c r="J1028" i="17" s="1"/>
  <c r="J1053" i="17" s="1"/>
  <c r="Q1026" i="34"/>
  <c r="Q1028" i="34" s="1"/>
  <c r="Q1053" i="34" s="1"/>
  <c r="Q1026" i="32"/>
  <c r="Q1028" i="32" s="1"/>
  <c r="Q1053" i="32" s="1"/>
  <c r="Q1026" i="16"/>
  <c r="Q1028" i="16" s="1"/>
  <c r="Q1053" i="16" s="1"/>
  <c r="Q1026" i="35"/>
  <c r="Q1028" i="35" s="1"/>
  <c r="Q1053" i="35" s="1"/>
  <c r="Q1026" i="31"/>
  <c r="Q1028" i="31" s="1"/>
  <c r="Q1053" i="31" s="1"/>
  <c r="Q1026" i="33"/>
  <c r="Q1028" i="33" s="1"/>
  <c r="Q1053" i="33" s="1"/>
  <c r="Q1026" i="17"/>
  <c r="Q1028" i="17" s="1"/>
  <c r="Q1053" i="17" s="1"/>
  <c r="N1026" i="34"/>
  <c r="N1028" i="34" s="1"/>
  <c r="N1053" i="34" s="1"/>
  <c r="N1026" i="32"/>
  <c r="N1028" i="32" s="1"/>
  <c r="N1053" i="32" s="1"/>
  <c r="N1026" i="16"/>
  <c r="N1028" i="16" s="1"/>
  <c r="N1053" i="16" s="1"/>
  <c r="N1026" i="35"/>
  <c r="N1028" i="35" s="1"/>
  <c r="N1053" i="35" s="1"/>
  <c r="N1026" i="31"/>
  <c r="N1028" i="31" s="1"/>
  <c r="N1053" i="31" s="1"/>
  <c r="N1026" i="33"/>
  <c r="N1028" i="33" s="1"/>
  <c r="N1053" i="33" s="1"/>
  <c r="N1026" i="17"/>
  <c r="N1028" i="17" s="1"/>
  <c r="N1053" i="17" s="1"/>
  <c r="M1026" i="34"/>
  <c r="M1028" i="34" s="1"/>
  <c r="M1053" i="34" s="1"/>
  <c r="M1026" i="32"/>
  <c r="M1028" i="32" s="1"/>
  <c r="M1053" i="32" s="1"/>
  <c r="M1026" i="16"/>
  <c r="M1028" i="16" s="1"/>
  <c r="M1053" i="16" s="1"/>
  <c r="M1026" i="35"/>
  <c r="M1028" i="35" s="1"/>
  <c r="M1053" i="35" s="1"/>
  <c r="M1026" i="31"/>
  <c r="M1028" i="31" s="1"/>
  <c r="M1053" i="31" s="1"/>
  <c r="M1026" i="33"/>
  <c r="M1028" i="33" s="1"/>
  <c r="M1053" i="33" s="1"/>
  <c r="R164" i="18" l="1"/>
  <c r="R167" i="18" s="1"/>
  <c r="R164" i="14"/>
  <c r="R167" i="14" s="1"/>
  <c r="R164" i="16"/>
  <c r="R167" i="16" s="1"/>
  <c r="R164" i="28"/>
  <c r="R167" i="28" s="1"/>
  <c r="R164" i="32"/>
  <c r="R167" i="32" s="1"/>
  <c r="R164" i="27"/>
  <c r="R167" i="27" s="1"/>
  <c r="R164" i="34"/>
  <c r="R167" i="34" s="1"/>
  <c r="R164" i="63"/>
  <c r="R167" i="63" s="1"/>
  <c r="R164" i="17"/>
  <c r="R167" i="17" s="1"/>
  <c r="R164" i="61"/>
  <c r="R167" i="61" s="1"/>
  <c r="R164" i="33"/>
  <c r="R167" i="33" s="1"/>
  <c r="R164" i="15"/>
  <c r="R167" i="15" s="1"/>
  <c r="R164" i="31"/>
  <c r="R167" i="31" s="1"/>
  <c r="T1026" i="30"/>
  <c r="R164" i="35"/>
  <c r="R167" i="35" s="1"/>
  <c r="J164" i="35"/>
  <c r="J167" i="35" s="1"/>
  <c r="R164" i="62"/>
  <c r="R167" i="62" s="1"/>
  <c r="R164" i="64"/>
  <c r="R167" i="64" s="1"/>
  <c r="J164" i="30"/>
  <c r="J167" i="30" s="1"/>
  <c r="J164" i="28"/>
  <c r="J167" i="28" s="1"/>
  <c r="J164" i="61"/>
  <c r="J167" i="61" s="1"/>
  <c r="J164" i="16"/>
  <c r="J167" i="16" s="1"/>
  <c r="J164" i="32"/>
  <c r="J167" i="32" s="1"/>
  <c r="T1026" i="29"/>
  <c r="J164" i="29"/>
  <c r="J167" i="29" s="1"/>
  <c r="J164" i="64"/>
  <c r="J167" i="64" s="1"/>
  <c r="H1028" i="30"/>
  <c r="T1028" i="30" s="1"/>
  <c r="J164" i="27"/>
  <c r="J167" i="27" s="1"/>
  <c r="P112" i="7"/>
  <c r="J164" i="62"/>
  <c r="J167" i="62" s="1"/>
  <c r="J164" i="14"/>
  <c r="J167" i="14" s="1"/>
  <c r="J164" i="17"/>
  <c r="J167" i="17" s="1"/>
  <c r="J164" i="18"/>
  <c r="J167" i="18" s="1"/>
  <c r="J164" i="34"/>
  <c r="J167" i="34" s="1"/>
  <c r="J164" i="15"/>
  <c r="J167" i="15" s="1"/>
  <c r="J164" i="63"/>
  <c r="J167" i="63" s="1"/>
  <c r="J164" i="33"/>
  <c r="J167" i="33" s="1"/>
  <c r="H1028" i="27"/>
  <c r="T1028" i="27" s="1"/>
  <c r="H1053" i="28"/>
  <c r="T1053" i="28" s="1"/>
  <c r="T1026" i="15"/>
  <c r="I1053" i="27"/>
  <c r="H1053" i="27" s="1"/>
  <c r="T1053" i="27" s="1"/>
  <c r="T1026" i="28"/>
  <c r="T1026" i="18"/>
  <c r="T1026" i="27"/>
  <c r="H1028" i="28"/>
  <c r="T1028" i="28" s="1"/>
  <c r="I1028" i="64"/>
  <c r="T1026" i="64"/>
  <c r="I1028" i="61"/>
  <c r="T1026" i="61"/>
  <c r="T1026" i="63"/>
  <c r="I1028" i="63"/>
  <c r="I1028" i="62"/>
  <c r="T1026" i="62"/>
  <c r="I167" i="64"/>
  <c r="I167" i="63"/>
  <c r="K164" i="64"/>
  <c r="K167" i="64" s="1"/>
  <c r="K164" i="63"/>
  <c r="K167" i="63" s="1"/>
  <c r="I167" i="61"/>
  <c r="I167" i="62"/>
  <c r="P118" i="7"/>
  <c r="K164" i="62"/>
  <c r="K167" i="62" s="1"/>
  <c r="K164" i="61"/>
  <c r="K167" i="61" s="1"/>
  <c r="K1053" i="13"/>
  <c r="H1028" i="15"/>
  <c r="T1028" i="15" s="1"/>
  <c r="R1026" i="13"/>
  <c r="T1026" i="16"/>
  <c r="I1028" i="16"/>
  <c r="N1026" i="13"/>
  <c r="I167" i="28"/>
  <c r="I167" i="32"/>
  <c r="I1028" i="32"/>
  <c r="T1026" i="32"/>
  <c r="Q1026" i="13"/>
  <c r="J1026" i="13"/>
  <c r="I167" i="27"/>
  <c r="I167" i="34"/>
  <c r="I1028" i="34"/>
  <c r="T1026" i="34"/>
  <c r="N1028" i="13"/>
  <c r="I1026" i="13"/>
  <c r="M1053" i="13"/>
  <c r="M164" i="13"/>
  <c r="M167" i="14"/>
  <c r="I167" i="14"/>
  <c r="I164" i="13"/>
  <c r="N1053" i="13"/>
  <c r="K1026" i="13"/>
  <c r="M1028" i="13"/>
  <c r="I167" i="17"/>
  <c r="T1026" i="17"/>
  <c r="I1028" i="17"/>
  <c r="M1026" i="13"/>
  <c r="J1028" i="13"/>
  <c r="J1053" i="14"/>
  <c r="H1053" i="14" s="1"/>
  <c r="T1053" i="14" s="1"/>
  <c r="I167" i="33"/>
  <c r="T1026" i="33"/>
  <c r="I1028" i="33"/>
  <c r="K1028" i="13"/>
  <c r="I167" i="31"/>
  <c r="H1053" i="15"/>
  <c r="T1053" i="15" s="1"/>
  <c r="H1053" i="30"/>
  <c r="T1053" i="30" s="1"/>
  <c r="I1028" i="31"/>
  <c r="T1026" i="31"/>
  <c r="Q1028" i="13"/>
  <c r="H1028" i="14"/>
  <c r="S167" i="14"/>
  <c r="S164" i="13"/>
  <c r="H1028" i="18"/>
  <c r="T1028" i="18" s="1"/>
  <c r="I167" i="35"/>
  <c r="K164" i="34"/>
  <c r="K167" i="34" s="1"/>
  <c r="K164" i="32"/>
  <c r="K167" i="32" s="1"/>
  <c r="K164" i="16"/>
  <c r="K167" i="16" s="1"/>
  <c r="K164" i="35"/>
  <c r="K167" i="35" s="1"/>
  <c r="K164" i="31"/>
  <c r="K167" i="31" s="1"/>
  <c r="K164" i="33"/>
  <c r="K167" i="33" s="1"/>
  <c r="K164" i="17"/>
  <c r="K167" i="17" s="1"/>
  <c r="K164" i="14"/>
  <c r="K164" i="27"/>
  <c r="K167" i="27" s="1"/>
  <c r="K164" i="28"/>
  <c r="K167" i="28" s="1"/>
  <c r="K164" i="18"/>
  <c r="K167" i="18" s="1"/>
  <c r="K164" i="29"/>
  <c r="K164" i="15"/>
  <c r="K164" i="30"/>
  <c r="H1028" i="29"/>
  <c r="T1028" i="29" s="1"/>
  <c r="T1026" i="35"/>
  <c r="I1028" i="35"/>
  <c r="Q1053" i="13"/>
  <c r="H1053" i="18"/>
  <c r="N164" i="13"/>
  <c r="N167" i="14"/>
  <c r="Q167" i="14"/>
  <c r="Q164" i="13"/>
  <c r="I167" i="18"/>
  <c r="I167" i="16"/>
  <c r="H1053" i="29"/>
  <c r="T1053" i="29" s="1"/>
  <c r="R164" i="13" l="1"/>
  <c r="J164" i="13"/>
  <c r="H1028" i="62"/>
  <c r="T1028" i="62" s="1"/>
  <c r="I1053" i="62"/>
  <c r="H1053" i="62" s="1"/>
  <c r="T1053" i="62" s="1"/>
  <c r="H1028" i="63"/>
  <c r="T1028" i="63" s="1"/>
  <c r="I1053" i="63"/>
  <c r="H1053" i="63" s="1"/>
  <c r="T1053" i="63" s="1"/>
  <c r="H1028" i="61"/>
  <c r="T1028" i="61" s="1"/>
  <c r="I1053" i="61"/>
  <c r="H1053" i="61" s="1"/>
  <c r="T1053" i="61" s="1"/>
  <c r="H1028" i="64"/>
  <c r="T1028" i="64" s="1"/>
  <c r="I1053" i="64"/>
  <c r="H1053" i="64" s="1"/>
  <c r="T1053" i="64" s="1"/>
  <c r="H167" i="64"/>
  <c r="T167" i="64" s="1"/>
  <c r="H164" i="63"/>
  <c r="T164" i="63" s="1"/>
  <c r="H167" i="63"/>
  <c r="T167" i="63" s="1"/>
  <c r="H164" i="64"/>
  <c r="T164" i="64" s="1"/>
  <c r="H164" i="61"/>
  <c r="T164" i="61" s="1"/>
  <c r="H167" i="61"/>
  <c r="T167" i="61" s="1"/>
  <c r="H167" i="62"/>
  <c r="T167" i="62" s="1"/>
  <c r="H164" i="62"/>
  <c r="T164" i="62" s="1"/>
  <c r="H164" i="31"/>
  <c r="T164" i="31" s="1"/>
  <c r="H164" i="18"/>
  <c r="T164" i="18" s="1"/>
  <c r="H164" i="16"/>
  <c r="T164" i="16" s="1"/>
  <c r="I167" i="13"/>
  <c r="T1026" i="13"/>
  <c r="H167" i="27"/>
  <c r="T167" i="27" s="1"/>
  <c r="H164" i="32"/>
  <c r="T164" i="32" s="1"/>
  <c r="H1028" i="33"/>
  <c r="T1028" i="33" s="1"/>
  <c r="I1053" i="33"/>
  <c r="M167" i="13"/>
  <c r="H167" i="32"/>
  <c r="T167" i="32" s="1"/>
  <c r="H167" i="18"/>
  <c r="T167" i="18" s="1"/>
  <c r="H1028" i="35"/>
  <c r="T1028" i="35" s="1"/>
  <c r="I1053" i="35"/>
  <c r="K167" i="14"/>
  <c r="K164" i="13"/>
  <c r="I1053" i="17"/>
  <c r="H1028" i="17"/>
  <c r="T1028" i="17" s="1"/>
  <c r="H164" i="14"/>
  <c r="H167" i="28"/>
  <c r="T167" i="28" s="1"/>
  <c r="N167" i="13"/>
  <c r="H167" i="35"/>
  <c r="T167" i="35" s="1"/>
  <c r="H1028" i="31"/>
  <c r="T1028" i="31" s="1"/>
  <c r="I1053" i="31"/>
  <c r="I43" i="10"/>
  <c r="L43" i="10"/>
  <c r="M43" i="10"/>
  <c r="P43" i="10"/>
  <c r="O43" i="10"/>
  <c r="H43" i="10"/>
  <c r="K43" i="10"/>
  <c r="N43" i="10"/>
  <c r="H167" i="33"/>
  <c r="T167" i="33" s="1"/>
  <c r="H1028" i="34"/>
  <c r="T1028" i="34" s="1"/>
  <c r="I1053" i="34"/>
  <c r="I1053" i="32"/>
  <c r="H1028" i="32"/>
  <c r="T1028" i="32" s="1"/>
  <c r="K167" i="30"/>
  <c r="H164" i="30"/>
  <c r="T164" i="30" s="1"/>
  <c r="M44" i="10"/>
  <c r="O44" i="10"/>
  <c r="P44" i="10"/>
  <c r="I44" i="10"/>
  <c r="L44" i="10"/>
  <c r="L64" i="10"/>
  <c r="M64" i="10"/>
  <c r="O64" i="10"/>
  <c r="P64" i="10"/>
  <c r="I64" i="10"/>
  <c r="N44" i="10"/>
  <c r="J44" i="10"/>
  <c r="N64" i="10"/>
  <c r="J64" i="10"/>
  <c r="K44" i="10"/>
  <c r="H44" i="10"/>
  <c r="K64" i="10"/>
  <c r="H64" i="10"/>
  <c r="F44" i="10"/>
  <c r="F64" i="10"/>
  <c r="R167" i="13"/>
  <c r="H164" i="34"/>
  <c r="T164" i="34" s="1"/>
  <c r="G64" i="10"/>
  <c r="H164" i="28"/>
  <c r="T164" i="28" s="1"/>
  <c r="K167" i="15"/>
  <c r="H164" i="15"/>
  <c r="T164" i="15" s="1"/>
  <c r="H164" i="35"/>
  <c r="T164" i="35" s="1"/>
  <c r="H164" i="33"/>
  <c r="T164" i="33" s="1"/>
  <c r="H167" i="17"/>
  <c r="T167" i="17" s="1"/>
  <c r="H167" i="34"/>
  <c r="T167" i="34" s="1"/>
  <c r="G44" i="10"/>
  <c r="H1028" i="16"/>
  <c r="T1028" i="16" s="1"/>
  <c r="I1053" i="16"/>
  <c r="I1028" i="13"/>
  <c r="T1053" i="18"/>
  <c r="K167" i="29"/>
  <c r="H164" i="29"/>
  <c r="T164" i="29" s="1"/>
  <c r="J167" i="13"/>
  <c r="H164" i="17"/>
  <c r="T164" i="17" s="1"/>
  <c r="H167" i="16"/>
  <c r="T167" i="16" s="1"/>
  <c r="Q167" i="13"/>
  <c r="T1028" i="14"/>
  <c r="S167" i="13"/>
  <c r="H167" i="31"/>
  <c r="T167" i="31" s="1"/>
  <c r="F43" i="10"/>
  <c r="G43" i="10"/>
  <c r="J1053" i="13"/>
  <c r="J43" i="10"/>
  <c r="H164" i="27"/>
  <c r="T164" i="27" s="1"/>
  <c r="J541" i="63" l="1"/>
  <c r="J541" i="64"/>
  <c r="J546" i="63"/>
  <c r="J546" i="64"/>
  <c r="J553" i="63"/>
  <c r="J553" i="64"/>
  <c r="J1072" i="63"/>
  <c r="J1072" i="64"/>
  <c r="J1084" i="64"/>
  <c r="J1084" i="63"/>
  <c r="J1164" i="63"/>
  <c r="J1164" i="64"/>
  <c r="J1268" i="63"/>
  <c r="J1268" i="64"/>
  <c r="J1276" i="64"/>
  <c r="J1276" i="63"/>
  <c r="J1286" i="63"/>
  <c r="J1286" i="64"/>
  <c r="J1320" i="63"/>
  <c r="J1320" i="64"/>
  <c r="J1456" i="63"/>
  <c r="J1456" i="64"/>
  <c r="J1072" i="15"/>
  <c r="J1286" i="15"/>
  <c r="J1456" i="30"/>
  <c r="J553" i="29"/>
  <c r="J1072" i="29"/>
  <c r="J546" i="30"/>
  <c r="J1164" i="30"/>
  <c r="J1286" i="29"/>
  <c r="J1320" i="30"/>
  <c r="J541" i="29"/>
  <c r="J1164" i="29"/>
  <c r="J1320" i="29"/>
  <c r="J1072" i="30"/>
  <c r="J541" i="15"/>
  <c r="J1286" i="30"/>
  <c r="J553" i="15"/>
  <c r="J553" i="30"/>
  <c r="J1084" i="30"/>
  <c r="J546" i="29"/>
  <c r="J1164" i="15"/>
  <c r="J1456" i="15"/>
  <c r="J1084" i="29"/>
  <c r="J541" i="30"/>
  <c r="J1456" i="29"/>
  <c r="J1320" i="15"/>
  <c r="J1084" i="15"/>
  <c r="J546" i="15"/>
  <c r="J646" i="29"/>
  <c r="J779" i="29"/>
  <c r="J646" i="15"/>
  <c r="J1502" i="15"/>
  <c r="J779" i="15"/>
  <c r="J1502" i="29"/>
  <c r="J820" i="15"/>
  <c r="J1502" i="64"/>
  <c r="J779" i="63"/>
  <c r="J558" i="64"/>
  <c r="J646" i="64"/>
  <c r="J779" i="64"/>
  <c r="J646" i="30"/>
  <c r="J1502" i="63"/>
  <c r="J646" i="63"/>
  <c r="J746" i="63"/>
  <c r="J767" i="63"/>
  <c r="J558" i="63"/>
  <c r="J746" i="64"/>
  <c r="J820" i="64"/>
  <c r="J1502" i="30"/>
  <c r="J767" i="64"/>
  <c r="J820" i="63"/>
  <c r="J779" i="30"/>
  <c r="J658" i="64"/>
  <c r="J1125" i="63"/>
  <c r="J1114" i="63"/>
  <c r="J1114" i="64"/>
  <c r="J1105" i="64"/>
  <c r="J1136" i="64"/>
  <c r="J1147" i="64"/>
  <c r="J1210" i="64"/>
  <c r="J1105" i="63"/>
  <c r="J1147" i="63"/>
  <c r="J1210" i="63"/>
  <c r="J626" i="63"/>
  <c r="J1063" i="63"/>
  <c r="J1136" i="63"/>
  <c r="J1176" i="63"/>
  <c r="J658" i="63"/>
  <c r="J1125" i="64"/>
  <c r="J1276" i="29"/>
  <c r="J1210" i="29"/>
  <c r="J1114" i="30"/>
  <c r="J1114" i="29"/>
  <c r="J1176" i="15"/>
  <c r="J1210" i="15"/>
  <c r="J1063" i="29"/>
  <c r="J1176" i="30"/>
  <c r="J658" i="29"/>
  <c r="J1125" i="15"/>
  <c r="J1063" i="64"/>
  <c r="J1276" i="30"/>
  <c r="J1105" i="30"/>
  <c r="J1136" i="29"/>
  <c r="J1105" i="29"/>
  <c r="J1176" i="29"/>
  <c r="J1063" i="15"/>
  <c r="J1147" i="15"/>
  <c r="J1210" i="30"/>
  <c r="J1114" i="15"/>
  <c r="J1268" i="29"/>
  <c r="J1125" i="30"/>
  <c r="J626" i="30"/>
  <c r="J1063" i="30"/>
  <c r="J626" i="15"/>
  <c r="J1136" i="15"/>
  <c r="J626" i="64"/>
  <c r="J1276" i="15"/>
  <c r="J1268" i="30"/>
  <c r="J1136" i="30"/>
  <c r="J1105" i="15"/>
  <c r="J1147" i="30"/>
  <c r="J658" i="15"/>
  <c r="J1268" i="15"/>
  <c r="J658" i="30"/>
  <c r="J1125" i="29"/>
  <c r="J1176" i="64"/>
  <c r="J626" i="29"/>
  <c r="J1147" i="29"/>
  <c r="J746" i="29"/>
  <c r="J746" i="30"/>
  <c r="J558" i="30"/>
  <c r="J558" i="15"/>
  <c r="J558" i="29"/>
  <c r="J746" i="15"/>
  <c r="J767" i="15"/>
  <c r="J767" i="30"/>
  <c r="J767" i="29"/>
  <c r="N541" i="64"/>
  <c r="N541" i="63"/>
  <c r="N546" i="64"/>
  <c r="N546" i="63"/>
  <c r="N553" i="64"/>
  <c r="N553" i="63"/>
  <c r="N1072" i="63"/>
  <c r="N1072" i="64"/>
  <c r="N1084" i="63"/>
  <c r="N1084" i="64"/>
  <c r="N1164" i="64"/>
  <c r="N1164" i="63"/>
  <c r="N1268" i="64"/>
  <c r="N1268" i="63"/>
  <c r="N1276" i="64"/>
  <c r="N1276" i="63"/>
  <c r="N1286" i="63"/>
  <c r="N1286" i="64"/>
  <c r="N1320" i="64"/>
  <c r="N1320" i="63"/>
  <c r="N1456" i="63"/>
  <c r="N1456" i="64"/>
  <c r="N1084" i="30"/>
  <c r="N1084" i="29"/>
  <c r="N1072" i="15"/>
  <c r="N546" i="30"/>
  <c r="N553" i="29"/>
  <c r="N1084" i="15"/>
  <c r="N1286" i="15"/>
  <c r="N1456" i="30"/>
  <c r="N1164" i="30"/>
  <c r="N1320" i="30"/>
  <c r="N1286" i="29"/>
  <c r="N541" i="29"/>
  <c r="N1072" i="29"/>
  <c r="N541" i="30"/>
  <c r="N1456" i="29"/>
  <c r="N1320" i="15"/>
  <c r="N546" i="15"/>
  <c r="N1320" i="29"/>
  <c r="N1072" i="30"/>
  <c r="N1164" i="15"/>
  <c r="N1286" i="30"/>
  <c r="N553" i="15"/>
  <c r="N553" i="30"/>
  <c r="N546" i="29"/>
  <c r="N1456" i="15"/>
  <c r="N1164" i="29"/>
  <c r="N541" i="15"/>
  <c r="N820" i="63"/>
  <c r="N779" i="30"/>
  <c r="N646" i="30"/>
  <c r="N767" i="64"/>
  <c r="N1502" i="63"/>
  <c r="N1502" i="30"/>
  <c r="N1502" i="64"/>
  <c r="N646" i="64"/>
  <c r="N779" i="63"/>
  <c r="N646" i="63"/>
  <c r="N779" i="64"/>
  <c r="N558" i="64"/>
  <c r="N746" i="64"/>
  <c r="N558" i="63"/>
  <c r="N746" i="63"/>
  <c r="N767" i="63"/>
  <c r="N820" i="64"/>
  <c r="N646" i="29"/>
  <c r="N820" i="15"/>
  <c r="N1502" i="15"/>
  <c r="N1502" i="29"/>
  <c r="N779" i="15"/>
  <c r="N779" i="29"/>
  <c r="N646" i="15"/>
  <c r="N1105" i="64"/>
  <c r="N1114" i="64"/>
  <c r="N1210" i="64"/>
  <c r="N1105" i="63"/>
  <c r="N1147" i="63"/>
  <c r="N1210" i="63"/>
  <c r="N626" i="64"/>
  <c r="N1063" i="64"/>
  <c r="N1125" i="64"/>
  <c r="N1136" i="63"/>
  <c r="N1176" i="63"/>
  <c r="N626" i="63"/>
  <c r="N1063" i="63"/>
  <c r="N1125" i="63"/>
  <c r="N1136" i="64"/>
  <c r="N1176" i="64"/>
  <c r="N658" i="64"/>
  <c r="N1114" i="63"/>
  <c r="N1147" i="64"/>
  <c r="N1136" i="15"/>
  <c r="N1176" i="29"/>
  <c r="N1210" i="30"/>
  <c r="N626" i="30"/>
  <c r="N658" i="29"/>
  <c r="N1125" i="29"/>
  <c r="N1276" i="30"/>
  <c r="N1147" i="15"/>
  <c r="N1125" i="30"/>
  <c r="N1105" i="29"/>
  <c r="N626" i="29"/>
  <c r="N1114" i="15"/>
  <c r="N1136" i="30"/>
  <c r="N1125" i="15"/>
  <c r="N658" i="63"/>
  <c r="N1276" i="15"/>
  <c r="N1268" i="30"/>
  <c r="N658" i="30"/>
  <c r="N1176" i="15"/>
  <c r="N1105" i="15"/>
  <c r="N626" i="15"/>
  <c r="N1210" i="29"/>
  <c r="N1063" i="29"/>
  <c r="N1147" i="29"/>
  <c r="N1105" i="30"/>
  <c r="N658" i="15"/>
  <c r="N1268" i="15"/>
  <c r="N1268" i="29"/>
  <c r="N1210" i="15"/>
  <c r="N1114" i="30"/>
  <c r="N1114" i="29"/>
  <c r="N1063" i="30"/>
  <c r="N1276" i="29"/>
  <c r="N1063" i="15"/>
  <c r="N1176" i="30"/>
  <c r="N1136" i="29"/>
  <c r="N1147" i="30"/>
  <c r="N746" i="30"/>
  <c r="N558" i="30"/>
  <c r="N558" i="15"/>
  <c r="N746" i="15"/>
  <c r="N558" i="29"/>
  <c r="N746" i="29"/>
  <c r="N767" i="29"/>
  <c r="N767" i="30"/>
  <c r="N767" i="15"/>
  <c r="K541" i="62"/>
  <c r="K541" i="61"/>
  <c r="K546" i="61"/>
  <c r="K546" i="62"/>
  <c r="K553" i="61"/>
  <c r="K553" i="62"/>
  <c r="K1072" i="61"/>
  <c r="K1072" i="62"/>
  <c r="K1084" i="62"/>
  <c r="K1084" i="61"/>
  <c r="K1164" i="61"/>
  <c r="K1164" i="62"/>
  <c r="K1268" i="62"/>
  <c r="K1268" i="61"/>
  <c r="K1276" i="61"/>
  <c r="K1276" i="62"/>
  <c r="K1286" i="62"/>
  <c r="K1286" i="61"/>
  <c r="K1320" i="61"/>
  <c r="K1320" i="62"/>
  <c r="K1456" i="61"/>
  <c r="K1456" i="62"/>
  <c r="K1456" i="27"/>
  <c r="K1072" i="14"/>
  <c r="K1286" i="14"/>
  <c r="K1286" i="28"/>
  <c r="K1072" i="28"/>
  <c r="K1072" i="27"/>
  <c r="K1286" i="27"/>
  <c r="K1320" i="27"/>
  <c r="K1164" i="28"/>
  <c r="K1320" i="14"/>
  <c r="K1084" i="28"/>
  <c r="K1456" i="14"/>
  <c r="K546" i="14"/>
  <c r="K553" i="28"/>
  <c r="K541" i="27"/>
  <c r="K541" i="28"/>
  <c r="K541" i="14"/>
  <c r="K1320" i="28"/>
  <c r="K553" i="27"/>
  <c r="K1084" i="14"/>
  <c r="K1164" i="27"/>
  <c r="K1084" i="27"/>
  <c r="K1456" i="28"/>
  <c r="K1164" i="14"/>
  <c r="K546" i="27"/>
  <c r="K546" i="28"/>
  <c r="K553" i="14"/>
  <c r="K558" i="61"/>
  <c r="K779" i="62"/>
  <c r="K646" i="61"/>
  <c r="K767" i="62"/>
  <c r="K820" i="61"/>
  <c r="K646" i="28"/>
  <c r="K558" i="62"/>
  <c r="K646" i="62"/>
  <c r="K746" i="61"/>
  <c r="K1502" i="28"/>
  <c r="K779" i="14"/>
  <c r="K746" i="62"/>
  <c r="K767" i="61"/>
  <c r="K820" i="62"/>
  <c r="K646" i="14"/>
  <c r="K1502" i="14"/>
  <c r="K1502" i="61"/>
  <c r="K779" i="61"/>
  <c r="K820" i="28"/>
  <c r="K820" i="14"/>
  <c r="K1502" i="62"/>
  <c r="K779" i="28"/>
  <c r="K1502" i="27"/>
  <c r="K779" i="27"/>
  <c r="K820" i="27"/>
  <c r="K646" i="27"/>
  <c r="K1194" i="28"/>
  <c r="K658" i="62"/>
  <c r="K1091" i="27"/>
  <c r="K658" i="61"/>
  <c r="K1114" i="61"/>
  <c r="K1125" i="61"/>
  <c r="K1091" i="14"/>
  <c r="K1147" i="61"/>
  <c r="K1091" i="28"/>
  <c r="K1105" i="61"/>
  <c r="K1114" i="62"/>
  <c r="K626" i="61"/>
  <c r="K1210" i="62"/>
  <c r="K1194" i="14"/>
  <c r="K1194" i="27"/>
  <c r="K1091" i="62"/>
  <c r="K1194" i="62"/>
  <c r="K1063" i="61"/>
  <c r="K1125" i="62"/>
  <c r="K1176" i="61"/>
  <c r="K1063" i="62"/>
  <c r="K1136" i="61"/>
  <c r="K1176" i="62"/>
  <c r="K1136" i="62"/>
  <c r="K626" i="62"/>
  <c r="K1268" i="28"/>
  <c r="K1268" i="27"/>
  <c r="K1194" i="61"/>
  <c r="K1210" i="61"/>
  <c r="K1268" i="14"/>
  <c r="K1091" i="61"/>
  <c r="K1105" i="62"/>
  <c r="K1276" i="27"/>
  <c r="K1147" i="62"/>
  <c r="K1276" i="28"/>
  <c r="K1276" i="14"/>
  <c r="K1105" i="14"/>
  <c r="K1105" i="27"/>
  <c r="K1063" i="28"/>
  <c r="K1136" i="27"/>
  <c r="K1147" i="28"/>
  <c r="K1136" i="28"/>
  <c r="K1063" i="27"/>
  <c r="K658" i="14"/>
  <c r="K1176" i="28"/>
  <c r="K626" i="27"/>
  <c r="K1210" i="27"/>
  <c r="K1125" i="14"/>
  <c r="K1114" i="14"/>
  <c r="K1125" i="28"/>
  <c r="K1210" i="14"/>
  <c r="K626" i="14"/>
  <c r="K658" i="27"/>
  <c r="K626" i="28"/>
  <c r="K1105" i="28"/>
  <c r="K1147" i="14"/>
  <c r="K1176" i="27"/>
  <c r="K658" i="28"/>
  <c r="K1063" i="14"/>
  <c r="K1147" i="27"/>
  <c r="K1114" i="28"/>
  <c r="K1136" i="14"/>
  <c r="K1176" i="14"/>
  <c r="K1210" i="28"/>
  <c r="K1125" i="27"/>
  <c r="K1114" i="27"/>
  <c r="K558" i="28"/>
  <c r="K558" i="14"/>
  <c r="K558" i="27"/>
  <c r="K746" i="28"/>
  <c r="K746" i="14"/>
  <c r="K746" i="27"/>
  <c r="K767" i="27"/>
  <c r="K767" i="28"/>
  <c r="K767" i="14"/>
  <c r="R541" i="62"/>
  <c r="R541" i="61"/>
  <c r="R546" i="62"/>
  <c r="R546" i="61"/>
  <c r="R553" i="62"/>
  <c r="R553" i="61"/>
  <c r="R1072" i="61"/>
  <c r="R1072" i="62"/>
  <c r="R1084" i="62"/>
  <c r="R1084" i="61"/>
  <c r="R1164" i="61"/>
  <c r="R1164" i="62"/>
  <c r="R1268" i="61"/>
  <c r="R1268" i="62"/>
  <c r="R1276" i="61"/>
  <c r="R1276" i="62"/>
  <c r="R1286" i="62"/>
  <c r="R1286" i="61"/>
  <c r="R1320" i="61"/>
  <c r="R1320" i="62"/>
  <c r="R1456" i="62"/>
  <c r="R1456" i="61"/>
  <c r="R1286" i="27"/>
  <c r="R541" i="14"/>
  <c r="R1072" i="28"/>
  <c r="R553" i="27"/>
  <c r="R1456" i="27"/>
  <c r="R553" i="14"/>
  <c r="R1072" i="14"/>
  <c r="R1164" i="14"/>
  <c r="R1164" i="28"/>
  <c r="R1286" i="28"/>
  <c r="R1164" i="27"/>
  <c r="R1072" i="27"/>
  <c r="R1084" i="28"/>
  <c r="R1084" i="14"/>
  <c r="R1320" i="27"/>
  <c r="R1286" i="14"/>
  <c r="R553" i="28"/>
  <c r="R541" i="28"/>
  <c r="R541" i="27"/>
  <c r="R546" i="27"/>
  <c r="R546" i="28"/>
  <c r="R1320" i="14"/>
  <c r="R1456" i="14"/>
  <c r="R1084" i="27"/>
  <c r="R1456" i="28"/>
  <c r="R1320" i="28"/>
  <c r="R546" i="14"/>
  <c r="R820" i="27"/>
  <c r="R779" i="27"/>
  <c r="R1502" i="27"/>
  <c r="R646" i="27"/>
  <c r="R558" i="61"/>
  <c r="R646" i="61"/>
  <c r="R558" i="62"/>
  <c r="R767" i="62"/>
  <c r="R820" i="62"/>
  <c r="R1502" i="62"/>
  <c r="R746" i="61"/>
  <c r="R767" i="61"/>
  <c r="R820" i="28"/>
  <c r="R1502" i="61"/>
  <c r="R820" i="61"/>
  <c r="R1502" i="28"/>
  <c r="R779" i="28"/>
  <c r="R779" i="14"/>
  <c r="R746" i="62"/>
  <c r="R1502" i="14"/>
  <c r="R779" i="61"/>
  <c r="R646" i="28"/>
  <c r="R646" i="14"/>
  <c r="R646" i="62"/>
  <c r="R779" i="62"/>
  <c r="R820" i="14"/>
  <c r="R658" i="61"/>
  <c r="R1114" i="61"/>
  <c r="R1125" i="61"/>
  <c r="R1147" i="62"/>
  <c r="R626" i="62"/>
  <c r="R1105" i="62"/>
  <c r="R1136" i="62"/>
  <c r="R1210" i="61"/>
  <c r="R626" i="61"/>
  <c r="R1105" i="61"/>
  <c r="R1147" i="61"/>
  <c r="R1210" i="62"/>
  <c r="R1091" i="62"/>
  <c r="R1194" i="62"/>
  <c r="R1063" i="62"/>
  <c r="R1136" i="61"/>
  <c r="R1176" i="62"/>
  <c r="R658" i="62"/>
  <c r="R1114" i="62"/>
  <c r="R1063" i="61"/>
  <c r="R1268" i="28"/>
  <c r="R1276" i="28"/>
  <c r="R1176" i="14"/>
  <c r="R1105" i="14"/>
  <c r="R1063" i="14"/>
  <c r="R1210" i="28"/>
  <c r="R626" i="28"/>
  <c r="R1125" i="27"/>
  <c r="R1125" i="28"/>
  <c r="R1194" i="61"/>
  <c r="R1276" i="27"/>
  <c r="R1063" i="27"/>
  <c r="R658" i="28"/>
  <c r="R626" i="27"/>
  <c r="R1176" i="28"/>
  <c r="R1136" i="28"/>
  <c r="R1125" i="62"/>
  <c r="R1091" i="61"/>
  <c r="R1210" i="14"/>
  <c r="R1136" i="14"/>
  <c r="R1114" i="28"/>
  <c r="R1136" i="27"/>
  <c r="R1210" i="27"/>
  <c r="R1125" i="14"/>
  <c r="R1147" i="14"/>
  <c r="R1147" i="28"/>
  <c r="R1147" i="27"/>
  <c r="R658" i="14"/>
  <c r="R1105" i="27"/>
  <c r="R1114" i="14"/>
  <c r="R1176" i="61"/>
  <c r="R1276" i="14"/>
  <c r="R1268" i="14"/>
  <c r="R1114" i="27"/>
  <c r="R1105" i="28"/>
  <c r="R626" i="14"/>
  <c r="R1176" i="27"/>
  <c r="R1268" i="27"/>
  <c r="R1063" i="28"/>
  <c r="R658" i="27"/>
  <c r="R1091" i="28"/>
  <c r="R1194" i="27"/>
  <c r="R1091" i="27"/>
  <c r="R1091" i="14"/>
  <c r="R1194" i="14"/>
  <c r="R1194" i="28"/>
  <c r="R558" i="27"/>
  <c r="R558" i="14"/>
  <c r="R558" i="28"/>
  <c r="R746" i="28"/>
  <c r="R746" i="27"/>
  <c r="R746" i="14"/>
  <c r="R767" i="27"/>
  <c r="R767" i="28"/>
  <c r="R767" i="14"/>
  <c r="O541" i="63"/>
  <c r="O541" i="64"/>
  <c r="O546" i="63"/>
  <c r="O546" i="64"/>
  <c r="O553" i="63"/>
  <c r="O553" i="64"/>
  <c r="O1072" i="64"/>
  <c r="O1072" i="63"/>
  <c r="O1084" i="63"/>
  <c r="O1084" i="64"/>
  <c r="O1164" i="64"/>
  <c r="O1164" i="63"/>
  <c r="O1268" i="64"/>
  <c r="O1268" i="63"/>
  <c r="O1276" i="63"/>
  <c r="O1276" i="64"/>
  <c r="O1286" i="63"/>
  <c r="O1286" i="64"/>
  <c r="O1320" i="63"/>
  <c r="O1320" i="64"/>
  <c r="O1456" i="63"/>
  <c r="O1456" i="64"/>
  <c r="O1456" i="30"/>
  <c r="O1164" i="30"/>
  <c r="O1286" i="15"/>
  <c r="O1320" i="29"/>
  <c r="O1320" i="15"/>
  <c r="O1072" i="15"/>
  <c r="O1286" i="29"/>
  <c r="O1286" i="30"/>
  <c r="O1072" i="30"/>
  <c r="O546" i="30"/>
  <c r="O541" i="29"/>
  <c r="O1320" i="30"/>
  <c r="O553" i="29"/>
  <c r="O1072" i="29"/>
  <c r="O546" i="29"/>
  <c r="O1164" i="15"/>
  <c r="O541" i="30"/>
  <c r="O1456" i="15"/>
  <c r="O1084" i="30"/>
  <c r="O1456" i="29"/>
  <c r="O553" i="30"/>
  <c r="O1164" i="29"/>
  <c r="O541" i="15"/>
  <c r="O546" i="15"/>
  <c r="O1084" i="15"/>
  <c r="O1084" i="29"/>
  <c r="O553" i="15"/>
  <c r="O820" i="63"/>
  <c r="O779" i="63"/>
  <c r="O779" i="30"/>
  <c r="O779" i="15"/>
  <c r="O1502" i="15"/>
  <c r="O1502" i="64"/>
  <c r="O779" i="64"/>
  <c r="O558" i="63"/>
  <c r="O646" i="64"/>
  <c r="O558" i="64"/>
  <c r="O646" i="63"/>
  <c r="O746" i="64"/>
  <c r="O767" i="64"/>
  <c r="O646" i="30"/>
  <c r="O820" i="15"/>
  <c r="O1502" i="63"/>
  <c r="O746" i="63"/>
  <c r="O767" i="63"/>
  <c r="O820" i="64"/>
  <c r="O1502" i="30"/>
  <c r="O646" i="29"/>
  <c r="O646" i="15"/>
  <c r="O1502" i="29"/>
  <c r="O779" i="29"/>
  <c r="O1114" i="64"/>
  <c r="O1105" i="63"/>
  <c r="O1147" i="64"/>
  <c r="O1210" i="63"/>
  <c r="O1105" i="64"/>
  <c r="O1136" i="63"/>
  <c r="O1147" i="63"/>
  <c r="O1210" i="64"/>
  <c r="O626" i="64"/>
  <c r="O1063" i="64"/>
  <c r="O1136" i="64"/>
  <c r="O1176" i="63"/>
  <c r="O626" i="63"/>
  <c r="O1063" i="63"/>
  <c r="O1125" i="63"/>
  <c r="O1176" i="64"/>
  <c r="O658" i="63"/>
  <c r="O1114" i="63"/>
  <c r="O1125" i="64"/>
  <c r="O658" i="64"/>
  <c r="O1276" i="29"/>
  <c r="O1276" i="15"/>
  <c r="O1276" i="30"/>
  <c r="O1268" i="30"/>
  <c r="O1268" i="15"/>
  <c r="O1268" i="29"/>
  <c r="O1114" i="29"/>
  <c r="O1105" i="15"/>
  <c r="O1125" i="15"/>
  <c r="O1147" i="29"/>
  <c r="O1063" i="29"/>
  <c r="O1136" i="30"/>
  <c r="O1176" i="15"/>
  <c r="O1063" i="15"/>
  <c r="O1210" i="15"/>
  <c r="O1105" i="29"/>
  <c r="O626" i="29"/>
  <c r="O1105" i="30"/>
  <c r="O1147" i="15"/>
  <c r="O1114" i="30"/>
  <c r="O658" i="30"/>
  <c r="O1125" i="29"/>
  <c r="O658" i="29"/>
  <c r="O1176" i="30"/>
  <c r="O1176" i="29"/>
  <c r="O1125" i="30"/>
  <c r="O1147" i="30"/>
  <c r="O1210" i="30"/>
  <c r="O626" i="15"/>
  <c r="O1063" i="30"/>
  <c r="O626" i="30"/>
  <c r="O1210" i="29"/>
  <c r="O1136" i="15"/>
  <c r="O658" i="15"/>
  <c r="O1136" i="29"/>
  <c r="O1114" i="15"/>
  <c r="O558" i="30"/>
  <c r="O558" i="15"/>
  <c r="O558" i="29"/>
  <c r="O746" i="30"/>
  <c r="O746" i="15"/>
  <c r="O746" i="29"/>
  <c r="O767" i="15"/>
  <c r="O767" i="30"/>
  <c r="O767" i="29"/>
  <c r="S541" i="62"/>
  <c r="S541" i="61"/>
  <c r="S546" i="62"/>
  <c r="S546" i="61"/>
  <c r="S553" i="61"/>
  <c r="S553" i="62"/>
  <c r="S1072" i="62"/>
  <c r="S1072" i="61"/>
  <c r="S1084" i="62"/>
  <c r="S1084" i="61"/>
  <c r="S1164" i="61"/>
  <c r="S1164" i="62"/>
  <c r="S1268" i="61"/>
  <c r="S1268" i="62"/>
  <c r="S1276" i="61"/>
  <c r="S1276" i="62"/>
  <c r="S1286" i="62"/>
  <c r="S1286" i="61"/>
  <c r="S1320" i="61"/>
  <c r="S1320" i="62"/>
  <c r="S1456" i="61"/>
  <c r="S1456" i="62"/>
  <c r="S1286" i="28"/>
  <c r="S1072" i="27"/>
  <c r="S1072" i="14"/>
  <c r="S546" i="14"/>
  <c r="S1286" i="14"/>
  <c r="S1456" i="27"/>
  <c r="S1320" i="27"/>
  <c r="S1072" i="28"/>
  <c r="S1286" i="27"/>
  <c r="S553" i="14"/>
  <c r="S1320" i="14"/>
  <c r="S541" i="14"/>
  <c r="S553" i="27"/>
  <c r="S553" i="28"/>
  <c r="S541" i="28"/>
  <c r="S1456" i="28"/>
  <c r="S541" i="27"/>
  <c r="S546" i="27"/>
  <c r="S1456" i="14"/>
  <c r="S1084" i="14"/>
  <c r="S1084" i="27"/>
  <c r="S1164" i="27"/>
  <c r="S546" i="28"/>
  <c r="S1164" i="14"/>
  <c r="S1320" i="28"/>
  <c r="S1164" i="28"/>
  <c r="S1084" i="28"/>
  <c r="S746" i="62"/>
  <c r="S767" i="61"/>
  <c r="S820" i="61"/>
  <c r="S1502" i="28"/>
  <c r="S820" i="62"/>
  <c r="S1502" i="62"/>
  <c r="S779" i="61"/>
  <c r="S820" i="28"/>
  <c r="S820" i="27"/>
  <c r="S779" i="27"/>
  <c r="S1502" i="61"/>
  <c r="S558" i="62"/>
  <c r="S646" i="28"/>
  <c r="S779" i="28"/>
  <c r="S1502" i="27"/>
  <c r="S779" i="62"/>
  <c r="S558" i="61"/>
  <c r="S646" i="61"/>
  <c r="S746" i="61"/>
  <c r="S646" i="27"/>
  <c r="S646" i="62"/>
  <c r="S767" i="62"/>
  <c r="S779" i="14"/>
  <c r="S646" i="14"/>
  <c r="S820" i="14"/>
  <c r="S1502" i="14"/>
  <c r="S658" i="62"/>
  <c r="S1114" i="62"/>
  <c r="S1125" i="62"/>
  <c r="S1147" i="62"/>
  <c r="S1105" i="62"/>
  <c r="S1114" i="61"/>
  <c r="S1147" i="61"/>
  <c r="S626" i="61"/>
  <c r="S1105" i="61"/>
  <c r="S1210" i="61"/>
  <c r="S1091" i="61"/>
  <c r="S1194" i="61"/>
  <c r="S1176" i="61"/>
  <c r="S1063" i="62"/>
  <c r="S1136" i="61"/>
  <c r="S1176" i="62"/>
  <c r="S1063" i="61"/>
  <c r="S658" i="27"/>
  <c r="S1147" i="14"/>
  <c r="S1114" i="27"/>
  <c r="S1176" i="27"/>
  <c r="S1091" i="27"/>
  <c r="S1194" i="27"/>
  <c r="S1194" i="62"/>
  <c r="S626" i="62"/>
  <c r="S1105" i="14"/>
  <c r="S1114" i="14"/>
  <c r="S626" i="28"/>
  <c r="S658" i="28"/>
  <c r="S1091" i="62"/>
  <c r="S1136" i="62"/>
  <c r="S1276" i="14"/>
  <c r="S1176" i="14"/>
  <c r="S1063" i="27"/>
  <c r="S1147" i="27"/>
  <c r="S1136" i="28"/>
  <c r="S1136" i="27"/>
  <c r="S1210" i="28"/>
  <c r="S658" i="61"/>
  <c r="S1210" i="62"/>
  <c r="S1268" i="27"/>
  <c r="S1276" i="28"/>
  <c r="S1210" i="14"/>
  <c r="S1125" i="14"/>
  <c r="S1063" i="28"/>
  <c r="S1147" i="28"/>
  <c r="S1105" i="28"/>
  <c r="S1114" i="28"/>
  <c r="S1268" i="14"/>
  <c r="S658" i="14"/>
  <c r="S1176" i="28"/>
  <c r="S1194" i="28"/>
  <c r="S1125" i="61"/>
  <c r="S1276" i="27"/>
  <c r="S626" i="27"/>
  <c r="S1125" i="28"/>
  <c r="S1210" i="27"/>
  <c r="S1105" i="27"/>
  <c r="S1091" i="28"/>
  <c r="S1091" i="14"/>
  <c r="S1268" i="28"/>
  <c r="S626" i="14"/>
  <c r="S1125" i="27"/>
  <c r="S1063" i="14"/>
  <c r="S1136" i="14"/>
  <c r="S1194" i="14"/>
  <c r="S558" i="28"/>
  <c r="S558" i="27"/>
  <c r="S558" i="14"/>
  <c r="S746" i="14"/>
  <c r="S746" i="28"/>
  <c r="S746" i="27"/>
  <c r="S767" i="27"/>
  <c r="S767" i="14"/>
  <c r="S767" i="28"/>
  <c r="I541" i="62"/>
  <c r="I541" i="61"/>
  <c r="I546" i="62"/>
  <c r="I546" i="61"/>
  <c r="I553" i="61"/>
  <c r="I553" i="62"/>
  <c r="I1072" i="62"/>
  <c r="I1072" i="61"/>
  <c r="I1084" i="62"/>
  <c r="I1084" i="61"/>
  <c r="I1164" i="62"/>
  <c r="I1164" i="61"/>
  <c r="I1268" i="61"/>
  <c r="I1268" i="62"/>
  <c r="I1276" i="61"/>
  <c r="I1276" i="62"/>
  <c r="I1286" i="62"/>
  <c r="I1286" i="61"/>
  <c r="I1320" i="61"/>
  <c r="I1320" i="62"/>
  <c r="I1456" i="61"/>
  <c r="I1456" i="62"/>
  <c r="I1072" i="14"/>
  <c r="I1286" i="14"/>
  <c r="I1072" i="28"/>
  <c r="I1072" i="27"/>
  <c r="I1084" i="27"/>
  <c r="I1286" i="28"/>
  <c r="I1320" i="27"/>
  <c r="I1164" i="27"/>
  <c r="I1456" i="28"/>
  <c r="I1320" i="14"/>
  <c r="I546" i="28"/>
  <c r="I1456" i="27"/>
  <c r="I1164" i="28"/>
  <c r="I1286" i="27"/>
  <c r="I1084" i="14"/>
  <c r="I546" i="27"/>
  <c r="I1320" i="28"/>
  <c r="I1084" i="28"/>
  <c r="I553" i="28"/>
  <c r="I541" i="28"/>
  <c r="I541" i="27"/>
  <c r="I546" i="14"/>
  <c r="I553" i="27"/>
  <c r="I553" i="14"/>
  <c r="I1456" i="14"/>
  <c r="I541" i="14"/>
  <c r="I1164" i="14"/>
  <c r="I558" i="61"/>
  <c r="I646" i="62"/>
  <c r="I646" i="27"/>
  <c r="I746" i="62"/>
  <c r="I767" i="61"/>
  <c r="I820" i="62"/>
  <c r="I820" i="28"/>
  <c r="I779" i="28"/>
  <c r="I779" i="27"/>
  <c r="I746" i="61"/>
  <c r="I767" i="62"/>
  <c r="I820" i="61"/>
  <c r="I779" i="61"/>
  <c r="I1502" i="61"/>
  <c r="I779" i="62"/>
  <c r="I646" i="28"/>
  <c r="I646" i="61"/>
  <c r="I1502" i="27"/>
  <c r="I1502" i="62"/>
  <c r="I558" i="62"/>
  <c r="I1502" i="28"/>
  <c r="I820" i="27"/>
  <c r="I820" i="14"/>
  <c r="I779" i="14"/>
  <c r="I646" i="14"/>
  <c r="I1502" i="14"/>
  <c r="I1063" i="62"/>
  <c r="I1136" i="61"/>
  <c r="I1176" i="62"/>
  <c r="I1091" i="61"/>
  <c r="I1194" i="61"/>
  <c r="I658" i="62"/>
  <c r="I1125" i="62"/>
  <c r="I658" i="61"/>
  <c r="I1114" i="62"/>
  <c r="I1125" i="61"/>
  <c r="I1105" i="62"/>
  <c r="I1114" i="61"/>
  <c r="I1147" i="61"/>
  <c r="I1147" i="62"/>
  <c r="I626" i="62"/>
  <c r="I1063" i="61"/>
  <c r="I1210" i="62"/>
  <c r="I1176" i="61"/>
  <c r="I1091" i="62"/>
  <c r="I1194" i="62"/>
  <c r="I1136" i="62"/>
  <c r="I1114" i="27"/>
  <c r="I1125" i="27"/>
  <c r="I1268" i="28"/>
  <c r="I1091" i="27"/>
  <c r="I1210" i="27"/>
  <c r="I1114" i="28"/>
  <c r="I626" i="61"/>
  <c r="I1276" i="28"/>
  <c r="I1210" i="28"/>
  <c r="I1210" i="61"/>
  <c r="I1276" i="27"/>
  <c r="I1091" i="14"/>
  <c r="I1210" i="14"/>
  <c r="I1147" i="14"/>
  <c r="I658" i="27"/>
  <c r="I1125" i="28"/>
  <c r="I1105" i="28"/>
  <c r="I658" i="28"/>
  <c r="I1176" i="14"/>
  <c r="I626" i="28"/>
  <c r="I1105" i="61"/>
  <c r="I1268" i="27"/>
  <c r="I1276" i="14"/>
  <c r="I1194" i="27"/>
  <c r="I1105" i="14"/>
  <c r="I1176" i="27"/>
  <c r="I1063" i="28"/>
  <c r="I1125" i="14"/>
  <c r="I1114" i="14"/>
  <c r="I1105" i="27"/>
  <c r="I1176" i="28"/>
  <c r="I626" i="27"/>
  <c r="I1136" i="28"/>
  <c r="I1136" i="14"/>
  <c r="I1194" i="28"/>
  <c r="I1091" i="28"/>
  <c r="I1063" i="27"/>
  <c r="I1147" i="28"/>
  <c r="I1136" i="27"/>
  <c r="I1268" i="14"/>
  <c r="I1194" i="14"/>
  <c r="I1147" i="27"/>
  <c r="I1063" i="14"/>
  <c r="I658" i="14"/>
  <c r="I626" i="14"/>
  <c r="I558" i="28"/>
  <c r="I558" i="27"/>
  <c r="I558" i="14"/>
  <c r="I746" i="28"/>
  <c r="I746" i="27"/>
  <c r="I746" i="14"/>
  <c r="I767" i="14"/>
  <c r="I767" i="28"/>
  <c r="I767" i="27"/>
  <c r="M541" i="63"/>
  <c r="M541" i="64"/>
  <c r="M546" i="63"/>
  <c r="M546" i="64"/>
  <c r="M553" i="63"/>
  <c r="M553" i="64"/>
  <c r="M1072" i="63"/>
  <c r="M1072" i="64"/>
  <c r="M1084" i="63"/>
  <c r="M1084" i="64"/>
  <c r="M1164" i="64"/>
  <c r="M1164" i="63"/>
  <c r="M1268" i="64"/>
  <c r="M1268" i="63"/>
  <c r="M1276" i="63"/>
  <c r="M1276" i="64"/>
  <c r="M1286" i="63"/>
  <c r="M1286" i="64"/>
  <c r="M1320" i="64"/>
  <c r="M1320" i="63"/>
  <c r="M1456" i="63"/>
  <c r="M1456" i="64"/>
  <c r="M1286" i="15"/>
  <c r="M1164" i="15"/>
  <c r="M1456" i="30"/>
  <c r="M541" i="30"/>
  <c r="M1320" i="29"/>
  <c r="M1084" i="29"/>
  <c r="M1164" i="29"/>
  <c r="M546" i="15"/>
  <c r="M1072" i="29"/>
  <c r="M1072" i="15"/>
  <c r="M1286" i="29"/>
  <c r="M546" i="29"/>
  <c r="M1084" i="15"/>
  <c r="M553" i="30"/>
  <c r="M1456" i="15"/>
  <c r="M1286" i="30"/>
  <c r="M546" i="30"/>
  <c r="M1320" i="30"/>
  <c r="M1320" i="15"/>
  <c r="M553" i="29"/>
  <c r="M1072" i="30"/>
  <c r="M1456" i="29"/>
  <c r="M1164" i="30"/>
  <c r="M541" i="29"/>
  <c r="M541" i="15"/>
  <c r="M553" i="15"/>
  <c r="M1084" i="30"/>
  <c r="M746" i="64"/>
  <c r="M767" i="64"/>
  <c r="M779" i="15"/>
  <c r="M1502" i="15"/>
  <c r="M746" i="63"/>
  <c r="M820" i="63"/>
  <c r="M779" i="29"/>
  <c r="M1502" i="29"/>
  <c r="M820" i="15"/>
  <c r="M779" i="30"/>
  <c r="M646" i="30"/>
  <c r="M646" i="29"/>
  <c r="M1502" i="63"/>
  <c r="M646" i="63"/>
  <c r="M767" i="63"/>
  <c r="M558" i="64"/>
  <c r="M779" i="64"/>
  <c r="M558" i="63"/>
  <c r="M820" i="64"/>
  <c r="M1502" i="30"/>
  <c r="M646" i="64"/>
  <c r="M779" i="63"/>
  <c r="M646" i="15"/>
  <c r="M1502" i="64"/>
  <c r="M658" i="63"/>
  <c r="M658" i="64"/>
  <c r="M1114" i="63"/>
  <c r="M1125" i="63"/>
  <c r="M1105" i="63"/>
  <c r="M1147" i="63"/>
  <c r="M1114" i="64"/>
  <c r="M1147" i="64"/>
  <c r="M1210" i="63"/>
  <c r="M626" i="64"/>
  <c r="M1063" i="63"/>
  <c r="M1125" i="64"/>
  <c r="M1136" i="63"/>
  <c r="M1176" i="63"/>
  <c r="M626" i="63"/>
  <c r="M1063" i="64"/>
  <c r="M1136" i="64"/>
  <c r="M1176" i="64"/>
  <c r="M1268" i="30"/>
  <c r="M1210" i="64"/>
  <c r="M1268" i="15"/>
  <c r="M1276" i="29"/>
  <c r="M1105" i="64"/>
  <c r="M1268" i="29"/>
  <c r="M1276" i="15"/>
  <c r="M1276" i="30"/>
  <c r="M1125" i="15"/>
  <c r="M1147" i="29"/>
  <c r="M1114" i="29"/>
  <c r="M1136" i="30"/>
  <c r="M1176" i="29"/>
  <c r="M1105" i="29"/>
  <c r="M1147" i="15"/>
  <c r="M1147" i="30"/>
  <c r="M1063" i="29"/>
  <c r="M1114" i="15"/>
  <c r="M1210" i="30"/>
  <c r="M1105" i="15"/>
  <c r="M658" i="29"/>
  <c r="M658" i="30"/>
  <c r="M1176" i="30"/>
  <c r="M1105" i="30"/>
  <c r="M626" i="15"/>
  <c r="M1063" i="30"/>
  <c r="M1063" i="15"/>
  <c r="M1125" i="29"/>
  <c r="M1114" i="30"/>
  <c r="M626" i="30"/>
  <c r="M1136" i="15"/>
  <c r="M1210" i="15"/>
  <c r="M1176" i="15"/>
  <c r="M626" i="29"/>
  <c r="M1136" i="29"/>
  <c r="M1210" i="29"/>
  <c r="M658" i="15"/>
  <c r="M1125" i="30"/>
  <c r="M746" i="15"/>
  <c r="M558" i="15"/>
  <c r="M558" i="29"/>
  <c r="M746" i="30"/>
  <c r="M746" i="29"/>
  <c r="M558" i="30"/>
  <c r="M767" i="15"/>
  <c r="M767" i="30"/>
  <c r="M767" i="29"/>
  <c r="L541" i="63"/>
  <c r="L541" i="64"/>
  <c r="L546" i="64"/>
  <c r="L546" i="63"/>
  <c r="L553" i="64"/>
  <c r="L553" i="63"/>
  <c r="L1072" i="64"/>
  <c r="L1072" i="63"/>
  <c r="L1084" i="63"/>
  <c r="L1084" i="64"/>
  <c r="L1164" i="63"/>
  <c r="L1164" i="64"/>
  <c r="L1268" i="63"/>
  <c r="L1268" i="64"/>
  <c r="L1276" i="63"/>
  <c r="L1276" i="64"/>
  <c r="L1286" i="63"/>
  <c r="L1286" i="64"/>
  <c r="L1320" i="64"/>
  <c r="L1320" i="63"/>
  <c r="L1456" i="63"/>
  <c r="L1456" i="64"/>
  <c r="L1286" i="15"/>
  <c r="L1456" i="30"/>
  <c r="L546" i="15"/>
  <c r="L1072" i="15"/>
  <c r="L1072" i="29"/>
  <c r="L1286" i="29"/>
  <c r="L546" i="30"/>
  <c r="L1164" i="30"/>
  <c r="L1320" i="30"/>
  <c r="L541" i="30"/>
  <c r="L1164" i="29"/>
  <c r="L553" i="29"/>
  <c r="L546" i="29"/>
  <c r="L1320" i="15"/>
  <c r="L1084" i="30"/>
  <c r="L1456" i="15"/>
  <c r="L553" i="30"/>
  <c r="L1456" i="29"/>
  <c r="L1084" i="15"/>
  <c r="L541" i="15"/>
  <c r="L1072" i="30"/>
  <c r="L541" i="29"/>
  <c r="L1320" i="29"/>
  <c r="L1286" i="30"/>
  <c r="L1164" i="15"/>
  <c r="L553" i="15"/>
  <c r="L1084" i="29"/>
  <c r="L746" i="64"/>
  <c r="L820" i="64"/>
  <c r="L1502" i="63"/>
  <c r="L1502" i="64"/>
  <c r="L779" i="64"/>
  <c r="L646" i="30"/>
  <c r="L558" i="64"/>
  <c r="L779" i="63"/>
  <c r="L646" i="29"/>
  <c r="L558" i="63"/>
  <c r="L646" i="63"/>
  <c r="L746" i="63"/>
  <c r="L767" i="63"/>
  <c r="L779" i="30"/>
  <c r="L1502" i="30"/>
  <c r="L646" i="64"/>
  <c r="L767" i="64"/>
  <c r="L820" i="63"/>
  <c r="L779" i="29"/>
  <c r="L820" i="15"/>
  <c r="L646" i="15"/>
  <c r="L1502" i="29"/>
  <c r="L1502" i="15"/>
  <c r="L779" i="15"/>
  <c r="L1147" i="63"/>
  <c r="L1210" i="63"/>
  <c r="L626" i="63"/>
  <c r="L1063" i="64"/>
  <c r="L1125" i="63"/>
  <c r="L1136" i="63"/>
  <c r="L1176" i="64"/>
  <c r="L626" i="64"/>
  <c r="L1063" i="63"/>
  <c r="L1125" i="64"/>
  <c r="L1176" i="63"/>
  <c r="L658" i="63"/>
  <c r="L658" i="64"/>
  <c r="L1114" i="63"/>
  <c r="L1114" i="64"/>
  <c r="L1147" i="64"/>
  <c r="L1105" i="63"/>
  <c r="L1136" i="64"/>
  <c r="L1210" i="64"/>
  <c r="L1268" i="30"/>
  <c r="L1063" i="15"/>
  <c r="L658" i="29"/>
  <c r="L1136" i="15"/>
  <c r="L626" i="30"/>
  <c r="L1147" i="29"/>
  <c r="L658" i="30"/>
  <c r="L1176" i="30"/>
  <c r="L1114" i="30"/>
  <c r="L1114" i="29"/>
  <c r="L1210" i="30"/>
  <c r="L1063" i="30"/>
  <c r="L1063" i="29"/>
  <c r="L1276" i="30"/>
  <c r="L1210" i="15"/>
  <c r="L1105" i="15"/>
  <c r="L1147" i="30"/>
  <c r="L1136" i="29"/>
  <c r="L658" i="15"/>
  <c r="L1105" i="64"/>
  <c r="L1125" i="15"/>
  <c r="L1268" i="15"/>
  <c r="L1268" i="29"/>
  <c r="L1210" i="29"/>
  <c r="L1105" i="29"/>
  <c r="L626" i="29"/>
  <c r="L1176" i="29"/>
  <c r="L1276" i="15"/>
  <c r="L1105" i="30"/>
  <c r="L1125" i="29"/>
  <c r="L1276" i="29"/>
  <c r="L1147" i="15"/>
  <c r="L1125" i="30"/>
  <c r="L626" i="15"/>
  <c r="L1136" i="30"/>
  <c r="L1114" i="15"/>
  <c r="L1176" i="15"/>
  <c r="L746" i="29"/>
  <c r="L558" i="30"/>
  <c r="L558" i="29"/>
  <c r="L558" i="15"/>
  <c r="L746" i="15"/>
  <c r="L746" i="30"/>
  <c r="L767" i="15"/>
  <c r="L767" i="30"/>
  <c r="L767" i="29"/>
  <c r="P541" i="62"/>
  <c r="P541" i="61"/>
  <c r="P546" i="62"/>
  <c r="P546" i="61"/>
  <c r="P553" i="62"/>
  <c r="P553" i="61"/>
  <c r="P1072" i="62"/>
  <c r="P1072" i="61"/>
  <c r="P1084" i="62"/>
  <c r="P1084" i="61"/>
  <c r="P1164" i="62"/>
  <c r="P1164" i="61"/>
  <c r="P1268" i="61"/>
  <c r="P1268" i="62"/>
  <c r="P1276" i="61"/>
  <c r="P1276" i="62"/>
  <c r="P1286" i="62"/>
  <c r="P1286" i="61"/>
  <c r="P1320" i="61"/>
  <c r="P1320" i="62"/>
  <c r="P1456" i="61"/>
  <c r="P1456" i="62"/>
  <c r="P1072" i="28"/>
  <c r="P1286" i="27"/>
  <c r="P1072" i="14"/>
  <c r="P1286" i="14"/>
  <c r="P1286" i="28"/>
  <c r="P1320" i="14"/>
  <c r="P1320" i="28"/>
  <c r="P1456" i="27"/>
  <c r="P1164" i="14"/>
  <c r="P1456" i="28"/>
  <c r="P1164" i="28"/>
  <c r="P1072" i="27"/>
  <c r="P1164" i="27"/>
  <c r="P1084" i="28"/>
  <c r="P1320" i="27"/>
  <c r="P1456" i="14"/>
  <c r="P546" i="28"/>
  <c r="P546" i="27"/>
  <c r="P553" i="28"/>
  <c r="P541" i="27"/>
  <c r="P1084" i="27"/>
  <c r="P546" i="14"/>
  <c r="P1084" i="14"/>
  <c r="P553" i="27"/>
  <c r="P541" i="28"/>
  <c r="P553" i="14"/>
  <c r="P541" i="14"/>
  <c r="P558" i="62"/>
  <c r="P746" i="61"/>
  <c r="P820" i="62"/>
  <c r="P646" i="28"/>
  <c r="P1502" i="61"/>
  <c r="P558" i="61"/>
  <c r="P767" i="61"/>
  <c r="P767" i="62"/>
  <c r="P746" i="62"/>
  <c r="P820" i="61"/>
  <c r="P820" i="28"/>
  <c r="P779" i="61"/>
  <c r="P779" i="28"/>
  <c r="P646" i="62"/>
  <c r="P779" i="62"/>
  <c r="P1502" i="62"/>
  <c r="P646" i="61"/>
  <c r="P1502" i="28"/>
  <c r="P1502" i="27"/>
  <c r="P646" i="27"/>
  <c r="P779" i="27"/>
  <c r="P779" i="14"/>
  <c r="P820" i="14"/>
  <c r="P646" i="14"/>
  <c r="P820" i="27"/>
  <c r="P1502" i="14"/>
  <c r="P1105" i="61"/>
  <c r="P1147" i="62"/>
  <c r="P626" i="61"/>
  <c r="P1147" i="61"/>
  <c r="P1210" i="62"/>
  <c r="P1125" i="62"/>
  <c r="P1136" i="62"/>
  <c r="P1176" i="62"/>
  <c r="P1091" i="61"/>
  <c r="P1194" i="61"/>
  <c r="P658" i="62"/>
  <c r="P1114" i="61"/>
  <c r="P1063" i="62"/>
  <c r="P1114" i="62"/>
  <c r="P1268" i="28"/>
  <c r="P1147" i="14"/>
  <c r="P1176" i="14"/>
  <c r="P1063" i="28"/>
  <c r="P1125" i="14"/>
  <c r="P626" i="14"/>
  <c r="P1091" i="28"/>
  <c r="P1176" i="61"/>
  <c r="P1276" i="14"/>
  <c r="P1063" i="27"/>
  <c r="P658" i="28"/>
  <c r="P1176" i="28"/>
  <c r="P1125" i="27"/>
  <c r="P1194" i="14"/>
  <c r="P1194" i="27"/>
  <c r="P1091" i="27"/>
  <c r="P1194" i="62"/>
  <c r="P658" i="61"/>
  <c r="P1147" i="27"/>
  <c r="P1105" i="27"/>
  <c r="P626" i="27"/>
  <c r="P1136" i="27"/>
  <c r="P1091" i="62"/>
  <c r="P1105" i="62"/>
  <c r="P1276" i="27"/>
  <c r="P1210" i="28"/>
  <c r="P658" i="27"/>
  <c r="P1091" i="14"/>
  <c r="P1194" i="28"/>
  <c r="P1136" i="61"/>
  <c r="P1210" i="14"/>
  <c r="P1105" i="14"/>
  <c r="P1114" i="28"/>
  <c r="P1114" i="27"/>
  <c r="P1176" i="27"/>
  <c r="P1136" i="14"/>
  <c r="P1136" i="28"/>
  <c r="P626" i="28"/>
  <c r="P658" i="14"/>
  <c r="P1063" i="61"/>
  <c r="P1210" i="61"/>
  <c r="P1268" i="14"/>
  <c r="P1210" i="27"/>
  <c r="P1105" i="28"/>
  <c r="P1114" i="14"/>
  <c r="P626" i="62"/>
  <c r="P1125" i="61"/>
  <c r="P1268" i="27"/>
  <c r="P1276" i="28"/>
  <c r="P1063" i="14"/>
  <c r="P1147" i="28"/>
  <c r="P1125" i="28"/>
  <c r="P558" i="27"/>
  <c r="P746" i="27"/>
  <c r="P746" i="28"/>
  <c r="P746" i="14"/>
  <c r="P558" i="28"/>
  <c r="P558" i="14"/>
  <c r="P767" i="14"/>
  <c r="P767" i="27"/>
  <c r="P767" i="28"/>
  <c r="I541" i="64"/>
  <c r="I541" i="63"/>
  <c r="I546" i="63"/>
  <c r="I546" i="64"/>
  <c r="I553" i="63"/>
  <c r="I553" i="64"/>
  <c r="I1072" i="63"/>
  <c r="I1072" i="64"/>
  <c r="I1084" i="63"/>
  <c r="I1084" i="64"/>
  <c r="I1164" i="63"/>
  <c r="I1164" i="64"/>
  <c r="I1268" i="64"/>
  <c r="I1268" i="63"/>
  <c r="I1276" i="63"/>
  <c r="I1276" i="64"/>
  <c r="I1286" i="63"/>
  <c r="I1286" i="64"/>
  <c r="I1320" i="64"/>
  <c r="I1320" i="63"/>
  <c r="I1456" i="63"/>
  <c r="I1456" i="64"/>
  <c r="I1320" i="30"/>
  <c r="I1072" i="30"/>
  <c r="I1072" i="15"/>
  <c r="I1084" i="29"/>
  <c r="I1286" i="29"/>
  <c r="I546" i="29"/>
  <c r="I1320" i="29"/>
  <c r="I1072" i="29"/>
  <c r="I546" i="15"/>
  <c r="I1456" i="30"/>
  <c r="I1286" i="15"/>
  <c r="I1286" i="30"/>
  <c r="I1084" i="15"/>
  <c r="I546" i="30"/>
  <c r="I1320" i="15"/>
  <c r="I541" i="30"/>
  <c r="I553" i="29"/>
  <c r="I1456" i="29"/>
  <c r="I1164" i="15"/>
  <c r="I1164" i="30"/>
  <c r="I541" i="29"/>
  <c r="I541" i="15"/>
  <c r="I1084" i="30"/>
  <c r="I1456" i="15"/>
  <c r="I1164" i="29"/>
  <c r="I553" i="15"/>
  <c r="I553" i="30"/>
  <c r="I746" i="64"/>
  <c r="I767" i="63"/>
  <c r="I820" i="64"/>
  <c r="I1502" i="30"/>
  <c r="I1502" i="64"/>
  <c r="I558" i="64"/>
  <c r="I646" i="64"/>
  <c r="I779" i="29"/>
  <c r="I820" i="63"/>
  <c r="I1502" i="29"/>
  <c r="I746" i="63"/>
  <c r="I767" i="64"/>
  <c r="I646" i="29"/>
  <c r="I1502" i="63"/>
  <c r="I646" i="30"/>
  <c r="I558" i="63"/>
  <c r="I779" i="64"/>
  <c r="I779" i="30"/>
  <c r="I646" i="63"/>
  <c r="I779" i="63"/>
  <c r="I820" i="15"/>
  <c r="I646" i="15"/>
  <c r="I779" i="15"/>
  <c r="I1502" i="15"/>
  <c r="I1114" i="64"/>
  <c r="I1136" i="63"/>
  <c r="I1210" i="63"/>
  <c r="I1105" i="64"/>
  <c r="I1136" i="64"/>
  <c r="I1147" i="64"/>
  <c r="I1210" i="64"/>
  <c r="I626" i="63"/>
  <c r="I1063" i="64"/>
  <c r="I1125" i="64"/>
  <c r="I1176" i="63"/>
  <c r="I626" i="64"/>
  <c r="I1063" i="63"/>
  <c r="I1125" i="63"/>
  <c r="I1176" i="64"/>
  <c r="I658" i="64"/>
  <c r="I1114" i="63"/>
  <c r="I1105" i="63"/>
  <c r="I1147" i="63"/>
  <c r="I1268" i="15"/>
  <c r="I1268" i="30"/>
  <c r="I626" i="15"/>
  <c r="I1210" i="30"/>
  <c r="I1276" i="30"/>
  <c r="I1136" i="29"/>
  <c r="I1114" i="29"/>
  <c r="I1063" i="29"/>
  <c r="I1147" i="30"/>
  <c r="I1276" i="15"/>
  <c r="I626" i="29"/>
  <c r="I658" i="30"/>
  <c r="I1125" i="30"/>
  <c r="I1176" i="30"/>
  <c r="I1105" i="29"/>
  <c r="I1114" i="30"/>
  <c r="I658" i="15"/>
  <c r="I1105" i="15"/>
  <c r="I1125" i="15"/>
  <c r="I1136" i="30"/>
  <c r="I1125" i="29"/>
  <c r="I1136" i="15"/>
  <c r="I626" i="30"/>
  <c r="I1210" i="29"/>
  <c r="I658" i="29"/>
  <c r="I1147" i="29"/>
  <c r="I1063" i="15"/>
  <c r="I1276" i="29"/>
  <c r="I1210" i="15"/>
  <c r="I1063" i="30"/>
  <c r="I1176" i="15"/>
  <c r="I658" i="63"/>
  <c r="I1268" i="29"/>
  <c r="I1105" i="30"/>
  <c r="I1176" i="29"/>
  <c r="I1147" i="15"/>
  <c r="I1114" i="15"/>
  <c r="I746" i="15"/>
  <c r="I558" i="30"/>
  <c r="I558" i="29"/>
  <c r="I558" i="15"/>
  <c r="I746" i="30"/>
  <c r="I746" i="29"/>
  <c r="I767" i="29"/>
  <c r="I767" i="15"/>
  <c r="I767" i="30"/>
  <c r="Q541" i="64"/>
  <c r="Q541" i="63"/>
  <c r="Q546" i="64"/>
  <c r="Q546" i="63"/>
  <c r="Q553" i="63"/>
  <c r="Q553" i="64"/>
  <c r="Q1072" i="63"/>
  <c r="Q1072" i="64"/>
  <c r="Q1084" i="63"/>
  <c r="Q1084" i="64"/>
  <c r="Q1164" i="63"/>
  <c r="Q1164" i="64"/>
  <c r="Q1268" i="64"/>
  <c r="Q1268" i="63"/>
  <c r="Q1276" i="63"/>
  <c r="Q1276" i="64"/>
  <c r="Q1286" i="63"/>
  <c r="Q1286" i="64"/>
  <c r="Q1320" i="63"/>
  <c r="Q1320" i="64"/>
  <c r="Q1456" i="63"/>
  <c r="Q1456" i="64"/>
  <c r="Q1286" i="29"/>
  <c r="Q1456" i="30"/>
  <c r="Q1072" i="29"/>
  <c r="Q1072" i="15"/>
  <c r="Q1286" i="15"/>
  <c r="Q546" i="15"/>
  <c r="Q1456" i="29"/>
  <c r="Q1320" i="30"/>
  <c r="Q546" i="30"/>
  <c r="Q553" i="15"/>
  <c r="Q546" i="29"/>
  <c r="Q1320" i="15"/>
  <c r="Q553" i="29"/>
  <c r="Q541" i="30"/>
  <c r="Q1164" i="29"/>
  <c r="Q1456" i="15"/>
  <c r="Q1084" i="15"/>
  <c r="Q1286" i="30"/>
  <c r="Q1164" i="30"/>
  <c r="Q541" i="29"/>
  <c r="Q1084" i="29"/>
  <c r="Q1084" i="30"/>
  <c r="Q1164" i="15"/>
  <c r="Q1320" i="29"/>
  <c r="Q1072" i="30"/>
  <c r="Q541" i="15"/>
  <c r="Q553" i="30"/>
  <c r="Q558" i="63"/>
  <c r="Q646" i="64"/>
  <c r="Q779" i="64"/>
  <c r="Q1502" i="63"/>
  <c r="Q779" i="63"/>
  <c r="Q779" i="30"/>
  <c r="Q746" i="63"/>
  <c r="Q767" i="63"/>
  <c r="Q820" i="64"/>
  <c r="Q1502" i="30"/>
  <c r="Q1502" i="64"/>
  <c r="Q558" i="64"/>
  <c r="Q646" i="63"/>
  <c r="Q746" i="64"/>
  <c r="Q767" i="64"/>
  <c r="Q820" i="63"/>
  <c r="Q1502" i="29"/>
  <c r="Q646" i="30"/>
  <c r="Q779" i="29"/>
  <c r="Q820" i="15"/>
  <c r="Q1502" i="15"/>
  <c r="Q646" i="29"/>
  <c r="Q646" i="15"/>
  <c r="Q779" i="15"/>
  <c r="Q1210" i="63"/>
  <c r="Q626" i="64"/>
  <c r="Q1063" i="63"/>
  <c r="Q1176" i="63"/>
  <c r="Q626" i="63"/>
  <c r="Q1063" i="64"/>
  <c r="Q1136" i="64"/>
  <c r="Q1176" i="64"/>
  <c r="Q658" i="63"/>
  <c r="Q1125" i="63"/>
  <c r="Q658" i="64"/>
  <c r="Q1125" i="64"/>
  <c r="Q1105" i="64"/>
  <c r="Q1114" i="64"/>
  <c r="Q1136" i="63"/>
  <c r="Q1147" i="64"/>
  <c r="Q1210" i="64"/>
  <c r="Q1268" i="15"/>
  <c r="Q1276" i="15"/>
  <c r="Q1268" i="29"/>
  <c r="Q1276" i="29"/>
  <c r="Q1114" i="63"/>
  <c r="Q1276" i="30"/>
  <c r="Q1105" i="63"/>
  <c r="Q1268" i="30"/>
  <c r="Q1147" i="63"/>
  <c r="Q1210" i="15"/>
  <c r="Q1147" i="15"/>
  <c r="Q1125" i="29"/>
  <c r="Q626" i="15"/>
  <c r="Q1176" i="29"/>
  <c r="Q1176" i="15"/>
  <c r="Q658" i="29"/>
  <c r="Q1147" i="30"/>
  <c r="Q1125" i="15"/>
  <c r="Q658" i="15"/>
  <c r="Q658" i="30"/>
  <c r="Q1063" i="30"/>
  <c r="Q1136" i="15"/>
  <c r="Q1176" i="30"/>
  <c r="Q1114" i="29"/>
  <c r="Q1105" i="30"/>
  <c r="Q1063" i="15"/>
  <c r="Q1125" i="30"/>
  <c r="Q1114" i="15"/>
  <c r="Q626" i="30"/>
  <c r="Q1063" i="29"/>
  <c r="Q1136" i="30"/>
  <c r="Q1210" i="30"/>
  <c r="Q1147" i="29"/>
  <c r="Q1210" i="29"/>
  <c r="Q1136" i="29"/>
  <c r="Q1114" i="30"/>
  <c r="Q1105" i="29"/>
  <c r="Q1105" i="15"/>
  <c r="Q626" i="29"/>
  <c r="Q746" i="29"/>
  <c r="Q746" i="15"/>
  <c r="Q746" i="30"/>
  <c r="Q558" i="30"/>
  <c r="Q558" i="29"/>
  <c r="Q558" i="15"/>
  <c r="Q767" i="30"/>
  <c r="Q767" i="15"/>
  <c r="Q767" i="29"/>
  <c r="S541" i="64"/>
  <c r="S541" i="63"/>
  <c r="S546" i="64"/>
  <c r="S546" i="63"/>
  <c r="S553" i="63"/>
  <c r="S553" i="64"/>
  <c r="S1072" i="63"/>
  <c r="S1072" i="64"/>
  <c r="S1084" i="63"/>
  <c r="S1084" i="64"/>
  <c r="S1164" i="63"/>
  <c r="S1164" i="64"/>
  <c r="S1268" i="64"/>
  <c r="S1268" i="63"/>
  <c r="S1276" i="64"/>
  <c r="S1276" i="63"/>
  <c r="S1286" i="63"/>
  <c r="S1286" i="64"/>
  <c r="S1320" i="63"/>
  <c r="S1320" i="64"/>
  <c r="S1456" i="63"/>
  <c r="S1456" i="64"/>
  <c r="S546" i="29"/>
  <c r="S546" i="30"/>
  <c r="S1286" i="15"/>
  <c r="S1456" i="15"/>
  <c r="S1320" i="29"/>
  <c r="S1320" i="15"/>
  <c r="S1456" i="30"/>
  <c r="S1286" i="29"/>
  <c r="S553" i="29"/>
  <c r="S553" i="15"/>
  <c r="S1164" i="30"/>
  <c r="S1072" i="15"/>
  <c r="S541" i="15"/>
  <c r="S1072" i="29"/>
  <c r="S541" i="29"/>
  <c r="S1320" i="30"/>
  <c r="S1084" i="29"/>
  <c r="S1164" i="15"/>
  <c r="S541" i="30"/>
  <c r="S1072" i="30"/>
  <c r="S1084" i="30"/>
  <c r="S553" i="30"/>
  <c r="S1456" i="29"/>
  <c r="S1164" i="29"/>
  <c r="S1286" i="30"/>
  <c r="S546" i="15"/>
  <c r="S1084" i="15"/>
  <c r="S646" i="30"/>
  <c r="S746" i="64"/>
  <c r="S767" i="63"/>
  <c r="S779" i="63"/>
  <c r="S1502" i="30"/>
  <c r="S779" i="30"/>
  <c r="S646" i="63"/>
  <c r="S779" i="64"/>
  <c r="S646" i="29"/>
  <c r="S1502" i="63"/>
  <c r="S558" i="64"/>
  <c r="S646" i="64"/>
  <c r="S1502" i="64"/>
  <c r="S767" i="64"/>
  <c r="S820" i="64"/>
  <c r="S558" i="63"/>
  <c r="S746" i="63"/>
  <c r="S820" i="63"/>
  <c r="S779" i="29"/>
  <c r="S646" i="15"/>
  <c r="S1502" i="15"/>
  <c r="S1502" i="29"/>
  <c r="S820" i="15"/>
  <c r="S779" i="15"/>
  <c r="S1105" i="64"/>
  <c r="S1147" i="64"/>
  <c r="S1114" i="64"/>
  <c r="S1147" i="63"/>
  <c r="S1210" i="64"/>
  <c r="S1105" i="63"/>
  <c r="S1210" i="63"/>
  <c r="S626" i="63"/>
  <c r="S1063" i="64"/>
  <c r="S1125" i="64"/>
  <c r="S1136" i="63"/>
  <c r="S1176" i="64"/>
  <c r="S626" i="64"/>
  <c r="S1063" i="63"/>
  <c r="S1136" i="64"/>
  <c r="S1176" i="63"/>
  <c r="S658" i="63"/>
  <c r="S1125" i="63"/>
  <c r="S658" i="64"/>
  <c r="S1114" i="63"/>
  <c r="S1176" i="29"/>
  <c r="S1136" i="29"/>
  <c r="S1063" i="15"/>
  <c r="S1210" i="29"/>
  <c r="S1176" i="30"/>
  <c r="S658" i="30"/>
  <c r="S1063" i="30"/>
  <c r="S1136" i="30"/>
  <c r="S1114" i="15"/>
  <c r="S1276" i="30"/>
  <c r="S626" i="30"/>
  <c r="S1176" i="15"/>
  <c r="S1268" i="29"/>
  <c r="S1105" i="15"/>
  <c r="S626" i="29"/>
  <c r="S1105" i="30"/>
  <c r="S1114" i="29"/>
  <c r="S1125" i="15"/>
  <c r="S658" i="29"/>
  <c r="S1114" i="30"/>
  <c r="S1136" i="15"/>
  <c r="S1276" i="15"/>
  <c r="S1268" i="15"/>
  <c r="S626" i="15"/>
  <c r="S1147" i="29"/>
  <c r="S1125" i="30"/>
  <c r="S1276" i="29"/>
  <c r="S1210" i="15"/>
  <c r="S1105" i="29"/>
  <c r="S1147" i="30"/>
  <c r="S1210" i="30"/>
  <c r="S658" i="15"/>
  <c r="S1268" i="30"/>
  <c r="S1125" i="29"/>
  <c r="S1147" i="15"/>
  <c r="S1063" i="29"/>
  <c r="S558" i="15"/>
  <c r="S746" i="30"/>
  <c r="S746" i="29"/>
  <c r="S558" i="30"/>
  <c r="S746" i="15"/>
  <c r="S558" i="29"/>
  <c r="S767" i="30"/>
  <c r="S767" i="29"/>
  <c r="S767" i="15"/>
  <c r="O541" i="62"/>
  <c r="O541" i="61"/>
  <c r="O546" i="61"/>
  <c r="O546" i="62"/>
  <c r="O553" i="62"/>
  <c r="O553" i="61"/>
  <c r="O1072" i="61"/>
  <c r="O1072" i="62"/>
  <c r="O1084" i="61"/>
  <c r="O1084" i="62"/>
  <c r="O1164" i="62"/>
  <c r="O1164" i="61"/>
  <c r="O1268" i="62"/>
  <c r="O1268" i="61"/>
  <c r="O1276" i="61"/>
  <c r="O1276" i="62"/>
  <c r="O1286" i="62"/>
  <c r="O1286" i="61"/>
  <c r="O1320" i="62"/>
  <c r="O1320" i="61"/>
  <c r="O1456" i="61"/>
  <c r="O1456" i="62"/>
  <c r="O546" i="27"/>
  <c r="O553" i="14"/>
  <c r="O1072" i="27"/>
  <c r="O1072" i="14"/>
  <c r="O553" i="27"/>
  <c r="O541" i="27"/>
  <c r="O1456" i="27"/>
  <c r="O1286" i="28"/>
  <c r="O1072" i="28"/>
  <c r="O541" i="14"/>
  <c r="O1286" i="27"/>
  <c r="O1320" i="14"/>
  <c r="O1286" i="14"/>
  <c r="O1320" i="27"/>
  <c r="O553" i="28"/>
  <c r="O1084" i="27"/>
  <c r="O541" i="28"/>
  <c r="O1320" i="28"/>
  <c r="O1164" i="28"/>
  <c r="O1084" i="28"/>
  <c r="O1456" i="28"/>
  <c r="O546" i="14"/>
  <c r="O1084" i="14"/>
  <c r="O1164" i="27"/>
  <c r="O1164" i="14"/>
  <c r="O1456" i="14"/>
  <c r="O546" i="28"/>
  <c r="O1502" i="62"/>
  <c r="O746" i="62"/>
  <c r="O767" i="61"/>
  <c r="O1502" i="61"/>
  <c r="O779" i="61"/>
  <c r="O1502" i="14"/>
  <c r="O558" i="61"/>
  <c r="O646" i="61"/>
  <c r="O779" i="28"/>
  <c r="O779" i="62"/>
  <c r="O820" i="62"/>
  <c r="O820" i="28"/>
  <c r="O646" i="28"/>
  <c r="O558" i="62"/>
  <c r="O646" i="62"/>
  <c r="O746" i="61"/>
  <c r="O767" i="62"/>
  <c r="O820" i="61"/>
  <c r="O1502" i="28"/>
  <c r="O646" i="14"/>
  <c r="O1502" i="27"/>
  <c r="O779" i="27"/>
  <c r="O820" i="27"/>
  <c r="O779" i="14"/>
  <c r="O646" i="27"/>
  <c r="O820" i="14"/>
  <c r="O1105" i="61"/>
  <c r="O1147" i="61"/>
  <c r="O1091" i="62"/>
  <c r="O1194" i="61"/>
  <c r="O1091" i="61"/>
  <c r="O1194" i="62"/>
  <c r="O626" i="61"/>
  <c r="O1105" i="62"/>
  <c r="O1210" i="62"/>
  <c r="O626" i="62"/>
  <c r="O1063" i="61"/>
  <c r="O1147" i="62"/>
  <c r="O1210" i="61"/>
  <c r="O1125" i="62"/>
  <c r="O1136" i="62"/>
  <c r="O1176" i="62"/>
  <c r="O658" i="62"/>
  <c r="O1114" i="62"/>
  <c r="O658" i="61"/>
  <c r="O1114" i="61"/>
  <c r="O1125" i="61"/>
  <c r="O1105" i="27"/>
  <c r="O1125" i="27"/>
  <c r="O626" i="14"/>
  <c r="O1147" i="27"/>
  <c r="O1063" i="27"/>
  <c r="O658" i="14"/>
  <c r="O1268" i="27"/>
  <c r="O1268" i="14"/>
  <c r="O1063" i="28"/>
  <c r="O1210" i="14"/>
  <c r="O1125" i="14"/>
  <c r="O658" i="28"/>
  <c r="O1091" i="28"/>
  <c r="O1276" i="28"/>
  <c r="O1194" i="27"/>
  <c r="O1114" i="27"/>
  <c r="O1276" i="14"/>
  <c r="O1176" i="28"/>
  <c r="O1136" i="27"/>
  <c r="O1194" i="28"/>
  <c r="O1176" i="61"/>
  <c r="O1268" i="28"/>
  <c r="O1136" i="28"/>
  <c r="O1147" i="14"/>
  <c r="O1176" i="27"/>
  <c r="O658" i="27"/>
  <c r="O1210" i="28"/>
  <c r="O1114" i="14"/>
  <c r="O1147" i="28"/>
  <c r="O626" i="28"/>
  <c r="O1063" i="14"/>
  <c r="O1063" i="62"/>
  <c r="O1210" i="27"/>
  <c r="O1125" i="28"/>
  <c r="O1105" i="28"/>
  <c r="O1114" i="28"/>
  <c r="O1136" i="14"/>
  <c r="O1136" i="61"/>
  <c r="O1276" i="27"/>
  <c r="O1176" i="14"/>
  <c r="O1194" i="14"/>
  <c r="O626" i="27"/>
  <c r="O1105" i="14"/>
  <c r="O1091" i="14"/>
  <c r="O1091" i="27"/>
  <c r="O558" i="28"/>
  <c r="O558" i="14"/>
  <c r="O558" i="27"/>
  <c r="O746" i="27"/>
  <c r="O746" i="28"/>
  <c r="O746" i="14"/>
  <c r="O767" i="14"/>
  <c r="O767" i="27"/>
  <c r="O767" i="28"/>
  <c r="J541" i="61"/>
  <c r="J541" i="62"/>
  <c r="J546" i="61"/>
  <c r="J546" i="62"/>
  <c r="J553" i="62"/>
  <c r="J553" i="61"/>
  <c r="J1072" i="61"/>
  <c r="J1072" i="62"/>
  <c r="J1084" i="62"/>
  <c r="J1084" i="61"/>
  <c r="J1164" i="61"/>
  <c r="J1164" i="62"/>
  <c r="J1268" i="62"/>
  <c r="J1268" i="61"/>
  <c r="J1276" i="61"/>
  <c r="J1276" i="62"/>
  <c r="J1286" i="62"/>
  <c r="J1286" i="61"/>
  <c r="J1320" i="62"/>
  <c r="J1320" i="61"/>
  <c r="J1456" i="62"/>
  <c r="J1456" i="61"/>
  <c r="J1072" i="28"/>
  <c r="J553" i="27"/>
  <c r="J1286" i="28"/>
  <c r="J1456" i="27"/>
  <c r="J1072" i="14"/>
  <c r="J1286" i="27"/>
  <c r="J1164" i="14"/>
  <c r="J1320" i="27"/>
  <c r="J1084" i="28"/>
  <c r="J546" i="28"/>
  <c r="J1072" i="27"/>
  <c r="J1164" i="27"/>
  <c r="J553" i="14"/>
  <c r="J1320" i="28"/>
  <c r="J1286" i="14"/>
  <c r="J541" i="14"/>
  <c r="J1164" i="28"/>
  <c r="J1456" i="28"/>
  <c r="J1084" i="27"/>
  <c r="J541" i="28"/>
  <c r="J553" i="28"/>
  <c r="J541" i="27"/>
  <c r="J546" i="27"/>
  <c r="J1320" i="14"/>
  <c r="J1084" i="14"/>
  <c r="J1456" i="14"/>
  <c r="J546" i="14"/>
  <c r="J646" i="27"/>
  <c r="J1502" i="27"/>
  <c r="J820" i="14"/>
  <c r="J646" i="14"/>
  <c r="J779" i="14"/>
  <c r="J1502" i="14"/>
  <c r="J820" i="27"/>
  <c r="J779" i="27"/>
  <c r="J746" i="61"/>
  <c r="J767" i="62"/>
  <c r="J820" i="61"/>
  <c r="J779" i="28"/>
  <c r="J558" i="62"/>
  <c r="J646" i="62"/>
  <c r="J779" i="62"/>
  <c r="J1502" i="28"/>
  <c r="J1502" i="62"/>
  <c r="J558" i="61"/>
  <c r="J820" i="62"/>
  <c r="J646" i="28"/>
  <c r="J646" i="61"/>
  <c r="J767" i="61"/>
  <c r="J746" i="62"/>
  <c r="J820" i="28"/>
  <c r="J1502" i="61"/>
  <c r="J779" i="61"/>
  <c r="J1063" i="62"/>
  <c r="J1136" i="61"/>
  <c r="J1176" i="61"/>
  <c r="J1268" i="28"/>
  <c r="J658" i="27"/>
  <c r="J658" i="28"/>
  <c r="J658" i="62"/>
  <c r="J1114" i="62"/>
  <c r="J1276" i="28"/>
  <c r="J1136" i="27"/>
  <c r="J1147" i="28"/>
  <c r="J626" i="27"/>
  <c r="J1210" i="27"/>
  <c r="J1176" i="14"/>
  <c r="J1091" i="27"/>
  <c r="J658" i="61"/>
  <c r="J1114" i="61"/>
  <c r="J1125" i="61"/>
  <c r="J1276" i="27"/>
  <c r="J1063" i="14"/>
  <c r="J1063" i="28"/>
  <c r="J1136" i="14"/>
  <c r="J1194" i="14"/>
  <c r="J1091" i="28"/>
  <c r="J1091" i="61"/>
  <c r="J1194" i="61"/>
  <c r="J626" i="28"/>
  <c r="J1147" i="61"/>
  <c r="J1091" i="62"/>
  <c r="J1194" i="62"/>
  <c r="J1125" i="14"/>
  <c r="J658" i="14"/>
  <c r="J626" i="14"/>
  <c r="J1125" i="27"/>
  <c r="J1194" i="27"/>
  <c r="J626" i="61"/>
  <c r="J1105" i="62"/>
  <c r="J1147" i="62"/>
  <c r="J1210" i="61"/>
  <c r="J1210" i="28"/>
  <c r="J1114" i="14"/>
  <c r="J1194" i="28"/>
  <c r="J1091" i="14"/>
  <c r="J626" i="62"/>
  <c r="J1063" i="61"/>
  <c r="J1105" i="61"/>
  <c r="J1136" i="62"/>
  <c r="J1210" i="62"/>
  <c r="J1268" i="14"/>
  <c r="J1147" i="14"/>
  <c r="J1063" i="27"/>
  <c r="J1114" i="28"/>
  <c r="J1210" i="14"/>
  <c r="J1105" i="14"/>
  <c r="J1136" i="28"/>
  <c r="J1125" i="28"/>
  <c r="J1125" i="62"/>
  <c r="J1176" i="62"/>
  <c r="J1268" i="27"/>
  <c r="J1276" i="14"/>
  <c r="J1147" i="27"/>
  <c r="J1114" i="27"/>
  <c r="J1176" i="27"/>
  <c r="J1105" i="28"/>
  <c r="J1176" i="28"/>
  <c r="J1105" i="27"/>
  <c r="J558" i="14"/>
  <c r="J558" i="27"/>
  <c r="J558" i="28"/>
  <c r="J746" i="14"/>
  <c r="J746" i="27"/>
  <c r="J746" i="28"/>
  <c r="J767" i="27"/>
  <c r="J767" i="28"/>
  <c r="J767" i="14"/>
  <c r="R541" i="64"/>
  <c r="R541" i="63"/>
  <c r="R546" i="64"/>
  <c r="R546" i="63"/>
  <c r="R553" i="64"/>
  <c r="R553" i="63"/>
  <c r="R1072" i="63"/>
  <c r="R1072" i="64"/>
  <c r="R1084" i="63"/>
  <c r="R1084" i="64"/>
  <c r="R1164" i="63"/>
  <c r="R1164" i="64"/>
  <c r="R1268" i="63"/>
  <c r="R1268" i="64"/>
  <c r="R1276" i="64"/>
  <c r="R1276" i="63"/>
  <c r="R1286" i="63"/>
  <c r="R1286" i="64"/>
  <c r="R1320" i="64"/>
  <c r="R1320" i="63"/>
  <c r="R1456" i="63"/>
  <c r="R1456" i="64"/>
  <c r="R1286" i="15"/>
  <c r="R1164" i="29"/>
  <c r="R1084" i="29"/>
  <c r="R1072" i="15"/>
  <c r="R1456" i="30"/>
  <c r="R1286" i="29"/>
  <c r="R546" i="30"/>
  <c r="R1164" i="30"/>
  <c r="R1072" i="29"/>
  <c r="R1320" i="30"/>
  <c r="R1084" i="15"/>
  <c r="R541" i="15"/>
  <c r="R1456" i="29"/>
  <c r="R553" i="15"/>
  <c r="R553" i="29"/>
  <c r="R1320" i="15"/>
  <c r="R546" i="15"/>
  <c r="R553" i="30"/>
  <c r="R1084" i="30"/>
  <c r="R1164" i="15"/>
  <c r="R1320" i="29"/>
  <c r="R1072" i="30"/>
  <c r="R541" i="30"/>
  <c r="R1286" i="30"/>
  <c r="R546" i="29"/>
  <c r="R541" i="29"/>
  <c r="R1456" i="15"/>
  <c r="R646" i="29"/>
  <c r="R779" i="29"/>
  <c r="R1502" i="29"/>
  <c r="R779" i="64"/>
  <c r="R820" i="15"/>
  <c r="R646" i="64"/>
  <c r="R746" i="64"/>
  <c r="R558" i="64"/>
  <c r="R646" i="63"/>
  <c r="R820" i="64"/>
  <c r="R1502" i="30"/>
  <c r="R746" i="63"/>
  <c r="R767" i="63"/>
  <c r="R779" i="30"/>
  <c r="R1502" i="64"/>
  <c r="R767" i="64"/>
  <c r="R820" i="63"/>
  <c r="R646" i="15"/>
  <c r="R1502" i="63"/>
  <c r="R779" i="63"/>
  <c r="R646" i="30"/>
  <c r="R1502" i="15"/>
  <c r="R779" i="15"/>
  <c r="R558" i="63"/>
  <c r="R626" i="63"/>
  <c r="R1063" i="64"/>
  <c r="R1136" i="63"/>
  <c r="R1176" i="63"/>
  <c r="R626" i="64"/>
  <c r="R1063" i="63"/>
  <c r="R1125" i="64"/>
  <c r="R1176" i="64"/>
  <c r="R658" i="63"/>
  <c r="R1125" i="63"/>
  <c r="R658" i="64"/>
  <c r="R1114" i="63"/>
  <c r="R1147" i="64"/>
  <c r="R1210" i="63"/>
  <c r="R1105" i="63"/>
  <c r="R1136" i="64"/>
  <c r="R1210" i="64"/>
  <c r="R1268" i="29"/>
  <c r="R1114" i="64"/>
  <c r="R1268" i="15"/>
  <c r="R1276" i="30"/>
  <c r="R1105" i="64"/>
  <c r="R1147" i="63"/>
  <c r="R1276" i="29"/>
  <c r="R1276" i="15"/>
  <c r="R1268" i="30"/>
  <c r="R1063" i="15"/>
  <c r="R1114" i="15"/>
  <c r="R1063" i="30"/>
  <c r="R626" i="29"/>
  <c r="R1063" i="29"/>
  <c r="R1210" i="29"/>
  <c r="R1176" i="30"/>
  <c r="R1147" i="30"/>
  <c r="R658" i="29"/>
  <c r="R658" i="15"/>
  <c r="R1210" i="15"/>
  <c r="R1105" i="29"/>
  <c r="R1176" i="15"/>
  <c r="R626" i="30"/>
  <c r="R1147" i="15"/>
  <c r="R658" i="30"/>
  <c r="R1105" i="30"/>
  <c r="R1125" i="29"/>
  <c r="R1114" i="30"/>
  <c r="R1210" i="30"/>
  <c r="R1125" i="15"/>
  <c r="R1114" i="29"/>
  <c r="R1125" i="30"/>
  <c r="R626" i="15"/>
  <c r="R1136" i="29"/>
  <c r="R1147" i="29"/>
  <c r="R1136" i="30"/>
  <c r="R1176" i="29"/>
  <c r="R1105" i="15"/>
  <c r="R1136" i="15"/>
  <c r="R558" i="30"/>
  <c r="R746" i="30"/>
  <c r="R558" i="29"/>
  <c r="R746" i="29"/>
  <c r="R558" i="15"/>
  <c r="R746" i="15"/>
  <c r="R767" i="15"/>
  <c r="R767" i="30"/>
  <c r="R767" i="29"/>
  <c r="L541" i="61"/>
  <c r="L541" i="62"/>
  <c r="L546" i="61"/>
  <c r="L546" i="62"/>
  <c r="L553" i="61"/>
  <c r="L553" i="62"/>
  <c r="L1072" i="62"/>
  <c r="L1072" i="61"/>
  <c r="L1084" i="61"/>
  <c r="L1084" i="62"/>
  <c r="L1164" i="62"/>
  <c r="L1164" i="61"/>
  <c r="L1268" i="61"/>
  <c r="L1268" i="62"/>
  <c r="L1276" i="61"/>
  <c r="L1276" i="62"/>
  <c r="L1286" i="62"/>
  <c r="L1286" i="61"/>
  <c r="L1320" i="61"/>
  <c r="L1320" i="62"/>
  <c r="L1456" i="61"/>
  <c r="L1456" i="62"/>
  <c r="L1072" i="28"/>
  <c r="L1320" i="28"/>
  <c r="L1164" i="14"/>
  <c r="L553" i="14"/>
  <c r="L553" i="27"/>
  <c r="L1286" i="28"/>
  <c r="L1286" i="27"/>
  <c r="L1072" i="14"/>
  <c r="L1072" i="27"/>
  <c r="L1456" i="28"/>
  <c r="L1456" i="27"/>
  <c r="L1164" i="28"/>
  <c r="L546" i="28"/>
  <c r="L541" i="14"/>
  <c r="L1084" i="28"/>
  <c r="L1320" i="27"/>
  <c r="L1084" i="14"/>
  <c r="L553" i="28"/>
  <c r="L1286" i="14"/>
  <c r="L541" i="28"/>
  <c r="L541" i="27"/>
  <c r="L1084" i="27"/>
  <c r="L546" i="27"/>
  <c r="L1456" i="14"/>
  <c r="L1320" i="14"/>
  <c r="L1164" i="27"/>
  <c r="L546" i="14"/>
  <c r="L767" i="62"/>
  <c r="L779" i="61"/>
  <c r="L646" i="28"/>
  <c r="L820" i="28"/>
  <c r="L1502" i="61"/>
  <c r="L779" i="28"/>
  <c r="L1502" i="62"/>
  <c r="L558" i="62"/>
  <c r="L646" i="62"/>
  <c r="L779" i="62"/>
  <c r="L1502" i="28"/>
  <c r="L820" i="27"/>
  <c r="L646" i="61"/>
  <c r="L820" i="61"/>
  <c r="L1502" i="27"/>
  <c r="L558" i="61"/>
  <c r="L746" i="62"/>
  <c r="L820" i="62"/>
  <c r="L779" i="27"/>
  <c r="L746" i="61"/>
  <c r="L767" i="61"/>
  <c r="L646" i="27"/>
  <c r="L820" i="14"/>
  <c r="L779" i="14"/>
  <c r="L1502" i="14"/>
  <c r="L646" i="14"/>
  <c r="L1105" i="61"/>
  <c r="L1114" i="62"/>
  <c r="L1091" i="61"/>
  <c r="L1194" i="62"/>
  <c r="L626" i="62"/>
  <c r="L1210" i="61"/>
  <c r="L1091" i="62"/>
  <c r="L1194" i="61"/>
  <c r="L626" i="61"/>
  <c r="L1063" i="61"/>
  <c r="L1105" i="62"/>
  <c r="L1136" i="62"/>
  <c r="L1147" i="62"/>
  <c r="L1210" i="62"/>
  <c r="L1176" i="62"/>
  <c r="L1063" i="62"/>
  <c r="L1136" i="61"/>
  <c r="L1176" i="61"/>
  <c r="L658" i="61"/>
  <c r="L1125" i="61"/>
  <c r="L1147" i="61"/>
  <c r="L1268" i="28"/>
  <c r="L1276" i="27"/>
  <c r="L1194" i="14"/>
  <c r="L1105" i="27"/>
  <c r="L1210" i="28"/>
  <c r="L1176" i="14"/>
  <c r="L1125" i="62"/>
  <c r="L1268" i="27"/>
  <c r="L1105" i="14"/>
  <c r="L1063" i="28"/>
  <c r="L1176" i="28"/>
  <c r="L626" i="28"/>
  <c r="L1114" i="61"/>
  <c r="L1194" i="27"/>
  <c r="L1114" i="28"/>
  <c r="L1147" i="27"/>
  <c r="L626" i="27"/>
  <c r="L1114" i="27"/>
  <c r="L1210" i="14"/>
  <c r="L1114" i="14"/>
  <c r="L1091" i="27"/>
  <c r="L1091" i="28"/>
  <c r="L658" i="14"/>
  <c r="L1210" i="27"/>
  <c r="L1105" i="28"/>
  <c r="L626" i="14"/>
  <c r="L1125" i="27"/>
  <c r="L1276" i="28"/>
  <c r="L1194" i="28"/>
  <c r="L1063" i="14"/>
  <c r="L1125" i="14"/>
  <c r="L1176" i="27"/>
  <c r="L1268" i="14"/>
  <c r="L1136" i="14"/>
  <c r="L1136" i="27"/>
  <c r="L1091" i="14"/>
  <c r="L1125" i="28"/>
  <c r="L1063" i="27"/>
  <c r="L1136" i="28"/>
  <c r="L658" i="27"/>
  <c r="L658" i="62"/>
  <c r="L1276" i="14"/>
  <c r="L658" i="28"/>
  <c r="L1147" i="28"/>
  <c r="L1147" i="14"/>
  <c r="L558" i="28"/>
  <c r="L558" i="27"/>
  <c r="L558" i="14"/>
  <c r="L746" i="28"/>
  <c r="L746" i="27"/>
  <c r="L746" i="14"/>
  <c r="L767" i="14"/>
  <c r="L767" i="28"/>
  <c r="L767" i="27"/>
  <c r="P541" i="64"/>
  <c r="P541" i="63"/>
  <c r="P546" i="63"/>
  <c r="P546" i="64"/>
  <c r="P553" i="63"/>
  <c r="P553" i="64"/>
  <c r="P1072" i="64"/>
  <c r="P1072" i="63"/>
  <c r="P1084" i="64"/>
  <c r="P1084" i="63"/>
  <c r="P1164" i="64"/>
  <c r="P1164" i="63"/>
  <c r="P1268" i="63"/>
  <c r="P1268" i="64"/>
  <c r="P1276" i="63"/>
  <c r="P1276" i="64"/>
  <c r="P1286" i="63"/>
  <c r="P1286" i="64"/>
  <c r="P1320" i="63"/>
  <c r="P1320" i="64"/>
  <c r="P1456" i="63"/>
  <c r="P1456" i="64"/>
  <c r="P1164" i="30"/>
  <c r="P1320" i="29"/>
  <c r="P553" i="15"/>
  <c r="P1072" i="29"/>
  <c r="P1072" i="15"/>
  <c r="P546" i="15"/>
  <c r="P1286" i="30"/>
  <c r="P1286" i="15"/>
  <c r="P1456" i="30"/>
  <c r="P1320" i="15"/>
  <c r="P1072" i="30"/>
  <c r="P1320" i="30"/>
  <c r="P1286" i="29"/>
  <c r="P546" i="29"/>
  <c r="P541" i="15"/>
  <c r="P1456" i="29"/>
  <c r="P546" i="30"/>
  <c r="P1164" i="29"/>
  <c r="P1456" i="15"/>
  <c r="P1164" i="15"/>
  <c r="P553" i="30"/>
  <c r="P1084" i="30"/>
  <c r="P541" i="30"/>
  <c r="P553" i="29"/>
  <c r="P1084" i="15"/>
  <c r="P1084" i="29"/>
  <c r="P541" i="29"/>
  <c r="P646" i="63"/>
  <c r="P767" i="63"/>
  <c r="P1502" i="64"/>
  <c r="P646" i="64"/>
  <c r="P746" i="63"/>
  <c r="P820" i="63"/>
  <c r="P779" i="30"/>
  <c r="P746" i="64"/>
  <c r="P820" i="64"/>
  <c r="P767" i="64"/>
  <c r="P1502" i="63"/>
  <c r="P779" i="64"/>
  <c r="P646" i="30"/>
  <c r="P1502" i="30"/>
  <c r="P558" i="64"/>
  <c r="P558" i="63"/>
  <c r="P779" i="63"/>
  <c r="P1502" i="15"/>
  <c r="P646" i="29"/>
  <c r="P1502" i="29"/>
  <c r="P820" i="15"/>
  <c r="P779" i="29"/>
  <c r="P646" i="15"/>
  <c r="P779" i="15"/>
  <c r="P626" i="63"/>
  <c r="P1063" i="64"/>
  <c r="P1125" i="63"/>
  <c r="P1136" i="63"/>
  <c r="P1176" i="63"/>
  <c r="P658" i="63"/>
  <c r="P1114" i="63"/>
  <c r="P658" i="64"/>
  <c r="P1147" i="64"/>
  <c r="P1114" i="64"/>
  <c r="P1105" i="63"/>
  <c r="P1147" i="63"/>
  <c r="P1210" i="63"/>
  <c r="P626" i="64"/>
  <c r="P1063" i="63"/>
  <c r="P1125" i="64"/>
  <c r="P1136" i="64"/>
  <c r="P1176" i="64"/>
  <c r="P1268" i="30"/>
  <c r="P1210" i="29"/>
  <c r="P1136" i="29"/>
  <c r="P1105" i="64"/>
  <c r="P1276" i="30"/>
  <c r="P1105" i="30"/>
  <c r="P1114" i="30"/>
  <c r="P626" i="30"/>
  <c r="P1176" i="29"/>
  <c r="P1114" i="29"/>
  <c r="P1147" i="15"/>
  <c r="P1125" i="30"/>
  <c r="P626" i="15"/>
  <c r="P1105" i="15"/>
  <c r="P1105" i="29"/>
  <c r="P626" i="29"/>
  <c r="P1268" i="29"/>
  <c r="P658" i="15"/>
  <c r="P1125" i="15"/>
  <c r="P1125" i="29"/>
  <c r="P1136" i="30"/>
  <c r="P1276" i="15"/>
  <c r="P1276" i="29"/>
  <c r="P1147" i="29"/>
  <c r="P658" i="30"/>
  <c r="P1176" i="30"/>
  <c r="P1114" i="15"/>
  <c r="P1268" i="15"/>
  <c r="P1063" i="15"/>
  <c r="P1063" i="29"/>
  <c r="P1147" i="30"/>
  <c r="P1210" i="30"/>
  <c r="P1210" i="64"/>
  <c r="P1210" i="15"/>
  <c r="P658" i="29"/>
  <c r="P1063" i="30"/>
  <c r="P1176" i="15"/>
  <c r="P1136" i="15"/>
  <c r="P746" i="30"/>
  <c r="P746" i="15"/>
  <c r="P558" i="30"/>
  <c r="P746" i="29"/>
  <c r="P558" i="15"/>
  <c r="P558" i="29"/>
  <c r="P767" i="30"/>
  <c r="P767" i="15"/>
  <c r="P767" i="29"/>
  <c r="Q541" i="61"/>
  <c r="Q541" i="62"/>
  <c r="Q546" i="62"/>
  <c r="Q546" i="61"/>
  <c r="Q553" i="61"/>
  <c r="Q553" i="62"/>
  <c r="Q1072" i="62"/>
  <c r="Q1072" i="61"/>
  <c r="Q1084" i="62"/>
  <c r="Q1084" i="61"/>
  <c r="Q1164" i="62"/>
  <c r="Q1164" i="61"/>
  <c r="Q1268" i="61"/>
  <c r="Q1268" i="62"/>
  <c r="Q1276" i="61"/>
  <c r="Q1276" i="62"/>
  <c r="Q1286" i="62"/>
  <c r="Q1286" i="61"/>
  <c r="Q1320" i="62"/>
  <c r="Q1320" i="61"/>
  <c r="Q1456" i="62"/>
  <c r="Q1456" i="61"/>
  <c r="Q546" i="28"/>
  <c r="Q1164" i="14"/>
  <c r="Q1286" i="28"/>
  <c r="Q1084" i="27"/>
  <c r="Q1072" i="28"/>
  <c r="Q1072" i="14"/>
  <c r="Q1072" i="27"/>
  <c r="Q1320" i="27"/>
  <c r="Q1084" i="14"/>
  <c r="Q1164" i="28"/>
  <c r="Q1456" i="28"/>
  <c r="Q1084" i="28"/>
  <c r="Q1456" i="14"/>
  <c r="Q1456" i="27"/>
  <c r="Q1286" i="14"/>
  <c r="Q1320" i="28"/>
  <c r="Q1286" i="27"/>
  <c r="Q541" i="27"/>
  <c r="Q553" i="28"/>
  <c r="Q546" i="14"/>
  <c r="Q553" i="27"/>
  <c r="Q541" i="14"/>
  <c r="Q541" i="28"/>
  <c r="Q1164" i="27"/>
  <c r="Q546" i="27"/>
  <c r="Q1320" i="14"/>
  <c r="Q553" i="14"/>
  <c r="Q1502" i="61"/>
  <c r="Q779" i="28"/>
  <c r="Q558" i="61"/>
  <c r="Q646" i="62"/>
  <c r="Q558" i="62"/>
  <c r="Q646" i="61"/>
  <c r="Q1502" i="27"/>
  <c r="Q820" i="62"/>
  <c r="Q1502" i="62"/>
  <c r="Q746" i="62"/>
  <c r="Q767" i="61"/>
  <c r="Q820" i="28"/>
  <c r="Q746" i="61"/>
  <c r="Q767" i="62"/>
  <c r="Q820" i="61"/>
  <c r="Q779" i="27"/>
  <c r="Q646" i="27"/>
  <c r="Q779" i="61"/>
  <c r="Q646" i="28"/>
  <c r="Q1502" i="28"/>
  <c r="Q820" i="27"/>
  <c r="Q779" i="62"/>
  <c r="Q1502" i="14"/>
  <c r="Q646" i="14"/>
  <c r="Q779" i="14"/>
  <c r="Q820" i="14"/>
  <c r="Q1105" i="61"/>
  <c r="Q1147" i="61"/>
  <c r="Q626" i="61"/>
  <c r="Q1105" i="62"/>
  <c r="Q1136" i="62"/>
  <c r="Q1147" i="62"/>
  <c r="Q1210" i="61"/>
  <c r="Q626" i="62"/>
  <c r="Q1210" i="62"/>
  <c r="Q1063" i="61"/>
  <c r="Q1125" i="62"/>
  <c r="Q1176" i="62"/>
  <c r="Q1063" i="62"/>
  <c r="Q1136" i="61"/>
  <c r="Q1176" i="61"/>
  <c r="Q658" i="61"/>
  <c r="Q1114" i="62"/>
  <c r="Q1125" i="61"/>
  <c r="Q1114" i="61"/>
  <c r="Q658" i="62"/>
  <c r="Q1091" i="62"/>
  <c r="Q1194" i="61"/>
  <c r="Q1268" i="27"/>
  <c r="Q1136" i="27"/>
  <c r="Q1091" i="27"/>
  <c r="Q1091" i="28"/>
  <c r="Q1147" i="27"/>
  <c r="Q1125" i="14"/>
  <c r="Q626" i="27"/>
  <c r="Q1194" i="14"/>
  <c r="Q1063" i="28"/>
  <c r="Q1105" i="27"/>
  <c r="Q1210" i="27"/>
  <c r="Q1268" i="28"/>
  <c r="Q1194" i="28"/>
  <c r="Q1114" i="14"/>
  <c r="Q626" i="28"/>
  <c r="Q658" i="28"/>
  <c r="Q1105" i="28"/>
  <c r="Q1268" i="14"/>
  <c r="Q1136" i="28"/>
  <c r="Q626" i="14"/>
  <c r="Q1176" i="27"/>
  <c r="Q1063" i="14"/>
  <c r="Q1276" i="28"/>
  <c r="Q1276" i="27"/>
  <c r="Q1114" i="28"/>
  <c r="Q1210" i="14"/>
  <c r="Q1210" i="28"/>
  <c r="Q1276" i="14"/>
  <c r="Q1091" i="14"/>
  <c r="Q658" i="14"/>
  <c r="Q1114" i="27"/>
  <c r="Q1063" i="27"/>
  <c r="Q1125" i="28"/>
  <c r="Q1147" i="28"/>
  <c r="Q1176" i="14"/>
  <c r="Q658" i="27"/>
  <c r="Q1105" i="14"/>
  <c r="Q1091" i="61"/>
  <c r="Q1194" i="62"/>
  <c r="Q1194" i="27"/>
  <c r="Q1136" i="14"/>
  <c r="Q1176" i="28"/>
  <c r="Q1147" i="14"/>
  <c r="Q1125" i="27"/>
  <c r="Q558" i="27"/>
  <c r="Q558" i="14"/>
  <c r="Q558" i="28"/>
  <c r="Q746" i="27"/>
  <c r="Q746" i="14"/>
  <c r="Q746" i="28"/>
  <c r="Q767" i="28"/>
  <c r="Q767" i="27"/>
  <c r="Q767" i="14"/>
  <c r="M541" i="62"/>
  <c r="M541" i="61"/>
  <c r="M546" i="61"/>
  <c r="M546" i="62"/>
  <c r="M553" i="62"/>
  <c r="M553" i="61"/>
  <c r="M1072" i="62"/>
  <c r="M1072" i="61"/>
  <c r="M1084" i="61"/>
  <c r="M1084" i="62"/>
  <c r="M1164" i="62"/>
  <c r="M1164" i="61"/>
  <c r="M1268" i="62"/>
  <c r="M1268" i="61"/>
  <c r="M1276" i="61"/>
  <c r="M1276" i="62"/>
  <c r="M1286" i="62"/>
  <c r="M1286" i="61"/>
  <c r="M1320" i="61"/>
  <c r="M1320" i="62"/>
  <c r="M1456" i="61"/>
  <c r="M1456" i="62"/>
  <c r="M1072" i="27"/>
  <c r="M1286" i="28"/>
  <c r="M1072" i="14"/>
  <c r="M1072" i="28"/>
  <c r="M1164" i="28"/>
  <c r="M1286" i="14"/>
  <c r="M1456" i="28"/>
  <c r="M546" i="14"/>
  <c r="M1320" i="14"/>
  <c r="M1320" i="27"/>
  <c r="M546" i="28"/>
  <c r="M1164" i="27"/>
  <c r="M1084" i="14"/>
  <c r="M1084" i="28"/>
  <c r="M1320" i="28"/>
  <c r="M1456" i="27"/>
  <c r="M1286" i="27"/>
  <c r="M553" i="28"/>
  <c r="M541" i="28"/>
  <c r="M541" i="27"/>
  <c r="M546" i="27"/>
  <c r="M1456" i="14"/>
  <c r="M553" i="14"/>
  <c r="M1084" i="27"/>
  <c r="M553" i="27"/>
  <c r="M1164" i="14"/>
  <c r="M541" i="14"/>
  <c r="M558" i="61"/>
  <c r="M646" i="62"/>
  <c r="M820" i="61"/>
  <c r="M820" i="27"/>
  <c r="M1502" i="27"/>
  <c r="M1502" i="61"/>
  <c r="M767" i="62"/>
  <c r="M646" i="28"/>
  <c r="M1502" i="14"/>
  <c r="M820" i="14"/>
  <c r="M746" i="62"/>
  <c r="M767" i="61"/>
  <c r="M820" i="62"/>
  <c r="M779" i="14"/>
  <c r="M779" i="61"/>
  <c r="M820" i="28"/>
  <c r="M779" i="27"/>
  <c r="M1502" i="62"/>
  <c r="M779" i="62"/>
  <c r="M1502" i="28"/>
  <c r="M779" i="28"/>
  <c r="M646" i="27"/>
  <c r="M646" i="61"/>
  <c r="M646" i="14"/>
  <c r="M558" i="62"/>
  <c r="M746" i="61"/>
  <c r="M1063" i="62"/>
  <c r="M1125" i="62"/>
  <c r="M1136" i="61"/>
  <c r="M1176" i="61"/>
  <c r="M1091" i="62"/>
  <c r="M1194" i="62"/>
  <c r="M658" i="62"/>
  <c r="M1114" i="61"/>
  <c r="M658" i="61"/>
  <c r="M1125" i="61"/>
  <c r="M1105" i="61"/>
  <c r="M1114" i="62"/>
  <c r="M1147" i="61"/>
  <c r="M626" i="62"/>
  <c r="M1105" i="62"/>
  <c r="M1210" i="62"/>
  <c r="M1063" i="61"/>
  <c r="M1136" i="62"/>
  <c r="M1176" i="62"/>
  <c r="M1125" i="14"/>
  <c r="M1114" i="27"/>
  <c r="M1125" i="27"/>
  <c r="M658" i="14"/>
  <c r="M626" i="14"/>
  <c r="M1091" i="27"/>
  <c r="M1194" i="27"/>
  <c r="M1194" i="28"/>
  <c r="M1091" i="28"/>
  <c r="M1210" i="27"/>
  <c r="M1114" i="28"/>
  <c r="M1147" i="27"/>
  <c r="M1194" i="61"/>
  <c r="M1276" i="14"/>
  <c r="M1063" i="27"/>
  <c r="M1210" i="14"/>
  <c r="M1210" i="28"/>
  <c r="M658" i="28"/>
  <c r="M626" i="61"/>
  <c r="M1210" i="61"/>
  <c r="M1091" i="61"/>
  <c r="M1268" i="14"/>
  <c r="M1276" i="28"/>
  <c r="M1105" i="28"/>
  <c r="M1114" i="14"/>
  <c r="M1136" i="28"/>
  <c r="M1176" i="14"/>
  <c r="M1276" i="27"/>
  <c r="M1105" i="14"/>
  <c r="M1105" i="27"/>
  <c r="M1176" i="28"/>
  <c r="M1125" i="28"/>
  <c r="M658" i="27"/>
  <c r="M1147" i="62"/>
  <c r="M1091" i="14"/>
  <c r="M1194" i="14"/>
  <c r="M1063" i="14"/>
  <c r="M1176" i="27"/>
  <c r="M1063" i="28"/>
  <c r="M1136" i="14"/>
  <c r="M626" i="27"/>
  <c r="M1268" i="27"/>
  <c r="M1147" i="28"/>
  <c r="M1136" i="27"/>
  <c r="M626" i="28"/>
  <c r="M1268" i="28"/>
  <c r="M1147" i="14"/>
  <c r="M558" i="28"/>
  <c r="M558" i="27"/>
  <c r="M558" i="14"/>
  <c r="M746" i="28"/>
  <c r="M746" i="27"/>
  <c r="M746" i="14"/>
  <c r="M767" i="14"/>
  <c r="M767" i="28"/>
  <c r="M767" i="27"/>
  <c r="K541" i="63"/>
  <c r="K541" i="64"/>
  <c r="K546" i="63"/>
  <c r="K546" i="64"/>
  <c r="K553" i="64"/>
  <c r="K553" i="63"/>
  <c r="K1072" i="64"/>
  <c r="K1072" i="63"/>
  <c r="K1084" i="63"/>
  <c r="K1084" i="64"/>
  <c r="K1164" i="64"/>
  <c r="K1164" i="63"/>
  <c r="K1268" i="63"/>
  <c r="K1268" i="64"/>
  <c r="K1276" i="64"/>
  <c r="K1276" i="63"/>
  <c r="K1286" i="63"/>
  <c r="K1286" i="64"/>
  <c r="K1320" i="63"/>
  <c r="K1320" i="64"/>
  <c r="K1456" i="63"/>
  <c r="K1456" i="64"/>
  <c r="K1456" i="29"/>
  <c r="K1072" i="30"/>
  <c r="K1286" i="15"/>
  <c r="K1320" i="29"/>
  <c r="K1320" i="15"/>
  <c r="K541" i="15"/>
  <c r="K1456" i="30"/>
  <c r="K546" i="29"/>
  <c r="K1072" i="15"/>
  <c r="K546" i="30"/>
  <c r="K1072" i="29"/>
  <c r="K1164" i="30"/>
  <c r="K553" i="15"/>
  <c r="K1286" i="29"/>
  <c r="K1286" i="30"/>
  <c r="K1320" i="30"/>
  <c r="K1084" i="30"/>
  <c r="K553" i="29"/>
  <c r="K1456" i="15"/>
  <c r="K553" i="30"/>
  <c r="K546" i="15"/>
  <c r="K1164" i="29"/>
  <c r="K1084" i="15"/>
  <c r="K541" i="29"/>
  <c r="K1164" i="15"/>
  <c r="K541" i="30"/>
  <c r="K1084" i="29"/>
  <c r="K646" i="63"/>
  <c r="K1502" i="30"/>
  <c r="K779" i="15"/>
  <c r="K558" i="64"/>
  <c r="K746" i="64"/>
  <c r="K1502" i="63"/>
  <c r="K1502" i="64"/>
  <c r="K767" i="64"/>
  <c r="K820" i="64"/>
  <c r="K1502" i="15"/>
  <c r="K746" i="63"/>
  <c r="K767" i="63"/>
  <c r="K820" i="63"/>
  <c r="K646" i="15"/>
  <c r="K820" i="15"/>
  <c r="K779" i="63"/>
  <c r="K779" i="30"/>
  <c r="K646" i="30"/>
  <c r="K558" i="63"/>
  <c r="K646" i="64"/>
  <c r="K779" i="64"/>
  <c r="K1502" i="29"/>
  <c r="K646" i="29"/>
  <c r="K779" i="29"/>
  <c r="K658" i="63"/>
  <c r="K658" i="64"/>
  <c r="K1125" i="64"/>
  <c r="K1114" i="63"/>
  <c r="K1147" i="63"/>
  <c r="K1105" i="63"/>
  <c r="K1114" i="64"/>
  <c r="K1147" i="64"/>
  <c r="K1210" i="63"/>
  <c r="K1105" i="64"/>
  <c r="K626" i="64"/>
  <c r="K1063" i="63"/>
  <c r="K1125" i="63"/>
  <c r="K1136" i="64"/>
  <c r="K1176" i="64"/>
  <c r="K626" i="63"/>
  <c r="K1063" i="64"/>
  <c r="K1136" i="63"/>
  <c r="K1176" i="63"/>
  <c r="K1276" i="15"/>
  <c r="K1276" i="29"/>
  <c r="K1268" i="30"/>
  <c r="K1268" i="29"/>
  <c r="K1210" i="64"/>
  <c r="K1268" i="15"/>
  <c r="K1276" i="30"/>
  <c r="K1125" i="29"/>
  <c r="K1210" i="30"/>
  <c r="K1147" i="15"/>
  <c r="K1105" i="30"/>
  <c r="K1176" i="29"/>
  <c r="K1210" i="29"/>
  <c r="K1114" i="30"/>
  <c r="K1114" i="29"/>
  <c r="K1136" i="30"/>
  <c r="K658" i="15"/>
  <c r="K1147" i="30"/>
  <c r="K1176" i="30"/>
  <c r="K1105" i="15"/>
  <c r="K626" i="29"/>
  <c r="K626" i="15"/>
  <c r="K1125" i="15"/>
  <c r="K1063" i="29"/>
  <c r="K1136" i="15"/>
  <c r="K626" i="30"/>
  <c r="K1147" i="29"/>
  <c r="K658" i="30"/>
  <c r="K1176" i="15"/>
  <c r="K1063" i="15"/>
  <c r="K1063" i="30"/>
  <c r="K1210" i="15"/>
  <c r="K1105" i="29"/>
  <c r="K658" i="29"/>
  <c r="K1125" i="30"/>
  <c r="K1114" i="15"/>
  <c r="K1136" i="29"/>
  <c r="K746" i="15"/>
  <c r="K746" i="29"/>
  <c r="K558" i="30"/>
  <c r="K558" i="15"/>
  <c r="K558" i="29"/>
  <c r="K746" i="30"/>
  <c r="K767" i="30"/>
  <c r="K767" i="15"/>
  <c r="K767" i="29"/>
  <c r="N541" i="61"/>
  <c r="N541" i="62"/>
  <c r="N546" i="62"/>
  <c r="N546" i="61"/>
  <c r="N553" i="62"/>
  <c r="N553" i="61"/>
  <c r="N1072" i="61"/>
  <c r="N1072" i="62"/>
  <c r="N1084" i="62"/>
  <c r="N1084" i="61"/>
  <c r="N1164" i="61"/>
  <c r="N1164" i="62"/>
  <c r="N1268" i="61"/>
  <c r="N1268" i="62"/>
  <c r="N1276" i="61"/>
  <c r="N1276" i="62"/>
  <c r="N1286" i="62"/>
  <c r="N1286" i="61"/>
  <c r="N1320" i="61"/>
  <c r="N1320" i="62"/>
  <c r="N1456" i="61"/>
  <c r="N1456" i="62"/>
  <c r="N1072" i="28"/>
  <c r="N1072" i="14"/>
  <c r="N1164" i="27"/>
  <c r="N553" i="14"/>
  <c r="N553" i="27"/>
  <c r="N1286" i="27"/>
  <c r="N541" i="14"/>
  <c r="N1456" i="27"/>
  <c r="N1084" i="27"/>
  <c r="N1084" i="28"/>
  <c r="N1084" i="14"/>
  <c r="N1072" i="27"/>
  <c r="N1286" i="28"/>
  <c r="N1286" i="14"/>
  <c r="N1164" i="28"/>
  <c r="N1320" i="27"/>
  <c r="N541" i="28"/>
  <c r="N553" i="28"/>
  <c r="N541" i="27"/>
  <c r="N1456" i="28"/>
  <c r="N1320" i="28"/>
  <c r="N546" i="27"/>
  <c r="N1320" i="14"/>
  <c r="N1456" i="14"/>
  <c r="N546" i="28"/>
  <c r="N546" i="14"/>
  <c r="N1164" i="14"/>
  <c r="N746" i="62"/>
  <c r="N767" i="62"/>
  <c r="N646" i="28"/>
  <c r="N1502" i="61"/>
  <c r="N746" i="61"/>
  <c r="N820" i="62"/>
  <c r="N820" i="28"/>
  <c r="N1502" i="28"/>
  <c r="N779" i="61"/>
  <c r="N779" i="62"/>
  <c r="N558" i="62"/>
  <c r="N558" i="61"/>
  <c r="N646" i="61"/>
  <c r="N767" i="61"/>
  <c r="N820" i="61"/>
  <c r="N779" i="28"/>
  <c r="N1502" i="62"/>
  <c r="N646" i="62"/>
  <c r="N646" i="14"/>
  <c r="N820" i="27"/>
  <c r="N646" i="27"/>
  <c r="N779" i="14"/>
  <c r="N1502" i="14"/>
  <c r="N779" i="27"/>
  <c r="N1502" i="27"/>
  <c r="N820" i="14"/>
  <c r="N1091" i="62"/>
  <c r="N1194" i="62"/>
  <c r="N1091" i="61"/>
  <c r="N1194" i="61"/>
  <c r="N626" i="62"/>
  <c r="N1210" i="62"/>
  <c r="N1063" i="61"/>
  <c r="N1176" i="62"/>
  <c r="N1063" i="62"/>
  <c r="N1125" i="62"/>
  <c r="N1136" i="61"/>
  <c r="N1176" i="61"/>
  <c r="N658" i="62"/>
  <c r="N658" i="61"/>
  <c r="N1114" i="61"/>
  <c r="N1125" i="61"/>
  <c r="N1105" i="62"/>
  <c r="N626" i="61"/>
  <c r="N1105" i="61"/>
  <c r="N1136" i="62"/>
  <c r="N1147" i="62"/>
  <c r="N1210" i="61"/>
  <c r="N658" i="27"/>
  <c r="N1114" i="28"/>
  <c r="N1136" i="27"/>
  <c r="N1136" i="14"/>
  <c r="N1194" i="27"/>
  <c r="N1268" i="27"/>
  <c r="N1105" i="28"/>
  <c r="N626" i="28"/>
  <c r="N1210" i="28"/>
  <c r="N1063" i="27"/>
  <c r="N1063" i="14"/>
  <c r="N1114" i="27"/>
  <c r="N658" i="28"/>
  <c r="N1091" i="27"/>
  <c r="N1091" i="14"/>
  <c r="N1276" i="14"/>
  <c r="N658" i="14"/>
  <c r="N1194" i="28"/>
  <c r="N1194" i="14"/>
  <c r="N1147" i="61"/>
  <c r="N1276" i="27"/>
  <c r="N1276" i="28"/>
  <c r="N1176" i="27"/>
  <c r="N1147" i="28"/>
  <c r="N1210" i="14"/>
  <c r="N1147" i="14"/>
  <c r="N1210" i="27"/>
  <c r="N1125" i="28"/>
  <c r="N1268" i="28"/>
  <c r="N1114" i="14"/>
  <c r="N1176" i="14"/>
  <c r="N1147" i="27"/>
  <c r="N1105" i="27"/>
  <c r="N1125" i="27"/>
  <c r="N1125" i="14"/>
  <c r="N1091" i="28"/>
  <c r="N1114" i="62"/>
  <c r="N1268" i="14"/>
  <c r="N626" i="27"/>
  <c r="N1063" i="28"/>
  <c r="N1105" i="14"/>
  <c r="N1136" i="28"/>
  <c r="N626" i="14"/>
  <c r="N1176" i="28"/>
  <c r="N558" i="28"/>
  <c r="N558" i="14"/>
  <c r="N558" i="27"/>
  <c r="N746" i="28"/>
  <c r="N746" i="14"/>
  <c r="N746" i="27"/>
  <c r="N767" i="28"/>
  <c r="N767" i="14"/>
  <c r="N767" i="27"/>
  <c r="Q621" i="64"/>
  <c r="Q621" i="63"/>
  <c r="Q656" i="64"/>
  <c r="Q656" i="63"/>
  <c r="Q1060" i="64"/>
  <c r="Q1060" i="63"/>
  <c r="Q1068" i="64"/>
  <c r="Q1068" i="63"/>
  <c r="Q1079" i="64"/>
  <c r="Q1079" i="63"/>
  <c r="Q1091" i="63"/>
  <c r="Q1091" i="64"/>
  <c r="Q1103" i="63"/>
  <c r="Q1103" i="64"/>
  <c r="Q1112" i="63"/>
  <c r="Q1112" i="64"/>
  <c r="Q1123" i="64"/>
  <c r="Q1123" i="63"/>
  <c r="Q1134" i="63"/>
  <c r="Q1134" i="64"/>
  <c r="Q1145" i="63"/>
  <c r="Q1145" i="64"/>
  <c r="Q1161" i="64"/>
  <c r="Q1161" i="63"/>
  <c r="Q1175" i="63"/>
  <c r="Q1175" i="64"/>
  <c r="Q1194" i="63"/>
  <c r="Q1194" i="64"/>
  <c r="Q1200" i="64"/>
  <c r="Q1206" i="64" s="1"/>
  <c r="Q1200" i="63"/>
  <c r="Q1206" i="63" s="1"/>
  <c r="Q1209" i="63"/>
  <c r="Q1209" i="64"/>
  <c r="Q1452" i="63"/>
  <c r="Q1452" i="64"/>
  <c r="Q1493" i="64"/>
  <c r="Q1493" i="63"/>
  <c r="Q822" i="64"/>
  <c r="Q822" i="63"/>
  <c r="O1445" i="63"/>
  <c r="O1445" i="64"/>
  <c r="O174" i="63"/>
  <c r="O175" i="63" s="1"/>
  <c r="O184" i="63" s="1"/>
  <c r="O1503" i="64"/>
  <c r="O1503" i="63"/>
  <c r="O174" i="64"/>
  <c r="O175" i="64" s="1"/>
  <c r="O184" i="64" s="1"/>
  <c r="O540" i="63"/>
  <c r="O540" i="64"/>
  <c r="O542" i="63"/>
  <c r="O545" i="63"/>
  <c r="O545" i="64"/>
  <c r="O542" i="64"/>
  <c r="O547" i="63"/>
  <c r="O547" i="64"/>
  <c r="O550" i="63"/>
  <c r="O552" i="64"/>
  <c r="O552" i="63"/>
  <c r="O550" i="64"/>
  <c r="O554" i="64"/>
  <c r="O557" i="64"/>
  <c r="O557" i="63"/>
  <c r="O554" i="63"/>
  <c r="O559" i="63"/>
  <c r="O559" i="64"/>
  <c r="O561" i="64"/>
  <c r="O561" i="63"/>
  <c r="O570" i="63"/>
  <c r="O570" i="64"/>
  <c r="O573" i="64"/>
  <c r="O573" i="63"/>
  <c r="O577" i="63"/>
  <c r="O577" i="64"/>
  <c r="O627" i="64"/>
  <c r="O627" i="63"/>
  <c r="O647" i="63"/>
  <c r="O647" i="64"/>
  <c r="O659" i="64"/>
  <c r="O659" i="63"/>
  <c r="O723" i="64"/>
  <c r="O723" i="63"/>
  <c r="O733" i="64"/>
  <c r="O733" i="63"/>
  <c r="O747" i="63"/>
  <c r="O747" i="64"/>
  <c r="O768" i="64"/>
  <c r="O768" i="63"/>
  <c r="O780" i="63"/>
  <c r="O780" i="64"/>
  <c r="O821" i="64"/>
  <c r="O821" i="63"/>
  <c r="O1064" i="64"/>
  <c r="O1064" i="63"/>
  <c r="O1073" i="63"/>
  <c r="O1073" i="64"/>
  <c r="O1074" i="64"/>
  <c r="O1074" i="63"/>
  <c r="O1085" i="64"/>
  <c r="O1085" i="63"/>
  <c r="O1092" i="64"/>
  <c r="O1092" i="63"/>
  <c r="O1106" i="63"/>
  <c r="O1106" i="64"/>
  <c r="O1115" i="63"/>
  <c r="O1115" i="64"/>
  <c r="O1126" i="63"/>
  <c r="O1126" i="64"/>
  <c r="O1137" i="64"/>
  <c r="O1137" i="63"/>
  <c r="O1148" i="63"/>
  <c r="O1148" i="64"/>
  <c r="O1165" i="64"/>
  <c r="O1165" i="63"/>
  <c r="O1177" i="64"/>
  <c r="O1177" i="63"/>
  <c r="O1184" i="63"/>
  <c r="O1184" i="64"/>
  <c r="O1185" i="64"/>
  <c r="O1185" i="63"/>
  <c r="O1195" i="63"/>
  <c r="O1195" i="64"/>
  <c r="O1211" i="63"/>
  <c r="O1211" i="64"/>
  <c r="O1218" i="64"/>
  <c r="O1218" i="63"/>
  <c r="O1243" i="64"/>
  <c r="O34" i="64" s="1"/>
  <c r="L311" i="22" s="1"/>
  <c r="O1243" i="63"/>
  <c r="O34" i="63" s="1"/>
  <c r="L241" i="22" s="1"/>
  <c r="O1259" i="63"/>
  <c r="O1261" i="63"/>
  <c r="O1259" i="64"/>
  <c r="O1261" i="64"/>
  <c r="O1263" i="64"/>
  <c r="O1263" i="63"/>
  <c r="O1265" i="64"/>
  <c r="O1265" i="63"/>
  <c r="O1267" i="64"/>
  <c r="O1267" i="63"/>
  <c r="O1266" i="64"/>
  <c r="O1266" i="63"/>
  <c r="O1269" i="64"/>
  <c r="O1269" i="63"/>
  <c r="O1272" i="64"/>
  <c r="O1272" i="63"/>
  <c r="O1273" i="64"/>
  <c r="O1274" i="64"/>
  <c r="O1274" i="63"/>
  <c r="O1273" i="63"/>
  <c r="O1275" i="64"/>
  <c r="O1275" i="63"/>
  <c r="O1277" i="63"/>
  <c r="O1277" i="64"/>
  <c r="O1278" i="63"/>
  <c r="O1281" i="64"/>
  <c r="O1281" i="63"/>
  <c r="O1278" i="64"/>
  <c r="O1283" i="64"/>
  <c r="O1282" i="64"/>
  <c r="O1282" i="63"/>
  <c r="O1283" i="63"/>
  <c r="O1284" i="63"/>
  <c r="O1284" i="64"/>
  <c r="O1285" i="63"/>
  <c r="O1285" i="64"/>
  <c r="O1310" i="64"/>
  <c r="O1310" i="63"/>
  <c r="O1312" i="63"/>
  <c r="O1312" i="64"/>
  <c r="O1314" i="63"/>
  <c r="O1314" i="64"/>
  <c r="O1321" i="64"/>
  <c r="O1321" i="63"/>
  <c r="O1457" i="63"/>
  <c r="O1457" i="64"/>
  <c r="O1287" i="63"/>
  <c r="O1287" i="64"/>
  <c r="O1288" i="64"/>
  <c r="O1288" i="63"/>
  <c r="I1445" i="63"/>
  <c r="I1445" i="64"/>
  <c r="I174" i="63"/>
  <c r="I174" i="64"/>
  <c r="I1503" i="63"/>
  <c r="I1503" i="64"/>
  <c r="I540" i="63"/>
  <c r="I540" i="64"/>
  <c r="I542" i="63"/>
  <c r="I545" i="64"/>
  <c r="I542" i="64"/>
  <c r="I545" i="63"/>
  <c r="I547" i="63"/>
  <c r="I547" i="64"/>
  <c r="I550" i="64"/>
  <c r="I552" i="64"/>
  <c r="I550" i="63"/>
  <c r="I552" i="63"/>
  <c r="I554" i="64"/>
  <c r="I554" i="63"/>
  <c r="I557" i="63"/>
  <c r="I557" i="64"/>
  <c r="I559" i="64"/>
  <c r="I559" i="63"/>
  <c r="I561" i="64"/>
  <c r="I561" i="63"/>
  <c r="I570" i="64"/>
  <c r="I570" i="63"/>
  <c r="I573" i="63"/>
  <c r="I573" i="64"/>
  <c r="I577" i="63"/>
  <c r="I577" i="64"/>
  <c r="I627" i="64"/>
  <c r="I627" i="63"/>
  <c r="I647" i="64"/>
  <c r="I647" i="63"/>
  <c r="I659" i="64"/>
  <c r="I659" i="63"/>
  <c r="I723" i="64"/>
  <c r="I723" i="63"/>
  <c r="I733" i="64"/>
  <c r="I733" i="63"/>
  <c r="I747" i="64"/>
  <c r="I747" i="63"/>
  <c r="I768" i="63"/>
  <c r="I768" i="64"/>
  <c r="I780" i="64"/>
  <c r="I780" i="63"/>
  <c r="I821" i="64"/>
  <c r="I821" i="63"/>
  <c r="I1064" i="64"/>
  <c r="I1064" i="63"/>
  <c r="I1073" i="63"/>
  <c r="I1073" i="64"/>
  <c r="I1074" i="63"/>
  <c r="I1074" i="64"/>
  <c r="I1085" i="64"/>
  <c r="I1085" i="63"/>
  <c r="I1092" i="63"/>
  <c r="I1092" i="64"/>
  <c r="I1106" i="63"/>
  <c r="I1106" i="64"/>
  <c r="I1115" i="63"/>
  <c r="I1115" i="64"/>
  <c r="I1126" i="64"/>
  <c r="I1126" i="63"/>
  <c r="I1137" i="63"/>
  <c r="I1137" i="64"/>
  <c r="I1148" i="63"/>
  <c r="I1148" i="64"/>
  <c r="I1165" i="64"/>
  <c r="I1165" i="63"/>
  <c r="I1177" i="63"/>
  <c r="I1177" i="64"/>
  <c r="I1184" i="63"/>
  <c r="I1184" i="64"/>
  <c r="I1185" i="64"/>
  <c r="I1185" i="63"/>
  <c r="I1195" i="63"/>
  <c r="I1195" i="64"/>
  <c r="I1211" i="63"/>
  <c r="I1211" i="64"/>
  <c r="I1218" i="63"/>
  <c r="I1218" i="64"/>
  <c r="I1243" i="63"/>
  <c r="I1243" i="64"/>
  <c r="I1259" i="63"/>
  <c r="I1261" i="63"/>
  <c r="I1259" i="64"/>
  <c r="I1261" i="64"/>
  <c r="I1263" i="64"/>
  <c r="I1263" i="63"/>
  <c r="I1265" i="63"/>
  <c r="I1265" i="64"/>
  <c r="I1267" i="63"/>
  <c r="I1266" i="63"/>
  <c r="I1266" i="64"/>
  <c r="I1267" i="64"/>
  <c r="I1269" i="64"/>
  <c r="I1272" i="64"/>
  <c r="I1272" i="63"/>
  <c r="I1269" i="63"/>
  <c r="I1273" i="64"/>
  <c r="I1274" i="64"/>
  <c r="I1273" i="63"/>
  <c r="I1274" i="63"/>
  <c r="I1275" i="64"/>
  <c r="I1275" i="63"/>
  <c r="I1277" i="63"/>
  <c r="I1277" i="64"/>
  <c r="I1278" i="63"/>
  <c r="I1278" i="64"/>
  <c r="I1281" i="63"/>
  <c r="I1281" i="64"/>
  <c r="I1283" i="64"/>
  <c r="I1282" i="63"/>
  <c r="I1282" i="64"/>
  <c r="I1283" i="63"/>
  <c r="I1284" i="63"/>
  <c r="I1284" i="64"/>
  <c r="I1285" i="63"/>
  <c r="I1285" i="64"/>
  <c r="I1310" i="63"/>
  <c r="I1310" i="64"/>
  <c r="I1312" i="63"/>
  <c r="I1312" i="64"/>
  <c r="I1314" i="63"/>
  <c r="I1314" i="64"/>
  <c r="I1321" i="64"/>
  <c r="I1321" i="63"/>
  <c r="I1457" i="63"/>
  <c r="I1457" i="64"/>
  <c r="I1287" i="63"/>
  <c r="I1288" i="64"/>
  <c r="I1287" i="64"/>
  <c r="I1288" i="63"/>
  <c r="Q1445" i="63"/>
  <c r="Q1445" i="64"/>
  <c r="Q174" i="63"/>
  <c r="Q175" i="63" s="1"/>
  <c r="Q184" i="63" s="1"/>
  <c r="Q1503" i="64"/>
  <c r="Q174" i="64"/>
  <c r="Q175" i="64" s="1"/>
  <c r="Q184" i="64" s="1"/>
  <c r="Q1503" i="63"/>
  <c r="Q540" i="63"/>
  <c r="Q540" i="64"/>
  <c r="Q542" i="63"/>
  <c r="Q545" i="63"/>
  <c r="Q545" i="64"/>
  <c r="Q542" i="64"/>
  <c r="Q547" i="64"/>
  <c r="Q547" i="63"/>
  <c r="Q550" i="63"/>
  <c r="Q552" i="64"/>
  <c r="Q552" i="63"/>
  <c r="Q550" i="64"/>
  <c r="Q554" i="64"/>
  <c r="Q554" i="63"/>
  <c r="Q557" i="64"/>
  <c r="Q557" i="63"/>
  <c r="Q559" i="64"/>
  <c r="Q559" i="63"/>
  <c r="Q561" i="63"/>
  <c r="Q561" i="64"/>
  <c r="Q570" i="64"/>
  <c r="Q570" i="63"/>
  <c r="Q573" i="64"/>
  <c r="Q573" i="63"/>
  <c r="Q577" i="63"/>
  <c r="Q577" i="64"/>
  <c r="Q627" i="64"/>
  <c r="Q627" i="63"/>
  <c r="Q647" i="64"/>
  <c r="Q647" i="63"/>
  <c r="Q659" i="64"/>
  <c r="Q659" i="63"/>
  <c r="Q723" i="63"/>
  <c r="Q723" i="64"/>
  <c r="Q733" i="63"/>
  <c r="Q733" i="64"/>
  <c r="Q747" i="64"/>
  <c r="Q747" i="63"/>
  <c r="Q768" i="63"/>
  <c r="Q768" i="64"/>
  <c r="Q780" i="64"/>
  <c r="Q780" i="63"/>
  <c r="Q821" i="64"/>
  <c r="Q821" i="63"/>
  <c r="Q1064" i="64"/>
  <c r="Q1064" i="63"/>
  <c r="Q1073" i="64"/>
  <c r="Q1073" i="63"/>
  <c r="Q1074" i="63"/>
  <c r="Q1074" i="64"/>
  <c r="Q1085" i="64"/>
  <c r="Q1085" i="63"/>
  <c r="Q1092" i="63"/>
  <c r="Q1092" i="64"/>
  <c r="Q1106" i="64"/>
  <c r="Q1106" i="63"/>
  <c r="Q1115" i="64"/>
  <c r="Q1115" i="63"/>
  <c r="Q1126" i="63"/>
  <c r="Q1126" i="64"/>
  <c r="Q1137" i="63"/>
  <c r="Q1137" i="64"/>
  <c r="Q1148" i="63"/>
  <c r="Q1148" i="64"/>
  <c r="Q1165" i="64"/>
  <c r="Q1165" i="63"/>
  <c r="Q1177" i="64"/>
  <c r="Q1177" i="63"/>
  <c r="Q1184" i="64"/>
  <c r="Q1184" i="63"/>
  <c r="Q1185" i="64"/>
  <c r="Q1185" i="63"/>
  <c r="Q1195" i="64"/>
  <c r="Q1195" i="63"/>
  <c r="Q1211" i="63"/>
  <c r="Q1211" i="64"/>
  <c r="Q1218" i="64"/>
  <c r="Q1218" i="63"/>
  <c r="Q1243" i="63"/>
  <c r="Q34" i="63" s="1"/>
  <c r="N241" i="22" s="1"/>
  <c r="Q1243" i="64"/>
  <c r="Q34" i="64" s="1"/>
  <c r="N311" i="22" s="1"/>
  <c r="Q1259" i="63"/>
  <c r="Q1259" i="64"/>
  <c r="Q1261" i="63"/>
  <c r="Q1261" i="64"/>
  <c r="Q1263" i="64"/>
  <c r="Q1263" i="63"/>
  <c r="Q1265" i="63"/>
  <c r="Q1265" i="64"/>
  <c r="Q1267" i="63"/>
  <c r="Q1266" i="64"/>
  <c r="Q1267" i="64"/>
  <c r="Q1266" i="63"/>
  <c r="Q1269" i="64"/>
  <c r="Q1272" i="64"/>
  <c r="Q1269" i="63"/>
  <c r="Q1272" i="63"/>
  <c r="Q1274" i="63"/>
  <c r="Q1274" i="64"/>
  <c r="Q1273" i="64"/>
  <c r="Q1273" i="63"/>
  <c r="Q1275" i="64"/>
  <c r="Q1275" i="63"/>
  <c r="Q1277" i="63"/>
  <c r="Q1277" i="64"/>
  <c r="Q1281" i="63"/>
  <c r="Q1281" i="64"/>
  <c r="Q1278" i="64"/>
  <c r="Q1278" i="63"/>
  <c r="Q1282" i="64"/>
  <c r="Q1282" i="63"/>
  <c r="Q1283" i="64"/>
  <c r="Q1284" i="63"/>
  <c r="Q1283" i="63"/>
  <c r="Q1284" i="64"/>
  <c r="Q1285" i="63"/>
  <c r="Q1285" i="64"/>
  <c r="Q1310" i="63"/>
  <c r="Q1310" i="64"/>
  <c r="Q1312" i="63"/>
  <c r="Q1312" i="64"/>
  <c r="Q1314" i="64"/>
  <c r="Q1314" i="63"/>
  <c r="Q1321" i="64"/>
  <c r="Q1321" i="63"/>
  <c r="Q1457" i="64"/>
  <c r="Q1457" i="63"/>
  <c r="Q1288" i="64"/>
  <c r="Q1287" i="63"/>
  <c r="Q1287" i="64"/>
  <c r="Q1288" i="63"/>
  <c r="S1445" i="63"/>
  <c r="S1445" i="64"/>
  <c r="S174" i="63"/>
  <c r="S175" i="63" s="1"/>
  <c r="S184" i="63" s="1"/>
  <c r="S1503" i="64"/>
  <c r="S174" i="64"/>
  <c r="S175" i="64" s="1"/>
  <c r="S184" i="64" s="1"/>
  <c r="S1503" i="63"/>
  <c r="S540" i="63"/>
  <c r="S540" i="64"/>
  <c r="S542" i="63"/>
  <c r="S545" i="64"/>
  <c r="S542" i="64"/>
  <c r="S545" i="63"/>
  <c r="S547" i="64"/>
  <c r="S547" i="63"/>
  <c r="S552" i="63"/>
  <c r="S550" i="64"/>
  <c r="S552" i="64"/>
  <c r="S550" i="63"/>
  <c r="S554" i="64"/>
  <c r="S557" i="63"/>
  <c r="S557" i="64"/>
  <c r="S554" i="63"/>
  <c r="S559" i="64"/>
  <c r="S559" i="63"/>
  <c r="S561" i="64"/>
  <c r="S561" i="63"/>
  <c r="S570" i="64"/>
  <c r="S570" i="63"/>
  <c r="S573" i="63"/>
  <c r="S573" i="64"/>
  <c r="S577" i="64"/>
  <c r="S577" i="63"/>
  <c r="S627" i="64"/>
  <c r="S627" i="63"/>
  <c r="S647" i="63"/>
  <c r="S647" i="64"/>
  <c r="S659" i="64"/>
  <c r="S659" i="63"/>
  <c r="S723" i="63"/>
  <c r="S723" i="64"/>
  <c r="S733" i="64"/>
  <c r="S733" i="63"/>
  <c r="S747" i="63"/>
  <c r="S747" i="64"/>
  <c r="S768" i="63"/>
  <c r="S768" i="64"/>
  <c r="S780" i="63"/>
  <c r="S780" i="64"/>
  <c r="S821" i="64"/>
  <c r="S821" i="63"/>
  <c r="S1064" i="64"/>
  <c r="S1064" i="63"/>
  <c r="S1073" i="64"/>
  <c r="S1073" i="63"/>
  <c r="S1074" i="63"/>
  <c r="S1074" i="64"/>
  <c r="S1085" i="64"/>
  <c r="S1085" i="63"/>
  <c r="S1092" i="63"/>
  <c r="S1092" i="64"/>
  <c r="S1106" i="63"/>
  <c r="S1106" i="64"/>
  <c r="S1115" i="64"/>
  <c r="S1115" i="63"/>
  <c r="S1126" i="63"/>
  <c r="S1126" i="64"/>
  <c r="S1137" i="63"/>
  <c r="S1137" i="64"/>
  <c r="S1148" i="63"/>
  <c r="S1148" i="64"/>
  <c r="S1165" i="63"/>
  <c r="S1165" i="64"/>
  <c r="S1177" i="64"/>
  <c r="S1177" i="63"/>
  <c r="S1184" i="63"/>
  <c r="S1184" i="64"/>
  <c r="S1185" i="64"/>
  <c r="S1185" i="63"/>
  <c r="S1195" i="63"/>
  <c r="S1195" i="64"/>
  <c r="S1211" i="63"/>
  <c r="S1211" i="64"/>
  <c r="S1218" i="63"/>
  <c r="S1218" i="64"/>
  <c r="S1243" i="64"/>
  <c r="S34" i="64" s="1"/>
  <c r="P311" i="22" s="1"/>
  <c r="S1243" i="63"/>
  <c r="S34" i="63" s="1"/>
  <c r="P241" i="22" s="1"/>
  <c r="S1259" i="63"/>
  <c r="S1261" i="64"/>
  <c r="S1261" i="63"/>
  <c r="S1259" i="64"/>
  <c r="S1263" i="63"/>
  <c r="S1263" i="64"/>
  <c r="S1265" i="63"/>
  <c r="S1265" i="64"/>
  <c r="S1267" i="63"/>
  <c r="S1266" i="64"/>
  <c r="S1267" i="64"/>
  <c r="S1266" i="63"/>
  <c r="S1269" i="64"/>
  <c r="S1269" i="63"/>
  <c r="S1272" i="64"/>
  <c r="S1272" i="63"/>
  <c r="S1274" i="64"/>
  <c r="S1273" i="63"/>
  <c r="S1274" i="63"/>
  <c r="S1273" i="64"/>
  <c r="S1275" i="63"/>
  <c r="S1275" i="64"/>
  <c r="S1277" i="63"/>
  <c r="S1277" i="64"/>
  <c r="S1278" i="63"/>
  <c r="S1281" i="63"/>
  <c r="S1281" i="64"/>
  <c r="S1278" i="64"/>
  <c r="S1282" i="64"/>
  <c r="S1282" i="63"/>
  <c r="S1283" i="64"/>
  <c r="S1283" i="63"/>
  <c r="S1284" i="63"/>
  <c r="S1284" i="64"/>
  <c r="S1285" i="63"/>
  <c r="S1285" i="64"/>
  <c r="S1310" i="63"/>
  <c r="S1310" i="64"/>
  <c r="S1312" i="64"/>
  <c r="S1312" i="63"/>
  <c r="S1314" i="64"/>
  <c r="S1314" i="63"/>
  <c r="S1321" i="64"/>
  <c r="S1321" i="63"/>
  <c r="S1457" i="64"/>
  <c r="S1457" i="63"/>
  <c r="S1287" i="63"/>
  <c r="S1288" i="64"/>
  <c r="S1287" i="64"/>
  <c r="S1288" i="63"/>
  <c r="K621" i="63"/>
  <c r="K621" i="64"/>
  <c r="K656" i="64"/>
  <c r="K656" i="63"/>
  <c r="K1060" i="63"/>
  <c r="K1060" i="64"/>
  <c r="K1068" i="64"/>
  <c r="K1068" i="63"/>
  <c r="K1079" i="63"/>
  <c r="K1079" i="64"/>
  <c r="K1091" i="63"/>
  <c r="K1091" i="64"/>
  <c r="K1103" i="64"/>
  <c r="K1103" i="63"/>
  <c r="K1112" i="64"/>
  <c r="K1112" i="63"/>
  <c r="K1123" i="63"/>
  <c r="K1123" i="64"/>
  <c r="K1134" i="63"/>
  <c r="K1134" i="64"/>
  <c r="K1145" i="63"/>
  <c r="K1145" i="64"/>
  <c r="K1161" i="63"/>
  <c r="K1161" i="64"/>
  <c r="K1175" i="64"/>
  <c r="K1175" i="63"/>
  <c r="K1194" i="63"/>
  <c r="K1194" i="64"/>
  <c r="K1200" i="64"/>
  <c r="K1206" i="64" s="1"/>
  <c r="K1200" i="63"/>
  <c r="K1206" i="63" s="1"/>
  <c r="K1209" i="64"/>
  <c r="K1209" i="63"/>
  <c r="K1452" i="63"/>
  <c r="K1452" i="64"/>
  <c r="K1493" i="63"/>
  <c r="K1493" i="64"/>
  <c r="K822" i="63"/>
  <c r="K822" i="64"/>
  <c r="L621" i="64"/>
  <c r="L621" i="63"/>
  <c r="L656" i="64"/>
  <c r="L656" i="63"/>
  <c r="L1060" i="64"/>
  <c r="L1060" i="63"/>
  <c r="L1068" i="63"/>
  <c r="L1068" i="64"/>
  <c r="L1079" i="63"/>
  <c r="L1079" i="64"/>
  <c r="L1091" i="63"/>
  <c r="L1091" i="64"/>
  <c r="L1103" i="63"/>
  <c r="L1103" i="64"/>
  <c r="L1112" i="63"/>
  <c r="L1112" i="64"/>
  <c r="L1123" i="63"/>
  <c r="L1123" i="64"/>
  <c r="L1134" i="64"/>
  <c r="L1134" i="63"/>
  <c r="L1145" i="64"/>
  <c r="L1145" i="63"/>
  <c r="L1161" i="64"/>
  <c r="L1161" i="63"/>
  <c r="L1175" i="63"/>
  <c r="L1175" i="64"/>
  <c r="L1194" i="64"/>
  <c r="L1194" i="63"/>
  <c r="L1200" i="64"/>
  <c r="L1206" i="64" s="1"/>
  <c r="L1200" i="63"/>
  <c r="L1206" i="63" s="1"/>
  <c r="L1209" i="64"/>
  <c r="L1209" i="63"/>
  <c r="L1452" i="63"/>
  <c r="L1452" i="64"/>
  <c r="L1493" i="63"/>
  <c r="L1493" i="64"/>
  <c r="L822" i="63"/>
  <c r="L822" i="64"/>
  <c r="R1445" i="63"/>
  <c r="R1445" i="64"/>
  <c r="R174" i="63"/>
  <c r="R175" i="63" s="1"/>
  <c r="R184" i="63" s="1"/>
  <c r="R1503" i="63"/>
  <c r="R1503" i="64"/>
  <c r="R174" i="64"/>
  <c r="R175" i="64" s="1"/>
  <c r="R184" i="64" s="1"/>
  <c r="R540" i="64"/>
  <c r="R540" i="63"/>
  <c r="R542" i="63"/>
  <c r="R545" i="63"/>
  <c r="R542" i="64"/>
  <c r="R545" i="64"/>
  <c r="R547" i="64"/>
  <c r="R547" i="63"/>
  <c r="R550" i="63"/>
  <c r="R550" i="64"/>
  <c r="R552" i="64"/>
  <c r="R552" i="63"/>
  <c r="R554" i="64"/>
  <c r="R557" i="64"/>
  <c r="R557" i="63"/>
  <c r="R554" i="63"/>
  <c r="R559" i="64"/>
  <c r="R559" i="63"/>
  <c r="R561" i="63"/>
  <c r="R561" i="64"/>
  <c r="R570" i="64"/>
  <c r="R570" i="63"/>
  <c r="R573" i="63"/>
  <c r="R573" i="64"/>
  <c r="R577" i="63"/>
  <c r="R577" i="64"/>
  <c r="R627" i="64"/>
  <c r="R627" i="63"/>
  <c r="R647" i="63"/>
  <c r="R647" i="64"/>
  <c r="R659" i="64"/>
  <c r="R659" i="63"/>
  <c r="R723" i="63"/>
  <c r="R723" i="64"/>
  <c r="R733" i="64"/>
  <c r="R733" i="63"/>
  <c r="R747" i="64"/>
  <c r="R747" i="63"/>
  <c r="R768" i="63"/>
  <c r="R768" i="64"/>
  <c r="R780" i="64"/>
  <c r="R780" i="63"/>
  <c r="R821" i="64"/>
  <c r="R821" i="63"/>
  <c r="R1064" i="64"/>
  <c r="R1064" i="63"/>
  <c r="R1073" i="63"/>
  <c r="R1073" i="64"/>
  <c r="R1074" i="63"/>
  <c r="R1074" i="64"/>
  <c r="R1085" i="64"/>
  <c r="R1085" i="63"/>
  <c r="R1092" i="64"/>
  <c r="R1092" i="63"/>
  <c r="R1106" i="64"/>
  <c r="R1106" i="63"/>
  <c r="R1115" i="63"/>
  <c r="R1115" i="64"/>
  <c r="R1126" i="64"/>
  <c r="R1126" i="63"/>
  <c r="R1137" i="63"/>
  <c r="R1137" i="64"/>
  <c r="R1148" i="64"/>
  <c r="R1148" i="63"/>
  <c r="R1165" i="63"/>
  <c r="R1165" i="64"/>
  <c r="R1177" i="64"/>
  <c r="R1177" i="63"/>
  <c r="R1184" i="63"/>
  <c r="R1184" i="64"/>
  <c r="R1185" i="64"/>
  <c r="R1185" i="63"/>
  <c r="R1195" i="63"/>
  <c r="R1195" i="64"/>
  <c r="R1211" i="63"/>
  <c r="R1211" i="64"/>
  <c r="R1218" i="64"/>
  <c r="R1218" i="63"/>
  <c r="R1243" i="63"/>
  <c r="R34" i="63" s="1"/>
  <c r="O241" i="22" s="1"/>
  <c r="R1243" i="64"/>
  <c r="R34" i="64" s="1"/>
  <c r="O311" i="22" s="1"/>
  <c r="R1259" i="63"/>
  <c r="R1261" i="64"/>
  <c r="R1261" i="63"/>
  <c r="R1259" i="64"/>
  <c r="R1263" i="63"/>
  <c r="R1263" i="64"/>
  <c r="R1265" i="63"/>
  <c r="R1265" i="64"/>
  <c r="R1267" i="64"/>
  <c r="R1267" i="63"/>
  <c r="R1266" i="63"/>
  <c r="R1266" i="64"/>
  <c r="R1269" i="64"/>
  <c r="R1272" i="63"/>
  <c r="R1269" i="63"/>
  <c r="R1272" i="64"/>
  <c r="R1274" i="64"/>
  <c r="R1273" i="63"/>
  <c r="R1273" i="64"/>
  <c r="R1274" i="63"/>
  <c r="R1275" i="63"/>
  <c r="R1275" i="64"/>
  <c r="R1277" i="63"/>
  <c r="R1277" i="64"/>
  <c r="R1278" i="64"/>
  <c r="R1278" i="63"/>
  <c r="R1281" i="63"/>
  <c r="R1281" i="64"/>
  <c r="R1282" i="64"/>
  <c r="R1283" i="64"/>
  <c r="R1282" i="63"/>
  <c r="R1284" i="63"/>
  <c r="R1283" i="63"/>
  <c r="R1284" i="64"/>
  <c r="R1285" i="64"/>
  <c r="R1285" i="63"/>
  <c r="R1310" i="63"/>
  <c r="R1310" i="64"/>
  <c r="R1312" i="63"/>
  <c r="R1312" i="64"/>
  <c r="R1314" i="63"/>
  <c r="R1314" i="64"/>
  <c r="R1321" i="63"/>
  <c r="R1321" i="64"/>
  <c r="R1457" i="63"/>
  <c r="R1457" i="64"/>
  <c r="R1288" i="64"/>
  <c r="R1287" i="63"/>
  <c r="R1287" i="64"/>
  <c r="R1288" i="63"/>
  <c r="L1445" i="63"/>
  <c r="L1445" i="64"/>
  <c r="L174" i="63"/>
  <c r="L175" i="63" s="1"/>
  <c r="L184" i="63" s="1"/>
  <c r="L1503" i="64"/>
  <c r="L174" i="64"/>
  <c r="L175" i="64" s="1"/>
  <c r="L184" i="64" s="1"/>
  <c r="L1503" i="63"/>
  <c r="L540" i="63"/>
  <c r="L540" i="64"/>
  <c r="L542" i="63"/>
  <c r="L542" i="64"/>
  <c r="L545" i="63"/>
  <c r="L545" i="64"/>
  <c r="L547" i="63"/>
  <c r="L547" i="64"/>
  <c r="L552" i="64"/>
  <c r="L552" i="63"/>
  <c r="L550" i="63"/>
  <c r="L550" i="64"/>
  <c r="L554" i="64"/>
  <c r="L557" i="64"/>
  <c r="L557" i="63"/>
  <c r="L554" i="63"/>
  <c r="L559" i="64"/>
  <c r="L559" i="63"/>
  <c r="L561" i="63"/>
  <c r="L561" i="64"/>
  <c r="L570" i="63"/>
  <c r="L570" i="64"/>
  <c r="L573" i="63"/>
  <c r="L573" i="64"/>
  <c r="L577" i="64"/>
  <c r="L577" i="63"/>
  <c r="L627" i="64"/>
  <c r="L627" i="63"/>
  <c r="L647" i="63"/>
  <c r="L647" i="64"/>
  <c r="L659" i="64"/>
  <c r="L659" i="63"/>
  <c r="L723" i="64"/>
  <c r="L723" i="63"/>
  <c r="L733" i="63"/>
  <c r="L733" i="64"/>
  <c r="L747" i="63"/>
  <c r="L747" i="64"/>
  <c r="L768" i="64"/>
  <c r="L768" i="63"/>
  <c r="L780" i="64"/>
  <c r="L780" i="63"/>
  <c r="L821" i="64"/>
  <c r="L821" i="63"/>
  <c r="L1064" i="63"/>
  <c r="L1064" i="64"/>
  <c r="L1073" i="63"/>
  <c r="L1073" i="64"/>
  <c r="L1074" i="63"/>
  <c r="L1074" i="64"/>
  <c r="L1085" i="64"/>
  <c r="L1085" i="63"/>
  <c r="L1092" i="63"/>
  <c r="L1092" i="64"/>
  <c r="L1106" i="63"/>
  <c r="L1106" i="64"/>
  <c r="L1115" i="63"/>
  <c r="L1115" i="64"/>
  <c r="L1126" i="64"/>
  <c r="L1126" i="63"/>
  <c r="L1137" i="64"/>
  <c r="L1137" i="63"/>
  <c r="L1148" i="64"/>
  <c r="L1148" i="63"/>
  <c r="L1165" i="63"/>
  <c r="L1165" i="64"/>
  <c r="L1177" i="63"/>
  <c r="L1177" i="64"/>
  <c r="L1184" i="63"/>
  <c r="L1184" i="64"/>
  <c r="L1185" i="63"/>
  <c r="L1185" i="64"/>
  <c r="L1195" i="63"/>
  <c r="L1195" i="64"/>
  <c r="L1211" i="63"/>
  <c r="L1211" i="64"/>
  <c r="L1218" i="64"/>
  <c r="L1218" i="63"/>
  <c r="L1243" i="63"/>
  <c r="L34" i="63" s="1"/>
  <c r="I241" i="22" s="1"/>
  <c r="L1243" i="64"/>
  <c r="L34" i="64" s="1"/>
  <c r="I311" i="22" s="1"/>
  <c r="L1259" i="63"/>
  <c r="L1259" i="64"/>
  <c r="L1261" i="64"/>
  <c r="L1261" i="63"/>
  <c r="L1263" i="64"/>
  <c r="L1263" i="63"/>
  <c r="L1265" i="64"/>
  <c r="L1265" i="63"/>
  <c r="L1266" i="63"/>
  <c r="L1267" i="64"/>
  <c r="L1267" i="63"/>
  <c r="L1266" i="64"/>
  <c r="L1269" i="64"/>
  <c r="L1272" i="63"/>
  <c r="L1272" i="64"/>
  <c r="L1269" i="63"/>
  <c r="L1274" i="63"/>
  <c r="L1273" i="63"/>
  <c r="L1274" i="64"/>
  <c r="L1273" i="64"/>
  <c r="L1275" i="64"/>
  <c r="L1275" i="63"/>
  <c r="L1277" i="63"/>
  <c r="L1277" i="64"/>
  <c r="L1278" i="64"/>
  <c r="L1281" i="63"/>
  <c r="L1278" i="63"/>
  <c r="L1281" i="64"/>
  <c r="L1282" i="64"/>
  <c r="L1283" i="64"/>
  <c r="L1282" i="63"/>
  <c r="L1283" i="63"/>
  <c r="L1284" i="63"/>
  <c r="L1284" i="64"/>
  <c r="L1285" i="64"/>
  <c r="L1285" i="63"/>
  <c r="L1310" i="64"/>
  <c r="L1310" i="63"/>
  <c r="L1312" i="63"/>
  <c r="L1312" i="64"/>
  <c r="L1314" i="64"/>
  <c r="L1314" i="63"/>
  <c r="L1321" i="63"/>
  <c r="L1321" i="64"/>
  <c r="L1457" i="63"/>
  <c r="L1457" i="64"/>
  <c r="L1287" i="64"/>
  <c r="L1288" i="64"/>
  <c r="L1287" i="63"/>
  <c r="L1288" i="63"/>
  <c r="N621" i="64"/>
  <c r="N621" i="63"/>
  <c r="N656" i="64"/>
  <c r="N656" i="63"/>
  <c r="N1060" i="64"/>
  <c r="N1060" i="63"/>
  <c r="N1068" i="64"/>
  <c r="N1068" i="63"/>
  <c r="N1079" i="64"/>
  <c r="N1079" i="63"/>
  <c r="N1091" i="64"/>
  <c r="N1091" i="63"/>
  <c r="N1103" i="64"/>
  <c r="N1103" i="63"/>
  <c r="N1112" i="64"/>
  <c r="N1112" i="63"/>
  <c r="N1123" i="64"/>
  <c r="N1123" i="63"/>
  <c r="N1134" i="63"/>
  <c r="N1134" i="64"/>
  <c r="N1145" i="64"/>
  <c r="N1145" i="63"/>
  <c r="N1161" i="63"/>
  <c r="N1161" i="64"/>
  <c r="N1175" i="64"/>
  <c r="N1175" i="63"/>
  <c r="N1194" i="63"/>
  <c r="N1194" i="64"/>
  <c r="N1200" i="64"/>
  <c r="N1206" i="64" s="1"/>
  <c r="N1200" i="63"/>
  <c r="N1206" i="63" s="1"/>
  <c r="N1209" i="64"/>
  <c r="N1209" i="63"/>
  <c r="N1452" i="63"/>
  <c r="N1452" i="64"/>
  <c r="N1493" i="63"/>
  <c r="N1493" i="64"/>
  <c r="N822" i="63"/>
  <c r="N822" i="64"/>
  <c r="S621" i="64"/>
  <c r="S621" i="63"/>
  <c r="S656" i="64"/>
  <c r="S656" i="63"/>
  <c r="S1060" i="63"/>
  <c r="S1060" i="64"/>
  <c r="S1068" i="63"/>
  <c r="S1068" i="64"/>
  <c r="S1079" i="64"/>
  <c r="S1079" i="63"/>
  <c r="S1091" i="63"/>
  <c r="S1091" i="64"/>
  <c r="S1103" i="63"/>
  <c r="S1103" i="64"/>
  <c r="S1112" i="64"/>
  <c r="S1112" i="63"/>
  <c r="S1123" i="64"/>
  <c r="S1123" i="63"/>
  <c r="S1134" i="63"/>
  <c r="S1134" i="64"/>
  <c r="S1145" i="64"/>
  <c r="S1145" i="63"/>
  <c r="S1161" i="64"/>
  <c r="S1161" i="63"/>
  <c r="S1175" i="64"/>
  <c r="S1175" i="63"/>
  <c r="S1194" i="64"/>
  <c r="S1194" i="63"/>
  <c r="S1200" i="63"/>
  <c r="S1206" i="63" s="1"/>
  <c r="S1200" i="64"/>
  <c r="S1206" i="64" s="1"/>
  <c r="S1209" i="64"/>
  <c r="S1209" i="63"/>
  <c r="S1452" i="64"/>
  <c r="S1461" i="64" s="1"/>
  <c r="S1472" i="64" s="1"/>
  <c r="S1452" i="63"/>
  <c r="S1493" i="63"/>
  <c r="S1493" i="64"/>
  <c r="S822" i="63"/>
  <c r="S822" i="64"/>
  <c r="P1445" i="63"/>
  <c r="P1445" i="64"/>
  <c r="P174" i="63"/>
  <c r="P175" i="63" s="1"/>
  <c r="P184" i="63" s="1"/>
  <c r="P1503" i="64"/>
  <c r="P1503" i="63"/>
  <c r="P174" i="64"/>
  <c r="P175" i="64" s="1"/>
  <c r="P184" i="64" s="1"/>
  <c r="P540" i="64"/>
  <c r="P540" i="63"/>
  <c r="P542" i="63"/>
  <c r="P545" i="63"/>
  <c r="P545" i="64"/>
  <c r="P542" i="64"/>
  <c r="P547" i="64"/>
  <c r="P547" i="63"/>
  <c r="P550" i="63"/>
  <c r="P552" i="64"/>
  <c r="P550" i="64"/>
  <c r="P552" i="63"/>
  <c r="P554" i="64"/>
  <c r="P557" i="63"/>
  <c r="P554" i="63"/>
  <c r="P557" i="64"/>
  <c r="P559" i="64"/>
  <c r="P559" i="63"/>
  <c r="P561" i="64"/>
  <c r="P561" i="63"/>
  <c r="P570" i="63"/>
  <c r="P570" i="64"/>
  <c r="P573" i="64"/>
  <c r="P573" i="63"/>
  <c r="P577" i="63"/>
  <c r="P577" i="64"/>
  <c r="P627" i="64"/>
  <c r="P627" i="63"/>
  <c r="P647" i="64"/>
  <c r="P647" i="63"/>
  <c r="P659" i="64"/>
  <c r="P659" i="63"/>
  <c r="P723" i="64"/>
  <c r="P723" i="63"/>
  <c r="P733" i="63"/>
  <c r="P733" i="64"/>
  <c r="P747" i="64"/>
  <c r="P747" i="63"/>
  <c r="P768" i="63"/>
  <c r="P768" i="64"/>
  <c r="P780" i="63"/>
  <c r="P780" i="64"/>
  <c r="P821" i="64"/>
  <c r="P821" i="63"/>
  <c r="P1064" i="63"/>
  <c r="P1064" i="64"/>
  <c r="P1073" i="63"/>
  <c r="P1073" i="64"/>
  <c r="P1074" i="63"/>
  <c r="P1074" i="64"/>
  <c r="P1085" i="64"/>
  <c r="P1085" i="63"/>
  <c r="P1092" i="63"/>
  <c r="P1092" i="64"/>
  <c r="P1106" i="63"/>
  <c r="P1106" i="64"/>
  <c r="P1115" i="63"/>
  <c r="P1115" i="64"/>
  <c r="P1126" i="64"/>
  <c r="P1126" i="63"/>
  <c r="P1137" i="63"/>
  <c r="P1137" i="64"/>
  <c r="P1148" i="63"/>
  <c r="P1148" i="64"/>
  <c r="P1165" i="63"/>
  <c r="P1165" i="64"/>
  <c r="P1177" i="63"/>
  <c r="P1177" i="64"/>
  <c r="P1184" i="63"/>
  <c r="P1184" i="64"/>
  <c r="P1185" i="64"/>
  <c r="P1185" i="63"/>
  <c r="P1195" i="63"/>
  <c r="P1195" i="64"/>
  <c r="P1211" i="63"/>
  <c r="P1211" i="64"/>
  <c r="P1218" i="64"/>
  <c r="P1218" i="63"/>
  <c r="P1243" i="64"/>
  <c r="P34" i="64" s="1"/>
  <c r="M311" i="22" s="1"/>
  <c r="P1243" i="63"/>
  <c r="P34" i="63" s="1"/>
  <c r="M241" i="22" s="1"/>
  <c r="P1259" i="63"/>
  <c r="P1261" i="64"/>
  <c r="P1259" i="64"/>
  <c r="P1261" i="63"/>
  <c r="P1263" i="64"/>
  <c r="P1263" i="63"/>
  <c r="P1265" i="64"/>
  <c r="P1265" i="63"/>
  <c r="P1266" i="64"/>
  <c r="P1267" i="64"/>
  <c r="P1266" i="63"/>
  <c r="P1267" i="63"/>
  <c r="P1269" i="64"/>
  <c r="P1272" i="63"/>
  <c r="P1269" i="63"/>
  <c r="P1272" i="64"/>
  <c r="P1273" i="63"/>
  <c r="P1274" i="64"/>
  <c r="P1274" i="63"/>
  <c r="P1273" i="64"/>
  <c r="P1275" i="63"/>
  <c r="P1275" i="64"/>
  <c r="P1277" i="63"/>
  <c r="P1277" i="64"/>
  <c r="P1281" i="64"/>
  <c r="P1278" i="64"/>
  <c r="P1281" i="63"/>
  <c r="P1278" i="63"/>
  <c r="P1282" i="63"/>
  <c r="P1283" i="64"/>
  <c r="P1282" i="64"/>
  <c r="P1284" i="63"/>
  <c r="P1283" i="63"/>
  <c r="P1284" i="64"/>
  <c r="P1285" i="63"/>
  <c r="P1285" i="64"/>
  <c r="P1310" i="63"/>
  <c r="P1310" i="64"/>
  <c r="P1312" i="63"/>
  <c r="P1312" i="64"/>
  <c r="P1314" i="63"/>
  <c r="P1314" i="64"/>
  <c r="P1321" i="63"/>
  <c r="P1321" i="64"/>
  <c r="P1457" i="63"/>
  <c r="P1457" i="64"/>
  <c r="P1287" i="64"/>
  <c r="P1287" i="63"/>
  <c r="P1288" i="64"/>
  <c r="P1288" i="63"/>
  <c r="K1445" i="64"/>
  <c r="K1445" i="63"/>
  <c r="K174" i="63"/>
  <c r="K175" i="63" s="1"/>
  <c r="K184" i="63" s="1"/>
  <c r="K174" i="64"/>
  <c r="K175" i="64" s="1"/>
  <c r="K184" i="64" s="1"/>
  <c r="K1503" i="63"/>
  <c r="K1503" i="64"/>
  <c r="K540" i="63"/>
  <c r="K540" i="64"/>
  <c r="K542" i="63"/>
  <c r="K542" i="64"/>
  <c r="K545" i="63"/>
  <c r="K545" i="64"/>
  <c r="K547" i="63"/>
  <c r="K547" i="64"/>
  <c r="K552" i="64"/>
  <c r="K550" i="64"/>
  <c r="K550" i="63"/>
  <c r="K552" i="63"/>
  <c r="K554" i="64"/>
  <c r="K554" i="63"/>
  <c r="K557" i="63"/>
  <c r="K557" i="64"/>
  <c r="K559" i="63"/>
  <c r="K559" i="64"/>
  <c r="K561" i="63"/>
  <c r="K561" i="64"/>
  <c r="K570" i="64"/>
  <c r="K570" i="63"/>
  <c r="K573" i="63"/>
  <c r="K573" i="64"/>
  <c r="K577" i="63"/>
  <c r="K577" i="64"/>
  <c r="K627" i="64"/>
  <c r="K627" i="63"/>
  <c r="K647" i="64"/>
  <c r="K647" i="63"/>
  <c r="K659" i="64"/>
  <c r="K659" i="63"/>
  <c r="K723" i="63"/>
  <c r="K723" i="64"/>
  <c r="K733" i="64"/>
  <c r="K733" i="63"/>
  <c r="K747" i="63"/>
  <c r="K747" i="64"/>
  <c r="K768" i="63"/>
  <c r="K768" i="64"/>
  <c r="K780" i="64"/>
  <c r="K780" i="63"/>
  <c r="K821" i="64"/>
  <c r="K821" i="63"/>
  <c r="K1064" i="63"/>
  <c r="K1064" i="64"/>
  <c r="K1073" i="63"/>
  <c r="K1073" i="64"/>
  <c r="K1074" i="64"/>
  <c r="K1074" i="63"/>
  <c r="K1085" i="64"/>
  <c r="K1085" i="63"/>
  <c r="K1092" i="64"/>
  <c r="K1092" i="63"/>
  <c r="K1106" i="64"/>
  <c r="K1106" i="63"/>
  <c r="K1115" i="64"/>
  <c r="K1115" i="63"/>
  <c r="K1126" i="64"/>
  <c r="K1126" i="63"/>
  <c r="K1137" i="63"/>
  <c r="K1137" i="64"/>
  <c r="K1148" i="64"/>
  <c r="K1148" i="63"/>
  <c r="K1165" i="64"/>
  <c r="K1165" i="63"/>
  <c r="K1177" i="63"/>
  <c r="K1177" i="64"/>
  <c r="K1184" i="64"/>
  <c r="K1184" i="63"/>
  <c r="K1185" i="63"/>
  <c r="K1185" i="64"/>
  <c r="K1195" i="63"/>
  <c r="K1195" i="64"/>
  <c r="K1211" i="63"/>
  <c r="K1211" i="64"/>
  <c r="K1218" i="63"/>
  <c r="K1218" i="64"/>
  <c r="K1243" i="64"/>
  <c r="K34" i="64" s="1"/>
  <c r="H311" i="22" s="1"/>
  <c r="K1243" i="63"/>
  <c r="K34" i="63" s="1"/>
  <c r="H241" i="22" s="1"/>
  <c r="K1259" i="63"/>
  <c r="K1259" i="64"/>
  <c r="K1261" i="64"/>
  <c r="K1261" i="63"/>
  <c r="K1263" i="63"/>
  <c r="K1263" i="64"/>
  <c r="K1265" i="63"/>
  <c r="K1265" i="64"/>
  <c r="K1267" i="64"/>
  <c r="K1266" i="63"/>
  <c r="K1266" i="64"/>
  <c r="K1267" i="63"/>
  <c r="K1269" i="64"/>
  <c r="K1269" i="63"/>
  <c r="K1272" i="64"/>
  <c r="K1272" i="63"/>
  <c r="K1273" i="64"/>
  <c r="K1273" i="63"/>
  <c r="K1274" i="63"/>
  <c r="K1274" i="64"/>
  <c r="K1275" i="63"/>
  <c r="K1275" i="64"/>
  <c r="K1277" i="63"/>
  <c r="K1277" i="64"/>
  <c r="K1278" i="64"/>
  <c r="K1281" i="64"/>
  <c r="K1281" i="63"/>
  <c r="K1278" i="63"/>
  <c r="K1283" i="64"/>
  <c r="K1282" i="63"/>
  <c r="K1282" i="64"/>
  <c r="K1283" i="63"/>
  <c r="K1284" i="63"/>
  <c r="K1284" i="64"/>
  <c r="K1285" i="64"/>
  <c r="K1285" i="63"/>
  <c r="K1310" i="63"/>
  <c r="K1310" i="64"/>
  <c r="K1312" i="63"/>
  <c r="K1312" i="64"/>
  <c r="K1314" i="64"/>
  <c r="K1314" i="63"/>
  <c r="K1321" i="63"/>
  <c r="K1321" i="64"/>
  <c r="K1457" i="64"/>
  <c r="K1457" i="63"/>
  <c r="K1287" i="63"/>
  <c r="K1287" i="64"/>
  <c r="K1288" i="64"/>
  <c r="K1288" i="63"/>
  <c r="R621" i="64"/>
  <c r="R621" i="63"/>
  <c r="R656" i="64"/>
  <c r="R656" i="63"/>
  <c r="R1060" i="64"/>
  <c r="R1060" i="63"/>
  <c r="R1068" i="63"/>
  <c r="R1068" i="64"/>
  <c r="R1079" i="64"/>
  <c r="R1079" i="63"/>
  <c r="R1091" i="63"/>
  <c r="R1091" i="64"/>
  <c r="R1103" i="63"/>
  <c r="R1103" i="64"/>
  <c r="R1112" i="63"/>
  <c r="R1112" i="64"/>
  <c r="R1123" i="63"/>
  <c r="R1123" i="64"/>
  <c r="R1134" i="63"/>
  <c r="R1134" i="64"/>
  <c r="R1145" i="63"/>
  <c r="R1145" i="64"/>
  <c r="R1161" i="64"/>
  <c r="R1161" i="63"/>
  <c r="R1175" i="63"/>
  <c r="R1175" i="64"/>
  <c r="R1194" i="63"/>
  <c r="R1194" i="64"/>
  <c r="R1200" i="63"/>
  <c r="R1206" i="63" s="1"/>
  <c r="R1200" i="64"/>
  <c r="R1206" i="64" s="1"/>
  <c r="R1209" i="63"/>
  <c r="R1209" i="64"/>
  <c r="R1452" i="63"/>
  <c r="R1452" i="64"/>
  <c r="R1493" i="64"/>
  <c r="R1493" i="63"/>
  <c r="R822" i="63"/>
  <c r="R822" i="64"/>
  <c r="M1445" i="63"/>
  <c r="M1445" i="64"/>
  <c r="M174" i="63"/>
  <c r="M175" i="63" s="1"/>
  <c r="M184" i="63" s="1"/>
  <c r="M1503" i="63"/>
  <c r="M174" i="64"/>
  <c r="M175" i="64" s="1"/>
  <c r="M184" i="64" s="1"/>
  <c r="M1503" i="64"/>
  <c r="M540" i="64"/>
  <c r="M540" i="63"/>
  <c r="M542" i="63"/>
  <c r="M545" i="63"/>
  <c r="M542" i="64"/>
  <c r="M545" i="64"/>
  <c r="M547" i="64"/>
  <c r="M547" i="63"/>
  <c r="M550" i="64"/>
  <c r="M552" i="64"/>
  <c r="M552" i="63"/>
  <c r="M550" i="63"/>
  <c r="M554" i="64"/>
  <c r="M554" i="63"/>
  <c r="M557" i="64"/>
  <c r="M557" i="63"/>
  <c r="M559" i="63"/>
  <c r="M559" i="64"/>
  <c r="M561" i="63"/>
  <c r="M561" i="64"/>
  <c r="M570" i="63"/>
  <c r="M570" i="64"/>
  <c r="M573" i="63"/>
  <c r="M573" i="64"/>
  <c r="M577" i="63"/>
  <c r="M577" i="64"/>
  <c r="M627" i="64"/>
  <c r="M627" i="63"/>
  <c r="M647" i="63"/>
  <c r="M651" i="63" s="1"/>
  <c r="M647" i="64"/>
  <c r="M651" i="64" s="1"/>
  <c r="M659" i="64"/>
  <c r="M659" i="63"/>
  <c r="M723" i="63"/>
  <c r="M723" i="64"/>
  <c r="M733" i="64"/>
  <c r="M733" i="63"/>
  <c r="M747" i="64"/>
  <c r="M747" i="63"/>
  <c r="M768" i="64"/>
  <c r="M768" i="63"/>
  <c r="M780" i="63"/>
  <c r="M780" i="64"/>
  <c r="M821" i="64"/>
  <c r="M821" i="63"/>
  <c r="M1064" i="64"/>
  <c r="M1064" i="63"/>
  <c r="M1073" i="63"/>
  <c r="M1073" i="64"/>
  <c r="M1074" i="63"/>
  <c r="M1074" i="64"/>
  <c r="M1085" i="64"/>
  <c r="M1085" i="63"/>
  <c r="M1092" i="63"/>
  <c r="M1092" i="64"/>
  <c r="M1106" i="64"/>
  <c r="M1106" i="63"/>
  <c r="M1115" i="63"/>
  <c r="M1115" i="64"/>
  <c r="M1126" i="64"/>
  <c r="M1126" i="63"/>
  <c r="M1137" i="63"/>
  <c r="M1137" i="64"/>
  <c r="M1148" i="64"/>
  <c r="M1148" i="63"/>
  <c r="M1165" i="64"/>
  <c r="M1165" i="63"/>
  <c r="M1177" i="64"/>
  <c r="M1177" i="63"/>
  <c r="M1184" i="64"/>
  <c r="M1184" i="63"/>
  <c r="M1185" i="64"/>
  <c r="M1185" i="63"/>
  <c r="M1195" i="64"/>
  <c r="M1195" i="63"/>
  <c r="M1211" i="63"/>
  <c r="M1211" i="64"/>
  <c r="M1218" i="64"/>
  <c r="M1218" i="63"/>
  <c r="M1243" i="63"/>
  <c r="M34" i="63" s="1"/>
  <c r="J241" i="22" s="1"/>
  <c r="M1243" i="64"/>
  <c r="M34" i="64" s="1"/>
  <c r="J311" i="22" s="1"/>
  <c r="M1259" i="63"/>
  <c r="M1261" i="64"/>
  <c r="M1259" i="64"/>
  <c r="M1261" i="63"/>
  <c r="M1263" i="63"/>
  <c r="M1263" i="64"/>
  <c r="M1265" i="64"/>
  <c r="M1265" i="63"/>
  <c r="M1267" i="63"/>
  <c r="M1267" i="64"/>
  <c r="M1266" i="63"/>
  <c r="M1266" i="64"/>
  <c r="M1269" i="64"/>
  <c r="M1269" i="63"/>
  <c r="M1272" i="63"/>
  <c r="M1272" i="64"/>
  <c r="M1274" i="63"/>
  <c r="M1273" i="63"/>
  <c r="M1273" i="64"/>
  <c r="M1274" i="64"/>
  <c r="M1275" i="64"/>
  <c r="M1275" i="63"/>
  <c r="M1277" i="63"/>
  <c r="M1277" i="64"/>
  <c r="M1281" i="64"/>
  <c r="M1278" i="64"/>
  <c r="M1281" i="63"/>
  <c r="M1278" i="63"/>
  <c r="M1282" i="64"/>
  <c r="M1283" i="64"/>
  <c r="M1282" i="63"/>
  <c r="M1284" i="63"/>
  <c r="M1283" i="63"/>
  <c r="M1284" i="64"/>
  <c r="M1285" i="63"/>
  <c r="M1285" i="64"/>
  <c r="M1310" i="63"/>
  <c r="M1310" i="64"/>
  <c r="M1312" i="63"/>
  <c r="M1312" i="64"/>
  <c r="M1314" i="64"/>
  <c r="M1314" i="63"/>
  <c r="M1321" i="64"/>
  <c r="M1321" i="63"/>
  <c r="M1457" i="63"/>
  <c r="M1457" i="64"/>
  <c r="M1288" i="64"/>
  <c r="M1287" i="64"/>
  <c r="M1287" i="63"/>
  <c r="M1288" i="63"/>
  <c r="J1445" i="63"/>
  <c r="J1445" i="64"/>
  <c r="J174" i="63"/>
  <c r="J175" i="63" s="1"/>
  <c r="J184" i="63" s="1"/>
  <c r="J1503" i="63"/>
  <c r="J1503" i="64"/>
  <c r="J174" i="64"/>
  <c r="J175" i="64" s="1"/>
  <c r="J184" i="64" s="1"/>
  <c r="J540" i="63"/>
  <c r="J540" i="64"/>
  <c r="J542" i="63"/>
  <c r="J545" i="64"/>
  <c r="J542" i="64"/>
  <c r="J545" i="63"/>
  <c r="J547" i="63"/>
  <c r="J547" i="64"/>
  <c r="J552" i="63"/>
  <c r="J550" i="63"/>
  <c r="J550" i="64"/>
  <c r="J552" i="64"/>
  <c r="J554" i="64"/>
  <c r="J557" i="64"/>
  <c r="J557" i="63"/>
  <c r="J554" i="63"/>
  <c r="J559" i="63"/>
  <c r="J559" i="64"/>
  <c r="J561" i="64"/>
  <c r="J561" i="63"/>
  <c r="J570" i="63"/>
  <c r="J570" i="64"/>
  <c r="J573" i="64"/>
  <c r="J573" i="63"/>
  <c r="J577" i="63"/>
  <c r="J577" i="64"/>
  <c r="J627" i="64"/>
  <c r="J627" i="63"/>
  <c r="J647" i="64"/>
  <c r="J647" i="63"/>
  <c r="J651" i="63" s="1"/>
  <c r="J659" i="64"/>
  <c r="J659" i="63"/>
  <c r="J723" i="64"/>
  <c r="J723" i="63"/>
  <c r="J733" i="64"/>
  <c r="J733" i="63"/>
  <c r="J747" i="64"/>
  <c r="J747" i="63"/>
  <c r="J768" i="63"/>
  <c r="J768" i="64"/>
  <c r="J780" i="64"/>
  <c r="J780" i="63"/>
  <c r="J821" i="64"/>
  <c r="J821" i="63"/>
  <c r="J1064" i="64"/>
  <c r="J1064" i="63"/>
  <c r="J1073" i="63"/>
  <c r="J1073" i="64"/>
  <c r="J1074" i="64"/>
  <c r="J1074" i="63"/>
  <c r="J1085" i="64"/>
  <c r="J1085" i="63"/>
  <c r="J1092" i="64"/>
  <c r="J1092" i="63"/>
  <c r="J1106" i="63"/>
  <c r="J1106" i="64"/>
  <c r="J1115" i="64"/>
  <c r="J1115" i="63"/>
  <c r="J1126" i="63"/>
  <c r="J1126" i="64"/>
  <c r="J1137" i="63"/>
  <c r="J1137" i="64"/>
  <c r="J1148" i="64"/>
  <c r="J1148" i="63"/>
  <c r="J1165" i="64"/>
  <c r="J1165" i="63"/>
  <c r="J1177" i="63"/>
  <c r="J1177" i="64"/>
  <c r="J1184" i="63"/>
  <c r="J1184" i="64"/>
  <c r="J1185" i="64"/>
  <c r="J1185" i="63"/>
  <c r="J1195" i="63"/>
  <c r="J1195" i="64"/>
  <c r="J1211" i="63"/>
  <c r="J1211" i="64"/>
  <c r="J1218" i="64"/>
  <c r="J1218" i="63"/>
  <c r="J1243" i="64"/>
  <c r="J34" i="64" s="1"/>
  <c r="G311" i="22" s="1"/>
  <c r="J1243" i="63"/>
  <c r="J34" i="63" s="1"/>
  <c r="G241" i="22" s="1"/>
  <c r="J1259" i="63"/>
  <c r="J1261" i="63"/>
  <c r="J1261" i="64"/>
  <c r="J1259" i="64"/>
  <c r="J1263" i="64"/>
  <c r="J1263" i="63"/>
  <c r="J1265" i="63"/>
  <c r="J1265" i="64"/>
  <c r="J1267" i="64"/>
  <c r="J1267" i="63"/>
  <c r="J1266" i="64"/>
  <c r="J1266" i="63"/>
  <c r="J1269" i="64"/>
  <c r="J1269" i="63"/>
  <c r="J1272" i="64"/>
  <c r="J1272" i="63"/>
  <c r="J1274" i="64"/>
  <c r="J1273" i="63"/>
  <c r="J1273" i="64"/>
  <c r="J1274" i="63"/>
  <c r="J1275" i="63"/>
  <c r="J1275" i="64"/>
  <c r="J1277" i="63"/>
  <c r="J1277" i="64"/>
  <c r="J1281" i="64"/>
  <c r="J1278" i="64"/>
  <c r="J1281" i="63"/>
  <c r="J1278" i="63"/>
  <c r="J1282" i="63"/>
  <c r="J1283" i="64"/>
  <c r="J1282" i="64"/>
  <c r="J1284" i="63"/>
  <c r="J1283" i="63"/>
  <c r="J1284" i="64"/>
  <c r="J1285" i="63"/>
  <c r="J1285" i="64"/>
  <c r="J1310" i="63"/>
  <c r="J1310" i="64"/>
  <c r="J1312" i="64"/>
  <c r="J1312" i="63"/>
  <c r="J1314" i="64"/>
  <c r="J1314" i="63"/>
  <c r="J1321" i="63"/>
  <c r="J1321" i="64"/>
  <c r="J1457" i="63"/>
  <c r="J1457" i="64"/>
  <c r="J1287" i="63"/>
  <c r="J1287" i="64"/>
  <c r="J1288" i="64"/>
  <c r="J1288" i="63"/>
  <c r="J621" i="63"/>
  <c r="J621" i="64"/>
  <c r="J656" i="64"/>
  <c r="J656" i="63"/>
  <c r="J1060" i="63"/>
  <c r="J1060" i="64"/>
  <c r="J1068" i="63"/>
  <c r="J1068" i="64"/>
  <c r="J1079" i="63"/>
  <c r="J1079" i="64"/>
  <c r="J1091" i="64"/>
  <c r="J1100" i="64" s="1"/>
  <c r="J1091" i="63"/>
  <c r="J1100" i="63" s="1"/>
  <c r="J1103" i="64"/>
  <c r="J1103" i="63"/>
  <c r="J1112" i="63"/>
  <c r="J1112" i="64"/>
  <c r="J1123" i="63"/>
  <c r="J1131" i="63" s="1"/>
  <c r="J1123" i="64"/>
  <c r="J1131" i="64" s="1"/>
  <c r="J1134" i="63"/>
  <c r="J1142" i="63" s="1"/>
  <c r="J1134" i="64"/>
  <c r="J1145" i="64"/>
  <c r="J1145" i="63"/>
  <c r="J1154" i="63" s="1"/>
  <c r="J1161" i="63"/>
  <c r="J1161" i="64"/>
  <c r="J1175" i="63"/>
  <c r="J1175" i="64"/>
  <c r="J1179" i="64" s="1"/>
  <c r="J1194" i="63"/>
  <c r="J1194" i="64"/>
  <c r="J1200" i="63"/>
  <c r="J1206" i="63" s="1"/>
  <c r="J1200" i="64"/>
  <c r="J1206" i="64" s="1"/>
  <c r="J1209" i="64"/>
  <c r="J1209" i="63"/>
  <c r="J1452" i="63"/>
  <c r="J1452" i="64"/>
  <c r="J1493" i="64"/>
  <c r="J1493" i="63"/>
  <c r="J822" i="63"/>
  <c r="J822" i="64"/>
  <c r="N1445" i="63"/>
  <c r="N1445" i="64"/>
  <c r="N174" i="63"/>
  <c r="N175" i="63" s="1"/>
  <c r="N184" i="63" s="1"/>
  <c r="N174" i="64"/>
  <c r="N175" i="64" s="1"/>
  <c r="N184" i="64" s="1"/>
  <c r="N1503" i="63"/>
  <c r="N1503" i="64"/>
  <c r="N540" i="63"/>
  <c r="N540" i="64"/>
  <c r="N542" i="63"/>
  <c r="N545" i="63"/>
  <c r="N542" i="64"/>
  <c r="N545" i="64"/>
  <c r="N547" i="63"/>
  <c r="N547" i="64"/>
  <c r="N550" i="63"/>
  <c r="N550" i="64"/>
  <c r="N552" i="63"/>
  <c r="N552" i="64"/>
  <c r="N554" i="64"/>
  <c r="N557" i="63"/>
  <c r="N554" i="63"/>
  <c r="N557" i="64"/>
  <c r="N559" i="64"/>
  <c r="N559" i="63"/>
  <c r="N561" i="63"/>
  <c r="N561" i="64"/>
  <c r="N570" i="64"/>
  <c r="N570" i="63"/>
  <c r="N573" i="64"/>
  <c r="N573" i="63"/>
  <c r="N577" i="63"/>
  <c r="N577" i="64"/>
  <c r="N627" i="64"/>
  <c r="N627" i="63"/>
  <c r="N647" i="64"/>
  <c r="N651" i="64" s="1"/>
  <c r="N647" i="63"/>
  <c r="N651" i="63" s="1"/>
  <c r="N659" i="64"/>
  <c r="N659" i="63"/>
  <c r="N723" i="63"/>
  <c r="N723" i="64"/>
  <c r="N733" i="64"/>
  <c r="N733" i="63"/>
  <c r="N747" i="63"/>
  <c r="N747" i="64"/>
  <c r="N768" i="64"/>
  <c r="N768" i="63"/>
  <c r="N780" i="63"/>
  <c r="N780" i="64"/>
  <c r="N821" i="64"/>
  <c r="N821" i="63"/>
  <c r="N1064" i="64"/>
  <c r="N1064" i="63"/>
  <c r="N1073" i="63"/>
  <c r="N1073" i="64"/>
  <c r="N1074" i="63"/>
  <c r="N1074" i="64"/>
  <c r="N1085" i="64"/>
  <c r="N1085" i="63"/>
  <c r="N1092" i="64"/>
  <c r="N1092" i="63"/>
  <c r="N1106" i="63"/>
  <c r="N1106" i="64"/>
  <c r="N1115" i="64"/>
  <c r="N1115" i="63"/>
  <c r="N1126" i="64"/>
  <c r="N1126" i="63"/>
  <c r="N1137" i="64"/>
  <c r="N1137" i="63"/>
  <c r="N1148" i="64"/>
  <c r="N1148" i="63"/>
  <c r="N1165" i="63"/>
  <c r="N1165" i="64"/>
  <c r="N1177" i="64"/>
  <c r="N1177" i="63"/>
  <c r="N1184" i="63"/>
  <c r="N1184" i="64"/>
  <c r="N1185" i="64"/>
  <c r="N1185" i="63"/>
  <c r="N1195" i="64"/>
  <c r="N1195" i="63"/>
  <c r="N1211" i="63"/>
  <c r="N1211" i="64"/>
  <c r="N1218" i="64"/>
  <c r="N1218" i="63"/>
  <c r="N1243" i="64"/>
  <c r="N34" i="64" s="1"/>
  <c r="K311" i="22" s="1"/>
  <c r="N1243" i="63"/>
  <c r="N34" i="63" s="1"/>
  <c r="K241" i="22" s="1"/>
  <c r="N1259" i="63"/>
  <c r="N1261" i="64"/>
  <c r="N1261" i="63"/>
  <c r="N1259" i="64"/>
  <c r="N1263" i="63"/>
  <c r="N1263" i="64"/>
  <c r="N1265" i="63"/>
  <c r="N1265" i="64"/>
  <c r="N1266" i="64"/>
  <c r="N1266" i="63"/>
  <c r="N1267" i="64"/>
  <c r="N1267" i="63"/>
  <c r="N1269" i="64"/>
  <c r="N1269" i="63"/>
  <c r="N1272" i="64"/>
  <c r="N1272" i="63"/>
  <c r="N1273" i="63"/>
  <c r="N1274" i="64"/>
  <c r="N1273" i="64"/>
  <c r="N1274" i="63"/>
  <c r="N1275" i="64"/>
  <c r="N1275" i="63"/>
  <c r="N1277" i="63"/>
  <c r="N1277" i="64"/>
  <c r="N1278" i="63"/>
  <c r="N1281" i="63"/>
  <c r="N1281" i="64"/>
  <c r="N1278" i="64"/>
  <c r="N1283" i="64"/>
  <c r="N1282" i="64"/>
  <c r="N1282" i="63"/>
  <c r="N1283" i="63"/>
  <c r="N1284" i="63"/>
  <c r="N1284" i="64"/>
  <c r="N1285" i="64"/>
  <c r="N1285" i="63"/>
  <c r="N1310" i="63"/>
  <c r="N1310" i="64"/>
  <c r="N1312" i="64"/>
  <c r="N1312" i="63"/>
  <c r="N1314" i="63"/>
  <c r="N1314" i="64"/>
  <c r="N1321" i="64"/>
  <c r="N1321" i="63"/>
  <c r="N1457" i="63"/>
  <c r="N1457" i="64"/>
  <c r="N1287" i="63"/>
  <c r="N1287" i="64"/>
  <c r="N1288" i="64"/>
  <c r="N1288" i="63"/>
  <c r="P621" i="63"/>
  <c r="P621" i="64"/>
  <c r="P656" i="63"/>
  <c r="P656" i="64"/>
  <c r="P1060" i="64"/>
  <c r="P1060" i="63"/>
  <c r="P1068" i="64"/>
  <c r="P1068" i="63"/>
  <c r="P1079" i="64"/>
  <c r="P1079" i="63"/>
  <c r="P1091" i="64"/>
  <c r="P1091" i="63"/>
  <c r="P1103" i="64"/>
  <c r="P1103" i="63"/>
  <c r="P1112" i="64"/>
  <c r="P1112" i="63"/>
  <c r="P1123" i="64"/>
  <c r="P1123" i="63"/>
  <c r="P1134" i="64"/>
  <c r="P1134" i="63"/>
  <c r="P1145" i="63"/>
  <c r="P1145" i="64"/>
  <c r="P1161" i="64"/>
  <c r="P1161" i="63"/>
  <c r="P1175" i="63"/>
  <c r="P1175" i="64"/>
  <c r="P1194" i="63"/>
  <c r="P1197" i="63" s="1"/>
  <c r="P1194" i="64"/>
  <c r="P1197" i="64" s="1"/>
  <c r="P1200" i="64"/>
  <c r="P1206" i="64" s="1"/>
  <c r="P1200" i="63"/>
  <c r="P1206" i="63" s="1"/>
  <c r="P1209" i="63"/>
  <c r="P1209" i="64"/>
  <c r="P1452" i="63"/>
  <c r="P1452" i="64"/>
  <c r="P1493" i="64"/>
  <c r="P1493" i="63"/>
  <c r="P822" i="63"/>
  <c r="P822" i="64"/>
  <c r="I621" i="64"/>
  <c r="I621" i="63"/>
  <c r="I656" i="63"/>
  <c r="I656" i="64"/>
  <c r="I1060" i="64"/>
  <c r="I1060" i="63"/>
  <c r="I1068" i="64"/>
  <c r="I1068" i="63"/>
  <c r="I1079" i="64"/>
  <c r="I1079" i="63"/>
  <c r="I1091" i="63"/>
  <c r="I1091" i="64"/>
  <c r="I1103" i="63"/>
  <c r="I1103" i="64"/>
  <c r="I1112" i="63"/>
  <c r="I1112" i="64"/>
  <c r="I1123" i="63"/>
  <c r="I1123" i="64"/>
  <c r="I1134" i="64"/>
  <c r="I1134" i="63"/>
  <c r="I1145" i="64"/>
  <c r="I1145" i="63"/>
  <c r="I1161" i="63"/>
  <c r="I1161" i="64"/>
  <c r="I1175" i="64"/>
  <c r="I1175" i="63"/>
  <c r="I1194" i="64"/>
  <c r="I1194" i="63"/>
  <c r="I1200" i="64"/>
  <c r="I1200" i="63"/>
  <c r="I1209" i="64"/>
  <c r="I1209" i="63"/>
  <c r="I1452" i="64"/>
  <c r="I1452" i="63"/>
  <c r="I1493" i="64"/>
  <c r="I1493" i="63"/>
  <c r="I822" i="64"/>
  <c r="I822" i="63"/>
  <c r="M621" i="63"/>
  <c r="M621" i="64"/>
  <c r="M656" i="64"/>
  <c r="M656" i="63"/>
  <c r="M1060" i="63"/>
  <c r="M1060" i="64"/>
  <c r="M1068" i="64"/>
  <c r="M1068" i="63"/>
  <c r="M1079" i="64"/>
  <c r="M1079" i="63"/>
  <c r="M1091" i="64"/>
  <c r="M1091" i="63"/>
  <c r="M1103" i="63"/>
  <c r="M1103" i="64"/>
  <c r="M1112" i="63"/>
  <c r="M1112" i="64"/>
  <c r="M1123" i="63"/>
  <c r="M1123" i="64"/>
  <c r="M1134" i="63"/>
  <c r="M1134" i="64"/>
  <c r="M1145" i="63"/>
  <c r="M1145" i="64"/>
  <c r="M1161" i="63"/>
  <c r="M1161" i="64"/>
  <c r="M1175" i="63"/>
  <c r="M1175" i="64"/>
  <c r="M1194" i="64"/>
  <c r="M1194" i="63"/>
  <c r="M1200" i="64"/>
  <c r="M1206" i="64" s="1"/>
  <c r="M1200" i="63"/>
  <c r="M1206" i="63" s="1"/>
  <c r="M1209" i="64"/>
  <c r="M1209" i="63"/>
  <c r="M1452" i="63"/>
  <c r="M1461" i="63" s="1"/>
  <c r="M1472" i="63" s="1"/>
  <c r="M1452" i="64"/>
  <c r="M1461" i="64" s="1"/>
  <c r="M1472" i="64" s="1"/>
  <c r="M1493" i="63"/>
  <c r="M1493" i="64"/>
  <c r="M822" i="64"/>
  <c r="M822" i="63"/>
  <c r="O621" i="64"/>
  <c r="O621" i="63"/>
  <c r="O656" i="63"/>
  <c r="O656" i="64"/>
  <c r="O1060" i="63"/>
  <c r="O1060" i="64"/>
  <c r="O1068" i="64"/>
  <c r="O1068" i="63"/>
  <c r="O1079" i="64"/>
  <c r="O1079" i="63"/>
  <c r="O1091" i="63"/>
  <c r="O1091" i="64"/>
  <c r="O1103" i="63"/>
  <c r="O1103" i="64"/>
  <c r="O1112" i="63"/>
  <c r="O1112" i="64"/>
  <c r="O1123" i="63"/>
  <c r="O1123" i="64"/>
  <c r="O1134" i="64"/>
  <c r="O1134" i="63"/>
  <c r="O1145" i="63"/>
  <c r="O1145" i="64"/>
  <c r="O1161" i="63"/>
  <c r="O1161" i="64"/>
  <c r="O1175" i="64"/>
  <c r="O1175" i="63"/>
  <c r="O1194" i="64"/>
  <c r="O1194" i="63"/>
  <c r="O1200" i="64"/>
  <c r="O1206" i="64" s="1"/>
  <c r="O1200" i="63"/>
  <c r="O1206" i="63" s="1"/>
  <c r="O1209" i="64"/>
  <c r="O1209" i="63"/>
  <c r="O1452" i="64"/>
  <c r="O1452" i="63"/>
  <c r="O1493" i="63"/>
  <c r="O1493" i="64"/>
  <c r="O822" i="64"/>
  <c r="O822" i="63"/>
  <c r="Q1445" i="61"/>
  <c r="Q1445" i="62"/>
  <c r="Q1503" i="61"/>
  <c r="Q1503" i="62"/>
  <c r="Q174" i="62"/>
  <c r="Q175" i="62" s="1"/>
  <c r="Q184" i="62" s="1"/>
  <c r="Q174" i="61"/>
  <c r="Q175" i="61" s="1"/>
  <c r="Q184" i="61" s="1"/>
  <c r="Q540" i="61"/>
  <c r="Q540" i="62"/>
  <c r="Q542" i="62"/>
  <c r="Q545" i="61"/>
  <c r="Q545" i="62"/>
  <c r="Q542" i="61"/>
  <c r="Q547" i="61"/>
  <c r="Q547" i="62"/>
  <c r="Q550" i="62"/>
  <c r="Q552" i="62"/>
  <c r="Q550" i="61"/>
  <c r="Q552" i="61"/>
  <c r="Q554" i="61"/>
  <c r="Q554" i="62"/>
  <c r="Q557" i="62"/>
  <c r="Q557" i="61"/>
  <c r="Q559" i="61"/>
  <c r="Q559" i="62"/>
  <c r="Q561" i="62"/>
  <c r="Q561" i="61"/>
  <c r="Q570" i="61"/>
  <c r="Q570" i="62"/>
  <c r="Q573" i="61"/>
  <c r="Q573" i="62"/>
  <c r="Q577" i="61"/>
  <c r="Q577" i="62"/>
  <c r="Q627" i="61"/>
  <c r="Q627" i="62"/>
  <c r="Q647" i="61"/>
  <c r="Q651" i="61" s="1"/>
  <c r="Q647" i="62"/>
  <c r="Q659" i="62"/>
  <c r="Q659" i="61"/>
  <c r="Q723" i="62"/>
  <c r="Q723" i="61"/>
  <c r="Q733" i="61"/>
  <c r="Q733" i="62"/>
  <c r="Q747" i="62"/>
  <c r="Q747" i="61"/>
  <c r="Q768" i="62"/>
  <c r="Q768" i="61"/>
  <c r="Q780" i="61"/>
  <c r="Q780" i="62"/>
  <c r="Q821" i="62"/>
  <c r="Q821" i="61"/>
  <c r="Q823" i="61" s="1"/>
  <c r="Q1064" i="62"/>
  <c r="Q1064" i="61"/>
  <c r="Q1073" i="61"/>
  <c r="Q1073" i="62"/>
  <c r="Q1074" i="62"/>
  <c r="Q1074" i="61"/>
  <c r="Q1085" i="61"/>
  <c r="Q1085" i="62"/>
  <c r="Q1092" i="61"/>
  <c r="Q1092" i="62"/>
  <c r="Q1106" i="61"/>
  <c r="Q1106" i="62"/>
  <c r="Q1115" i="61"/>
  <c r="Q1115" i="62"/>
  <c r="Q1126" i="62"/>
  <c r="Q1126" i="61"/>
  <c r="Q1137" i="61"/>
  <c r="Q1137" i="62"/>
  <c r="Q1148" i="62"/>
  <c r="Q1148" i="61"/>
  <c r="Q1165" i="62"/>
  <c r="Q1168" i="62" s="1"/>
  <c r="Q1165" i="61"/>
  <c r="Q1177" i="61"/>
  <c r="Q1177" i="62"/>
  <c r="Q1184" i="62"/>
  <c r="Q1184" i="61"/>
  <c r="Q1185" i="61"/>
  <c r="Q1185" i="62"/>
  <c r="Q1195" i="62"/>
  <c r="Q1195" i="61"/>
  <c r="Q1211" i="61"/>
  <c r="Q1211" i="62"/>
  <c r="Q1218" i="62"/>
  <c r="Q1218" i="61"/>
  <c r="Q1243" i="62"/>
  <c r="Q34" i="62" s="1"/>
  <c r="N311" i="20" s="1"/>
  <c r="Q1243" i="61"/>
  <c r="Q34" i="61" s="1"/>
  <c r="N241" i="20" s="1"/>
  <c r="Q1259" i="61"/>
  <c r="Q1259" i="62"/>
  <c r="Q1261" i="62"/>
  <c r="Q1261" i="61"/>
  <c r="Q1263" i="61"/>
  <c r="Q1263" i="62"/>
  <c r="Q1265" i="61"/>
  <c r="Q1265" i="62"/>
  <c r="Q1266" i="62"/>
  <c r="Q1267" i="62"/>
  <c r="Q1266" i="61"/>
  <c r="Q1267" i="61"/>
  <c r="Q1269" i="61"/>
  <c r="Q1272" i="62"/>
  <c r="Q1272" i="61"/>
  <c r="Q1269" i="62"/>
  <c r="Q1273" i="61"/>
  <c r="Q1274" i="61"/>
  <c r="Q1273" i="62"/>
  <c r="Q1274" i="62"/>
  <c r="Q1275" i="62"/>
  <c r="Q1275" i="61"/>
  <c r="Q1277" i="61"/>
  <c r="Q1277" i="62"/>
  <c r="Q1281" i="62"/>
  <c r="Q1281" i="61"/>
  <c r="Q1278" i="62"/>
  <c r="Q1278" i="61"/>
  <c r="Q1283" i="62"/>
  <c r="Q1283" i="61"/>
  <c r="Q1282" i="61"/>
  <c r="Q1282" i="62"/>
  <c r="Q1284" i="62"/>
  <c r="Q1284" i="61"/>
  <c r="Q1285" i="61"/>
  <c r="Q1285" i="62"/>
  <c r="Q1310" i="61"/>
  <c r="Q1310" i="62"/>
  <c r="Q1312" i="61"/>
  <c r="Q1312" i="62"/>
  <c r="Q1314" i="61"/>
  <c r="Q1314" i="62"/>
  <c r="Q1321" i="62"/>
  <c r="Q1321" i="61"/>
  <c r="Q1457" i="61"/>
  <c r="Q1457" i="62"/>
  <c r="Q1288" i="61"/>
  <c r="Q1287" i="61"/>
  <c r="Q1288" i="62"/>
  <c r="Q1287" i="62"/>
  <c r="M1445" i="62"/>
  <c r="M1445" i="61"/>
  <c r="M1503" i="61"/>
  <c r="M174" i="61"/>
  <c r="M175" i="61" s="1"/>
  <c r="M184" i="61" s="1"/>
  <c r="M1503" i="62"/>
  <c r="M174" i="62"/>
  <c r="M175" i="62" s="1"/>
  <c r="M184" i="62" s="1"/>
  <c r="M540" i="62"/>
  <c r="M540" i="61"/>
  <c r="M542" i="62"/>
  <c r="M542" i="61"/>
  <c r="M545" i="61"/>
  <c r="M545" i="62"/>
  <c r="M547" i="62"/>
  <c r="M547" i="61"/>
  <c r="M550" i="61"/>
  <c r="M552" i="61"/>
  <c r="M550" i="62"/>
  <c r="M552" i="62"/>
  <c r="M554" i="61"/>
  <c r="M554" i="62"/>
  <c r="M557" i="62"/>
  <c r="M557" i="61"/>
  <c r="M559" i="61"/>
  <c r="M559" i="62"/>
  <c r="M561" i="62"/>
  <c r="M561" i="61"/>
  <c r="M570" i="61"/>
  <c r="M570" i="62"/>
  <c r="M573" i="61"/>
  <c r="M573" i="62"/>
  <c r="M577" i="61"/>
  <c r="M577" i="62"/>
  <c r="M627" i="61"/>
  <c r="M627" i="62"/>
  <c r="M647" i="62"/>
  <c r="M647" i="61"/>
  <c r="M659" i="61"/>
  <c r="M659" i="62"/>
  <c r="M667" i="62" s="1"/>
  <c r="M723" i="61"/>
  <c r="M723" i="62"/>
  <c r="M733" i="62"/>
  <c r="M733" i="61"/>
  <c r="M747" i="61"/>
  <c r="M747" i="62"/>
  <c r="M768" i="62"/>
  <c r="M768" i="61"/>
  <c r="M780" i="61"/>
  <c r="M780" i="62"/>
  <c r="M821" i="62"/>
  <c r="M821" i="61"/>
  <c r="M823" i="61" s="1"/>
  <c r="M1064" i="62"/>
  <c r="M1064" i="61"/>
  <c r="M1073" i="61"/>
  <c r="M1074" i="62"/>
  <c r="M1073" i="62"/>
  <c r="M1074" i="61"/>
  <c r="M1085" i="61"/>
  <c r="M1085" i="62"/>
  <c r="M1088" i="62" s="1"/>
  <c r="M1092" i="61"/>
  <c r="M1092" i="62"/>
  <c r="M1106" i="62"/>
  <c r="M1106" i="61"/>
  <c r="M1109" i="61" s="1"/>
  <c r="M1115" i="61"/>
  <c r="M1115" i="62"/>
  <c r="M1126" i="61"/>
  <c r="M1126" i="62"/>
  <c r="M1137" i="62"/>
  <c r="M1142" i="62" s="1"/>
  <c r="M1137" i="61"/>
  <c r="M1148" i="62"/>
  <c r="M1148" i="61"/>
  <c r="M1154" i="61" s="1"/>
  <c r="M1165" i="62"/>
  <c r="M1165" i="61"/>
  <c r="M1177" i="62"/>
  <c r="M1177" i="61"/>
  <c r="M1184" i="62"/>
  <c r="M1184" i="61"/>
  <c r="M1185" i="62"/>
  <c r="M1185" i="61"/>
  <c r="M1195" i="62"/>
  <c r="M1195" i="61"/>
  <c r="M1211" i="62"/>
  <c r="M1211" i="61"/>
  <c r="M1216" i="61" s="1"/>
  <c r="M1218" i="61"/>
  <c r="M1218" i="62"/>
  <c r="M1243" i="61"/>
  <c r="M34" i="61" s="1"/>
  <c r="J241" i="20" s="1"/>
  <c r="M1243" i="62"/>
  <c r="M34" i="62" s="1"/>
  <c r="J311" i="20" s="1"/>
  <c r="M1259" i="62"/>
  <c r="M1259" i="61"/>
  <c r="M1261" i="61"/>
  <c r="M1261" i="62"/>
  <c r="M1263" i="62"/>
  <c r="M1263" i="61"/>
  <c r="M1265" i="61"/>
  <c r="M1265" i="62"/>
  <c r="M1267" i="62"/>
  <c r="M1266" i="62"/>
  <c r="M1267" i="61"/>
  <c r="M1266" i="61"/>
  <c r="M1269" i="61"/>
  <c r="M1272" i="61"/>
  <c r="M1269" i="62"/>
  <c r="M1272" i="62"/>
  <c r="M1274" i="62"/>
  <c r="M1273" i="61"/>
  <c r="M1274" i="61"/>
  <c r="M1273" i="62"/>
  <c r="M1275" i="61"/>
  <c r="M1275" i="62"/>
  <c r="M1277" i="62"/>
  <c r="M1277" i="61"/>
  <c r="M1281" i="62"/>
  <c r="M1281" i="61"/>
  <c r="M1278" i="61"/>
  <c r="M1278" i="62"/>
  <c r="M1283" i="62"/>
  <c r="M1282" i="62"/>
  <c r="M1283" i="61"/>
  <c r="M1282" i="61"/>
  <c r="M1284" i="62"/>
  <c r="M1284" i="61"/>
  <c r="M1285" i="61"/>
  <c r="M1285" i="62"/>
  <c r="M1310" i="61"/>
  <c r="M1310" i="62"/>
  <c r="M1312" i="61"/>
  <c r="M1312" i="62"/>
  <c r="M1314" i="62"/>
  <c r="M1314" i="61"/>
  <c r="M1321" i="61"/>
  <c r="M1321" i="62"/>
  <c r="M1457" i="61"/>
  <c r="M1461" i="61" s="1"/>
  <c r="M1472" i="61" s="1"/>
  <c r="M1457" i="62"/>
  <c r="M1287" i="61"/>
  <c r="M1288" i="61"/>
  <c r="M1287" i="62"/>
  <c r="M1288" i="62"/>
  <c r="N1445" i="62"/>
  <c r="N1445" i="61"/>
  <c r="N1503" i="61"/>
  <c r="N174" i="62"/>
  <c r="N175" i="62" s="1"/>
  <c r="N184" i="62" s="1"/>
  <c r="N1503" i="62"/>
  <c r="N174" i="61"/>
  <c r="N175" i="61" s="1"/>
  <c r="N184" i="61" s="1"/>
  <c r="N540" i="62"/>
  <c r="N540" i="61"/>
  <c r="N542" i="62"/>
  <c r="N545" i="62"/>
  <c r="N545" i="61"/>
  <c r="N542" i="61"/>
  <c r="N547" i="62"/>
  <c r="N547" i="61"/>
  <c r="N550" i="62"/>
  <c r="N550" i="61"/>
  <c r="N552" i="61"/>
  <c r="N552" i="62"/>
  <c r="N554" i="61"/>
  <c r="N554" i="62"/>
  <c r="N557" i="62"/>
  <c r="N557" i="61"/>
  <c r="N559" i="61"/>
  <c r="N559" i="62"/>
  <c r="N561" i="62"/>
  <c r="N561" i="61"/>
  <c r="N570" i="61"/>
  <c r="N570" i="62"/>
  <c r="N573" i="61"/>
  <c r="N573" i="62"/>
  <c r="N577" i="61"/>
  <c r="N577" i="62"/>
  <c r="N627" i="61"/>
  <c r="N630" i="61" s="1"/>
  <c r="N627" i="62"/>
  <c r="N630" i="62" s="1"/>
  <c r="N647" i="62"/>
  <c r="N651" i="62" s="1"/>
  <c r="N647" i="61"/>
  <c r="N659" i="62"/>
  <c r="N659" i="61"/>
  <c r="N667" i="61" s="1"/>
  <c r="N723" i="61"/>
  <c r="N723" i="62"/>
  <c r="N733" i="61"/>
  <c r="N733" i="62"/>
  <c r="N747" i="61"/>
  <c r="N747" i="62"/>
  <c r="N768" i="61"/>
  <c r="N768" i="62"/>
  <c r="N780" i="61"/>
  <c r="N780" i="62"/>
  <c r="N821" i="62"/>
  <c r="N821" i="61"/>
  <c r="N823" i="61" s="1"/>
  <c r="N1064" i="62"/>
  <c r="N1065" i="62" s="1"/>
  <c r="N1064" i="61"/>
  <c r="N1073" i="61"/>
  <c r="N1073" i="62"/>
  <c r="N1074" i="62"/>
  <c r="N1074" i="61"/>
  <c r="N1085" i="61"/>
  <c r="N1085" i="62"/>
  <c r="N1088" i="62" s="1"/>
  <c r="N1092" i="62"/>
  <c r="N1100" i="62" s="1"/>
  <c r="N1092" i="61"/>
  <c r="N1106" i="62"/>
  <c r="N1106" i="61"/>
  <c r="N1109" i="61" s="1"/>
  <c r="N1115" i="61"/>
  <c r="N1115" i="62"/>
  <c r="N1126" i="62"/>
  <c r="N1131" i="62" s="1"/>
  <c r="N1126" i="61"/>
  <c r="N1137" i="61"/>
  <c r="N1137" i="62"/>
  <c r="N1148" i="62"/>
  <c r="N1148" i="61"/>
  <c r="N1154" i="61" s="1"/>
  <c r="N1165" i="61"/>
  <c r="N1165" i="62"/>
  <c r="N1168" i="62" s="1"/>
  <c r="N1177" i="61"/>
  <c r="N1177" i="62"/>
  <c r="N1184" i="62"/>
  <c r="N1184" i="61"/>
  <c r="N1185" i="61"/>
  <c r="N1185" i="62"/>
  <c r="N1195" i="61"/>
  <c r="N1197" i="61" s="1"/>
  <c r="N1195" i="62"/>
  <c r="N1211" i="62"/>
  <c r="N1216" i="62" s="1"/>
  <c r="N1211" i="61"/>
  <c r="N1216" i="61" s="1"/>
  <c r="N1218" i="62"/>
  <c r="N1218" i="61"/>
  <c r="N1243" i="61"/>
  <c r="N34" i="61" s="1"/>
  <c r="K241" i="20" s="1"/>
  <c r="N1243" i="62"/>
  <c r="N34" i="62" s="1"/>
  <c r="K311" i="20" s="1"/>
  <c r="N1259" i="61"/>
  <c r="N1259" i="62"/>
  <c r="N1261" i="61"/>
  <c r="N1261" i="62"/>
  <c r="N1263" i="62"/>
  <c r="N1263" i="61"/>
  <c r="N1265" i="62"/>
  <c r="N1265" i="61"/>
  <c r="N1266" i="62"/>
  <c r="N1266" i="61"/>
  <c r="N1267" i="61"/>
  <c r="N1267" i="62"/>
  <c r="N1269" i="61"/>
  <c r="N1272" i="61"/>
  <c r="N1272" i="62"/>
  <c r="N1269" i="62"/>
  <c r="N1273" i="62"/>
  <c r="N1273" i="61"/>
  <c r="N1274" i="62"/>
  <c r="N1274" i="61"/>
  <c r="N1275" i="62"/>
  <c r="N1275" i="61"/>
  <c r="N1277" i="62"/>
  <c r="N1277" i="61"/>
  <c r="N1281" i="61"/>
  <c r="N1278" i="61"/>
  <c r="N1281" i="62"/>
  <c r="N1278" i="62"/>
  <c r="N1283" i="61"/>
  <c r="N1282" i="61"/>
  <c r="N1283" i="62"/>
  <c r="N1282" i="62"/>
  <c r="N1284" i="62"/>
  <c r="N1284" i="61"/>
  <c r="N1285" i="61"/>
  <c r="N1285" i="62"/>
  <c r="N1310" i="61"/>
  <c r="N1310" i="62"/>
  <c r="N1312" i="62"/>
  <c r="N1312" i="61"/>
  <c r="N1314" i="61"/>
  <c r="N1314" i="62"/>
  <c r="N1321" i="61"/>
  <c r="N1321" i="62"/>
  <c r="N1457" i="62"/>
  <c r="N1457" i="61"/>
  <c r="N1287" i="61"/>
  <c r="N1288" i="61"/>
  <c r="N1287" i="62"/>
  <c r="N1288" i="62"/>
  <c r="K1445" i="61"/>
  <c r="K1445" i="62"/>
  <c r="K1503" i="61"/>
  <c r="K1504" i="61" s="1"/>
  <c r="K174" i="61"/>
  <c r="K175" i="61" s="1"/>
  <c r="K184" i="61" s="1"/>
  <c r="K1503" i="62"/>
  <c r="K1504" i="62" s="1"/>
  <c r="K174" i="62"/>
  <c r="K175" i="62" s="1"/>
  <c r="K184" i="62" s="1"/>
  <c r="K540" i="62"/>
  <c r="K540" i="61"/>
  <c r="K542" i="62"/>
  <c r="K545" i="61"/>
  <c r="K545" i="62"/>
  <c r="K542" i="61"/>
  <c r="K547" i="62"/>
  <c r="K547" i="61"/>
  <c r="K550" i="61"/>
  <c r="K552" i="61"/>
  <c r="K552" i="62"/>
  <c r="K550" i="62"/>
  <c r="K554" i="62"/>
  <c r="K554" i="61"/>
  <c r="K557" i="61"/>
  <c r="K557" i="62"/>
  <c r="K559" i="61"/>
  <c r="K559" i="62"/>
  <c r="K561" i="62"/>
  <c r="K561" i="61"/>
  <c r="K570" i="61"/>
  <c r="K570" i="62"/>
  <c r="K573" i="61"/>
  <c r="K573" i="62"/>
  <c r="K577" i="62"/>
  <c r="K577" i="61"/>
  <c r="K627" i="61"/>
  <c r="K627" i="62"/>
  <c r="K647" i="62"/>
  <c r="K651" i="62" s="1"/>
  <c r="K647" i="61"/>
  <c r="K659" i="62"/>
  <c r="K667" i="62" s="1"/>
  <c r="K659" i="61"/>
  <c r="K723" i="61"/>
  <c r="K723" i="62"/>
  <c r="K733" i="62"/>
  <c r="K733" i="61"/>
  <c r="K747" i="62"/>
  <c r="K747" i="61"/>
  <c r="K768" i="61"/>
  <c r="K768" i="62"/>
  <c r="K780" i="61"/>
  <c r="K780" i="62"/>
  <c r="K821" i="62"/>
  <c r="K821" i="61"/>
  <c r="K823" i="61" s="1"/>
  <c r="K1064" i="62"/>
  <c r="K1064" i="61"/>
  <c r="K1065" i="61" s="1"/>
  <c r="K1073" i="61"/>
  <c r="K1073" i="62"/>
  <c r="K1074" i="62"/>
  <c r="K1074" i="61"/>
  <c r="K1085" i="61"/>
  <c r="K1088" i="61" s="1"/>
  <c r="K1085" i="62"/>
  <c r="K1088" i="62" s="1"/>
  <c r="K1092" i="62"/>
  <c r="K1100" i="62" s="1"/>
  <c r="K1092" i="61"/>
  <c r="K1100" i="61" s="1"/>
  <c r="K1106" i="61"/>
  <c r="K1109" i="61" s="1"/>
  <c r="K1106" i="62"/>
  <c r="K1109" i="62" s="1"/>
  <c r="K1115" i="61"/>
  <c r="K1115" i="62"/>
  <c r="K1120" i="62" s="1"/>
  <c r="K1126" i="62"/>
  <c r="K1131" i="62" s="1"/>
  <c r="K1126" i="61"/>
  <c r="K1131" i="61" s="1"/>
  <c r="K1137" i="61"/>
  <c r="K1142" i="61" s="1"/>
  <c r="K1137" i="62"/>
  <c r="K1142" i="62" s="1"/>
  <c r="K1148" i="62"/>
  <c r="K1154" i="62" s="1"/>
  <c r="K1148" i="61"/>
  <c r="K1154" i="61" s="1"/>
  <c r="K1165" i="62"/>
  <c r="K1165" i="61"/>
  <c r="K1168" i="61" s="1"/>
  <c r="K1177" i="61"/>
  <c r="K1177" i="62"/>
  <c r="K1179" i="62" s="1"/>
  <c r="K1184" i="61"/>
  <c r="K1184" i="62"/>
  <c r="K1185" i="61"/>
  <c r="K1185" i="62"/>
  <c r="K1195" i="62"/>
  <c r="K1195" i="61"/>
  <c r="K1211" i="61"/>
  <c r="K1211" i="62"/>
  <c r="K1216" i="62" s="1"/>
  <c r="K1218" i="61"/>
  <c r="K1218" i="62"/>
  <c r="K1243" i="61"/>
  <c r="K34" i="61" s="1"/>
  <c r="H241" i="20" s="1"/>
  <c r="K1243" i="62"/>
  <c r="K34" i="62" s="1"/>
  <c r="H311" i="20" s="1"/>
  <c r="K1259" i="61"/>
  <c r="K1259" i="62"/>
  <c r="K1261" i="61"/>
  <c r="K1261" i="62"/>
  <c r="K1263" i="61"/>
  <c r="K1263" i="62"/>
  <c r="K1265" i="61"/>
  <c r="K1265" i="62"/>
  <c r="K1267" i="62"/>
  <c r="K1266" i="61"/>
  <c r="K1266" i="62"/>
  <c r="K1267" i="61"/>
  <c r="K1269" i="61"/>
  <c r="K1272" i="62"/>
  <c r="K1269" i="62"/>
  <c r="K1272" i="61"/>
  <c r="K1274" i="61"/>
  <c r="K1274" i="62"/>
  <c r="K1273" i="62"/>
  <c r="K1273" i="61"/>
  <c r="K1275" i="62"/>
  <c r="K1275" i="61"/>
  <c r="K1277" i="62"/>
  <c r="K1277" i="61"/>
  <c r="K1281" i="61"/>
  <c r="K1278" i="61"/>
  <c r="K1278" i="62"/>
  <c r="K1281" i="62"/>
  <c r="K1282" i="62"/>
  <c r="K1283" i="62"/>
  <c r="K1283" i="61"/>
  <c r="K1282" i="61"/>
  <c r="K1284" i="61"/>
  <c r="K1284" i="62"/>
  <c r="K1285" i="62"/>
  <c r="K1285" i="61"/>
  <c r="K1310" i="62"/>
  <c r="K1310" i="61"/>
  <c r="K1312" i="61"/>
  <c r="K1312" i="62"/>
  <c r="K1314" i="61"/>
  <c r="K1314" i="62"/>
  <c r="K1321" i="61"/>
  <c r="K1321" i="62"/>
  <c r="K1457" i="62"/>
  <c r="K1461" i="62" s="1"/>
  <c r="K1472" i="62" s="1"/>
  <c r="K1457" i="61"/>
  <c r="K1461" i="61" s="1"/>
  <c r="K1472" i="61" s="1"/>
  <c r="K1287" i="61"/>
  <c r="K1288" i="61"/>
  <c r="K1287" i="62"/>
  <c r="K1288" i="62"/>
  <c r="J1445" i="61"/>
  <c r="J1445" i="62"/>
  <c r="J1503" i="61"/>
  <c r="J174" i="62"/>
  <c r="J175" i="62" s="1"/>
  <c r="J184" i="62" s="1"/>
  <c r="J1503" i="62"/>
  <c r="J174" i="61"/>
  <c r="J175" i="61" s="1"/>
  <c r="J184" i="61" s="1"/>
  <c r="J540" i="62"/>
  <c r="J540" i="61"/>
  <c r="J542" i="62"/>
  <c r="J545" i="62"/>
  <c r="J545" i="61"/>
  <c r="J542" i="61"/>
  <c r="J547" i="62"/>
  <c r="J547" i="61"/>
  <c r="J550" i="61"/>
  <c r="J550" i="62"/>
  <c r="J552" i="61"/>
  <c r="J552" i="62"/>
  <c r="J554" i="62"/>
  <c r="J554" i="61"/>
  <c r="J557" i="61"/>
  <c r="J557" i="62"/>
  <c r="J559" i="61"/>
  <c r="J559" i="62"/>
  <c r="J561" i="62"/>
  <c r="J561" i="61"/>
  <c r="J570" i="62"/>
  <c r="J570" i="61"/>
  <c r="J573" i="61"/>
  <c r="J573" i="62"/>
  <c r="J577" i="62"/>
  <c r="J577" i="61"/>
  <c r="J627" i="61"/>
  <c r="J630" i="61" s="1"/>
  <c r="J627" i="62"/>
  <c r="J630" i="62" s="1"/>
  <c r="J647" i="62"/>
  <c r="J651" i="62" s="1"/>
  <c r="J647" i="61"/>
  <c r="J659" i="61"/>
  <c r="J659" i="62"/>
  <c r="J667" i="62" s="1"/>
  <c r="J723" i="61"/>
  <c r="J723" i="62"/>
  <c r="J733" i="62"/>
  <c r="J733" i="61"/>
  <c r="J747" i="61"/>
  <c r="J747" i="62"/>
  <c r="J768" i="62"/>
  <c r="J768" i="61"/>
  <c r="J780" i="62"/>
  <c r="J780" i="61"/>
  <c r="J821" i="62"/>
  <c r="J821" i="61"/>
  <c r="J1064" i="62"/>
  <c r="J1064" i="61"/>
  <c r="J1073" i="61"/>
  <c r="J1073" i="62"/>
  <c r="J1074" i="62"/>
  <c r="J1074" i="61"/>
  <c r="J1085" i="61"/>
  <c r="J1085" i="62"/>
  <c r="J1092" i="61"/>
  <c r="J1092" i="62"/>
  <c r="J1106" i="61"/>
  <c r="J1106" i="62"/>
  <c r="J1109" i="62" s="1"/>
  <c r="J1115" i="62"/>
  <c r="J1120" i="62" s="1"/>
  <c r="J1115" i="61"/>
  <c r="J1126" i="61"/>
  <c r="J1126" i="62"/>
  <c r="J1137" i="62"/>
  <c r="J1137" i="61"/>
  <c r="J1148" i="61"/>
  <c r="J1154" i="61" s="1"/>
  <c r="J1148" i="62"/>
  <c r="J1165" i="61"/>
  <c r="J1168" i="61" s="1"/>
  <c r="J1165" i="62"/>
  <c r="J1177" i="62"/>
  <c r="J1177" i="61"/>
  <c r="J1179" i="61" s="1"/>
  <c r="J1184" i="61"/>
  <c r="J1184" i="62"/>
  <c r="J1185" i="61"/>
  <c r="J1185" i="62"/>
  <c r="J1195" i="61"/>
  <c r="J1197" i="61" s="1"/>
  <c r="J1195" i="62"/>
  <c r="J1211" i="61"/>
  <c r="J1211" i="62"/>
  <c r="J1218" i="61"/>
  <c r="J1218" i="62"/>
  <c r="J1243" i="62"/>
  <c r="J34" i="62" s="1"/>
  <c r="G311" i="20" s="1"/>
  <c r="J1243" i="61"/>
  <c r="J34" i="61" s="1"/>
  <c r="G241" i="20" s="1"/>
  <c r="J1259" i="62"/>
  <c r="J1259" i="61"/>
  <c r="J1261" i="61"/>
  <c r="J1261" i="62"/>
  <c r="J1263" i="61"/>
  <c r="J1263" i="62"/>
  <c r="J1265" i="61"/>
  <c r="J1265" i="62"/>
  <c r="J1267" i="62"/>
  <c r="J1266" i="62"/>
  <c r="J1266" i="61"/>
  <c r="J1267" i="61"/>
  <c r="J1269" i="61"/>
  <c r="J1272" i="61"/>
  <c r="J1269" i="62"/>
  <c r="J1272" i="62"/>
  <c r="J1273" i="61"/>
  <c r="J1274" i="62"/>
  <c r="J1273" i="62"/>
  <c r="J1274" i="61"/>
  <c r="J1275" i="61"/>
  <c r="J1275" i="62"/>
  <c r="J1277" i="62"/>
  <c r="J1277" i="61"/>
  <c r="J1281" i="62"/>
  <c r="J1278" i="62"/>
  <c r="J1281" i="61"/>
  <c r="J1278" i="61"/>
  <c r="J1283" i="61"/>
  <c r="J1282" i="61"/>
  <c r="J1282" i="62"/>
  <c r="J1283" i="62"/>
  <c r="J1284" i="61"/>
  <c r="J1284" i="62"/>
  <c r="J1285" i="62"/>
  <c r="J1285" i="61"/>
  <c r="J1310" i="62"/>
  <c r="J1310" i="61"/>
  <c r="J1312" i="62"/>
  <c r="J1312" i="61"/>
  <c r="J1314" i="62"/>
  <c r="J1314" i="61"/>
  <c r="J1321" i="62"/>
  <c r="J1321" i="61"/>
  <c r="J1457" i="61"/>
  <c r="J1457" i="62"/>
  <c r="J1287" i="61"/>
  <c r="J1288" i="61"/>
  <c r="J1288" i="62"/>
  <c r="J1287" i="62"/>
  <c r="R1445" i="61"/>
  <c r="R1445" i="62"/>
  <c r="R1503" i="61"/>
  <c r="R1504" i="61" s="1"/>
  <c r="R1503" i="62"/>
  <c r="R1504" i="62" s="1"/>
  <c r="R174" i="61"/>
  <c r="R175" i="61" s="1"/>
  <c r="R184" i="61" s="1"/>
  <c r="R174" i="62"/>
  <c r="R175" i="62" s="1"/>
  <c r="R184" i="62" s="1"/>
  <c r="R540" i="62"/>
  <c r="R540" i="61"/>
  <c r="R542" i="62"/>
  <c r="R545" i="61"/>
  <c r="R542" i="61"/>
  <c r="R545" i="62"/>
  <c r="R547" i="61"/>
  <c r="R547" i="62"/>
  <c r="R552" i="62"/>
  <c r="R550" i="62"/>
  <c r="R550" i="61"/>
  <c r="R552" i="61"/>
  <c r="R554" i="62"/>
  <c r="R554" i="61"/>
  <c r="R557" i="61"/>
  <c r="R557" i="62"/>
  <c r="R559" i="61"/>
  <c r="R559" i="62"/>
  <c r="R561" i="61"/>
  <c r="R561" i="62"/>
  <c r="R570" i="61"/>
  <c r="R570" i="62"/>
  <c r="R573" i="61"/>
  <c r="R573" i="62"/>
  <c r="R577" i="61"/>
  <c r="R577" i="62"/>
  <c r="R627" i="61"/>
  <c r="R630" i="61" s="1"/>
  <c r="R627" i="62"/>
  <c r="R630" i="62" s="1"/>
  <c r="R647" i="61"/>
  <c r="R651" i="61" s="1"/>
  <c r="R647" i="62"/>
  <c r="R659" i="61"/>
  <c r="R667" i="61" s="1"/>
  <c r="R659" i="62"/>
  <c r="R667" i="62" s="1"/>
  <c r="R723" i="62"/>
  <c r="R723" i="61"/>
  <c r="R733" i="62"/>
  <c r="R733" i="61"/>
  <c r="R747" i="61"/>
  <c r="R747" i="62"/>
  <c r="R768" i="61"/>
  <c r="R768" i="62"/>
  <c r="R780" i="61"/>
  <c r="R780" i="62"/>
  <c r="R821" i="62"/>
  <c r="R821" i="61"/>
  <c r="R823" i="61" s="1"/>
  <c r="R1064" i="62"/>
  <c r="R1064" i="61"/>
  <c r="R1065" i="61" s="1"/>
  <c r="R1073" i="61"/>
  <c r="R1074" i="62"/>
  <c r="R1073" i="62"/>
  <c r="R1074" i="61"/>
  <c r="R1085" i="61"/>
  <c r="R1085" i="62"/>
  <c r="R1092" i="61"/>
  <c r="R1100" i="61" s="1"/>
  <c r="R1092" i="62"/>
  <c r="R1100" i="62" s="1"/>
  <c r="R1106" i="61"/>
  <c r="R1109" i="61" s="1"/>
  <c r="R1106" i="62"/>
  <c r="R1115" i="62"/>
  <c r="R1115" i="61"/>
  <c r="R1120" i="61" s="1"/>
  <c r="R1126" i="62"/>
  <c r="R1131" i="62" s="1"/>
  <c r="R1126" i="61"/>
  <c r="R1137" i="62"/>
  <c r="R1137" i="61"/>
  <c r="R1142" i="61" s="1"/>
  <c r="R1148" i="61"/>
  <c r="R1148" i="62"/>
  <c r="R1154" i="62" s="1"/>
  <c r="R1165" i="62"/>
  <c r="R1168" i="62" s="1"/>
  <c r="R1165" i="61"/>
  <c r="R1168" i="61" s="1"/>
  <c r="R1177" i="61"/>
  <c r="R1177" i="62"/>
  <c r="R1179" i="62" s="1"/>
  <c r="R1184" i="62"/>
  <c r="R1184" i="61"/>
  <c r="R1185" i="61"/>
  <c r="R1185" i="62"/>
  <c r="R1195" i="62"/>
  <c r="R1195" i="61"/>
  <c r="R1211" i="62"/>
  <c r="R1216" i="62" s="1"/>
  <c r="R1211" i="61"/>
  <c r="R1216" i="61" s="1"/>
  <c r="R1218" i="61"/>
  <c r="R1218" i="62"/>
  <c r="R1243" i="61"/>
  <c r="R34" i="61" s="1"/>
  <c r="O241" i="20" s="1"/>
  <c r="R1243" i="62"/>
  <c r="R34" i="62" s="1"/>
  <c r="O311" i="20" s="1"/>
  <c r="R1259" i="61"/>
  <c r="R1259" i="62"/>
  <c r="R1261" i="62"/>
  <c r="R1261" i="61"/>
  <c r="R1263" i="61"/>
  <c r="R1263" i="62"/>
  <c r="R1265" i="62"/>
  <c r="R1265" i="61"/>
  <c r="R1267" i="62"/>
  <c r="R1266" i="61"/>
  <c r="R1267" i="61"/>
  <c r="R1266" i="62"/>
  <c r="R1269" i="61"/>
  <c r="R1272" i="62"/>
  <c r="R1269" i="62"/>
  <c r="R1272" i="61"/>
  <c r="R1274" i="61"/>
  <c r="R1274" i="62"/>
  <c r="R1273" i="61"/>
  <c r="R1273" i="62"/>
  <c r="R1275" i="62"/>
  <c r="R1275" i="61"/>
  <c r="R1277" i="62"/>
  <c r="R1277" i="61"/>
  <c r="R1278" i="62"/>
  <c r="R1281" i="62"/>
  <c r="R1278" i="61"/>
  <c r="R1281" i="61"/>
  <c r="R1283" i="61"/>
  <c r="R1282" i="61"/>
  <c r="R1283" i="62"/>
  <c r="R1282" i="62"/>
  <c r="R1284" i="61"/>
  <c r="R1284" i="62"/>
  <c r="R1285" i="61"/>
  <c r="R1285" i="62"/>
  <c r="R1310" i="62"/>
  <c r="R1310" i="61"/>
  <c r="R1312" i="61"/>
  <c r="R1312" i="62"/>
  <c r="R1314" i="61"/>
  <c r="R1314" i="62"/>
  <c r="R1321" i="61"/>
  <c r="R1321" i="62"/>
  <c r="R1457" i="62"/>
  <c r="R1461" i="62" s="1"/>
  <c r="R1472" i="62" s="1"/>
  <c r="R1457" i="61"/>
  <c r="R1288" i="61"/>
  <c r="R1287" i="61"/>
  <c r="R1288" i="62"/>
  <c r="R1287" i="62"/>
  <c r="I1445" i="61"/>
  <c r="I1445" i="62"/>
  <c r="I1503" i="61"/>
  <c r="I1503" i="62"/>
  <c r="I174" i="61"/>
  <c r="I174" i="62"/>
  <c r="I540" i="61"/>
  <c r="I540" i="62"/>
  <c r="I542" i="62"/>
  <c r="I545" i="62"/>
  <c r="I545" i="61"/>
  <c r="I542" i="61"/>
  <c r="I547" i="62"/>
  <c r="I547" i="61"/>
  <c r="I552" i="62"/>
  <c r="I550" i="61"/>
  <c r="I550" i="62"/>
  <c r="I552" i="61"/>
  <c r="I554" i="61"/>
  <c r="I554" i="62"/>
  <c r="I557" i="61"/>
  <c r="I557" i="62"/>
  <c r="I559" i="61"/>
  <c r="I559" i="62"/>
  <c r="I561" i="61"/>
  <c r="I561" i="62"/>
  <c r="I570" i="61"/>
  <c r="I570" i="62"/>
  <c r="I573" i="62"/>
  <c r="I573" i="61"/>
  <c r="I577" i="61"/>
  <c r="I577" i="62"/>
  <c r="I627" i="61"/>
  <c r="I627" i="62"/>
  <c r="I647" i="62"/>
  <c r="I647" i="61"/>
  <c r="I659" i="62"/>
  <c r="I659" i="61"/>
  <c r="I723" i="62"/>
  <c r="I723" i="61"/>
  <c r="I733" i="61"/>
  <c r="I733" i="62"/>
  <c r="I747" i="62"/>
  <c r="I747" i="61"/>
  <c r="I768" i="62"/>
  <c r="I768" i="61"/>
  <c r="I780" i="62"/>
  <c r="I780" i="61"/>
  <c r="I821" i="62"/>
  <c r="I821" i="61"/>
  <c r="I1064" i="62"/>
  <c r="I1064" i="61"/>
  <c r="I1073" i="61"/>
  <c r="I1073" i="62"/>
  <c r="I1074" i="62"/>
  <c r="I1074" i="61"/>
  <c r="I1085" i="61"/>
  <c r="I1085" i="62"/>
  <c r="I1092" i="62"/>
  <c r="I1092" i="61"/>
  <c r="I1106" i="61"/>
  <c r="I1106" i="62"/>
  <c r="I1115" i="62"/>
  <c r="I1115" i="61"/>
  <c r="I1126" i="62"/>
  <c r="I1126" i="61"/>
  <c r="I1137" i="61"/>
  <c r="I1137" i="62"/>
  <c r="I1148" i="61"/>
  <c r="I1148" i="62"/>
  <c r="I1165" i="61"/>
  <c r="I1165" i="62"/>
  <c r="I1177" i="62"/>
  <c r="I1177" i="61"/>
  <c r="I1184" i="62"/>
  <c r="I1184" i="61"/>
  <c r="I1185" i="61"/>
  <c r="I1185" i="62"/>
  <c r="I1195" i="62"/>
  <c r="I1195" i="61"/>
  <c r="I1211" i="61"/>
  <c r="I1211" i="62"/>
  <c r="I1218" i="61"/>
  <c r="I1218" i="62"/>
  <c r="I1243" i="61"/>
  <c r="I1243" i="62"/>
  <c r="I1259" i="61"/>
  <c r="I1259" i="62"/>
  <c r="I1261" i="62"/>
  <c r="I1261" i="61"/>
  <c r="I1263" i="61"/>
  <c r="I1263" i="62"/>
  <c r="I1265" i="62"/>
  <c r="I1265" i="61"/>
  <c r="I1267" i="61"/>
  <c r="I1267" i="62"/>
  <c r="I1266" i="62"/>
  <c r="I1266" i="61"/>
  <c r="I1269" i="61"/>
  <c r="I1269" i="62"/>
  <c r="I1272" i="61"/>
  <c r="I1272" i="62"/>
  <c r="I1274" i="62"/>
  <c r="I1274" i="61"/>
  <c r="I1273" i="62"/>
  <c r="I1273" i="61"/>
  <c r="I1275" i="61"/>
  <c r="I1275" i="62"/>
  <c r="I1277" i="61"/>
  <c r="I1277" i="62"/>
  <c r="I1278" i="62"/>
  <c r="I1278" i="61"/>
  <c r="I1281" i="62"/>
  <c r="I1281" i="61"/>
  <c r="I1283" i="61"/>
  <c r="I1282" i="61"/>
  <c r="I1283" i="62"/>
  <c r="I1282" i="62"/>
  <c r="I1284" i="62"/>
  <c r="I1284" i="61"/>
  <c r="I1285" i="61"/>
  <c r="I1285" i="62"/>
  <c r="I1310" i="61"/>
  <c r="I1310" i="62"/>
  <c r="I1312" i="61"/>
  <c r="I1312" i="62"/>
  <c r="I1314" i="61"/>
  <c r="I1314" i="62"/>
  <c r="I1321" i="61"/>
  <c r="I1321" i="62"/>
  <c r="I1457" i="61"/>
  <c r="I1457" i="62"/>
  <c r="I1287" i="61"/>
  <c r="I1288" i="61"/>
  <c r="I1288" i="62"/>
  <c r="I1287" i="62"/>
  <c r="S1445" i="61"/>
  <c r="S1445" i="62"/>
  <c r="S1503" i="61"/>
  <c r="S1504" i="61" s="1"/>
  <c r="S174" i="61"/>
  <c r="S175" i="61" s="1"/>
  <c r="S184" i="61" s="1"/>
  <c r="S1503" i="62"/>
  <c r="S174" i="62"/>
  <c r="S175" i="62" s="1"/>
  <c r="S184" i="62" s="1"/>
  <c r="S540" i="62"/>
  <c r="S540" i="61"/>
  <c r="S542" i="62"/>
  <c r="S545" i="62"/>
  <c r="S542" i="61"/>
  <c r="S545" i="61"/>
  <c r="S547" i="62"/>
  <c r="S547" i="61"/>
  <c r="S552" i="61"/>
  <c r="S550" i="61"/>
  <c r="S552" i="62"/>
  <c r="S550" i="62"/>
  <c r="S554" i="62"/>
  <c r="S554" i="61"/>
  <c r="S557" i="62"/>
  <c r="S557" i="61"/>
  <c r="S559" i="61"/>
  <c r="S559" i="62"/>
  <c r="S561" i="61"/>
  <c r="S561" i="62"/>
  <c r="S570" i="62"/>
  <c r="S570" i="61"/>
  <c r="S573" i="61"/>
  <c r="S573" i="62"/>
  <c r="S577" i="61"/>
  <c r="S577" i="62"/>
  <c r="S627" i="61"/>
  <c r="S630" i="61" s="1"/>
  <c r="S627" i="62"/>
  <c r="S630" i="62" s="1"/>
  <c r="S647" i="62"/>
  <c r="S647" i="61"/>
  <c r="S651" i="61" s="1"/>
  <c r="S659" i="61"/>
  <c r="S659" i="62"/>
  <c r="S667" i="62" s="1"/>
  <c r="S723" i="61"/>
  <c r="S723" i="62"/>
  <c r="S733" i="62"/>
  <c r="S733" i="61"/>
  <c r="S747" i="62"/>
  <c r="S747" i="61"/>
  <c r="S768" i="62"/>
  <c r="S768" i="61"/>
  <c r="S780" i="61"/>
  <c r="S780" i="62"/>
  <c r="S821" i="62"/>
  <c r="S821" i="61"/>
  <c r="S823" i="61" s="1"/>
  <c r="S1064" i="62"/>
  <c r="S1065" i="62" s="1"/>
  <c r="S1064" i="61"/>
  <c r="S1065" i="61" s="1"/>
  <c r="S1073" i="61"/>
  <c r="S1073" i="62"/>
  <c r="S1074" i="62"/>
  <c r="S1074" i="61"/>
  <c r="S1085" i="61"/>
  <c r="S1085" i="62"/>
  <c r="S1088" i="62" s="1"/>
  <c r="S1092" i="62"/>
  <c r="S1100" i="62" s="1"/>
  <c r="S1092" i="61"/>
  <c r="S1106" i="62"/>
  <c r="S1109" i="62" s="1"/>
  <c r="S1106" i="61"/>
  <c r="S1109" i="61" s="1"/>
  <c r="S1115" i="61"/>
  <c r="S1120" i="61" s="1"/>
  <c r="S1115" i="62"/>
  <c r="S1120" i="62" s="1"/>
  <c r="S1126" i="61"/>
  <c r="S1131" i="61" s="1"/>
  <c r="S1126" i="62"/>
  <c r="S1137" i="62"/>
  <c r="S1137" i="61"/>
  <c r="S1148" i="61"/>
  <c r="S1148" i="62"/>
  <c r="S1165" i="61"/>
  <c r="S1168" i="61" s="1"/>
  <c r="S1165" i="62"/>
  <c r="S1168" i="62" s="1"/>
  <c r="S1177" i="61"/>
  <c r="S1179" i="61" s="1"/>
  <c r="S1177" i="62"/>
  <c r="S1179" i="62" s="1"/>
  <c r="S1184" i="62"/>
  <c r="S1184" i="61"/>
  <c r="S1185" i="62"/>
  <c r="S1185" i="61"/>
  <c r="S1195" i="61"/>
  <c r="S1195" i="62"/>
  <c r="S1197" i="62" s="1"/>
  <c r="S1211" i="62"/>
  <c r="S1216" i="62" s="1"/>
  <c r="S1211" i="61"/>
  <c r="S1216" i="61" s="1"/>
  <c r="S1218" i="61"/>
  <c r="S1218" i="62"/>
  <c r="S1243" i="61"/>
  <c r="S34" i="61" s="1"/>
  <c r="P241" i="20" s="1"/>
  <c r="S1243" i="62"/>
  <c r="S34" i="62" s="1"/>
  <c r="P311" i="20" s="1"/>
  <c r="S1259" i="62"/>
  <c r="S1259" i="61"/>
  <c r="S1261" i="61"/>
  <c r="S1261" i="62"/>
  <c r="S1263" i="62"/>
  <c r="S1263" i="61"/>
  <c r="S1265" i="61"/>
  <c r="S1265" i="62"/>
  <c r="S1267" i="62"/>
  <c r="S1267" i="61"/>
  <c r="S1266" i="62"/>
  <c r="S1266" i="61"/>
  <c r="S1269" i="61"/>
  <c r="S1269" i="62"/>
  <c r="S1272" i="62"/>
  <c r="S1272" i="61"/>
  <c r="S1273" i="62"/>
  <c r="S1274" i="62"/>
  <c r="S1274" i="61"/>
  <c r="S1273" i="61"/>
  <c r="S1275" i="62"/>
  <c r="S1275" i="61"/>
  <c r="S1277" i="61"/>
  <c r="S1277" i="62"/>
  <c r="S1281" i="62"/>
  <c r="S1281" i="61"/>
  <c r="S1278" i="61"/>
  <c r="S1278" i="62"/>
  <c r="S1282" i="61"/>
  <c r="S1283" i="62"/>
  <c r="S1282" i="62"/>
  <c r="S1283" i="61"/>
  <c r="S1284" i="62"/>
  <c r="S1284" i="61"/>
  <c r="S1285" i="62"/>
  <c r="S1285" i="61"/>
  <c r="S1310" i="61"/>
  <c r="S1310" i="62"/>
  <c r="S1312" i="61"/>
  <c r="S1312" i="62"/>
  <c r="S1314" i="62"/>
  <c r="S1314" i="61"/>
  <c r="S1321" i="62"/>
  <c r="S1321" i="61"/>
  <c r="S1457" i="61"/>
  <c r="S1461" i="61" s="1"/>
  <c r="S1472" i="61" s="1"/>
  <c r="S1457" i="62"/>
  <c r="S1288" i="61"/>
  <c r="S1287" i="61"/>
  <c r="S1287" i="62"/>
  <c r="S1288" i="62"/>
  <c r="P1445" i="61"/>
  <c r="P1445" i="62"/>
  <c r="P1503" i="61"/>
  <c r="P174" i="62"/>
  <c r="P175" i="62" s="1"/>
  <c r="P184" i="62" s="1"/>
  <c r="P174" i="61"/>
  <c r="P175" i="61" s="1"/>
  <c r="P184" i="61" s="1"/>
  <c r="P1503" i="62"/>
  <c r="P1504" i="62" s="1"/>
  <c r="P540" i="62"/>
  <c r="P540" i="61"/>
  <c r="P542" i="62"/>
  <c r="P542" i="61"/>
  <c r="P545" i="61"/>
  <c r="P545" i="62"/>
  <c r="P547" i="62"/>
  <c r="P547" i="61"/>
  <c r="P552" i="62"/>
  <c r="P550" i="61"/>
  <c r="P550" i="62"/>
  <c r="P552" i="61"/>
  <c r="P554" i="61"/>
  <c r="P554" i="62"/>
  <c r="P557" i="62"/>
  <c r="P557" i="61"/>
  <c r="P559" i="61"/>
  <c r="P559" i="62"/>
  <c r="P561" i="62"/>
  <c r="P561" i="61"/>
  <c r="P570" i="61"/>
  <c r="P570" i="62"/>
  <c r="P573" i="62"/>
  <c r="P573" i="61"/>
  <c r="P577" i="61"/>
  <c r="P577" i="62"/>
  <c r="P627" i="61"/>
  <c r="P627" i="62"/>
  <c r="P630" i="62" s="1"/>
  <c r="P647" i="61"/>
  <c r="P647" i="62"/>
  <c r="P651" i="62" s="1"/>
  <c r="P659" i="62"/>
  <c r="P659" i="61"/>
  <c r="P723" i="62"/>
  <c r="P723" i="61"/>
  <c r="P733" i="62"/>
  <c r="P733" i="61"/>
  <c r="P747" i="61"/>
  <c r="P747" i="62"/>
  <c r="P768" i="61"/>
  <c r="P768" i="62"/>
  <c r="P780" i="61"/>
  <c r="P780" i="62"/>
  <c r="P821" i="62"/>
  <c r="P823" i="62" s="1"/>
  <c r="P821" i="61"/>
  <c r="P1064" i="62"/>
  <c r="P1065" i="62" s="1"/>
  <c r="P1064" i="61"/>
  <c r="P1065" i="61" s="1"/>
  <c r="P1073" i="61"/>
  <c r="P1074" i="62"/>
  <c r="P1073" i="62"/>
  <c r="P1074" i="61"/>
  <c r="P1085" i="61"/>
  <c r="P1085" i="62"/>
  <c r="P1088" i="62" s="1"/>
  <c r="P1092" i="61"/>
  <c r="P1100" i="61" s="1"/>
  <c r="P1092" i="62"/>
  <c r="P1100" i="62" s="1"/>
  <c r="P1106" i="62"/>
  <c r="P1109" i="62" s="1"/>
  <c r="P1106" i="61"/>
  <c r="P1109" i="61" s="1"/>
  <c r="P1115" i="61"/>
  <c r="P1120" i="61" s="1"/>
  <c r="P1115" i="62"/>
  <c r="P1120" i="62" s="1"/>
  <c r="P1126" i="62"/>
  <c r="P1131" i="62" s="1"/>
  <c r="P1126" i="61"/>
  <c r="P1131" i="61" s="1"/>
  <c r="P1137" i="61"/>
  <c r="P1142" i="61" s="1"/>
  <c r="P1137" i="62"/>
  <c r="P1148" i="62"/>
  <c r="P1154" i="62" s="1"/>
  <c r="P1148" i="61"/>
  <c r="P1154" i="61" s="1"/>
  <c r="P1165" i="62"/>
  <c r="P1168" i="62" s="1"/>
  <c r="P1165" i="61"/>
  <c r="P1168" i="61" s="1"/>
  <c r="P1177" i="61"/>
  <c r="P1179" i="61" s="1"/>
  <c r="P1177" i="62"/>
  <c r="P1184" i="61"/>
  <c r="P1184" i="62"/>
  <c r="P1185" i="61"/>
  <c r="P1185" i="62"/>
  <c r="P1195" i="62"/>
  <c r="P1195" i="61"/>
  <c r="P1197" i="61" s="1"/>
  <c r="P1211" i="61"/>
  <c r="P1211" i="62"/>
  <c r="P1216" i="62" s="1"/>
  <c r="P1218" i="61"/>
  <c r="P1218" i="62"/>
  <c r="P1243" i="62"/>
  <c r="P34" i="62" s="1"/>
  <c r="M311" i="20" s="1"/>
  <c r="P1243" i="61"/>
  <c r="P34" i="61" s="1"/>
  <c r="M241" i="20" s="1"/>
  <c r="P1259" i="61"/>
  <c r="P1259" i="62"/>
  <c r="P1261" i="62"/>
  <c r="P1261" i="61"/>
  <c r="P1263" i="61"/>
  <c r="P1263" i="62"/>
  <c r="P1265" i="61"/>
  <c r="P1265" i="62"/>
  <c r="P1267" i="61"/>
  <c r="P1267" i="62"/>
  <c r="P1266" i="62"/>
  <c r="P1266" i="61"/>
  <c r="P1269" i="61"/>
  <c r="P1272" i="62"/>
  <c r="P1269" i="62"/>
  <c r="P1272" i="61"/>
  <c r="P1274" i="62"/>
  <c r="P1273" i="62"/>
  <c r="P1273" i="61"/>
  <c r="P1274" i="61"/>
  <c r="P1275" i="62"/>
  <c r="P1275" i="61"/>
  <c r="P1277" i="62"/>
  <c r="P1277" i="61"/>
  <c r="P1278" i="61"/>
  <c r="P1278" i="62"/>
  <c r="P1281" i="61"/>
  <c r="P1281" i="62"/>
  <c r="P1282" i="62"/>
  <c r="P1283" i="62"/>
  <c r="P1282" i="61"/>
  <c r="P1283" i="61"/>
  <c r="P1284" i="61"/>
  <c r="P1284" i="62"/>
  <c r="P1285" i="61"/>
  <c r="P1285" i="62"/>
  <c r="P1310" i="61"/>
  <c r="P1310" i="62"/>
  <c r="P1312" i="62"/>
  <c r="P1312" i="61"/>
  <c r="P1314" i="62"/>
  <c r="P1314" i="61"/>
  <c r="P1321" i="62"/>
  <c r="P1321" i="61"/>
  <c r="P1457" i="62"/>
  <c r="P1457" i="61"/>
  <c r="P1461" i="61" s="1"/>
  <c r="P1472" i="61" s="1"/>
  <c r="P1287" i="61"/>
  <c r="P1288" i="61"/>
  <c r="P1288" i="62"/>
  <c r="P1287" i="62"/>
  <c r="O1445" i="62"/>
  <c r="O1445" i="61"/>
  <c r="O1503" i="61"/>
  <c r="O1504" i="61" s="1"/>
  <c r="O1503" i="62"/>
  <c r="O174" i="62"/>
  <c r="O175" i="62" s="1"/>
  <c r="O184" i="62" s="1"/>
  <c r="O174" i="61"/>
  <c r="O175" i="61" s="1"/>
  <c r="O184" i="61" s="1"/>
  <c r="O540" i="62"/>
  <c r="O540" i="61"/>
  <c r="O542" i="62"/>
  <c r="O545" i="61"/>
  <c r="O545" i="62"/>
  <c r="O542" i="61"/>
  <c r="O547" i="62"/>
  <c r="O547" i="61"/>
  <c r="O552" i="62"/>
  <c r="O550" i="61"/>
  <c r="O550" i="62"/>
  <c r="O552" i="61"/>
  <c r="O554" i="61"/>
  <c r="O554" i="62"/>
  <c r="O557" i="62"/>
  <c r="O557" i="61"/>
  <c r="O559" i="61"/>
  <c r="O559" i="62"/>
  <c r="O561" i="61"/>
  <c r="O561" i="62"/>
  <c r="O570" i="61"/>
  <c r="O570" i="62"/>
  <c r="O573" i="61"/>
  <c r="O573" i="62"/>
  <c r="O577" i="61"/>
  <c r="O577" i="62"/>
  <c r="O627" i="61"/>
  <c r="O627" i="62"/>
  <c r="O630" i="62" s="1"/>
  <c r="O647" i="61"/>
  <c r="O647" i="62"/>
  <c r="O651" i="62" s="1"/>
  <c r="O659" i="62"/>
  <c r="O667" i="62" s="1"/>
  <c r="O659" i="61"/>
  <c r="O667" i="61" s="1"/>
  <c r="O723" i="61"/>
  <c r="O723" i="62"/>
  <c r="O733" i="61"/>
  <c r="O733" i="62"/>
  <c r="O747" i="61"/>
  <c r="O747" i="62"/>
  <c r="O768" i="61"/>
  <c r="O768" i="62"/>
  <c r="O780" i="61"/>
  <c r="O780" i="62"/>
  <c r="O821" i="62"/>
  <c r="O823" i="62" s="1"/>
  <c r="O821" i="61"/>
  <c r="O1064" i="62"/>
  <c r="O1065" i="62" s="1"/>
  <c r="O1064" i="61"/>
  <c r="O1073" i="61"/>
  <c r="O1074" i="62"/>
  <c r="O1073" i="62"/>
  <c r="O1074" i="61"/>
  <c r="O1085" i="61"/>
  <c r="O1085" i="62"/>
  <c r="O1092" i="61"/>
  <c r="O1100" i="61" s="1"/>
  <c r="O1092" i="62"/>
  <c r="O1106" i="62"/>
  <c r="O1106" i="61"/>
  <c r="O1109" i="61" s="1"/>
  <c r="O1115" i="62"/>
  <c r="O1120" i="62" s="1"/>
  <c r="O1115" i="61"/>
  <c r="O1120" i="61" s="1"/>
  <c r="O1126" i="61"/>
  <c r="O1131" i="61" s="1"/>
  <c r="O1126" i="62"/>
  <c r="O1137" i="62"/>
  <c r="O1137" i="61"/>
  <c r="O1148" i="61"/>
  <c r="O1154" i="61" s="1"/>
  <c r="O1148" i="62"/>
  <c r="O1165" i="61"/>
  <c r="O1168" i="61" s="1"/>
  <c r="O1165" i="62"/>
  <c r="O1168" i="62" s="1"/>
  <c r="O1177" i="62"/>
  <c r="O1177" i="61"/>
  <c r="O1179" i="61" s="1"/>
  <c r="O1184" i="62"/>
  <c r="O1184" i="61"/>
  <c r="O1185" i="62"/>
  <c r="O1185" i="61"/>
  <c r="O1195" i="61"/>
  <c r="O1197" i="61" s="1"/>
  <c r="O1195" i="62"/>
  <c r="O1211" i="61"/>
  <c r="O1216" i="61" s="1"/>
  <c r="O1211" i="62"/>
  <c r="O1216" i="62" s="1"/>
  <c r="O1218" i="61"/>
  <c r="O1218" i="62"/>
  <c r="O1243" i="61"/>
  <c r="O34" i="61" s="1"/>
  <c r="L241" i="20" s="1"/>
  <c r="O1243" i="62"/>
  <c r="O34" i="62" s="1"/>
  <c r="L311" i="20" s="1"/>
  <c r="O1259" i="61"/>
  <c r="O1259" i="62"/>
  <c r="O1261" i="62"/>
  <c r="O1261" i="61"/>
  <c r="O1263" i="61"/>
  <c r="O1263" i="62"/>
  <c r="O1265" i="61"/>
  <c r="O1265" i="62"/>
  <c r="O1266" i="61"/>
  <c r="O1266" i="62"/>
  <c r="O1267" i="62"/>
  <c r="O1267" i="61"/>
  <c r="O1269" i="61"/>
  <c r="O1269" i="62"/>
  <c r="O1272" i="62"/>
  <c r="O1272" i="61"/>
  <c r="O1274" i="62"/>
  <c r="O1273" i="62"/>
  <c r="O1274" i="61"/>
  <c r="O1273" i="61"/>
  <c r="O1275" i="61"/>
  <c r="O1275" i="62"/>
  <c r="O1277" i="62"/>
  <c r="O1277" i="61"/>
  <c r="O1281" i="61"/>
  <c r="O1281" i="62"/>
  <c r="O1278" i="62"/>
  <c r="O1278" i="61"/>
  <c r="O1282" i="62"/>
  <c r="O1283" i="62"/>
  <c r="O1283" i="61"/>
  <c r="O1282" i="61"/>
  <c r="O1284" i="62"/>
  <c r="O1284" i="61"/>
  <c r="O1285" i="61"/>
  <c r="O1285" i="62"/>
  <c r="O1310" i="61"/>
  <c r="O1310" i="62"/>
  <c r="O1312" i="61"/>
  <c r="O1312" i="62"/>
  <c r="O1314" i="61"/>
  <c r="O1314" i="62"/>
  <c r="O1321" i="62"/>
  <c r="O1321" i="61"/>
  <c r="O1457" i="61"/>
  <c r="O1461" i="61" s="1"/>
  <c r="O1472" i="61" s="1"/>
  <c r="O1457" i="62"/>
  <c r="O1287" i="61"/>
  <c r="O1288" i="61"/>
  <c r="O1287" i="62"/>
  <c r="O1288" i="62"/>
  <c r="L1445" i="61"/>
  <c r="L1445" i="62"/>
  <c r="L1503" i="61"/>
  <c r="L1504" i="61" s="1"/>
  <c r="L174" i="62"/>
  <c r="L175" i="62" s="1"/>
  <c r="L184" i="62" s="1"/>
  <c r="L174" i="61"/>
  <c r="L175" i="61" s="1"/>
  <c r="L184" i="61" s="1"/>
  <c r="L1503" i="62"/>
  <c r="L1504" i="62" s="1"/>
  <c r="L540" i="61"/>
  <c r="L540" i="62"/>
  <c r="L542" i="62"/>
  <c r="L542" i="61"/>
  <c r="L545" i="62"/>
  <c r="L545" i="61"/>
  <c r="L547" i="61"/>
  <c r="L547" i="62"/>
  <c r="L552" i="62"/>
  <c r="L552" i="61"/>
  <c r="L550" i="62"/>
  <c r="L550" i="61"/>
  <c r="L554" i="61"/>
  <c r="L554" i="62"/>
  <c r="L557" i="62"/>
  <c r="L557" i="61"/>
  <c r="L559" i="61"/>
  <c r="L559" i="62"/>
  <c r="L561" i="62"/>
  <c r="L561" i="61"/>
  <c r="L570" i="61"/>
  <c r="L570" i="62"/>
  <c r="L573" i="61"/>
  <c r="L573" i="62"/>
  <c r="L577" i="62"/>
  <c r="L577" i="61"/>
  <c r="L627" i="61"/>
  <c r="L627" i="62"/>
  <c r="L630" i="62" s="1"/>
  <c r="L647" i="61"/>
  <c r="L651" i="61" s="1"/>
  <c r="L647" i="62"/>
  <c r="L651" i="62" s="1"/>
  <c r="L659" i="61"/>
  <c r="L667" i="61" s="1"/>
  <c r="L659" i="62"/>
  <c r="L723" i="62"/>
  <c r="L723" i="61"/>
  <c r="L733" i="62"/>
  <c r="L733" i="61"/>
  <c r="L747" i="61"/>
  <c r="L747" i="62"/>
  <c r="L768" i="61"/>
  <c r="L768" i="62"/>
  <c r="L780" i="62"/>
  <c r="L780" i="61"/>
  <c r="L821" i="62"/>
  <c r="L823" i="62" s="1"/>
  <c r="L821" i="61"/>
  <c r="L823" i="61" s="1"/>
  <c r="L1064" i="62"/>
  <c r="L1065" i="62" s="1"/>
  <c r="L1064" i="61"/>
  <c r="L1073" i="61"/>
  <c r="L1073" i="62"/>
  <c r="L1074" i="62"/>
  <c r="L1074" i="61"/>
  <c r="L1085" i="61"/>
  <c r="L1085" i="62"/>
  <c r="L1088" i="62" s="1"/>
  <c r="L1092" i="61"/>
  <c r="L1100" i="61" s="1"/>
  <c r="L1092" i="62"/>
  <c r="L1100" i="62" s="1"/>
  <c r="L1106" i="62"/>
  <c r="L1109" i="62" s="1"/>
  <c r="L1106" i="61"/>
  <c r="L1109" i="61" s="1"/>
  <c r="L1115" i="62"/>
  <c r="L1120" i="62" s="1"/>
  <c r="L1115" i="61"/>
  <c r="L1126" i="62"/>
  <c r="L1131" i="62" s="1"/>
  <c r="L1126" i="61"/>
  <c r="L1131" i="61" s="1"/>
  <c r="L1137" i="62"/>
  <c r="L1142" i="62" s="1"/>
  <c r="L1137" i="61"/>
  <c r="L1148" i="61"/>
  <c r="L1148" i="62"/>
  <c r="L1154" i="62" s="1"/>
  <c r="L1165" i="62"/>
  <c r="L1168" i="62" s="1"/>
  <c r="L1165" i="61"/>
  <c r="L1177" i="62"/>
  <c r="L1179" i="62" s="1"/>
  <c r="L1177" i="61"/>
  <c r="L1184" i="62"/>
  <c r="L1184" i="61"/>
  <c r="L1185" i="61"/>
  <c r="L1185" i="62"/>
  <c r="L1195" i="61"/>
  <c r="L1197" i="61" s="1"/>
  <c r="L1195" i="62"/>
  <c r="L1197" i="62" s="1"/>
  <c r="L1211" i="61"/>
  <c r="L1211" i="62"/>
  <c r="L1218" i="62"/>
  <c r="L1218" i="61"/>
  <c r="L1243" i="62"/>
  <c r="L34" i="62" s="1"/>
  <c r="I311" i="20" s="1"/>
  <c r="L1243" i="61"/>
  <c r="L34" i="61" s="1"/>
  <c r="I241" i="20" s="1"/>
  <c r="L1259" i="62"/>
  <c r="L1259" i="61"/>
  <c r="L1261" i="61"/>
  <c r="L1261" i="62"/>
  <c r="L1263" i="62"/>
  <c r="L1263" i="61"/>
  <c r="L1265" i="61"/>
  <c r="L1265" i="62"/>
  <c r="L1266" i="62"/>
  <c r="L1266" i="61"/>
  <c r="L1267" i="61"/>
  <c r="L1267" i="62"/>
  <c r="L1269" i="61"/>
  <c r="L1269" i="62"/>
  <c r="L1272" i="62"/>
  <c r="L1272" i="61"/>
  <c r="L1273" i="62"/>
  <c r="L1274" i="62"/>
  <c r="L1274" i="61"/>
  <c r="L1273" i="61"/>
  <c r="L1275" i="62"/>
  <c r="L1275" i="61"/>
  <c r="L1277" i="62"/>
  <c r="L1277" i="61"/>
  <c r="L1278" i="61"/>
  <c r="L1278" i="62"/>
  <c r="L1281" i="61"/>
  <c r="L1281" i="62"/>
  <c r="L1282" i="62"/>
  <c r="L1283" i="62"/>
  <c r="L1283" i="61"/>
  <c r="L1282" i="61"/>
  <c r="L1284" i="61"/>
  <c r="L1284" i="62"/>
  <c r="L1285" i="62"/>
  <c r="L1285" i="61"/>
  <c r="L1310" i="61"/>
  <c r="L1310" i="62"/>
  <c r="L1312" i="62"/>
  <c r="L1312" i="61"/>
  <c r="L1314" i="62"/>
  <c r="L1314" i="61"/>
  <c r="L1321" i="62"/>
  <c r="L1321" i="61"/>
  <c r="L1457" i="61"/>
  <c r="L1461" i="61" s="1"/>
  <c r="L1472" i="61" s="1"/>
  <c r="L1457" i="62"/>
  <c r="L1461" i="62" s="1"/>
  <c r="L1472" i="62" s="1"/>
  <c r="L1287" i="61"/>
  <c r="L1288" i="61"/>
  <c r="L1287" i="62"/>
  <c r="L1288" i="62"/>
  <c r="M174" i="14"/>
  <c r="M540" i="14"/>
  <c r="M547" i="14"/>
  <c r="M627" i="14"/>
  <c r="M768" i="14"/>
  <c r="M550" i="14"/>
  <c r="M554" i="14"/>
  <c r="M561" i="14"/>
  <c r="M570" i="14"/>
  <c r="M557" i="14"/>
  <c r="M723" i="14"/>
  <c r="M542" i="14"/>
  <c r="M545" i="14"/>
  <c r="M552" i="14"/>
  <c r="M573" i="14"/>
  <c r="M577" i="14"/>
  <c r="M1092" i="14"/>
  <c r="M1259" i="14"/>
  <c r="M1263" i="14"/>
  <c r="M1266" i="14"/>
  <c r="M1269" i="14"/>
  <c r="M557" i="27"/>
  <c r="M1064" i="14"/>
  <c r="M1106" i="14"/>
  <c r="M1272" i="14"/>
  <c r="M1274" i="14"/>
  <c r="M1277" i="14"/>
  <c r="M1310" i="14"/>
  <c r="M1314" i="14"/>
  <c r="M1073" i="14"/>
  <c r="M1115" i="14"/>
  <c r="M1185" i="14"/>
  <c r="M1282" i="14"/>
  <c r="M1284" i="14"/>
  <c r="M1287" i="14"/>
  <c r="M542" i="27"/>
  <c r="M559" i="14"/>
  <c r="M733" i="14"/>
  <c r="M1126" i="14"/>
  <c r="M1195" i="14"/>
  <c r="M545" i="27"/>
  <c r="M552" i="27"/>
  <c r="M1137" i="14"/>
  <c r="M1211" i="14"/>
  <c r="M1243" i="14"/>
  <c r="M1261" i="14"/>
  <c r="M1265" i="14"/>
  <c r="M1267" i="14"/>
  <c r="M559" i="27"/>
  <c r="M780" i="14"/>
  <c r="M1148" i="14"/>
  <c r="M1218" i="14"/>
  <c r="M1273" i="14"/>
  <c r="M1275" i="14"/>
  <c r="M1278" i="14"/>
  <c r="M1312" i="14"/>
  <c r="M1321" i="14"/>
  <c r="M659" i="14"/>
  <c r="M821" i="14"/>
  <c r="M1074" i="14"/>
  <c r="M1165" i="14"/>
  <c r="M1184" i="14"/>
  <c r="M1281" i="14"/>
  <c r="M1283" i="14"/>
  <c r="M1285" i="14"/>
  <c r="M1288" i="14"/>
  <c r="M1445" i="14"/>
  <c r="M174" i="27"/>
  <c r="M175" i="27" s="1"/>
  <c r="M184" i="27" s="1"/>
  <c r="M540" i="27"/>
  <c r="M547" i="27"/>
  <c r="M627" i="27"/>
  <c r="M630" i="27" s="1"/>
  <c r="M647" i="14"/>
  <c r="M747" i="14"/>
  <c r="M1085" i="14"/>
  <c r="M1177" i="14"/>
  <c r="M1457" i="14"/>
  <c r="M1503" i="14"/>
  <c r="M550" i="27"/>
  <c r="M554" i="27"/>
  <c r="M561" i="27"/>
  <c r="M570" i="27"/>
  <c r="M573" i="27"/>
  <c r="M1064" i="27"/>
  <c r="M1065" i="27" s="1"/>
  <c r="M1106" i="27"/>
  <c r="M1109" i="27" s="1"/>
  <c r="M1272" i="27"/>
  <c r="M1274" i="27"/>
  <c r="M1277" i="27"/>
  <c r="M1310" i="27"/>
  <c r="M1314" i="27"/>
  <c r="M545" i="28"/>
  <c r="M552" i="28"/>
  <c r="M573" i="28"/>
  <c r="M577" i="28"/>
  <c r="M1148" i="28"/>
  <c r="M1218" i="28"/>
  <c r="M1273" i="28"/>
  <c r="M1275" i="28"/>
  <c r="M1278" i="28"/>
  <c r="M1312" i="28"/>
  <c r="M1321" i="28"/>
  <c r="M723" i="27"/>
  <c r="M1073" i="27"/>
  <c r="M1115" i="27"/>
  <c r="M1120" i="27" s="1"/>
  <c r="M1185" i="27"/>
  <c r="M1282" i="27"/>
  <c r="M1284" i="27"/>
  <c r="M1287" i="27"/>
  <c r="M559" i="28"/>
  <c r="M647" i="28"/>
  <c r="M733" i="28"/>
  <c r="M747" i="28"/>
  <c r="M821" i="28"/>
  <c r="M1074" i="28"/>
  <c r="M1165" i="28"/>
  <c r="M1184" i="28"/>
  <c r="M1281" i="28"/>
  <c r="M1283" i="28"/>
  <c r="M1285" i="28"/>
  <c r="M1288" i="28"/>
  <c r="M1126" i="27"/>
  <c r="M1195" i="27"/>
  <c r="M1197" i="27" s="1"/>
  <c r="M659" i="28"/>
  <c r="M667" i="28" s="1"/>
  <c r="M1085" i="28"/>
  <c r="M1088" i="28" s="1"/>
  <c r="M1177" i="28"/>
  <c r="M1179" i="28" s="1"/>
  <c r="M577" i="27"/>
  <c r="M647" i="27"/>
  <c r="M780" i="27"/>
  <c r="M1137" i="27"/>
  <c r="M1211" i="27"/>
  <c r="M1216" i="27" s="1"/>
  <c r="M1243" i="27"/>
  <c r="M34" i="27" s="1"/>
  <c r="J101" i="20" s="1"/>
  <c r="M1261" i="27"/>
  <c r="M1265" i="27"/>
  <c r="M1267" i="27"/>
  <c r="M174" i="28"/>
  <c r="M175" i="28" s="1"/>
  <c r="M184" i="28" s="1"/>
  <c r="M540" i="28"/>
  <c r="M547" i="28"/>
  <c r="M627" i="28"/>
  <c r="M768" i="28"/>
  <c r="M1092" i="28"/>
  <c r="M1100" i="28" s="1"/>
  <c r="M1259" i="28"/>
  <c r="M1263" i="28"/>
  <c r="M1266" i="28"/>
  <c r="M1269" i="28"/>
  <c r="M1148" i="27"/>
  <c r="M1218" i="27"/>
  <c r="M1273" i="27"/>
  <c r="M1275" i="27"/>
  <c r="M1278" i="27"/>
  <c r="M1312" i="27"/>
  <c r="M1321" i="27"/>
  <c r="M550" i="28"/>
  <c r="M554" i="28"/>
  <c r="M561" i="28"/>
  <c r="M570" i="28"/>
  <c r="M1064" i="28"/>
  <c r="M1065" i="28" s="1"/>
  <c r="M1106" i="28"/>
  <c r="M1272" i="28"/>
  <c r="M1274" i="28"/>
  <c r="M1277" i="28"/>
  <c r="M1310" i="28"/>
  <c r="M1314" i="28"/>
  <c r="M733" i="27"/>
  <c r="M747" i="27"/>
  <c r="M821" i="27"/>
  <c r="M823" i="27" s="1"/>
  <c r="M1074" i="27"/>
  <c r="M1165" i="27"/>
  <c r="M1168" i="27" s="1"/>
  <c r="M1184" i="27"/>
  <c r="M1281" i="27"/>
  <c r="M1283" i="27"/>
  <c r="M1285" i="27"/>
  <c r="M1288" i="27"/>
  <c r="M1445" i="27"/>
  <c r="M557" i="28"/>
  <c r="M723" i="28"/>
  <c r="M1073" i="28"/>
  <c r="M1115" i="28"/>
  <c r="M1185" i="28"/>
  <c r="M1282" i="28"/>
  <c r="M1284" i="28"/>
  <c r="M1287" i="28"/>
  <c r="M1085" i="27"/>
  <c r="M1177" i="27"/>
  <c r="M1179" i="27" s="1"/>
  <c r="M1457" i="27"/>
  <c r="M1503" i="27"/>
  <c r="M1126" i="28"/>
  <c r="M1195" i="28"/>
  <c r="M659" i="27"/>
  <c r="M667" i="27" s="1"/>
  <c r="M768" i="27"/>
  <c r="M1092" i="27"/>
  <c r="M1100" i="27" s="1"/>
  <c r="M1259" i="27"/>
  <c r="M1263" i="27"/>
  <c r="M1266" i="27"/>
  <c r="M1269" i="27"/>
  <c r="M542" i="28"/>
  <c r="M780" i="28"/>
  <c r="M1137" i="28"/>
  <c r="M1142" i="28" s="1"/>
  <c r="M1211" i="28"/>
  <c r="M1243" i="28"/>
  <c r="M34" i="28" s="1"/>
  <c r="J171" i="20" s="1"/>
  <c r="M1261" i="28"/>
  <c r="M1265" i="28"/>
  <c r="M1267" i="28"/>
  <c r="M1445" i="28"/>
  <c r="M1457" i="28"/>
  <c r="M1461" i="28" s="1"/>
  <c r="M1472" i="28" s="1"/>
  <c r="M1503" i="28"/>
  <c r="M1504" i="28" s="1"/>
  <c r="H167" i="29"/>
  <c r="T167" i="29" s="1"/>
  <c r="J1123" i="15"/>
  <c r="J621" i="15"/>
  <c r="J1091" i="15"/>
  <c r="J1200" i="15"/>
  <c r="J1452" i="15"/>
  <c r="J1145" i="15"/>
  <c r="J1209" i="15"/>
  <c r="J822" i="15"/>
  <c r="J1068" i="15"/>
  <c r="J1112" i="15"/>
  <c r="J656" i="15"/>
  <c r="J1079" i="15"/>
  <c r="J1175" i="15"/>
  <c r="J1194" i="15"/>
  <c r="J1134" i="15"/>
  <c r="J1493" i="15"/>
  <c r="J1060" i="15"/>
  <c r="J1103" i="15"/>
  <c r="J1161" i="15"/>
  <c r="J1145" i="29"/>
  <c r="J1209" i="29"/>
  <c r="J1134" i="30"/>
  <c r="J1068" i="29"/>
  <c r="J1112" i="29"/>
  <c r="J1060" i="30"/>
  <c r="J1103" i="30"/>
  <c r="J656" i="29"/>
  <c r="J1079" i="29"/>
  <c r="J1175" i="29"/>
  <c r="J1194" i="29"/>
  <c r="J1161" i="30"/>
  <c r="J1134" i="29"/>
  <c r="J1493" i="29"/>
  <c r="J1123" i="30"/>
  <c r="J1060" i="29"/>
  <c r="J1103" i="29"/>
  <c r="J621" i="30"/>
  <c r="J1091" i="30"/>
  <c r="J1200" i="30"/>
  <c r="J1206" i="30" s="1"/>
  <c r="J1161" i="29"/>
  <c r="J1145" i="30"/>
  <c r="J1209" i="30"/>
  <c r="J1123" i="29"/>
  <c r="J1068" i="30"/>
  <c r="J1112" i="30"/>
  <c r="J621" i="29"/>
  <c r="J1091" i="29"/>
  <c r="J1200" i="29"/>
  <c r="J1206" i="29" s="1"/>
  <c r="J1452" i="29"/>
  <c r="J656" i="30"/>
  <c r="J1079" i="30"/>
  <c r="J1175" i="30"/>
  <c r="J1194" i="30"/>
  <c r="J1452" i="30"/>
  <c r="J1493" i="30"/>
  <c r="Q44" i="10"/>
  <c r="I174" i="15"/>
  <c r="I540" i="15"/>
  <c r="I547" i="15"/>
  <c r="I768" i="15"/>
  <c r="I1137" i="15"/>
  <c r="I1503" i="15"/>
  <c r="I550" i="29"/>
  <c r="I550" i="15"/>
  <c r="I554" i="15"/>
  <c r="I561" i="15"/>
  <c r="I570" i="15"/>
  <c r="I1064" i="15"/>
  <c r="I1106" i="15"/>
  <c r="I1259" i="15"/>
  <c r="I1263" i="15"/>
  <c r="I1266" i="15"/>
  <c r="I1269" i="15"/>
  <c r="I557" i="15"/>
  <c r="I647" i="15"/>
  <c r="I723" i="15"/>
  <c r="I1074" i="15"/>
  <c r="I1165" i="15"/>
  <c r="I1185" i="15"/>
  <c r="I1272" i="15"/>
  <c r="I1274" i="15"/>
  <c r="I1277" i="15"/>
  <c r="I1310" i="15"/>
  <c r="I1314" i="15"/>
  <c r="I1126" i="15"/>
  <c r="I1282" i="15"/>
  <c r="I1284" i="15"/>
  <c r="I1287" i="15"/>
  <c r="I542" i="15"/>
  <c r="I627" i="15"/>
  <c r="I780" i="15"/>
  <c r="I1092" i="15"/>
  <c r="I1457" i="15"/>
  <c r="I545" i="29"/>
  <c r="I545" i="15"/>
  <c r="I552" i="15"/>
  <c r="I573" i="15"/>
  <c r="I577" i="15"/>
  <c r="I1148" i="15"/>
  <c r="I1211" i="15"/>
  <c r="I1243" i="15"/>
  <c r="I1261" i="15"/>
  <c r="I1265" i="15"/>
  <c r="I1267" i="15"/>
  <c r="I559" i="15"/>
  <c r="I733" i="15"/>
  <c r="I747" i="15"/>
  <c r="I821" i="15"/>
  <c r="I1073" i="15"/>
  <c r="I1115" i="15"/>
  <c r="I1184" i="15"/>
  <c r="I1218" i="15"/>
  <c r="I1273" i="15"/>
  <c r="I1275" i="15"/>
  <c r="I1278" i="15"/>
  <c r="I1312" i="15"/>
  <c r="I1321" i="15"/>
  <c r="I659" i="15"/>
  <c r="I1085" i="15"/>
  <c r="I1177" i="15"/>
  <c r="I1195" i="15"/>
  <c r="I1281" i="15"/>
  <c r="I1283" i="15"/>
  <c r="I1285" i="15"/>
  <c r="I1288" i="15"/>
  <c r="I1445" i="15"/>
  <c r="I174" i="29"/>
  <c r="I540" i="29"/>
  <c r="I547" i="29"/>
  <c r="I542" i="29"/>
  <c r="I557" i="29"/>
  <c r="I647" i="29"/>
  <c r="I723" i="29"/>
  <c r="I1074" i="29"/>
  <c r="I1165" i="29"/>
  <c r="I1185" i="29"/>
  <c r="I1272" i="29"/>
  <c r="I1274" i="29"/>
  <c r="I1277" i="29"/>
  <c r="I1310" i="29"/>
  <c r="I1314" i="29"/>
  <c r="I545" i="30"/>
  <c r="I552" i="30"/>
  <c r="I573" i="30"/>
  <c r="I577" i="30"/>
  <c r="I1148" i="30"/>
  <c r="I1211" i="30"/>
  <c r="I1243" i="30"/>
  <c r="I1261" i="30"/>
  <c r="I1126" i="29"/>
  <c r="I1282" i="29"/>
  <c r="I1284" i="29"/>
  <c r="I1287" i="29"/>
  <c r="I559" i="30"/>
  <c r="I733" i="30"/>
  <c r="I747" i="30"/>
  <c r="I1073" i="30"/>
  <c r="I1115" i="30"/>
  <c r="I1184" i="30"/>
  <c r="I1218" i="30"/>
  <c r="I554" i="29"/>
  <c r="I627" i="29"/>
  <c r="I780" i="29"/>
  <c r="I1092" i="29"/>
  <c r="I1457" i="29"/>
  <c r="I659" i="30"/>
  <c r="I1085" i="30"/>
  <c r="I1177" i="30"/>
  <c r="I1195" i="30"/>
  <c r="I573" i="29"/>
  <c r="I577" i="29"/>
  <c r="I1148" i="29"/>
  <c r="I1211" i="29"/>
  <c r="I1243" i="29"/>
  <c r="I1261" i="29"/>
  <c r="I1265" i="29"/>
  <c r="I1267" i="29"/>
  <c r="I174" i="30"/>
  <c r="I540" i="30"/>
  <c r="I547" i="30"/>
  <c r="I768" i="30"/>
  <c r="I1137" i="30"/>
  <c r="I552" i="29"/>
  <c r="I559" i="29"/>
  <c r="I733" i="29"/>
  <c r="I747" i="29"/>
  <c r="I1073" i="29"/>
  <c r="I1115" i="29"/>
  <c r="I1184" i="29"/>
  <c r="I1218" i="29"/>
  <c r="I1273" i="29"/>
  <c r="I1275" i="29"/>
  <c r="I1278" i="29"/>
  <c r="I1312" i="29"/>
  <c r="I1321" i="29"/>
  <c r="I550" i="30"/>
  <c r="I554" i="30"/>
  <c r="I561" i="30"/>
  <c r="I570" i="30"/>
  <c r="I1064" i="30"/>
  <c r="I1106" i="30"/>
  <c r="I659" i="29"/>
  <c r="I1085" i="29"/>
  <c r="I1177" i="29"/>
  <c r="I1195" i="29"/>
  <c r="I1281" i="29"/>
  <c r="I1283" i="29"/>
  <c r="I1285" i="29"/>
  <c r="I1288" i="29"/>
  <c r="I1445" i="29"/>
  <c r="I557" i="30"/>
  <c r="I647" i="30"/>
  <c r="I723" i="30"/>
  <c r="I1074" i="30"/>
  <c r="I1165" i="30"/>
  <c r="I1185" i="30"/>
  <c r="I768" i="29"/>
  <c r="I1137" i="29"/>
  <c r="I1503" i="29"/>
  <c r="I1126" i="30"/>
  <c r="I561" i="29"/>
  <c r="I570" i="29"/>
  <c r="I1064" i="29"/>
  <c r="I1106" i="29"/>
  <c r="I1259" i="29"/>
  <c r="I1263" i="29"/>
  <c r="I1266" i="29"/>
  <c r="I1269" i="29"/>
  <c r="I542" i="30"/>
  <c r="I627" i="30"/>
  <c r="I780" i="30"/>
  <c r="I1092" i="30"/>
  <c r="I1503" i="30"/>
  <c r="I1263" i="30"/>
  <c r="I1266" i="30"/>
  <c r="I1269" i="30"/>
  <c r="I1272" i="30"/>
  <c r="I1274" i="30"/>
  <c r="I1277" i="30"/>
  <c r="I1310" i="30"/>
  <c r="I1314" i="30"/>
  <c r="I1282" i="30"/>
  <c r="I1284" i="30"/>
  <c r="I1287" i="30"/>
  <c r="I1259" i="30"/>
  <c r="I1457" i="30"/>
  <c r="I1265" i="30"/>
  <c r="I1267" i="30"/>
  <c r="I1273" i="30"/>
  <c r="I1275" i="30"/>
  <c r="I1278" i="30"/>
  <c r="I1312" i="30"/>
  <c r="I1321" i="30"/>
  <c r="I1281" i="30"/>
  <c r="I1283" i="30"/>
  <c r="I1285" i="30"/>
  <c r="I1288" i="30"/>
  <c r="I1445" i="30"/>
  <c r="Q174" i="15"/>
  <c r="Q175" i="15" s="1"/>
  <c r="Q184" i="15" s="1"/>
  <c r="Q540" i="15"/>
  <c r="Q547" i="15"/>
  <c r="Q768" i="15"/>
  <c r="Q1137" i="15"/>
  <c r="Q1503" i="15"/>
  <c r="Q550" i="29"/>
  <c r="Q550" i="15"/>
  <c r="Q554" i="15"/>
  <c r="Q561" i="15"/>
  <c r="Q570" i="15"/>
  <c r="Q1064" i="15"/>
  <c r="Q1106" i="15"/>
  <c r="Q1259" i="15"/>
  <c r="Q1263" i="15"/>
  <c r="Q1266" i="15"/>
  <c r="Q1269" i="15"/>
  <c r="Q557" i="15"/>
  <c r="Q647" i="15"/>
  <c r="Q651" i="15" s="1"/>
  <c r="Q723" i="15"/>
  <c r="Q1074" i="15"/>
  <c r="Q1165" i="15"/>
  <c r="Q1185" i="15"/>
  <c r="Q1272" i="15"/>
  <c r="Q1274" i="15"/>
  <c r="Q1277" i="15"/>
  <c r="Q1310" i="15"/>
  <c r="Q1314" i="15"/>
  <c r="Q1126" i="15"/>
  <c r="Q1282" i="15"/>
  <c r="Q1284" i="15"/>
  <c r="Q1287" i="15"/>
  <c r="Q542" i="15"/>
  <c r="Q627" i="15"/>
  <c r="Q780" i="15"/>
  <c r="Q1092" i="15"/>
  <c r="Q1457" i="15"/>
  <c r="Q545" i="29"/>
  <c r="Q545" i="15"/>
  <c r="Q552" i="15"/>
  <c r="Q573" i="15"/>
  <c r="Q577" i="15"/>
  <c r="Q1148" i="15"/>
  <c r="Q1211" i="15"/>
  <c r="Q1243" i="15"/>
  <c r="Q34" i="15" s="1"/>
  <c r="N31" i="22" s="1"/>
  <c r="Q1261" i="15"/>
  <c r="Q1265" i="15"/>
  <c r="Q1267" i="15"/>
  <c r="Q559" i="15"/>
  <c r="Q733" i="15"/>
  <c r="Q747" i="15"/>
  <c r="Q821" i="15"/>
  <c r="Q1073" i="15"/>
  <c r="Q1115" i="15"/>
  <c r="Q1184" i="15"/>
  <c r="Q1218" i="15"/>
  <c r="Q1273" i="15"/>
  <c r="Q1275" i="15"/>
  <c r="Q1278" i="15"/>
  <c r="Q1312" i="15"/>
  <c r="Q1321" i="15"/>
  <c r="Q659" i="15"/>
  <c r="Q1085" i="15"/>
  <c r="Q1177" i="15"/>
  <c r="Q1195" i="15"/>
  <c r="Q1281" i="15"/>
  <c r="Q1283" i="15"/>
  <c r="Q1285" i="15"/>
  <c r="Q1288" i="15"/>
  <c r="Q1445" i="15"/>
  <c r="Q174" i="29"/>
  <c r="Q175" i="29" s="1"/>
  <c r="Q184" i="29" s="1"/>
  <c r="Q540" i="29"/>
  <c r="Q547" i="29"/>
  <c r="Q554" i="29"/>
  <c r="Q557" i="29"/>
  <c r="Q647" i="29"/>
  <c r="Q723" i="29"/>
  <c r="Q1074" i="29"/>
  <c r="Q1165" i="29"/>
  <c r="Q1185" i="29"/>
  <c r="Q1272" i="29"/>
  <c r="Q1274" i="29"/>
  <c r="Q1277" i="29"/>
  <c r="Q1310" i="29"/>
  <c r="Q1314" i="29"/>
  <c r="Q545" i="30"/>
  <c r="Q552" i="30"/>
  <c r="Q573" i="30"/>
  <c r="Q577" i="30"/>
  <c r="Q1148" i="30"/>
  <c r="Q1211" i="30"/>
  <c r="Q1243" i="30"/>
  <c r="Q34" i="30" s="1"/>
  <c r="N171" i="22" s="1"/>
  <c r="Q542" i="29"/>
  <c r="Q1126" i="29"/>
  <c r="Q1282" i="29"/>
  <c r="Q1284" i="29"/>
  <c r="Q1287" i="29"/>
  <c r="Q559" i="30"/>
  <c r="Q733" i="30"/>
  <c r="Q747" i="30"/>
  <c r="Q1073" i="30"/>
  <c r="Q1115" i="30"/>
  <c r="Q1184" i="30"/>
  <c r="Q1218" i="30"/>
  <c r="Q627" i="29"/>
  <c r="Q780" i="29"/>
  <c r="Q1092" i="29"/>
  <c r="Q1457" i="29"/>
  <c r="Q659" i="30"/>
  <c r="Q1085" i="30"/>
  <c r="Q1177" i="30"/>
  <c r="Q1195" i="30"/>
  <c r="Q573" i="29"/>
  <c r="Q577" i="29"/>
  <c r="Q1148" i="29"/>
  <c r="Q1211" i="29"/>
  <c r="Q1243" i="29"/>
  <c r="Q34" i="29" s="1"/>
  <c r="N101" i="22" s="1"/>
  <c r="Q1261" i="29"/>
  <c r="Q1265" i="29"/>
  <c r="Q1267" i="29"/>
  <c r="Q174" i="30"/>
  <c r="Q175" i="30" s="1"/>
  <c r="Q184" i="30" s="1"/>
  <c r="Q540" i="30"/>
  <c r="Q547" i="30"/>
  <c r="Q768" i="30"/>
  <c r="Q1137" i="30"/>
  <c r="Q559" i="29"/>
  <c r="Q733" i="29"/>
  <c r="Q747" i="29"/>
  <c r="Q1073" i="29"/>
  <c r="Q1115" i="29"/>
  <c r="Q1184" i="29"/>
  <c r="Q1218" i="29"/>
  <c r="Q1273" i="29"/>
  <c r="Q1275" i="29"/>
  <c r="Q1278" i="29"/>
  <c r="Q1312" i="29"/>
  <c r="Q1321" i="29"/>
  <c r="Q550" i="30"/>
  <c r="Q554" i="30"/>
  <c r="Q561" i="30"/>
  <c r="Q570" i="30"/>
  <c r="Q1064" i="30"/>
  <c r="Q1106" i="30"/>
  <c r="Q659" i="29"/>
  <c r="Q1085" i="29"/>
  <c r="Q1177" i="29"/>
  <c r="Q1195" i="29"/>
  <c r="Q1281" i="29"/>
  <c r="Q1283" i="29"/>
  <c r="Q1285" i="29"/>
  <c r="Q1288" i="29"/>
  <c r="Q1445" i="29"/>
  <c r="Q557" i="30"/>
  <c r="Q647" i="30"/>
  <c r="Q651" i="30" s="1"/>
  <c r="Q723" i="30"/>
  <c r="Q1074" i="30"/>
  <c r="Q1165" i="30"/>
  <c r="Q1185" i="30"/>
  <c r="Q768" i="29"/>
  <c r="Q1137" i="29"/>
  <c r="Q1503" i="29"/>
  <c r="Q1126" i="30"/>
  <c r="Q552" i="29"/>
  <c r="Q561" i="29"/>
  <c r="Q570" i="29"/>
  <c r="Q1064" i="29"/>
  <c r="Q1106" i="29"/>
  <c r="Q1259" i="29"/>
  <c r="Q1263" i="29"/>
  <c r="Q1266" i="29"/>
  <c r="Q1269" i="29"/>
  <c r="Q542" i="30"/>
  <c r="Q627" i="30"/>
  <c r="Q780" i="30"/>
  <c r="Q1092" i="30"/>
  <c r="Q1503" i="30"/>
  <c r="Q1263" i="30"/>
  <c r="Q1266" i="30"/>
  <c r="Q1269" i="30"/>
  <c r="Q1259" i="30"/>
  <c r="Q1272" i="30"/>
  <c r="Q1274" i="30"/>
  <c r="Q1277" i="30"/>
  <c r="Q1310" i="30"/>
  <c r="Q1314" i="30"/>
  <c r="Q1282" i="30"/>
  <c r="Q1284" i="30"/>
  <c r="Q1287" i="30"/>
  <c r="Q1457" i="30"/>
  <c r="Q1261" i="30"/>
  <c r="Q1265" i="30"/>
  <c r="Q1267" i="30"/>
  <c r="Q1273" i="30"/>
  <c r="Q1275" i="30"/>
  <c r="Q1278" i="30"/>
  <c r="Q1312" i="30"/>
  <c r="Q1321" i="30"/>
  <c r="Q1281" i="30"/>
  <c r="Q1283" i="30"/>
  <c r="Q1285" i="30"/>
  <c r="Q1288" i="30"/>
  <c r="Q1445" i="30"/>
  <c r="S559" i="15"/>
  <c r="S733" i="15"/>
  <c r="S747" i="15"/>
  <c r="S821" i="15"/>
  <c r="S1073" i="15"/>
  <c r="S1115" i="15"/>
  <c r="S1184" i="15"/>
  <c r="S1218" i="15"/>
  <c r="S1273" i="15"/>
  <c r="S1275" i="15"/>
  <c r="S1278" i="15"/>
  <c r="S1312" i="15"/>
  <c r="S1321" i="15"/>
  <c r="S659" i="15"/>
  <c r="S1085" i="15"/>
  <c r="S1177" i="15"/>
  <c r="S1195" i="15"/>
  <c r="S1281" i="15"/>
  <c r="S1283" i="15"/>
  <c r="S1285" i="15"/>
  <c r="S1288" i="15"/>
  <c r="S1445" i="15"/>
  <c r="S174" i="29"/>
  <c r="S175" i="29" s="1"/>
  <c r="S184" i="29" s="1"/>
  <c r="S540" i="29"/>
  <c r="S547" i="29"/>
  <c r="S174" i="15"/>
  <c r="S175" i="15" s="1"/>
  <c r="S184" i="15" s="1"/>
  <c r="S540" i="15"/>
  <c r="S547" i="15"/>
  <c r="S768" i="15"/>
  <c r="S1137" i="15"/>
  <c r="S1503" i="15"/>
  <c r="S550" i="29"/>
  <c r="S550" i="15"/>
  <c r="S554" i="15"/>
  <c r="S561" i="15"/>
  <c r="S570" i="15"/>
  <c r="S1064" i="15"/>
  <c r="S1106" i="15"/>
  <c r="S1259" i="15"/>
  <c r="S1263" i="15"/>
  <c r="S1266" i="15"/>
  <c r="S1269" i="15"/>
  <c r="S557" i="15"/>
  <c r="S647" i="15"/>
  <c r="S651" i="15" s="1"/>
  <c r="S723" i="15"/>
  <c r="S1074" i="15"/>
  <c r="S1165" i="15"/>
  <c r="S1185" i="15"/>
  <c r="S1272" i="15"/>
  <c r="S1274" i="15"/>
  <c r="S1277" i="15"/>
  <c r="S1310" i="15"/>
  <c r="S1314" i="15"/>
  <c r="S1126" i="15"/>
  <c r="S1282" i="15"/>
  <c r="S1284" i="15"/>
  <c r="S1287" i="15"/>
  <c r="S542" i="29"/>
  <c r="S542" i="15"/>
  <c r="S627" i="15"/>
  <c r="S780" i="15"/>
  <c r="S1092" i="15"/>
  <c r="S1457" i="15"/>
  <c r="S545" i="29"/>
  <c r="S545" i="15"/>
  <c r="S552" i="15"/>
  <c r="S573" i="15"/>
  <c r="S577" i="15"/>
  <c r="S1148" i="15"/>
  <c r="S1211" i="15"/>
  <c r="S1243" i="15"/>
  <c r="S34" i="15" s="1"/>
  <c r="P31" i="22" s="1"/>
  <c r="S1261" i="15"/>
  <c r="S1265" i="15"/>
  <c r="S1267" i="15"/>
  <c r="S552" i="29"/>
  <c r="S768" i="29"/>
  <c r="S1137" i="29"/>
  <c r="S1503" i="29"/>
  <c r="S1126" i="30"/>
  <c r="S554" i="29"/>
  <c r="S561" i="29"/>
  <c r="S570" i="29"/>
  <c r="S1064" i="29"/>
  <c r="S1106" i="29"/>
  <c r="S1259" i="29"/>
  <c r="S1263" i="29"/>
  <c r="S1266" i="29"/>
  <c r="S1269" i="29"/>
  <c r="S542" i="30"/>
  <c r="S627" i="30"/>
  <c r="S780" i="30"/>
  <c r="S1092" i="30"/>
  <c r="S557" i="29"/>
  <c r="S647" i="29"/>
  <c r="S651" i="29" s="1"/>
  <c r="S723" i="29"/>
  <c r="S1074" i="29"/>
  <c r="S1165" i="29"/>
  <c r="S1185" i="29"/>
  <c r="S1272" i="29"/>
  <c r="S1274" i="29"/>
  <c r="S1277" i="29"/>
  <c r="S1310" i="29"/>
  <c r="S1314" i="29"/>
  <c r="S545" i="30"/>
  <c r="S552" i="30"/>
  <c r="S573" i="30"/>
  <c r="S577" i="30"/>
  <c r="S1148" i="30"/>
  <c r="S1211" i="30"/>
  <c r="S1243" i="30"/>
  <c r="S34" i="30" s="1"/>
  <c r="P171" i="22" s="1"/>
  <c r="S1126" i="29"/>
  <c r="S1282" i="29"/>
  <c r="S1284" i="29"/>
  <c r="S1287" i="29"/>
  <c r="S559" i="30"/>
  <c r="S733" i="30"/>
  <c r="S747" i="30"/>
  <c r="S1073" i="30"/>
  <c r="S1115" i="30"/>
  <c r="S1184" i="30"/>
  <c r="S627" i="29"/>
  <c r="S780" i="29"/>
  <c r="S1092" i="29"/>
  <c r="S1457" i="29"/>
  <c r="S659" i="30"/>
  <c r="S1085" i="30"/>
  <c r="S1177" i="30"/>
  <c r="S1195" i="30"/>
  <c r="S573" i="29"/>
  <c r="S577" i="29"/>
  <c r="S1148" i="29"/>
  <c r="S1211" i="29"/>
  <c r="S1243" i="29"/>
  <c r="S34" i="29" s="1"/>
  <c r="P101" i="22" s="1"/>
  <c r="S1261" i="29"/>
  <c r="S1265" i="29"/>
  <c r="S1267" i="29"/>
  <c r="S174" i="30"/>
  <c r="S175" i="30" s="1"/>
  <c r="S184" i="30" s="1"/>
  <c r="S540" i="30"/>
  <c r="S547" i="30"/>
  <c r="S768" i="30"/>
  <c r="S1137" i="30"/>
  <c r="S559" i="29"/>
  <c r="S733" i="29"/>
  <c r="S747" i="29"/>
  <c r="S1073" i="29"/>
  <c r="S1115" i="29"/>
  <c r="S1184" i="29"/>
  <c r="S1218" i="29"/>
  <c r="S1273" i="29"/>
  <c r="S1275" i="29"/>
  <c r="S1278" i="29"/>
  <c r="S1312" i="29"/>
  <c r="S1321" i="29"/>
  <c r="S550" i="30"/>
  <c r="S554" i="30"/>
  <c r="S561" i="30"/>
  <c r="S570" i="30"/>
  <c r="S1064" i="30"/>
  <c r="S1106" i="30"/>
  <c r="S659" i="29"/>
  <c r="S1085" i="29"/>
  <c r="S1177" i="29"/>
  <c r="S1195" i="29"/>
  <c r="S1281" i="29"/>
  <c r="S1283" i="29"/>
  <c r="S1285" i="29"/>
  <c r="S1288" i="29"/>
  <c r="S1445" i="29"/>
  <c r="S557" i="30"/>
  <c r="S647" i="30"/>
  <c r="S651" i="30" s="1"/>
  <c r="S723" i="30"/>
  <c r="S1074" i="30"/>
  <c r="S1165" i="30"/>
  <c r="S1273" i="30"/>
  <c r="S1275" i="30"/>
  <c r="S1278" i="30"/>
  <c r="S1312" i="30"/>
  <c r="S1321" i="30"/>
  <c r="S1281" i="30"/>
  <c r="S1283" i="30"/>
  <c r="S1285" i="30"/>
  <c r="S1288" i="30"/>
  <c r="S1445" i="30"/>
  <c r="S1503" i="30"/>
  <c r="S1263" i="30"/>
  <c r="S1266" i="30"/>
  <c r="S1269" i="30"/>
  <c r="S1185" i="30"/>
  <c r="S1259" i="30"/>
  <c r="S1272" i="30"/>
  <c r="S1274" i="30"/>
  <c r="S1277" i="30"/>
  <c r="S1310" i="30"/>
  <c r="S1314" i="30"/>
  <c r="S1218" i="30"/>
  <c r="S1282" i="30"/>
  <c r="S1284" i="30"/>
  <c r="S1287" i="30"/>
  <c r="S1457" i="30"/>
  <c r="S1261" i="30"/>
  <c r="S1265" i="30"/>
  <c r="S1267" i="30"/>
  <c r="S557" i="14"/>
  <c r="S723" i="14"/>
  <c r="S542" i="14"/>
  <c r="S545" i="14"/>
  <c r="S552" i="14"/>
  <c r="S573" i="14"/>
  <c r="S577" i="14"/>
  <c r="S559" i="14"/>
  <c r="S647" i="14"/>
  <c r="S733" i="14"/>
  <c r="S747" i="14"/>
  <c r="S659" i="14"/>
  <c r="S561" i="14"/>
  <c r="S1073" i="14"/>
  <c r="S1115" i="14"/>
  <c r="S1185" i="14"/>
  <c r="S1282" i="14"/>
  <c r="S1284" i="14"/>
  <c r="S1287" i="14"/>
  <c r="S542" i="27"/>
  <c r="S174" i="14"/>
  <c r="S1126" i="14"/>
  <c r="S1195" i="14"/>
  <c r="S545" i="27"/>
  <c r="S552" i="27"/>
  <c r="S573" i="27"/>
  <c r="S577" i="27"/>
  <c r="S780" i="14"/>
  <c r="S1137" i="14"/>
  <c r="S1211" i="14"/>
  <c r="S1243" i="14"/>
  <c r="S1261" i="14"/>
  <c r="S1265" i="14"/>
  <c r="S1267" i="14"/>
  <c r="S559" i="27"/>
  <c r="S647" i="27"/>
  <c r="S651" i="27" s="1"/>
  <c r="S540" i="14"/>
  <c r="S768" i="14"/>
  <c r="S1148" i="14"/>
  <c r="S1218" i="14"/>
  <c r="S1273" i="14"/>
  <c r="S1275" i="14"/>
  <c r="S1278" i="14"/>
  <c r="S1312" i="14"/>
  <c r="S1321" i="14"/>
  <c r="S554" i="14"/>
  <c r="S570" i="14"/>
  <c r="S821" i="14"/>
  <c r="S1074" i="14"/>
  <c r="S1165" i="14"/>
  <c r="S1184" i="14"/>
  <c r="S1281" i="14"/>
  <c r="S1283" i="14"/>
  <c r="S1285" i="14"/>
  <c r="S1288" i="14"/>
  <c r="S1445" i="14"/>
  <c r="S174" i="27"/>
  <c r="S175" i="27" s="1"/>
  <c r="S184" i="27" s="1"/>
  <c r="S540" i="27"/>
  <c r="S547" i="27"/>
  <c r="S1085" i="14"/>
  <c r="S1177" i="14"/>
  <c r="S1457" i="14"/>
  <c r="S1503" i="14"/>
  <c r="S550" i="27"/>
  <c r="S554" i="27"/>
  <c r="S561" i="27"/>
  <c r="S570" i="27"/>
  <c r="S550" i="14"/>
  <c r="S1092" i="14"/>
  <c r="S1259" i="14"/>
  <c r="S1263" i="14"/>
  <c r="S1266" i="14"/>
  <c r="S1269" i="14"/>
  <c r="S557" i="27"/>
  <c r="S547" i="14"/>
  <c r="S627" i="14"/>
  <c r="S1064" i="14"/>
  <c r="S1106" i="14"/>
  <c r="S1272" i="14"/>
  <c r="S1274" i="14"/>
  <c r="S1277" i="14"/>
  <c r="S1310" i="14"/>
  <c r="S1314" i="14"/>
  <c r="S627" i="27"/>
  <c r="S1126" i="27"/>
  <c r="S1195" i="27"/>
  <c r="S659" i="28"/>
  <c r="S667" i="28" s="1"/>
  <c r="S1085" i="28"/>
  <c r="S1088" i="28" s="1"/>
  <c r="S1177" i="28"/>
  <c r="S780" i="27"/>
  <c r="S1137" i="27"/>
  <c r="S1142" i="27" s="1"/>
  <c r="S1211" i="27"/>
  <c r="S1216" i="27" s="1"/>
  <c r="S1243" i="27"/>
  <c r="S34" i="27" s="1"/>
  <c r="P101" i="20" s="1"/>
  <c r="S1261" i="27"/>
  <c r="S1265" i="27"/>
  <c r="S1267" i="27"/>
  <c r="S174" i="28"/>
  <c r="S175" i="28" s="1"/>
  <c r="S184" i="28" s="1"/>
  <c r="S540" i="28"/>
  <c r="S547" i="28"/>
  <c r="S627" i="28"/>
  <c r="S768" i="28"/>
  <c r="S1092" i="28"/>
  <c r="S1259" i="28"/>
  <c r="S1263" i="28"/>
  <c r="S1266" i="28"/>
  <c r="S1269" i="28"/>
  <c r="S1148" i="27"/>
  <c r="S1154" i="27" s="1"/>
  <c r="S1218" i="27"/>
  <c r="S1273" i="27"/>
  <c r="S1275" i="27"/>
  <c r="S1278" i="27"/>
  <c r="S1312" i="27"/>
  <c r="S1321" i="27"/>
  <c r="S550" i="28"/>
  <c r="S554" i="28"/>
  <c r="S561" i="28"/>
  <c r="S570" i="28"/>
  <c r="S1064" i="28"/>
  <c r="S1065" i="28" s="1"/>
  <c r="S1106" i="28"/>
  <c r="S1109" i="28" s="1"/>
  <c r="S1272" i="28"/>
  <c r="S1274" i="28"/>
  <c r="S1277" i="28"/>
  <c r="S1310" i="28"/>
  <c r="S1314" i="28"/>
  <c r="S733" i="27"/>
  <c r="S747" i="27"/>
  <c r="S821" i="27"/>
  <c r="S823" i="27" s="1"/>
  <c r="S1074" i="27"/>
  <c r="S1165" i="27"/>
  <c r="S1168" i="27" s="1"/>
  <c r="S1184" i="27"/>
  <c r="S1281" i="27"/>
  <c r="S1283" i="27"/>
  <c r="S1285" i="27"/>
  <c r="S1288" i="27"/>
  <c r="S1445" i="27"/>
  <c r="S557" i="28"/>
  <c r="S723" i="28"/>
  <c r="S1073" i="28"/>
  <c r="S1115" i="28"/>
  <c r="S1120" i="28" s="1"/>
  <c r="S1185" i="28"/>
  <c r="S1282" i="28"/>
  <c r="S1284" i="28"/>
  <c r="S1287" i="28"/>
  <c r="S659" i="27"/>
  <c r="S667" i="27" s="1"/>
  <c r="S1085" i="27"/>
  <c r="S1088" i="27" s="1"/>
  <c r="S1177" i="27"/>
  <c r="S1179" i="27" s="1"/>
  <c r="S1457" i="27"/>
  <c r="S1461" i="27" s="1"/>
  <c r="S1472" i="27" s="1"/>
  <c r="S1503" i="27"/>
  <c r="S1504" i="27" s="1"/>
  <c r="S1126" i="28"/>
  <c r="S1131" i="28" s="1"/>
  <c r="S1195" i="28"/>
  <c r="S768" i="27"/>
  <c r="S1092" i="27"/>
  <c r="S1100" i="27" s="1"/>
  <c r="S1259" i="27"/>
  <c r="S1263" i="27"/>
  <c r="S1266" i="27"/>
  <c r="S1269" i="27"/>
  <c r="S542" i="28"/>
  <c r="S780" i="28"/>
  <c r="S1137" i="28"/>
  <c r="S1142" i="28" s="1"/>
  <c r="S1211" i="28"/>
  <c r="S1216" i="28" s="1"/>
  <c r="S1243" i="28"/>
  <c r="S34" i="28" s="1"/>
  <c r="P171" i="20" s="1"/>
  <c r="S1261" i="28"/>
  <c r="S1265" i="28"/>
  <c r="S1267" i="28"/>
  <c r="S1064" i="27"/>
  <c r="S1065" i="27" s="1"/>
  <c r="S1106" i="27"/>
  <c r="S1109" i="27" s="1"/>
  <c r="S1272" i="27"/>
  <c r="S1274" i="27"/>
  <c r="S1277" i="27"/>
  <c r="S1310" i="27"/>
  <c r="S1314" i="27"/>
  <c r="S545" i="28"/>
  <c r="S552" i="28"/>
  <c r="S573" i="28"/>
  <c r="S577" i="28"/>
  <c r="S1148" i="28"/>
  <c r="S1154" i="28" s="1"/>
  <c r="S1218" i="28"/>
  <c r="S1273" i="28"/>
  <c r="S1275" i="28"/>
  <c r="S1278" i="28"/>
  <c r="S1312" i="28"/>
  <c r="S1321" i="28"/>
  <c r="S723" i="27"/>
  <c r="S1073" i="27"/>
  <c r="S1115" i="27"/>
  <c r="S1185" i="27"/>
  <c r="S1282" i="27"/>
  <c r="S1284" i="27"/>
  <c r="S1287" i="27"/>
  <c r="S559" i="28"/>
  <c r="S647" i="28"/>
  <c r="S733" i="28"/>
  <c r="S747" i="28"/>
  <c r="S821" i="28"/>
  <c r="S823" i="28" s="1"/>
  <c r="S1074" i="28"/>
  <c r="S1165" i="28"/>
  <c r="S1168" i="28" s="1"/>
  <c r="S1184" i="28"/>
  <c r="S1281" i="28"/>
  <c r="S1283" i="28"/>
  <c r="S1285" i="28"/>
  <c r="S1288" i="28"/>
  <c r="S1445" i="28"/>
  <c r="S1457" i="28"/>
  <c r="S1461" i="28" s="1"/>
  <c r="S1472" i="28" s="1"/>
  <c r="S1503" i="28"/>
  <c r="S1504" i="28" s="1"/>
  <c r="K1161" i="15"/>
  <c r="K1123" i="15"/>
  <c r="K621" i="15"/>
  <c r="K1091" i="15"/>
  <c r="K1200" i="15"/>
  <c r="K1452" i="15"/>
  <c r="K1145" i="15"/>
  <c r="K1209" i="15"/>
  <c r="K822" i="15"/>
  <c r="K1068" i="15"/>
  <c r="K1112" i="15"/>
  <c r="K656" i="15"/>
  <c r="K1079" i="15"/>
  <c r="K1175" i="15"/>
  <c r="K1194" i="15"/>
  <c r="K1134" i="15"/>
  <c r="K1493" i="15"/>
  <c r="K1060" i="15"/>
  <c r="K1103" i="15"/>
  <c r="K621" i="29"/>
  <c r="K1091" i="29"/>
  <c r="K1200" i="29"/>
  <c r="K1206" i="29" s="1"/>
  <c r="K1452" i="29"/>
  <c r="K656" i="30"/>
  <c r="K1079" i="30"/>
  <c r="K1175" i="30"/>
  <c r="K1194" i="30"/>
  <c r="K1145" i="29"/>
  <c r="K1209" i="29"/>
  <c r="K1134" i="30"/>
  <c r="K1068" i="29"/>
  <c r="K1112" i="29"/>
  <c r="K1060" i="30"/>
  <c r="K1103" i="30"/>
  <c r="K656" i="29"/>
  <c r="K1079" i="29"/>
  <c r="K1175" i="29"/>
  <c r="K1194" i="29"/>
  <c r="K1161" i="30"/>
  <c r="K1134" i="29"/>
  <c r="K1493" i="29"/>
  <c r="K1123" i="30"/>
  <c r="K1060" i="29"/>
  <c r="K1103" i="29"/>
  <c r="K621" i="30"/>
  <c r="K1091" i="30"/>
  <c r="K1200" i="30"/>
  <c r="K1206" i="30" s="1"/>
  <c r="K1161" i="29"/>
  <c r="K1145" i="30"/>
  <c r="K1123" i="29"/>
  <c r="K1068" i="30"/>
  <c r="K1112" i="30"/>
  <c r="K1452" i="30"/>
  <c r="K1209" i="30"/>
  <c r="K1493" i="30"/>
  <c r="L1060" i="15"/>
  <c r="L1103" i="15"/>
  <c r="L1161" i="15"/>
  <c r="L1123" i="15"/>
  <c r="L621" i="15"/>
  <c r="L1091" i="15"/>
  <c r="L1200" i="15"/>
  <c r="L1452" i="15"/>
  <c r="L1145" i="15"/>
  <c r="L1209" i="15"/>
  <c r="L822" i="15"/>
  <c r="L1068" i="15"/>
  <c r="L1112" i="15"/>
  <c r="L656" i="15"/>
  <c r="L1079" i="15"/>
  <c r="L1175" i="15"/>
  <c r="L1194" i="15"/>
  <c r="L1134" i="15"/>
  <c r="L1493" i="15"/>
  <c r="L1123" i="29"/>
  <c r="L1068" i="30"/>
  <c r="L1112" i="30"/>
  <c r="L621" i="29"/>
  <c r="L1091" i="29"/>
  <c r="L1200" i="29"/>
  <c r="L1206" i="29" s="1"/>
  <c r="L1452" i="29"/>
  <c r="L656" i="30"/>
  <c r="L1079" i="30"/>
  <c r="L1175" i="30"/>
  <c r="L1194" i="30"/>
  <c r="L1145" i="29"/>
  <c r="L1209" i="29"/>
  <c r="L1134" i="30"/>
  <c r="L1068" i="29"/>
  <c r="L1112" i="29"/>
  <c r="L1060" i="30"/>
  <c r="L1103" i="30"/>
  <c r="L656" i="29"/>
  <c r="L1079" i="29"/>
  <c r="L1175" i="29"/>
  <c r="L1194" i="29"/>
  <c r="L1161" i="30"/>
  <c r="L1134" i="29"/>
  <c r="L1493" i="29"/>
  <c r="L1123" i="30"/>
  <c r="L1060" i="29"/>
  <c r="L1103" i="29"/>
  <c r="L621" i="30"/>
  <c r="L1091" i="30"/>
  <c r="L1161" i="29"/>
  <c r="L1145" i="30"/>
  <c r="L1200" i="30"/>
  <c r="L1206" i="30" s="1"/>
  <c r="L1452" i="30"/>
  <c r="L1209" i="30"/>
  <c r="L1493" i="30"/>
  <c r="R659" i="15"/>
  <c r="R1085" i="15"/>
  <c r="R1177" i="15"/>
  <c r="R1195" i="15"/>
  <c r="R1281" i="15"/>
  <c r="R1283" i="15"/>
  <c r="R1285" i="15"/>
  <c r="R1288" i="15"/>
  <c r="R1445" i="15"/>
  <c r="R174" i="29"/>
  <c r="R175" i="29" s="1"/>
  <c r="R184" i="29" s="1"/>
  <c r="R540" i="29"/>
  <c r="R547" i="29"/>
  <c r="R174" i="15"/>
  <c r="R175" i="15" s="1"/>
  <c r="R184" i="15" s="1"/>
  <c r="R540" i="15"/>
  <c r="R547" i="15"/>
  <c r="R768" i="15"/>
  <c r="R1137" i="15"/>
  <c r="R1503" i="15"/>
  <c r="R550" i="29"/>
  <c r="R554" i="29"/>
  <c r="R550" i="15"/>
  <c r="R554" i="15"/>
  <c r="R561" i="15"/>
  <c r="R570" i="15"/>
  <c r="R1064" i="15"/>
  <c r="R1106" i="15"/>
  <c r="R1259" i="15"/>
  <c r="R1263" i="15"/>
  <c r="R1266" i="15"/>
  <c r="R1269" i="15"/>
  <c r="R557" i="15"/>
  <c r="R647" i="15"/>
  <c r="R723" i="15"/>
  <c r="R1074" i="15"/>
  <c r="R1165" i="15"/>
  <c r="R1185" i="15"/>
  <c r="R1272" i="15"/>
  <c r="R1274" i="15"/>
  <c r="R1277" i="15"/>
  <c r="R1310" i="15"/>
  <c r="R1314" i="15"/>
  <c r="R1126" i="15"/>
  <c r="R1282" i="15"/>
  <c r="R1284" i="15"/>
  <c r="R1287" i="15"/>
  <c r="R542" i="29"/>
  <c r="R542" i="15"/>
  <c r="R627" i="15"/>
  <c r="R780" i="15"/>
  <c r="R1092" i="15"/>
  <c r="R1457" i="15"/>
  <c r="R545" i="29"/>
  <c r="R552" i="29"/>
  <c r="R545" i="15"/>
  <c r="R552" i="15"/>
  <c r="R573" i="15"/>
  <c r="R577" i="15"/>
  <c r="R1148" i="15"/>
  <c r="R1211" i="15"/>
  <c r="R1243" i="15"/>
  <c r="R34" i="15" s="1"/>
  <c r="O31" i="22" s="1"/>
  <c r="R1261" i="15"/>
  <c r="R1265" i="15"/>
  <c r="R1267" i="15"/>
  <c r="R559" i="15"/>
  <c r="R733" i="15"/>
  <c r="R747" i="15"/>
  <c r="R821" i="15"/>
  <c r="R1073" i="15"/>
  <c r="R1115" i="15"/>
  <c r="R1184" i="15"/>
  <c r="R1218" i="15"/>
  <c r="R1273" i="15"/>
  <c r="R1275" i="15"/>
  <c r="R1278" i="15"/>
  <c r="R1312" i="15"/>
  <c r="R1321" i="15"/>
  <c r="R561" i="29"/>
  <c r="R570" i="29"/>
  <c r="R1064" i="29"/>
  <c r="R1106" i="29"/>
  <c r="R1259" i="29"/>
  <c r="R1263" i="29"/>
  <c r="R1266" i="29"/>
  <c r="R1269" i="29"/>
  <c r="R542" i="30"/>
  <c r="R627" i="30"/>
  <c r="R780" i="30"/>
  <c r="R1092" i="30"/>
  <c r="R557" i="29"/>
  <c r="R647" i="29"/>
  <c r="R723" i="29"/>
  <c r="R1074" i="29"/>
  <c r="R1165" i="29"/>
  <c r="R1185" i="29"/>
  <c r="R1272" i="29"/>
  <c r="R1274" i="29"/>
  <c r="R1277" i="29"/>
  <c r="R1310" i="29"/>
  <c r="R1314" i="29"/>
  <c r="R545" i="30"/>
  <c r="R552" i="30"/>
  <c r="R573" i="30"/>
  <c r="R577" i="30"/>
  <c r="R1148" i="30"/>
  <c r="R1211" i="30"/>
  <c r="R1126" i="29"/>
  <c r="R1282" i="29"/>
  <c r="R1284" i="29"/>
  <c r="R1287" i="29"/>
  <c r="R559" i="30"/>
  <c r="R733" i="30"/>
  <c r="R747" i="30"/>
  <c r="R1073" i="30"/>
  <c r="R1115" i="30"/>
  <c r="R1184" i="30"/>
  <c r="R1218" i="30"/>
  <c r="R627" i="29"/>
  <c r="R780" i="29"/>
  <c r="R1092" i="29"/>
  <c r="R1457" i="29"/>
  <c r="R659" i="30"/>
  <c r="R1085" i="30"/>
  <c r="R1177" i="30"/>
  <c r="R1195" i="30"/>
  <c r="R573" i="29"/>
  <c r="R577" i="29"/>
  <c r="R1148" i="29"/>
  <c r="R1211" i="29"/>
  <c r="R1243" i="29"/>
  <c r="R34" i="29" s="1"/>
  <c r="O101" i="22" s="1"/>
  <c r="R1261" i="29"/>
  <c r="R1265" i="29"/>
  <c r="R1267" i="29"/>
  <c r="R174" i="30"/>
  <c r="R175" i="30" s="1"/>
  <c r="R184" i="30" s="1"/>
  <c r="R540" i="30"/>
  <c r="R547" i="30"/>
  <c r="R768" i="30"/>
  <c r="R1137" i="30"/>
  <c r="R559" i="29"/>
  <c r="R733" i="29"/>
  <c r="R747" i="29"/>
  <c r="R1073" i="29"/>
  <c r="R1115" i="29"/>
  <c r="R1184" i="29"/>
  <c r="R1218" i="29"/>
  <c r="R1273" i="29"/>
  <c r="R1275" i="29"/>
  <c r="R1278" i="29"/>
  <c r="R1312" i="29"/>
  <c r="R1321" i="29"/>
  <c r="R550" i="30"/>
  <c r="R554" i="30"/>
  <c r="R561" i="30"/>
  <c r="R570" i="30"/>
  <c r="R1064" i="30"/>
  <c r="R1106" i="30"/>
  <c r="R659" i="29"/>
  <c r="R1085" i="29"/>
  <c r="R1177" i="29"/>
  <c r="R1195" i="29"/>
  <c r="R1281" i="29"/>
  <c r="R1283" i="29"/>
  <c r="R1285" i="29"/>
  <c r="R1288" i="29"/>
  <c r="R1445" i="29"/>
  <c r="R557" i="30"/>
  <c r="R647" i="30"/>
  <c r="R723" i="30"/>
  <c r="R1074" i="30"/>
  <c r="R1165" i="30"/>
  <c r="R768" i="29"/>
  <c r="R1137" i="29"/>
  <c r="R1503" i="29"/>
  <c r="R1126" i="30"/>
  <c r="R1281" i="30"/>
  <c r="R1283" i="30"/>
  <c r="R1285" i="30"/>
  <c r="R1288" i="30"/>
  <c r="R1445" i="30"/>
  <c r="R1503" i="30"/>
  <c r="R1243" i="30"/>
  <c r="R34" i="30" s="1"/>
  <c r="O171" i="22" s="1"/>
  <c r="R1263" i="30"/>
  <c r="R1266" i="30"/>
  <c r="R1269" i="30"/>
  <c r="R1185" i="30"/>
  <c r="R1259" i="30"/>
  <c r="R1272" i="30"/>
  <c r="R1274" i="30"/>
  <c r="R1277" i="30"/>
  <c r="R1310" i="30"/>
  <c r="R1314" i="30"/>
  <c r="R1282" i="30"/>
  <c r="R1284" i="30"/>
  <c r="R1287" i="30"/>
  <c r="R1457" i="30"/>
  <c r="R1261" i="30"/>
  <c r="R1265" i="30"/>
  <c r="R1267" i="30"/>
  <c r="R1273" i="30"/>
  <c r="R1275" i="30"/>
  <c r="R1278" i="30"/>
  <c r="R1312" i="30"/>
  <c r="R1321" i="30"/>
  <c r="P545" i="14"/>
  <c r="P552" i="14"/>
  <c r="P573" i="14"/>
  <c r="P577" i="14"/>
  <c r="P559" i="14"/>
  <c r="P647" i="14"/>
  <c r="P733" i="14"/>
  <c r="P747" i="14"/>
  <c r="P659" i="14"/>
  <c r="P174" i="14"/>
  <c r="P540" i="14"/>
  <c r="P547" i="14"/>
  <c r="P627" i="14"/>
  <c r="P550" i="14"/>
  <c r="P554" i="14"/>
  <c r="P561" i="14"/>
  <c r="P570" i="14"/>
  <c r="P557" i="14"/>
  <c r="P723" i="14"/>
  <c r="P768" i="14"/>
  <c r="P780" i="14"/>
  <c r="P1148" i="14"/>
  <c r="P1218" i="14"/>
  <c r="P1273" i="14"/>
  <c r="P1275" i="14"/>
  <c r="P1278" i="14"/>
  <c r="P1312" i="14"/>
  <c r="P1321" i="14"/>
  <c r="P821" i="14"/>
  <c r="P1074" i="14"/>
  <c r="P1165" i="14"/>
  <c r="P1184" i="14"/>
  <c r="P1281" i="14"/>
  <c r="P1283" i="14"/>
  <c r="P1285" i="14"/>
  <c r="P1288" i="14"/>
  <c r="P1445" i="14"/>
  <c r="P174" i="27"/>
  <c r="P175" i="27" s="1"/>
  <c r="P184" i="27" s="1"/>
  <c r="P540" i="27"/>
  <c r="P547" i="27"/>
  <c r="P1085" i="14"/>
  <c r="P1177" i="14"/>
  <c r="P1457" i="14"/>
  <c r="P1503" i="14"/>
  <c r="P550" i="27"/>
  <c r="P554" i="27"/>
  <c r="P561" i="27"/>
  <c r="P570" i="27"/>
  <c r="P1092" i="14"/>
  <c r="P1259" i="14"/>
  <c r="P1263" i="14"/>
  <c r="P1266" i="14"/>
  <c r="P1269" i="14"/>
  <c r="P557" i="27"/>
  <c r="P1064" i="14"/>
  <c r="P1106" i="14"/>
  <c r="P1272" i="14"/>
  <c r="P1274" i="14"/>
  <c r="P1277" i="14"/>
  <c r="P1310" i="14"/>
  <c r="P1314" i="14"/>
  <c r="P1073" i="14"/>
  <c r="P1115" i="14"/>
  <c r="P1185" i="14"/>
  <c r="P1282" i="14"/>
  <c r="P1284" i="14"/>
  <c r="P1287" i="14"/>
  <c r="P542" i="27"/>
  <c r="P542" i="14"/>
  <c r="P1126" i="14"/>
  <c r="P1195" i="14"/>
  <c r="P545" i="27"/>
  <c r="P552" i="27"/>
  <c r="P573" i="27"/>
  <c r="P577" i="27"/>
  <c r="P1137" i="14"/>
  <c r="P1211" i="14"/>
  <c r="P1243" i="14"/>
  <c r="P1261" i="14"/>
  <c r="P1265" i="14"/>
  <c r="P1267" i="14"/>
  <c r="P559" i="27"/>
  <c r="P733" i="27"/>
  <c r="P747" i="27"/>
  <c r="P821" i="27"/>
  <c r="P1074" i="27"/>
  <c r="P1165" i="27"/>
  <c r="P1184" i="27"/>
  <c r="P1281" i="27"/>
  <c r="P1283" i="27"/>
  <c r="P1285" i="27"/>
  <c r="P1288" i="27"/>
  <c r="P1445" i="27"/>
  <c r="P557" i="28"/>
  <c r="P723" i="28"/>
  <c r="P1073" i="28"/>
  <c r="P1115" i="28"/>
  <c r="P1185" i="28"/>
  <c r="P1282" i="28"/>
  <c r="P1284" i="28"/>
  <c r="P1287" i="28"/>
  <c r="P659" i="27"/>
  <c r="P667" i="27" s="1"/>
  <c r="P1085" i="27"/>
  <c r="P1177" i="27"/>
  <c r="P1179" i="27" s="1"/>
  <c r="P1457" i="27"/>
  <c r="P1503" i="27"/>
  <c r="P1504" i="27" s="1"/>
  <c r="P1126" i="28"/>
  <c r="P1131" i="28" s="1"/>
  <c r="P1195" i="28"/>
  <c r="P768" i="27"/>
  <c r="P1092" i="27"/>
  <c r="P1100" i="27" s="1"/>
  <c r="P1259" i="27"/>
  <c r="P1263" i="27"/>
  <c r="P1266" i="27"/>
  <c r="P1269" i="27"/>
  <c r="P542" i="28"/>
  <c r="P780" i="28"/>
  <c r="P1137" i="28"/>
  <c r="P1211" i="28"/>
  <c r="P1243" i="28"/>
  <c r="P34" i="28" s="1"/>
  <c r="M171" i="20" s="1"/>
  <c r="P1261" i="28"/>
  <c r="P1265" i="28"/>
  <c r="P1267" i="28"/>
  <c r="P1064" i="27"/>
  <c r="P1106" i="27"/>
  <c r="P1109" i="27" s="1"/>
  <c r="P1272" i="27"/>
  <c r="P1274" i="27"/>
  <c r="P1277" i="27"/>
  <c r="P1310" i="27"/>
  <c r="P1314" i="27"/>
  <c r="P545" i="28"/>
  <c r="P552" i="28"/>
  <c r="P573" i="28"/>
  <c r="P577" i="28"/>
  <c r="P1148" i="28"/>
  <c r="P1154" i="28" s="1"/>
  <c r="P1218" i="28"/>
  <c r="P1273" i="28"/>
  <c r="P1275" i="28"/>
  <c r="P1278" i="28"/>
  <c r="P1312" i="28"/>
  <c r="P1321" i="28"/>
  <c r="P723" i="27"/>
  <c r="P1073" i="27"/>
  <c r="P1115" i="27"/>
  <c r="P1185" i="27"/>
  <c r="P1282" i="27"/>
  <c r="P1284" i="27"/>
  <c r="P1287" i="27"/>
  <c r="P559" i="28"/>
  <c r="P647" i="28"/>
  <c r="P651" i="28" s="1"/>
  <c r="P733" i="28"/>
  <c r="P747" i="28"/>
  <c r="P821" i="28"/>
  <c r="P823" i="28" s="1"/>
  <c r="P1074" i="28"/>
  <c r="P1165" i="28"/>
  <c r="P1168" i="28" s="1"/>
  <c r="P1184" i="28"/>
  <c r="P1281" i="28"/>
  <c r="P1283" i="28"/>
  <c r="P1285" i="28"/>
  <c r="P1288" i="28"/>
  <c r="P647" i="27"/>
  <c r="P651" i="27" s="1"/>
  <c r="P1126" i="27"/>
  <c r="P1195" i="27"/>
  <c r="P1197" i="27" s="1"/>
  <c r="P659" i="28"/>
  <c r="P667" i="28" s="1"/>
  <c r="P1085" i="28"/>
  <c r="P1088" i="28" s="1"/>
  <c r="P1177" i="28"/>
  <c r="P1179" i="28" s="1"/>
  <c r="P627" i="27"/>
  <c r="P780" i="27"/>
  <c r="P1137" i="27"/>
  <c r="P1142" i="27" s="1"/>
  <c r="P1211" i="27"/>
  <c r="P1216" i="27" s="1"/>
  <c r="P1243" i="27"/>
  <c r="P34" i="27" s="1"/>
  <c r="M101" i="20" s="1"/>
  <c r="P1261" i="27"/>
  <c r="P1265" i="27"/>
  <c r="P1267" i="27"/>
  <c r="P174" i="28"/>
  <c r="P175" i="28" s="1"/>
  <c r="P184" i="28" s="1"/>
  <c r="P540" i="28"/>
  <c r="P547" i="28"/>
  <c r="P627" i="28"/>
  <c r="P630" i="28" s="1"/>
  <c r="P768" i="28"/>
  <c r="P1092" i="28"/>
  <c r="P1100" i="28" s="1"/>
  <c r="P1259" i="28"/>
  <c r="P1263" i="28"/>
  <c r="P1266" i="28"/>
  <c r="P1269" i="28"/>
  <c r="P1148" i="27"/>
  <c r="P1154" i="27" s="1"/>
  <c r="P1218" i="27"/>
  <c r="P1273" i="27"/>
  <c r="P1275" i="27"/>
  <c r="P1278" i="27"/>
  <c r="P1312" i="27"/>
  <c r="P1321" i="27"/>
  <c r="P550" i="28"/>
  <c r="P554" i="28"/>
  <c r="P561" i="28"/>
  <c r="P570" i="28"/>
  <c r="P1064" i="28"/>
  <c r="P1065" i="28" s="1"/>
  <c r="P1106" i="28"/>
  <c r="P1109" i="28" s="1"/>
  <c r="P1272" i="28"/>
  <c r="P1274" i="28"/>
  <c r="P1277" i="28"/>
  <c r="P1310" i="28"/>
  <c r="P1314" i="28"/>
  <c r="P1445" i="28"/>
  <c r="P1457" i="28"/>
  <c r="P1461" i="28" s="1"/>
  <c r="P1472" i="28" s="1"/>
  <c r="P1503" i="28"/>
  <c r="H164" i="13"/>
  <c r="T164" i="13" s="1"/>
  <c r="H1028" i="13"/>
  <c r="F82" i="10" s="1"/>
  <c r="H167" i="15"/>
  <c r="T167" i="15" s="1"/>
  <c r="N656" i="15"/>
  <c r="N1079" i="15"/>
  <c r="N1175" i="15"/>
  <c r="N1194" i="15"/>
  <c r="N1134" i="15"/>
  <c r="N1493" i="15"/>
  <c r="N1060" i="15"/>
  <c r="N1103" i="15"/>
  <c r="N1161" i="15"/>
  <c r="N1123" i="15"/>
  <c r="N621" i="15"/>
  <c r="N1091" i="15"/>
  <c r="N1200" i="15"/>
  <c r="N1452" i="15"/>
  <c r="N1145" i="15"/>
  <c r="N1209" i="15"/>
  <c r="N822" i="15"/>
  <c r="N1068" i="15"/>
  <c r="N1112" i="15"/>
  <c r="N1060" i="29"/>
  <c r="N1103" i="29"/>
  <c r="N621" i="30"/>
  <c r="N1091" i="30"/>
  <c r="N1200" i="30"/>
  <c r="N1206" i="30" s="1"/>
  <c r="N1161" i="29"/>
  <c r="N1145" i="30"/>
  <c r="N1209" i="30"/>
  <c r="N1123" i="29"/>
  <c r="N1068" i="30"/>
  <c r="N1112" i="30"/>
  <c r="N621" i="29"/>
  <c r="N1091" i="29"/>
  <c r="N1200" i="29"/>
  <c r="N1206" i="29" s="1"/>
  <c r="N1452" i="29"/>
  <c r="N656" i="30"/>
  <c r="N1079" i="30"/>
  <c r="N1175" i="30"/>
  <c r="N1194" i="30"/>
  <c r="N1145" i="29"/>
  <c r="N1209" i="29"/>
  <c r="N1134" i="30"/>
  <c r="N1068" i="29"/>
  <c r="N1112" i="29"/>
  <c r="N1060" i="30"/>
  <c r="N1103" i="30"/>
  <c r="N656" i="29"/>
  <c r="N1079" i="29"/>
  <c r="N1175" i="29"/>
  <c r="N1194" i="29"/>
  <c r="N1161" i="30"/>
  <c r="N1134" i="29"/>
  <c r="N1493" i="29"/>
  <c r="N1123" i="30"/>
  <c r="N1493" i="30"/>
  <c r="N1452" i="30"/>
  <c r="S1161" i="15"/>
  <c r="S1123" i="15"/>
  <c r="S621" i="15"/>
  <c r="S1091" i="15"/>
  <c r="S1200" i="15"/>
  <c r="S1452" i="15"/>
  <c r="S1145" i="15"/>
  <c r="S1209" i="15"/>
  <c r="S822" i="15"/>
  <c r="S1068" i="15"/>
  <c r="S1112" i="15"/>
  <c r="S656" i="15"/>
  <c r="S1079" i="15"/>
  <c r="S1175" i="15"/>
  <c r="S1194" i="15"/>
  <c r="S1134" i="15"/>
  <c r="S1493" i="15"/>
  <c r="S1060" i="15"/>
  <c r="S1103" i="15"/>
  <c r="S621" i="29"/>
  <c r="S1091" i="29"/>
  <c r="S1200" i="29"/>
  <c r="S1206" i="29" s="1"/>
  <c r="S1452" i="29"/>
  <c r="S656" i="30"/>
  <c r="S1079" i="30"/>
  <c r="S1175" i="30"/>
  <c r="S1194" i="30"/>
  <c r="S1145" i="29"/>
  <c r="S1209" i="29"/>
  <c r="S1134" i="30"/>
  <c r="S1068" i="29"/>
  <c r="S1112" i="29"/>
  <c r="S1060" i="30"/>
  <c r="S1103" i="30"/>
  <c r="S656" i="29"/>
  <c r="S1079" i="29"/>
  <c r="S1175" i="29"/>
  <c r="S1194" i="29"/>
  <c r="S1161" i="30"/>
  <c r="S1134" i="29"/>
  <c r="S1493" i="29"/>
  <c r="S1123" i="30"/>
  <c r="S1060" i="29"/>
  <c r="S1103" i="29"/>
  <c r="S621" i="30"/>
  <c r="S1091" i="30"/>
  <c r="S1200" i="30"/>
  <c r="S1206" i="30" s="1"/>
  <c r="S1161" i="29"/>
  <c r="S1145" i="30"/>
  <c r="S1123" i="29"/>
  <c r="S1068" i="30"/>
  <c r="S1112" i="30"/>
  <c r="S1452" i="30"/>
  <c r="S1493" i="30"/>
  <c r="S1209" i="30"/>
  <c r="P550" i="15"/>
  <c r="P554" i="15"/>
  <c r="P561" i="15"/>
  <c r="P570" i="15"/>
  <c r="P1064" i="15"/>
  <c r="P1106" i="15"/>
  <c r="P1259" i="15"/>
  <c r="P1263" i="15"/>
  <c r="P1266" i="15"/>
  <c r="P1269" i="15"/>
  <c r="P557" i="15"/>
  <c r="P647" i="15"/>
  <c r="P651" i="15" s="1"/>
  <c r="P723" i="15"/>
  <c r="P1074" i="15"/>
  <c r="P1165" i="15"/>
  <c r="P1185" i="15"/>
  <c r="P1272" i="15"/>
  <c r="P1274" i="15"/>
  <c r="P1277" i="15"/>
  <c r="P1310" i="15"/>
  <c r="P1314" i="15"/>
  <c r="P1126" i="15"/>
  <c r="P1282" i="15"/>
  <c r="P1284" i="15"/>
  <c r="P1287" i="15"/>
  <c r="P542" i="29"/>
  <c r="P542" i="15"/>
  <c r="P627" i="15"/>
  <c r="P780" i="15"/>
  <c r="P1092" i="15"/>
  <c r="P1457" i="15"/>
  <c r="P545" i="15"/>
  <c r="P552" i="15"/>
  <c r="P573" i="15"/>
  <c r="P577" i="15"/>
  <c r="P1148" i="15"/>
  <c r="P1211" i="15"/>
  <c r="P1243" i="15"/>
  <c r="P34" i="15" s="1"/>
  <c r="M31" i="22" s="1"/>
  <c r="P1261" i="15"/>
  <c r="P1265" i="15"/>
  <c r="P1267" i="15"/>
  <c r="P559" i="15"/>
  <c r="P733" i="15"/>
  <c r="P747" i="15"/>
  <c r="P821" i="15"/>
  <c r="P1073" i="15"/>
  <c r="P1115" i="15"/>
  <c r="P1184" i="15"/>
  <c r="P1218" i="15"/>
  <c r="P1273" i="15"/>
  <c r="P1275" i="15"/>
  <c r="P1278" i="15"/>
  <c r="P1312" i="15"/>
  <c r="P1321" i="15"/>
  <c r="P659" i="15"/>
  <c r="P1085" i="15"/>
  <c r="P1177" i="15"/>
  <c r="P1195" i="15"/>
  <c r="P1281" i="15"/>
  <c r="P1283" i="15"/>
  <c r="P1285" i="15"/>
  <c r="P1288" i="15"/>
  <c r="P1445" i="15"/>
  <c r="P174" i="29"/>
  <c r="P175" i="29" s="1"/>
  <c r="P184" i="29" s="1"/>
  <c r="P540" i="29"/>
  <c r="P547" i="29"/>
  <c r="P174" i="15"/>
  <c r="P175" i="15" s="1"/>
  <c r="P184" i="15" s="1"/>
  <c r="P540" i="15"/>
  <c r="P547" i="15"/>
  <c r="P768" i="15"/>
  <c r="P1137" i="15"/>
  <c r="P1503" i="15"/>
  <c r="P550" i="29"/>
  <c r="P1126" i="29"/>
  <c r="P1282" i="29"/>
  <c r="P1284" i="29"/>
  <c r="P1287" i="29"/>
  <c r="P559" i="30"/>
  <c r="P733" i="30"/>
  <c r="P747" i="30"/>
  <c r="P1073" i="30"/>
  <c r="P1115" i="30"/>
  <c r="P1184" i="30"/>
  <c r="P1218" i="30"/>
  <c r="P627" i="29"/>
  <c r="P780" i="29"/>
  <c r="P1092" i="29"/>
  <c r="P1457" i="29"/>
  <c r="P659" i="30"/>
  <c r="P1085" i="30"/>
  <c r="P1177" i="30"/>
  <c r="P1195" i="30"/>
  <c r="P573" i="29"/>
  <c r="P577" i="29"/>
  <c r="P1148" i="29"/>
  <c r="P1211" i="29"/>
  <c r="P1243" i="29"/>
  <c r="P34" i="29" s="1"/>
  <c r="M101" i="22" s="1"/>
  <c r="P1261" i="29"/>
  <c r="P1265" i="29"/>
  <c r="P1267" i="29"/>
  <c r="P174" i="30"/>
  <c r="P175" i="30" s="1"/>
  <c r="P184" i="30" s="1"/>
  <c r="P540" i="30"/>
  <c r="P547" i="30"/>
  <c r="P768" i="30"/>
  <c r="P1137" i="30"/>
  <c r="P559" i="29"/>
  <c r="P733" i="29"/>
  <c r="P747" i="29"/>
  <c r="P1073" i="29"/>
  <c r="P1115" i="29"/>
  <c r="P1184" i="29"/>
  <c r="P1218" i="29"/>
  <c r="P1273" i="29"/>
  <c r="P1275" i="29"/>
  <c r="P1278" i="29"/>
  <c r="P1312" i="29"/>
  <c r="P1321" i="29"/>
  <c r="P550" i="30"/>
  <c r="P554" i="30"/>
  <c r="P561" i="30"/>
  <c r="P570" i="30"/>
  <c r="P1064" i="30"/>
  <c r="P1106" i="30"/>
  <c r="P545" i="29"/>
  <c r="P659" i="29"/>
  <c r="P1085" i="29"/>
  <c r="P1177" i="29"/>
  <c r="P1195" i="29"/>
  <c r="P1281" i="29"/>
  <c r="P1283" i="29"/>
  <c r="P1285" i="29"/>
  <c r="P1288" i="29"/>
  <c r="P1445" i="29"/>
  <c r="P557" i="30"/>
  <c r="P647" i="30"/>
  <c r="P723" i="30"/>
  <c r="P1074" i="30"/>
  <c r="P1165" i="30"/>
  <c r="P1185" i="30"/>
  <c r="P768" i="29"/>
  <c r="P1137" i="29"/>
  <c r="P1503" i="29"/>
  <c r="P1126" i="30"/>
  <c r="P552" i="29"/>
  <c r="P561" i="29"/>
  <c r="P570" i="29"/>
  <c r="P1064" i="29"/>
  <c r="P1106" i="29"/>
  <c r="P1259" i="29"/>
  <c r="P1263" i="29"/>
  <c r="P1266" i="29"/>
  <c r="P1269" i="29"/>
  <c r="P542" i="30"/>
  <c r="P627" i="30"/>
  <c r="P780" i="30"/>
  <c r="P1092" i="30"/>
  <c r="P554" i="29"/>
  <c r="P557" i="29"/>
  <c r="P647" i="29"/>
  <c r="P651" i="29" s="1"/>
  <c r="P723" i="29"/>
  <c r="P1074" i="29"/>
  <c r="P1165" i="29"/>
  <c r="P1185" i="29"/>
  <c r="P1272" i="29"/>
  <c r="P1274" i="29"/>
  <c r="P1277" i="29"/>
  <c r="P1310" i="29"/>
  <c r="P1314" i="29"/>
  <c r="P545" i="30"/>
  <c r="P552" i="30"/>
  <c r="P573" i="30"/>
  <c r="P577" i="30"/>
  <c r="P1148" i="30"/>
  <c r="P1263" i="30"/>
  <c r="P1266" i="30"/>
  <c r="P1269" i="30"/>
  <c r="P1243" i="30"/>
  <c r="P34" i="30" s="1"/>
  <c r="M171" i="22" s="1"/>
  <c r="P1259" i="30"/>
  <c r="P1272" i="30"/>
  <c r="P1274" i="30"/>
  <c r="P1277" i="30"/>
  <c r="P1310" i="30"/>
  <c r="P1314" i="30"/>
  <c r="P1282" i="30"/>
  <c r="P1284" i="30"/>
  <c r="P1287" i="30"/>
  <c r="P1211" i="30"/>
  <c r="P1457" i="30"/>
  <c r="P1261" i="30"/>
  <c r="P1265" i="30"/>
  <c r="P1267" i="30"/>
  <c r="P1273" i="30"/>
  <c r="P1275" i="30"/>
  <c r="P1278" i="30"/>
  <c r="P1312" i="30"/>
  <c r="P1321" i="30"/>
  <c r="P1281" i="30"/>
  <c r="P1283" i="30"/>
  <c r="P1285" i="30"/>
  <c r="P1288" i="30"/>
  <c r="P1445" i="30"/>
  <c r="P1503" i="30"/>
  <c r="H1053" i="32"/>
  <c r="T1053" i="32" s="1"/>
  <c r="O559" i="14"/>
  <c r="O647" i="14"/>
  <c r="O733" i="14"/>
  <c r="O747" i="14"/>
  <c r="O659" i="14"/>
  <c r="O174" i="14"/>
  <c r="O540" i="14"/>
  <c r="O547" i="14"/>
  <c r="O627" i="14"/>
  <c r="O550" i="14"/>
  <c r="O554" i="14"/>
  <c r="O561" i="14"/>
  <c r="O570" i="14"/>
  <c r="O557" i="14"/>
  <c r="O723" i="14"/>
  <c r="O552" i="14"/>
  <c r="O821" i="14"/>
  <c r="O1074" i="14"/>
  <c r="O1165" i="14"/>
  <c r="O1184" i="14"/>
  <c r="O1281" i="14"/>
  <c r="O1283" i="14"/>
  <c r="O1285" i="14"/>
  <c r="O1288" i="14"/>
  <c r="O1445" i="14"/>
  <c r="O174" i="27"/>
  <c r="O175" i="27" s="1"/>
  <c r="O184" i="27" s="1"/>
  <c r="O540" i="27"/>
  <c r="O547" i="27"/>
  <c r="O627" i="27"/>
  <c r="O1085" i="14"/>
  <c r="O1177" i="14"/>
  <c r="O1457" i="14"/>
  <c r="O1503" i="14"/>
  <c r="O550" i="27"/>
  <c r="O554" i="27"/>
  <c r="O561" i="27"/>
  <c r="O570" i="27"/>
  <c r="O1092" i="14"/>
  <c r="O1259" i="14"/>
  <c r="O1263" i="14"/>
  <c r="O1266" i="14"/>
  <c r="O1269" i="14"/>
  <c r="O557" i="27"/>
  <c r="O1064" i="14"/>
  <c r="O1106" i="14"/>
  <c r="O1272" i="14"/>
  <c r="O1274" i="14"/>
  <c r="O1277" i="14"/>
  <c r="O1310" i="14"/>
  <c r="O1314" i="14"/>
  <c r="O545" i="14"/>
  <c r="O577" i="14"/>
  <c r="O1073" i="14"/>
  <c r="O1115" i="14"/>
  <c r="O1185" i="14"/>
  <c r="O1282" i="14"/>
  <c r="O1284" i="14"/>
  <c r="O1287" i="14"/>
  <c r="O542" i="27"/>
  <c r="O542" i="14"/>
  <c r="O1126" i="14"/>
  <c r="O1195" i="14"/>
  <c r="O545" i="27"/>
  <c r="O552" i="27"/>
  <c r="O573" i="27"/>
  <c r="O577" i="27"/>
  <c r="O573" i="14"/>
  <c r="O1137" i="14"/>
  <c r="O1211" i="14"/>
  <c r="O1243" i="14"/>
  <c r="O1261" i="14"/>
  <c r="O1265" i="14"/>
  <c r="O1267" i="14"/>
  <c r="O559" i="27"/>
  <c r="O647" i="27"/>
  <c r="O768" i="14"/>
  <c r="O780" i="14"/>
  <c r="O1148" i="14"/>
  <c r="O1218" i="14"/>
  <c r="O1273" i="14"/>
  <c r="O1275" i="14"/>
  <c r="O1278" i="14"/>
  <c r="O1312" i="14"/>
  <c r="O1321" i="14"/>
  <c r="O659" i="27"/>
  <c r="O1085" i="27"/>
  <c r="O1177" i="27"/>
  <c r="O1457" i="27"/>
  <c r="O1461" i="27" s="1"/>
  <c r="O1472" i="27" s="1"/>
  <c r="O1503" i="27"/>
  <c r="O1126" i="28"/>
  <c r="O1195" i="28"/>
  <c r="O1197" i="28" s="1"/>
  <c r="O768" i="27"/>
  <c r="O1092" i="27"/>
  <c r="O1100" i="27" s="1"/>
  <c r="O1259" i="27"/>
  <c r="O1263" i="27"/>
  <c r="O1266" i="27"/>
  <c r="O1269" i="27"/>
  <c r="O542" i="28"/>
  <c r="O780" i="28"/>
  <c r="O1137" i="28"/>
  <c r="O1142" i="28" s="1"/>
  <c r="O1211" i="28"/>
  <c r="O1216" i="28" s="1"/>
  <c r="O1243" i="28"/>
  <c r="O34" i="28" s="1"/>
  <c r="L171" i="20" s="1"/>
  <c r="O1261" i="28"/>
  <c r="O1265" i="28"/>
  <c r="O1267" i="28"/>
  <c r="O1064" i="27"/>
  <c r="O1065" i="27" s="1"/>
  <c r="O1106" i="27"/>
  <c r="O1272" i="27"/>
  <c r="O1274" i="27"/>
  <c r="O1277" i="27"/>
  <c r="O1310" i="27"/>
  <c r="O1314" i="27"/>
  <c r="O545" i="28"/>
  <c r="O552" i="28"/>
  <c r="O573" i="28"/>
  <c r="O577" i="28"/>
  <c r="O1148" i="28"/>
  <c r="O1154" i="28" s="1"/>
  <c r="O1218" i="28"/>
  <c r="O1273" i="28"/>
  <c r="O1275" i="28"/>
  <c r="O1278" i="28"/>
  <c r="O1312" i="28"/>
  <c r="O1321" i="28"/>
  <c r="O723" i="27"/>
  <c r="O1073" i="27"/>
  <c r="O1115" i="27"/>
  <c r="O1120" i="27" s="1"/>
  <c r="O1185" i="27"/>
  <c r="O1282" i="27"/>
  <c r="O1284" i="27"/>
  <c r="O1287" i="27"/>
  <c r="O559" i="28"/>
  <c r="O647" i="28"/>
  <c r="O733" i="28"/>
  <c r="O747" i="28"/>
  <c r="O821" i="28"/>
  <c r="O823" i="28" s="1"/>
  <c r="O1074" i="28"/>
  <c r="O1165" i="28"/>
  <c r="O1184" i="28"/>
  <c r="O1281" i="28"/>
  <c r="O1283" i="28"/>
  <c r="O1285" i="28"/>
  <c r="O1288" i="28"/>
  <c r="O1126" i="27"/>
  <c r="O1131" i="27" s="1"/>
  <c r="O1195" i="27"/>
  <c r="O1197" i="27" s="1"/>
  <c r="O659" i="28"/>
  <c r="O667" i="28" s="1"/>
  <c r="O1085" i="28"/>
  <c r="O1177" i="28"/>
  <c r="O780" i="27"/>
  <c r="O1137" i="27"/>
  <c r="O1142" i="27" s="1"/>
  <c r="O1211" i="27"/>
  <c r="O1243" i="27"/>
  <c r="O34" i="27" s="1"/>
  <c r="L101" i="20" s="1"/>
  <c r="O1261" i="27"/>
  <c r="O1265" i="27"/>
  <c r="O1267" i="27"/>
  <c r="O174" i="28"/>
  <c r="O175" i="28" s="1"/>
  <c r="O184" i="28" s="1"/>
  <c r="O540" i="28"/>
  <c r="O547" i="28"/>
  <c r="O627" i="28"/>
  <c r="O768" i="28"/>
  <c r="O1092" i="28"/>
  <c r="O1100" i="28" s="1"/>
  <c r="O1259" i="28"/>
  <c r="O1263" i="28"/>
  <c r="O1266" i="28"/>
  <c r="O1269" i="28"/>
  <c r="O1148" i="27"/>
  <c r="O1154" i="27" s="1"/>
  <c r="O1218" i="27"/>
  <c r="O1273" i="27"/>
  <c r="O1275" i="27"/>
  <c r="O1278" i="27"/>
  <c r="O1312" i="27"/>
  <c r="O1321" i="27"/>
  <c r="O550" i="28"/>
  <c r="O554" i="28"/>
  <c r="O561" i="28"/>
  <c r="O570" i="28"/>
  <c r="O1064" i="28"/>
  <c r="O1106" i="28"/>
  <c r="O1109" i="28" s="1"/>
  <c r="O1272" i="28"/>
  <c r="O1274" i="28"/>
  <c r="O1277" i="28"/>
  <c r="O1310" i="28"/>
  <c r="O1314" i="28"/>
  <c r="O733" i="27"/>
  <c r="O747" i="27"/>
  <c r="O821" i="27"/>
  <c r="O823" i="27" s="1"/>
  <c r="O1074" i="27"/>
  <c r="O1165" i="27"/>
  <c r="O1168" i="27" s="1"/>
  <c r="O1184" i="27"/>
  <c r="O1281" i="27"/>
  <c r="O1283" i="27"/>
  <c r="O1285" i="27"/>
  <c r="O1288" i="27"/>
  <c r="O1445" i="27"/>
  <c r="O557" i="28"/>
  <c r="O723" i="28"/>
  <c r="O1073" i="28"/>
  <c r="O1115" i="28"/>
  <c r="O1120" i="28" s="1"/>
  <c r="O1185" i="28"/>
  <c r="O1282" i="28"/>
  <c r="O1284" i="28"/>
  <c r="O1287" i="28"/>
  <c r="O1445" i="28"/>
  <c r="O1457" i="28"/>
  <c r="O1461" i="28" s="1"/>
  <c r="O1472" i="28" s="1"/>
  <c r="O1503" i="28"/>
  <c r="O1504" i="28" s="1"/>
  <c r="H1053" i="16"/>
  <c r="F45" i="10" s="1"/>
  <c r="I1053" i="13"/>
  <c r="K559" i="15"/>
  <c r="K733" i="15"/>
  <c r="K747" i="15"/>
  <c r="K821" i="15"/>
  <c r="K1073" i="15"/>
  <c r="K1115" i="15"/>
  <c r="K1184" i="15"/>
  <c r="K1218" i="15"/>
  <c r="K1273" i="15"/>
  <c r="K1275" i="15"/>
  <c r="K1278" i="15"/>
  <c r="K1312" i="15"/>
  <c r="K1321" i="15"/>
  <c r="K659" i="15"/>
  <c r="K1085" i="15"/>
  <c r="K1177" i="15"/>
  <c r="K1195" i="15"/>
  <c r="K1281" i="15"/>
  <c r="K1283" i="15"/>
  <c r="K1285" i="15"/>
  <c r="K1288" i="15"/>
  <c r="K1445" i="15"/>
  <c r="K174" i="29"/>
  <c r="K175" i="29" s="1"/>
  <c r="K184" i="29" s="1"/>
  <c r="K540" i="29"/>
  <c r="K547" i="29"/>
  <c r="K174" i="15"/>
  <c r="K175" i="15" s="1"/>
  <c r="K184" i="15" s="1"/>
  <c r="K540" i="15"/>
  <c r="K547" i="15"/>
  <c r="K768" i="15"/>
  <c r="K1137" i="15"/>
  <c r="K1503" i="15"/>
  <c r="K550" i="29"/>
  <c r="K550" i="15"/>
  <c r="K554" i="15"/>
  <c r="K561" i="15"/>
  <c r="K570" i="15"/>
  <c r="K1064" i="15"/>
  <c r="K1106" i="15"/>
  <c r="K1259" i="15"/>
  <c r="K1263" i="15"/>
  <c r="K1266" i="15"/>
  <c r="K1269" i="15"/>
  <c r="K557" i="15"/>
  <c r="K647" i="15"/>
  <c r="K651" i="15" s="1"/>
  <c r="K723" i="15"/>
  <c r="K1074" i="15"/>
  <c r="K1165" i="15"/>
  <c r="K1185" i="15"/>
  <c r="K1272" i="15"/>
  <c r="K1274" i="15"/>
  <c r="K1277" i="15"/>
  <c r="K1310" i="15"/>
  <c r="K1314" i="15"/>
  <c r="K1126" i="15"/>
  <c r="K1282" i="15"/>
  <c r="K1284" i="15"/>
  <c r="K1287" i="15"/>
  <c r="K542" i="29"/>
  <c r="K542" i="15"/>
  <c r="K627" i="15"/>
  <c r="K780" i="15"/>
  <c r="K1092" i="15"/>
  <c r="K1457" i="15"/>
  <c r="K545" i="29"/>
  <c r="K552" i="29"/>
  <c r="K545" i="15"/>
  <c r="K552" i="15"/>
  <c r="K573" i="15"/>
  <c r="K577" i="15"/>
  <c r="K1148" i="15"/>
  <c r="K1211" i="15"/>
  <c r="K1243" i="15"/>
  <c r="K34" i="15" s="1"/>
  <c r="H31" i="22" s="1"/>
  <c r="K1261" i="15"/>
  <c r="K1265" i="15"/>
  <c r="K1267" i="15"/>
  <c r="K768" i="29"/>
  <c r="K1137" i="29"/>
  <c r="K1503" i="29"/>
  <c r="K1126" i="30"/>
  <c r="K561" i="29"/>
  <c r="K570" i="29"/>
  <c r="K1064" i="29"/>
  <c r="K1106" i="29"/>
  <c r="K1259" i="29"/>
  <c r="K1263" i="29"/>
  <c r="K1266" i="29"/>
  <c r="K1269" i="29"/>
  <c r="K542" i="30"/>
  <c r="K627" i="30"/>
  <c r="K780" i="30"/>
  <c r="K1092" i="30"/>
  <c r="K557" i="29"/>
  <c r="K647" i="29"/>
  <c r="K723" i="29"/>
  <c r="K1074" i="29"/>
  <c r="K1165" i="29"/>
  <c r="K1185" i="29"/>
  <c r="K1272" i="29"/>
  <c r="K1274" i="29"/>
  <c r="K1277" i="29"/>
  <c r="K1310" i="29"/>
  <c r="K1314" i="29"/>
  <c r="K545" i="30"/>
  <c r="K552" i="30"/>
  <c r="K573" i="30"/>
  <c r="K577" i="30"/>
  <c r="K1148" i="30"/>
  <c r="K1211" i="30"/>
  <c r="K1243" i="30"/>
  <c r="K34" i="30" s="1"/>
  <c r="H171" i="22" s="1"/>
  <c r="K554" i="29"/>
  <c r="K1126" i="29"/>
  <c r="K1282" i="29"/>
  <c r="K1284" i="29"/>
  <c r="K1287" i="29"/>
  <c r="K559" i="30"/>
  <c r="K733" i="30"/>
  <c r="K747" i="30"/>
  <c r="K1073" i="30"/>
  <c r="K1115" i="30"/>
  <c r="K1184" i="30"/>
  <c r="K627" i="29"/>
  <c r="K780" i="29"/>
  <c r="K1092" i="29"/>
  <c r="K1457" i="29"/>
  <c r="K659" i="30"/>
  <c r="K1085" i="30"/>
  <c r="K1177" i="30"/>
  <c r="K1195" i="30"/>
  <c r="K573" i="29"/>
  <c r="K577" i="29"/>
  <c r="K1148" i="29"/>
  <c r="K1211" i="29"/>
  <c r="K1243" i="29"/>
  <c r="K34" i="29" s="1"/>
  <c r="H101" i="22" s="1"/>
  <c r="K1261" i="29"/>
  <c r="K1265" i="29"/>
  <c r="K1267" i="29"/>
  <c r="K174" i="30"/>
  <c r="K175" i="30" s="1"/>
  <c r="K184" i="30" s="1"/>
  <c r="K540" i="30"/>
  <c r="K547" i="30"/>
  <c r="K768" i="30"/>
  <c r="K1137" i="30"/>
  <c r="K559" i="29"/>
  <c r="K733" i="29"/>
  <c r="K747" i="29"/>
  <c r="K1073" i="29"/>
  <c r="K1115" i="29"/>
  <c r="K1184" i="29"/>
  <c r="K1218" i="29"/>
  <c r="K1273" i="29"/>
  <c r="K1275" i="29"/>
  <c r="K1278" i="29"/>
  <c r="K1312" i="29"/>
  <c r="K1321" i="29"/>
  <c r="K550" i="30"/>
  <c r="K554" i="30"/>
  <c r="K561" i="30"/>
  <c r="K570" i="30"/>
  <c r="K1064" i="30"/>
  <c r="K1106" i="30"/>
  <c r="K659" i="29"/>
  <c r="K1085" i="29"/>
  <c r="K1177" i="29"/>
  <c r="K1195" i="29"/>
  <c r="K1281" i="29"/>
  <c r="K1283" i="29"/>
  <c r="K1285" i="29"/>
  <c r="K1288" i="29"/>
  <c r="K1445" i="29"/>
  <c r="K557" i="30"/>
  <c r="K647" i="30"/>
  <c r="K651" i="30" s="1"/>
  <c r="K723" i="30"/>
  <c r="K1074" i="30"/>
  <c r="K1165" i="30"/>
  <c r="K1273" i="30"/>
  <c r="K1275" i="30"/>
  <c r="K1278" i="30"/>
  <c r="K1312" i="30"/>
  <c r="K1321" i="30"/>
  <c r="K1281" i="30"/>
  <c r="K1283" i="30"/>
  <c r="K1285" i="30"/>
  <c r="K1288" i="30"/>
  <c r="K1445" i="30"/>
  <c r="K1185" i="30"/>
  <c r="K1218" i="30"/>
  <c r="K1503" i="30"/>
  <c r="K1263" i="30"/>
  <c r="K1266" i="30"/>
  <c r="K1269" i="30"/>
  <c r="K1272" i="30"/>
  <c r="K1274" i="30"/>
  <c r="K1277" i="30"/>
  <c r="K1310" i="30"/>
  <c r="K1314" i="30"/>
  <c r="K1282" i="30"/>
  <c r="K1284" i="30"/>
  <c r="K1287" i="30"/>
  <c r="K1259" i="30"/>
  <c r="K1457" i="30"/>
  <c r="K1261" i="30"/>
  <c r="K1265" i="30"/>
  <c r="K1267" i="30"/>
  <c r="R1123" i="15"/>
  <c r="R621" i="15"/>
  <c r="R1091" i="15"/>
  <c r="R1200" i="15"/>
  <c r="R1452" i="15"/>
  <c r="R1145" i="15"/>
  <c r="R1209" i="15"/>
  <c r="R822" i="15"/>
  <c r="R1068" i="15"/>
  <c r="R1112" i="15"/>
  <c r="R656" i="15"/>
  <c r="R1079" i="15"/>
  <c r="R1175" i="15"/>
  <c r="R1194" i="15"/>
  <c r="R1134" i="15"/>
  <c r="R1493" i="15"/>
  <c r="R1060" i="15"/>
  <c r="R1103" i="15"/>
  <c r="R1161" i="15"/>
  <c r="R1145" i="29"/>
  <c r="R1209" i="29"/>
  <c r="R1134" i="30"/>
  <c r="R1068" i="29"/>
  <c r="R1112" i="29"/>
  <c r="R1060" i="30"/>
  <c r="R1103" i="30"/>
  <c r="R656" i="29"/>
  <c r="R1079" i="29"/>
  <c r="R1175" i="29"/>
  <c r="R1194" i="29"/>
  <c r="R1161" i="30"/>
  <c r="R1134" i="29"/>
  <c r="R1493" i="29"/>
  <c r="R1123" i="30"/>
  <c r="R1060" i="29"/>
  <c r="R1103" i="29"/>
  <c r="R621" i="30"/>
  <c r="R1091" i="30"/>
  <c r="R1200" i="30"/>
  <c r="R1206" i="30" s="1"/>
  <c r="R1161" i="29"/>
  <c r="R1145" i="30"/>
  <c r="R1209" i="30"/>
  <c r="R1123" i="29"/>
  <c r="R1068" i="30"/>
  <c r="R1112" i="30"/>
  <c r="R621" i="29"/>
  <c r="R1091" i="29"/>
  <c r="R1200" i="29"/>
  <c r="R1206" i="29" s="1"/>
  <c r="R1452" i="29"/>
  <c r="R656" i="30"/>
  <c r="R1079" i="30"/>
  <c r="R1175" i="30"/>
  <c r="R1452" i="30"/>
  <c r="R1194" i="30"/>
  <c r="R1493" i="30"/>
  <c r="Q542" i="14"/>
  <c r="Q780" i="14"/>
  <c r="Q545" i="14"/>
  <c r="Q552" i="14"/>
  <c r="Q573" i="14"/>
  <c r="Q577" i="14"/>
  <c r="Q559" i="14"/>
  <c r="Q647" i="14"/>
  <c r="Q733" i="14"/>
  <c r="Q747" i="14"/>
  <c r="Q659" i="14"/>
  <c r="Q174" i="14"/>
  <c r="Q540" i="14"/>
  <c r="Q547" i="14"/>
  <c r="Q627" i="14"/>
  <c r="Q550" i="14"/>
  <c r="Q554" i="14"/>
  <c r="Q561" i="14"/>
  <c r="Q570" i="14"/>
  <c r="Q1137" i="14"/>
  <c r="Q1211" i="14"/>
  <c r="Q1243" i="14"/>
  <c r="Q1261" i="14"/>
  <c r="Q1265" i="14"/>
  <c r="Q1267" i="14"/>
  <c r="Q559" i="27"/>
  <c r="Q647" i="27"/>
  <c r="Q651" i="27" s="1"/>
  <c r="Q557" i="14"/>
  <c r="Q768" i="14"/>
  <c r="Q1148" i="14"/>
  <c r="Q1218" i="14"/>
  <c r="Q1273" i="14"/>
  <c r="Q1275" i="14"/>
  <c r="Q1278" i="14"/>
  <c r="Q1312" i="14"/>
  <c r="Q1321" i="14"/>
  <c r="Q821" i="14"/>
  <c r="Q1074" i="14"/>
  <c r="Q1165" i="14"/>
  <c r="Q1184" i="14"/>
  <c r="Q1281" i="14"/>
  <c r="Q1283" i="14"/>
  <c r="Q1285" i="14"/>
  <c r="Q1288" i="14"/>
  <c r="Q1445" i="14"/>
  <c r="Q174" i="27"/>
  <c r="Q175" i="27" s="1"/>
  <c r="Q184" i="27" s="1"/>
  <c r="Q540" i="27"/>
  <c r="Q547" i="27"/>
  <c r="Q627" i="27"/>
  <c r="Q723" i="14"/>
  <c r="Q1085" i="14"/>
  <c r="Q1177" i="14"/>
  <c r="Q1457" i="14"/>
  <c r="Q1503" i="14"/>
  <c r="Q550" i="27"/>
  <c r="Q554" i="27"/>
  <c r="Q561" i="27"/>
  <c r="Q1092" i="14"/>
  <c r="Q1259" i="14"/>
  <c r="Q1263" i="14"/>
  <c r="Q1266" i="14"/>
  <c r="Q1269" i="14"/>
  <c r="Q557" i="27"/>
  <c r="Q1064" i="14"/>
  <c r="Q1106" i="14"/>
  <c r="Q1272" i="14"/>
  <c r="Q1274" i="14"/>
  <c r="Q1277" i="14"/>
  <c r="Q1310" i="14"/>
  <c r="Q1314" i="14"/>
  <c r="Q1073" i="14"/>
  <c r="Q1115" i="14"/>
  <c r="Q1185" i="14"/>
  <c r="Q1282" i="14"/>
  <c r="Q1284" i="14"/>
  <c r="Q1287" i="14"/>
  <c r="Q542" i="27"/>
  <c r="Q1126" i="14"/>
  <c r="Q1195" i="14"/>
  <c r="Q545" i="27"/>
  <c r="Q552" i="27"/>
  <c r="Q573" i="27"/>
  <c r="Q577" i="27"/>
  <c r="Q1148" i="27"/>
  <c r="Q1154" i="27" s="1"/>
  <c r="Q1218" i="27"/>
  <c r="Q1273" i="27"/>
  <c r="Q1275" i="27"/>
  <c r="Q1278" i="27"/>
  <c r="Q1312" i="27"/>
  <c r="Q1321" i="27"/>
  <c r="Q550" i="28"/>
  <c r="Q554" i="28"/>
  <c r="Q561" i="28"/>
  <c r="Q570" i="28"/>
  <c r="Q1064" i="28"/>
  <c r="Q1065" i="28" s="1"/>
  <c r="Q1106" i="28"/>
  <c r="Q1109" i="28" s="1"/>
  <c r="Q1272" i="28"/>
  <c r="Q1274" i="28"/>
  <c r="Q1277" i="28"/>
  <c r="Q1310" i="28"/>
  <c r="Q1314" i="28"/>
  <c r="Q733" i="27"/>
  <c r="Q747" i="27"/>
  <c r="Q821" i="27"/>
  <c r="Q823" i="27" s="1"/>
  <c r="Q1074" i="27"/>
  <c r="Q1165" i="27"/>
  <c r="Q1168" i="27" s="1"/>
  <c r="Q1184" i="27"/>
  <c r="Q1281" i="27"/>
  <c r="Q1283" i="27"/>
  <c r="Q1285" i="27"/>
  <c r="Q1288" i="27"/>
  <c r="Q1445" i="27"/>
  <c r="Q557" i="28"/>
  <c r="Q723" i="28"/>
  <c r="Q1073" i="28"/>
  <c r="Q1115" i="28"/>
  <c r="Q1120" i="28" s="1"/>
  <c r="Q1185" i="28"/>
  <c r="Q1282" i="28"/>
  <c r="Q1284" i="28"/>
  <c r="Q1287" i="28"/>
  <c r="Q659" i="27"/>
  <c r="Q667" i="27" s="1"/>
  <c r="Q1085" i="27"/>
  <c r="Q1088" i="27" s="1"/>
  <c r="Q1177" i="27"/>
  <c r="Q1179" i="27" s="1"/>
  <c r="Q1457" i="27"/>
  <c r="Q1503" i="27"/>
  <c r="Q1126" i="28"/>
  <c r="Q1131" i="28" s="1"/>
  <c r="Q1195" i="28"/>
  <c r="Q1197" i="28" s="1"/>
  <c r="Q768" i="27"/>
  <c r="Q1092" i="27"/>
  <c r="Q1259" i="27"/>
  <c r="Q1263" i="27"/>
  <c r="Q1266" i="27"/>
  <c r="Q1269" i="27"/>
  <c r="Q542" i="28"/>
  <c r="Q780" i="28"/>
  <c r="Q1137" i="28"/>
  <c r="Q1142" i="28" s="1"/>
  <c r="Q1211" i="28"/>
  <c r="Q1243" i="28"/>
  <c r="Q34" i="28" s="1"/>
  <c r="N171" i="20" s="1"/>
  <c r="Q1261" i="28"/>
  <c r="Q1265" i="28"/>
  <c r="Q1267" i="28"/>
  <c r="Q1064" i="27"/>
  <c r="Q1106" i="27"/>
  <c r="Q1109" i="27" s="1"/>
  <c r="Q1272" i="27"/>
  <c r="Q1274" i="27"/>
  <c r="Q1277" i="27"/>
  <c r="Q1310" i="27"/>
  <c r="Q1314" i="27"/>
  <c r="Q545" i="28"/>
  <c r="Q552" i="28"/>
  <c r="Q573" i="28"/>
  <c r="Q577" i="28"/>
  <c r="Q1148" i="28"/>
  <c r="Q1154" i="28" s="1"/>
  <c r="Q1218" i="28"/>
  <c r="Q1273" i="28"/>
  <c r="Q1275" i="28"/>
  <c r="Q1278" i="28"/>
  <c r="Q1312" i="28"/>
  <c r="Q1321" i="28"/>
  <c r="Q723" i="27"/>
  <c r="Q1073" i="27"/>
  <c r="Q1115" i="27"/>
  <c r="Q1185" i="27"/>
  <c r="Q1282" i="27"/>
  <c r="Q1284" i="27"/>
  <c r="Q1287" i="27"/>
  <c r="Q559" i="28"/>
  <c r="Q647" i="28"/>
  <c r="Q651" i="28" s="1"/>
  <c r="Q733" i="28"/>
  <c r="Q747" i="28"/>
  <c r="Q821" i="28"/>
  <c r="Q823" i="28" s="1"/>
  <c r="Q1074" i="28"/>
  <c r="Q1165" i="28"/>
  <c r="Q1184" i="28"/>
  <c r="Q1281" i="28"/>
  <c r="Q1283" i="28"/>
  <c r="Q1285" i="28"/>
  <c r="Q1288" i="28"/>
  <c r="Q1126" i="27"/>
  <c r="Q1131" i="27" s="1"/>
  <c r="Q1195" i="27"/>
  <c r="Q659" i="28"/>
  <c r="Q667" i="28" s="1"/>
  <c r="Q1085" i="28"/>
  <c r="Q1088" i="28" s="1"/>
  <c r="Q1177" i="28"/>
  <c r="Q1179" i="28" s="1"/>
  <c r="Q570" i="27"/>
  <c r="Q780" i="27"/>
  <c r="Q1137" i="27"/>
  <c r="Q1142" i="27" s="1"/>
  <c r="Q1211" i="27"/>
  <c r="Q1243" i="27"/>
  <c r="Q34" i="27" s="1"/>
  <c r="N101" i="20" s="1"/>
  <c r="Q1261" i="27"/>
  <c r="Q1265" i="27"/>
  <c r="Q1267" i="27"/>
  <c r="Q174" i="28"/>
  <c r="Q175" i="28" s="1"/>
  <c r="Q184" i="28" s="1"/>
  <c r="Q540" i="28"/>
  <c r="Q547" i="28"/>
  <c r="Q627" i="28"/>
  <c r="Q768" i="28"/>
  <c r="Q1092" i="28"/>
  <c r="Q1100" i="28" s="1"/>
  <c r="Q1259" i="28"/>
  <c r="Q1263" i="28"/>
  <c r="Q1266" i="28"/>
  <c r="Q1269" i="28"/>
  <c r="Q1457" i="28"/>
  <c r="Q1503" i="28"/>
  <c r="Q1504" i="28" s="1"/>
  <c r="Q1445" i="28"/>
  <c r="L550" i="14"/>
  <c r="L554" i="14"/>
  <c r="L561" i="14"/>
  <c r="L570" i="14"/>
  <c r="L557" i="14"/>
  <c r="L723" i="14"/>
  <c r="L542" i="14"/>
  <c r="L545" i="14"/>
  <c r="L552" i="14"/>
  <c r="L573" i="14"/>
  <c r="L577" i="14"/>
  <c r="L559" i="14"/>
  <c r="L647" i="14"/>
  <c r="L733" i="14"/>
  <c r="L747" i="14"/>
  <c r="L174" i="14"/>
  <c r="L1064" i="14"/>
  <c r="L1106" i="14"/>
  <c r="L1272" i="14"/>
  <c r="L1274" i="14"/>
  <c r="L1277" i="14"/>
  <c r="L1310" i="14"/>
  <c r="L1314" i="14"/>
  <c r="L1073" i="14"/>
  <c r="L1115" i="14"/>
  <c r="L1185" i="14"/>
  <c r="L1282" i="14"/>
  <c r="L1284" i="14"/>
  <c r="L1287" i="14"/>
  <c r="L542" i="27"/>
  <c r="L540" i="14"/>
  <c r="L1126" i="14"/>
  <c r="L1195" i="14"/>
  <c r="L545" i="27"/>
  <c r="L552" i="27"/>
  <c r="L573" i="27"/>
  <c r="L577" i="27"/>
  <c r="L1137" i="14"/>
  <c r="L1211" i="14"/>
  <c r="L1243" i="14"/>
  <c r="L1261" i="14"/>
  <c r="L1265" i="14"/>
  <c r="L1267" i="14"/>
  <c r="L559" i="27"/>
  <c r="L780" i="14"/>
  <c r="L1148" i="14"/>
  <c r="L1218" i="14"/>
  <c r="L1273" i="14"/>
  <c r="L1275" i="14"/>
  <c r="L1278" i="14"/>
  <c r="L1312" i="14"/>
  <c r="L1321" i="14"/>
  <c r="L659" i="14"/>
  <c r="L768" i="14"/>
  <c r="L821" i="14"/>
  <c r="L1074" i="14"/>
  <c r="L1165" i="14"/>
  <c r="L1184" i="14"/>
  <c r="L1281" i="14"/>
  <c r="L1283" i="14"/>
  <c r="L1285" i="14"/>
  <c r="L1288" i="14"/>
  <c r="L1445" i="14"/>
  <c r="L174" i="27"/>
  <c r="L175" i="27" s="1"/>
  <c r="L184" i="27" s="1"/>
  <c r="L540" i="27"/>
  <c r="L547" i="27"/>
  <c r="L547" i="14"/>
  <c r="L627" i="14"/>
  <c r="L1085" i="14"/>
  <c r="L1177" i="14"/>
  <c r="L1457" i="14"/>
  <c r="L1503" i="14"/>
  <c r="L550" i="27"/>
  <c r="L554" i="27"/>
  <c r="L561" i="27"/>
  <c r="L570" i="27"/>
  <c r="L1092" i="14"/>
  <c r="L1259" i="14"/>
  <c r="L1263" i="14"/>
  <c r="L1266" i="14"/>
  <c r="L1269" i="14"/>
  <c r="L557" i="27"/>
  <c r="L723" i="27"/>
  <c r="L1073" i="27"/>
  <c r="L1115" i="27"/>
  <c r="L1120" i="27" s="1"/>
  <c r="L1185" i="27"/>
  <c r="L1282" i="27"/>
  <c r="L1284" i="27"/>
  <c r="L1287" i="27"/>
  <c r="L559" i="28"/>
  <c r="L647" i="28"/>
  <c r="L733" i="28"/>
  <c r="L747" i="28"/>
  <c r="L821" i="28"/>
  <c r="L823" i="28" s="1"/>
  <c r="L1074" i="28"/>
  <c r="L1165" i="28"/>
  <c r="L1168" i="28" s="1"/>
  <c r="L1184" i="28"/>
  <c r="L1281" i="28"/>
  <c r="L1283" i="28"/>
  <c r="L1285" i="28"/>
  <c r="L1288" i="28"/>
  <c r="L1126" i="27"/>
  <c r="L1131" i="27" s="1"/>
  <c r="L1195" i="27"/>
  <c r="L1197" i="27" s="1"/>
  <c r="L659" i="28"/>
  <c r="L667" i="28" s="1"/>
  <c r="L1085" i="28"/>
  <c r="L1088" i="28" s="1"/>
  <c r="L1177" i="28"/>
  <c r="L1179" i="28" s="1"/>
  <c r="L647" i="27"/>
  <c r="L651" i="27" s="1"/>
  <c r="L780" i="27"/>
  <c r="L1137" i="27"/>
  <c r="L1142" i="27" s="1"/>
  <c r="L1211" i="27"/>
  <c r="L1243" i="27"/>
  <c r="L34" i="27" s="1"/>
  <c r="I101" i="20" s="1"/>
  <c r="L1261" i="27"/>
  <c r="L1265" i="27"/>
  <c r="L1267" i="27"/>
  <c r="L174" i="28"/>
  <c r="L175" i="28" s="1"/>
  <c r="L184" i="28" s="1"/>
  <c r="L540" i="28"/>
  <c r="L547" i="28"/>
  <c r="L627" i="28"/>
  <c r="L768" i="28"/>
  <c r="L1092" i="28"/>
  <c r="L1100" i="28" s="1"/>
  <c r="L1259" i="28"/>
  <c r="L1263" i="28"/>
  <c r="L1266" i="28"/>
  <c r="L1269" i="28"/>
  <c r="L1148" i="27"/>
  <c r="L1218" i="27"/>
  <c r="L1273" i="27"/>
  <c r="L1275" i="27"/>
  <c r="L1278" i="27"/>
  <c r="L1312" i="27"/>
  <c r="L1321" i="27"/>
  <c r="L550" i="28"/>
  <c r="L554" i="28"/>
  <c r="L561" i="28"/>
  <c r="L570" i="28"/>
  <c r="L1064" i="28"/>
  <c r="L1065" i="28" s="1"/>
  <c r="L1106" i="28"/>
  <c r="L1272" i="28"/>
  <c r="L1274" i="28"/>
  <c r="L1277" i="28"/>
  <c r="L1310" i="28"/>
  <c r="L1314" i="28"/>
  <c r="L733" i="27"/>
  <c r="L747" i="27"/>
  <c r="L821" i="27"/>
  <c r="L823" i="27" s="1"/>
  <c r="L1074" i="27"/>
  <c r="L1165" i="27"/>
  <c r="L1184" i="27"/>
  <c r="L1281" i="27"/>
  <c r="L1283" i="27"/>
  <c r="L1285" i="27"/>
  <c r="L1288" i="27"/>
  <c r="L1445" i="27"/>
  <c r="L557" i="28"/>
  <c r="L723" i="28"/>
  <c r="L1073" i="28"/>
  <c r="L1115" i="28"/>
  <c r="L1120" i="28" s="1"/>
  <c r="L1185" i="28"/>
  <c r="L1282" i="28"/>
  <c r="L1284" i="28"/>
  <c r="L1287" i="28"/>
  <c r="L627" i="27"/>
  <c r="L1085" i="27"/>
  <c r="L1177" i="27"/>
  <c r="L1179" i="27" s="1"/>
  <c r="L1457" i="27"/>
  <c r="L1503" i="27"/>
  <c r="L1126" i="28"/>
  <c r="L1131" i="28" s="1"/>
  <c r="L1195" i="28"/>
  <c r="L1197" i="28" s="1"/>
  <c r="L659" i="27"/>
  <c r="L768" i="27"/>
  <c r="L1092" i="27"/>
  <c r="L1100" i="27" s="1"/>
  <c r="L1259" i="27"/>
  <c r="L1263" i="27"/>
  <c r="L1266" i="27"/>
  <c r="L1269" i="27"/>
  <c r="L542" i="28"/>
  <c r="L780" i="28"/>
  <c r="L1137" i="28"/>
  <c r="L1142" i="28" s="1"/>
  <c r="L1211" i="28"/>
  <c r="L1216" i="28" s="1"/>
  <c r="L1243" i="28"/>
  <c r="L34" i="28" s="1"/>
  <c r="I171" i="20" s="1"/>
  <c r="L1261" i="28"/>
  <c r="L1265" i="28"/>
  <c r="L1267" i="28"/>
  <c r="L1064" i="27"/>
  <c r="L1065" i="27" s="1"/>
  <c r="L1106" i="27"/>
  <c r="L1272" i="27"/>
  <c r="L1274" i="27"/>
  <c r="L1277" i="27"/>
  <c r="L1310" i="27"/>
  <c r="L1314" i="27"/>
  <c r="L545" i="28"/>
  <c r="L552" i="28"/>
  <c r="L573" i="28"/>
  <c r="L577" i="28"/>
  <c r="L1148" i="28"/>
  <c r="L1218" i="28"/>
  <c r="L1273" i="28"/>
  <c r="L1275" i="28"/>
  <c r="L1278" i="28"/>
  <c r="L1312" i="28"/>
  <c r="L1321" i="28"/>
  <c r="L1445" i="28"/>
  <c r="L1457" i="28"/>
  <c r="L1503" i="28"/>
  <c r="L1504" i="28" s="1"/>
  <c r="H1053" i="17"/>
  <c r="H1053" i="33"/>
  <c r="T1053" i="33" s="1"/>
  <c r="N1126" i="15"/>
  <c r="N1282" i="15"/>
  <c r="N1284" i="15"/>
  <c r="N1287" i="15"/>
  <c r="N542" i="29"/>
  <c r="N542" i="15"/>
  <c r="N627" i="15"/>
  <c r="N780" i="15"/>
  <c r="N1092" i="15"/>
  <c r="N1457" i="15"/>
  <c r="N545" i="29"/>
  <c r="N552" i="29"/>
  <c r="N545" i="15"/>
  <c r="N552" i="15"/>
  <c r="N573" i="15"/>
  <c r="N577" i="15"/>
  <c r="N1148" i="15"/>
  <c r="N1211" i="15"/>
  <c r="N1243" i="15"/>
  <c r="N34" i="15" s="1"/>
  <c r="K31" i="22" s="1"/>
  <c r="N1261" i="15"/>
  <c r="N1265" i="15"/>
  <c r="N1267" i="15"/>
  <c r="N559" i="15"/>
  <c r="N733" i="15"/>
  <c r="N747" i="15"/>
  <c r="N821" i="15"/>
  <c r="N1073" i="15"/>
  <c r="N1115" i="15"/>
  <c r="N1184" i="15"/>
  <c r="N1218" i="15"/>
  <c r="N1273" i="15"/>
  <c r="N1275" i="15"/>
  <c r="N1278" i="15"/>
  <c r="N1312" i="15"/>
  <c r="N1321" i="15"/>
  <c r="N659" i="15"/>
  <c r="N1085" i="15"/>
  <c r="N1177" i="15"/>
  <c r="N1195" i="15"/>
  <c r="N1281" i="15"/>
  <c r="N1283" i="15"/>
  <c r="N1285" i="15"/>
  <c r="N1288" i="15"/>
  <c r="N1445" i="15"/>
  <c r="N174" i="29"/>
  <c r="N175" i="29" s="1"/>
  <c r="N184" i="29" s="1"/>
  <c r="N540" i="29"/>
  <c r="N547" i="29"/>
  <c r="N174" i="15"/>
  <c r="N175" i="15" s="1"/>
  <c r="N184" i="15" s="1"/>
  <c r="N540" i="15"/>
  <c r="N547" i="15"/>
  <c r="N768" i="15"/>
  <c r="N1137" i="15"/>
  <c r="N1503" i="15"/>
  <c r="N550" i="29"/>
  <c r="N554" i="29"/>
  <c r="N550" i="15"/>
  <c r="N554" i="15"/>
  <c r="N561" i="15"/>
  <c r="N570" i="15"/>
  <c r="N1064" i="15"/>
  <c r="N1106" i="15"/>
  <c r="N1259" i="15"/>
  <c r="N1263" i="15"/>
  <c r="N1266" i="15"/>
  <c r="N1269" i="15"/>
  <c r="N557" i="15"/>
  <c r="N647" i="15"/>
  <c r="N651" i="15" s="1"/>
  <c r="N723" i="15"/>
  <c r="N1074" i="15"/>
  <c r="N1165" i="15"/>
  <c r="N1185" i="15"/>
  <c r="N1272" i="15"/>
  <c r="N1274" i="15"/>
  <c r="N1277" i="15"/>
  <c r="N1310" i="15"/>
  <c r="N1314" i="15"/>
  <c r="N573" i="29"/>
  <c r="N577" i="29"/>
  <c r="N1148" i="29"/>
  <c r="N1211" i="29"/>
  <c r="N1243" i="29"/>
  <c r="N34" i="29" s="1"/>
  <c r="K101" i="22" s="1"/>
  <c r="N1261" i="29"/>
  <c r="N1265" i="29"/>
  <c r="N1267" i="29"/>
  <c r="N174" i="30"/>
  <c r="N175" i="30" s="1"/>
  <c r="N184" i="30" s="1"/>
  <c r="N540" i="30"/>
  <c r="N547" i="30"/>
  <c r="N768" i="30"/>
  <c r="N1137" i="30"/>
  <c r="N559" i="29"/>
  <c r="N733" i="29"/>
  <c r="N747" i="29"/>
  <c r="N1073" i="29"/>
  <c r="N1115" i="29"/>
  <c r="N1184" i="29"/>
  <c r="N1218" i="29"/>
  <c r="N1273" i="29"/>
  <c r="N1275" i="29"/>
  <c r="N1278" i="29"/>
  <c r="N1312" i="29"/>
  <c r="N1321" i="29"/>
  <c r="N550" i="30"/>
  <c r="N554" i="30"/>
  <c r="N561" i="30"/>
  <c r="N570" i="30"/>
  <c r="N1064" i="30"/>
  <c r="N1106" i="30"/>
  <c r="N659" i="29"/>
  <c r="N1085" i="29"/>
  <c r="N1177" i="29"/>
  <c r="N1195" i="29"/>
  <c r="N1281" i="29"/>
  <c r="N1283" i="29"/>
  <c r="N1285" i="29"/>
  <c r="N1288" i="29"/>
  <c r="N1445" i="29"/>
  <c r="N557" i="30"/>
  <c r="N647" i="30"/>
  <c r="N651" i="30" s="1"/>
  <c r="N723" i="30"/>
  <c r="N1074" i="30"/>
  <c r="N1165" i="30"/>
  <c r="N1185" i="30"/>
  <c r="N768" i="29"/>
  <c r="N1137" i="29"/>
  <c r="N1503" i="29"/>
  <c r="N1126" i="30"/>
  <c r="N561" i="29"/>
  <c r="N570" i="29"/>
  <c r="N1064" i="29"/>
  <c r="N1106" i="29"/>
  <c r="N1259" i="29"/>
  <c r="N1263" i="29"/>
  <c r="N1266" i="29"/>
  <c r="N1269" i="29"/>
  <c r="N542" i="30"/>
  <c r="N627" i="30"/>
  <c r="N780" i="30"/>
  <c r="N1092" i="30"/>
  <c r="N557" i="29"/>
  <c r="N647" i="29"/>
  <c r="N651" i="29" s="1"/>
  <c r="N723" i="29"/>
  <c r="N1074" i="29"/>
  <c r="N1165" i="29"/>
  <c r="N1185" i="29"/>
  <c r="N1272" i="29"/>
  <c r="N1274" i="29"/>
  <c r="N1277" i="29"/>
  <c r="N1310" i="29"/>
  <c r="N1314" i="29"/>
  <c r="N545" i="30"/>
  <c r="N552" i="30"/>
  <c r="N573" i="30"/>
  <c r="N577" i="30"/>
  <c r="N1148" i="30"/>
  <c r="N1211" i="30"/>
  <c r="N1126" i="29"/>
  <c r="N1282" i="29"/>
  <c r="N1284" i="29"/>
  <c r="N1287" i="29"/>
  <c r="N559" i="30"/>
  <c r="N733" i="30"/>
  <c r="N747" i="30"/>
  <c r="N1073" i="30"/>
  <c r="N1115" i="30"/>
  <c r="N627" i="29"/>
  <c r="N780" i="29"/>
  <c r="N1092" i="29"/>
  <c r="N1457" i="29"/>
  <c r="N659" i="30"/>
  <c r="N1085" i="30"/>
  <c r="N1177" i="30"/>
  <c r="N1184" i="30"/>
  <c r="N1259" i="30"/>
  <c r="N1282" i="30"/>
  <c r="N1284" i="30"/>
  <c r="N1287" i="30"/>
  <c r="N1457" i="30"/>
  <c r="N1261" i="30"/>
  <c r="N1265" i="30"/>
  <c r="N1267" i="30"/>
  <c r="N1218" i="30"/>
  <c r="N1273" i="30"/>
  <c r="N1275" i="30"/>
  <c r="N1278" i="30"/>
  <c r="N1312" i="30"/>
  <c r="N1321" i="30"/>
  <c r="N1195" i="30"/>
  <c r="N1281" i="30"/>
  <c r="N1283" i="30"/>
  <c r="N1285" i="30"/>
  <c r="N1288" i="30"/>
  <c r="N1445" i="30"/>
  <c r="N1503" i="30"/>
  <c r="N1263" i="30"/>
  <c r="N1266" i="30"/>
  <c r="N1269" i="30"/>
  <c r="N1243" i="30"/>
  <c r="N34" i="30" s="1"/>
  <c r="K171" i="22" s="1"/>
  <c r="N1272" i="30"/>
  <c r="N1274" i="30"/>
  <c r="N1277" i="30"/>
  <c r="N1310" i="30"/>
  <c r="N1314" i="30"/>
  <c r="P1145" i="15"/>
  <c r="P1209" i="15"/>
  <c r="P822" i="15"/>
  <c r="P1068" i="15"/>
  <c r="P1112" i="15"/>
  <c r="P656" i="15"/>
  <c r="P1079" i="15"/>
  <c r="P1175" i="15"/>
  <c r="P1194" i="15"/>
  <c r="P1134" i="15"/>
  <c r="P1493" i="15"/>
  <c r="P1060" i="15"/>
  <c r="P1103" i="15"/>
  <c r="P1161" i="15"/>
  <c r="P1123" i="15"/>
  <c r="P621" i="15"/>
  <c r="P1091" i="15"/>
  <c r="P1200" i="15"/>
  <c r="P1452" i="15"/>
  <c r="P656" i="29"/>
  <c r="P1079" i="29"/>
  <c r="P1175" i="29"/>
  <c r="P1194" i="29"/>
  <c r="P1161" i="30"/>
  <c r="P1134" i="29"/>
  <c r="P1493" i="29"/>
  <c r="P1123" i="30"/>
  <c r="P1060" i="29"/>
  <c r="P1103" i="29"/>
  <c r="P621" i="30"/>
  <c r="P1091" i="30"/>
  <c r="P1200" i="30"/>
  <c r="P1206" i="30" s="1"/>
  <c r="P1161" i="29"/>
  <c r="P1145" i="30"/>
  <c r="P1123" i="29"/>
  <c r="P1068" i="30"/>
  <c r="P1112" i="30"/>
  <c r="P621" i="29"/>
  <c r="P1091" i="29"/>
  <c r="P1200" i="29"/>
  <c r="P1206" i="29" s="1"/>
  <c r="P1452" i="29"/>
  <c r="P656" i="30"/>
  <c r="P1079" i="30"/>
  <c r="P1175" i="30"/>
  <c r="P1194" i="30"/>
  <c r="P1145" i="29"/>
  <c r="P1209" i="29"/>
  <c r="P1134" i="30"/>
  <c r="P1068" i="29"/>
  <c r="P1112" i="29"/>
  <c r="P1060" i="30"/>
  <c r="P1103" i="30"/>
  <c r="P1493" i="30"/>
  <c r="P1209" i="30"/>
  <c r="P1452" i="30"/>
  <c r="H167" i="30"/>
  <c r="T167" i="30" s="1"/>
  <c r="N659" i="14"/>
  <c r="N174" i="14"/>
  <c r="N540" i="14"/>
  <c r="N547" i="14"/>
  <c r="N627" i="14"/>
  <c r="N550" i="14"/>
  <c r="N554" i="14"/>
  <c r="N561" i="14"/>
  <c r="N570" i="14"/>
  <c r="N557" i="14"/>
  <c r="N723" i="14"/>
  <c r="N542" i="14"/>
  <c r="N647" i="14"/>
  <c r="N747" i="14"/>
  <c r="N1085" i="14"/>
  <c r="N1177" i="14"/>
  <c r="N1457" i="14"/>
  <c r="N1503" i="14"/>
  <c r="N550" i="27"/>
  <c r="N554" i="27"/>
  <c r="N561" i="27"/>
  <c r="N570" i="27"/>
  <c r="N1092" i="14"/>
  <c r="N1259" i="14"/>
  <c r="N1263" i="14"/>
  <c r="N1266" i="14"/>
  <c r="N1269" i="14"/>
  <c r="N557" i="27"/>
  <c r="N1064" i="14"/>
  <c r="N1106" i="14"/>
  <c r="N1272" i="14"/>
  <c r="N1274" i="14"/>
  <c r="N1277" i="14"/>
  <c r="N1310" i="14"/>
  <c r="N1314" i="14"/>
  <c r="N545" i="14"/>
  <c r="N577" i="14"/>
  <c r="N1073" i="14"/>
  <c r="N1115" i="14"/>
  <c r="N1185" i="14"/>
  <c r="N1282" i="14"/>
  <c r="N1284" i="14"/>
  <c r="N1287" i="14"/>
  <c r="N542" i="27"/>
  <c r="N559" i="14"/>
  <c r="N733" i="14"/>
  <c r="N1126" i="14"/>
  <c r="N1195" i="14"/>
  <c r="N545" i="27"/>
  <c r="N552" i="27"/>
  <c r="N573" i="27"/>
  <c r="N577" i="27"/>
  <c r="N573" i="14"/>
  <c r="N1137" i="14"/>
  <c r="N1211" i="14"/>
  <c r="N1243" i="14"/>
  <c r="N1261" i="14"/>
  <c r="N1265" i="14"/>
  <c r="N1267" i="14"/>
  <c r="N559" i="27"/>
  <c r="N768" i="14"/>
  <c r="N780" i="14"/>
  <c r="N1148" i="14"/>
  <c r="N1218" i="14"/>
  <c r="N1273" i="14"/>
  <c r="N1275" i="14"/>
  <c r="N1278" i="14"/>
  <c r="N1312" i="14"/>
  <c r="N1321" i="14"/>
  <c r="N659" i="27"/>
  <c r="N552" i="14"/>
  <c r="N821" i="14"/>
  <c r="N1074" i="14"/>
  <c r="N1165" i="14"/>
  <c r="N1184" i="14"/>
  <c r="N1281" i="14"/>
  <c r="N1283" i="14"/>
  <c r="N1285" i="14"/>
  <c r="N1288" i="14"/>
  <c r="N1445" i="14"/>
  <c r="N174" i="27"/>
  <c r="N175" i="27" s="1"/>
  <c r="N184" i="27" s="1"/>
  <c r="N540" i="27"/>
  <c r="N547" i="27"/>
  <c r="N627" i="27"/>
  <c r="N630" i="27" s="1"/>
  <c r="N768" i="27"/>
  <c r="N1092" i="27"/>
  <c r="N1259" i="27"/>
  <c r="N1263" i="27"/>
  <c r="N1266" i="27"/>
  <c r="N1269" i="27"/>
  <c r="N542" i="28"/>
  <c r="N780" i="28"/>
  <c r="N1137" i="28"/>
  <c r="N1211" i="28"/>
  <c r="N1243" i="28"/>
  <c r="N34" i="28" s="1"/>
  <c r="K171" i="20" s="1"/>
  <c r="N1261" i="28"/>
  <c r="N1265" i="28"/>
  <c r="N1267" i="28"/>
  <c r="N1064" i="27"/>
  <c r="N1106" i="27"/>
  <c r="N1109" i="27" s="1"/>
  <c r="N1272" i="27"/>
  <c r="N1274" i="27"/>
  <c r="N1277" i="27"/>
  <c r="N1310" i="27"/>
  <c r="N1314" i="27"/>
  <c r="N545" i="28"/>
  <c r="N552" i="28"/>
  <c r="N573" i="28"/>
  <c r="N577" i="28"/>
  <c r="N1148" i="28"/>
  <c r="N1154" i="28" s="1"/>
  <c r="N1218" i="28"/>
  <c r="N1273" i="28"/>
  <c r="N1275" i="28"/>
  <c r="N1278" i="28"/>
  <c r="N1312" i="28"/>
  <c r="N1321" i="28"/>
  <c r="N723" i="27"/>
  <c r="N1073" i="27"/>
  <c r="N1115" i="27"/>
  <c r="N1120" i="27" s="1"/>
  <c r="N1185" i="27"/>
  <c r="N1282" i="27"/>
  <c r="N1284" i="27"/>
  <c r="N1287" i="27"/>
  <c r="N559" i="28"/>
  <c r="N647" i="28"/>
  <c r="N651" i="28" s="1"/>
  <c r="N733" i="28"/>
  <c r="N747" i="28"/>
  <c r="N821" i="28"/>
  <c r="N823" i="28" s="1"/>
  <c r="N1074" i="28"/>
  <c r="N1165" i="28"/>
  <c r="N1168" i="28" s="1"/>
  <c r="N1184" i="28"/>
  <c r="N1281" i="28"/>
  <c r="N1283" i="28"/>
  <c r="N1285" i="28"/>
  <c r="N1288" i="28"/>
  <c r="N1126" i="27"/>
  <c r="N1195" i="27"/>
  <c r="N659" i="28"/>
  <c r="N1085" i="28"/>
  <c r="N1088" i="28" s="1"/>
  <c r="N1177" i="28"/>
  <c r="N1179" i="28" s="1"/>
  <c r="N647" i="27"/>
  <c r="N780" i="27"/>
  <c r="N1137" i="27"/>
  <c r="N1142" i="27" s="1"/>
  <c r="N1211" i="27"/>
  <c r="N1216" i="27" s="1"/>
  <c r="N1243" i="27"/>
  <c r="N34" i="27" s="1"/>
  <c r="K101" i="20" s="1"/>
  <c r="N1261" i="27"/>
  <c r="N1265" i="27"/>
  <c r="N1267" i="27"/>
  <c r="N174" i="28"/>
  <c r="N175" i="28" s="1"/>
  <c r="N184" i="28" s="1"/>
  <c r="N540" i="28"/>
  <c r="N547" i="28"/>
  <c r="N627" i="28"/>
  <c r="N630" i="28" s="1"/>
  <c r="N768" i="28"/>
  <c r="N1092" i="28"/>
  <c r="N1100" i="28" s="1"/>
  <c r="N1259" i="28"/>
  <c r="N1263" i="28"/>
  <c r="N1266" i="28"/>
  <c r="N1269" i="28"/>
  <c r="N1148" i="27"/>
  <c r="N1154" i="27" s="1"/>
  <c r="N1218" i="27"/>
  <c r="N1273" i="27"/>
  <c r="N1275" i="27"/>
  <c r="N1278" i="27"/>
  <c r="N1312" i="27"/>
  <c r="N1321" i="27"/>
  <c r="N550" i="28"/>
  <c r="N554" i="28"/>
  <c r="N561" i="28"/>
  <c r="N570" i="28"/>
  <c r="N1064" i="28"/>
  <c r="N1065" i="28" s="1"/>
  <c r="N1106" i="28"/>
  <c r="N1109" i="28" s="1"/>
  <c r="N1272" i="28"/>
  <c r="N1274" i="28"/>
  <c r="N1277" i="28"/>
  <c r="N1310" i="28"/>
  <c r="N1314" i="28"/>
  <c r="N733" i="27"/>
  <c r="N747" i="27"/>
  <c r="N821" i="27"/>
  <c r="N823" i="27" s="1"/>
  <c r="N1074" i="27"/>
  <c r="N1165" i="27"/>
  <c r="N1168" i="27" s="1"/>
  <c r="N1184" i="27"/>
  <c r="N1281" i="27"/>
  <c r="N1283" i="27"/>
  <c r="N1285" i="27"/>
  <c r="N1288" i="27"/>
  <c r="N1445" i="27"/>
  <c r="N557" i="28"/>
  <c r="N723" i="28"/>
  <c r="N1073" i="28"/>
  <c r="N1115" i="28"/>
  <c r="N1185" i="28"/>
  <c r="N1282" i="28"/>
  <c r="N1284" i="28"/>
  <c r="N1287" i="28"/>
  <c r="N1085" i="27"/>
  <c r="N1177" i="27"/>
  <c r="N1179" i="27" s="1"/>
  <c r="N1457" i="27"/>
  <c r="N1503" i="27"/>
  <c r="N1126" i="28"/>
  <c r="N1131" i="28" s="1"/>
  <c r="N1195" i="28"/>
  <c r="N1197" i="28" s="1"/>
  <c r="N1445" i="28"/>
  <c r="N1457" i="28"/>
  <c r="N1503" i="28"/>
  <c r="N1504" i="28" s="1"/>
  <c r="M1134" i="15"/>
  <c r="M1493" i="15"/>
  <c r="M1060" i="15"/>
  <c r="M1103" i="15"/>
  <c r="M1161" i="15"/>
  <c r="M1123" i="15"/>
  <c r="M621" i="15"/>
  <c r="M1091" i="15"/>
  <c r="M1200" i="15"/>
  <c r="M1452" i="15"/>
  <c r="M1145" i="15"/>
  <c r="M1209" i="15"/>
  <c r="M822" i="15"/>
  <c r="M1068" i="15"/>
  <c r="M1112" i="15"/>
  <c r="M656" i="15"/>
  <c r="M1079" i="15"/>
  <c r="M1175" i="15"/>
  <c r="M1194" i="15"/>
  <c r="M1161" i="29"/>
  <c r="M1145" i="30"/>
  <c r="M1209" i="30"/>
  <c r="M1123" i="29"/>
  <c r="M1068" i="30"/>
  <c r="M1112" i="30"/>
  <c r="M621" i="29"/>
  <c r="M1091" i="29"/>
  <c r="M1200" i="29"/>
  <c r="M1206" i="29" s="1"/>
  <c r="M1452" i="29"/>
  <c r="M656" i="30"/>
  <c r="M1079" i="30"/>
  <c r="M1175" i="30"/>
  <c r="M1194" i="30"/>
  <c r="M1145" i="29"/>
  <c r="M1209" i="29"/>
  <c r="M1134" i="30"/>
  <c r="M1068" i="29"/>
  <c r="M1112" i="29"/>
  <c r="M1060" i="30"/>
  <c r="M1103" i="30"/>
  <c r="M656" i="29"/>
  <c r="M1079" i="29"/>
  <c r="M1175" i="29"/>
  <c r="M1194" i="29"/>
  <c r="M1161" i="30"/>
  <c r="M1134" i="29"/>
  <c r="M1493" i="29"/>
  <c r="M1123" i="30"/>
  <c r="M1060" i="29"/>
  <c r="M1103" i="29"/>
  <c r="M621" i="30"/>
  <c r="M1091" i="30"/>
  <c r="M1493" i="30"/>
  <c r="M1200" i="30"/>
  <c r="M1206" i="30" s="1"/>
  <c r="M1452" i="30"/>
  <c r="O822" i="15"/>
  <c r="O1068" i="15"/>
  <c r="O1112" i="15"/>
  <c r="O656" i="15"/>
  <c r="O1079" i="15"/>
  <c r="O1175" i="15"/>
  <c r="O1194" i="15"/>
  <c r="O1134" i="15"/>
  <c r="O1493" i="15"/>
  <c r="O1060" i="15"/>
  <c r="O1103" i="15"/>
  <c r="O1161" i="15"/>
  <c r="O1123" i="15"/>
  <c r="O621" i="15"/>
  <c r="O1091" i="15"/>
  <c r="O1200" i="15"/>
  <c r="O1452" i="15"/>
  <c r="O1145" i="15"/>
  <c r="O1209" i="15"/>
  <c r="O1134" i="29"/>
  <c r="O1493" i="29"/>
  <c r="O1123" i="30"/>
  <c r="O1060" i="29"/>
  <c r="O1103" i="29"/>
  <c r="O621" i="30"/>
  <c r="O1091" i="30"/>
  <c r="O1200" i="30"/>
  <c r="O1206" i="30" s="1"/>
  <c r="O1161" i="29"/>
  <c r="O1145" i="30"/>
  <c r="O1209" i="30"/>
  <c r="O1123" i="29"/>
  <c r="O1068" i="30"/>
  <c r="O1112" i="30"/>
  <c r="O621" i="29"/>
  <c r="O1091" i="29"/>
  <c r="O1200" i="29"/>
  <c r="O1206" i="29" s="1"/>
  <c r="O1452" i="29"/>
  <c r="O656" i="30"/>
  <c r="O1079" i="30"/>
  <c r="O1175" i="30"/>
  <c r="O1194" i="30"/>
  <c r="O1145" i="29"/>
  <c r="O1209" i="29"/>
  <c r="O1134" i="30"/>
  <c r="O1068" i="29"/>
  <c r="O1112" i="29"/>
  <c r="O1060" i="30"/>
  <c r="O1103" i="30"/>
  <c r="O656" i="29"/>
  <c r="O1079" i="29"/>
  <c r="O1175" i="29"/>
  <c r="O1194" i="29"/>
  <c r="O1161" i="30"/>
  <c r="O1493" i="30"/>
  <c r="O1452" i="30"/>
  <c r="H1053" i="34"/>
  <c r="T1053" i="34" s="1"/>
  <c r="K557" i="14"/>
  <c r="K723" i="14"/>
  <c r="K542" i="14"/>
  <c r="K545" i="14"/>
  <c r="K552" i="14"/>
  <c r="K573" i="14"/>
  <c r="K577" i="14"/>
  <c r="K559" i="14"/>
  <c r="K647" i="14"/>
  <c r="K733" i="14"/>
  <c r="K747" i="14"/>
  <c r="K659" i="14"/>
  <c r="K1073" i="14"/>
  <c r="K1115" i="14"/>
  <c r="K1185" i="14"/>
  <c r="K1282" i="14"/>
  <c r="K1284" i="14"/>
  <c r="K1287" i="14"/>
  <c r="K542" i="27"/>
  <c r="K540" i="14"/>
  <c r="K1126" i="14"/>
  <c r="K1195" i="14"/>
  <c r="K545" i="27"/>
  <c r="K552" i="27"/>
  <c r="K573" i="27"/>
  <c r="K577" i="27"/>
  <c r="K554" i="14"/>
  <c r="K570" i="14"/>
  <c r="K1137" i="14"/>
  <c r="K1211" i="14"/>
  <c r="K1243" i="14"/>
  <c r="K1261" i="14"/>
  <c r="K1265" i="14"/>
  <c r="K1267" i="14"/>
  <c r="K559" i="27"/>
  <c r="K647" i="27"/>
  <c r="K651" i="27" s="1"/>
  <c r="K780" i="14"/>
  <c r="K1148" i="14"/>
  <c r="K1218" i="14"/>
  <c r="K1273" i="14"/>
  <c r="K1275" i="14"/>
  <c r="K1278" i="14"/>
  <c r="K1312" i="14"/>
  <c r="K1321" i="14"/>
  <c r="K550" i="14"/>
  <c r="K768" i="14"/>
  <c r="K821" i="14"/>
  <c r="K1074" i="14"/>
  <c r="K1165" i="14"/>
  <c r="K1184" i="14"/>
  <c r="K1281" i="14"/>
  <c r="K1283" i="14"/>
  <c r="K1285" i="14"/>
  <c r="K1288" i="14"/>
  <c r="K1445" i="14"/>
  <c r="K174" i="27"/>
  <c r="K175" i="27" s="1"/>
  <c r="K184" i="27" s="1"/>
  <c r="K540" i="27"/>
  <c r="K547" i="27"/>
  <c r="K627" i="27"/>
  <c r="K630" i="27" s="1"/>
  <c r="K547" i="14"/>
  <c r="K627" i="14"/>
  <c r="K1085" i="14"/>
  <c r="K1177" i="14"/>
  <c r="K1457" i="14"/>
  <c r="K1503" i="14"/>
  <c r="K550" i="27"/>
  <c r="K554" i="27"/>
  <c r="K561" i="27"/>
  <c r="K570" i="27"/>
  <c r="K561" i="14"/>
  <c r="K1092" i="14"/>
  <c r="K1259" i="14"/>
  <c r="K1263" i="14"/>
  <c r="K1266" i="14"/>
  <c r="K1269" i="14"/>
  <c r="K557" i="27"/>
  <c r="K174" i="14"/>
  <c r="K1064" i="14"/>
  <c r="K1106" i="14"/>
  <c r="K1272" i="14"/>
  <c r="K1274" i="14"/>
  <c r="K1277" i="14"/>
  <c r="K1310" i="14"/>
  <c r="K1314" i="14"/>
  <c r="K1126" i="27"/>
  <c r="K1195" i="27"/>
  <c r="K1197" i="27" s="1"/>
  <c r="K659" i="28"/>
  <c r="K667" i="28" s="1"/>
  <c r="K1085" i="28"/>
  <c r="K1088" i="28" s="1"/>
  <c r="K1177" i="28"/>
  <c r="K1179" i="28" s="1"/>
  <c r="K780" i="27"/>
  <c r="K1137" i="27"/>
  <c r="K1142" i="27" s="1"/>
  <c r="K1211" i="27"/>
  <c r="K1216" i="27" s="1"/>
  <c r="K1243" i="27"/>
  <c r="K34" i="27" s="1"/>
  <c r="H101" i="20" s="1"/>
  <c r="K1261" i="27"/>
  <c r="K1265" i="27"/>
  <c r="K1267" i="27"/>
  <c r="K174" i="28"/>
  <c r="K175" i="28" s="1"/>
  <c r="K184" i="28" s="1"/>
  <c r="K540" i="28"/>
  <c r="K547" i="28"/>
  <c r="K627" i="28"/>
  <c r="K630" i="28" s="1"/>
  <c r="K768" i="28"/>
  <c r="K1092" i="28"/>
  <c r="K1259" i="28"/>
  <c r="K1263" i="28"/>
  <c r="K1266" i="28"/>
  <c r="K1269" i="28"/>
  <c r="K1148" i="27"/>
  <c r="K1154" i="27" s="1"/>
  <c r="K1218" i="27"/>
  <c r="K1273" i="27"/>
  <c r="K1275" i="27"/>
  <c r="K1278" i="27"/>
  <c r="K1312" i="27"/>
  <c r="K1321" i="27"/>
  <c r="K550" i="28"/>
  <c r="K554" i="28"/>
  <c r="K561" i="28"/>
  <c r="K570" i="28"/>
  <c r="K1064" i="28"/>
  <c r="K1065" i="28" s="1"/>
  <c r="K1106" i="28"/>
  <c r="K1109" i="28" s="1"/>
  <c r="K1272" i="28"/>
  <c r="K1274" i="28"/>
  <c r="K1277" i="28"/>
  <c r="K1310" i="28"/>
  <c r="K1314" i="28"/>
  <c r="K733" i="27"/>
  <c r="K747" i="27"/>
  <c r="K821" i="27"/>
  <c r="K823" i="27" s="1"/>
  <c r="K1074" i="27"/>
  <c r="K1165" i="27"/>
  <c r="K1168" i="27" s="1"/>
  <c r="K1184" i="27"/>
  <c r="K1281" i="27"/>
  <c r="K1283" i="27"/>
  <c r="K1285" i="27"/>
  <c r="K1288" i="27"/>
  <c r="K1445" i="27"/>
  <c r="K557" i="28"/>
  <c r="K723" i="28"/>
  <c r="K1073" i="28"/>
  <c r="K1115" i="28"/>
  <c r="K1120" i="28" s="1"/>
  <c r="K1185" i="28"/>
  <c r="K1282" i="28"/>
  <c r="K1284" i="28"/>
  <c r="K1287" i="28"/>
  <c r="K1085" i="27"/>
  <c r="K1177" i="27"/>
  <c r="K1179" i="27" s="1"/>
  <c r="K1457" i="27"/>
  <c r="K1461" i="27" s="1"/>
  <c r="K1472" i="27" s="1"/>
  <c r="K1503" i="27"/>
  <c r="K1504" i="27" s="1"/>
  <c r="K1126" i="28"/>
  <c r="K1131" i="28" s="1"/>
  <c r="K1195" i="28"/>
  <c r="K659" i="27"/>
  <c r="K667" i="27" s="1"/>
  <c r="K768" i="27"/>
  <c r="K1092" i="27"/>
  <c r="K1100" i="27" s="1"/>
  <c r="K1259" i="27"/>
  <c r="K1263" i="27"/>
  <c r="K1266" i="27"/>
  <c r="K1269" i="27"/>
  <c r="K542" i="28"/>
  <c r="K780" i="28"/>
  <c r="K1137" i="28"/>
  <c r="K1142" i="28" s="1"/>
  <c r="K1211" i="28"/>
  <c r="K1216" i="28" s="1"/>
  <c r="K1243" i="28"/>
  <c r="K34" i="28" s="1"/>
  <c r="H171" i="20" s="1"/>
  <c r="K1261" i="28"/>
  <c r="K1265" i="28"/>
  <c r="K1267" i="28"/>
  <c r="K1064" i="27"/>
  <c r="K1065" i="27" s="1"/>
  <c r="K1106" i="27"/>
  <c r="K1109" i="27" s="1"/>
  <c r="K1272" i="27"/>
  <c r="K1274" i="27"/>
  <c r="K1277" i="27"/>
  <c r="K1310" i="27"/>
  <c r="K1314" i="27"/>
  <c r="K545" i="28"/>
  <c r="K552" i="28"/>
  <c r="K573" i="28"/>
  <c r="K577" i="28"/>
  <c r="K1148" i="28"/>
  <c r="K1218" i="28"/>
  <c r="K1273" i="28"/>
  <c r="K1275" i="28"/>
  <c r="K1278" i="28"/>
  <c r="K1312" i="28"/>
  <c r="K1321" i="28"/>
  <c r="K723" i="27"/>
  <c r="K1073" i="27"/>
  <c r="K1115" i="27"/>
  <c r="K1120" i="27" s="1"/>
  <c r="K1185" i="27"/>
  <c r="K1282" i="27"/>
  <c r="K1284" i="27"/>
  <c r="K1287" i="27"/>
  <c r="K559" i="28"/>
  <c r="K647" i="28"/>
  <c r="K733" i="28"/>
  <c r="K747" i="28"/>
  <c r="K821" i="28"/>
  <c r="K1074" i="28"/>
  <c r="K1165" i="28"/>
  <c r="K1184" i="28"/>
  <c r="K1281" i="28"/>
  <c r="K1283" i="28"/>
  <c r="K1285" i="28"/>
  <c r="K1288" i="28"/>
  <c r="K1445" i="28"/>
  <c r="K1457" i="28"/>
  <c r="K1461" i="28" s="1"/>
  <c r="K1472" i="28" s="1"/>
  <c r="K1503" i="28"/>
  <c r="K1504" i="28" s="1"/>
  <c r="H1053" i="31"/>
  <c r="T1053" i="31" s="1"/>
  <c r="J542" i="14"/>
  <c r="J545" i="14"/>
  <c r="J552" i="14"/>
  <c r="J573" i="14"/>
  <c r="J577" i="14"/>
  <c r="J559" i="14"/>
  <c r="J647" i="14"/>
  <c r="J733" i="14"/>
  <c r="J747" i="14"/>
  <c r="J659" i="14"/>
  <c r="J174" i="14"/>
  <c r="J540" i="14"/>
  <c r="J547" i="14"/>
  <c r="J627" i="14"/>
  <c r="J557" i="14"/>
  <c r="J1126" i="14"/>
  <c r="J1195" i="14"/>
  <c r="J545" i="27"/>
  <c r="J552" i="27"/>
  <c r="J573" i="27"/>
  <c r="J577" i="27"/>
  <c r="J554" i="14"/>
  <c r="J570" i="14"/>
  <c r="J1137" i="14"/>
  <c r="J1211" i="14"/>
  <c r="J1243" i="14"/>
  <c r="J1261" i="14"/>
  <c r="J1265" i="14"/>
  <c r="J1267" i="14"/>
  <c r="J559" i="27"/>
  <c r="J723" i="14"/>
  <c r="J780" i="14"/>
  <c r="J1148" i="14"/>
  <c r="J1218" i="14"/>
  <c r="J1273" i="14"/>
  <c r="J1275" i="14"/>
  <c r="J1278" i="14"/>
  <c r="J1312" i="14"/>
  <c r="J1321" i="14"/>
  <c r="J550" i="14"/>
  <c r="J768" i="14"/>
  <c r="J821" i="14"/>
  <c r="J1074" i="14"/>
  <c r="J1165" i="14"/>
  <c r="J1184" i="14"/>
  <c r="J1281" i="14"/>
  <c r="J1283" i="14"/>
  <c r="J1285" i="14"/>
  <c r="J1288" i="14"/>
  <c r="J1445" i="14"/>
  <c r="J174" i="27"/>
  <c r="J175" i="27" s="1"/>
  <c r="J184" i="27" s="1"/>
  <c r="J540" i="27"/>
  <c r="J547" i="27"/>
  <c r="J1085" i="14"/>
  <c r="J1177" i="14"/>
  <c r="J1457" i="14"/>
  <c r="J1503" i="14"/>
  <c r="J550" i="27"/>
  <c r="J554" i="27"/>
  <c r="J561" i="27"/>
  <c r="J570" i="27"/>
  <c r="J561" i="14"/>
  <c r="J1092" i="14"/>
  <c r="J1259" i="14"/>
  <c r="J1263" i="14"/>
  <c r="J1266" i="14"/>
  <c r="J1269" i="14"/>
  <c r="J557" i="27"/>
  <c r="J1064" i="14"/>
  <c r="J1106" i="14"/>
  <c r="J1272" i="14"/>
  <c r="J1274" i="14"/>
  <c r="J1277" i="14"/>
  <c r="J1310" i="14"/>
  <c r="J1314" i="14"/>
  <c r="J1073" i="14"/>
  <c r="J1115" i="14"/>
  <c r="J1185" i="14"/>
  <c r="J1282" i="14"/>
  <c r="J1284" i="14"/>
  <c r="J1287" i="14"/>
  <c r="J542" i="27"/>
  <c r="J780" i="27"/>
  <c r="J1137" i="27"/>
  <c r="J1142" i="27" s="1"/>
  <c r="J1211" i="27"/>
  <c r="J1243" i="27"/>
  <c r="J34" i="27" s="1"/>
  <c r="G101" i="20" s="1"/>
  <c r="J1261" i="27"/>
  <c r="J1265" i="27"/>
  <c r="J1267" i="27"/>
  <c r="J174" i="28"/>
  <c r="J175" i="28" s="1"/>
  <c r="J184" i="28" s="1"/>
  <c r="J540" i="28"/>
  <c r="J547" i="28"/>
  <c r="J627" i="28"/>
  <c r="J630" i="28" s="1"/>
  <c r="J768" i="28"/>
  <c r="J1092" i="28"/>
  <c r="J1259" i="28"/>
  <c r="J1263" i="28"/>
  <c r="J1266" i="28"/>
  <c r="J1269" i="28"/>
  <c r="J647" i="27"/>
  <c r="J651" i="27" s="1"/>
  <c r="J1148" i="27"/>
  <c r="J1218" i="27"/>
  <c r="J1273" i="27"/>
  <c r="J1275" i="27"/>
  <c r="J1278" i="27"/>
  <c r="J1312" i="27"/>
  <c r="J1321" i="27"/>
  <c r="J550" i="28"/>
  <c r="J554" i="28"/>
  <c r="J561" i="28"/>
  <c r="J570" i="28"/>
  <c r="J1064" i="28"/>
  <c r="J1065" i="28" s="1"/>
  <c r="J1106" i="28"/>
  <c r="J1272" i="28"/>
  <c r="J1274" i="28"/>
  <c r="J1277" i="28"/>
  <c r="J1310" i="28"/>
  <c r="J1314" i="28"/>
  <c r="J733" i="27"/>
  <c r="J747" i="27"/>
  <c r="J821" i="27"/>
  <c r="J1074" i="27"/>
  <c r="J1165" i="27"/>
  <c r="J1168" i="27" s="1"/>
  <c r="J1184" i="27"/>
  <c r="J1281" i="27"/>
  <c r="J1283" i="27"/>
  <c r="J1285" i="27"/>
  <c r="J1288" i="27"/>
  <c r="J1445" i="27"/>
  <c r="J557" i="28"/>
  <c r="J723" i="28"/>
  <c r="J1073" i="28"/>
  <c r="J1115" i="28"/>
  <c r="J1120" i="28" s="1"/>
  <c r="J1185" i="28"/>
  <c r="J1282" i="28"/>
  <c r="J1284" i="28"/>
  <c r="J1287" i="28"/>
  <c r="J1085" i="27"/>
  <c r="J1088" i="27" s="1"/>
  <c r="J1177" i="27"/>
  <c r="J1179" i="27" s="1"/>
  <c r="J1457" i="27"/>
  <c r="J1461" i="27" s="1"/>
  <c r="J1472" i="27" s="1"/>
  <c r="J1503" i="27"/>
  <c r="J1126" i="28"/>
  <c r="J1195" i="28"/>
  <c r="J1197" i="28" s="1"/>
  <c r="J627" i="27"/>
  <c r="J630" i="27" s="1"/>
  <c r="J659" i="27"/>
  <c r="J768" i="27"/>
  <c r="J1092" i="27"/>
  <c r="J1100" i="27" s="1"/>
  <c r="J1259" i="27"/>
  <c r="J1263" i="27"/>
  <c r="J1266" i="27"/>
  <c r="J1269" i="27"/>
  <c r="J542" i="28"/>
  <c r="J780" i="28"/>
  <c r="J1137" i="28"/>
  <c r="J1142" i="28" s="1"/>
  <c r="J1211" i="28"/>
  <c r="J1243" i="28"/>
  <c r="J34" i="28" s="1"/>
  <c r="G171" i="20" s="1"/>
  <c r="J1261" i="28"/>
  <c r="J1265" i="28"/>
  <c r="J1267" i="28"/>
  <c r="J1064" i="27"/>
  <c r="J1065" i="27" s="1"/>
  <c r="J1106" i="27"/>
  <c r="J1109" i="27" s="1"/>
  <c r="J1272" i="27"/>
  <c r="J1274" i="27"/>
  <c r="J1277" i="27"/>
  <c r="J1310" i="27"/>
  <c r="J1314" i="27"/>
  <c r="J545" i="28"/>
  <c r="J552" i="28"/>
  <c r="J573" i="28"/>
  <c r="J577" i="28"/>
  <c r="J1148" i="28"/>
  <c r="J1154" i="28" s="1"/>
  <c r="J1218" i="28"/>
  <c r="J1273" i="28"/>
  <c r="J1275" i="28"/>
  <c r="J1278" i="28"/>
  <c r="J1312" i="28"/>
  <c r="J1321" i="28"/>
  <c r="J723" i="27"/>
  <c r="J1073" i="27"/>
  <c r="J1115" i="27"/>
  <c r="J1120" i="27" s="1"/>
  <c r="J1185" i="27"/>
  <c r="J1282" i="27"/>
  <c r="J1284" i="27"/>
  <c r="J1287" i="27"/>
  <c r="J559" i="28"/>
  <c r="J647" i="28"/>
  <c r="J651" i="28" s="1"/>
  <c r="J733" i="28"/>
  <c r="J747" i="28"/>
  <c r="J821" i="28"/>
  <c r="J1074" i="28"/>
  <c r="J1165" i="28"/>
  <c r="J1168" i="28" s="1"/>
  <c r="J1184" i="28"/>
  <c r="J1281" i="28"/>
  <c r="J1283" i="28"/>
  <c r="J1285" i="28"/>
  <c r="J1288" i="28"/>
  <c r="J1126" i="27"/>
  <c r="J1131" i="27" s="1"/>
  <c r="J1195" i="27"/>
  <c r="J1197" i="27" s="1"/>
  <c r="J659" i="28"/>
  <c r="J1085" i="28"/>
  <c r="J1088" i="28" s="1"/>
  <c r="J1177" i="28"/>
  <c r="J1445" i="28"/>
  <c r="J1457" i="28"/>
  <c r="J1503" i="28"/>
  <c r="J1504" i="28" s="1"/>
  <c r="Q43" i="10"/>
  <c r="I542" i="14"/>
  <c r="I780" i="14"/>
  <c r="I545" i="14"/>
  <c r="I552" i="14"/>
  <c r="I573" i="14"/>
  <c r="I577" i="14"/>
  <c r="I559" i="14"/>
  <c r="I647" i="14"/>
  <c r="I733" i="14"/>
  <c r="I747" i="14"/>
  <c r="I659" i="14"/>
  <c r="I174" i="14"/>
  <c r="I540" i="14"/>
  <c r="I547" i="14"/>
  <c r="I627" i="14"/>
  <c r="I550" i="14"/>
  <c r="I554" i="14"/>
  <c r="I561" i="14"/>
  <c r="I570" i="14"/>
  <c r="I1137" i="14"/>
  <c r="I1211" i="14"/>
  <c r="I1243" i="14"/>
  <c r="I1261" i="14"/>
  <c r="I1265" i="14"/>
  <c r="I1267" i="14"/>
  <c r="I559" i="27"/>
  <c r="I647" i="27"/>
  <c r="I723" i="14"/>
  <c r="I1148" i="14"/>
  <c r="I1218" i="14"/>
  <c r="I1273" i="14"/>
  <c r="I1275" i="14"/>
  <c r="I1278" i="14"/>
  <c r="I1312" i="14"/>
  <c r="I1321" i="14"/>
  <c r="I768" i="14"/>
  <c r="I821" i="14"/>
  <c r="I1074" i="14"/>
  <c r="I1165" i="14"/>
  <c r="I1184" i="14"/>
  <c r="I1281" i="14"/>
  <c r="I1283" i="14"/>
  <c r="I1285" i="14"/>
  <c r="I1288" i="14"/>
  <c r="I1445" i="14"/>
  <c r="I174" i="27"/>
  <c r="I540" i="27"/>
  <c r="I547" i="27"/>
  <c r="I627" i="27"/>
  <c r="I1085" i="14"/>
  <c r="I1177" i="14"/>
  <c r="I1457" i="14"/>
  <c r="I1503" i="14"/>
  <c r="I550" i="27"/>
  <c r="I554" i="27"/>
  <c r="I561" i="27"/>
  <c r="I1092" i="14"/>
  <c r="I1259" i="14"/>
  <c r="I1263" i="14"/>
  <c r="I1266" i="14"/>
  <c r="I1269" i="14"/>
  <c r="I557" i="27"/>
  <c r="I1064" i="14"/>
  <c r="I1106" i="14"/>
  <c r="I1272" i="14"/>
  <c r="I1274" i="14"/>
  <c r="I1277" i="14"/>
  <c r="I1310" i="14"/>
  <c r="I1314" i="14"/>
  <c r="I1073" i="14"/>
  <c r="I1115" i="14"/>
  <c r="I1185" i="14"/>
  <c r="I1282" i="14"/>
  <c r="I1284" i="14"/>
  <c r="I1287" i="14"/>
  <c r="I542" i="27"/>
  <c r="I557" i="14"/>
  <c r="I1126" i="14"/>
  <c r="I1195" i="14"/>
  <c r="I545" i="27"/>
  <c r="I552" i="27"/>
  <c r="I573" i="27"/>
  <c r="I577" i="27"/>
  <c r="I1148" i="27"/>
  <c r="I1218" i="27"/>
  <c r="I1273" i="27"/>
  <c r="I1275" i="27"/>
  <c r="I1278" i="27"/>
  <c r="I1312" i="27"/>
  <c r="I1321" i="27"/>
  <c r="I550" i="28"/>
  <c r="I554" i="28"/>
  <c r="I561" i="28"/>
  <c r="I570" i="28"/>
  <c r="I1064" i="28"/>
  <c r="I1106" i="28"/>
  <c r="I1272" i="28"/>
  <c r="I1274" i="28"/>
  <c r="I1277" i="28"/>
  <c r="I1310" i="28"/>
  <c r="I1314" i="28"/>
  <c r="I733" i="27"/>
  <c r="I747" i="27"/>
  <c r="I821" i="27"/>
  <c r="I1074" i="27"/>
  <c r="I1165" i="27"/>
  <c r="I1184" i="27"/>
  <c r="I1281" i="27"/>
  <c r="I1283" i="27"/>
  <c r="I1285" i="27"/>
  <c r="I1288" i="27"/>
  <c r="I1445" i="27"/>
  <c r="I557" i="28"/>
  <c r="I723" i="28"/>
  <c r="I1073" i="28"/>
  <c r="I1115" i="28"/>
  <c r="I1185" i="28"/>
  <c r="I1282" i="28"/>
  <c r="I1284" i="28"/>
  <c r="I1287" i="28"/>
  <c r="I1085" i="27"/>
  <c r="I1177" i="27"/>
  <c r="I1457" i="27"/>
  <c r="I1503" i="27"/>
  <c r="I1126" i="28"/>
  <c r="I1195" i="28"/>
  <c r="I659" i="27"/>
  <c r="I768" i="27"/>
  <c r="I1092" i="27"/>
  <c r="I1259" i="27"/>
  <c r="I1263" i="27"/>
  <c r="I1266" i="27"/>
  <c r="I1269" i="27"/>
  <c r="I542" i="28"/>
  <c r="I780" i="28"/>
  <c r="I1137" i="28"/>
  <c r="I1211" i="28"/>
  <c r="I1243" i="28"/>
  <c r="I1261" i="28"/>
  <c r="I1265" i="28"/>
  <c r="I1267" i="28"/>
  <c r="I1064" i="27"/>
  <c r="I1106" i="27"/>
  <c r="I1272" i="27"/>
  <c r="I1274" i="27"/>
  <c r="I1277" i="27"/>
  <c r="I1310" i="27"/>
  <c r="I1314" i="27"/>
  <c r="I545" i="28"/>
  <c r="I552" i="28"/>
  <c r="I573" i="28"/>
  <c r="I577" i="28"/>
  <c r="I1148" i="28"/>
  <c r="I1218" i="28"/>
  <c r="I1273" i="28"/>
  <c r="I1275" i="28"/>
  <c r="I1278" i="28"/>
  <c r="I1312" i="28"/>
  <c r="I1321" i="28"/>
  <c r="I723" i="27"/>
  <c r="I1073" i="27"/>
  <c r="I1115" i="27"/>
  <c r="I1185" i="27"/>
  <c r="I1282" i="27"/>
  <c r="I1284" i="27"/>
  <c r="I1287" i="27"/>
  <c r="I559" i="28"/>
  <c r="I647" i="28"/>
  <c r="I733" i="28"/>
  <c r="I747" i="28"/>
  <c r="I821" i="28"/>
  <c r="I1074" i="28"/>
  <c r="I1165" i="28"/>
  <c r="I1184" i="28"/>
  <c r="I1281" i="28"/>
  <c r="I1283" i="28"/>
  <c r="I1285" i="28"/>
  <c r="I1288" i="28"/>
  <c r="I570" i="27"/>
  <c r="I1126" i="27"/>
  <c r="I1195" i="27"/>
  <c r="I659" i="28"/>
  <c r="I1085" i="28"/>
  <c r="I1177" i="28"/>
  <c r="I780" i="27"/>
  <c r="I1137" i="27"/>
  <c r="I1211" i="27"/>
  <c r="I1243" i="27"/>
  <c r="I1261" i="27"/>
  <c r="I1265" i="27"/>
  <c r="I1267" i="27"/>
  <c r="I174" i="28"/>
  <c r="I540" i="28"/>
  <c r="I547" i="28"/>
  <c r="I627" i="28"/>
  <c r="I768" i="28"/>
  <c r="I1092" i="28"/>
  <c r="I1259" i="28"/>
  <c r="I1263" i="28"/>
  <c r="I1266" i="28"/>
  <c r="I1269" i="28"/>
  <c r="I1457" i="28"/>
  <c r="I1503" i="28"/>
  <c r="I1445" i="28"/>
  <c r="J659" i="15"/>
  <c r="J1085" i="15"/>
  <c r="J1177" i="15"/>
  <c r="J1195" i="15"/>
  <c r="J1281" i="15"/>
  <c r="J1283" i="15"/>
  <c r="J1285" i="15"/>
  <c r="J1288" i="15"/>
  <c r="J1445" i="15"/>
  <c r="J174" i="29"/>
  <c r="J175" i="29" s="1"/>
  <c r="J184" i="29" s="1"/>
  <c r="J540" i="29"/>
  <c r="J547" i="29"/>
  <c r="J174" i="15"/>
  <c r="J175" i="15" s="1"/>
  <c r="J184" i="15" s="1"/>
  <c r="J540" i="15"/>
  <c r="J547" i="15"/>
  <c r="J768" i="15"/>
  <c r="J1137" i="15"/>
  <c r="J1503" i="15"/>
  <c r="J550" i="29"/>
  <c r="J554" i="29"/>
  <c r="J550" i="15"/>
  <c r="J554" i="15"/>
  <c r="J561" i="15"/>
  <c r="J570" i="15"/>
  <c r="J1064" i="15"/>
  <c r="J1106" i="15"/>
  <c r="J1259" i="15"/>
  <c r="J1263" i="15"/>
  <c r="J1266" i="15"/>
  <c r="J1269" i="15"/>
  <c r="J557" i="15"/>
  <c r="J647" i="15"/>
  <c r="J651" i="15" s="1"/>
  <c r="J723" i="15"/>
  <c r="J1074" i="15"/>
  <c r="J1165" i="15"/>
  <c r="J1185" i="15"/>
  <c r="J1272" i="15"/>
  <c r="J1274" i="15"/>
  <c r="J1277" i="15"/>
  <c r="J1310" i="15"/>
  <c r="J1314" i="15"/>
  <c r="J1126" i="15"/>
  <c r="J1282" i="15"/>
  <c r="J1284" i="15"/>
  <c r="J1287" i="15"/>
  <c r="J542" i="29"/>
  <c r="J542" i="15"/>
  <c r="J627" i="15"/>
  <c r="J780" i="15"/>
  <c r="J1092" i="15"/>
  <c r="J1457" i="15"/>
  <c r="J545" i="29"/>
  <c r="J552" i="29"/>
  <c r="J545" i="15"/>
  <c r="J552" i="15"/>
  <c r="J573" i="15"/>
  <c r="J577" i="15"/>
  <c r="J1148" i="15"/>
  <c r="J1211" i="15"/>
  <c r="J1243" i="15"/>
  <c r="J34" i="15" s="1"/>
  <c r="G31" i="22" s="1"/>
  <c r="J1261" i="15"/>
  <c r="J1265" i="15"/>
  <c r="J1267" i="15"/>
  <c r="J559" i="15"/>
  <c r="J733" i="15"/>
  <c r="J747" i="15"/>
  <c r="J821" i="15"/>
  <c r="J1073" i="15"/>
  <c r="J1115" i="15"/>
  <c r="J1184" i="15"/>
  <c r="J1218" i="15"/>
  <c r="J1273" i="15"/>
  <c r="J1275" i="15"/>
  <c r="J1278" i="15"/>
  <c r="J1312" i="15"/>
  <c r="J1321" i="15"/>
  <c r="J561" i="29"/>
  <c r="J570" i="29"/>
  <c r="J1064" i="29"/>
  <c r="J1106" i="29"/>
  <c r="J1259" i="29"/>
  <c r="J1263" i="29"/>
  <c r="J1266" i="29"/>
  <c r="J1269" i="29"/>
  <c r="J542" i="30"/>
  <c r="J627" i="30"/>
  <c r="J780" i="30"/>
  <c r="J1092" i="30"/>
  <c r="J557" i="29"/>
  <c r="J647" i="29"/>
  <c r="J651" i="29" s="1"/>
  <c r="J723" i="29"/>
  <c r="J1074" i="29"/>
  <c r="J1165" i="29"/>
  <c r="J1185" i="29"/>
  <c r="J1272" i="29"/>
  <c r="J1274" i="29"/>
  <c r="J1277" i="29"/>
  <c r="J1310" i="29"/>
  <c r="J1314" i="29"/>
  <c r="J545" i="30"/>
  <c r="J552" i="30"/>
  <c r="J573" i="30"/>
  <c r="J577" i="30"/>
  <c r="J1148" i="30"/>
  <c r="J1211" i="30"/>
  <c r="J1126" i="29"/>
  <c r="J1282" i="29"/>
  <c r="J1284" i="29"/>
  <c r="J1287" i="29"/>
  <c r="J559" i="30"/>
  <c r="J733" i="30"/>
  <c r="J747" i="30"/>
  <c r="J1073" i="30"/>
  <c r="J1115" i="30"/>
  <c r="J1184" i="30"/>
  <c r="J1218" i="30"/>
  <c r="J627" i="29"/>
  <c r="J780" i="29"/>
  <c r="J1092" i="29"/>
  <c r="J1457" i="29"/>
  <c r="J659" i="30"/>
  <c r="J1085" i="30"/>
  <c r="J1177" i="30"/>
  <c r="J1195" i="30"/>
  <c r="J573" i="29"/>
  <c r="J577" i="29"/>
  <c r="J1148" i="29"/>
  <c r="J1211" i="29"/>
  <c r="J1243" i="29"/>
  <c r="J34" i="29" s="1"/>
  <c r="G101" i="22" s="1"/>
  <c r="J1261" i="29"/>
  <c r="J1265" i="29"/>
  <c r="J1267" i="29"/>
  <c r="J174" i="30"/>
  <c r="J175" i="30" s="1"/>
  <c r="J184" i="30" s="1"/>
  <c r="J540" i="30"/>
  <c r="J547" i="30"/>
  <c r="J768" i="30"/>
  <c r="J1137" i="30"/>
  <c r="J559" i="29"/>
  <c r="J733" i="29"/>
  <c r="J747" i="29"/>
  <c r="J1073" i="29"/>
  <c r="J1115" i="29"/>
  <c r="J1184" i="29"/>
  <c r="J1218" i="29"/>
  <c r="J1273" i="29"/>
  <c r="J1275" i="29"/>
  <c r="J1278" i="29"/>
  <c r="J1312" i="29"/>
  <c r="J1321" i="29"/>
  <c r="J550" i="30"/>
  <c r="J554" i="30"/>
  <c r="J561" i="30"/>
  <c r="J570" i="30"/>
  <c r="J1064" i="30"/>
  <c r="J1106" i="30"/>
  <c r="J659" i="29"/>
  <c r="J1085" i="29"/>
  <c r="J1177" i="29"/>
  <c r="J1195" i="29"/>
  <c r="J1281" i="29"/>
  <c r="J1283" i="29"/>
  <c r="J1285" i="29"/>
  <c r="J1288" i="29"/>
  <c r="J1445" i="29"/>
  <c r="J557" i="30"/>
  <c r="J647" i="30"/>
  <c r="J651" i="30" s="1"/>
  <c r="J723" i="30"/>
  <c r="J1074" i="30"/>
  <c r="J1165" i="30"/>
  <c r="J768" i="29"/>
  <c r="J1137" i="29"/>
  <c r="J1503" i="29"/>
  <c r="J1126" i="30"/>
  <c r="J1281" i="30"/>
  <c r="J1283" i="30"/>
  <c r="J1285" i="30"/>
  <c r="J1288" i="30"/>
  <c r="J1445" i="30"/>
  <c r="J1185" i="30"/>
  <c r="J1503" i="30"/>
  <c r="J1263" i="30"/>
  <c r="J1266" i="30"/>
  <c r="J1269" i="30"/>
  <c r="J1272" i="30"/>
  <c r="J1274" i="30"/>
  <c r="J1277" i="30"/>
  <c r="J1310" i="30"/>
  <c r="J1314" i="30"/>
  <c r="J1243" i="30"/>
  <c r="J34" i="30" s="1"/>
  <c r="G171" i="22" s="1"/>
  <c r="J1282" i="30"/>
  <c r="J1284" i="30"/>
  <c r="J1287" i="30"/>
  <c r="J1259" i="30"/>
  <c r="J1457" i="30"/>
  <c r="J1261" i="30"/>
  <c r="J1265" i="30"/>
  <c r="J1267" i="30"/>
  <c r="J1273" i="30"/>
  <c r="J1275" i="30"/>
  <c r="J1278" i="30"/>
  <c r="J1312" i="30"/>
  <c r="J1321" i="30"/>
  <c r="Q621" i="15"/>
  <c r="Q1091" i="15"/>
  <c r="Q1200" i="15"/>
  <c r="Q1452" i="15"/>
  <c r="Q1145" i="15"/>
  <c r="Q1209" i="15"/>
  <c r="Q822" i="15"/>
  <c r="Q1068" i="15"/>
  <c r="Q1112" i="15"/>
  <c r="Q656" i="15"/>
  <c r="Q1079" i="15"/>
  <c r="Q1175" i="15"/>
  <c r="Q1194" i="15"/>
  <c r="Q1134" i="15"/>
  <c r="Q1493" i="15"/>
  <c r="Q1060" i="15"/>
  <c r="Q1103" i="15"/>
  <c r="Q1161" i="15"/>
  <c r="Q1123" i="15"/>
  <c r="Q1068" i="29"/>
  <c r="Q1112" i="29"/>
  <c r="Q1060" i="30"/>
  <c r="Q1103" i="30"/>
  <c r="Q656" i="29"/>
  <c r="Q1079" i="29"/>
  <c r="Q1175" i="29"/>
  <c r="Q1194" i="29"/>
  <c r="Q1161" i="30"/>
  <c r="Q1134" i="29"/>
  <c r="Q1493" i="29"/>
  <c r="Q1123" i="30"/>
  <c r="Q1060" i="29"/>
  <c r="Q1103" i="29"/>
  <c r="Q621" i="30"/>
  <c r="Q1091" i="30"/>
  <c r="Q1161" i="29"/>
  <c r="Q1145" i="30"/>
  <c r="Q1209" i="30"/>
  <c r="Q1123" i="29"/>
  <c r="Q1068" i="30"/>
  <c r="Q1112" i="30"/>
  <c r="Q621" i="29"/>
  <c r="Q1091" i="29"/>
  <c r="Q1200" i="29"/>
  <c r="Q1206" i="29" s="1"/>
  <c r="Q1452" i="29"/>
  <c r="Q656" i="30"/>
  <c r="Q1079" i="30"/>
  <c r="Q1175" i="30"/>
  <c r="Q1145" i="29"/>
  <c r="Q1209" i="29"/>
  <c r="Q1134" i="30"/>
  <c r="Q1452" i="30"/>
  <c r="Q1194" i="30"/>
  <c r="Q1493" i="30"/>
  <c r="Q1200" i="30"/>
  <c r="Q1206" i="30" s="1"/>
  <c r="O557" i="15"/>
  <c r="O647" i="15"/>
  <c r="O651" i="15" s="1"/>
  <c r="O723" i="15"/>
  <c r="O1074" i="15"/>
  <c r="O1165" i="15"/>
  <c r="O1185" i="15"/>
  <c r="O1272" i="15"/>
  <c r="O1274" i="15"/>
  <c r="O1277" i="15"/>
  <c r="O1310" i="15"/>
  <c r="O1314" i="15"/>
  <c r="O1126" i="15"/>
  <c r="O1282" i="15"/>
  <c r="O1284" i="15"/>
  <c r="O1287" i="15"/>
  <c r="O542" i="29"/>
  <c r="O542" i="15"/>
  <c r="O627" i="15"/>
  <c r="O780" i="15"/>
  <c r="O1092" i="15"/>
  <c r="O1457" i="15"/>
  <c r="O545" i="29"/>
  <c r="O552" i="29"/>
  <c r="O545" i="15"/>
  <c r="O552" i="15"/>
  <c r="O573" i="15"/>
  <c r="O577" i="15"/>
  <c r="O1148" i="15"/>
  <c r="O1211" i="15"/>
  <c r="O1243" i="15"/>
  <c r="O34" i="15" s="1"/>
  <c r="L31" i="22" s="1"/>
  <c r="O1261" i="15"/>
  <c r="O1265" i="15"/>
  <c r="O1267" i="15"/>
  <c r="O559" i="15"/>
  <c r="O733" i="15"/>
  <c r="O747" i="15"/>
  <c r="O821" i="15"/>
  <c r="O1073" i="15"/>
  <c r="O1115" i="15"/>
  <c r="O1184" i="15"/>
  <c r="O1218" i="15"/>
  <c r="O1273" i="15"/>
  <c r="O1275" i="15"/>
  <c r="O1278" i="15"/>
  <c r="O1312" i="15"/>
  <c r="O1321" i="15"/>
  <c r="O659" i="15"/>
  <c r="O1085" i="15"/>
  <c r="O1177" i="15"/>
  <c r="O1195" i="15"/>
  <c r="O1281" i="15"/>
  <c r="O1283" i="15"/>
  <c r="O1285" i="15"/>
  <c r="O1288" i="15"/>
  <c r="O1445" i="15"/>
  <c r="O174" i="29"/>
  <c r="O175" i="29" s="1"/>
  <c r="O184" i="29" s="1"/>
  <c r="O540" i="29"/>
  <c r="O547" i="29"/>
  <c r="O174" i="15"/>
  <c r="O175" i="15" s="1"/>
  <c r="O184" i="15" s="1"/>
  <c r="O540" i="15"/>
  <c r="O547" i="15"/>
  <c r="O768" i="15"/>
  <c r="O1137" i="15"/>
  <c r="O1503" i="15"/>
  <c r="O550" i="29"/>
  <c r="O550" i="15"/>
  <c r="O554" i="15"/>
  <c r="O561" i="15"/>
  <c r="O570" i="15"/>
  <c r="O1064" i="15"/>
  <c r="O1106" i="15"/>
  <c r="O1259" i="15"/>
  <c r="O1263" i="15"/>
  <c r="O1266" i="15"/>
  <c r="O1269" i="15"/>
  <c r="O627" i="29"/>
  <c r="O780" i="29"/>
  <c r="O1092" i="29"/>
  <c r="O1457" i="29"/>
  <c r="O659" i="30"/>
  <c r="O1085" i="30"/>
  <c r="O1177" i="30"/>
  <c r="O1195" i="30"/>
  <c r="O573" i="29"/>
  <c r="O577" i="29"/>
  <c r="O1148" i="29"/>
  <c r="O1211" i="29"/>
  <c r="O1243" i="29"/>
  <c r="O34" i="29" s="1"/>
  <c r="L101" i="22" s="1"/>
  <c r="O1261" i="29"/>
  <c r="O1265" i="29"/>
  <c r="O1267" i="29"/>
  <c r="O174" i="30"/>
  <c r="O175" i="30" s="1"/>
  <c r="O184" i="30" s="1"/>
  <c r="O540" i="30"/>
  <c r="O547" i="30"/>
  <c r="O768" i="30"/>
  <c r="O1137" i="30"/>
  <c r="O559" i="29"/>
  <c r="O733" i="29"/>
  <c r="O747" i="29"/>
  <c r="O1073" i="29"/>
  <c r="O1115" i="29"/>
  <c r="O1184" i="29"/>
  <c r="O1218" i="29"/>
  <c r="O1273" i="29"/>
  <c r="O1275" i="29"/>
  <c r="O1278" i="29"/>
  <c r="O1312" i="29"/>
  <c r="O1321" i="29"/>
  <c r="O550" i="30"/>
  <c r="O554" i="30"/>
  <c r="O561" i="30"/>
  <c r="O570" i="30"/>
  <c r="O1064" i="30"/>
  <c r="O1106" i="30"/>
  <c r="O1259" i="30"/>
  <c r="O659" i="29"/>
  <c r="O1085" i="29"/>
  <c r="O1177" i="29"/>
  <c r="O1195" i="29"/>
  <c r="O1281" i="29"/>
  <c r="O1283" i="29"/>
  <c r="O1285" i="29"/>
  <c r="O1288" i="29"/>
  <c r="O1445" i="29"/>
  <c r="O557" i="30"/>
  <c r="O647" i="30"/>
  <c r="O651" i="30" s="1"/>
  <c r="O723" i="30"/>
  <c r="O1074" i="30"/>
  <c r="O1165" i="30"/>
  <c r="O1185" i="30"/>
  <c r="O768" i="29"/>
  <c r="O1137" i="29"/>
  <c r="O1503" i="29"/>
  <c r="O1126" i="30"/>
  <c r="O561" i="29"/>
  <c r="O570" i="29"/>
  <c r="O1064" i="29"/>
  <c r="O1106" i="29"/>
  <c r="O1259" i="29"/>
  <c r="O1263" i="29"/>
  <c r="O1266" i="29"/>
  <c r="O1269" i="29"/>
  <c r="O542" i="30"/>
  <c r="O627" i="30"/>
  <c r="O780" i="30"/>
  <c r="O1092" i="30"/>
  <c r="O554" i="29"/>
  <c r="O557" i="29"/>
  <c r="O647" i="29"/>
  <c r="O651" i="29" s="1"/>
  <c r="O723" i="29"/>
  <c r="O1074" i="29"/>
  <c r="O1165" i="29"/>
  <c r="O1185" i="29"/>
  <c r="O1272" i="29"/>
  <c r="O1274" i="29"/>
  <c r="O1277" i="29"/>
  <c r="O1310" i="29"/>
  <c r="O1314" i="29"/>
  <c r="O545" i="30"/>
  <c r="O552" i="30"/>
  <c r="O573" i="30"/>
  <c r="O577" i="30"/>
  <c r="O1148" i="30"/>
  <c r="O1126" i="29"/>
  <c r="O1282" i="29"/>
  <c r="O1284" i="29"/>
  <c r="O1287" i="29"/>
  <c r="O559" i="30"/>
  <c r="O733" i="30"/>
  <c r="O747" i="30"/>
  <c r="O1073" i="30"/>
  <c r="O1115" i="30"/>
  <c r="O1184" i="30"/>
  <c r="O1243" i="30"/>
  <c r="O34" i="30" s="1"/>
  <c r="L171" i="22" s="1"/>
  <c r="O1272" i="30"/>
  <c r="O1274" i="30"/>
  <c r="O1277" i="30"/>
  <c r="O1310" i="30"/>
  <c r="O1314" i="30"/>
  <c r="O1282" i="30"/>
  <c r="O1284" i="30"/>
  <c r="O1287" i="30"/>
  <c r="O1211" i="30"/>
  <c r="O1457" i="30"/>
  <c r="O1261" i="30"/>
  <c r="O1265" i="30"/>
  <c r="O1267" i="30"/>
  <c r="O1218" i="30"/>
  <c r="O1273" i="30"/>
  <c r="O1275" i="30"/>
  <c r="O1278" i="30"/>
  <c r="O1312" i="30"/>
  <c r="O1321" i="30"/>
  <c r="O1281" i="30"/>
  <c r="O1283" i="30"/>
  <c r="O1285" i="30"/>
  <c r="O1288" i="30"/>
  <c r="O1445" i="30"/>
  <c r="O1503" i="30"/>
  <c r="O1263" i="30"/>
  <c r="O1266" i="30"/>
  <c r="O1269" i="30"/>
  <c r="K167" i="13"/>
  <c r="H167" i="14"/>
  <c r="T164" i="14"/>
  <c r="Q64" i="10"/>
  <c r="I621" i="15"/>
  <c r="I1091" i="15"/>
  <c r="I1200" i="15"/>
  <c r="I1452" i="15"/>
  <c r="I1145" i="15"/>
  <c r="I1209" i="15"/>
  <c r="I822" i="15"/>
  <c r="I1068" i="15"/>
  <c r="I1112" i="15"/>
  <c r="I656" i="15"/>
  <c r="I1079" i="15"/>
  <c r="I1175" i="15"/>
  <c r="I1194" i="15"/>
  <c r="I1134" i="15"/>
  <c r="I1493" i="15"/>
  <c r="I1060" i="15"/>
  <c r="I1103" i="15"/>
  <c r="I1161" i="15"/>
  <c r="I1123" i="15"/>
  <c r="I1068" i="29"/>
  <c r="I1112" i="29"/>
  <c r="I1060" i="30"/>
  <c r="I1103" i="30"/>
  <c r="I656" i="29"/>
  <c r="I1079" i="29"/>
  <c r="I1175" i="29"/>
  <c r="I1194" i="29"/>
  <c r="I1161" i="30"/>
  <c r="I1134" i="29"/>
  <c r="I1493" i="29"/>
  <c r="I1123" i="30"/>
  <c r="I1060" i="29"/>
  <c r="I1103" i="29"/>
  <c r="I621" i="30"/>
  <c r="I1091" i="30"/>
  <c r="I1161" i="29"/>
  <c r="I1145" i="30"/>
  <c r="I1209" i="30"/>
  <c r="I1123" i="29"/>
  <c r="I1068" i="30"/>
  <c r="I1112" i="30"/>
  <c r="I621" i="29"/>
  <c r="I1091" i="29"/>
  <c r="I1200" i="29"/>
  <c r="I1452" i="29"/>
  <c r="I656" i="30"/>
  <c r="I1079" i="30"/>
  <c r="I1175" i="30"/>
  <c r="I1145" i="29"/>
  <c r="I1209" i="29"/>
  <c r="I1134" i="30"/>
  <c r="I1452" i="30"/>
  <c r="I1200" i="30"/>
  <c r="I1493" i="30"/>
  <c r="I1194" i="30"/>
  <c r="M542" i="15"/>
  <c r="M627" i="15"/>
  <c r="M780" i="15"/>
  <c r="M1092" i="15"/>
  <c r="M1457" i="15"/>
  <c r="M545" i="29"/>
  <c r="M545" i="15"/>
  <c r="M552" i="15"/>
  <c r="M573" i="15"/>
  <c r="M577" i="15"/>
  <c r="M1148" i="15"/>
  <c r="M1211" i="15"/>
  <c r="M1243" i="15"/>
  <c r="M34" i="15" s="1"/>
  <c r="J31" i="22" s="1"/>
  <c r="M1261" i="15"/>
  <c r="M1265" i="15"/>
  <c r="M1267" i="15"/>
  <c r="M559" i="15"/>
  <c r="M733" i="15"/>
  <c r="M747" i="15"/>
  <c r="M821" i="15"/>
  <c r="M1073" i="15"/>
  <c r="M1115" i="15"/>
  <c r="M1184" i="15"/>
  <c r="M1218" i="15"/>
  <c r="M1273" i="15"/>
  <c r="M1275" i="15"/>
  <c r="M1278" i="15"/>
  <c r="M1312" i="15"/>
  <c r="M1321" i="15"/>
  <c r="M659" i="15"/>
  <c r="M1085" i="15"/>
  <c r="M1177" i="15"/>
  <c r="M1195" i="15"/>
  <c r="M1281" i="15"/>
  <c r="M1283" i="15"/>
  <c r="M1285" i="15"/>
  <c r="M1288" i="15"/>
  <c r="M1445" i="15"/>
  <c r="M174" i="29"/>
  <c r="M175" i="29" s="1"/>
  <c r="M184" i="29" s="1"/>
  <c r="M174" i="15"/>
  <c r="M175" i="15" s="1"/>
  <c r="M184" i="15" s="1"/>
  <c r="M540" i="15"/>
  <c r="M543" i="15" s="1"/>
  <c r="M547" i="15"/>
  <c r="M768" i="15"/>
  <c r="M1137" i="15"/>
  <c r="M1503" i="15"/>
  <c r="M550" i="15"/>
  <c r="M554" i="15"/>
  <c r="M561" i="15"/>
  <c r="M570" i="15"/>
  <c r="M1064" i="15"/>
  <c r="M1106" i="15"/>
  <c r="M1259" i="15"/>
  <c r="M1263" i="15"/>
  <c r="M1266" i="15"/>
  <c r="M1269" i="15"/>
  <c r="M557" i="15"/>
  <c r="M647" i="15"/>
  <c r="M651" i="15" s="1"/>
  <c r="M723" i="15"/>
  <c r="M1074" i="15"/>
  <c r="M1165" i="15"/>
  <c r="M1185" i="15"/>
  <c r="M1272" i="15"/>
  <c r="M1274" i="15"/>
  <c r="M1277" i="15"/>
  <c r="M1310" i="15"/>
  <c r="M1314" i="15"/>
  <c r="M1126" i="15"/>
  <c r="M1282" i="15"/>
  <c r="M1284" i="15"/>
  <c r="M1287" i="15"/>
  <c r="M542" i="29"/>
  <c r="M559" i="29"/>
  <c r="M733" i="29"/>
  <c r="M747" i="29"/>
  <c r="M1073" i="29"/>
  <c r="M1115" i="29"/>
  <c r="M1184" i="29"/>
  <c r="M1218" i="29"/>
  <c r="M1273" i="29"/>
  <c r="M1275" i="29"/>
  <c r="M1278" i="29"/>
  <c r="M1312" i="29"/>
  <c r="M1321" i="29"/>
  <c r="M550" i="30"/>
  <c r="M554" i="30"/>
  <c r="M561" i="30"/>
  <c r="M570" i="30"/>
  <c r="M1064" i="30"/>
  <c r="M1106" i="30"/>
  <c r="M1259" i="30"/>
  <c r="M659" i="29"/>
  <c r="M1085" i="29"/>
  <c r="M1177" i="29"/>
  <c r="M1195" i="29"/>
  <c r="M1281" i="29"/>
  <c r="M1283" i="29"/>
  <c r="M1285" i="29"/>
  <c r="M1288" i="29"/>
  <c r="M1445" i="29"/>
  <c r="M557" i="30"/>
  <c r="M647" i="30"/>
  <c r="M651" i="30" s="1"/>
  <c r="M723" i="30"/>
  <c r="M1074" i="30"/>
  <c r="M1165" i="30"/>
  <c r="M1185" i="30"/>
  <c r="M550" i="29"/>
  <c r="M768" i="29"/>
  <c r="M1137" i="29"/>
  <c r="M1503" i="29"/>
  <c r="M1126" i="30"/>
  <c r="M561" i="29"/>
  <c r="M570" i="29"/>
  <c r="M1064" i="29"/>
  <c r="M1106" i="29"/>
  <c r="M1259" i="29"/>
  <c r="M1263" i="29"/>
  <c r="M1266" i="29"/>
  <c r="M1269" i="29"/>
  <c r="M542" i="30"/>
  <c r="M627" i="30"/>
  <c r="M780" i="30"/>
  <c r="M1092" i="30"/>
  <c r="M557" i="29"/>
  <c r="M647" i="29"/>
  <c r="M651" i="29" s="1"/>
  <c r="M723" i="29"/>
  <c r="M1074" i="29"/>
  <c r="M1165" i="29"/>
  <c r="M1185" i="29"/>
  <c r="M1272" i="29"/>
  <c r="M1274" i="29"/>
  <c r="M1277" i="29"/>
  <c r="M1310" i="29"/>
  <c r="M1314" i="29"/>
  <c r="M545" i="30"/>
  <c r="M552" i="30"/>
  <c r="M573" i="30"/>
  <c r="M577" i="30"/>
  <c r="M1148" i="30"/>
  <c r="M1211" i="30"/>
  <c r="M547" i="29"/>
  <c r="M552" i="29"/>
  <c r="M554" i="29"/>
  <c r="M1126" i="29"/>
  <c r="M1282" i="29"/>
  <c r="M1284" i="29"/>
  <c r="M1287" i="29"/>
  <c r="M559" i="30"/>
  <c r="M733" i="30"/>
  <c r="M747" i="30"/>
  <c r="M1073" i="30"/>
  <c r="M1115" i="30"/>
  <c r="M1184" i="30"/>
  <c r="M1218" i="30"/>
  <c r="M627" i="29"/>
  <c r="M780" i="29"/>
  <c r="M1092" i="29"/>
  <c r="M1457" i="29"/>
  <c r="M659" i="30"/>
  <c r="M1085" i="30"/>
  <c r="M1177" i="30"/>
  <c r="M540" i="29"/>
  <c r="M573" i="29"/>
  <c r="M577" i="29"/>
  <c r="M1148" i="29"/>
  <c r="M1211" i="29"/>
  <c r="M1243" i="29"/>
  <c r="M34" i="29" s="1"/>
  <c r="J101" i="22" s="1"/>
  <c r="M1261" i="29"/>
  <c r="M1265" i="29"/>
  <c r="M1267" i="29"/>
  <c r="M174" i="30"/>
  <c r="M175" i="30" s="1"/>
  <c r="M184" i="30" s="1"/>
  <c r="M540" i="30"/>
  <c r="M547" i="30"/>
  <c r="M768" i="30"/>
  <c r="M1137" i="30"/>
  <c r="M1457" i="30"/>
  <c r="M1261" i="30"/>
  <c r="M1265" i="30"/>
  <c r="M1267" i="30"/>
  <c r="M1273" i="30"/>
  <c r="M1275" i="30"/>
  <c r="M1278" i="30"/>
  <c r="M1312" i="30"/>
  <c r="M1321" i="30"/>
  <c r="M1195" i="30"/>
  <c r="M1281" i="30"/>
  <c r="M1283" i="30"/>
  <c r="M1285" i="30"/>
  <c r="M1288" i="30"/>
  <c r="M1445" i="30"/>
  <c r="M1503" i="30"/>
  <c r="M1263" i="30"/>
  <c r="M1266" i="30"/>
  <c r="M1269" i="30"/>
  <c r="M1243" i="30"/>
  <c r="M34" i="30" s="1"/>
  <c r="J171" i="22" s="1"/>
  <c r="M1272" i="30"/>
  <c r="M1274" i="30"/>
  <c r="M1277" i="30"/>
  <c r="M1310" i="30"/>
  <c r="M1314" i="30"/>
  <c r="M1282" i="30"/>
  <c r="M1284" i="30"/>
  <c r="M1287" i="30"/>
  <c r="L545" i="15"/>
  <c r="L552" i="15"/>
  <c r="L573" i="15"/>
  <c r="L577" i="15"/>
  <c r="L1148" i="15"/>
  <c r="L1211" i="15"/>
  <c r="L1243" i="15"/>
  <c r="L34" i="15" s="1"/>
  <c r="I31" i="22" s="1"/>
  <c r="L1261" i="15"/>
  <c r="L1265" i="15"/>
  <c r="L1267" i="15"/>
  <c r="L559" i="15"/>
  <c r="L733" i="15"/>
  <c r="L747" i="15"/>
  <c r="L821" i="15"/>
  <c r="L1073" i="15"/>
  <c r="L1115" i="15"/>
  <c r="L1184" i="15"/>
  <c r="L1218" i="15"/>
  <c r="L1273" i="15"/>
  <c r="L1275" i="15"/>
  <c r="L1278" i="15"/>
  <c r="L1312" i="15"/>
  <c r="L1321" i="15"/>
  <c r="L659" i="15"/>
  <c r="L1085" i="15"/>
  <c r="L1177" i="15"/>
  <c r="L1195" i="15"/>
  <c r="L1281" i="15"/>
  <c r="L1283" i="15"/>
  <c r="L1285" i="15"/>
  <c r="L1288" i="15"/>
  <c r="L1445" i="15"/>
  <c r="L174" i="29"/>
  <c r="L175" i="29" s="1"/>
  <c r="L184" i="29" s="1"/>
  <c r="L540" i="29"/>
  <c r="L547" i="29"/>
  <c r="L174" i="15"/>
  <c r="L175" i="15" s="1"/>
  <c r="L184" i="15" s="1"/>
  <c r="L540" i="15"/>
  <c r="L547" i="15"/>
  <c r="L768" i="15"/>
  <c r="L1137" i="15"/>
  <c r="L1503" i="15"/>
  <c r="L550" i="15"/>
  <c r="L554" i="15"/>
  <c r="L561" i="15"/>
  <c r="L570" i="15"/>
  <c r="L1064" i="15"/>
  <c r="L1106" i="15"/>
  <c r="L1259" i="15"/>
  <c r="L1263" i="15"/>
  <c r="L1266" i="15"/>
  <c r="L1269" i="15"/>
  <c r="L557" i="15"/>
  <c r="L647" i="15"/>
  <c r="L651" i="15" s="1"/>
  <c r="L723" i="15"/>
  <c r="L1074" i="15"/>
  <c r="L1165" i="15"/>
  <c r="L1185" i="15"/>
  <c r="L1272" i="15"/>
  <c r="L1274" i="15"/>
  <c r="L1277" i="15"/>
  <c r="L1310" i="15"/>
  <c r="L1314" i="15"/>
  <c r="L1126" i="15"/>
  <c r="L1282" i="15"/>
  <c r="L1284" i="15"/>
  <c r="L1287" i="15"/>
  <c r="L542" i="29"/>
  <c r="L542" i="15"/>
  <c r="L627" i="15"/>
  <c r="L780" i="15"/>
  <c r="L1092" i="15"/>
  <c r="L1457" i="15"/>
  <c r="L545" i="29"/>
  <c r="L552" i="29"/>
  <c r="L659" i="29"/>
  <c r="L1085" i="29"/>
  <c r="L1177" i="29"/>
  <c r="L1195" i="29"/>
  <c r="L1281" i="29"/>
  <c r="L1283" i="29"/>
  <c r="L1285" i="29"/>
  <c r="L1288" i="29"/>
  <c r="L1445" i="29"/>
  <c r="L557" i="30"/>
  <c r="L647" i="30"/>
  <c r="L651" i="30" s="1"/>
  <c r="L723" i="30"/>
  <c r="L1074" i="30"/>
  <c r="L1165" i="30"/>
  <c r="L1185" i="30"/>
  <c r="L550" i="29"/>
  <c r="L768" i="29"/>
  <c r="L1137" i="29"/>
  <c r="L1503" i="29"/>
  <c r="L1126" i="30"/>
  <c r="L561" i="29"/>
  <c r="L570" i="29"/>
  <c r="L1064" i="29"/>
  <c r="L1106" i="29"/>
  <c r="L1259" i="29"/>
  <c r="L1263" i="29"/>
  <c r="L1266" i="29"/>
  <c r="L1269" i="29"/>
  <c r="L542" i="30"/>
  <c r="L627" i="30"/>
  <c r="L780" i="30"/>
  <c r="L1092" i="30"/>
  <c r="L557" i="29"/>
  <c r="L647" i="29"/>
  <c r="L651" i="29" s="1"/>
  <c r="L723" i="29"/>
  <c r="L1074" i="29"/>
  <c r="L1165" i="29"/>
  <c r="L1185" i="29"/>
  <c r="L1272" i="29"/>
  <c r="L1274" i="29"/>
  <c r="L1277" i="29"/>
  <c r="L1310" i="29"/>
  <c r="L1314" i="29"/>
  <c r="L545" i="30"/>
  <c r="L552" i="30"/>
  <c r="L573" i="30"/>
  <c r="L577" i="30"/>
  <c r="L1148" i="30"/>
  <c r="L554" i="29"/>
  <c r="L1126" i="29"/>
  <c r="L1282" i="29"/>
  <c r="L1284" i="29"/>
  <c r="L1287" i="29"/>
  <c r="L559" i="30"/>
  <c r="L733" i="30"/>
  <c r="L747" i="30"/>
  <c r="L1073" i="30"/>
  <c r="L1115" i="30"/>
  <c r="L1184" i="30"/>
  <c r="L1218" i="30"/>
  <c r="L627" i="29"/>
  <c r="L780" i="29"/>
  <c r="L1092" i="29"/>
  <c r="L1457" i="29"/>
  <c r="L659" i="30"/>
  <c r="L1085" i="30"/>
  <c r="L1177" i="30"/>
  <c r="L1195" i="30"/>
  <c r="L573" i="29"/>
  <c r="L577" i="29"/>
  <c r="L1148" i="29"/>
  <c r="L1211" i="29"/>
  <c r="L1243" i="29"/>
  <c r="L34" i="29" s="1"/>
  <c r="I101" i="22" s="1"/>
  <c r="L1261" i="29"/>
  <c r="L1265" i="29"/>
  <c r="L1267" i="29"/>
  <c r="L174" i="30"/>
  <c r="L175" i="30" s="1"/>
  <c r="L184" i="30" s="1"/>
  <c r="L540" i="30"/>
  <c r="L547" i="30"/>
  <c r="L768" i="30"/>
  <c r="L1137" i="30"/>
  <c r="L559" i="29"/>
  <c r="L733" i="29"/>
  <c r="L747" i="29"/>
  <c r="L1073" i="29"/>
  <c r="L1115" i="29"/>
  <c r="L1184" i="29"/>
  <c r="L1218" i="29"/>
  <c r="L1273" i="29"/>
  <c r="L1275" i="29"/>
  <c r="L1278" i="29"/>
  <c r="L1312" i="29"/>
  <c r="L1321" i="29"/>
  <c r="L550" i="30"/>
  <c r="L554" i="30"/>
  <c r="L561" i="30"/>
  <c r="L570" i="30"/>
  <c r="L1064" i="30"/>
  <c r="L1106" i="30"/>
  <c r="L1261" i="30"/>
  <c r="L1265" i="30"/>
  <c r="L1267" i="30"/>
  <c r="L1211" i="30"/>
  <c r="L1273" i="30"/>
  <c r="L1275" i="30"/>
  <c r="L1278" i="30"/>
  <c r="L1312" i="30"/>
  <c r="L1321" i="30"/>
  <c r="L1281" i="30"/>
  <c r="L1283" i="30"/>
  <c r="L1285" i="30"/>
  <c r="L1288" i="30"/>
  <c r="L1445" i="30"/>
  <c r="L1503" i="30"/>
  <c r="L1263" i="30"/>
  <c r="L1266" i="30"/>
  <c r="L1269" i="30"/>
  <c r="L1243" i="30"/>
  <c r="L34" i="30" s="1"/>
  <c r="I171" i="22" s="1"/>
  <c r="L1272" i="30"/>
  <c r="L1274" i="30"/>
  <c r="L1277" i="30"/>
  <c r="L1310" i="30"/>
  <c r="L1314" i="30"/>
  <c r="L1282" i="30"/>
  <c r="L1284" i="30"/>
  <c r="L1287" i="30"/>
  <c r="L1259" i="30"/>
  <c r="L1457" i="30"/>
  <c r="R542" i="14"/>
  <c r="R545" i="14"/>
  <c r="R552" i="14"/>
  <c r="R573" i="14"/>
  <c r="R577" i="14"/>
  <c r="R559" i="14"/>
  <c r="R647" i="14"/>
  <c r="R733" i="14"/>
  <c r="R747" i="14"/>
  <c r="R659" i="14"/>
  <c r="R174" i="14"/>
  <c r="R540" i="14"/>
  <c r="R547" i="14"/>
  <c r="R627" i="14"/>
  <c r="R1126" i="14"/>
  <c r="R1195" i="14"/>
  <c r="R545" i="27"/>
  <c r="R552" i="27"/>
  <c r="R573" i="27"/>
  <c r="R577" i="27"/>
  <c r="R780" i="14"/>
  <c r="R1137" i="14"/>
  <c r="R1211" i="14"/>
  <c r="R1243" i="14"/>
  <c r="R1261" i="14"/>
  <c r="R1265" i="14"/>
  <c r="R1267" i="14"/>
  <c r="R559" i="27"/>
  <c r="R557" i="14"/>
  <c r="R768" i="14"/>
  <c r="R1148" i="14"/>
  <c r="R1218" i="14"/>
  <c r="R1273" i="14"/>
  <c r="R1275" i="14"/>
  <c r="R1278" i="14"/>
  <c r="R1312" i="14"/>
  <c r="R1321" i="14"/>
  <c r="R554" i="14"/>
  <c r="R570" i="14"/>
  <c r="R821" i="14"/>
  <c r="R1074" i="14"/>
  <c r="R1165" i="14"/>
  <c r="R1184" i="14"/>
  <c r="R1281" i="14"/>
  <c r="R1283" i="14"/>
  <c r="R1285" i="14"/>
  <c r="R1288" i="14"/>
  <c r="R1445" i="14"/>
  <c r="R174" i="27"/>
  <c r="R175" i="27" s="1"/>
  <c r="R184" i="27" s="1"/>
  <c r="R540" i="27"/>
  <c r="R547" i="27"/>
  <c r="R723" i="14"/>
  <c r="R1085" i="14"/>
  <c r="R1177" i="14"/>
  <c r="R1457" i="14"/>
  <c r="R1503" i="14"/>
  <c r="R550" i="27"/>
  <c r="R554" i="27"/>
  <c r="R561" i="27"/>
  <c r="R570" i="27"/>
  <c r="R550" i="14"/>
  <c r="R1092" i="14"/>
  <c r="R1259" i="14"/>
  <c r="R1263" i="14"/>
  <c r="R1266" i="14"/>
  <c r="R1269" i="14"/>
  <c r="R557" i="27"/>
  <c r="R1064" i="14"/>
  <c r="R1106" i="14"/>
  <c r="R1272" i="14"/>
  <c r="R1274" i="14"/>
  <c r="R1277" i="14"/>
  <c r="R1310" i="14"/>
  <c r="R1314" i="14"/>
  <c r="R561" i="14"/>
  <c r="R1073" i="14"/>
  <c r="R1115" i="14"/>
  <c r="R1185" i="14"/>
  <c r="R1282" i="14"/>
  <c r="R1284" i="14"/>
  <c r="R1287" i="14"/>
  <c r="R542" i="27"/>
  <c r="R780" i="27"/>
  <c r="R1137" i="27"/>
  <c r="R1142" i="27" s="1"/>
  <c r="R1211" i="27"/>
  <c r="R1243" i="27"/>
  <c r="R34" i="27" s="1"/>
  <c r="O101" i="20" s="1"/>
  <c r="R1261" i="27"/>
  <c r="R1265" i="27"/>
  <c r="R1267" i="27"/>
  <c r="R174" i="28"/>
  <c r="R175" i="28" s="1"/>
  <c r="R184" i="28" s="1"/>
  <c r="R540" i="28"/>
  <c r="R547" i="28"/>
  <c r="R627" i="28"/>
  <c r="R768" i="28"/>
  <c r="R1092" i="28"/>
  <c r="R1100" i="28" s="1"/>
  <c r="R1259" i="28"/>
  <c r="R1263" i="28"/>
  <c r="R1266" i="28"/>
  <c r="R1269" i="28"/>
  <c r="R1148" i="27"/>
  <c r="R1154" i="27" s="1"/>
  <c r="R1218" i="27"/>
  <c r="R1273" i="27"/>
  <c r="R1275" i="27"/>
  <c r="R1278" i="27"/>
  <c r="R1312" i="27"/>
  <c r="R1321" i="27"/>
  <c r="R550" i="28"/>
  <c r="R554" i="28"/>
  <c r="R561" i="28"/>
  <c r="R570" i="28"/>
  <c r="R1064" i="28"/>
  <c r="R1106" i="28"/>
  <c r="R1109" i="28" s="1"/>
  <c r="R1272" i="28"/>
  <c r="R1274" i="28"/>
  <c r="R1277" i="28"/>
  <c r="R1310" i="28"/>
  <c r="R1314" i="28"/>
  <c r="R733" i="27"/>
  <c r="R747" i="27"/>
  <c r="R821" i="27"/>
  <c r="R823" i="27" s="1"/>
  <c r="R1074" i="27"/>
  <c r="R1165" i="27"/>
  <c r="R1184" i="27"/>
  <c r="R1281" i="27"/>
  <c r="R1283" i="27"/>
  <c r="R1285" i="27"/>
  <c r="R1288" i="27"/>
  <c r="R1445" i="27"/>
  <c r="R557" i="28"/>
  <c r="R723" i="28"/>
  <c r="R1073" i="28"/>
  <c r="R1115" i="28"/>
  <c r="R1120" i="28" s="1"/>
  <c r="R1185" i="28"/>
  <c r="R1282" i="28"/>
  <c r="R1284" i="28"/>
  <c r="R1287" i="28"/>
  <c r="R659" i="27"/>
  <c r="R667" i="27" s="1"/>
  <c r="R1085" i="27"/>
  <c r="R1177" i="27"/>
  <c r="R1179" i="27" s="1"/>
  <c r="R1457" i="27"/>
  <c r="R1461" i="27" s="1"/>
  <c r="R1472" i="27" s="1"/>
  <c r="R1503" i="27"/>
  <c r="R1504" i="27" s="1"/>
  <c r="R1126" i="28"/>
  <c r="R1131" i="28" s="1"/>
  <c r="R1195" i="28"/>
  <c r="R1197" i="28" s="1"/>
  <c r="R768" i="27"/>
  <c r="R1092" i="27"/>
  <c r="R1100" i="27" s="1"/>
  <c r="R1259" i="27"/>
  <c r="R1263" i="27"/>
  <c r="R1266" i="27"/>
  <c r="R1269" i="27"/>
  <c r="R542" i="28"/>
  <c r="R780" i="28"/>
  <c r="R1137" i="28"/>
  <c r="R1142" i="28" s="1"/>
  <c r="R1211" i="28"/>
  <c r="R1216" i="28" s="1"/>
  <c r="R1243" i="28"/>
  <c r="R34" i="28" s="1"/>
  <c r="O171" i="20" s="1"/>
  <c r="R1261" i="28"/>
  <c r="R1265" i="28"/>
  <c r="R1267" i="28"/>
  <c r="R1064" i="27"/>
  <c r="R1065" i="27" s="1"/>
  <c r="R1106" i="27"/>
  <c r="R1109" i="27" s="1"/>
  <c r="R1272" i="27"/>
  <c r="R1274" i="27"/>
  <c r="R1277" i="27"/>
  <c r="R1310" i="27"/>
  <c r="R1314" i="27"/>
  <c r="R545" i="28"/>
  <c r="R552" i="28"/>
  <c r="R573" i="28"/>
  <c r="R577" i="28"/>
  <c r="R1148" i="28"/>
  <c r="R1218" i="28"/>
  <c r="R1273" i="28"/>
  <c r="R1275" i="28"/>
  <c r="R1278" i="28"/>
  <c r="R1312" i="28"/>
  <c r="R1321" i="28"/>
  <c r="R647" i="27"/>
  <c r="R651" i="27" s="1"/>
  <c r="R723" i="27"/>
  <c r="R1073" i="27"/>
  <c r="R1115" i="27"/>
  <c r="R1120" i="27" s="1"/>
  <c r="R1185" i="27"/>
  <c r="R1282" i="27"/>
  <c r="R1284" i="27"/>
  <c r="R1287" i="27"/>
  <c r="R559" i="28"/>
  <c r="R647" i="28"/>
  <c r="R651" i="28" s="1"/>
  <c r="R733" i="28"/>
  <c r="R747" i="28"/>
  <c r="R821" i="28"/>
  <c r="R1074" i="28"/>
  <c r="R1165" i="28"/>
  <c r="R1168" i="28" s="1"/>
  <c r="R1184" i="28"/>
  <c r="R1281" i="28"/>
  <c r="R1283" i="28"/>
  <c r="R1285" i="28"/>
  <c r="R1288" i="28"/>
  <c r="R627" i="27"/>
  <c r="R630" i="27" s="1"/>
  <c r="R1126" i="27"/>
  <c r="R1131" i="27" s="1"/>
  <c r="R1195" i="27"/>
  <c r="R659" i="28"/>
  <c r="R667" i="28" s="1"/>
  <c r="R1085" i="28"/>
  <c r="R1088" i="28" s="1"/>
  <c r="R1177" i="28"/>
  <c r="R1179" i="28" s="1"/>
  <c r="R1445" i="28"/>
  <c r="R1457" i="28"/>
  <c r="R1461" i="28" s="1"/>
  <c r="R1472" i="28" s="1"/>
  <c r="R1503" i="28"/>
  <c r="R1504" i="28" s="1"/>
  <c r="H1053" i="35"/>
  <c r="T1053" i="35" s="1"/>
  <c r="N1065" i="27" l="1"/>
  <c r="Q1065" i="27"/>
  <c r="N1131" i="27"/>
  <c r="Q1197" i="27"/>
  <c r="J667" i="28"/>
  <c r="N1120" i="28"/>
  <c r="Q1461" i="28"/>
  <c r="Q1472" i="28" s="1"/>
  <c r="J823" i="28"/>
  <c r="N1142" i="28"/>
  <c r="N1168" i="61"/>
  <c r="S1197" i="27"/>
  <c r="P1216" i="61"/>
  <c r="P1088" i="61"/>
  <c r="S1154" i="61"/>
  <c r="S1088" i="61"/>
  <c r="S667" i="61"/>
  <c r="R1088" i="61"/>
  <c r="R823" i="62"/>
  <c r="K1216" i="61"/>
  <c r="J651" i="64"/>
  <c r="P1120" i="28"/>
  <c r="P823" i="27"/>
  <c r="S1131" i="27"/>
  <c r="O1461" i="62"/>
  <c r="O1472" i="62" s="1"/>
  <c r="P1142" i="62"/>
  <c r="S1142" i="61"/>
  <c r="S630" i="27"/>
  <c r="P1197" i="62"/>
  <c r="P651" i="61"/>
  <c r="S1142" i="62"/>
  <c r="R1142" i="62"/>
  <c r="R1065" i="62"/>
  <c r="K1120" i="61"/>
  <c r="K1065" i="62"/>
  <c r="O651" i="63"/>
  <c r="J1461" i="28"/>
  <c r="J1472" i="28" s="1"/>
  <c r="N1461" i="28"/>
  <c r="N1472" i="28" s="1"/>
  <c r="N1504" i="27"/>
  <c r="L1461" i="28"/>
  <c r="L1472" i="28" s="1"/>
  <c r="L1168" i="27"/>
  <c r="Q630" i="28"/>
  <c r="O630" i="28"/>
  <c r="O1088" i="27"/>
  <c r="L1154" i="61"/>
  <c r="M1109" i="62"/>
  <c r="N1216" i="28"/>
  <c r="N667" i="27"/>
  <c r="L1504" i="27"/>
  <c r="L1216" i="27"/>
  <c r="Q1120" i="27"/>
  <c r="O1504" i="27"/>
  <c r="M1154" i="27"/>
  <c r="M1142" i="27"/>
  <c r="O1142" i="61"/>
  <c r="O1100" i="62"/>
  <c r="O1065" i="61"/>
  <c r="J1100" i="62"/>
  <c r="J1065" i="61"/>
  <c r="Q1142" i="62"/>
  <c r="Q1100" i="62"/>
  <c r="J667" i="27"/>
  <c r="J823" i="27"/>
  <c r="J1154" i="27"/>
  <c r="J1216" i="27"/>
  <c r="L667" i="27"/>
  <c r="L1154" i="27"/>
  <c r="Q1168" i="28"/>
  <c r="Q1504" i="27"/>
  <c r="Q630" i="27"/>
  <c r="O651" i="28"/>
  <c r="R651" i="29"/>
  <c r="Q1197" i="62"/>
  <c r="Q1065" i="62"/>
  <c r="R1142" i="63"/>
  <c r="K1154" i="28"/>
  <c r="K1088" i="27"/>
  <c r="L1154" i="28"/>
  <c r="L1088" i="27"/>
  <c r="L651" i="28"/>
  <c r="P630" i="27"/>
  <c r="M1088" i="27"/>
  <c r="P667" i="62"/>
  <c r="R1154" i="61"/>
  <c r="Q1109" i="61"/>
  <c r="R1065" i="28"/>
  <c r="N667" i="28"/>
  <c r="O667" i="27"/>
  <c r="O630" i="27"/>
  <c r="P1142" i="28"/>
  <c r="S1179" i="28"/>
  <c r="M1109" i="28"/>
  <c r="L1142" i="61"/>
  <c r="O1504" i="62"/>
  <c r="S1461" i="62"/>
  <c r="S1472" i="62" s="1"/>
  <c r="S1100" i="61"/>
  <c r="R1461" i="61"/>
  <c r="R1472" i="61" s="1"/>
  <c r="K651" i="61"/>
  <c r="M1461" i="62"/>
  <c r="M1472" i="62" s="1"/>
  <c r="M1142" i="61"/>
  <c r="J1179" i="28"/>
  <c r="K1100" i="28"/>
  <c r="N1197" i="27"/>
  <c r="L1109" i="27"/>
  <c r="P651" i="30"/>
  <c r="P1197" i="28"/>
  <c r="R651" i="30"/>
  <c r="O1142" i="62"/>
  <c r="P1461" i="62"/>
  <c r="P1472" i="62" s="1"/>
  <c r="P1504" i="61"/>
  <c r="S651" i="62"/>
  <c r="J1100" i="61"/>
  <c r="J1065" i="62"/>
  <c r="J1179" i="63"/>
  <c r="R1216" i="27"/>
  <c r="K1197" i="28"/>
  <c r="K1131" i="27"/>
  <c r="Q1461" i="27"/>
  <c r="Q1472" i="27" s="1"/>
  <c r="K651" i="29"/>
  <c r="O1179" i="28"/>
  <c r="O651" i="27"/>
  <c r="S651" i="28"/>
  <c r="M1197" i="28"/>
  <c r="O1088" i="62"/>
  <c r="S1131" i="62"/>
  <c r="R1131" i="61"/>
  <c r="J1131" i="62"/>
  <c r="J823" i="61"/>
  <c r="K630" i="62"/>
  <c r="Q1216" i="62"/>
  <c r="R630" i="28"/>
  <c r="R823" i="28"/>
  <c r="Q1216" i="27"/>
  <c r="O1088" i="28"/>
  <c r="O1131" i="28"/>
  <c r="S1100" i="28"/>
  <c r="M1131" i="28"/>
  <c r="L630" i="61"/>
  <c r="O630" i="61"/>
  <c r="P630" i="61"/>
  <c r="S823" i="62"/>
  <c r="R1179" i="61"/>
  <c r="J823" i="62"/>
  <c r="M1179" i="62"/>
  <c r="M823" i="62"/>
  <c r="N1461" i="27"/>
  <c r="N1472" i="27" s="1"/>
  <c r="L630" i="28"/>
  <c r="P1131" i="27"/>
  <c r="P1461" i="27"/>
  <c r="P1472" i="27" s="1"/>
  <c r="M1504" i="27"/>
  <c r="L1168" i="61"/>
  <c r="J1168" i="62"/>
  <c r="J1120" i="61"/>
  <c r="Q1168" i="61"/>
  <c r="Q1120" i="62"/>
  <c r="R1088" i="27"/>
  <c r="K823" i="28"/>
  <c r="N651" i="27"/>
  <c r="Q1216" i="28"/>
  <c r="Q1100" i="27"/>
  <c r="M1461" i="27"/>
  <c r="M1472" i="27" s="1"/>
  <c r="R1120" i="62"/>
  <c r="K1197" i="62"/>
  <c r="K1220" i="62" s="1"/>
  <c r="K1168" i="62"/>
  <c r="J1154" i="64"/>
  <c r="R1088" i="63"/>
  <c r="O1504" i="64"/>
  <c r="N1154" i="62"/>
  <c r="N1109" i="62"/>
  <c r="N667" i="62"/>
  <c r="O1197" i="64"/>
  <c r="M651" i="27"/>
  <c r="M1168" i="28"/>
  <c r="L1179" i="61"/>
  <c r="O1154" i="62"/>
  <c r="O823" i="61"/>
  <c r="J1154" i="62"/>
  <c r="J1088" i="62"/>
  <c r="M1179" i="61"/>
  <c r="Q1154" i="61"/>
  <c r="Q1131" i="61"/>
  <c r="Q1088" i="62"/>
  <c r="M1216" i="28"/>
  <c r="M630" i="28"/>
  <c r="O1179" i="62"/>
  <c r="O1109" i="62"/>
  <c r="J1179" i="62"/>
  <c r="J1131" i="61"/>
  <c r="J1109" i="61"/>
  <c r="M1216" i="62"/>
  <c r="M1504" i="62"/>
  <c r="Q1154" i="62"/>
  <c r="Q823" i="62"/>
  <c r="L1120" i="61"/>
  <c r="L1065" i="61"/>
  <c r="J1461" i="62"/>
  <c r="J1472" i="62" s="1"/>
  <c r="J1197" i="62"/>
  <c r="J1142" i="61"/>
  <c r="S651" i="64"/>
  <c r="R1504" i="30"/>
  <c r="R1142" i="29"/>
  <c r="R1131" i="30"/>
  <c r="M1131" i="62"/>
  <c r="Q667" i="61"/>
  <c r="Q630" i="62"/>
  <c r="M1131" i="61"/>
  <c r="J651" i="61"/>
  <c r="N1120" i="62"/>
  <c r="N1100" i="61"/>
  <c r="N1065" i="61"/>
  <c r="N651" i="61"/>
  <c r="M1168" i="61"/>
  <c r="M1100" i="62"/>
  <c r="M1065" i="61"/>
  <c r="M651" i="61"/>
  <c r="Q1504" i="62"/>
  <c r="K651" i="63"/>
  <c r="P651" i="63"/>
  <c r="L651" i="64"/>
  <c r="R651" i="64"/>
  <c r="J1461" i="61"/>
  <c r="J1472" i="61" s="1"/>
  <c r="J1142" i="62"/>
  <c r="J1504" i="61"/>
  <c r="N1461" i="62"/>
  <c r="N1472" i="62" s="1"/>
  <c r="N1142" i="61"/>
  <c r="N1120" i="61"/>
  <c r="M1065" i="62"/>
  <c r="Q1461" i="61"/>
  <c r="Q1472" i="61" s="1"/>
  <c r="Q1120" i="61"/>
  <c r="Q1504" i="61"/>
  <c r="K651" i="64"/>
  <c r="P651" i="64"/>
  <c r="R651" i="63"/>
  <c r="S651" i="63"/>
  <c r="J1216" i="61"/>
  <c r="J1220" i="61" s="1"/>
  <c r="J1088" i="61"/>
  <c r="J1504" i="62"/>
  <c r="N1088" i="61"/>
  <c r="N1504" i="62"/>
  <c r="M1154" i="62"/>
  <c r="M667" i="61"/>
  <c r="Q1216" i="61"/>
  <c r="Q1179" i="61"/>
  <c r="Q1131" i="62"/>
  <c r="Q1088" i="61"/>
  <c r="Q630" i="61"/>
  <c r="Q1216" i="29"/>
  <c r="N1179" i="62"/>
  <c r="N1131" i="61"/>
  <c r="P1100" i="29"/>
  <c r="N1461" i="61"/>
  <c r="N1472" i="61" s="1"/>
  <c r="N1197" i="62"/>
  <c r="M1197" i="61"/>
  <c r="M1120" i="62"/>
  <c r="Q1461" i="62"/>
  <c r="Q1472" i="62" s="1"/>
  <c r="Q1197" i="61"/>
  <c r="Q1065" i="61"/>
  <c r="Q651" i="62"/>
  <c r="Q651" i="63"/>
  <c r="N1504" i="61"/>
  <c r="M1168" i="62"/>
  <c r="M1120" i="61"/>
  <c r="M1100" i="61"/>
  <c r="M651" i="62"/>
  <c r="M1504" i="61"/>
  <c r="Q1142" i="61"/>
  <c r="L651" i="63"/>
  <c r="Q651" i="64"/>
  <c r="R1120" i="64"/>
  <c r="R630" i="30"/>
  <c r="S1120" i="30"/>
  <c r="R1120" i="63"/>
  <c r="R1142" i="64"/>
  <c r="P555" i="15"/>
  <c r="L548" i="29"/>
  <c r="M1076" i="28"/>
  <c r="O1504" i="63"/>
  <c r="R1088" i="64"/>
  <c r="Q555" i="15"/>
  <c r="T558" i="30"/>
  <c r="T1114" i="29"/>
  <c r="T1105" i="63"/>
  <c r="T1136" i="63"/>
  <c r="T1084" i="30"/>
  <c r="T1320" i="29"/>
  <c r="T1136" i="28"/>
  <c r="T1147" i="62"/>
  <c r="T779" i="28"/>
  <c r="T1084" i="62"/>
  <c r="R1100" i="29"/>
  <c r="J1109" i="28"/>
  <c r="O1065" i="28"/>
  <c r="O1168" i="28"/>
  <c r="P1065" i="27"/>
  <c r="R651" i="15"/>
  <c r="M651" i="28"/>
  <c r="M1154" i="28"/>
  <c r="S1461" i="63"/>
  <c r="S1472" i="63" s="1"/>
  <c r="O651" i="64"/>
  <c r="T558" i="29"/>
  <c r="T658" i="63"/>
  <c r="T1210" i="29"/>
  <c r="T1114" i="30"/>
  <c r="T1063" i="29"/>
  <c r="T1147" i="63"/>
  <c r="T1176" i="63"/>
  <c r="T1210" i="63"/>
  <c r="T646" i="63"/>
  <c r="T767" i="64"/>
  <c r="T1502" i="64"/>
  <c r="T1456" i="15"/>
  <c r="T541" i="30"/>
  <c r="T1072" i="29"/>
  <c r="T1456" i="64"/>
  <c r="T1268" i="63"/>
  <c r="T553" i="64"/>
  <c r="T746" i="27"/>
  <c r="T1147" i="27"/>
  <c r="T1136" i="14"/>
  <c r="T1176" i="27"/>
  <c r="T658" i="28"/>
  <c r="T1210" i="61"/>
  <c r="T1125" i="27"/>
  <c r="T626" i="62"/>
  <c r="T1125" i="62"/>
  <c r="T646" i="14"/>
  <c r="T646" i="61"/>
  <c r="T779" i="27"/>
  <c r="T558" i="61"/>
  <c r="T541" i="28"/>
  <c r="T1456" i="27"/>
  <c r="T1072" i="27"/>
  <c r="T1286" i="61"/>
  <c r="T1084" i="61"/>
  <c r="T541" i="61"/>
  <c r="T1105" i="14"/>
  <c r="T658" i="62"/>
  <c r="T553" i="28"/>
  <c r="T541" i="62"/>
  <c r="J1131" i="28"/>
  <c r="J1100" i="28"/>
  <c r="K651" i="28"/>
  <c r="N1088" i="27"/>
  <c r="L1461" i="27"/>
  <c r="L1472" i="27" s="1"/>
  <c r="I1164" i="33"/>
  <c r="I546" i="35"/>
  <c r="I1164" i="35"/>
  <c r="I546" i="16"/>
  <c r="I1456" i="35"/>
  <c r="I541" i="34"/>
  <c r="I1286" i="31"/>
  <c r="I1164" i="16"/>
  <c r="I1320" i="33"/>
  <c r="I1286" i="16"/>
  <c r="I553" i="32"/>
  <c r="I1286" i="34"/>
  <c r="I1286" i="33"/>
  <c r="I1456" i="32"/>
  <c r="I1320" i="35"/>
  <c r="I1164" i="34"/>
  <c r="I1084" i="34"/>
  <c r="I1072" i="35"/>
  <c r="I546" i="32"/>
  <c r="I553" i="33"/>
  <c r="I1286" i="35"/>
  <c r="I1456" i="16"/>
  <c r="I1084" i="31"/>
  <c r="I1084" i="16"/>
  <c r="I1084" i="32"/>
  <c r="I553" i="34"/>
  <c r="I546" i="33"/>
  <c r="I1456" i="33"/>
  <c r="I541" i="16"/>
  <c r="I546" i="34"/>
  <c r="I1072" i="32"/>
  <c r="I1320" i="16"/>
  <c r="I1456" i="31"/>
  <c r="I1164" i="31"/>
  <c r="I553" i="35"/>
  <c r="I1084" i="35"/>
  <c r="I1072" i="16"/>
  <c r="I1072" i="33"/>
  <c r="I1072" i="31"/>
  <c r="I1320" i="32"/>
  <c r="I553" i="31"/>
  <c r="I1320" i="31"/>
  <c r="I541" i="31"/>
  <c r="I541" i="35"/>
  <c r="I541" i="33"/>
  <c r="I546" i="31"/>
  <c r="I1164" i="32"/>
  <c r="I541" i="32"/>
  <c r="I1320" i="34"/>
  <c r="I1456" i="34"/>
  <c r="I553" i="16"/>
  <c r="I1286" i="32"/>
  <c r="I1072" i="34"/>
  <c r="I1084" i="33"/>
  <c r="I820" i="16"/>
  <c r="I646" i="33"/>
  <c r="I1502" i="34"/>
  <c r="I646" i="35"/>
  <c r="I779" i="16"/>
  <c r="I646" i="16"/>
  <c r="I820" i="35"/>
  <c r="I820" i="34"/>
  <c r="I820" i="32"/>
  <c r="I646" i="32"/>
  <c r="I646" i="34"/>
  <c r="I1502" i="33"/>
  <c r="I1502" i="16"/>
  <c r="I646" i="31"/>
  <c r="I1502" i="35"/>
  <c r="I820" i="33"/>
  <c r="I820" i="31"/>
  <c r="I1502" i="32"/>
  <c r="I1502" i="31"/>
  <c r="I1276" i="33"/>
  <c r="I1268" i="32"/>
  <c r="I1276" i="16"/>
  <c r="I1268" i="34"/>
  <c r="I1268" i="16"/>
  <c r="I1276" i="32"/>
  <c r="I1276" i="35"/>
  <c r="I1268" i="33"/>
  <c r="I1268" i="35"/>
  <c r="I1276" i="34"/>
  <c r="I1276" i="31"/>
  <c r="I1268" i="31"/>
  <c r="I658" i="32"/>
  <c r="I1176" i="33"/>
  <c r="I1063" i="32"/>
  <c r="I1176" i="31"/>
  <c r="I1147" i="34"/>
  <c r="I1105" i="31"/>
  <c r="I626" i="31"/>
  <c r="I626" i="16"/>
  <c r="I658" i="16"/>
  <c r="I1125" i="33"/>
  <c r="I658" i="33"/>
  <c r="I1105" i="35"/>
  <c r="I1114" i="35"/>
  <c r="I1114" i="32"/>
  <c r="I1147" i="33"/>
  <c r="I1136" i="34"/>
  <c r="I1125" i="32"/>
  <c r="I1125" i="34"/>
  <c r="I1136" i="31"/>
  <c r="I1176" i="35"/>
  <c r="I626" i="34"/>
  <c r="I1210" i="35"/>
  <c r="I1210" i="16"/>
  <c r="I1063" i="35"/>
  <c r="I1147" i="16"/>
  <c r="I1210" i="32"/>
  <c r="I1125" i="35"/>
  <c r="I658" i="35"/>
  <c r="I1114" i="16"/>
  <c r="I1114" i="34"/>
  <c r="I1176" i="32"/>
  <c r="I1210" i="34"/>
  <c r="I1136" i="35"/>
  <c r="I1125" i="16"/>
  <c r="I1105" i="32"/>
  <c r="I1063" i="16"/>
  <c r="I1147" i="32"/>
  <c r="I658" i="34"/>
  <c r="I1114" i="31"/>
  <c r="I1063" i="33"/>
  <c r="I1147" i="35"/>
  <c r="I1136" i="32"/>
  <c r="I1136" i="16"/>
  <c r="I1176" i="16"/>
  <c r="I626" i="32"/>
  <c r="I1114" i="33"/>
  <c r="I1105" i="16"/>
  <c r="I626" i="33"/>
  <c r="I1125" i="31"/>
  <c r="I1105" i="33"/>
  <c r="I1176" i="34"/>
  <c r="I1105" i="34"/>
  <c r="I626" i="35"/>
  <c r="I1210" i="33"/>
  <c r="I658" i="31"/>
  <c r="I1063" i="34"/>
  <c r="I1210" i="31"/>
  <c r="I1136" i="33"/>
  <c r="I1063" i="31"/>
  <c r="I1147" i="31"/>
  <c r="I558" i="32"/>
  <c r="I558" i="16"/>
  <c r="I558" i="34"/>
  <c r="I558" i="31"/>
  <c r="I558" i="33"/>
  <c r="I558" i="35"/>
  <c r="I746" i="16"/>
  <c r="I767" i="16"/>
  <c r="O1131" i="62"/>
  <c r="R1088" i="62"/>
  <c r="K667" i="61"/>
  <c r="Q1109" i="62"/>
  <c r="T767" i="30"/>
  <c r="T746" i="15"/>
  <c r="T1063" i="30"/>
  <c r="T1136" i="15"/>
  <c r="T1176" i="30"/>
  <c r="T1136" i="29"/>
  <c r="T1114" i="63"/>
  <c r="T1063" i="64"/>
  <c r="T1114" i="64"/>
  <c r="T779" i="64"/>
  <c r="T1502" i="29"/>
  <c r="T820" i="64"/>
  <c r="T541" i="15"/>
  <c r="T546" i="30"/>
  <c r="T546" i="29"/>
  <c r="T1320" i="63"/>
  <c r="T1164" i="64"/>
  <c r="T546" i="64"/>
  <c r="T558" i="14"/>
  <c r="T1268" i="14"/>
  <c r="T626" i="27"/>
  <c r="T1194" i="27"/>
  <c r="T1125" i="28"/>
  <c r="T1276" i="28"/>
  <c r="T1136" i="62"/>
  <c r="T1147" i="61"/>
  <c r="T1194" i="61"/>
  <c r="T820" i="14"/>
  <c r="T779" i="62"/>
  <c r="T820" i="28"/>
  <c r="T541" i="14"/>
  <c r="T1084" i="28"/>
  <c r="T1320" i="14"/>
  <c r="T1286" i="14"/>
  <c r="T1276" i="62"/>
  <c r="T1072" i="61"/>
  <c r="T779" i="30"/>
  <c r="T1320" i="15"/>
  <c r="T746" i="28"/>
  <c r="T1105" i="28"/>
  <c r="T779" i="14"/>
  <c r="T1072" i="28"/>
  <c r="R1154" i="28"/>
  <c r="J1504" i="27"/>
  <c r="N1100" i="27"/>
  <c r="O1216" i="27"/>
  <c r="O1220" i="27" s="1"/>
  <c r="I611" i="17"/>
  <c r="I611" i="33"/>
  <c r="I611" i="61"/>
  <c r="I611" i="18"/>
  <c r="I611" i="35"/>
  <c r="I611" i="63"/>
  <c r="I611" i="27"/>
  <c r="I611" i="34"/>
  <c r="I611" i="15"/>
  <c r="I611" i="62"/>
  <c r="I611" i="16"/>
  <c r="I611" i="64"/>
  <c r="I611" i="30"/>
  <c r="I611" i="31"/>
  <c r="I611" i="14"/>
  <c r="I611" i="29"/>
  <c r="I611" i="28"/>
  <c r="I611" i="32"/>
  <c r="P1120" i="27"/>
  <c r="S1197" i="28"/>
  <c r="S1220" i="28" s="1"/>
  <c r="Q651" i="29"/>
  <c r="M1120" i="28"/>
  <c r="M1187" i="28" s="1"/>
  <c r="O1088" i="61"/>
  <c r="S1504" i="62"/>
  <c r="K1179" i="61"/>
  <c r="K823" i="62"/>
  <c r="M1088" i="61"/>
  <c r="O1120" i="63"/>
  <c r="T767" i="15"/>
  <c r="T1114" i="15"/>
  <c r="T1210" i="15"/>
  <c r="T1125" i="29"/>
  <c r="T1125" i="30"/>
  <c r="T1276" i="30"/>
  <c r="T658" i="64"/>
  <c r="T626" i="63"/>
  <c r="T1502" i="15"/>
  <c r="T558" i="63"/>
  <c r="T820" i="29"/>
  <c r="T767" i="63"/>
  <c r="T541" i="29"/>
  <c r="T1084" i="15"/>
  <c r="T1286" i="29"/>
  <c r="T1320" i="64"/>
  <c r="T1164" i="63"/>
  <c r="T546" i="63"/>
  <c r="T558" i="27"/>
  <c r="T1136" i="27"/>
  <c r="T1176" i="28"/>
  <c r="T1276" i="14"/>
  <c r="T658" i="27"/>
  <c r="T626" i="61"/>
  <c r="T1194" i="62"/>
  <c r="T1114" i="61"/>
  <c r="T1091" i="61"/>
  <c r="T820" i="27"/>
  <c r="T1502" i="61"/>
  <c r="T820" i="62"/>
  <c r="T1456" i="14"/>
  <c r="T1320" i="28"/>
  <c r="T1456" i="28"/>
  <c r="T1072" i="14"/>
  <c r="T1276" i="61"/>
  <c r="T1072" i="62"/>
  <c r="T1105" i="29"/>
  <c r="T746" i="63"/>
  <c r="T1456" i="63"/>
  <c r="T1210" i="28"/>
  <c r="T646" i="28"/>
  <c r="T546" i="28"/>
  <c r="J1216" i="28"/>
  <c r="J1220" i="28" s="1"/>
  <c r="O1179" i="27"/>
  <c r="O1197" i="62"/>
  <c r="O1220" i="62" s="1"/>
  <c r="R1197" i="61"/>
  <c r="R1220" i="61" s="1"/>
  <c r="R651" i="62"/>
  <c r="K1197" i="61"/>
  <c r="K1220" i="61" s="1"/>
  <c r="N1142" i="62"/>
  <c r="T767" i="29"/>
  <c r="T1147" i="15"/>
  <c r="T1276" i="29"/>
  <c r="T1136" i="30"/>
  <c r="T658" i="30"/>
  <c r="T1210" i="30"/>
  <c r="T1176" i="64"/>
  <c r="T1210" i="64"/>
  <c r="T779" i="15"/>
  <c r="T820" i="30"/>
  <c r="T820" i="63"/>
  <c r="T746" i="64"/>
  <c r="T1164" i="30"/>
  <c r="T1286" i="30"/>
  <c r="T1084" i="29"/>
  <c r="T1286" i="64"/>
  <c r="T1084" i="64"/>
  <c r="T541" i="63"/>
  <c r="T767" i="27"/>
  <c r="T558" i="28"/>
  <c r="T1147" i="28"/>
  <c r="T1105" i="27"/>
  <c r="T1268" i="27"/>
  <c r="T1147" i="14"/>
  <c r="T1114" i="28"/>
  <c r="T1091" i="62"/>
  <c r="T1105" i="62"/>
  <c r="T1176" i="62"/>
  <c r="T1502" i="28"/>
  <c r="T779" i="61"/>
  <c r="T767" i="61"/>
  <c r="T553" i="14"/>
  <c r="T546" i="27"/>
  <c r="T1164" i="27"/>
  <c r="T1456" i="62"/>
  <c r="T1268" i="62"/>
  <c r="T553" i="62"/>
  <c r="T1176" i="15"/>
  <c r="T553" i="63"/>
  <c r="T1194" i="14"/>
  <c r="T1114" i="27"/>
  <c r="T1164" i="14"/>
  <c r="R1168" i="27"/>
  <c r="R1197" i="27"/>
  <c r="K1168" i="28"/>
  <c r="L630" i="27"/>
  <c r="R1504" i="29"/>
  <c r="K548" i="15"/>
  <c r="P1504" i="28"/>
  <c r="P1216" i="28"/>
  <c r="P1220" i="28" s="1"/>
  <c r="P1088" i="27"/>
  <c r="M1131" i="27"/>
  <c r="M823" i="28"/>
  <c r="O651" i="61"/>
  <c r="S1197" i="61"/>
  <c r="S1220" i="61" s="1"/>
  <c r="R1197" i="62"/>
  <c r="R1220" i="62" s="1"/>
  <c r="M1197" i="62"/>
  <c r="Q1100" i="61"/>
  <c r="T746" i="29"/>
  <c r="T1176" i="29"/>
  <c r="T1063" i="15"/>
  <c r="T1125" i="15"/>
  <c r="T626" i="29"/>
  <c r="T626" i="15"/>
  <c r="T1125" i="63"/>
  <c r="T1147" i="64"/>
  <c r="T646" i="15"/>
  <c r="T646" i="30"/>
  <c r="T779" i="29"/>
  <c r="T553" i="30"/>
  <c r="T1164" i="15"/>
  <c r="T1286" i="15"/>
  <c r="T1072" i="15"/>
  <c r="T1286" i="63"/>
  <c r="T1084" i="63"/>
  <c r="T541" i="64"/>
  <c r="T767" i="28"/>
  <c r="T626" i="14"/>
  <c r="T1063" i="27"/>
  <c r="T1114" i="14"/>
  <c r="T1105" i="61"/>
  <c r="T1210" i="14"/>
  <c r="T1210" i="27"/>
  <c r="T1176" i="61"/>
  <c r="T1125" i="61"/>
  <c r="T1136" i="61"/>
  <c r="T558" i="62"/>
  <c r="T820" i="61"/>
  <c r="T746" i="62"/>
  <c r="T553" i="27"/>
  <c r="T1084" i="14"/>
  <c r="T1320" i="27"/>
  <c r="T1456" i="61"/>
  <c r="T1268" i="61"/>
  <c r="T553" i="61"/>
  <c r="T626" i="30"/>
  <c r="T1125" i="64"/>
  <c r="T1502" i="30"/>
  <c r="T1268" i="64"/>
  <c r="T1286" i="62"/>
  <c r="P1168" i="27"/>
  <c r="S1120" i="27"/>
  <c r="L1216" i="62"/>
  <c r="L1220" i="62" s="1"/>
  <c r="L667" i="62"/>
  <c r="P1179" i="62"/>
  <c r="P823" i="61"/>
  <c r="P667" i="61"/>
  <c r="S1154" i="62"/>
  <c r="R1109" i="62"/>
  <c r="J1216" i="62"/>
  <c r="J1220" i="62" s="1"/>
  <c r="M630" i="62"/>
  <c r="Q1179" i="62"/>
  <c r="T746" i="30"/>
  <c r="T1105" i="30"/>
  <c r="T1147" i="29"/>
  <c r="T1105" i="15"/>
  <c r="T1276" i="15"/>
  <c r="T1268" i="30"/>
  <c r="T1063" i="63"/>
  <c r="T1136" i="64"/>
  <c r="T820" i="15"/>
  <c r="T1502" i="63"/>
  <c r="T646" i="64"/>
  <c r="T553" i="15"/>
  <c r="T1456" i="29"/>
  <c r="T1456" i="30"/>
  <c r="T1072" i="30"/>
  <c r="T1276" i="64"/>
  <c r="T1072" i="64"/>
  <c r="T767" i="14"/>
  <c r="T658" i="14"/>
  <c r="T1091" i="28"/>
  <c r="T1125" i="14"/>
  <c r="T626" i="28"/>
  <c r="T1091" i="14"/>
  <c r="T1091" i="27"/>
  <c r="T1210" i="62"/>
  <c r="T1114" i="62"/>
  <c r="T1063" i="62"/>
  <c r="T1502" i="62"/>
  <c r="T767" i="62"/>
  <c r="T646" i="27"/>
  <c r="T546" i="14"/>
  <c r="T1286" i="27"/>
  <c r="T1286" i="28"/>
  <c r="T1320" i="62"/>
  <c r="T1164" i="61"/>
  <c r="T546" i="61"/>
  <c r="L1109" i="28"/>
  <c r="O1109" i="27"/>
  <c r="S1154" i="30"/>
  <c r="S630" i="28"/>
  <c r="L1216" i="61"/>
  <c r="L1220" i="61" s="1"/>
  <c r="L1088" i="61"/>
  <c r="J667" i="61"/>
  <c r="K630" i="61"/>
  <c r="N1179" i="61"/>
  <c r="N823" i="62"/>
  <c r="M630" i="61"/>
  <c r="Q667" i="62"/>
  <c r="T558" i="15"/>
  <c r="T1268" i="29"/>
  <c r="T658" i="29"/>
  <c r="T658" i="15"/>
  <c r="T1147" i="30"/>
  <c r="T1268" i="15"/>
  <c r="T626" i="64"/>
  <c r="T1105" i="64"/>
  <c r="T779" i="63"/>
  <c r="T646" i="29"/>
  <c r="T558" i="64"/>
  <c r="T1164" i="29"/>
  <c r="T553" i="29"/>
  <c r="T546" i="15"/>
  <c r="T1320" i="30"/>
  <c r="T1276" i="63"/>
  <c r="T1072" i="63"/>
  <c r="T746" i="14"/>
  <c r="T1063" i="14"/>
  <c r="T1194" i="28"/>
  <c r="T1063" i="28"/>
  <c r="T1176" i="14"/>
  <c r="T1276" i="27"/>
  <c r="T1268" i="28"/>
  <c r="T1063" i="61"/>
  <c r="T658" i="61"/>
  <c r="T1502" i="14"/>
  <c r="T1502" i="27"/>
  <c r="T746" i="61"/>
  <c r="T646" i="62"/>
  <c r="T541" i="27"/>
  <c r="T1164" i="28"/>
  <c r="T1084" i="27"/>
  <c r="T1320" i="61"/>
  <c r="T1164" i="62"/>
  <c r="T546" i="62"/>
  <c r="O1120" i="64"/>
  <c r="O1168" i="63"/>
  <c r="S1065" i="63"/>
  <c r="R1065" i="63"/>
  <c r="S1142" i="64"/>
  <c r="S1100" i="64"/>
  <c r="R1100" i="63"/>
  <c r="S1168" i="63"/>
  <c r="J1142" i="64"/>
  <c r="O1065" i="63"/>
  <c r="O1142" i="63"/>
  <c r="O1100" i="63"/>
  <c r="O1461" i="64"/>
  <c r="O1472" i="64" s="1"/>
  <c r="P1461" i="64"/>
  <c r="P1472" i="64" s="1"/>
  <c r="R1168" i="64"/>
  <c r="S1504" i="64"/>
  <c r="P1065" i="64"/>
  <c r="R1504" i="63"/>
  <c r="P1142" i="64"/>
  <c r="P1100" i="64"/>
  <c r="Q1504" i="29"/>
  <c r="O1168" i="64"/>
  <c r="O1197" i="63"/>
  <c r="R1100" i="64"/>
  <c r="M1154" i="63"/>
  <c r="M1109" i="63"/>
  <c r="S1168" i="64"/>
  <c r="P1168" i="64"/>
  <c r="P1120" i="64"/>
  <c r="P1504" i="64"/>
  <c r="S1065" i="64"/>
  <c r="R1065" i="64"/>
  <c r="S1142" i="63"/>
  <c r="S1100" i="63"/>
  <c r="Q630" i="30"/>
  <c r="Q1109" i="30"/>
  <c r="Q1461" i="30"/>
  <c r="Q1472" i="30" s="1"/>
  <c r="Q1154" i="30"/>
  <c r="Q630" i="29"/>
  <c r="O1065" i="64"/>
  <c r="O1100" i="64"/>
  <c r="O1142" i="64"/>
  <c r="O1461" i="63"/>
  <c r="O1472" i="63" s="1"/>
  <c r="M1504" i="64"/>
  <c r="M667" i="63"/>
  <c r="O1216" i="64"/>
  <c r="O667" i="63"/>
  <c r="O1179" i="63"/>
  <c r="O1131" i="64"/>
  <c r="O1088" i="63"/>
  <c r="S630" i="63"/>
  <c r="S1120" i="64"/>
  <c r="S1076" i="63"/>
  <c r="R1168" i="63"/>
  <c r="S1197" i="63"/>
  <c r="Q1179" i="30"/>
  <c r="S1120" i="63"/>
  <c r="Q823" i="63"/>
  <c r="M630" i="63"/>
  <c r="S1197" i="64"/>
  <c r="R1197" i="64"/>
  <c r="Q1504" i="30"/>
  <c r="L823" i="63"/>
  <c r="J823" i="15"/>
  <c r="P1120" i="29"/>
  <c r="R1216" i="29"/>
  <c r="S1197" i="29"/>
  <c r="P1461" i="29"/>
  <c r="P1472" i="29" s="1"/>
  <c r="R1461" i="29"/>
  <c r="R1472" i="29" s="1"/>
  <c r="R1216" i="30"/>
  <c r="Q1197" i="30"/>
  <c r="Q1065" i="30"/>
  <c r="P1216" i="30"/>
  <c r="P1216" i="29"/>
  <c r="R1120" i="29"/>
  <c r="S1131" i="30"/>
  <c r="P1100" i="30"/>
  <c r="Q1168" i="30"/>
  <c r="P1109" i="29"/>
  <c r="P1088" i="29"/>
  <c r="R1179" i="29"/>
  <c r="S667" i="30"/>
  <c r="O1216" i="63"/>
  <c r="S1154" i="63"/>
  <c r="S1109" i="63"/>
  <c r="O667" i="64"/>
  <c r="O1179" i="64"/>
  <c r="O1131" i="63"/>
  <c r="O1088" i="64"/>
  <c r="R630" i="63"/>
  <c r="K823" i="64"/>
  <c r="R1076" i="64"/>
  <c r="S1109" i="64"/>
  <c r="S1154" i="64"/>
  <c r="R1154" i="63"/>
  <c r="R1109" i="63"/>
  <c r="O1076" i="64"/>
  <c r="O1154" i="64"/>
  <c r="O1109" i="64"/>
  <c r="O630" i="63"/>
  <c r="M1065" i="63"/>
  <c r="N823" i="64"/>
  <c r="R1179" i="63"/>
  <c r="R1131" i="63"/>
  <c r="S1216" i="64"/>
  <c r="R1216" i="64"/>
  <c r="S667" i="63"/>
  <c r="S1504" i="63"/>
  <c r="R667" i="63"/>
  <c r="S1179" i="63"/>
  <c r="S1088" i="63"/>
  <c r="S1131" i="64"/>
  <c r="P1065" i="29"/>
  <c r="P667" i="29"/>
  <c r="R1088" i="29"/>
  <c r="R1154" i="29"/>
  <c r="S1179" i="29"/>
  <c r="Q1065" i="29"/>
  <c r="Q667" i="29"/>
  <c r="Q1216" i="30"/>
  <c r="S1461" i="29"/>
  <c r="S1472" i="29" s="1"/>
  <c r="P1179" i="64"/>
  <c r="P1131" i="63"/>
  <c r="P1088" i="63"/>
  <c r="J1504" i="63"/>
  <c r="S1216" i="29"/>
  <c r="M1142" i="64"/>
  <c r="P1216" i="64"/>
  <c r="P1220" i="64" s="1"/>
  <c r="P1168" i="29"/>
  <c r="R1154" i="30"/>
  <c r="M1100" i="64"/>
  <c r="P1504" i="30"/>
  <c r="P1154" i="29"/>
  <c r="S1504" i="29"/>
  <c r="S1216" i="30"/>
  <c r="S1120" i="29"/>
  <c r="P667" i="63"/>
  <c r="P630" i="63"/>
  <c r="P1076" i="64"/>
  <c r="P1154" i="64"/>
  <c r="P1109" i="64"/>
  <c r="M1120" i="64"/>
  <c r="K823" i="63"/>
  <c r="R1076" i="63"/>
  <c r="R1154" i="64"/>
  <c r="S1076" i="64"/>
  <c r="R630" i="64"/>
  <c r="R1109" i="64"/>
  <c r="S630" i="64"/>
  <c r="M1197" i="63"/>
  <c r="M1504" i="63"/>
  <c r="M1168" i="63"/>
  <c r="M1065" i="64"/>
  <c r="P1179" i="63"/>
  <c r="P1131" i="64"/>
  <c r="P1088" i="64"/>
  <c r="M1100" i="63"/>
  <c r="M1142" i="63"/>
  <c r="P1216" i="63"/>
  <c r="P1220" i="63" s="1"/>
  <c r="P1504" i="63"/>
  <c r="P667" i="64"/>
  <c r="S555" i="28"/>
  <c r="J1197" i="64"/>
  <c r="Q1120" i="30"/>
  <c r="M1154" i="64"/>
  <c r="M1109" i="64"/>
  <c r="P1461" i="63"/>
  <c r="P1472" i="63" s="1"/>
  <c r="J1504" i="64"/>
  <c r="J1197" i="63"/>
  <c r="J667" i="64"/>
  <c r="Q1088" i="30"/>
  <c r="Q1131" i="30"/>
  <c r="L823" i="15"/>
  <c r="M630" i="64"/>
  <c r="P1065" i="63"/>
  <c r="Q823" i="64"/>
  <c r="Q1142" i="30"/>
  <c r="P1142" i="63"/>
  <c r="P1100" i="63"/>
  <c r="Q1168" i="29"/>
  <c r="R1197" i="63"/>
  <c r="R1109" i="29"/>
  <c r="P1076" i="29"/>
  <c r="R667" i="29"/>
  <c r="S1088" i="29"/>
  <c r="S1100" i="29"/>
  <c r="S1154" i="29"/>
  <c r="P630" i="30"/>
  <c r="R1461" i="30"/>
  <c r="R1472" i="30" s="1"/>
  <c r="R1100" i="30"/>
  <c r="S1142" i="29"/>
  <c r="S1504" i="30"/>
  <c r="R1461" i="64"/>
  <c r="R1472" i="64" s="1"/>
  <c r="M1088" i="63"/>
  <c r="M1179" i="63"/>
  <c r="M1131" i="63"/>
  <c r="L823" i="64"/>
  <c r="R1142" i="30"/>
  <c r="S1076" i="29"/>
  <c r="M1216" i="64"/>
  <c r="Q1179" i="29"/>
  <c r="R1461" i="63"/>
  <c r="R1472" i="63" s="1"/>
  <c r="P1168" i="63"/>
  <c r="P1120" i="63"/>
  <c r="M667" i="64"/>
  <c r="Q1461" i="29"/>
  <c r="Q1472" i="29" s="1"/>
  <c r="M1179" i="64"/>
  <c r="M1131" i="64"/>
  <c r="Q1142" i="29"/>
  <c r="Q1120" i="29"/>
  <c r="M1088" i="64"/>
  <c r="M1216" i="63"/>
  <c r="P1088" i="30"/>
  <c r="R1088" i="30"/>
  <c r="O1076" i="63"/>
  <c r="P630" i="64"/>
  <c r="N823" i="63"/>
  <c r="R1179" i="64"/>
  <c r="R1131" i="64"/>
  <c r="S1216" i="63"/>
  <c r="P1154" i="30"/>
  <c r="P1504" i="29"/>
  <c r="S1076" i="30"/>
  <c r="P1076" i="63"/>
  <c r="J1088" i="64"/>
  <c r="P1142" i="30"/>
  <c r="S1065" i="29"/>
  <c r="S630" i="29"/>
  <c r="O1154" i="63"/>
  <c r="O1109" i="63"/>
  <c r="M1197" i="64"/>
  <c r="R1216" i="63"/>
  <c r="S1109" i="30"/>
  <c r="Q555" i="29"/>
  <c r="P1109" i="63"/>
  <c r="J1216" i="63"/>
  <c r="P1197" i="29"/>
  <c r="S1179" i="30"/>
  <c r="P1154" i="63"/>
  <c r="S667" i="64"/>
  <c r="P1120" i="30"/>
  <c r="R1120" i="30"/>
  <c r="M1168" i="64"/>
  <c r="M1076" i="63"/>
  <c r="S1131" i="63"/>
  <c r="O630" i="64"/>
  <c r="M1120" i="63"/>
  <c r="R1504" i="64"/>
  <c r="R667" i="64"/>
  <c r="K555" i="64"/>
  <c r="S1179" i="64"/>
  <c r="S1088" i="64"/>
  <c r="J667" i="63"/>
  <c r="J630" i="63"/>
  <c r="J1168" i="64"/>
  <c r="J1120" i="64"/>
  <c r="J1076" i="64"/>
  <c r="J1216" i="64"/>
  <c r="M1076" i="64"/>
  <c r="J1109" i="64"/>
  <c r="R667" i="30"/>
  <c r="R1131" i="29"/>
  <c r="S1142" i="30"/>
  <c r="S1131" i="29"/>
  <c r="R1197" i="29"/>
  <c r="S1088" i="30"/>
  <c r="P667" i="30"/>
  <c r="P1131" i="29"/>
  <c r="P1461" i="30"/>
  <c r="P1472" i="30" s="1"/>
  <c r="P1142" i="29"/>
  <c r="N555" i="64"/>
  <c r="J548" i="63"/>
  <c r="M543" i="63"/>
  <c r="P1179" i="29"/>
  <c r="N37" i="64"/>
  <c r="K314" i="22" s="1"/>
  <c r="J555" i="63"/>
  <c r="O543" i="64"/>
  <c r="J1088" i="63"/>
  <c r="K555" i="63"/>
  <c r="L1076" i="61"/>
  <c r="P1076" i="61"/>
  <c r="P1187" i="61" s="1"/>
  <c r="J1076" i="61"/>
  <c r="J555" i="61"/>
  <c r="Q555" i="63"/>
  <c r="L555" i="62"/>
  <c r="P555" i="62"/>
  <c r="J1168" i="63"/>
  <c r="J1120" i="63"/>
  <c r="J1076" i="63"/>
  <c r="P37" i="64"/>
  <c r="M314" i="22" s="1"/>
  <c r="R543" i="64"/>
  <c r="J543" i="63"/>
  <c r="O1270" i="64"/>
  <c r="O35" i="64" s="1"/>
  <c r="L312" i="22" s="1"/>
  <c r="J630" i="64"/>
  <c r="O555" i="64"/>
  <c r="R555" i="64"/>
  <c r="J1109" i="63"/>
  <c r="N1270" i="63"/>
  <c r="N35" i="63" s="1"/>
  <c r="K242" i="22" s="1"/>
  <c r="J37" i="63"/>
  <c r="G244" i="22" s="1"/>
  <c r="K1270" i="63"/>
  <c r="K35" i="63" s="1"/>
  <c r="H242" i="22" s="1"/>
  <c r="J1065" i="64"/>
  <c r="J1065" i="63"/>
  <c r="M1289" i="64"/>
  <c r="M37" i="63"/>
  <c r="J244" i="22" s="1"/>
  <c r="L1270" i="64"/>
  <c r="L35" i="64" s="1"/>
  <c r="I312" i="22" s="1"/>
  <c r="J1461" i="64"/>
  <c r="J1472" i="64" s="1"/>
  <c r="M548" i="63"/>
  <c r="K548" i="64"/>
  <c r="S548" i="63"/>
  <c r="Q543" i="64"/>
  <c r="O823" i="15"/>
  <c r="M1076" i="62"/>
  <c r="M548" i="61"/>
  <c r="I548" i="64"/>
  <c r="K1279" i="64"/>
  <c r="J1270" i="63"/>
  <c r="J35" i="63" s="1"/>
  <c r="G242" i="22" s="1"/>
  <c r="M37" i="64"/>
  <c r="J314" i="22" s="1"/>
  <c r="P37" i="63"/>
  <c r="M244" i="22" s="1"/>
  <c r="L37" i="63"/>
  <c r="I244" i="22" s="1"/>
  <c r="L548" i="63"/>
  <c r="S555" i="63"/>
  <c r="S543" i="63"/>
  <c r="Q37" i="63"/>
  <c r="N244" i="22" s="1"/>
  <c r="Q548" i="64"/>
  <c r="N543" i="29"/>
  <c r="L1076" i="62"/>
  <c r="L1187" i="62" s="1"/>
  <c r="P555" i="61"/>
  <c r="I548" i="62"/>
  <c r="J548" i="62"/>
  <c r="N555" i="62"/>
  <c r="N548" i="62"/>
  <c r="I1504" i="63"/>
  <c r="T1493" i="63"/>
  <c r="I1197" i="63"/>
  <c r="T1194" i="63"/>
  <c r="I1142" i="63"/>
  <c r="T1134" i="63"/>
  <c r="I1100" i="64"/>
  <c r="T1091" i="64"/>
  <c r="I667" i="64"/>
  <c r="T656" i="64"/>
  <c r="J52" i="64"/>
  <c r="G329" i="22" s="1"/>
  <c r="J543" i="64"/>
  <c r="M548" i="64"/>
  <c r="P1279" i="64"/>
  <c r="P1270" i="63"/>
  <c r="P35" i="63" s="1"/>
  <c r="M242" i="22" s="1"/>
  <c r="P555" i="63"/>
  <c r="P548" i="63"/>
  <c r="N1154" i="63"/>
  <c r="N1109" i="63"/>
  <c r="N1065" i="63"/>
  <c r="L1270" i="63"/>
  <c r="L35" i="63" s="1"/>
  <c r="I242" i="22" s="1"/>
  <c r="R1289" i="64"/>
  <c r="R37" i="64"/>
  <c r="O314" i="22" s="1"/>
  <c r="R823" i="63"/>
  <c r="L1504" i="64"/>
  <c r="L1197" i="63"/>
  <c r="L1142" i="63"/>
  <c r="L1100" i="64"/>
  <c r="L667" i="63"/>
  <c r="K1461" i="64"/>
  <c r="K1472" i="64" s="1"/>
  <c r="K1179" i="63"/>
  <c r="K1131" i="64"/>
  <c r="K1088" i="64"/>
  <c r="K630" i="64"/>
  <c r="S37" i="64"/>
  <c r="P314" i="22" s="1"/>
  <c r="S823" i="63"/>
  <c r="Q1279" i="63"/>
  <c r="Q1270" i="64"/>
  <c r="Q35" i="64" s="1"/>
  <c r="N312" i="22" s="1"/>
  <c r="Q548" i="63"/>
  <c r="T1321" i="63"/>
  <c r="T1285" i="64"/>
  <c r="I1289" i="64"/>
  <c r="T1281" i="64"/>
  <c r="T1274" i="63"/>
  <c r="T1267" i="64"/>
  <c r="T1261" i="64"/>
  <c r="T1211" i="64"/>
  <c r="T1177" i="64"/>
  <c r="T1126" i="63"/>
  <c r="T1085" i="63"/>
  <c r="I823" i="63"/>
  <c r="T821" i="63"/>
  <c r="T659" i="63"/>
  <c r="T573" i="64"/>
  <c r="T557" i="64"/>
  <c r="T547" i="64"/>
  <c r="T1503" i="64"/>
  <c r="O1279" i="63"/>
  <c r="O1270" i="63"/>
  <c r="O35" i="63" s="1"/>
  <c r="L242" i="22" s="1"/>
  <c r="O548" i="63"/>
  <c r="Q1216" i="64"/>
  <c r="Q1168" i="63"/>
  <c r="Q1120" i="64"/>
  <c r="Q1076" i="63"/>
  <c r="I482" i="64"/>
  <c r="I612" i="63"/>
  <c r="I482" i="63"/>
  <c r="I1429" i="63"/>
  <c r="I612" i="64"/>
  <c r="I1429" i="64"/>
  <c r="L1270" i="61"/>
  <c r="L35" i="61" s="1"/>
  <c r="I242" i="20" s="1"/>
  <c r="I1504" i="64"/>
  <c r="T1493" i="64"/>
  <c r="I1197" i="64"/>
  <c r="T1194" i="64"/>
  <c r="I1142" i="64"/>
  <c r="T1134" i="64"/>
  <c r="I1100" i="63"/>
  <c r="T1091" i="63"/>
  <c r="I667" i="63"/>
  <c r="T656" i="63"/>
  <c r="N1289" i="64"/>
  <c r="J52" i="63"/>
  <c r="G259" i="22" s="1"/>
  <c r="K1289" i="63"/>
  <c r="P1270" i="64"/>
  <c r="P35" i="64" s="1"/>
  <c r="M312" i="22" s="1"/>
  <c r="N1154" i="64"/>
  <c r="N1109" i="64"/>
  <c r="N1065" i="64"/>
  <c r="L1279" i="64"/>
  <c r="R1289" i="63"/>
  <c r="R823" i="64"/>
  <c r="L1504" i="63"/>
  <c r="L1197" i="64"/>
  <c r="L1142" i="64"/>
  <c r="L1100" i="63"/>
  <c r="L667" i="64"/>
  <c r="K1461" i="63"/>
  <c r="K1472" i="63" s="1"/>
  <c r="K1179" i="64"/>
  <c r="K1131" i="63"/>
  <c r="K1088" i="63"/>
  <c r="K630" i="63"/>
  <c r="S1289" i="64"/>
  <c r="S823" i="64"/>
  <c r="Q1270" i="63"/>
  <c r="Q35" i="63" s="1"/>
  <c r="N242" i="22" s="1"/>
  <c r="T1321" i="64"/>
  <c r="T1285" i="63"/>
  <c r="I1289" i="63"/>
  <c r="T1281" i="63"/>
  <c r="T1273" i="63"/>
  <c r="T1266" i="64"/>
  <c r="I37" i="64"/>
  <c r="F314" i="22" s="1"/>
  <c r="T1259" i="64"/>
  <c r="T1211" i="63"/>
  <c r="T1177" i="63"/>
  <c r="T1126" i="64"/>
  <c r="T1085" i="64"/>
  <c r="T821" i="64"/>
  <c r="I823" i="64"/>
  <c r="T659" i="64"/>
  <c r="T573" i="63"/>
  <c r="T557" i="63"/>
  <c r="T547" i="63"/>
  <c r="T1503" i="63"/>
  <c r="O1279" i="64"/>
  <c r="O555" i="63"/>
  <c r="Q1216" i="63"/>
  <c r="Q1168" i="64"/>
  <c r="Q1120" i="63"/>
  <c r="Q1076" i="64"/>
  <c r="P1076" i="27"/>
  <c r="S548" i="15"/>
  <c r="L555" i="61"/>
  <c r="L543" i="62"/>
  <c r="O37" i="62"/>
  <c r="L314" i="20" s="1"/>
  <c r="P1279" i="62"/>
  <c r="P543" i="61"/>
  <c r="S37" i="61"/>
  <c r="P244" i="20" s="1"/>
  <c r="S1220" i="62"/>
  <c r="S548" i="61"/>
  <c r="R37" i="62"/>
  <c r="O314" i="20" s="1"/>
  <c r="R548" i="62"/>
  <c r="J1279" i="61"/>
  <c r="J543" i="61"/>
  <c r="K37" i="62"/>
  <c r="H314" i="20" s="1"/>
  <c r="N543" i="61"/>
  <c r="M37" i="61"/>
  <c r="J244" i="20" s="1"/>
  <c r="M1220" i="61"/>
  <c r="M548" i="62"/>
  <c r="Q555" i="62"/>
  <c r="Q543" i="62"/>
  <c r="I1461" i="63"/>
  <c r="T1452" i="63"/>
  <c r="I1179" i="63"/>
  <c r="T1175" i="63"/>
  <c r="I1131" i="64"/>
  <c r="T1123" i="64"/>
  <c r="I1088" i="63"/>
  <c r="T1079" i="63"/>
  <c r="I630" i="63"/>
  <c r="T621" i="63"/>
  <c r="N1289" i="63"/>
  <c r="N548" i="64"/>
  <c r="J37" i="64"/>
  <c r="G314" i="22" s="1"/>
  <c r="J823" i="63"/>
  <c r="M1279" i="64"/>
  <c r="M1270" i="63"/>
  <c r="M35" i="63" s="1"/>
  <c r="J242" i="22" s="1"/>
  <c r="K1289" i="64"/>
  <c r="K37" i="64"/>
  <c r="H314" i="22" s="1"/>
  <c r="P52" i="64"/>
  <c r="M329" i="22" s="1"/>
  <c r="P1279" i="63"/>
  <c r="P555" i="64"/>
  <c r="P543" i="63"/>
  <c r="N1504" i="64"/>
  <c r="N1197" i="64"/>
  <c r="N1142" i="64"/>
  <c r="N1100" i="63"/>
  <c r="N667" i="63"/>
  <c r="L52" i="63"/>
  <c r="I259" i="22" s="1"/>
  <c r="L1279" i="63"/>
  <c r="L555" i="63"/>
  <c r="L543" i="64"/>
  <c r="R548" i="64"/>
  <c r="L1461" i="64"/>
  <c r="L1472" i="64" s="1"/>
  <c r="L1179" i="64"/>
  <c r="L1131" i="64"/>
  <c r="L1088" i="64"/>
  <c r="L630" i="63"/>
  <c r="K1216" i="63"/>
  <c r="K1168" i="64"/>
  <c r="K1120" i="63"/>
  <c r="K1076" i="63"/>
  <c r="S1289" i="63"/>
  <c r="Q52" i="64"/>
  <c r="N329" i="22" s="1"/>
  <c r="Q1279" i="64"/>
  <c r="Q555" i="64"/>
  <c r="T1288" i="63"/>
  <c r="T1314" i="64"/>
  <c r="T1284" i="64"/>
  <c r="T1278" i="64"/>
  <c r="T1274" i="64"/>
  <c r="T1266" i="63"/>
  <c r="T1261" i="63"/>
  <c r="T1195" i="64"/>
  <c r="T1165" i="63"/>
  <c r="T1115" i="64"/>
  <c r="T1074" i="64"/>
  <c r="T747" i="63"/>
  <c r="T647" i="63"/>
  <c r="I651" i="63"/>
  <c r="T570" i="63"/>
  <c r="T554" i="63"/>
  <c r="I548" i="63"/>
  <c r="T174" i="64"/>
  <c r="I175" i="64"/>
  <c r="O52" i="63"/>
  <c r="L259" i="22" s="1"/>
  <c r="Q1154" i="64"/>
  <c r="Q1109" i="64"/>
  <c r="Q1065" i="63"/>
  <c r="O1076" i="62"/>
  <c r="P543" i="62"/>
  <c r="S37" i="62"/>
  <c r="P314" i="20" s="1"/>
  <c r="R37" i="61"/>
  <c r="O244" i="20" s="1"/>
  <c r="R1076" i="62"/>
  <c r="J543" i="62"/>
  <c r="K37" i="61"/>
  <c r="H244" i="20" s="1"/>
  <c r="K548" i="62"/>
  <c r="N543" i="62"/>
  <c r="M37" i="62"/>
  <c r="J314" i="20" s="1"/>
  <c r="I1461" i="64"/>
  <c r="T1452" i="64"/>
  <c r="I1179" i="64"/>
  <c r="T1175" i="64"/>
  <c r="I1131" i="63"/>
  <c r="T1123" i="63"/>
  <c r="I1088" i="64"/>
  <c r="T1079" i="64"/>
  <c r="I630" i="64"/>
  <c r="T621" i="64"/>
  <c r="N37" i="63"/>
  <c r="K244" i="22" s="1"/>
  <c r="J1461" i="63"/>
  <c r="J1472" i="63" s="1"/>
  <c r="J1289" i="63"/>
  <c r="J823" i="64"/>
  <c r="M1279" i="63"/>
  <c r="M1270" i="64"/>
  <c r="M35" i="64" s="1"/>
  <c r="J312" i="22" s="1"/>
  <c r="M555" i="63"/>
  <c r="K37" i="63"/>
  <c r="H244" i="22" s="1"/>
  <c r="K548" i="63"/>
  <c r="P52" i="63"/>
  <c r="M259" i="22" s="1"/>
  <c r="P543" i="64"/>
  <c r="N1504" i="63"/>
  <c r="N1197" i="63"/>
  <c r="N1142" i="63"/>
  <c r="N1100" i="64"/>
  <c r="N667" i="64"/>
  <c r="L52" i="64"/>
  <c r="I329" i="22" s="1"/>
  <c r="L555" i="64"/>
  <c r="L543" i="63"/>
  <c r="R37" i="63"/>
  <c r="O244" i="22" s="1"/>
  <c r="L1461" i="63"/>
  <c r="L1472" i="63" s="1"/>
  <c r="L1179" i="63"/>
  <c r="L1131" i="63"/>
  <c r="L1088" i="63"/>
  <c r="L630" i="64"/>
  <c r="K1216" i="64"/>
  <c r="K1168" i="63"/>
  <c r="K1120" i="64"/>
  <c r="K1076" i="64"/>
  <c r="S37" i="63"/>
  <c r="P244" i="22" s="1"/>
  <c r="Q52" i="63"/>
  <c r="N259" i="22" s="1"/>
  <c r="Q543" i="63"/>
  <c r="T1287" i="64"/>
  <c r="T1314" i="63"/>
  <c r="T1284" i="63"/>
  <c r="T1278" i="63"/>
  <c r="T1273" i="64"/>
  <c r="T1267" i="63"/>
  <c r="I37" i="63"/>
  <c r="F244" i="22" s="1"/>
  <c r="T1259" i="63"/>
  <c r="T1195" i="63"/>
  <c r="T1165" i="64"/>
  <c r="T1115" i="63"/>
  <c r="T1074" i="63"/>
  <c r="T747" i="64"/>
  <c r="T647" i="64"/>
  <c r="I651" i="64"/>
  <c r="T570" i="64"/>
  <c r="T554" i="64"/>
  <c r="T542" i="64"/>
  <c r="T174" i="63"/>
  <c r="I175" i="63"/>
  <c r="O52" i="64"/>
  <c r="L329" i="22" s="1"/>
  <c r="O543" i="63"/>
  <c r="Q1154" i="63"/>
  <c r="Q1109" i="63"/>
  <c r="Q1065" i="64"/>
  <c r="S548" i="62"/>
  <c r="I1216" i="63"/>
  <c r="T1209" i="63"/>
  <c r="I1168" i="64"/>
  <c r="T1161" i="64"/>
  <c r="I1120" i="64"/>
  <c r="T1112" i="64"/>
  <c r="I1076" i="63"/>
  <c r="T1068" i="63"/>
  <c r="N1279" i="63"/>
  <c r="N1270" i="64"/>
  <c r="N35" i="64" s="1"/>
  <c r="K312" i="22" s="1"/>
  <c r="N548" i="63"/>
  <c r="M52" i="64"/>
  <c r="J329" i="22" s="1"/>
  <c r="M555" i="64"/>
  <c r="K1279" i="63"/>
  <c r="K1270" i="64"/>
  <c r="K35" i="64" s="1"/>
  <c r="H312" i="22" s="1"/>
  <c r="P823" i="63"/>
  <c r="N1461" i="64"/>
  <c r="N1472" i="64" s="1"/>
  <c r="N1179" i="63"/>
  <c r="N1131" i="63"/>
  <c r="N1088" i="63"/>
  <c r="N630" i="63"/>
  <c r="L1289" i="64"/>
  <c r="R1279" i="64"/>
  <c r="R1270" i="64"/>
  <c r="R35" i="64" s="1"/>
  <c r="O312" i="22" s="1"/>
  <c r="R555" i="63"/>
  <c r="R548" i="63"/>
  <c r="L1216" i="63"/>
  <c r="L1168" i="63"/>
  <c r="L1120" i="64"/>
  <c r="L1076" i="64"/>
  <c r="K1154" i="64"/>
  <c r="K1109" i="63"/>
  <c r="K1065" i="64"/>
  <c r="S1279" i="63"/>
  <c r="S1270" i="64"/>
  <c r="S35" i="64" s="1"/>
  <c r="P312" i="22" s="1"/>
  <c r="S548" i="64"/>
  <c r="T1288" i="64"/>
  <c r="T1312" i="64"/>
  <c r="T1283" i="63"/>
  <c r="T1277" i="64"/>
  <c r="T1269" i="63"/>
  <c r="I1270" i="64"/>
  <c r="T1265" i="64"/>
  <c r="I34" i="64"/>
  <c r="T1243" i="64"/>
  <c r="T1185" i="63"/>
  <c r="T1148" i="64"/>
  <c r="T1106" i="64"/>
  <c r="T1073" i="64"/>
  <c r="T780" i="63"/>
  <c r="T733" i="63"/>
  <c r="T627" i="63"/>
  <c r="T561" i="63"/>
  <c r="I555" i="63"/>
  <c r="T552" i="63"/>
  <c r="T1445" i="64"/>
  <c r="O823" i="63"/>
  <c r="Q1504" i="63"/>
  <c r="Q1197" i="64"/>
  <c r="Q1142" i="64"/>
  <c r="Q1100" i="64"/>
  <c r="Q667" i="63"/>
  <c r="I1216" i="64"/>
  <c r="T1209" i="64"/>
  <c r="I1168" i="63"/>
  <c r="T1161" i="63"/>
  <c r="I1120" i="63"/>
  <c r="T1112" i="63"/>
  <c r="I1076" i="64"/>
  <c r="T1068" i="64"/>
  <c r="N1279" i="64"/>
  <c r="N555" i="63"/>
  <c r="J1289" i="64"/>
  <c r="M52" i="63"/>
  <c r="J259" i="22" s="1"/>
  <c r="M543" i="64"/>
  <c r="P1289" i="63"/>
  <c r="P823" i="64"/>
  <c r="N1461" i="63"/>
  <c r="N1472" i="63" s="1"/>
  <c r="N1179" i="64"/>
  <c r="N1131" i="64"/>
  <c r="N1088" i="64"/>
  <c r="N630" i="64"/>
  <c r="R1270" i="63"/>
  <c r="R35" i="63" s="1"/>
  <c r="O242" i="22" s="1"/>
  <c r="L1216" i="64"/>
  <c r="L1168" i="64"/>
  <c r="L1120" i="63"/>
  <c r="L1076" i="63"/>
  <c r="K1154" i="63"/>
  <c r="K1109" i="64"/>
  <c r="K1065" i="63"/>
  <c r="S1279" i="64"/>
  <c r="S1270" i="63"/>
  <c r="S35" i="63" s="1"/>
  <c r="P242" i="22" s="1"/>
  <c r="S555" i="64"/>
  <c r="T1287" i="63"/>
  <c r="T1312" i="63"/>
  <c r="T1282" i="64"/>
  <c r="T1277" i="63"/>
  <c r="I1279" i="63"/>
  <c r="T1272" i="63"/>
  <c r="I1270" i="63"/>
  <c r="T1265" i="63"/>
  <c r="I34" i="63"/>
  <c r="T1243" i="63"/>
  <c r="T1185" i="64"/>
  <c r="T1148" i="63"/>
  <c r="T1106" i="63"/>
  <c r="T1073" i="63"/>
  <c r="T780" i="64"/>
  <c r="T733" i="64"/>
  <c r="T627" i="64"/>
  <c r="T561" i="64"/>
  <c r="T550" i="63"/>
  <c r="T542" i="63"/>
  <c r="T1445" i="63"/>
  <c r="O1289" i="63"/>
  <c r="O37" i="64"/>
  <c r="L314" i="22" s="1"/>
  <c r="O823" i="64"/>
  <c r="Q1504" i="64"/>
  <c r="Q1197" i="63"/>
  <c r="Q1142" i="63"/>
  <c r="Q1100" i="63"/>
  <c r="Q667" i="64"/>
  <c r="S543" i="30"/>
  <c r="T822" i="63"/>
  <c r="I1206" i="63"/>
  <c r="H1206" i="63" s="1"/>
  <c r="T1206" i="63" s="1"/>
  <c r="T1200" i="63"/>
  <c r="I1154" i="63"/>
  <c r="T1145" i="63"/>
  <c r="I1109" i="64"/>
  <c r="T1103" i="64"/>
  <c r="I1065" i="63"/>
  <c r="T1060" i="63"/>
  <c r="N52" i="64"/>
  <c r="K329" i="22" s="1"/>
  <c r="N543" i="64"/>
  <c r="J1279" i="63"/>
  <c r="J1270" i="64"/>
  <c r="J35" i="64" s="1"/>
  <c r="G312" i="22" s="1"/>
  <c r="J555" i="64"/>
  <c r="J548" i="64"/>
  <c r="M823" i="63"/>
  <c r="K52" i="64"/>
  <c r="H329" i="22" s="1"/>
  <c r="K543" i="64"/>
  <c r="N1216" i="63"/>
  <c r="N1168" i="64"/>
  <c r="N1120" i="63"/>
  <c r="N1076" i="63"/>
  <c r="L1289" i="63"/>
  <c r="L37" i="64"/>
  <c r="I314" i="22" s="1"/>
  <c r="L548" i="64"/>
  <c r="R52" i="64"/>
  <c r="O329" i="22" s="1"/>
  <c r="R1279" i="63"/>
  <c r="R543" i="63"/>
  <c r="L1154" i="63"/>
  <c r="L1109" i="64"/>
  <c r="L1065" i="63"/>
  <c r="K1504" i="64"/>
  <c r="K1197" i="64"/>
  <c r="K1142" i="64"/>
  <c r="K1100" i="64"/>
  <c r="K667" i="63"/>
  <c r="S52" i="64"/>
  <c r="P329" i="22" s="1"/>
  <c r="S543" i="64"/>
  <c r="Q1289" i="64"/>
  <c r="Q37" i="64"/>
  <c r="N314" i="22" s="1"/>
  <c r="T1457" i="64"/>
  <c r="I52" i="64"/>
  <c r="F329" i="22" s="1"/>
  <c r="T1310" i="64"/>
  <c r="T1282" i="63"/>
  <c r="T1275" i="63"/>
  <c r="I1279" i="64"/>
  <c r="T1272" i="64"/>
  <c r="T1263" i="63"/>
  <c r="T1218" i="64"/>
  <c r="T1184" i="64"/>
  <c r="T1137" i="64"/>
  <c r="T1092" i="64"/>
  <c r="T1064" i="63"/>
  <c r="T768" i="64"/>
  <c r="T723" i="63"/>
  <c r="T577" i="64"/>
  <c r="I555" i="64"/>
  <c r="T552" i="64"/>
  <c r="I543" i="64"/>
  <c r="T540" i="64"/>
  <c r="O1289" i="64"/>
  <c r="Q1461" i="64"/>
  <c r="Q1472" i="64" s="1"/>
  <c r="Q1179" i="64"/>
  <c r="Q1131" i="63"/>
  <c r="Q1088" i="63"/>
  <c r="Q630" i="63"/>
  <c r="S543" i="62"/>
  <c r="R543" i="62"/>
  <c r="K543" i="62"/>
  <c r="M543" i="62"/>
  <c r="T822" i="64"/>
  <c r="I1206" i="64"/>
  <c r="H1206" i="64" s="1"/>
  <c r="T1206" i="64" s="1"/>
  <c r="T1200" i="64"/>
  <c r="I1154" i="64"/>
  <c r="T1145" i="64"/>
  <c r="I1109" i="63"/>
  <c r="T1103" i="63"/>
  <c r="I1065" i="64"/>
  <c r="T1060" i="64"/>
  <c r="N52" i="63"/>
  <c r="K259" i="22" s="1"/>
  <c r="N543" i="63"/>
  <c r="J1279" i="64"/>
  <c r="M1289" i="63"/>
  <c r="M823" i="64"/>
  <c r="K52" i="63"/>
  <c r="H259" i="22" s="1"/>
  <c r="K543" i="63"/>
  <c r="P1289" i="64"/>
  <c r="P548" i="64"/>
  <c r="N1216" i="64"/>
  <c r="N1168" i="63"/>
  <c r="N1120" i="64"/>
  <c r="N1076" i="64"/>
  <c r="R52" i="63"/>
  <c r="O259" i="22" s="1"/>
  <c r="L1154" i="64"/>
  <c r="L1109" i="63"/>
  <c r="L1065" i="64"/>
  <c r="K1504" i="63"/>
  <c r="K1197" i="63"/>
  <c r="K1142" i="63"/>
  <c r="K1100" i="63"/>
  <c r="K667" i="64"/>
  <c r="S52" i="63"/>
  <c r="P259" i="22" s="1"/>
  <c r="Q1289" i="63"/>
  <c r="T1457" i="63"/>
  <c r="I52" i="63"/>
  <c r="F259" i="22" s="1"/>
  <c r="T1310" i="63"/>
  <c r="T1283" i="64"/>
  <c r="T1275" i="64"/>
  <c r="T1269" i="64"/>
  <c r="T1263" i="64"/>
  <c r="T1218" i="63"/>
  <c r="T1184" i="63"/>
  <c r="T1137" i="63"/>
  <c r="T1092" i="63"/>
  <c r="T1064" i="64"/>
  <c r="T768" i="63"/>
  <c r="T723" i="64"/>
  <c r="T577" i="63"/>
  <c r="T550" i="64"/>
  <c r="I543" i="63"/>
  <c r="T540" i="63"/>
  <c r="O37" i="63"/>
  <c r="L244" i="22" s="1"/>
  <c r="O548" i="64"/>
  <c r="Q1461" i="63"/>
  <c r="Q1472" i="63" s="1"/>
  <c r="Q1179" i="63"/>
  <c r="Q1131" i="64"/>
  <c r="Q1088" i="64"/>
  <c r="Q630" i="64"/>
  <c r="L52" i="62"/>
  <c r="I329" i="20" s="1"/>
  <c r="O1289" i="62"/>
  <c r="P52" i="62"/>
  <c r="M329" i="20" s="1"/>
  <c r="S1289" i="61"/>
  <c r="T1457" i="62"/>
  <c r="I1461" i="62"/>
  <c r="I52" i="62"/>
  <c r="F329" i="20" s="1"/>
  <c r="T1310" i="62"/>
  <c r="T1282" i="61"/>
  <c r="T1275" i="62"/>
  <c r="T1269" i="62"/>
  <c r="T1263" i="62"/>
  <c r="T1218" i="62"/>
  <c r="T1184" i="61"/>
  <c r="T1137" i="62"/>
  <c r="I1142" i="62"/>
  <c r="T1092" i="61"/>
  <c r="I1100" i="61"/>
  <c r="T1064" i="61"/>
  <c r="I1065" i="61"/>
  <c r="T768" i="61"/>
  <c r="T723" i="61"/>
  <c r="T577" i="62"/>
  <c r="T550" i="61"/>
  <c r="I543" i="62"/>
  <c r="T540" i="62"/>
  <c r="R1289" i="62"/>
  <c r="J52" i="61"/>
  <c r="G259" i="20" s="1"/>
  <c r="N52" i="62"/>
  <c r="K329" i="20" s="1"/>
  <c r="N1279" i="61"/>
  <c r="M1289" i="61"/>
  <c r="Q52" i="62"/>
  <c r="N329" i="20" s="1"/>
  <c r="Q1279" i="62"/>
  <c r="L52" i="61"/>
  <c r="I259" i="20" s="1"/>
  <c r="L543" i="61"/>
  <c r="O1289" i="61"/>
  <c r="O37" i="61"/>
  <c r="L244" i="20" s="1"/>
  <c r="O1220" i="61"/>
  <c r="O548" i="62"/>
  <c r="P52" i="61"/>
  <c r="M259" i="20" s="1"/>
  <c r="S1289" i="62"/>
  <c r="T1457" i="61"/>
  <c r="I1461" i="61"/>
  <c r="I52" i="61"/>
  <c r="F259" i="20" s="1"/>
  <c r="T1310" i="61"/>
  <c r="T1283" i="61"/>
  <c r="T1275" i="61"/>
  <c r="T1269" i="61"/>
  <c r="T1263" i="61"/>
  <c r="T1218" i="61"/>
  <c r="T1184" i="62"/>
  <c r="T1137" i="61"/>
  <c r="I1142" i="61"/>
  <c r="T1092" i="62"/>
  <c r="I1100" i="62"/>
  <c r="H1100" i="62" s="1"/>
  <c r="T1100" i="62" s="1"/>
  <c r="T1064" i="62"/>
  <c r="I1065" i="62"/>
  <c r="T768" i="62"/>
  <c r="T723" i="62"/>
  <c r="T577" i="61"/>
  <c r="I555" i="62"/>
  <c r="T552" i="62"/>
  <c r="I543" i="61"/>
  <c r="T540" i="61"/>
  <c r="J52" i="62"/>
  <c r="G329" i="20" s="1"/>
  <c r="K1289" i="61"/>
  <c r="N52" i="61"/>
  <c r="K259" i="20" s="1"/>
  <c r="M1289" i="62"/>
  <c r="Q52" i="61"/>
  <c r="N259" i="20" s="1"/>
  <c r="Q543" i="61"/>
  <c r="L1289" i="62"/>
  <c r="O1279" i="61"/>
  <c r="O1270" i="62"/>
  <c r="O35" i="62" s="1"/>
  <c r="L312" i="20" s="1"/>
  <c r="O555" i="61"/>
  <c r="O548" i="61"/>
  <c r="P1289" i="62"/>
  <c r="S1279" i="61"/>
  <c r="S1270" i="62"/>
  <c r="S35" i="62" s="1"/>
  <c r="P312" i="20" s="1"/>
  <c r="S1076" i="62"/>
  <c r="T1321" i="62"/>
  <c r="T1285" i="62"/>
  <c r="I1289" i="61"/>
  <c r="T1281" i="61"/>
  <c r="T1273" i="61"/>
  <c r="T1266" i="61"/>
  <c r="T1261" i="61"/>
  <c r="T1211" i="62"/>
  <c r="I1216" i="62"/>
  <c r="T1177" i="61"/>
  <c r="I1179" i="61"/>
  <c r="T1126" i="61"/>
  <c r="I1131" i="61"/>
  <c r="T1085" i="62"/>
  <c r="I1088" i="62"/>
  <c r="I823" i="61"/>
  <c r="T821" i="61"/>
  <c r="T659" i="61"/>
  <c r="I667" i="61"/>
  <c r="T573" i="61"/>
  <c r="T557" i="62"/>
  <c r="T547" i="61"/>
  <c r="T174" i="62"/>
  <c r="I175" i="62"/>
  <c r="R1279" i="61"/>
  <c r="R1270" i="61"/>
  <c r="R35" i="61" s="1"/>
  <c r="O242" i="20" s="1"/>
  <c r="R555" i="61"/>
  <c r="R548" i="61"/>
  <c r="K1279" i="61"/>
  <c r="K1270" i="62"/>
  <c r="K35" i="62" s="1"/>
  <c r="H312" i="20" s="1"/>
  <c r="K1076" i="62"/>
  <c r="K548" i="61"/>
  <c r="M1279" i="62"/>
  <c r="M1270" i="62"/>
  <c r="M35" i="62" s="1"/>
  <c r="J312" i="20" s="1"/>
  <c r="M555" i="62"/>
  <c r="L1289" i="61"/>
  <c r="O1279" i="62"/>
  <c r="O1270" i="61"/>
  <c r="O35" i="61" s="1"/>
  <c r="L242" i="20" s="1"/>
  <c r="O1076" i="61"/>
  <c r="P1289" i="61"/>
  <c r="S1279" i="62"/>
  <c r="S1270" i="61"/>
  <c r="S35" i="61" s="1"/>
  <c r="P242" i="20" s="1"/>
  <c r="S1076" i="61"/>
  <c r="S555" i="62"/>
  <c r="T1321" i="61"/>
  <c r="T1285" i="61"/>
  <c r="I1289" i="62"/>
  <c r="T1281" i="62"/>
  <c r="T1273" i="62"/>
  <c r="T1266" i="62"/>
  <c r="T1261" i="62"/>
  <c r="T1211" i="61"/>
  <c r="I1216" i="61"/>
  <c r="T1177" i="62"/>
  <c r="I1179" i="62"/>
  <c r="T1126" i="62"/>
  <c r="I1131" i="62"/>
  <c r="T1085" i="61"/>
  <c r="I1088" i="61"/>
  <c r="T821" i="62"/>
  <c r="I823" i="62"/>
  <c r="T659" i="62"/>
  <c r="I667" i="62"/>
  <c r="T573" i="62"/>
  <c r="T557" i="61"/>
  <c r="T547" i="62"/>
  <c r="T174" i="61"/>
  <c r="I175" i="61"/>
  <c r="R1270" i="62"/>
  <c r="R35" i="62" s="1"/>
  <c r="O312" i="20" s="1"/>
  <c r="R1076" i="61"/>
  <c r="J1289" i="61"/>
  <c r="K1270" i="61"/>
  <c r="K35" i="61" s="1"/>
  <c r="H242" i="20" s="1"/>
  <c r="K1076" i="61"/>
  <c r="K555" i="62"/>
  <c r="N1289" i="62"/>
  <c r="M1270" i="61"/>
  <c r="M35" i="61" s="1"/>
  <c r="J242" i="20" s="1"/>
  <c r="M1076" i="61"/>
  <c r="L37" i="61"/>
  <c r="I244" i="20" s="1"/>
  <c r="L548" i="61"/>
  <c r="O52" i="62"/>
  <c r="L329" i="20" s="1"/>
  <c r="O543" i="61"/>
  <c r="P37" i="62"/>
  <c r="M314" i="20" s="1"/>
  <c r="P1220" i="61"/>
  <c r="P548" i="62"/>
  <c r="S52" i="62"/>
  <c r="P329" i="20" s="1"/>
  <c r="S543" i="61"/>
  <c r="T1287" i="62"/>
  <c r="T1314" i="62"/>
  <c r="T1284" i="61"/>
  <c r="T1278" i="61"/>
  <c r="T1274" i="61"/>
  <c r="T1267" i="62"/>
  <c r="I37" i="62"/>
  <c r="F314" i="20" s="1"/>
  <c r="T1259" i="62"/>
  <c r="T1195" i="61"/>
  <c r="I1197" i="61"/>
  <c r="T1165" i="62"/>
  <c r="I1168" i="62"/>
  <c r="T1115" i="61"/>
  <c r="I1120" i="61"/>
  <c r="T1074" i="61"/>
  <c r="T747" i="61"/>
  <c r="I651" i="61"/>
  <c r="T647" i="61"/>
  <c r="T570" i="62"/>
  <c r="T554" i="62"/>
  <c r="T542" i="61"/>
  <c r="T1503" i="62"/>
  <c r="I1504" i="62"/>
  <c r="R52" i="61"/>
  <c r="O259" i="20" s="1"/>
  <c r="R1279" i="62"/>
  <c r="R543" i="61"/>
  <c r="J37" i="61"/>
  <c r="G244" i="20" s="1"/>
  <c r="K52" i="61"/>
  <c r="H259" i="20" s="1"/>
  <c r="K1279" i="62"/>
  <c r="K555" i="61"/>
  <c r="K543" i="61"/>
  <c r="N37" i="62"/>
  <c r="K314" i="20" s="1"/>
  <c r="N1220" i="62"/>
  <c r="M52" i="62"/>
  <c r="J329" i="20" s="1"/>
  <c r="M1279" i="61"/>
  <c r="M555" i="61"/>
  <c r="M543" i="61"/>
  <c r="Q1289" i="61"/>
  <c r="Q37" i="62"/>
  <c r="N314" i="20" s="1"/>
  <c r="L37" i="62"/>
  <c r="I314" i="20" s="1"/>
  <c r="L548" i="62"/>
  <c r="O52" i="61"/>
  <c r="L259" i="20" s="1"/>
  <c r="O555" i="62"/>
  <c r="O543" i="62"/>
  <c r="P37" i="61"/>
  <c r="M244" i="20" s="1"/>
  <c r="P1220" i="62"/>
  <c r="P1076" i="62"/>
  <c r="P548" i="61"/>
  <c r="S52" i="61"/>
  <c r="P259" i="20" s="1"/>
  <c r="S555" i="61"/>
  <c r="T1288" i="62"/>
  <c r="T1314" i="61"/>
  <c r="T1284" i="62"/>
  <c r="T1278" i="62"/>
  <c r="T1274" i="62"/>
  <c r="T1267" i="61"/>
  <c r="I37" i="61"/>
  <c r="F244" i="20" s="1"/>
  <c r="T1259" i="61"/>
  <c r="T1195" i="62"/>
  <c r="I1197" i="62"/>
  <c r="T1165" i="61"/>
  <c r="I1168" i="61"/>
  <c r="T1115" i="62"/>
  <c r="I1120" i="62"/>
  <c r="T1074" i="62"/>
  <c r="T747" i="62"/>
  <c r="I651" i="62"/>
  <c r="T647" i="62"/>
  <c r="T570" i="61"/>
  <c r="T554" i="61"/>
  <c r="I548" i="61"/>
  <c r="T1503" i="61"/>
  <c r="I1504" i="61"/>
  <c r="R52" i="62"/>
  <c r="O329" i="20" s="1"/>
  <c r="R555" i="62"/>
  <c r="J1289" i="62"/>
  <c r="J37" i="62"/>
  <c r="G314" i="20" s="1"/>
  <c r="J548" i="61"/>
  <c r="K52" i="62"/>
  <c r="H329" i="20" s="1"/>
  <c r="N1289" i="61"/>
  <c r="N37" i="61"/>
  <c r="K244" i="20" s="1"/>
  <c r="N1220" i="61"/>
  <c r="N548" i="61"/>
  <c r="M52" i="61"/>
  <c r="J259" i="20" s="1"/>
  <c r="Q1289" i="62"/>
  <c r="Q37" i="61"/>
  <c r="N244" i="20" s="1"/>
  <c r="Q548" i="62"/>
  <c r="L1279" i="61"/>
  <c r="L1270" i="62"/>
  <c r="L35" i="62" s="1"/>
  <c r="I312" i="20" s="1"/>
  <c r="P1279" i="61"/>
  <c r="P1270" i="62"/>
  <c r="P35" i="62" s="1"/>
  <c r="M312" i="20" s="1"/>
  <c r="T1288" i="61"/>
  <c r="T1312" i="62"/>
  <c r="T1282" i="62"/>
  <c r="T1277" i="62"/>
  <c r="I1279" i="62"/>
  <c r="T1272" i="62"/>
  <c r="I1270" i="61"/>
  <c r="T1265" i="61"/>
  <c r="I34" i="62"/>
  <c r="T1243" i="62"/>
  <c r="T1185" i="62"/>
  <c r="T1148" i="62"/>
  <c r="I1154" i="62"/>
  <c r="T1106" i="62"/>
  <c r="I1109" i="62"/>
  <c r="T1073" i="62"/>
  <c r="I1076" i="62"/>
  <c r="T780" i="61"/>
  <c r="T733" i="62"/>
  <c r="T627" i="62"/>
  <c r="I630" i="62"/>
  <c r="T561" i="62"/>
  <c r="I555" i="61"/>
  <c r="T552" i="61"/>
  <c r="T1445" i="62"/>
  <c r="R1289" i="61"/>
  <c r="J1279" i="62"/>
  <c r="J1270" i="62"/>
  <c r="J35" i="62" s="1"/>
  <c r="G312" i="20" s="1"/>
  <c r="J1076" i="62"/>
  <c r="J555" i="62"/>
  <c r="K1289" i="62"/>
  <c r="N1270" i="61"/>
  <c r="N35" i="61" s="1"/>
  <c r="K242" i="20" s="1"/>
  <c r="N1076" i="62"/>
  <c r="Q1270" i="62"/>
  <c r="Q35" i="62" s="1"/>
  <c r="N312" i="20" s="1"/>
  <c r="Q1076" i="62"/>
  <c r="Q555" i="61"/>
  <c r="Q548" i="61"/>
  <c r="I1429" i="61"/>
  <c r="I482" i="61"/>
  <c r="I612" i="61"/>
  <c r="I1429" i="62"/>
  <c r="I482" i="62"/>
  <c r="I612" i="62"/>
  <c r="L1279" i="62"/>
  <c r="P1270" i="61"/>
  <c r="P35" i="61" s="1"/>
  <c r="M242" i="20" s="1"/>
  <c r="T1287" i="61"/>
  <c r="T1312" i="61"/>
  <c r="T1283" i="62"/>
  <c r="T1277" i="61"/>
  <c r="I1279" i="61"/>
  <c r="T1272" i="61"/>
  <c r="I1270" i="62"/>
  <c r="T1265" i="62"/>
  <c r="I34" i="61"/>
  <c r="T1243" i="61"/>
  <c r="T1185" i="61"/>
  <c r="T1148" i="61"/>
  <c r="I1154" i="61"/>
  <c r="H1154" i="61" s="1"/>
  <c r="T1154" i="61" s="1"/>
  <c r="T1106" i="61"/>
  <c r="I1109" i="61"/>
  <c r="H1109" i="61" s="1"/>
  <c r="T1109" i="61" s="1"/>
  <c r="T1073" i="61"/>
  <c r="I1076" i="61"/>
  <c r="T780" i="62"/>
  <c r="T733" i="61"/>
  <c r="T627" i="61"/>
  <c r="I630" i="61"/>
  <c r="T561" i="61"/>
  <c r="T550" i="62"/>
  <c r="T542" i="62"/>
  <c r="T1445" i="61"/>
  <c r="J1270" i="61"/>
  <c r="J35" i="61" s="1"/>
  <c r="G242" i="20" s="1"/>
  <c r="N1279" i="62"/>
  <c r="N1270" i="62"/>
  <c r="N35" i="62" s="1"/>
  <c r="K312" i="20" s="1"/>
  <c r="N1076" i="61"/>
  <c r="N555" i="61"/>
  <c r="Q1279" i="61"/>
  <c r="Q1270" i="61"/>
  <c r="Q35" i="61" s="1"/>
  <c r="N242" i="20" s="1"/>
  <c r="Q1076" i="61"/>
  <c r="K555" i="28"/>
  <c r="R1065" i="30"/>
  <c r="R1168" i="29"/>
  <c r="R1197" i="30"/>
  <c r="R1168" i="30"/>
  <c r="Q548" i="15"/>
  <c r="P548" i="27"/>
  <c r="S548" i="29"/>
  <c r="P548" i="30"/>
  <c r="F65" i="10"/>
  <c r="F67" i="10" s="1"/>
  <c r="R1109" i="30"/>
  <c r="S555" i="15"/>
  <c r="P1168" i="30"/>
  <c r="O543" i="28"/>
  <c r="N1076" i="28"/>
  <c r="N1187" i="28" s="1"/>
  <c r="P630" i="29"/>
  <c r="N543" i="15"/>
  <c r="P1109" i="30"/>
  <c r="Q1270" i="15"/>
  <c r="Q35" i="15" s="1"/>
  <c r="N32" i="22" s="1"/>
  <c r="L37" i="27"/>
  <c r="I104" i="20" s="1"/>
  <c r="Q1109" i="29"/>
  <c r="Q1088" i="29"/>
  <c r="S1168" i="29"/>
  <c r="R555" i="15"/>
  <c r="P1131" i="30"/>
  <c r="T1053" i="16"/>
  <c r="S1168" i="30"/>
  <c r="M543" i="27"/>
  <c r="R555" i="28"/>
  <c r="K823" i="15"/>
  <c r="S630" i="30"/>
  <c r="R548" i="29"/>
  <c r="R548" i="28"/>
  <c r="L555" i="28"/>
  <c r="O548" i="27"/>
  <c r="Q1100" i="29"/>
  <c r="R1076" i="29"/>
  <c r="R1076" i="27"/>
  <c r="Q1100" i="30"/>
  <c r="Q1076" i="27"/>
  <c r="S1197" i="30"/>
  <c r="P1270" i="27"/>
  <c r="P35" i="27" s="1"/>
  <c r="M102" i="20" s="1"/>
  <c r="Q1154" i="29"/>
  <c r="P1179" i="30"/>
  <c r="R1179" i="30"/>
  <c r="R1076" i="30"/>
  <c r="S1065" i="30"/>
  <c r="R543" i="30"/>
  <c r="S1076" i="27"/>
  <c r="R37" i="28"/>
  <c r="O174" i="20" s="1"/>
  <c r="L543" i="15"/>
  <c r="M548" i="15"/>
  <c r="L1270" i="29"/>
  <c r="L35" i="29" s="1"/>
  <c r="I102" i="22" s="1"/>
  <c r="M555" i="30"/>
  <c r="M37" i="15"/>
  <c r="J34" i="22" s="1"/>
  <c r="N555" i="27"/>
  <c r="N1279" i="15"/>
  <c r="N823" i="15"/>
  <c r="S1461" i="30"/>
  <c r="S1472" i="30" s="1"/>
  <c r="S1100" i="30"/>
  <c r="R548" i="15"/>
  <c r="M37" i="30"/>
  <c r="J174" i="22" s="1"/>
  <c r="Q1076" i="29"/>
  <c r="J548" i="28"/>
  <c r="N1289" i="27"/>
  <c r="N543" i="27"/>
  <c r="S543" i="27"/>
  <c r="I548" i="15"/>
  <c r="R548" i="27"/>
  <c r="Q1197" i="29"/>
  <c r="P1197" i="30"/>
  <c r="L548" i="28"/>
  <c r="R630" i="29"/>
  <c r="P37" i="29"/>
  <c r="M104" i="22" s="1"/>
  <c r="S1109" i="29"/>
  <c r="P543" i="28"/>
  <c r="L37" i="30"/>
  <c r="I174" i="22" s="1"/>
  <c r="L37" i="15"/>
  <c r="I34" i="22" s="1"/>
  <c r="L548" i="15"/>
  <c r="M555" i="29"/>
  <c r="N543" i="28"/>
  <c r="P1065" i="30"/>
  <c r="P1076" i="30"/>
  <c r="L1270" i="28"/>
  <c r="L35" i="28" s="1"/>
  <c r="I172" i="20" s="1"/>
  <c r="L555" i="27"/>
  <c r="Q543" i="28"/>
  <c r="K1270" i="30"/>
  <c r="K35" i="30" s="1"/>
  <c r="H172" i="22" s="1"/>
  <c r="S667" i="29"/>
  <c r="P1279" i="28"/>
  <c r="P555" i="27"/>
  <c r="S548" i="28"/>
  <c r="S1289" i="29"/>
  <c r="S1270" i="15"/>
  <c r="S35" i="15" s="1"/>
  <c r="P32" i="22" s="1"/>
  <c r="M37" i="27"/>
  <c r="J104" i="20" s="1"/>
  <c r="Q1076" i="30"/>
  <c r="N555" i="30"/>
  <c r="R543" i="28"/>
  <c r="L37" i="29"/>
  <c r="I104" i="22" s="1"/>
  <c r="K543" i="30"/>
  <c r="Q667" i="30"/>
  <c r="Q1131" i="29"/>
  <c r="R1065" i="29"/>
  <c r="O1270" i="27"/>
  <c r="O35" i="27" s="1"/>
  <c r="L102" i="20" s="1"/>
  <c r="R1279" i="27"/>
  <c r="M1270" i="30"/>
  <c r="M35" i="30" s="1"/>
  <c r="J172" i="22" s="1"/>
  <c r="O543" i="15"/>
  <c r="J555" i="30"/>
  <c r="J548" i="15"/>
  <c r="I548" i="27"/>
  <c r="J555" i="28"/>
  <c r="J543" i="27"/>
  <c r="K1270" i="28"/>
  <c r="K35" i="28" s="1"/>
  <c r="H172" i="20" s="1"/>
  <c r="K1220" i="27"/>
  <c r="K548" i="27"/>
  <c r="P1270" i="30"/>
  <c r="P35" i="30" s="1"/>
  <c r="M172" i="22" s="1"/>
  <c r="P1289" i="29"/>
  <c r="L555" i="15"/>
  <c r="J1289" i="29"/>
  <c r="J548" i="29"/>
  <c r="J543" i="15"/>
  <c r="T1185" i="27"/>
  <c r="T1275" i="28"/>
  <c r="T1314" i="27"/>
  <c r="T1266" i="27"/>
  <c r="T1185" i="28"/>
  <c r="T1285" i="27"/>
  <c r="T733" i="27"/>
  <c r="T570" i="28"/>
  <c r="T1273" i="27"/>
  <c r="T554" i="27"/>
  <c r="J1270" i="28"/>
  <c r="J35" i="28" s="1"/>
  <c r="G172" i="20" s="1"/>
  <c r="J37" i="28"/>
  <c r="G174" i="20" s="1"/>
  <c r="J555" i="27"/>
  <c r="K1076" i="27"/>
  <c r="K1187" i="27" s="1"/>
  <c r="K1076" i="28"/>
  <c r="N1279" i="29"/>
  <c r="N543" i="30"/>
  <c r="N1289" i="15"/>
  <c r="K1289" i="29"/>
  <c r="K548" i="30"/>
  <c r="K555" i="29"/>
  <c r="K1279" i="15"/>
  <c r="K543" i="15"/>
  <c r="O1076" i="28"/>
  <c r="O555" i="27"/>
  <c r="R1270" i="29"/>
  <c r="R35" i="29" s="1"/>
  <c r="O102" i="22" s="1"/>
  <c r="R555" i="29"/>
  <c r="N1076" i="27"/>
  <c r="N37" i="27"/>
  <c r="K104" i="20" s="1"/>
  <c r="O37" i="27"/>
  <c r="L104" i="20" s="1"/>
  <c r="S1270" i="29"/>
  <c r="S35" i="29" s="1"/>
  <c r="P102" i="22" s="1"/>
  <c r="O548" i="15"/>
  <c r="J37" i="15"/>
  <c r="G34" i="22" s="1"/>
  <c r="J37" i="27"/>
  <c r="G104" i="20" s="1"/>
  <c r="K1289" i="28"/>
  <c r="Q37" i="27"/>
  <c r="N104" i="20" s="1"/>
  <c r="Q1076" i="28"/>
  <c r="Q1187" i="28" s="1"/>
  <c r="Q1289" i="27"/>
  <c r="S1289" i="30"/>
  <c r="S1279" i="15"/>
  <c r="N37" i="28"/>
  <c r="K174" i="20" s="1"/>
  <c r="N548" i="30"/>
  <c r="P555" i="30"/>
  <c r="P543" i="29"/>
  <c r="T822" i="30"/>
  <c r="O555" i="30"/>
  <c r="O37" i="30"/>
  <c r="L174" i="22" s="1"/>
  <c r="J543" i="30"/>
  <c r="K37" i="28"/>
  <c r="H174" i="20" s="1"/>
  <c r="K543" i="27"/>
  <c r="O1088" i="29"/>
  <c r="O1216" i="29"/>
  <c r="O1100" i="29"/>
  <c r="O1168" i="29"/>
  <c r="O1142" i="29"/>
  <c r="M630" i="30"/>
  <c r="M1179" i="29"/>
  <c r="M1142" i="30"/>
  <c r="M1154" i="30"/>
  <c r="L543" i="27"/>
  <c r="Q37" i="28"/>
  <c r="N174" i="20" s="1"/>
  <c r="Q1289" i="28"/>
  <c r="Q1279" i="27"/>
  <c r="K37" i="29"/>
  <c r="H104" i="22" s="1"/>
  <c r="P548" i="29"/>
  <c r="P1289" i="28"/>
  <c r="R543" i="29"/>
  <c r="S1270" i="30"/>
  <c r="S35" i="30" s="1"/>
  <c r="P172" i="22" s="1"/>
  <c r="O548" i="30"/>
  <c r="J37" i="30"/>
  <c r="G174" i="22" s="1"/>
  <c r="J555" i="15"/>
  <c r="K548" i="28"/>
  <c r="I482" i="34"/>
  <c r="I612" i="34"/>
  <c r="I1429" i="34"/>
  <c r="I612" i="32"/>
  <c r="I482" i="32"/>
  <c r="I1429" i="32"/>
  <c r="I612" i="16"/>
  <c r="I482" i="16"/>
  <c r="I1429" i="16"/>
  <c r="I482" i="35"/>
  <c r="I612" i="35"/>
  <c r="I1429" i="35"/>
  <c r="I482" i="31"/>
  <c r="I612" i="31"/>
  <c r="I482" i="33"/>
  <c r="I1429" i="31"/>
  <c r="I612" i="33"/>
  <c r="I1429" i="33"/>
  <c r="I482" i="17"/>
  <c r="I612" i="17"/>
  <c r="I1429" i="17"/>
  <c r="I612" i="14"/>
  <c r="I482" i="14"/>
  <c r="I612" i="27"/>
  <c r="I482" i="27"/>
  <c r="I1429" i="14"/>
  <c r="I482" i="28"/>
  <c r="I1429" i="27"/>
  <c r="I612" i="28"/>
  <c r="I482" i="18"/>
  <c r="I1429" i="18"/>
  <c r="I1429" i="28"/>
  <c r="I612" i="18"/>
  <c r="I482" i="29"/>
  <c r="I482" i="15"/>
  <c r="I1429" i="15"/>
  <c r="I612" i="15"/>
  <c r="I1429" i="29"/>
  <c r="I612" i="30"/>
  <c r="I612" i="29"/>
  <c r="I482" i="30"/>
  <c r="I1429" i="30"/>
  <c r="N1142" i="14"/>
  <c r="N1076" i="14"/>
  <c r="N1109" i="14"/>
  <c r="N1088" i="14"/>
  <c r="P1065" i="15"/>
  <c r="P1076" i="15"/>
  <c r="N1279" i="30"/>
  <c r="N555" i="15"/>
  <c r="L1279" i="27"/>
  <c r="L37" i="14"/>
  <c r="L1461" i="14"/>
  <c r="L823" i="14"/>
  <c r="L1216" i="14"/>
  <c r="L543" i="14"/>
  <c r="Q555" i="28"/>
  <c r="Q1220" i="28"/>
  <c r="Q548" i="27"/>
  <c r="Q1120" i="14"/>
  <c r="Q1065" i="14"/>
  <c r="R1168" i="15"/>
  <c r="R667" i="15"/>
  <c r="R1100" i="15"/>
  <c r="K555" i="15"/>
  <c r="O555" i="28"/>
  <c r="O1220" i="28"/>
  <c r="O548" i="14"/>
  <c r="O667" i="14"/>
  <c r="P37" i="30"/>
  <c r="M174" i="22" s="1"/>
  <c r="P1279" i="15"/>
  <c r="S1109" i="15"/>
  <c r="S1120" i="15"/>
  <c r="S630" i="15"/>
  <c r="N1168" i="30"/>
  <c r="N1076" i="29"/>
  <c r="N667" i="30"/>
  <c r="N1131" i="29"/>
  <c r="N1065" i="29"/>
  <c r="N1100" i="15"/>
  <c r="N1197" i="15"/>
  <c r="P1270" i="28"/>
  <c r="P35" i="28" s="1"/>
  <c r="M172" i="20" s="1"/>
  <c r="P1504" i="14"/>
  <c r="P630" i="14"/>
  <c r="R548" i="30"/>
  <c r="R1279" i="15"/>
  <c r="L1216" i="30"/>
  <c r="L1065" i="29"/>
  <c r="L667" i="29"/>
  <c r="L1154" i="29"/>
  <c r="L630" i="29"/>
  <c r="L1179" i="15"/>
  <c r="L1461" i="15"/>
  <c r="L1472" i="15" s="1"/>
  <c r="K1504" i="30"/>
  <c r="K1168" i="29"/>
  <c r="K1142" i="29"/>
  <c r="K1120" i="29"/>
  <c r="K1088" i="30"/>
  <c r="K1504" i="15"/>
  <c r="K1168" i="15"/>
  <c r="S1279" i="28"/>
  <c r="S1168" i="14"/>
  <c r="S37" i="30"/>
  <c r="P174" i="22" s="1"/>
  <c r="S555" i="30"/>
  <c r="S555" i="29"/>
  <c r="Q1270" i="30"/>
  <c r="Q35" i="30" s="1"/>
  <c r="N172" i="22" s="1"/>
  <c r="Q52" i="29"/>
  <c r="Q37" i="15"/>
  <c r="N34" i="22" s="1"/>
  <c r="T1288" i="30"/>
  <c r="T1273" i="30"/>
  <c r="T1314" i="30"/>
  <c r="T1503" i="30"/>
  <c r="I37" i="29"/>
  <c r="T1259" i="29"/>
  <c r="T557" i="30"/>
  <c r="T1085" i="29"/>
  <c r="T1321" i="29"/>
  <c r="T1073" i="29"/>
  <c r="T768" i="30"/>
  <c r="T1211" i="29"/>
  <c r="T1457" i="29"/>
  <c r="T1073" i="30"/>
  <c r="T1126" i="29"/>
  <c r="I548" i="30"/>
  <c r="T1074" i="29"/>
  <c r="T174" i="29"/>
  <c r="I175" i="29"/>
  <c r="T1085" i="15"/>
  <c r="T1184" i="15"/>
  <c r="T1265" i="15"/>
  <c r="I1270" i="15"/>
  <c r="T1284" i="15"/>
  <c r="T1185" i="15"/>
  <c r="T1266" i="15"/>
  <c r="T550" i="15"/>
  <c r="T174" i="15"/>
  <c r="I175" i="15"/>
  <c r="J1461" i="29"/>
  <c r="J1472" i="29" s="1"/>
  <c r="J1216" i="30"/>
  <c r="J1131" i="30"/>
  <c r="J1109" i="30"/>
  <c r="J1168" i="15"/>
  <c r="J667" i="15"/>
  <c r="J1100" i="15"/>
  <c r="M37" i="28"/>
  <c r="J174" i="20" s="1"/>
  <c r="M1076" i="14"/>
  <c r="I1109" i="29"/>
  <c r="T1103" i="29"/>
  <c r="T570" i="27"/>
  <c r="T1073" i="14"/>
  <c r="I1076" i="14"/>
  <c r="T550" i="14"/>
  <c r="K1179" i="14"/>
  <c r="N1289" i="28"/>
  <c r="R1279" i="28"/>
  <c r="R1289" i="14"/>
  <c r="R543" i="14"/>
  <c r="L543" i="30"/>
  <c r="L1279" i="29"/>
  <c r="M543" i="29"/>
  <c r="M37" i="29"/>
  <c r="J104" i="22" s="1"/>
  <c r="M1279" i="15"/>
  <c r="M555" i="15"/>
  <c r="T1194" i="30"/>
  <c r="I1197" i="30"/>
  <c r="T1079" i="30"/>
  <c r="I1088" i="30"/>
  <c r="I1065" i="29"/>
  <c r="T1060" i="29"/>
  <c r="I667" i="29"/>
  <c r="T656" i="29"/>
  <c r="T1103" i="15"/>
  <c r="I1109" i="15"/>
  <c r="I1120" i="15"/>
  <c r="T1112" i="15"/>
  <c r="I630" i="15"/>
  <c r="T621" i="15"/>
  <c r="O1289" i="30"/>
  <c r="O1270" i="30"/>
  <c r="O35" i="30" s="1"/>
  <c r="L172" i="22" s="1"/>
  <c r="O52" i="30"/>
  <c r="L189" i="22" s="1"/>
  <c r="O37" i="15"/>
  <c r="L34" i="22" s="1"/>
  <c r="O543" i="29"/>
  <c r="O555" i="15"/>
  <c r="Q1131" i="15"/>
  <c r="Q1088" i="15"/>
  <c r="Q1206" i="15"/>
  <c r="J52" i="29"/>
  <c r="J1289" i="15"/>
  <c r="T1269" i="28"/>
  <c r="T547" i="28"/>
  <c r="T1137" i="27"/>
  <c r="I1142" i="27"/>
  <c r="T1288" i="28"/>
  <c r="T747" i="28"/>
  <c r="T1115" i="27"/>
  <c r="I1120" i="27"/>
  <c r="T1273" i="28"/>
  <c r="I52" i="27"/>
  <c r="T1310" i="27"/>
  <c r="T1261" i="28"/>
  <c r="T1263" i="27"/>
  <c r="T1503" i="27"/>
  <c r="I1504" i="27"/>
  <c r="T1115" i="28"/>
  <c r="I1120" i="28"/>
  <c r="T1283" i="27"/>
  <c r="T1314" i="28"/>
  <c r="T561" i="28"/>
  <c r="T1218" i="27"/>
  <c r="T557" i="14"/>
  <c r="T1314" i="14"/>
  <c r="T1269" i="14"/>
  <c r="T550" i="27"/>
  <c r="T174" i="27"/>
  <c r="I175" i="27"/>
  <c r="T1074" i="14"/>
  <c r="T1218" i="14"/>
  <c r="T1261" i="14"/>
  <c r="I630" i="14"/>
  <c r="T627" i="14"/>
  <c r="J52" i="27"/>
  <c r="G119" i="20" s="1"/>
  <c r="J1270" i="27"/>
  <c r="J35" i="27" s="1"/>
  <c r="G102" i="20" s="1"/>
  <c r="J37" i="14"/>
  <c r="J1504" i="14"/>
  <c r="J1154" i="14"/>
  <c r="J34" i="14"/>
  <c r="J548" i="27"/>
  <c r="J667" i="14"/>
  <c r="J548" i="14"/>
  <c r="K52" i="27"/>
  <c r="H119" i="20" s="1"/>
  <c r="K175" i="14"/>
  <c r="K1088" i="14"/>
  <c r="K1154" i="14"/>
  <c r="K1216" i="14"/>
  <c r="K1197" i="14"/>
  <c r="K1120" i="14"/>
  <c r="O667" i="29"/>
  <c r="O1154" i="29"/>
  <c r="O630" i="29"/>
  <c r="O1216" i="15"/>
  <c r="O1109" i="15"/>
  <c r="O1120" i="15"/>
  <c r="M1109" i="29"/>
  <c r="M1088" i="29"/>
  <c r="M1216" i="29"/>
  <c r="M1100" i="29"/>
  <c r="M1168" i="29"/>
  <c r="M1216" i="15"/>
  <c r="M1109" i="15"/>
  <c r="N1220" i="28"/>
  <c r="N1270" i="27"/>
  <c r="N35" i="27" s="1"/>
  <c r="K102" i="20" s="1"/>
  <c r="N1065" i="14"/>
  <c r="P1461" i="15"/>
  <c r="P1472" i="15" s="1"/>
  <c r="P1504" i="15"/>
  <c r="N37" i="30"/>
  <c r="K174" i="22" s="1"/>
  <c r="N1270" i="29"/>
  <c r="N35" i="29" s="1"/>
  <c r="K102" i="22" s="1"/>
  <c r="N52" i="15"/>
  <c r="K49" i="22" s="1"/>
  <c r="N1270" i="15"/>
  <c r="N35" i="15" s="1"/>
  <c r="K32" i="22" s="1"/>
  <c r="N548" i="15"/>
  <c r="L543" i="28"/>
  <c r="L1076" i="27"/>
  <c r="L1100" i="14"/>
  <c r="L1179" i="14"/>
  <c r="L1154" i="14"/>
  <c r="L1142" i="14"/>
  <c r="L52" i="14"/>
  <c r="Q1220" i="27"/>
  <c r="Q548" i="28"/>
  <c r="Q1197" i="14"/>
  <c r="Q1076" i="14"/>
  <c r="Q1289" i="14"/>
  <c r="R1109" i="15"/>
  <c r="R1120" i="15"/>
  <c r="R630" i="15"/>
  <c r="K1270" i="29"/>
  <c r="K35" i="29" s="1"/>
  <c r="H102" i="22" s="1"/>
  <c r="K555" i="30"/>
  <c r="K1270" i="15"/>
  <c r="K35" i="15" s="1"/>
  <c r="H32" i="22" s="1"/>
  <c r="O548" i="28"/>
  <c r="O543" i="27"/>
  <c r="O1168" i="14"/>
  <c r="P543" i="30"/>
  <c r="P1270" i="15"/>
  <c r="P35" i="15" s="1"/>
  <c r="M32" i="22" s="1"/>
  <c r="P548" i="15"/>
  <c r="S1065" i="15"/>
  <c r="S1076" i="15"/>
  <c r="S1131" i="15"/>
  <c r="N1197" i="29"/>
  <c r="N1461" i="29"/>
  <c r="N1472" i="29" s="1"/>
  <c r="N1216" i="30"/>
  <c r="N1120" i="15"/>
  <c r="N630" i="15"/>
  <c r="N1179" i="15"/>
  <c r="P82" i="10"/>
  <c r="I82" i="10"/>
  <c r="L82" i="10"/>
  <c r="M82" i="10"/>
  <c r="O82" i="10"/>
  <c r="G82" i="10"/>
  <c r="N82" i="10"/>
  <c r="J82" i="10"/>
  <c r="H82" i="10"/>
  <c r="K82" i="10"/>
  <c r="P52" i="27"/>
  <c r="M119" i="20" s="1"/>
  <c r="P37" i="14"/>
  <c r="P1461" i="14"/>
  <c r="R1289" i="30"/>
  <c r="R1289" i="29"/>
  <c r="R543" i="15"/>
  <c r="L1461" i="30"/>
  <c r="L1472" i="30" s="1"/>
  <c r="L1131" i="30"/>
  <c r="L1109" i="30"/>
  <c r="L1197" i="30"/>
  <c r="L1120" i="30"/>
  <c r="L1088" i="15"/>
  <c r="L1206" i="15"/>
  <c r="K1216" i="30"/>
  <c r="K1168" i="30"/>
  <c r="K1076" i="29"/>
  <c r="K667" i="30"/>
  <c r="K1142" i="15"/>
  <c r="K1216" i="15"/>
  <c r="S37" i="28"/>
  <c r="P174" i="20" s="1"/>
  <c r="S1270" i="14"/>
  <c r="S555" i="27"/>
  <c r="S651" i="14"/>
  <c r="S548" i="30"/>
  <c r="S823" i="15"/>
  <c r="Q1289" i="30"/>
  <c r="Q543" i="30"/>
  <c r="Q823" i="15"/>
  <c r="T1285" i="30"/>
  <c r="T1267" i="30"/>
  <c r="I52" i="30"/>
  <c r="T1310" i="30"/>
  <c r="T1092" i="30"/>
  <c r="T1106" i="29"/>
  <c r="T768" i="29"/>
  <c r="T1445" i="29"/>
  <c r="T659" i="29"/>
  <c r="T1312" i="29"/>
  <c r="T821" i="29"/>
  <c r="T547" i="30"/>
  <c r="T1148" i="29"/>
  <c r="T1092" i="29"/>
  <c r="T821" i="30"/>
  <c r="T1261" i="30"/>
  <c r="T1314" i="29"/>
  <c r="T1445" i="15"/>
  <c r="T659" i="15"/>
  <c r="T1115" i="15"/>
  <c r="T1261" i="15"/>
  <c r="I548" i="29"/>
  <c r="T1282" i="15"/>
  <c r="T1165" i="15"/>
  <c r="T1263" i="15"/>
  <c r="T550" i="29"/>
  <c r="J1154" i="30"/>
  <c r="J1504" i="29"/>
  <c r="J1065" i="30"/>
  <c r="J1109" i="15"/>
  <c r="J1120" i="15"/>
  <c r="J630" i="15"/>
  <c r="M1270" i="27"/>
  <c r="M35" i="27" s="1"/>
  <c r="J102" i="20" s="1"/>
  <c r="M1289" i="28"/>
  <c r="M1279" i="27"/>
  <c r="M1504" i="14"/>
  <c r="M1168" i="14"/>
  <c r="M34" i="14"/>
  <c r="M555" i="14"/>
  <c r="I1088" i="29"/>
  <c r="T1079" i="29"/>
  <c r="Q1461" i="15"/>
  <c r="Q1472" i="15" s="1"/>
  <c r="T1457" i="28"/>
  <c r="I1461" i="28"/>
  <c r="I543" i="27"/>
  <c r="T540" i="27"/>
  <c r="J823" i="14"/>
  <c r="O667" i="15"/>
  <c r="R52" i="14"/>
  <c r="R175" i="14"/>
  <c r="R555" i="14"/>
  <c r="M1270" i="29"/>
  <c r="M35" i="29" s="1"/>
  <c r="J102" i="22" s="1"/>
  <c r="M1279" i="29"/>
  <c r="M1270" i="15"/>
  <c r="M35" i="15" s="1"/>
  <c r="J32" i="22" s="1"/>
  <c r="I1504" i="30"/>
  <c r="T1493" i="30"/>
  <c r="T656" i="30"/>
  <c r="I667" i="30"/>
  <c r="T1123" i="29"/>
  <c r="I1131" i="29"/>
  <c r="I1131" i="30"/>
  <c r="T1123" i="30"/>
  <c r="I1109" i="30"/>
  <c r="T1103" i="30"/>
  <c r="T1060" i="15"/>
  <c r="I1065" i="15"/>
  <c r="T1068" i="15"/>
  <c r="I1076" i="15"/>
  <c r="O1279" i="29"/>
  <c r="O37" i="29"/>
  <c r="L104" i="22" s="1"/>
  <c r="O1270" i="15"/>
  <c r="O35" i="15" s="1"/>
  <c r="L32" i="22" s="1"/>
  <c r="Q1168" i="15"/>
  <c r="Q667" i="15"/>
  <c r="Q1100" i="15"/>
  <c r="J1270" i="30"/>
  <c r="J35" i="30" s="1"/>
  <c r="G172" i="22" s="1"/>
  <c r="T1266" i="28"/>
  <c r="I543" i="28"/>
  <c r="T540" i="28"/>
  <c r="T780" i="27"/>
  <c r="T1285" i="28"/>
  <c r="T733" i="28"/>
  <c r="T1073" i="27"/>
  <c r="I1076" i="27"/>
  <c r="T1218" i="28"/>
  <c r="T1277" i="27"/>
  <c r="I34" i="28"/>
  <c r="T1243" i="28"/>
  <c r="I37" i="27"/>
  <c r="T1259" i="27"/>
  <c r="T1457" i="27"/>
  <c r="I1461" i="27"/>
  <c r="I1076" i="28"/>
  <c r="T1073" i="28"/>
  <c r="T1281" i="27"/>
  <c r="I1289" i="27"/>
  <c r="I52" i="28"/>
  <c r="T1310" i="28"/>
  <c r="T554" i="28"/>
  <c r="T1148" i="27"/>
  <c r="I1154" i="27"/>
  <c r="T542" i="27"/>
  <c r="I52" i="14"/>
  <c r="T1310" i="14"/>
  <c r="T1266" i="14"/>
  <c r="I1504" i="14"/>
  <c r="T1503" i="14"/>
  <c r="T1445" i="14"/>
  <c r="T821" i="14"/>
  <c r="I823" i="14"/>
  <c r="T1148" i="14"/>
  <c r="I1154" i="14"/>
  <c r="T1243" i="14"/>
  <c r="I34" i="14"/>
  <c r="T547" i="14"/>
  <c r="T577" i="14"/>
  <c r="J1076" i="27"/>
  <c r="J1187" i="27" s="1"/>
  <c r="J1279" i="14"/>
  <c r="J1100" i="14"/>
  <c r="J1461" i="14"/>
  <c r="J1216" i="14"/>
  <c r="J1197" i="14"/>
  <c r="K37" i="27"/>
  <c r="H104" i="20" s="1"/>
  <c r="K1289" i="27"/>
  <c r="K52" i="28"/>
  <c r="H189" i="20" s="1"/>
  <c r="K630" i="14"/>
  <c r="K1142" i="14"/>
  <c r="K1131" i="14"/>
  <c r="K1076" i="14"/>
  <c r="K555" i="14"/>
  <c r="O1109" i="30"/>
  <c r="O1197" i="30"/>
  <c r="O1120" i="30"/>
  <c r="O1100" i="30"/>
  <c r="O1154" i="15"/>
  <c r="O1065" i="15"/>
  <c r="O1076" i="15"/>
  <c r="M1065" i="29"/>
  <c r="M667" i="29"/>
  <c r="M1154" i="29"/>
  <c r="M630" i="29"/>
  <c r="M1197" i="15"/>
  <c r="M1154" i="15"/>
  <c r="M1065" i="15"/>
  <c r="N555" i="28"/>
  <c r="N1289" i="14"/>
  <c r="N548" i="14"/>
  <c r="N651" i="14"/>
  <c r="P1206" i="15"/>
  <c r="P1142" i="15"/>
  <c r="P1216" i="15"/>
  <c r="N1289" i="30"/>
  <c r="N1289" i="29"/>
  <c r="N555" i="29"/>
  <c r="L1279" i="28"/>
  <c r="L1088" i="14"/>
  <c r="L667" i="14"/>
  <c r="L651" i="14"/>
  <c r="Q1270" i="28"/>
  <c r="Q35" i="28" s="1"/>
  <c r="N172" i="20" s="1"/>
  <c r="Q1131" i="14"/>
  <c r="Q1270" i="14"/>
  <c r="Q651" i="14"/>
  <c r="R1065" i="15"/>
  <c r="R1076" i="15"/>
  <c r="R1131" i="15"/>
  <c r="K1289" i="30"/>
  <c r="I174" i="34"/>
  <c r="I540" i="34"/>
  <c r="I547" i="34"/>
  <c r="I550" i="34"/>
  <c r="I554" i="34"/>
  <c r="I557" i="34"/>
  <c r="I542" i="34"/>
  <c r="I559" i="34"/>
  <c r="I545" i="34"/>
  <c r="I627" i="34"/>
  <c r="I659" i="34"/>
  <c r="I573" i="34"/>
  <c r="I577" i="34"/>
  <c r="I723" i="34"/>
  <c r="I561" i="34"/>
  <c r="I647" i="34"/>
  <c r="I552" i="34"/>
  <c r="I821" i="34"/>
  <c r="I1073" i="34"/>
  <c r="I780" i="34"/>
  <c r="I1085" i="34"/>
  <c r="I747" i="34"/>
  <c r="I1064" i="34"/>
  <c r="I570" i="34"/>
  <c r="I1074" i="34"/>
  <c r="I1177" i="34"/>
  <c r="I1195" i="34"/>
  <c r="I1137" i="34"/>
  <c r="I1106" i="34"/>
  <c r="I1259" i="34"/>
  <c r="I1263" i="34"/>
  <c r="I1266" i="34"/>
  <c r="I1269" i="34"/>
  <c r="I1165" i="34"/>
  <c r="I1185" i="34"/>
  <c r="I1272" i="34"/>
  <c r="I1126" i="34"/>
  <c r="I1092" i="34"/>
  <c r="I1148" i="34"/>
  <c r="I1211" i="34"/>
  <c r="I1243" i="34"/>
  <c r="I1261" i="34"/>
  <c r="I1265" i="34"/>
  <c r="I1267" i="34"/>
  <c r="I1115" i="34"/>
  <c r="I1184" i="34"/>
  <c r="I1218" i="34"/>
  <c r="I1273" i="34"/>
  <c r="I1282" i="34"/>
  <c r="I1312" i="34"/>
  <c r="I1321" i="34"/>
  <c r="I1275" i="34"/>
  <c r="I1283" i="34"/>
  <c r="I1285" i="34"/>
  <c r="I1288" i="34"/>
  <c r="I1445" i="34"/>
  <c r="I1278" i="34"/>
  <c r="I1310" i="34"/>
  <c r="I1314" i="34"/>
  <c r="I1274" i="34"/>
  <c r="I1277" i="34"/>
  <c r="I1281" i="34"/>
  <c r="I1284" i="34"/>
  <c r="I1287" i="34"/>
  <c r="I1457" i="34"/>
  <c r="I174" i="32"/>
  <c r="I540" i="32"/>
  <c r="I547" i="32"/>
  <c r="I550" i="32"/>
  <c r="I554" i="32"/>
  <c r="I561" i="32"/>
  <c r="I570" i="32"/>
  <c r="I557" i="32"/>
  <c r="I647" i="32"/>
  <c r="I1503" i="34"/>
  <c r="I542" i="32"/>
  <c r="I627" i="32"/>
  <c r="I659" i="32"/>
  <c r="I545" i="32"/>
  <c r="I552" i="32"/>
  <c r="I573" i="32"/>
  <c r="I577" i="32"/>
  <c r="I559" i="32"/>
  <c r="I821" i="32"/>
  <c r="I1073" i="32"/>
  <c r="I1115" i="32"/>
  <c r="I1184" i="32"/>
  <c r="I1218" i="32"/>
  <c r="I780" i="32"/>
  <c r="I1085" i="32"/>
  <c r="I1177" i="32"/>
  <c r="I1195" i="32"/>
  <c r="I1137" i="32"/>
  <c r="I1064" i="32"/>
  <c r="I1106" i="32"/>
  <c r="I1074" i="32"/>
  <c r="I1165" i="32"/>
  <c r="I1185" i="32"/>
  <c r="I723" i="32"/>
  <c r="I747" i="32"/>
  <c r="I1126" i="32"/>
  <c r="I1092" i="32"/>
  <c r="I1148" i="32"/>
  <c r="I1272" i="32"/>
  <c r="I1274" i="32"/>
  <c r="I1277" i="32"/>
  <c r="I1310" i="32"/>
  <c r="I1314" i="32"/>
  <c r="I1282" i="32"/>
  <c r="I1284" i="32"/>
  <c r="I1287" i="32"/>
  <c r="I1457" i="32"/>
  <c r="I1243" i="32"/>
  <c r="I1261" i="32"/>
  <c r="I1265" i="32"/>
  <c r="I1267" i="32"/>
  <c r="I1273" i="32"/>
  <c r="I1275" i="32"/>
  <c r="I1278" i="32"/>
  <c r="I1312" i="32"/>
  <c r="I1321" i="32"/>
  <c r="I1281" i="32"/>
  <c r="I1283" i="32"/>
  <c r="I1285" i="32"/>
  <c r="I1288" i="32"/>
  <c r="I1445" i="32"/>
  <c r="I1211" i="32"/>
  <c r="I1259" i="32"/>
  <c r="I1263" i="32"/>
  <c r="I1266" i="32"/>
  <c r="I1269" i="32"/>
  <c r="I542" i="16"/>
  <c r="I627" i="16"/>
  <c r="I545" i="16"/>
  <c r="I552" i="16"/>
  <c r="I573" i="16"/>
  <c r="I577" i="16"/>
  <c r="I559" i="16"/>
  <c r="I659" i="16"/>
  <c r="I174" i="16"/>
  <c r="I540" i="16"/>
  <c r="I547" i="16"/>
  <c r="I550" i="16"/>
  <c r="I554" i="16"/>
  <c r="I561" i="16"/>
  <c r="I570" i="16"/>
  <c r="I1503" i="32"/>
  <c r="I557" i="16"/>
  <c r="I647" i="16"/>
  <c r="I1064" i="16"/>
  <c r="I1106" i="16"/>
  <c r="I1259" i="16"/>
  <c r="I1263" i="16"/>
  <c r="I1266" i="16"/>
  <c r="I1269" i="16"/>
  <c r="I723" i="16"/>
  <c r="I1074" i="16"/>
  <c r="I1165" i="16"/>
  <c r="I1185" i="16"/>
  <c r="I1126" i="16"/>
  <c r="I780" i="16"/>
  <c r="I1092" i="16"/>
  <c r="I1148" i="16"/>
  <c r="I1211" i="16"/>
  <c r="I1243" i="16"/>
  <c r="I1261" i="16"/>
  <c r="I1265" i="16"/>
  <c r="I1267" i="16"/>
  <c r="I733" i="16"/>
  <c r="I747" i="16"/>
  <c r="I821" i="16"/>
  <c r="I1073" i="16"/>
  <c r="I1115" i="16"/>
  <c r="I1184" i="16"/>
  <c r="I1218" i="16"/>
  <c r="I1085" i="16"/>
  <c r="I1177" i="16"/>
  <c r="I1195" i="16"/>
  <c r="I768" i="16"/>
  <c r="I1137" i="16"/>
  <c r="I1503" i="16"/>
  <c r="I1272" i="16"/>
  <c r="I1277" i="16"/>
  <c r="I1310" i="16"/>
  <c r="I1314" i="16"/>
  <c r="I1273" i="16"/>
  <c r="I1282" i="16"/>
  <c r="I1284" i="16"/>
  <c r="I1287" i="16"/>
  <c r="I1274" i="16"/>
  <c r="I1457" i="16"/>
  <c r="I1275" i="16"/>
  <c r="I1278" i="16"/>
  <c r="I1312" i="16"/>
  <c r="I1321" i="16"/>
  <c r="I1281" i="16"/>
  <c r="I1283" i="16"/>
  <c r="I1285" i="16"/>
  <c r="I1288" i="16"/>
  <c r="I1445" i="16"/>
  <c r="I174" i="35"/>
  <c r="I540" i="35"/>
  <c r="I547" i="35"/>
  <c r="I550" i="35"/>
  <c r="I554" i="35"/>
  <c r="I561" i="35"/>
  <c r="I570" i="35"/>
  <c r="I557" i="35"/>
  <c r="I647" i="35"/>
  <c r="I542" i="35"/>
  <c r="I627" i="35"/>
  <c r="I659" i="35"/>
  <c r="I545" i="35"/>
  <c r="I552" i="35"/>
  <c r="I573" i="35"/>
  <c r="I577" i="35"/>
  <c r="I559" i="35"/>
  <c r="I723" i="35"/>
  <c r="I747" i="35"/>
  <c r="I1064" i="35"/>
  <c r="I1106" i="35"/>
  <c r="I1259" i="35"/>
  <c r="I1263" i="35"/>
  <c r="I1266" i="35"/>
  <c r="I1269" i="35"/>
  <c r="I1074" i="35"/>
  <c r="I1165" i="35"/>
  <c r="I1185" i="35"/>
  <c r="I1272" i="35"/>
  <c r="I1274" i="35"/>
  <c r="I1277" i="35"/>
  <c r="I1310" i="35"/>
  <c r="I1314" i="35"/>
  <c r="I1126" i="35"/>
  <c r="I1282" i="35"/>
  <c r="I1284" i="35"/>
  <c r="I1287" i="35"/>
  <c r="I1092" i="35"/>
  <c r="I1457" i="35"/>
  <c r="I1148" i="35"/>
  <c r="I1211" i="35"/>
  <c r="I1243" i="35"/>
  <c r="I1261" i="35"/>
  <c r="I1265" i="35"/>
  <c r="I1267" i="35"/>
  <c r="I821" i="35"/>
  <c r="I1073" i="35"/>
  <c r="I1115" i="35"/>
  <c r="I1184" i="35"/>
  <c r="I1218" i="35"/>
  <c r="I1273" i="35"/>
  <c r="I1275" i="35"/>
  <c r="I1278" i="35"/>
  <c r="I1312" i="35"/>
  <c r="I1321" i="35"/>
  <c r="I780" i="35"/>
  <c r="I1085" i="35"/>
  <c r="I1177" i="35"/>
  <c r="I1195" i="35"/>
  <c r="I1281" i="35"/>
  <c r="I1283" i="35"/>
  <c r="I1285" i="35"/>
  <c r="I1288" i="35"/>
  <c r="I1445" i="35"/>
  <c r="I1137" i="35"/>
  <c r="I550" i="31"/>
  <c r="I554" i="31"/>
  <c r="I561" i="31"/>
  <c r="I570" i="31"/>
  <c r="I1148" i="31"/>
  <c r="I1211" i="31"/>
  <c r="I1243" i="31"/>
  <c r="I1261" i="31"/>
  <c r="I1265" i="31"/>
  <c r="I557" i="31"/>
  <c r="I647" i="31"/>
  <c r="I821" i="31"/>
  <c r="I1073" i="31"/>
  <c r="I1115" i="31"/>
  <c r="I1184" i="31"/>
  <c r="I1218" i="31"/>
  <c r="I780" i="31"/>
  <c r="I1085" i="31"/>
  <c r="I1177" i="31"/>
  <c r="I1195" i="31"/>
  <c r="I542" i="31"/>
  <c r="I627" i="31"/>
  <c r="I659" i="31"/>
  <c r="I1137" i="31"/>
  <c r="I1503" i="35"/>
  <c r="I545" i="31"/>
  <c r="I552" i="31"/>
  <c r="I573" i="31"/>
  <c r="I577" i="31"/>
  <c r="I1064" i="31"/>
  <c r="I1106" i="31"/>
  <c r="I559" i="31"/>
  <c r="I1074" i="31"/>
  <c r="I1165" i="31"/>
  <c r="I1185" i="31"/>
  <c r="I723" i="31"/>
  <c r="I747" i="31"/>
  <c r="I1126" i="31"/>
  <c r="I174" i="31"/>
  <c r="I540" i="31"/>
  <c r="I547" i="31"/>
  <c r="I1092" i="31"/>
  <c r="I1266" i="31"/>
  <c r="I1273" i="31"/>
  <c r="I1275" i="31"/>
  <c r="I1278" i="31"/>
  <c r="I1312" i="31"/>
  <c r="I1321" i="31"/>
  <c r="I550" i="33"/>
  <c r="I554" i="33"/>
  <c r="I561" i="33"/>
  <c r="I570" i="33"/>
  <c r="I1281" i="31"/>
  <c r="I1283" i="31"/>
  <c r="I1285" i="31"/>
  <c r="I1288" i="31"/>
  <c r="I1445" i="31"/>
  <c r="I557" i="33"/>
  <c r="I647" i="33"/>
  <c r="I1267" i="31"/>
  <c r="I1503" i="31"/>
  <c r="I542" i="33"/>
  <c r="I627" i="33"/>
  <c r="I659" i="33"/>
  <c r="I1272" i="31"/>
  <c r="I1274" i="31"/>
  <c r="I1277" i="31"/>
  <c r="I1310" i="31"/>
  <c r="I1314" i="31"/>
  <c r="I545" i="33"/>
  <c r="I552" i="33"/>
  <c r="I573" i="33"/>
  <c r="I577" i="33"/>
  <c r="I1263" i="31"/>
  <c r="I1269" i="31"/>
  <c r="I1282" i="31"/>
  <c r="I1284" i="31"/>
  <c r="I1287" i="31"/>
  <c r="I559" i="33"/>
  <c r="I1457" i="31"/>
  <c r="I1259" i="31"/>
  <c r="I174" i="33"/>
  <c r="I540" i="33"/>
  <c r="I547" i="33"/>
  <c r="I1064" i="33"/>
  <c r="I1106" i="33"/>
  <c r="I1259" i="33"/>
  <c r="I1263" i="33"/>
  <c r="I1266" i="33"/>
  <c r="I1269" i="33"/>
  <c r="I1074" i="33"/>
  <c r="I747" i="33"/>
  <c r="I1126" i="33"/>
  <c r="I1282" i="33"/>
  <c r="I1284" i="33"/>
  <c r="I1287" i="33"/>
  <c r="I1092" i="33"/>
  <c r="I1457" i="33"/>
  <c r="I723" i="33"/>
  <c r="I1148" i="33"/>
  <c r="I1211" i="33"/>
  <c r="I1243" i="33"/>
  <c r="I1261" i="33"/>
  <c r="I1265" i="33"/>
  <c r="I1267" i="33"/>
  <c r="I821" i="33"/>
  <c r="I1073" i="33"/>
  <c r="I1115" i="33"/>
  <c r="I1184" i="33"/>
  <c r="I1218" i="33"/>
  <c r="I1273" i="33"/>
  <c r="I1275" i="33"/>
  <c r="I1278" i="33"/>
  <c r="I1312" i="33"/>
  <c r="I1321" i="33"/>
  <c r="I780" i="33"/>
  <c r="I1085" i="33"/>
  <c r="I1177" i="33"/>
  <c r="I1195" i="33"/>
  <c r="I1281" i="33"/>
  <c r="I1283" i="33"/>
  <c r="I1285" i="33"/>
  <c r="I1288" i="33"/>
  <c r="I1445" i="33"/>
  <c r="I1137" i="33"/>
  <c r="I1185" i="33"/>
  <c r="I1274" i="33"/>
  <c r="I1310" i="33"/>
  <c r="I1277" i="33"/>
  <c r="I1272" i="33"/>
  <c r="I1314" i="33"/>
  <c r="I1503" i="33"/>
  <c r="I1165" i="33"/>
  <c r="O1270" i="28"/>
  <c r="O35" i="28" s="1"/>
  <c r="L172" i="20" s="1"/>
  <c r="O52" i="14"/>
  <c r="S1504" i="15"/>
  <c r="S1168" i="15"/>
  <c r="N1179" i="29"/>
  <c r="N1142" i="30"/>
  <c r="N1154" i="30"/>
  <c r="N1076" i="15"/>
  <c r="N1131" i="15"/>
  <c r="N1088" i="15"/>
  <c r="P37" i="27"/>
  <c r="M104" i="20" s="1"/>
  <c r="P1076" i="28"/>
  <c r="P1289" i="27"/>
  <c r="P1279" i="14"/>
  <c r="P1100" i="14"/>
  <c r="P1179" i="14"/>
  <c r="P543" i="14"/>
  <c r="R52" i="30"/>
  <c r="O189" i="22" s="1"/>
  <c r="R52" i="29"/>
  <c r="R823" i="15"/>
  <c r="R1289" i="15"/>
  <c r="L1504" i="29"/>
  <c r="L1065" i="30"/>
  <c r="L1179" i="30"/>
  <c r="L1076" i="30"/>
  <c r="L667" i="15"/>
  <c r="L1100" i="15"/>
  <c r="K1461" i="30"/>
  <c r="K1472" i="30" s="1"/>
  <c r="K1100" i="30"/>
  <c r="K1197" i="29"/>
  <c r="K1461" i="29"/>
  <c r="K1472" i="29" s="1"/>
  <c r="K1197" i="15"/>
  <c r="K1154" i="15"/>
  <c r="S1270" i="27"/>
  <c r="S35" i="27" s="1"/>
  <c r="P102" i="20" s="1"/>
  <c r="S1279" i="14"/>
  <c r="S823" i="14"/>
  <c r="S548" i="27"/>
  <c r="S543" i="15"/>
  <c r="Q1279" i="30"/>
  <c r="Q52" i="15"/>
  <c r="N49" i="22" s="1"/>
  <c r="T1283" i="30"/>
  <c r="T1265" i="30"/>
  <c r="I1270" i="30"/>
  <c r="T1277" i="30"/>
  <c r="T780" i="30"/>
  <c r="T1064" i="29"/>
  <c r="T1185" i="30"/>
  <c r="T1288" i="29"/>
  <c r="T1106" i="30"/>
  <c r="T1278" i="29"/>
  <c r="T747" i="29"/>
  <c r="I543" i="30"/>
  <c r="T540" i="30"/>
  <c r="T577" i="29"/>
  <c r="T780" i="29"/>
  <c r="T747" i="30"/>
  <c r="I34" i="30"/>
  <c r="T1243" i="30"/>
  <c r="I52" i="29"/>
  <c r="T1310" i="29"/>
  <c r="T723" i="29"/>
  <c r="T1288" i="15"/>
  <c r="T1321" i="15"/>
  <c r="T1073" i="15"/>
  <c r="I34" i="15"/>
  <c r="T1243" i="15"/>
  <c r="T1457" i="15"/>
  <c r="T1126" i="15"/>
  <c r="T1074" i="15"/>
  <c r="I37" i="15"/>
  <c r="T1259" i="15"/>
  <c r="T1503" i="15"/>
  <c r="J1504" i="30"/>
  <c r="J1100" i="29"/>
  <c r="J1168" i="29"/>
  <c r="J1142" i="29"/>
  <c r="J1120" i="29"/>
  <c r="J1065" i="15"/>
  <c r="J1076" i="15"/>
  <c r="J1131" i="15"/>
  <c r="M1270" i="28"/>
  <c r="M35" i="28" s="1"/>
  <c r="J172" i="20" s="1"/>
  <c r="M1461" i="14"/>
  <c r="M1216" i="14"/>
  <c r="M52" i="14"/>
  <c r="M548" i="14"/>
  <c r="M1289" i="30"/>
  <c r="T1161" i="15"/>
  <c r="I1168" i="15"/>
  <c r="J1289" i="30"/>
  <c r="T1126" i="28"/>
  <c r="I1131" i="28"/>
  <c r="T1126" i="14"/>
  <c r="I1131" i="14"/>
  <c r="T1273" i="14"/>
  <c r="J175" i="14"/>
  <c r="O1168" i="15"/>
  <c r="N1279" i="27"/>
  <c r="R1220" i="28"/>
  <c r="R1270" i="27"/>
  <c r="R35" i="27" s="1"/>
  <c r="O102" i="20" s="1"/>
  <c r="R543" i="27"/>
  <c r="R1168" i="14"/>
  <c r="R1270" i="14"/>
  <c r="R555" i="27"/>
  <c r="R667" i="14"/>
  <c r="R548" i="14"/>
  <c r="L52" i="30"/>
  <c r="I189" i="22" s="1"/>
  <c r="L555" i="30"/>
  <c r="L555" i="29"/>
  <c r="L1279" i="15"/>
  <c r="L1289" i="15"/>
  <c r="M52" i="30"/>
  <c r="J189" i="22" s="1"/>
  <c r="M548" i="29"/>
  <c r="I1206" i="30"/>
  <c r="T1200" i="30"/>
  <c r="T1452" i="29"/>
  <c r="I1461" i="29"/>
  <c r="I1216" i="30"/>
  <c r="T1209" i="30"/>
  <c r="I1504" i="29"/>
  <c r="T1493" i="29"/>
  <c r="I1065" i="30"/>
  <c r="T1060" i="30"/>
  <c r="I1504" i="15"/>
  <c r="T1493" i="15"/>
  <c r="T822" i="15"/>
  <c r="O555" i="29"/>
  <c r="O1279" i="15"/>
  <c r="Q1109" i="15"/>
  <c r="Q1120" i="15"/>
  <c r="Q630" i="15"/>
  <c r="J52" i="30"/>
  <c r="G189" i="22" s="1"/>
  <c r="J37" i="29"/>
  <c r="G104" i="22" s="1"/>
  <c r="J543" i="29"/>
  <c r="T1263" i="28"/>
  <c r="T174" i="28"/>
  <c r="I175" i="28"/>
  <c r="T1177" i="28"/>
  <c r="I1179" i="28"/>
  <c r="T1283" i="28"/>
  <c r="T647" i="28"/>
  <c r="I651" i="28"/>
  <c r="I1154" i="28"/>
  <c r="T1148" i="28"/>
  <c r="T1274" i="27"/>
  <c r="I1216" i="28"/>
  <c r="T1211" i="28"/>
  <c r="I1100" i="27"/>
  <c r="T1092" i="27"/>
  <c r="T1177" i="27"/>
  <c r="I1179" i="27"/>
  <c r="T1184" i="27"/>
  <c r="T1277" i="28"/>
  <c r="T550" i="28"/>
  <c r="T577" i="27"/>
  <c r="T1287" i="14"/>
  <c r="T1277" i="14"/>
  <c r="T1263" i="14"/>
  <c r="I1461" i="14"/>
  <c r="T1457" i="14"/>
  <c r="T1288" i="14"/>
  <c r="T768" i="14"/>
  <c r="T1211" i="14"/>
  <c r="I1216" i="14"/>
  <c r="I543" i="14"/>
  <c r="T540" i="14"/>
  <c r="T573" i="14"/>
  <c r="J1076" i="28"/>
  <c r="J1289" i="27"/>
  <c r="J52" i="28"/>
  <c r="G189" i="20" s="1"/>
  <c r="J1109" i="14"/>
  <c r="J1179" i="14"/>
  <c r="J1142" i="14"/>
  <c r="J1131" i="14"/>
  <c r="K52" i="14"/>
  <c r="K543" i="14"/>
  <c r="K667" i="14"/>
  <c r="K548" i="14"/>
  <c r="O1461" i="30"/>
  <c r="O1472" i="30" s="1"/>
  <c r="O1065" i="30"/>
  <c r="O1179" i="30"/>
  <c r="O1076" i="30"/>
  <c r="O630" i="30"/>
  <c r="O1461" i="15"/>
  <c r="O1472" i="15" s="1"/>
  <c r="O1504" i="15"/>
  <c r="M1131" i="30"/>
  <c r="M1109" i="30"/>
  <c r="M1197" i="30"/>
  <c r="M1120" i="30"/>
  <c r="M1179" i="15"/>
  <c r="M1461" i="15"/>
  <c r="M1472" i="15" s="1"/>
  <c r="M1504" i="15"/>
  <c r="N1220" i="27"/>
  <c r="N548" i="28"/>
  <c r="N630" i="14"/>
  <c r="P1100" i="15"/>
  <c r="P1197" i="15"/>
  <c r="P1154" i="15"/>
  <c r="N1270" i="30"/>
  <c r="N35" i="30" s="1"/>
  <c r="K172" i="22" s="1"/>
  <c r="N52" i="29"/>
  <c r="N548" i="29"/>
  <c r="T1053" i="17"/>
  <c r="L1220" i="28"/>
  <c r="L37" i="28"/>
  <c r="I174" i="20" s="1"/>
  <c r="L1289" i="28"/>
  <c r="L630" i="14"/>
  <c r="Q52" i="27"/>
  <c r="N119" i="20" s="1"/>
  <c r="Q52" i="14"/>
  <c r="Q1504" i="14"/>
  <c r="Q543" i="27"/>
  <c r="Q1168" i="14"/>
  <c r="Q630" i="14"/>
  <c r="R1504" i="15"/>
  <c r="K548" i="29"/>
  <c r="K1289" i="15"/>
  <c r="O1289" i="27"/>
  <c r="O52" i="28"/>
  <c r="L189" i="20" s="1"/>
  <c r="O52" i="27"/>
  <c r="L119" i="20" s="1"/>
  <c r="O1270" i="14"/>
  <c r="O1504" i="14"/>
  <c r="O823" i="14"/>
  <c r="O651" i="14"/>
  <c r="P52" i="29"/>
  <c r="P555" i="29"/>
  <c r="P37" i="15"/>
  <c r="M34" i="22" s="1"/>
  <c r="S1142" i="15"/>
  <c r="S1216" i="15"/>
  <c r="N1461" i="30"/>
  <c r="N1472" i="30" s="1"/>
  <c r="N1088" i="29"/>
  <c r="N1216" i="29"/>
  <c r="N1100" i="29"/>
  <c r="N1168" i="29"/>
  <c r="N1168" i="15"/>
  <c r="N667" i="15"/>
  <c r="P37" i="28"/>
  <c r="M174" i="20" s="1"/>
  <c r="P1270" i="14"/>
  <c r="P1109" i="14"/>
  <c r="P1088" i="14"/>
  <c r="P1289" i="14"/>
  <c r="P175" i="14"/>
  <c r="P555" i="14"/>
  <c r="R1270" i="30"/>
  <c r="R35" i="30" s="1"/>
  <c r="O172" i="22" s="1"/>
  <c r="R37" i="15"/>
  <c r="O34" i="22" s="1"/>
  <c r="L1154" i="30"/>
  <c r="L1142" i="29"/>
  <c r="L1120" i="29"/>
  <c r="L1088" i="30"/>
  <c r="L1120" i="15"/>
  <c r="L630" i="15"/>
  <c r="K1120" i="30"/>
  <c r="K630" i="30"/>
  <c r="K1179" i="29"/>
  <c r="K1142" i="30"/>
  <c r="K1179" i="15"/>
  <c r="K1461" i="15"/>
  <c r="K1472" i="15" s="1"/>
  <c r="S1270" i="28"/>
  <c r="S35" i="28" s="1"/>
  <c r="P172" i="20" s="1"/>
  <c r="S1220" i="27"/>
  <c r="S1109" i="14"/>
  <c r="S37" i="14"/>
  <c r="S1504" i="14"/>
  <c r="S1154" i="14"/>
  <c r="S34" i="14"/>
  <c r="S1197" i="14"/>
  <c r="S1120" i="14"/>
  <c r="S52" i="29"/>
  <c r="S1289" i="15"/>
  <c r="Q37" i="30"/>
  <c r="N174" i="22" s="1"/>
  <c r="Q1279" i="29"/>
  <c r="Q1289" i="15"/>
  <c r="T1281" i="30"/>
  <c r="I1289" i="30"/>
  <c r="T1457" i="30"/>
  <c r="T1274" i="30"/>
  <c r="T627" i="30"/>
  <c r="T570" i="29"/>
  <c r="T1165" i="30"/>
  <c r="T1285" i="29"/>
  <c r="T1064" i="30"/>
  <c r="T1275" i="29"/>
  <c r="T733" i="29"/>
  <c r="I175" i="30"/>
  <c r="T174" i="30"/>
  <c r="T573" i="29"/>
  <c r="T627" i="29"/>
  <c r="T733" i="30"/>
  <c r="T1211" i="30"/>
  <c r="T1277" i="29"/>
  <c r="T647" i="29"/>
  <c r="I651" i="29"/>
  <c r="T1285" i="15"/>
  <c r="T1312" i="15"/>
  <c r="T821" i="15"/>
  <c r="I823" i="15"/>
  <c r="T1211" i="15"/>
  <c r="T1092" i="15"/>
  <c r="T1314" i="15"/>
  <c r="T1106" i="15"/>
  <c r="T1137" i="15"/>
  <c r="J1461" i="30"/>
  <c r="J1472" i="30" s="1"/>
  <c r="J630" i="29"/>
  <c r="J1168" i="30"/>
  <c r="J1076" i="29"/>
  <c r="J1504" i="15"/>
  <c r="M555" i="28"/>
  <c r="M1179" i="14"/>
  <c r="M823" i="14"/>
  <c r="M1154" i="14"/>
  <c r="M1142" i="14"/>
  <c r="L52" i="15"/>
  <c r="I49" i="22" s="1"/>
  <c r="T1175" i="30"/>
  <c r="I1179" i="30"/>
  <c r="I1270" i="14"/>
  <c r="T1265" i="14"/>
  <c r="R1504" i="14"/>
  <c r="L548" i="30"/>
  <c r="I1461" i="30"/>
  <c r="T1452" i="30"/>
  <c r="T1200" i="29"/>
  <c r="I1206" i="29"/>
  <c r="I1154" i="30"/>
  <c r="T1145" i="30"/>
  <c r="I1142" i="29"/>
  <c r="T1134" i="29"/>
  <c r="I1120" i="29"/>
  <c r="T1112" i="29"/>
  <c r="I1142" i="15"/>
  <c r="T1134" i="15"/>
  <c r="I1216" i="15"/>
  <c r="T1209" i="15"/>
  <c r="O1279" i="30"/>
  <c r="O543" i="30"/>
  <c r="O548" i="29"/>
  <c r="Q1065" i="15"/>
  <c r="Q1076" i="15"/>
  <c r="J1279" i="29"/>
  <c r="J52" i="15"/>
  <c r="G49" i="22" s="1"/>
  <c r="I37" i="28"/>
  <c r="T1259" i="28"/>
  <c r="T1267" i="27"/>
  <c r="T1085" i="28"/>
  <c r="I1088" i="28"/>
  <c r="T1281" i="28"/>
  <c r="I1289" i="28"/>
  <c r="T723" i="27"/>
  <c r="T577" i="28"/>
  <c r="I1279" i="27"/>
  <c r="T1272" i="27"/>
  <c r="I1142" i="28"/>
  <c r="T1137" i="28"/>
  <c r="T1085" i="27"/>
  <c r="I1088" i="27"/>
  <c r="T723" i="28"/>
  <c r="T1165" i="27"/>
  <c r="I1168" i="27"/>
  <c r="T1274" i="28"/>
  <c r="T1321" i="27"/>
  <c r="T573" i="27"/>
  <c r="T1284" i="14"/>
  <c r="T1274" i="14"/>
  <c r="I37" i="14"/>
  <c r="T1259" i="14"/>
  <c r="T1177" i="14"/>
  <c r="I1179" i="14"/>
  <c r="T1285" i="14"/>
  <c r="T1321" i="14"/>
  <c r="T723" i="14"/>
  <c r="T1137" i="14"/>
  <c r="I1142" i="14"/>
  <c r="I175" i="14"/>
  <c r="T174" i="14"/>
  <c r="I555" i="14"/>
  <c r="T552" i="14"/>
  <c r="J1289" i="28"/>
  <c r="J1279" i="27"/>
  <c r="J1120" i="14"/>
  <c r="J1065" i="14"/>
  <c r="J1088" i="14"/>
  <c r="J1289" i="14"/>
  <c r="J651" i="14"/>
  <c r="K1279" i="27"/>
  <c r="K543" i="28"/>
  <c r="K1289" i="14"/>
  <c r="O1504" i="30"/>
  <c r="O1120" i="29"/>
  <c r="O1088" i="30"/>
  <c r="O1109" i="29"/>
  <c r="O1206" i="15"/>
  <c r="O1142" i="15"/>
  <c r="M1461" i="30"/>
  <c r="M1472" i="30" s="1"/>
  <c r="M1504" i="29"/>
  <c r="M1065" i="30"/>
  <c r="M1179" i="30"/>
  <c r="M1076" i="30"/>
  <c r="M1088" i="15"/>
  <c r="M1206" i="15"/>
  <c r="M1142" i="15"/>
  <c r="N52" i="28"/>
  <c r="K189" i="20" s="1"/>
  <c r="N1270" i="28"/>
  <c r="N35" i="28" s="1"/>
  <c r="K172" i="20" s="1"/>
  <c r="N1168" i="14"/>
  <c r="N1270" i="14"/>
  <c r="N52" i="14"/>
  <c r="P630" i="15"/>
  <c r="P1179" i="15"/>
  <c r="L1270" i="27"/>
  <c r="L35" i="27" s="1"/>
  <c r="I102" i="20" s="1"/>
  <c r="L1289" i="14"/>
  <c r="L1279" i="14"/>
  <c r="Q52" i="28"/>
  <c r="N189" i="20" s="1"/>
  <c r="Q1461" i="14"/>
  <c r="Q1154" i="14"/>
  <c r="Q34" i="14"/>
  <c r="R1142" i="15"/>
  <c r="R1216" i="15"/>
  <c r="K52" i="30"/>
  <c r="H189" i="22" s="1"/>
  <c r="K52" i="29"/>
  <c r="O1076" i="27"/>
  <c r="O37" i="14"/>
  <c r="O1461" i="14"/>
  <c r="O555" i="14"/>
  <c r="O630" i="14"/>
  <c r="P52" i="30"/>
  <c r="M189" i="22" s="1"/>
  <c r="P1270" i="29"/>
  <c r="P35" i="29" s="1"/>
  <c r="M102" i="22" s="1"/>
  <c r="P823" i="15"/>
  <c r="S1197" i="15"/>
  <c r="S1154" i="15"/>
  <c r="N1504" i="30"/>
  <c r="N667" i="29"/>
  <c r="N1154" i="29"/>
  <c r="N630" i="29"/>
  <c r="N1216" i="15"/>
  <c r="N1109" i="15"/>
  <c r="P1279" i="27"/>
  <c r="P1197" i="14"/>
  <c r="P1120" i="14"/>
  <c r="P1065" i="14"/>
  <c r="P667" i="14"/>
  <c r="P548" i="14"/>
  <c r="R37" i="29"/>
  <c r="O104" i="22" s="1"/>
  <c r="L1168" i="29"/>
  <c r="L1168" i="30"/>
  <c r="L1076" i="29"/>
  <c r="L667" i="30"/>
  <c r="L1131" i="29"/>
  <c r="L1076" i="15"/>
  <c r="L1131" i="15"/>
  <c r="K1076" i="30"/>
  <c r="K1109" i="29"/>
  <c r="K1088" i="29"/>
  <c r="K1216" i="29"/>
  <c r="K1100" i="29"/>
  <c r="K1088" i="15"/>
  <c r="K1206" i="15"/>
  <c r="S52" i="27"/>
  <c r="P119" i="20" s="1"/>
  <c r="S1065" i="14"/>
  <c r="S1100" i="14"/>
  <c r="S1461" i="14"/>
  <c r="S1216" i="14"/>
  <c r="S1131" i="14"/>
  <c r="S1076" i="14"/>
  <c r="S52" i="30"/>
  <c r="P189" i="22" s="1"/>
  <c r="Q1270" i="29"/>
  <c r="Q35" i="29" s="1"/>
  <c r="N102" i="22" s="1"/>
  <c r="T1321" i="30"/>
  <c r="I37" i="30"/>
  <c r="T1259" i="30"/>
  <c r="I1279" i="30"/>
  <c r="T1272" i="30"/>
  <c r="T542" i="30"/>
  <c r="T561" i="29"/>
  <c r="T1074" i="30"/>
  <c r="T1283" i="29"/>
  <c r="T570" i="30"/>
  <c r="T1273" i="29"/>
  <c r="T1267" i="29"/>
  <c r="T1195" i="30"/>
  <c r="T554" i="29"/>
  <c r="T1148" i="30"/>
  <c r="T1274" i="29"/>
  <c r="T557" i="29"/>
  <c r="T1283" i="15"/>
  <c r="T1278" i="15"/>
  <c r="T747" i="15"/>
  <c r="T1148" i="15"/>
  <c r="T780" i="15"/>
  <c r="I52" i="15"/>
  <c r="T1310" i="15"/>
  <c r="T723" i="15"/>
  <c r="T1064" i="15"/>
  <c r="J1197" i="30"/>
  <c r="J1120" i="30"/>
  <c r="J1100" i="30"/>
  <c r="J1197" i="29"/>
  <c r="J1142" i="15"/>
  <c r="J1216" i="15"/>
  <c r="M1289" i="27"/>
  <c r="M52" i="28"/>
  <c r="J189" i="20" s="1"/>
  <c r="M1220" i="27"/>
  <c r="M548" i="28"/>
  <c r="M1088" i="14"/>
  <c r="M667" i="14"/>
  <c r="M555" i="27"/>
  <c r="M37" i="14"/>
  <c r="M630" i="14"/>
  <c r="T1068" i="30"/>
  <c r="I1076" i="30"/>
  <c r="T1211" i="27"/>
  <c r="I1216" i="27"/>
  <c r="I1270" i="28"/>
  <c r="T1265" i="28"/>
  <c r="T1165" i="14"/>
  <c r="I1168" i="14"/>
  <c r="K1065" i="14"/>
  <c r="K34" i="14"/>
  <c r="M1168" i="15"/>
  <c r="R37" i="14"/>
  <c r="R52" i="27"/>
  <c r="O119" i="20" s="1"/>
  <c r="R1279" i="14"/>
  <c r="R1100" i="14"/>
  <c r="R1461" i="14"/>
  <c r="R823" i="14"/>
  <c r="R34" i="14"/>
  <c r="R1197" i="14"/>
  <c r="L543" i="29"/>
  <c r="M548" i="30"/>
  <c r="M823" i="15"/>
  <c r="I1142" i="30"/>
  <c r="T1134" i="30"/>
  <c r="T1091" i="29"/>
  <c r="I1100" i="29"/>
  <c r="I1168" i="29"/>
  <c r="T1161" i="29"/>
  <c r="I1168" i="30"/>
  <c r="T1161" i="30"/>
  <c r="T1068" i="29"/>
  <c r="I1076" i="29"/>
  <c r="I1197" i="15"/>
  <c r="T1194" i="15"/>
  <c r="I1154" i="15"/>
  <c r="T1145" i="15"/>
  <c r="Q1504" i="15"/>
  <c r="T1092" i="28"/>
  <c r="I1100" i="28"/>
  <c r="I1270" i="27"/>
  <c r="T1265" i="27"/>
  <c r="T659" i="28"/>
  <c r="I667" i="28"/>
  <c r="T1184" i="28"/>
  <c r="T1287" i="27"/>
  <c r="T1321" i="28"/>
  <c r="T573" i="28"/>
  <c r="I1109" i="27"/>
  <c r="T1106" i="27"/>
  <c r="T780" i="28"/>
  <c r="T768" i="27"/>
  <c r="T1287" i="28"/>
  <c r="T557" i="28"/>
  <c r="T1074" i="27"/>
  <c r="I1279" i="28"/>
  <c r="T1272" i="28"/>
  <c r="T1312" i="27"/>
  <c r="I555" i="27"/>
  <c r="T552" i="27"/>
  <c r="T1282" i="14"/>
  <c r="T1272" i="14"/>
  <c r="I1279" i="14"/>
  <c r="I1100" i="14"/>
  <c r="T1092" i="14"/>
  <c r="I1088" i="14"/>
  <c r="T1085" i="14"/>
  <c r="T1283" i="14"/>
  <c r="T1312" i="14"/>
  <c r="I651" i="27"/>
  <c r="T647" i="27"/>
  <c r="T570" i="14"/>
  <c r="I667" i="14"/>
  <c r="T659" i="14"/>
  <c r="I548" i="14"/>
  <c r="J1076" i="14"/>
  <c r="J630" i="14"/>
  <c r="K1279" i="28"/>
  <c r="O1168" i="30"/>
  <c r="O1076" i="29"/>
  <c r="O667" i="30"/>
  <c r="O1131" i="29"/>
  <c r="O1065" i="29"/>
  <c r="O1100" i="15"/>
  <c r="O1197" i="15"/>
  <c r="M1142" i="29"/>
  <c r="M1120" i="29"/>
  <c r="M1088" i="30"/>
  <c r="M667" i="15"/>
  <c r="M1100" i="15"/>
  <c r="N52" i="27"/>
  <c r="K119" i="20" s="1"/>
  <c r="N548" i="27"/>
  <c r="N1504" i="14"/>
  <c r="N543" i="14"/>
  <c r="P1131" i="15"/>
  <c r="P1088" i="15"/>
  <c r="N52" i="30"/>
  <c r="K189" i="22" s="1"/>
  <c r="N37" i="29"/>
  <c r="K104" i="22" s="1"/>
  <c r="L52" i="27"/>
  <c r="I119" i="20" s="1"/>
  <c r="L1270" i="14"/>
  <c r="L548" i="27"/>
  <c r="L1109" i="14"/>
  <c r="Q37" i="14"/>
  <c r="Q1179" i="14"/>
  <c r="Q823" i="14"/>
  <c r="Q1216" i="14"/>
  <c r="Q543" i="14"/>
  <c r="R1197" i="15"/>
  <c r="R1154" i="15"/>
  <c r="K37" i="15"/>
  <c r="H34" i="22" s="1"/>
  <c r="K543" i="29"/>
  <c r="O1154" i="14"/>
  <c r="O34" i="14"/>
  <c r="O1197" i="14"/>
  <c r="O1120" i="14"/>
  <c r="O1279" i="14"/>
  <c r="O1100" i="14"/>
  <c r="O1179" i="14"/>
  <c r="P1289" i="30"/>
  <c r="P543" i="15"/>
  <c r="P52" i="15"/>
  <c r="M49" i="22" s="1"/>
  <c r="S1179" i="15"/>
  <c r="S1461" i="15"/>
  <c r="S1472" i="15" s="1"/>
  <c r="N1131" i="30"/>
  <c r="N1109" i="30"/>
  <c r="N1197" i="30"/>
  <c r="N1120" i="30"/>
  <c r="N1100" i="30"/>
  <c r="N1154" i="15"/>
  <c r="N1065" i="15"/>
  <c r="P34" i="14"/>
  <c r="P1131" i="14"/>
  <c r="P1076" i="14"/>
  <c r="P543" i="27"/>
  <c r="P1168" i="14"/>
  <c r="R1279" i="30"/>
  <c r="R1279" i="29"/>
  <c r="R52" i="15"/>
  <c r="O49" i="22" s="1"/>
  <c r="L1100" i="30"/>
  <c r="L1197" i="29"/>
  <c r="L1461" i="29"/>
  <c r="L1472" i="29" s="1"/>
  <c r="L1504" i="15"/>
  <c r="L1168" i="15"/>
  <c r="K1065" i="29"/>
  <c r="K667" i="29"/>
  <c r="K1154" i="29"/>
  <c r="K630" i="29"/>
  <c r="K667" i="15"/>
  <c r="K1100" i="15"/>
  <c r="S37" i="27"/>
  <c r="P104" i="20" s="1"/>
  <c r="S1076" i="28"/>
  <c r="S1289" i="27"/>
  <c r="S52" i="28"/>
  <c r="P189" i="20" s="1"/>
  <c r="S630" i="14"/>
  <c r="S1179" i="14"/>
  <c r="S543" i="14"/>
  <c r="S1142" i="14"/>
  <c r="S175" i="14"/>
  <c r="S555" i="14"/>
  <c r="S37" i="29"/>
  <c r="P104" i="22" s="1"/>
  <c r="S37" i="15"/>
  <c r="P34" i="22" s="1"/>
  <c r="S543" i="29"/>
  <c r="Q1289" i="29"/>
  <c r="Q555" i="30"/>
  <c r="Q543" i="29"/>
  <c r="Q1279" i="15"/>
  <c r="Q543" i="15"/>
  <c r="T1312" i="30"/>
  <c r="T1287" i="30"/>
  <c r="T1269" i="30"/>
  <c r="T1269" i="29"/>
  <c r="T1126" i="30"/>
  <c r="T1281" i="29"/>
  <c r="I1289" i="29"/>
  <c r="T561" i="30"/>
  <c r="T1218" i="29"/>
  <c r="T552" i="29"/>
  <c r="I555" i="29"/>
  <c r="I1270" i="29"/>
  <c r="T1265" i="29"/>
  <c r="T1177" i="30"/>
  <c r="T1218" i="30"/>
  <c r="T1287" i="29"/>
  <c r="T577" i="30"/>
  <c r="I1279" i="29"/>
  <c r="T1272" i="29"/>
  <c r="T542" i="29"/>
  <c r="T1281" i="15"/>
  <c r="I1289" i="15"/>
  <c r="T1275" i="15"/>
  <c r="T733" i="15"/>
  <c r="T577" i="15"/>
  <c r="T627" i="15"/>
  <c r="T1277" i="15"/>
  <c r="T647" i="15"/>
  <c r="I651" i="15"/>
  <c r="T570" i="15"/>
  <c r="T768" i="15"/>
  <c r="J1179" i="30"/>
  <c r="J1076" i="30"/>
  <c r="J630" i="30"/>
  <c r="J1179" i="29"/>
  <c r="J1142" i="30"/>
  <c r="J1197" i="15"/>
  <c r="J1154" i="15"/>
  <c r="M548" i="27"/>
  <c r="M1279" i="14"/>
  <c r="M1100" i="14"/>
  <c r="L1270" i="30"/>
  <c r="L35" i="30" s="1"/>
  <c r="I172" i="22" s="1"/>
  <c r="I1100" i="15"/>
  <c r="T1091" i="15"/>
  <c r="T627" i="28"/>
  <c r="I630" i="28"/>
  <c r="R1270" i="28"/>
  <c r="R35" i="28" s="1"/>
  <c r="O172" i="20" s="1"/>
  <c r="R37" i="27"/>
  <c r="O104" i="20" s="1"/>
  <c r="R1076" i="28"/>
  <c r="R52" i="28"/>
  <c r="O189" i="20" s="1"/>
  <c r="R1109" i="14"/>
  <c r="R1154" i="14"/>
  <c r="R1131" i="14"/>
  <c r="L1289" i="29"/>
  <c r="L1270" i="15"/>
  <c r="L35" i="15" s="1"/>
  <c r="I32" i="22" s="1"/>
  <c r="M1279" i="30"/>
  <c r="M52" i="15"/>
  <c r="J49" i="22" s="1"/>
  <c r="I1216" i="29"/>
  <c r="T1209" i="29"/>
  <c r="T621" i="29"/>
  <c r="I630" i="29"/>
  <c r="I1100" i="30"/>
  <c r="T1091" i="30"/>
  <c r="I1197" i="29"/>
  <c r="T1194" i="29"/>
  <c r="T822" i="29"/>
  <c r="I1179" i="15"/>
  <c r="T1175" i="15"/>
  <c r="I1461" i="15"/>
  <c r="T1452" i="15"/>
  <c r="H167" i="13"/>
  <c r="T167" i="13" s="1"/>
  <c r="T167" i="14"/>
  <c r="Q1142" i="15"/>
  <c r="Q1216" i="15"/>
  <c r="J1279" i="30"/>
  <c r="J1270" i="15"/>
  <c r="J35" i="15" s="1"/>
  <c r="G32" i="22" s="1"/>
  <c r="T1445" i="28"/>
  <c r="T1261" i="27"/>
  <c r="T1195" i="27"/>
  <c r="I1197" i="27"/>
  <c r="T1165" i="28"/>
  <c r="I1168" i="28"/>
  <c r="T1284" i="27"/>
  <c r="T1312" i="28"/>
  <c r="I555" i="28"/>
  <c r="T552" i="28"/>
  <c r="I1065" i="27"/>
  <c r="T1064" i="27"/>
  <c r="T542" i="28"/>
  <c r="T659" i="27"/>
  <c r="I667" i="27"/>
  <c r="T1284" i="28"/>
  <c r="T1445" i="27"/>
  <c r="T821" i="27"/>
  <c r="I823" i="27"/>
  <c r="T1106" i="28"/>
  <c r="I1109" i="28"/>
  <c r="T1278" i="27"/>
  <c r="T1185" i="14"/>
  <c r="T1106" i="14"/>
  <c r="I1109" i="14"/>
  <c r="I630" i="27"/>
  <c r="T627" i="27"/>
  <c r="T1281" i="14"/>
  <c r="I1289" i="14"/>
  <c r="T1278" i="14"/>
  <c r="T561" i="14"/>
  <c r="T747" i="14"/>
  <c r="T780" i="14"/>
  <c r="J1279" i="28"/>
  <c r="J543" i="28"/>
  <c r="J1168" i="14"/>
  <c r="K1279" i="14"/>
  <c r="K37" i="14"/>
  <c r="K1504" i="14"/>
  <c r="K1168" i="14"/>
  <c r="K1270" i="14"/>
  <c r="K651" i="14"/>
  <c r="O1197" i="29"/>
  <c r="O1461" i="29"/>
  <c r="O1472" i="29" s="1"/>
  <c r="O1216" i="30"/>
  <c r="O1131" i="30"/>
  <c r="O630" i="15"/>
  <c r="O1179" i="15"/>
  <c r="M1504" i="30"/>
  <c r="M1168" i="30"/>
  <c r="M1076" i="29"/>
  <c r="M667" i="30"/>
  <c r="M1131" i="29"/>
  <c r="M1120" i="15"/>
  <c r="M630" i="15"/>
  <c r="N823" i="14"/>
  <c r="N34" i="14"/>
  <c r="N1197" i="14"/>
  <c r="N37" i="14"/>
  <c r="N1461" i="14"/>
  <c r="N175" i="14"/>
  <c r="P1168" i="15"/>
  <c r="P667" i="15"/>
  <c r="L1220" i="27"/>
  <c r="L1168" i="14"/>
  <c r="L1197" i="14"/>
  <c r="L1120" i="14"/>
  <c r="L1065" i="14"/>
  <c r="L555" i="14"/>
  <c r="Q1279" i="14"/>
  <c r="Q1100" i="14"/>
  <c r="Q1088" i="14"/>
  <c r="Q1142" i="14"/>
  <c r="Q175" i="14"/>
  <c r="Q555" i="14"/>
  <c r="R1179" i="15"/>
  <c r="R1461" i="15"/>
  <c r="R1472" i="15" s="1"/>
  <c r="O1279" i="28"/>
  <c r="O1289" i="28"/>
  <c r="O1279" i="27"/>
  <c r="O1216" i="14"/>
  <c r="O1131" i="14"/>
  <c r="O1076" i="14"/>
  <c r="O1109" i="14"/>
  <c r="O1088" i="14"/>
  <c r="O543" i="14"/>
  <c r="P1279" i="29"/>
  <c r="P1289" i="15"/>
  <c r="S1088" i="15"/>
  <c r="S1206" i="15"/>
  <c r="N1504" i="29"/>
  <c r="N1065" i="30"/>
  <c r="N1179" i="30"/>
  <c r="N1076" i="30"/>
  <c r="N630" i="30"/>
  <c r="N1461" i="15"/>
  <c r="N1472" i="15" s="1"/>
  <c r="N1504" i="15"/>
  <c r="P1220" i="27"/>
  <c r="P555" i="28"/>
  <c r="P1216" i="14"/>
  <c r="P1154" i="14"/>
  <c r="R37" i="30"/>
  <c r="O174" i="22" s="1"/>
  <c r="L630" i="30"/>
  <c r="L1179" i="29"/>
  <c r="L1142" i="30"/>
  <c r="L1142" i="15"/>
  <c r="L1216" i="15"/>
  <c r="L1109" i="15"/>
  <c r="K1131" i="29"/>
  <c r="K1131" i="30"/>
  <c r="K1109" i="30"/>
  <c r="K1197" i="30"/>
  <c r="K1109" i="15"/>
  <c r="K1120" i="15"/>
  <c r="K630" i="15"/>
  <c r="S1088" i="14"/>
  <c r="S1289" i="14"/>
  <c r="S667" i="14"/>
  <c r="S548" i="14"/>
  <c r="S1279" i="29"/>
  <c r="Q548" i="30"/>
  <c r="T1278" i="30"/>
  <c r="T1284" i="30"/>
  <c r="T1266" i="30"/>
  <c r="T1266" i="29"/>
  <c r="T1503" i="29"/>
  <c r="T723" i="30"/>
  <c r="T1195" i="29"/>
  <c r="T554" i="30"/>
  <c r="T1184" i="29"/>
  <c r="T1137" i="30"/>
  <c r="T1261" i="29"/>
  <c r="T1085" i="30"/>
  <c r="T1184" i="30"/>
  <c r="T1284" i="29"/>
  <c r="T573" i="30"/>
  <c r="T1185" i="29"/>
  <c r="T547" i="29"/>
  <c r="T1195" i="15"/>
  <c r="T1273" i="15"/>
  <c r="T573" i="15"/>
  <c r="T542" i="15"/>
  <c r="T1274" i="15"/>
  <c r="T557" i="15"/>
  <c r="T561" i="15"/>
  <c r="T547" i="15"/>
  <c r="J1088" i="30"/>
  <c r="J1109" i="29"/>
  <c r="J1088" i="29"/>
  <c r="J1216" i="29"/>
  <c r="J1179" i="15"/>
  <c r="J1461" i="15"/>
  <c r="J1472" i="15" s="1"/>
  <c r="M543" i="28"/>
  <c r="M52" i="27"/>
  <c r="J119" i="20" s="1"/>
  <c r="M651" i="14"/>
  <c r="M1197" i="14"/>
  <c r="M1109" i="14"/>
  <c r="M543" i="14"/>
  <c r="L1289" i="30"/>
  <c r="I667" i="15"/>
  <c r="T656" i="15"/>
  <c r="O52" i="15"/>
  <c r="L49" i="22" s="1"/>
  <c r="Q1179" i="15"/>
  <c r="T821" i="28"/>
  <c r="I823" i="28"/>
  <c r="T557" i="27"/>
  <c r="T647" i="14"/>
  <c r="I651" i="14"/>
  <c r="J555" i="14"/>
  <c r="K823" i="14"/>
  <c r="R1289" i="27"/>
  <c r="R1120" i="14"/>
  <c r="R1179" i="14"/>
  <c r="R1216" i="14"/>
  <c r="R651" i="14"/>
  <c r="L1279" i="30"/>
  <c r="L52" i="29"/>
  <c r="R1289" i="28"/>
  <c r="R1076" i="14"/>
  <c r="R1065" i="14"/>
  <c r="R1088" i="14"/>
  <c r="R1142" i="14"/>
  <c r="R630" i="14"/>
  <c r="M543" i="30"/>
  <c r="M52" i="29"/>
  <c r="M1289" i="29"/>
  <c r="M1289" i="15"/>
  <c r="I1154" i="29"/>
  <c r="T1145" i="29"/>
  <c r="T1112" i="30"/>
  <c r="I1120" i="30"/>
  <c r="I630" i="30"/>
  <c r="T621" i="30"/>
  <c r="I1179" i="29"/>
  <c r="T1175" i="29"/>
  <c r="I1131" i="15"/>
  <c r="T1123" i="15"/>
  <c r="I1088" i="15"/>
  <c r="T1079" i="15"/>
  <c r="T1200" i="15"/>
  <c r="I1206" i="15"/>
  <c r="O52" i="29"/>
  <c r="O1289" i="29"/>
  <c r="O1270" i="29"/>
  <c r="O35" i="29" s="1"/>
  <c r="L102" i="22" s="1"/>
  <c r="O1289" i="15"/>
  <c r="Q1197" i="15"/>
  <c r="Q1154" i="15"/>
  <c r="J1270" i="29"/>
  <c r="J35" i="29" s="1"/>
  <c r="G102" i="22" s="1"/>
  <c r="J548" i="30"/>
  <c r="J555" i="29"/>
  <c r="J1279" i="15"/>
  <c r="T1503" i="28"/>
  <c r="I1504" i="28"/>
  <c r="T768" i="28"/>
  <c r="I34" i="27"/>
  <c r="T1243" i="27"/>
  <c r="T1126" i="27"/>
  <c r="I1131" i="27"/>
  <c r="T1074" i="28"/>
  <c r="T1282" i="27"/>
  <c r="T1278" i="28"/>
  <c r="I548" i="28"/>
  <c r="T1267" i="28"/>
  <c r="T1269" i="27"/>
  <c r="T1195" i="28"/>
  <c r="I1197" i="28"/>
  <c r="T1282" i="28"/>
  <c r="T1288" i="27"/>
  <c r="T747" i="27"/>
  <c r="T1064" i="28"/>
  <c r="I1065" i="28"/>
  <c r="T1275" i="27"/>
  <c r="T1195" i="14"/>
  <c r="I1197" i="14"/>
  <c r="T1115" i="14"/>
  <c r="I1120" i="14"/>
  <c r="T1064" i="14"/>
  <c r="I1065" i="14"/>
  <c r="T561" i="27"/>
  <c r="T547" i="27"/>
  <c r="T1184" i="14"/>
  <c r="T1275" i="14"/>
  <c r="T1267" i="14"/>
  <c r="T554" i="14"/>
  <c r="T733" i="14"/>
  <c r="T542" i="14"/>
  <c r="J1220" i="27"/>
  <c r="J52" i="14"/>
  <c r="J1270" i="14"/>
  <c r="J543" i="14"/>
  <c r="K1220" i="28"/>
  <c r="K1270" i="27"/>
  <c r="K35" i="27" s="1"/>
  <c r="H102" i="20" s="1"/>
  <c r="K1109" i="14"/>
  <c r="K1100" i="14"/>
  <c r="K1461" i="14"/>
  <c r="K555" i="27"/>
  <c r="O1179" i="29"/>
  <c r="O1142" i="30"/>
  <c r="O1154" i="30"/>
  <c r="O1504" i="29"/>
  <c r="O1131" i="15"/>
  <c r="O1088" i="15"/>
  <c r="M1100" i="30"/>
  <c r="M1197" i="29"/>
  <c r="M1461" i="29"/>
  <c r="M1472" i="29" s="1"/>
  <c r="M1216" i="30"/>
  <c r="M1076" i="15"/>
  <c r="M1131" i="15"/>
  <c r="N1279" i="28"/>
  <c r="N555" i="14"/>
  <c r="N1154" i="14"/>
  <c r="N1216" i="14"/>
  <c r="N1131" i="14"/>
  <c r="N1120" i="14"/>
  <c r="N1279" i="14"/>
  <c r="N1100" i="14"/>
  <c r="N1179" i="14"/>
  <c r="N667" i="14"/>
  <c r="P1109" i="15"/>
  <c r="P1120" i="15"/>
  <c r="N37" i="15"/>
  <c r="K34" i="22" s="1"/>
  <c r="L1076" i="28"/>
  <c r="L1289" i="27"/>
  <c r="L52" i="28"/>
  <c r="I189" i="20" s="1"/>
  <c r="L1504" i="14"/>
  <c r="L34" i="14"/>
  <c r="L1131" i="14"/>
  <c r="L1076" i="14"/>
  <c r="L175" i="14"/>
  <c r="L548" i="14"/>
  <c r="Q1270" i="27"/>
  <c r="Q35" i="27" s="1"/>
  <c r="N102" i="20" s="1"/>
  <c r="Q1279" i="28"/>
  <c r="Q555" i="27"/>
  <c r="Q1109" i="14"/>
  <c r="Q667" i="14"/>
  <c r="Q548" i="14"/>
  <c r="R1088" i="15"/>
  <c r="R1206" i="15"/>
  <c r="K37" i="30"/>
  <c r="H174" i="22" s="1"/>
  <c r="K1279" i="30"/>
  <c r="K1279" i="29"/>
  <c r="K52" i="15"/>
  <c r="H49" i="22" s="1"/>
  <c r="I45" i="10"/>
  <c r="L45" i="10"/>
  <c r="M45" i="10"/>
  <c r="P45" i="10"/>
  <c r="P65" i="10"/>
  <c r="P67" i="10" s="1"/>
  <c r="I65" i="10"/>
  <c r="I67" i="10" s="1"/>
  <c r="O45" i="10"/>
  <c r="L65" i="10"/>
  <c r="L67" i="10" s="1"/>
  <c r="M65" i="10"/>
  <c r="M67" i="10" s="1"/>
  <c r="O65" i="10"/>
  <c r="N65" i="10"/>
  <c r="N67" i="10" s="1"/>
  <c r="K65" i="10"/>
  <c r="K67" i="10" s="1"/>
  <c r="J45" i="10"/>
  <c r="J65" i="10"/>
  <c r="H45" i="10"/>
  <c r="H65" i="10"/>
  <c r="G45" i="10"/>
  <c r="G65" i="10"/>
  <c r="N45" i="10"/>
  <c r="K45" i="10"/>
  <c r="H1053" i="13"/>
  <c r="F42" i="10" s="1"/>
  <c r="O37" i="28"/>
  <c r="L174" i="20" s="1"/>
  <c r="O1142" i="14"/>
  <c r="O1065" i="14"/>
  <c r="O1289" i="14"/>
  <c r="O175" i="14"/>
  <c r="P1279" i="30"/>
  <c r="S667" i="15"/>
  <c r="S1100" i="15"/>
  <c r="N1142" i="29"/>
  <c r="N1120" i="29"/>
  <c r="N1088" i="30"/>
  <c r="N1109" i="29"/>
  <c r="N1206" i="15"/>
  <c r="N1142" i="15"/>
  <c r="T1028" i="13"/>
  <c r="P52" i="28"/>
  <c r="M189" i="20" s="1"/>
  <c r="P548" i="28"/>
  <c r="P1142" i="14"/>
  <c r="P52" i="14"/>
  <c r="P823" i="14"/>
  <c r="P651" i="14"/>
  <c r="R555" i="30"/>
  <c r="R1270" i="15"/>
  <c r="R35" i="15" s="1"/>
  <c r="O32" i="22" s="1"/>
  <c r="L1504" i="30"/>
  <c r="L1109" i="29"/>
  <c r="L1088" i="29"/>
  <c r="L1216" i="29"/>
  <c r="L1100" i="29"/>
  <c r="L1197" i="15"/>
  <c r="L1154" i="15"/>
  <c r="L1065" i="15"/>
  <c r="K1154" i="30"/>
  <c r="K1504" i="29"/>
  <c r="K1065" i="30"/>
  <c r="K1179" i="30"/>
  <c r="K1065" i="15"/>
  <c r="K1076" i="15"/>
  <c r="K1131" i="15"/>
  <c r="S1289" i="28"/>
  <c r="S1279" i="27"/>
  <c r="S543" i="28"/>
  <c r="S52" i="14"/>
  <c r="S1279" i="30"/>
  <c r="S52" i="15"/>
  <c r="P49" i="22" s="1"/>
  <c r="Q52" i="30"/>
  <c r="N189" i="22" s="1"/>
  <c r="Q37" i="29"/>
  <c r="N104" i="22" s="1"/>
  <c r="Q548" i="29"/>
  <c r="T1445" i="30"/>
  <c r="T1275" i="30"/>
  <c r="T1282" i="30"/>
  <c r="T1263" i="30"/>
  <c r="T1263" i="29"/>
  <c r="T1137" i="29"/>
  <c r="T647" i="30"/>
  <c r="I651" i="30"/>
  <c r="T1177" i="29"/>
  <c r="T550" i="30"/>
  <c r="T1115" i="29"/>
  <c r="I34" i="29"/>
  <c r="T1243" i="29"/>
  <c r="T659" i="30"/>
  <c r="T1115" i="30"/>
  <c r="T1282" i="29"/>
  <c r="I555" i="30"/>
  <c r="T552" i="30"/>
  <c r="T1165" i="29"/>
  <c r="I543" i="29"/>
  <c r="T540" i="29"/>
  <c r="T1177" i="15"/>
  <c r="T1218" i="15"/>
  <c r="T1267" i="15"/>
  <c r="T552" i="15"/>
  <c r="I555" i="15"/>
  <c r="T1287" i="15"/>
  <c r="I1279" i="15"/>
  <c r="T1272" i="15"/>
  <c r="T1269" i="15"/>
  <c r="T554" i="15"/>
  <c r="I543" i="15"/>
  <c r="T540" i="15"/>
  <c r="J667" i="30"/>
  <c r="J1131" i="29"/>
  <c r="J1065" i="29"/>
  <c r="J667" i="29"/>
  <c r="J1154" i="29"/>
  <c r="J1088" i="15"/>
  <c r="J1206" i="15"/>
  <c r="M1279" i="28"/>
  <c r="M1076" i="27"/>
  <c r="M1289" i="14"/>
  <c r="M1270" i="14"/>
  <c r="M1131" i="14"/>
  <c r="M1120" i="14"/>
  <c r="M1065" i="14"/>
  <c r="M175" i="14"/>
  <c r="Q1187" i="27" l="1"/>
  <c r="K1187" i="62"/>
  <c r="Q1220" i="62"/>
  <c r="Q1220" i="29"/>
  <c r="L1187" i="28"/>
  <c r="M1220" i="62"/>
  <c r="R1187" i="28"/>
  <c r="R1187" i="61"/>
  <c r="H1142" i="62"/>
  <c r="T1142" i="62" s="1"/>
  <c r="L1187" i="27"/>
  <c r="S1187" i="61"/>
  <c r="H1168" i="62"/>
  <c r="T1168" i="62" s="1"/>
  <c r="P1187" i="62"/>
  <c r="H1131" i="61"/>
  <c r="T1131" i="61" s="1"/>
  <c r="J1187" i="61"/>
  <c r="N1187" i="62"/>
  <c r="N1223" i="62" s="1"/>
  <c r="N31" i="62" s="1"/>
  <c r="K308" i="20" s="1"/>
  <c r="H1154" i="62"/>
  <c r="T1154" i="62" s="1"/>
  <c r="M1220" i="28"/>
  <c r="M1187" i="61"/>
  <c r="M1223" i="61" s="1"/>
  <c r="M31" i="61" s="1"/>
  <c r="J238" i="20" s="1"/>
  <c r="H1216" i="61"/>
  <c r="T1216" i="61" s="1"/>
  <c r="P1187" i="28"/>
  <c r="H1168" i="61"/>
  <c r="T1168" i="61" s="1"/>
  <c r="J1187" i="28"/>
  <c r="H667" i="62"/>
  <c r="T667" i="62" s="1"/>
  <c r="S1187" i="28"/>
  <c r="O1220" i="64"/>
  <c r="M1187" i="27"/>
  <c r="M1223" i="27" s="1"/>
  <c r="M31" i="27" s="1"/>
  <c r="J98" i="20" s="1"/>
  <c r="H1131" i="62"/>
  <c r="T1131" i="62" s="1"/>
  <c r="R1220" i="27"/>
  <c r="Q1187" i="62"/>
  <c r="H1109" i="62"/>
  <c r="T1109" i="62" s="1"/>
  <c r="K1187" i="28"/>
  <c r="K1223" i="28" s="1"/>
  <c r="K31" i="28" s="1"/>
  <c r="J1187" i="62"/>
  <c r="H1504" i="62"/>
  <c r="T1504" i="62" s="1"/>
  <c r="R1187" i="27"/>
  <c r="H1088" i="62"/>
  <c r="T1088" i="62" s="1"/>
  <c r="Q1220" i="61"/>
  <c r="H1504" i="61"/>
  <c r="T1504" i="61" s="1"/>
  <c r="H630" i="61"/>
  <c r="T630" i="61" s="1"/>
  <c r="H1120" i="62"/>
  <c r="T1120" i="62" s="1"/>
  <c r="H1120" i="61"/>
  <c r="T1120" i="61" s="1"/>
  <c r="H1142" i="61"/>
  <c r="T1142" i="61" s="1"/>
  <c r="S1187" i="27"/>
  <c r="S1223" i="27" s="1"/>
  <c r="S31" i="27" s="1"/>
  <c r="Q1187" i="61"/>
  <c r="N1187" i="61"/>
  <c r="H823" i="61"/>
  <c r="T823" i="61" s="1"/>
  <c r="M1187" i="62"/>
  <c r="H1088" i="61"/>
  <c r="T1088" i="61" s="1"/>
  <c r="O1187" i="61"/>
  <c r="H1100" i="61"/>
  <c r="T1100" i="61" s="1"/>
  <c r="O1187" i="62"/>
  <c r="O1223" i="62" s="1"/>
  <c r="O31" i="62" s="1"/>
  <c r="L308" i="20" s="1"/>
  <c r="R1187" i="62"/>
  <c r="R1223" i="62" s="1"/>
  <c r="R31" i="62" s="1"/>
  <c r="O308" i="20" s="1"/>
  <c r="L1187" i="61"/>
  <c r="N1187" i="27"/>
  <c r="H823" i="62"/>
  <c r="T823" i="62" s="1"/>
  <c r="H630" i="62"/>
  <c r="T630" i="62" s="1"/>
  <c r="H667" i="61"/>
  <c r="T667" i="61" s="1"/>
  <c r="O1187" i="28"/>
  <c r="P1187" i="27"/>
  <c r="K1187" i="61"/>
  <c r="K1223" i="61" s="1"/>
  <c r="K31" i="61" s="1"/>
  <c r="H238" i="20" s="1"/>
  <c r="H1216" i="62"/>
  <c r="T1216" i="62" s="1"/>
  <c r="O1187" i="27"/>
  <c r="S1187" i="62"/>
  <c r="I1235" i="63"/>
  <c r="I1235" i="61"/>
  <c r="I1235" i="62"/>
  <c r="I1235" i="64"/>
  <c r="I1235" i="15"/>
  <c r="I1235" i="29"/>
  <c r="I1235" i="30"/>
  <c r="I1235" i="14"/>
  <c r="I1235" i="17"/>
  <c r="I1235" i="28"/>
  <c r="I1235" i="27"/>
  <c r="I1235" i="18"/>
  <c r="I1235" i="16"/>
  <c r="I1235" i="34"/>
  <c r="I1235" i="33"/>
  <c r="I1235" i="35"/>
  <c r="I1235" i="31"/>
  <c r="I1235" i="32"/>
  <c r="O611" i="64"/>
  <c r="O611" i="30"/>
  <c r="O611" i="62"/>
  <c r="O611" i="28"/>
  <c r="O611" i="15"/>
  <c r="O611" i="34"/>
  <c r="O611" i="33"/>
  <c r="O611" i="27"/>
  <c r="O611" i="17"/>
  <c r="O611" i="32"/>
  <c r="O611" i="63"/>
  <c r="O611" i="61"/>
  <c r="O611" i="29"/>
  <c r="O611" i="14"/>
  <c r="O611" i="18"/>
  <c r="O611" i="31"/>
  <c r="O611" i="16"/>
  <c r="O611" i="35"/>
  <c r="M1164" i="33"/>
  <c r="M553" i="33"/>
  <c r="M1286" i="35"/>
  <c r="M1456" i="16"/>
  <c r="M1084" i="31"/>
  <c r="M1164" i="35"/>
  <c r="M546" i="16"/>
  <c r="M1456" i="35"/>
  <c r="M1286" i="31"/>
  <c r="M1320" i="35"/>
  <c r="M1164" i="16"/>
  <c r="M1084" i="34"/>
  <c r="M1320" i="33"/>
  <c r="M546" i="35"/>
  <c r="M1286" i="16"/>
  <c r="M1286" i="34"/>
  <c r="M541" i="34"/>
  <c r="M1286" i="33"/>
  <c r="M1456" i="32"/>
  <c r="M1164" i="34"/>
  <c r="M553" i="32"/>
  <c r="M1072" i="35"/>
  <c r="M546" i="32"/>
  <c r="M541" i="31"/>
  <c r="M541" i="35"/>
  <c r="M541" i="33"/>
  <c r="M1084" i="16"/>
  <c r="M541" i="16"/>
  <c r="M1084" i="32"/>
  <c r="M1072" i="16"/>
  <c r="M546" i="33"/>
  <c r="M1456" i="33"/>
  <c r="M546" i="34"/>
  <c r="M1320" i="16"/>
  <c r="M1164" i="31"/>
  <c r="M553" i="35"/>
  <c r="M1456" i="31"/>
  <c r="M1084" i="35"/>
  <c r="M546" i="31"/>
  <c r="M1072" i="32"/>
  <c r="M553" i="34"/>
  <c r="M1072" i="33"/>
  <c r="M1072" i="31"/>
  <c r="M1320" i="32"/>
  <c r="M553" i="31"/>
  <c r="M1320" i="31"/>
  <c r="M1456" i="34"/>
  <c r="M1072" i="34"/>
  <c r="M553" i="16"/>
  <c r="M541" i="32"/>
  <c r="M1320" i="34"/>
  <c r="M1164" i="32"/>
  <c r="M1084" i="33"/>
  <c r="M1286" i="32"/>
  <c r="M646" i="33"/>
  <c r="M646" i="16"/>
  <c r="M779" i="16"/>
  <c r="M820" i="16"/>
  <c r="M1502" i="32"/>
  <c r="M646" i="31"/>
  <c r="M820" i="33"/>
  <c r="M820" i="35"/>
  <c r="M1502" i="16"/>
  <c r="M646" i="34"/>
  <c r="M646" i="35"/>
  <c r="M646" i="32"/>
  <c r="M820" i="34"/>
  <c r="M1502" i="35"/>
  <c r="M1502" i="31"/>
  <c r="M820" i="32"/>
  <c r="M820" i="31"/>
  <c r="M1502" i="33"/>
  <c r="M1502" i="34"/>
  <c r="M1276" i="16"/>
  <c r="M1268" i="16"/>
  <c r="M1268" i="34"/>
  <c r="M1276" i="35"/>
  <c r="M1276" i="34"/>
  <c r="M1268" i="33"/>
  <c r="M1276" i="31"/>
  <c r="M1268" i="32"/>
  <c r="M1268" i="35"/>
  <c r="M1268" i="31"/>
  <c r="M1276" i="33"/>
  <c r="M1276" i="32"/>
  <c r="M1114" i="33"/>
  <c r="M1114" i="16"/>
  <c r="M1105" i="31"/>
  <c r="M626" i="16"/>
  <c r="M1210" i="33"/>
  <c r="M1210" i="35"/>
  <c r="M1125" i="31"/>
  <c r="M658" i="34"/>
  <c r="M1147" i="35"/>
  <c r="M1176" i="16"/>
  <c r="M1176" i="35"/>
  <c r="M1063" i="34"/>
  <c r="M1147" i="16"/>
  <c r="M1136" i="16"/>
  <c r="M1114" i="34"/>
  <c r="M1125" i="33"/>
  <c r="M1176" i="32"/>
  <c r="M1125" i="34"/>
  <c r="M1105" i="33"/>
  <c r="M1125" i="35"/>
  <c r="M1114" i="32"/>
  <c r="M1136" i="34"/>
  <c r="M1147" i="32"/>
  <c r="M1063" i="31"/>
  <c r="M626" i="33"/>
  <c r="M1210" i="32"/>
  <c r="M1210" i="34"/>
  <c r="M1125" i="16"/>
  <c r="M1063" i="16"/>
  <c r="M1147" i="34"/>
  <c r="M1136" i="33"/>
  <c r="M1105" i="16"/>
  <c r="M1136" i="35"/>
  <c r="M658" i="32"/>
  <c r="M1114" i="35"/>
  <c r="M1176" i="31"/>
  <c r="M1063" i="33"/>
  <c r="M1105" i="34"/>
  <c r="M1210" i="31"/>
  <c r="M658" i="31"/>
  <c r="M1063" i="32"/>
  <c r="M1105" i="35"/>
  <c r="M658" i="16"/>
  <c r="M1136" i="31"/>
  <c r="M1210" i="16"/>
  <c r="M1114" i="31"/>
  <c r="M658" i="33"/>
  <c r="M1105" i="32"/>
  <c r="M626" i="35"/>
  <c r="M1125" i="32"/>
  <c r="M1063" i="35"/>
  <c r="M1147" i="31"/>
  <c r="M626" i="34"/>
  <c r="M658" i="35"/>
  <c r="M1136" i="32"/>
  <c r="M1176" i="34"/>
  <c r="M1176" i="33"/>
  <c r="M626" i="31"/>
  <c r="M626" i="32"/>
  <c r="M1147" i="33"/>
  <c r="M558" i="31"/>
  <c r="M558" i="32"/>
  <c r="M746" i="16"/>
  <c r="M558" i="34"/>
  <c r="M558" i="16"/>
  <c r="M558" i="35"/>
  <c r="M558" i="33"/>
  <c r="M767" i="16"/>
  <c r="N1164" i="33"/>
  <c r="N1286" i="34"/>
  <c r="N553" i="32"/>
  <c r="N1164" i="34"/>
  <c r="N1456" i="35"/>
  <c r="N1072" i="35"/>
  <c r="N553" i="33"/>
  <c r="N1286" i="35"/>
  <c r="N1456" i="32"/>
  <c r="N1084" i="31"/>
  <c r="N546" i="35"/>
  <c r="N1164" i="35"/>
  <c r="N1286" i="16"/>
  <c r="N1320" i="35"/>
  <c r="N1456" i="16"/>
  <c r="N1286" i="33"/>
  <c r="N1286" i="31"/>
  <c r="N1084" i="34"/>
  <c r="N546" i="32"/>
  <c r="N541" i="34"/>
  <c r="N1164" i="16"/>
  <c r="N1320" i="33"/>
  <c r="N546" i="16"/>
  <c r="N1320" i="32"/>
  <c r="N1084" i="35"/>
  <c r="N1072" i="31"/>
  <c r="N553" i="31"/>
  <c r="N541" i="33"/>
  <c r="N541" i="35"/>
  <c r="N546" i="31"/>
  <c r="N541" i="31"/>
  <c r="N1084" i="16"/>
  <c r="N541" i="16"/>
  <c r="N1456" i="31"/>
  <c r="N1072" i="16"/>
  <c r="N1072" i="32"/>
  <c r="N1084" i="32"/>
  <c r="N546" i="34"/>
  <c r="N1456" i="33"/>
  <c r="N1072" i="33"/>
  <c r="N1320" i="16"/>
  <c r="N553" i="34"/>
  <c r="N1320" i="31"/>
  <c r="N1164" i="31"/>
  <c r="N553" i="35"/>
  <c r="N541" i="32"/>
  <c r="N1320" i="34"/>
  <c r="N1164" i="32"/>
  <c r="N1456" i="34"/>
  <c r="N1084" i="33"/>
  <c r="N1286" i="32"/>
  <c r="N1072" i="34"/>
  <c r="N553" i="16"/>
  <c r="N546" i="33"/>
  <c r="N820" i="33"/>
  <c r="N779" i="16"/>
  <c r="N1502" i="32"/>
  <c r="N646" i="35"/>
  <c r="N1502" i="34"/>
  <c r="N820" i="35"/>
  <c r="N1502" i="33"/>
  <c r="N646" i="34"/>
  <c r="N1502" i="31"/>
  <c r="N1502" i="16"/>
  <c r="N820" i="31"/>
  <c r="N820" i="32"/>
  <c r="N646" i="31"/>
  <c r="N646" i="33"/>
  <c r="N646" i="32"/>
  <c r="N646" i="16"/>
  <c r="N820" i="16"/>
  <c r="N1502" i="35"/>
  <c r="N820" i="34"/>
  <c r="N1268" i="33"/>
  <c r="N1268" i="32"/>
  <c r="N1276" i="34"/>
  <c r="N1276" i="32"/>
  <c r="N1268" i="35"/>
  <c r="N1268" i="34"/>
  <c r="N1276" i="35"/>
  <c r="N1276" i="33"/>
  <c r="N1268" i="31"/>
  <c r="N1276" i="16"/>
  <c r="N1268" i="16"/>
  <c r="N1276" i="31"/>
  <c r="N626" i="35"/>
  <c r="N1063" i="31"/>
  <c r="N1210" i="32"/>
  <c r="N1176" i="34"/>
  <c r="N1125" i="34"/>
  <c r="N1176" i="32"/>
  <c r="N1105" i="32"/>
  <c r="N1114" i="34"/>
  <c r="N1136" i="33"/>
  <c r="N1063" i="35"/>
  <c r="N658" i="16"/>
  <c r="N626" i="33"/>
  <c r="N1147" i="34"/>
  <c r="N1114" i="31"/>
  <c r="N1176" i="33"/>
  <c r="N1125" i="35"/>
  <c r="N1063" i="34"/>
  <c r="N1136" i="34"/>
  <c r="N1210" i="16"/>
  <c r="N626" i="32"/>
  <c r="N1147" i="32"/>
  <c r="N1063" i="33"/>
  <c r="N1136" i="35"/>
  <c r="N1147" i="35"/>
  <c r="N1176" i="35"/>
  <c r="N658" i="32"/>
  <c r="N1136" i="16"/>
  <c r="N1136" i="32"/>
  <c r="N658" i="34"/>
  <c r="N658" i="31"/>
  <c r="N1105" i="34"/>
  <c r="N1125" i="33"/>
  <c r="N1114" i="33"/>
  <c r="N1210" i="31"/>
  <c r="N1114" i="35"/>
  <c r="N1210" i="34"/>
  <c r="N1105" i="35"/>
  <c r="N1105" i="31"/>
  <c r="N1176" i="16"/>
  <c r="N1105" i="16"/>
  <c r="N1147" i="33"/>
  <c r="N658" i="33"/>
  <c r="N626" i="31"/>
  <c r="N1105" i="33"/>
  <c r="N1125" i="31"/>
  <c r="N1114" i="16"/>
  <c r="N1147" i="31"/>
  <c r="N1176" i="31"/>
  <c r="N1063" i="32"/>
  <c r="N1210" i="35"/>
  <c r="N1125" i="16"/>
  <c r="N1210" i="33"/>
  <c r="N626" i="34"/>
  <c r="N1147" i="16"/>
  <c r="N1114" i="32"/>
  <c r="N1125" i="32"/>
  <c r="N626" i="16"/>
  <c r="N1136" i="31"/>
  <c r="N658" i="35"/>
  <c r="N1063" i="16"/>
  <c r="N558" i="35"/>
  <c r="N558" i="31"/>
  <c r="N746" i="16"/>
  <c r="N558" i="32"/>
  <c r="N558" i="16"/>
  <c r="N558" i="34"/>
  <c r="N558" i="33"/>
  <c r="N767" i="16"/>
  <c r="S1164" i="33"/>
  <c r="S1286" i="31"/>
  <c r="S553" i="32"/>
  <c r="S546" i="16"/>
  <c r="S1286" i="33"/>
  <c r="S1084" i="34"/>
  <c r="S1456" i="32"/>
  <c r="S1320" i="33"/>
  <c r="S1286" i="34"/>
  <c r="S1164" i="16"/>
  <c r="S1456" i="16"/>
  <c r="S1164" i="34"/>
  <c r="S553" i="33"/>
  <c r="S1084" i="31"/>
  <c r="S546" i="32"/>
  <c r="S1456" i="35"/>
  <c r="S1164" i="35"/>
  <c r="S541" i="34"/>
  <c r="S1072" i="35"/>
  <c r="S1286" i="35"/>
  <c r="S546" i="35"/>
  <c r="S1286" i="16"/>
  <c r="S1320" i="35"/>
  <c r="S1084" i="32"/>
  <c r="S1320" i="16"/>
  <c r="S546" i="34"/>
  <c r="S1456" i="31"/>
  <c r="S1164" i="31"/>
  <c r="S1072" i="16"/>
  <c r="S1072" i="32"/>
  <c r="S1456" i="33"/>
  <c r="S541" i="35"/>
  <c r="S1084" i="16"/>
  <c r="S1084" i="35"/>
  <c r="S546" i="31"/>
  <c r="S546" i="33"/>
  <c r="S1072" i="33"/>
  <c r="S553" i="34"/>
  <c r="S1320" i="31"/>
  <c r="S553" i="35"/>
  <c r="S541" i="31"/>
  <c r="S1072" i="31"/>
  <c r="S541" i="16"/>
  <c r="S553" i="31"/>
  <c r="S541" i="33"/>
  <c r="S1320" i="32"/>
  <c r="S553" i="16"/>
  <c r="S1456" i="34"/>
  <c r="S1286" i="32"/>
  <c r="S1164" i="32"/>
  <c r="S1072" i="34"/>
  <c r="S541" i="32"/>
  <c r="S1320" i="34"/>
  <c r="S1084" i="33"/>
  <c r="S646" i="33"/>
  <c r="S646" i="31"/>
  <c r="S820" i="31"/>
  <c r="S820" i="35"/>
  <c r="S1502" i="35"/>
  <c r="S1502" i="34"/>
  <c r="S646" i="32"/>
  <c r="S646" i="16"/>
  <c r="S1502" i="32"/>
  <c r="S820" i="16"/>
  <c r="S820" i="34"/>
  <c r="S779" i="16"/>
  <c r="S646" i="35"/>
  <c r="S1502" i="31"/>
  <c r="S820" i="32"/>
  <c r="S646" i="34"/>
  <c r="S1502" i="33"/>
  <c r="S820" i="33"/>
  <c r="S1502" i="16"/>
  <c r="S1276" i="33"/>
  <c r="S1276" i="32"/>
  <c r="S1125" i="32"/>
  <c r="S1136" i="32"/>
  <c r="S1210" i="31"/>
  <c r="S626" i="16"/>
  <c r="S1105" i="31"/>
  <c r="S1176" i="32"/>
  <c r="S1105" i="16"/>
  <c r="S1268" i="32"/>
  <c r="S1276" i="34"/>
  <c r="S1276" i="31"/>
  <c r="S1136" i="16"/>
  <c r="S626" i="31"/>
  <c r="S626" i="35"/>
  <c r="S1136" i="34"/>
  <c r="S1176" i="34"/>
  <c r="S1147" i="16"/>
  <c r="S658" i="33"/>
  <c r="S1136" i="33"/>
  <c r="S1268" i="33"/>
  <c r="S658" i="34"/>
  <c r="S1210" i="33"/>
  <c r="S658" i="32"/>
  <c r="S1147" i="32"/>
  <c r="S1147" i="34"/>
  <c r="S1176" i="35"/>
  <c r="S1268" i="35"/>
  <c r="S1276" i="16"/>
  <c r="S1268" i="16"/>
  <c r="S1176" i="33"/>
  <c r="S1063" i="35"/>
  <c r="S1114" i="34"/>
  <c r="S1114" i="31"/>
  <c r="S1176" i="16"/>
  <c r="S1114" i="33"/>
  <c r="S1105" i="33"/>
  <c r="S1125" i="16"/>
  <c r="S1210" i="35"/>
  <c r="S1105" i="35"/>
  <c r="S1210" i="16"/>
  <c r="S1114" i="35"/>
  <c r="S1210" i="34"/>
  <c r="S1063" i="16"/>
  <c r="S1063" i="33"/>
  <c r="S1136" i="35"/>
  <c r="S1268" i="31"/>
  <c r="S626" i="34"/>
  <c r="S1125" i="35"/>
  <c r="S626" i="33"/>
  <c r="S1136" i="31"/>
  <c r="S626" i="32"/>
  <c r="S1125" i="34"/>
  <c r="S658" i="35"/>
  <c r="S1105" i="32"/>
  <c r="S1268" i="34"/>
  <c r="S1276" i="35"/>
  <c r="S658" i="31"/>
  <c r="S1210" i="32"/>
  <c r="S1063" i="31"/>
  <c r="S658" i="16"/>
  <c r="S1125" i="31"/>
  <c r="S1105" i="34"/>
  <c r="S1063" i="32"/>
  <c r="S1147" i="35"/>
  <c r="S1147" i="33"/>
  <c r="S1147" i="31"/>
  <c r="S1114" i="32"/>
  <c r="S1176" i="31"/>
  <c r="S1114" i="16"/>
  <c r="S1063" i="34"/>
  <c r="S1125" i="33"/>
  <c r="S746" i="16"/>
  <c r="S558" i="34"/>
  <c r="S558" i="33"/>
  <c r="S558" i="35"/>
  <c r="S558" i="16"/>
  <c r="S558" i="31"/>
  <c r="S558" i="32"/>
  <c r="S767" i="16"/>
  <c r="N611" i="63"/>
  <c r="N611" i="17"/>
  <c r="N611" i="31"/>
  <c r="N611" i="15"/>
  <c r="N611" i="14"/>
  <c r="N611" i="64"/>
  <c r="N611" i="27"/>
  <c r="N611" i="30"/>
  <c r="N611" i="33"/>
  <c r="N611" i="34"/>
  <c r="N611" i="61"/>
  <c r="N611" i="29"/>
  <c r="N611" i="16"/>
  <c r="N611" i="18"/>
  <c r="N611" i="35"/>
  <c r="N611" i="32"/>
  <c r="N611" i="62"/>
  <c r="N611" i="28"/>
  <c r="L611" i="28"/>
  <c r="L611" i="34"/>
  <c r="L611" i="32"/>
  <c r="L611" i="27"/>
  <c r="L611" i="35"/>
  <c r="L611" i="18"/>
  <c r="L611" i="29"/>
  <c r="L611" i="33"/>
  <c r="L611" i="63"/>
  <c r="L611" i="61"/>
  <c r="L611" i="17"/>
  <c r="L611" i="64"/>
  <c r="L611" i="15"/>
  <c r="L611" i="31"/>
  <c r="L611" i="16"/>
  <c r="L611" i="62"/>
  <c r="L611" i="30"/>
  <c r="L611" i="14"/>
  <c r="Q1164" i="33"/>
  <c r="Q1072" i="35"/>
  <c r="Q546" i="32"/>
  <c r="Q553" i="33"/>
  <c r="Q1286" i="35"/>
  <c r="Q1456" i="16"/>
  <c r="Q1084" i="31"/>
  <c r="Q546" i="35"/>
  <c r="Q1286" i="16"/>
  <c r="Q541" i="34"/>
  <c r="Q1164" i="35"/>
  <c r="Q546" i="16"/>
  <c r="Q1286" i="31"/>
  <c r="Q1320" i="35"/>
  <c r="Q1164" i="16"/>
  <c r="Q553" i="32"/>
  <c r="Q1320" i="33"/>
  <c r="Q1084" i="34"/>
  <c r="Q1286" i="34"/>
  <c r="Q1286" i="33"/>
  <c r="Q1456" i="32"/>
  <c r="Q1164" i="34"/>
  <c r="Q1456" i="35"/>
  <c r="Q1320" i="31"/>
  <c r="Q546" i="31"/>
  <c r="Q541" i="31"/>
  <c r="Q541" i="35"/>
  <c r="Q541" i="33"/>
  <c r="Q1084" i="16"/>
  <c r="Q1084" i="32"/>
  <c r="Q541" i="16"/>
  <c r="Q1072" i="32"/>
  <c r="Q546" i="33"/>
  <c r="Q1456" i="33"/>
  <c r="Q546" i="34"/>
  <c r="Q1456" i="31"/>
  <c r="Q1320" i="16"/>
  <c r="Q1164" i="31"/>
  <c r="Q1072" i="16"/>
  <c r="Q1084" i="35"/>
  <c r="Q1072" i="33"/>
  <c r="Q1072" i="31"/>
  <c r="Q1320" i="32"/>
  <c r="Q553" i="31"/>
  <c r="Q553" i="34"/>
  <c r="Q1286" i="32"/>
  <c r="Q1084" i="33"/>
  <c r="Q541" i="32"/>
  <c r="Q1320" i="34"/>
  <c r="Q1072" i="34"/>
  <c r="Q553" i="35"/>
  <c r="Q1164" i="32"/>
  <c r="Q1456" i="34"/>
  <c r="Q553" i="16"/>
  <c r="Q646" i="33"/>
  <c r="Q646" i="31"/>
  <c r="Q646" i="32"/>
  <c r="Q646" i="35"/>
  <c r="Q1502" i="16"/>
  <c r="Q820" i="34"/>
  <c r="Q1502" i="35"/>
  <c r="Q1502" i="31"/>
  <c r="Q820" i="31"/>
  <c r="Q820" i="32"/>
  <c r="Q820" i="16"/>
  <c r="Q820" i="33"/>
  <c r="Q1502" i="34"/>
  <c r="Q646" i="34"/>
  <c r="Q1502" i="32"/>
  <c r="Q820" i="35"/>
  <c r="Q1502" i="33"/>
  <c r="Q646" i="16"/>
  <c r="Q779" i="16"/>
  <c r="Q1268" i="31"/>
  <c r="Q626" i="34"/>
  <c r="Q1136" i="16"/>
  <c r="Q1176" i="34"/>
  <c r="Q658" i="32"/>
  <c r="Q658" i="16"/>
  <c r="Q1276" i="32"/>
  <c r="Q1105" i="33"/>
  <c r="Q1176" i="33"/>
  <c r="Q1147" i="32"/>
  <c r="Q1105" i="35"/>
  <c r="Q626" i="33"/>
  <c r="Q1176" i="35"/>
  <c r="Q1063" i="35"/>
  <c r="Q1268" i="32"/>
  <c r="Q1114" i="33"/>
  <c r="Q658" i="31"/>
  <c r="Q1114" i="16"/>
  <c r="Q1210" i="16"/>
  <c r="Q1176" i="32"/>
  <c r="Q1268" i="16"/>
  <c r="Q1276" i="35"/>
  <c r="Q1125" i="16"/>
  <c r="Q1114" i="35"/>
  <c r="Q1125" i="34"/>
  <c r="Q1105" i="31"/>
  <c r="Q658" i="35"/>
  <c r="Q1147" i="35"/>
  <c r="Q1147" i="33"/>
  <c r="Q1063" i="16"/>
  <c r="Q1176" i="16"/>
  <c r="Q1176" i="31"/>
  <c r="Q1268" i="33"/>
  <c r="Q1276" i="16"/>
  <c r="Q1268" i="34"/>
  <c r="Q1136" i="34"/>
  <c r="Q1210" i="31"/>
  <c r="Q626" i="35"/>
  <c r="Q626" i="32"/>
  <c r="Q1125" i="35"/>
  <c r="Q1136" i="35"/>
  <c r="Q1114" i="32"/>
  <c r="Q1136" i="33"/>
  <c r="Q1105" i="16"/>
  <c r="Q1276" i="34"/>
  <c r="Q1136" i="31"/>
  <c r="Q1125" i="32"/>
  <c r="Q1105" i="34"/>
  <c r="Q1063" i="34"/>
  <c r="Q1210" i="35"/>
  <c r="Q1105" i="32"/>
  <c r="Q1147" i="34"/>
  <c r="Q1268" i="35"/>
  <c r="Q1276" i="31"/>
  <c r="Q1210" i="32"/>
  <c r="Q626" i="31"/>
  <c r="Q1136" i="32"/>
  <c r="Q1063" i="31"/>
  <c r="Q1125" i="31"/>
  <c r="Q1063" i="32"/>
  <c r="Q1210" i="33"/>
  <c r="Q626" i="16"/>
  <c r="Q658" i="33"/>
  <c r="Q1114" i="31"/>
  <c r="Q1276" i="33"/>
  <c r="Q658" i="34"/>
  <c r="Q1147" i="16"/>
  <c r="Q1210" i="34"/>
  <c r="Q1063" i="33"/>
  <c r="Q1147" i="31"/>
  <c r="Q1125" i="33"/>
  <c r="Q1114" i="34"/>
  <c r="Q558" i="31"/>
  <c r="Q558" i="34"/>
  <c r="Q558" i="33"/>
  <c r="Q746" i="16"/>
  <c r="Q558" i="35"/>
  <c r="Q558" i="16"/>
  <c r="Q558" i="32"/>
  <c r="Q767" i="16"/>
  <c r="P1164" i="33"/>
  <c r="P541" i="34"/>
  <c r="P1286" i="31"/>
  <c r="P1164" i="16"/>
  <c r="P1320" i="33"/>
  <c r="P1320" i="35"/>
  <c r="P553" i="32"/>
  <c r="P1286" i="33"/>
  <c r="P1456" i="32"/>
  <c r="P1084" i="34"/>
  <c r="P1164" i="34"/>
  <c r="P546" i="35"/>
  <c r="P1286" i="16"/>
  <c r="P1072" i="35"/>
  <c r="P546" i="32"/>
  <c r="P553" i="33"/>
  <c r="P1286" i="35"/>
  <c r="P1286" i="34"/>
  <c r="P1456" i="16"/>
  <c r="P1084" i="31"/>
  <c r="P1456" i="35"/>
  <c r="P1164" i="35"/>
  <c r="P546" i="16"/>
  <c r="P546" i="33"/>
  <c r="P1456" i="33"/>
  <c r="P546" i="34"/>
  <c r="P546" i="31"/>
  <c r="P1072" i="32"/>
  <c r="P1320" i="16"/>
  <c r="P1456" i="31"/>
  <c r="P553" i="31"/>
  <c r="P1164" i="31"/>
  <c r="P1084" i="32"/>
  <c r="P1084" i="35"/>
  <c r="P1072" i="16"/>
  <c r="P1072" i="33"/>
  <c r="P1072" i="31"/>
  <c r="P1320" i="32"/>
  <c r="P553" i="34"/>
  <c r="P1320" i="31"/>
  <c r="P541" i="31"/>
  <c r="P541" i="16"/>
  <c r="P541" i="33"/>
  <c r="P541" i="35"/>
  <c r="P1084" i="16"/>
  <c r="P1084" i="33"/>
  <c r="P1164" i="32"/>
  <c r="P553" i="16"/>
  <c r="P1456" i="34"/>
  <c r="P1072" i="34"/>
  <c r="P1286" i="32"/>
  <c r="P553" i="35"/>
  <c r="P541" i="32"/>
  <c r="P1320" i="34"/>
  <c r="P820" i="16"/>
  <c r="P1502" i="33"/>
  <c r="P646" i="16"/>
  <c r="P820" i="32"/>
  <c r="P646" i="34"/>
  <c r="P646" i="31"/>
  <c r="P779" i="16"/>
  <c r="P1502" i="32"/>
  <c r="P820" i="35"/>
  <c r="P820" i="33"/>
  <c r="P646" i="32"/>
  <c r="P820" i="34"/>
  <c r="P646" i="33"/>
  <c r="P1502" i="16"/>
  <c r="P646" i="35"/>
  <c r="P1502" i="31"/>
  <c r="P1502" i="34"/>
  <c r="P820" i="31"/>
  <c r="P1502" i="35"/>
  <c r="P1268" i="35"/>
  <c r="P1268" i="34"/>
  <c r="P1276" i="33"/>
  <c r="P1276" i="34"/>
  <c r="P1268" i="16"/>
  <c r="P1276" i="31"/>
  <c r="P1268" i="32"/>
  <c r="P1268" i="31"/>
  <c r="P1276" i="32"/>
  <c r="P1268" i="33"/>
  <c r="P1276" i="16"/>
  <c r="P1276" i="35"/>
  <c r="P1210" i="33"/>
  <c r="P626" i="16"/>
  <c r="P1114" i="35"/>
  <c r="P1136" i="34"/>
  <c r="P1063" i="31"/>
  <c r="P1147" i="34"/>
  <c r="P1176" i="31"/>
  <c r="P1105" i="32"/>
  <c r="P658" i="32"/>
  <c r="P1125" i="16"/>
  <c r="P658" i="35"/>
  <c r="P1105" i="34"/>
  <c r="P1105" i="33"/>
  <c r="P1114" i="31"/>
  <c r="P1105" i="16"/>
  <c r="P1063" i="16"/>
  <c r="P658" i="16"/>
  <c r="P1125" i="31"/>
  <c r="P1210" i="31"/>
  <c r="P626" i="31"/>
  <c r="P1125" i="35"/>
  <c r="P1063" i="33"/>
  <c r="P1136" i="35"/>
  <c r="P1105" i="35"/>
  <c r="P626" i="33"/>
  <c r="P1147" i="32"/>
  <c r="P1125" i="32"/>
  <c r="P1063" i="32"/>
  <c r="P1114" i="16"/>
  <c r="P1147" i="33"/>
  <c r="P658" i="33"/>
  <c r="P1125" i="33"/>
  <c r="P626" i="35"/>
  <c r="P658" i="31"/>
  <c r="P626" i="34"/>
  <c r="P1147" i="31"/>
  <c r="P1176" i="34"/>
  <c r="P1210" i="34"/>
  <c r="P626" i="32"/>
  <c r="P1210" i="32"/>
  <c r="P1136" i="16"/>
  <c r="P1176" i="16"/>
  <c r="P1114" i="32"/>
  <c r="P1063" i="35"/>
  <c r="P1114" i="33"/>
  <c r="P1136" i="32"/>
  <c r="P1147" i="16"/>
  <c r="P1063" i="34"/>
  <c r="P1105" i="31"/>
  <c r="P658" i="34"/>
  <c r="P1136" i="31"/>
  <c r="P1210" i="16"/>
  <c r="P1176" i="32"/>
  <c r="P1176" i="35"/>
  <c r="P1114" i="34"/>
  <c r="P1210" i="35"/>
  <c r="P1125" i="34"/>
  <c r="P1176" i="33"/>
  <c r="P1136" i="33"/>
  <c r="P1147" i="35"/>
  <c r="P558" i="16"/>
  <c r="P746" i="16"/>
  <c r="P558" i="32"/>
  <c r="P558" i="35"/>
  <c r="P558" i="31"/>
  <c r="P558" i="34"/>
  <c r="P558" i="33"/>
  <c r="P767" i="16"/>
  <c r="K611" i="29"/>
  <c r="K611" i="27"/>
  <c r="K611" i="61"/>
  <c r="K611" i="30"/>
  <c r="K611" i="31"/>
  <c r="K611" i="17"/>
  <c r="K611" i="28"/>
  <c r="K611" i="62"/>
  <c r="K611" i="14"/>
  <c r="K611" i="15"/>
  <c r="K611" i="35"/>
  <c r="K611" i="16"/>
  <c r="K611" i="33"/>
  <c r="K611" i="34"/>
  <c r="K611" i="63"/>
  <c r="K611" i="64"/>
  <c r="K611" i="18"/>
  <c r="K611" i="32"/>
  <c r="S611" i="63"/>
  <c r="S611" i="29"/>
  <c r="S611" i="15"/>
  <c r="S611" i="34"/>
  <c r="S611" i="28"/>
  <c r="S611" i="64"/>
  <c r="S611" i="61"/>
  <c r="S611" i="14"/>
  <c r="S611" i="16"/>
  <c r="S611" i="32"/>
  <c r="S611" i="62"/>
  <c r="S611" i="27"/>
  <c r="S611" i="17"/>
  <c r="S611" i="31"/>
  <c r="S611" i="33"/>
  <c r="S611" i="30"/>
  <c r="S611" i="35"/>
  <c r="S611" i="18"/>
  <c r="M611" i="33"/>
  <c r="M611" i="61"/>
  <c r="M611" i="15"/>
  <c r="M611" i="14"/>
  <c r="M611" i="63"/>
  <c r="M611" i="62"/>
  <c r="M611" i="28"/>
  <c r="M611" i="31"/>
  <c r="M611" i="35"/>
  <c r="M611" i="27"/>
  <c r="M611" i="18"/>
  <c r="M611" i="34"/>
  <c r="M611" i="64"/>
  <c r="M611" i="29"/>
  <c r="M611" i="30"/>
  <c r="M611" i="16"/>
  <c r="M611" i="17"/>
  <c r="M611" i="32"/>
  <c r="I611" i="13"/>
  <c r="O1164" i="33"/>
  <c r="O1286" i="33"/>
  <c r="O1164" i="16"/>
  <c r="O1084" i="34"/>
  <c r="O1286" i="31"/>
  <c r="O1164" i="34"/>
  <c r="O1320" i="33"/>
  <c r="O553" i="33"/>
  <c r="O1084" i="31"/>
  <c r="O546" i="16"/>
  <c r="O1456" i="35"/>
  <c r="O1456" i="32"/>
  <c r="O1164" i="35"/>
  <c r="O1286" i="34"/>
  <c r="O541" i="34"/>
  <c r="O1456" i="16"/>
  <c r="O1072" i="35"/>
  <c r="O1286" i="35"/>
  <c r="O546" i="35"/>
  <c r="O1286" i="16"/>
  <c r="O546" i="32"/>
  <c r="O1320" i="35"/>
  <c r="O553" i="32"/>
  <c r="O1456" i="33"/>
  <c r="O1084" i="35"/>
  <c r="O546" i="33"/>
  <c r="O1072" i="33"/>
  <c r="O1320" i="32"/>
  <c r="O553" i="34"/>
  <c r="O1084" i="32"/>
  <c r="O1320" i="16"/>
  <c r="O1320" i="31"/>
  <c r="O541" i="31"/>
  <c r="O541" i="16"/>
  <c r="O553" i="31"/>
  <c r="O541" i="33"/>
  <c r="O1072" i="31"/>
  <c r="O541" i="35"/>
  <c r="O1084" i="16"/>
  <c r="O546" i="34"/>
  <c r="O546" i="31"/>
  <c r="O1456" i="31"/>
  <c r="O1164" i="31"/>
  <c r="O1072" i="16"/>
  <c r="O1072" i="32"/>
  <c r="O553" i="16"/>
  <c r="O1456" i="34"/>
  <c r="O553" i="35"/>
  <c r="O1164" i="32"/>
  <c r="O1286" i="32"/>
  <c r="O1072" i="34"/>
  <c r="O541" i="32"/>
  <c r="O1320" i="34"/>
  <c r="O1084" i="33"/>
  <c r="O820" i="31"/>
  <c r="O1502" i="31"/>
  <c r="O820" i="32"/>
  <c r="O1502" i="16"/>
  <c r="O820" i="33"/>
  <c r="O820" i="16"/>
  <c r="O646" i="16"/>
  <c r="O1502" i="35"/>
  <c r="O646" i="33"/>
  <c r="O779" i="16"/>
  <c r="O646" i="35"/>
  <c r="O646" i="34"/>
  <c r="O1502" i="34"/>
  <c r="O1502" i="33"/>
  <c r="O820" i="34"/>
  <c r="O646" i="31"/>
  <c r="O1502" i="32"/>
  <c r="O820" i="35"/>
  <c r="O646" i="32"/>
  <c r="O1276" i="31"/>
  <c r="O1125" i="35"/>
  <c r="O1136" i="32"/>
  <c r="O1114" i="16"/>
  <c r="O1105" i="31"/>
  <c r="O1147" i="32"/>
  <c r="O1136" i="34"/>
  <c r="O1176" i="16"/>
  <c r="O1147" i="31"/>
  <c r="O1268" i="31"/>
  <c r="O1268" i="33"/>
  <c r="O1276" i="33"/>
  <c r="O1210" i="33"/>
  <c r="O1268" i="32"/>
  <c r="O1210" i="35"/>
  <c r="O1063" i="31"/>
  <c r="O1176" i="34"/>
  <c r="O658" i="31"/>
  <c r="O1105" i="33"/>
  <c r="O1136" i="33"/>
  <c r="O1276" i="16"/>
  <c r="O1276" i="34"/>
  <c r="O1125" i="34"/>
  <c r="O1268" i="35"/>
  <c r="O1268" i="16"/>
  <c r="O1210" i="32"/>
  <c r="O626" i="33"/>
  <c r="O626" i="16"/>
  <c r="O1147" i="16"/>
  <c r="O658" i="35"/>
  <c r="O626" i="34"/>
  <c r="O1210" i="34"/>
  <c r="O1063" i="33"/>
  <c r="O1114" i="31"/>
  <c r="O1176" i="32"/>
  <c r="O1268" i="34"/>
  <c r="O1276" i="32"/>
  <c r="O1114" i="33"/>
  <c r="O1105" i="35"/>
  <c r="O658" i="32"/>
  <c r="O1105" i="34"/>
  <c r="O626" i="35"/>
  <c r="O1176" i="33"/>
  <c r="O658" i="34"/>
  <c r="O1136" i="31"/>
  <c r="O1210" i="16"/>
  <c r="O1125" i="32"/>
  <c r="O1063" i="32"/>
  <c r="O658" i="33"/>
  <c r="O1147" i="33"/>
  <c r="O1147" i="34"/>
  <c r="O1276" i="35"/>
  <c r="O626" i="31"/>
  <c r="O1063" i="34"/>
  <c r="O658" i="16"/>
  <c r="O1125" i="31"/>
  <c r="O1114" i="32"/>
  <c r="O1147" i="35"/>
  <c r="O1063" i="35"/>
  <c r="O1114" i="34"/>
  <c r="O1176" i="35"/>
  <c r="O1105" i="32"/>
  <c r="O626" i="32"/>
  <c r="O1105" i="16"/>
  <c r="O1136" i="16"/>
  <c r="O1125" i="33"/>
  <c r="O1114" i="35"/>
  <c r="O1125" i="16"/>
  <c r="O1210" i="31"/>
  <c r="O1176" i="31"/>
  <c r="O1063" i="16"/>
  <c r="O1136" i="35"/>
  <c r="O558" i="33"/>
  <c r="O746" i="16"/>
  <c r="O558" i="34"/>
  <c r="O558" i="35"/>
  <c r="O558" i="16"/>
  <c r="O558" i="32"/>
  <c r="O558" i="31"/>
  <c r="O767" i="16"/>
  <c r="J1164" i="33"/>
  <c r="J1072" i="35"/>
  <c r="J546" i="32"/>
  <c r="J553" i="33"/>
  <c r="J1286" i="35"/>
  <c r="J546" i="35"/>
  <c r="J1286" i="16"/>
  <c r="J1320" i="35"/>
  <c r="J541" i="34"/>
  <c r="J1286" i="33"/>
  <c r="J1286" i="31"/>
  <c r="J1084" i="34"/>
  <c r="J1164" i="34"/>
  <c r="J1084" i="31"/>
  <c r="J546" i="16"/>
  <c r="J1164" i="16"/>
  <c r="J553" i="32"/>
  <c r="J1320" i="33"/>
  <c r="J1164" i="35"/>
  <c r="J1286" i="34"/>
  <c r="J1456" i="16"/>
  <c r="J1456" i="32"/>
  <c r="J1456" i="35"/>
  <c r="J1072" i="31"/>
  <c r="J546" i="34"/>
  <c r="J541" i="35"/>
  <c r="J1320" i="32"/>
  <c r="J546" i="31"/>
  <c r="J553" i="34"/>
  <c r="J541" i="31"/>
  <c r="J1084" i="16"/>
  <c r="J1456" i="31"/>
  <c r="J1072" i="16"/>
  <c r="J1072" i="32"/>
  <c r="J1084" i="32"/>
  <c r="J553" i="31"/>
  <c r="J541" i="33"/>
  <c r="J546" i="33"/>
  <c r="J1456" i="33"/>
  <c r="J1072" i="33"/>
  <c r="J1320" i="31"/>
  <c r="J1164" i="31"/>
  <c r="J553" i="35"/>
  <c r="J541" i="16"/>
  <c r="J1320" i="16"/>
  <c r="J1084" i="35"/>
  <c r="J553" i="16"/>
  <c r="J1072" i="34"/>
  <c r="J1084" i="33"/>
  <c r="J541" i="32"/>
  <c r="J1320" i="34"/>
  <c r="J1286" i="32"/>
  <c r="J1164" i="32"/>
  <c r="J1456" i="34"/>
  <c r="J1502" i="16"/>
  <c r="J646" i="35"/>
  <c r="J820" i="31"/>
  <c r="J1502" i="31"/>
  <c r="J1502" i="33"/>
  <c r="J1502" i="34"/>
  <c r="J1502" i="32"/>
  <c r="J820" i="16"/>
  <c r="J820" i="34"/>
  <c r="J820" i="33"/>
  <c r="J646" i="31"/>
  <c r="J820" i="32"/>
  <c r="J820" i="35"/>
  <c r="J646" i="32"/>
  <c r="J646" i="33"/>
  <c r="J646" i="16"/>
  <c r="J779" i="16"/>
  <c r="J646" i="34"/>
  <c r="J1502" i="35"/>
  <c r="J1276" i="35"/>
  <c r="J1268" i="34"/>
  <c r="J1268" i="31"/>
  <c r="J1276" i="33"/>
  <c r="J1276" i="31"/>
  <c r="J1276" i="16"/>
  <c r="J1268" i="33"/>
  <c r="J1268" i="32"/>
  <c r="J1268" i="16"/>
  <c r="J1276" i="32"/>
  <c r="J1268" i="35"/>
  <c r="J1276" i="34"/>
  <c r="J1136" i="16"/>
  <c r="J1063" i="34"/>
  <c r="J1125" i="31"/>
  <c r="J658" i="34"/>
  <c r="J1176" i="34"/>
  <c r="J1114" i="35"/>
  <c r="J1147" i="33"/>
  <c r="J658" i="33"/>
  <c r="J1176" i="35"/>
  <c r="J1210" i="35"/>
  <c r="J1210" i="33"/>
  <c r="J1136" i="31"/>
  <c r="J1125" i="34"/>
  <c r="J1147" i="32"/>
  <c r="J1147" i="31"/>
  <c r="J1147" i="35"/>
  <c r="J1176" i="31"/>
  <c r="J626" i="16"/>
  <c r="J1125" i="35"/>
  <c r="J1105" i="35"/>
  <c r="J1125" i="16"/>
  <c r="J1105" i="34"/>
  <c r="J1136" i="34"/>
  <c r="J1210" i="31"/>
  <c r="J1176" i="32"/>
  <c r="J1114" i="33"/>
  <c r="J658" i="32"/>
  <c r="J626" i="31"/>
  <c r="J626" i="34"/>
  <c r="J1105" i="33"/>
  <c r="J1063" i="32"/>
  <c r="J1105" i="16"/>
  <c r="J1063" i="16"/>
  <c r="J658" i="16"/>
  <c r="J1210" i="34"/>
  <c r="J1105" i="31"/>
  <c r="J1114" i="34"/>
  <c r="J1136" i="33"/>
  <c r="J1114" i="32"/>
  <c r="J626" i="33"/>
  <c r="J1210" i="32"/>
  <c r="J658" i="31"/>
  <c r="J1063" i="31"/>
  <c r="J1114" i="16"/>
  <c r="J658" i="35"/>
  <c r="J1136" i="32"/>
  <c r="J1176" i="16"/>
  <c r="J1105" i="32"/>
  <c r="J1210" i="16"/>
  <c r="J1147" i="16"/>
  <c r="J1176" i="33"/>
  <c r="J1147" i="34"/>
  <c r="J1114" i="31"/>
  <c r="J1063" i="33"/>
  <c r="J1136" i="35"/>
  <c r="J626" i="32"/>
  <c r="J626" i="35"/>
  <c r="J1125" i="32"/>
  <c r="J1063" i="35"/>
  <c r="J1125" i="33"/>
  <c r="J558" i="16"/>
  <c r="J558" i="31"/>
  <c r="J558" i="34"/>
  <c r="J558" i="35"/>
  <c r="J558" i="33"/>
  <c r="J746" i="16"/>
  <c r="J558" i="32"/>
  <c r="J767" i="16"/>
  <c r="L1164" i="33"/>
  <c r="L1320" i="33"/>
  <c r="L1286" i="16"/>
  <c r="L1320" i="35"/>
  <c r="L553" i="32"/>
  <c r="L1286" i="33"/>
  <c r="L1084" i="34"/>
  <c r="L1456" i="32"/>
  <c r="L546" i="35"/>
  <c r="L1164" i="34"/>
  <c r="L1286" i="34"/>
  <c r="L1164" i="16"/>
  <c r="L1072" i="35"/>
  <c r="L546" i="32"/>
  <c r="L553" i="33"/>
  <c r="L1286" i="35"/>
  <c r="L1456" i="16"/>
  <c r="L1084" i="31"/>
  <c r="L1456" i="35"/>
  <c r="L1164" i="35"/>
  <c r="L546" i="16"/>
  <c r="L541" i="34"/>
  <c r="L1286" i="31"/>
  <c r="L1456" i="33"/>
  <c r="L546" i="34"/>
  <c r="L553" i="31"/>
  <c r="L546" i="31"/>
  <c r="L1084" i="32"/>
  <c r="L1320" i="16"/>
  <c r="L1456" i="31"/>
  <c r="L1164" i="31"/>
  <c r="L1072" i="16"/>
  <c r="L1084" i="16"/>
  <c r="L1084" i="35"/>
  <c r="L1072" i="33"/>
  <c r="L1072" i="31"/>
  <c r="L1320" i="32"/>
  <c r="L553" i="34"/>
  <c r="L1320" i="31"/>
  <c r="L1072" i="32"/>
  <c r="L553" i="35"/>
  <c r="L541" i="31"/>
  <c r="L541" i="35"/>
  <c r="L541" i="16"/>
  <c r="L541" i="33"/>
  <c r="L546" i="33"/>
  <c r="L1084" i="33"/>
  <c r="L553" i="16"/>
  <c r="L1456" i="34"/>
  <c r="L1286" i="32"/>
  <c r="L1072" i="34"/>
  <c r="L1164" i="32"/>
  <c r="L541" i="32"/>
  <c r="L1320" i="34"/>
  <c r="L820" i="31"/>
  <c r="L646" i="31"/>
  <c r="L1502" i="31"/>
  <c r="L820" i="32"/>
  <c r="L646" i="32"/>
  <c r="L820" i="35"/>
  <c r="L1502" i="32"/>
  <c r="L1502" i="33"/>
  <c r="L646" i="16"/>
  <c r="L820" i="16"/>
  <c r="L779" i="16"/>
  <c r="L646" i="34"/>
  <c r="L1502" i="16"/>
  <c r="L820" i="33"/>
  <c r="L646" i="35"/>
  <c r="L1502" i="34"/>
  <c r="L1502" i="35"/>
  <c r="L646" i="33"/>
  <c r="L820" i="34"/>
  <c r="L1276" i="34"/>
  <c r="L1268" i="31"/>
  <c r="L1268" i="34"/>
  <c r="L1276" i="32"/>
  <c r="L1268" i="32"/>
  <c r="L1276" i="31"/>
  <c r="L1276" i="35"/>
  <c r="L1268" i="33"/>
  <c r="L1276" i="33"/>
  <c r="L1276" i="16"/>
  <c r="L1268" i="16"/>
  <c r="L1268" i="35"/>
  <c r="L626" i="31"/>
  <c r="L658" i="31"/>
  <c r="L1210" i="33"/>
  <c r="L1210" i="35"/>
  <c r="L1147" i="32"/>
  <c r="L1063" i="16"/>
  <c r="L658" i="16"/>
  <c r="L658" i="33"/>
  <c r="L1063" i="35"/>
  <c r="L1136" i="33"/>
  <c r="L1105" i="16"/>
  <c r="L1125" i="16"/>
  <c r="L1114" i="35"/>
  <c r="L1114" i="16"/>
  <c r="L626" i="34"/>
  <c r="L1210" i="16"/>
  <c r="L658" i="32"/>
  <c r="L658" i="34"/>
  <c r="L1147" i="31"/>
  <c r="L1125" i="33"/>
  <c r="L1147" i="34"/>
  <c r="L1114" i="33"/>
  <c r="L626" i="16"/>
  <c r="L1210" i="31"/>
  <c r="L626" i="35"/>
  <c r="L1105" i="35"/>
  <c r="L626" i="33"/>
  <c r="L1176" i="34"/>
  <c r="L1114" i="31"/>
  <c r="L626" i="32"/>
  <c r="L658" i="35"/>
  <c r="L1136" i="16"/>
  <c r="L1176" i="33"/>
  <c r="L1176" i="32"/>
  <c r="L1105" i="32"/>
  <c r="L1147" i="35"/>
  <c r="L1114" i="34"/>
  <c r="L1136" i="35"/>
  <c r="L1136" i="31"/>
  <c r="L1125" i="32"/>
  <c r="L1063" i="32"/>
  <c r="L1210" i="34"/>
  <c r="L1063" i="34"/>
  <c r="L1176" i="35"/>
  <c r="L1063" i="33"/>
  <c r="L1114" i="32"/>
  <c r="L1210" i="32"/>
  <c r="L1125" i="34"/>
  <c r="L1063" i="31"/>
  <c r="L1136" i="32"/>
  <c r="L1147" i="16"/>
  <c r="L1176" i="31"/>
  <c r="L1147" i="33"/>
  <c r="L1105" i="31"/>
  <c r="L1105" i="34"/>
  <c r="L1136" i="34"/>
  <c r="L1105" i="33"/>
  <c r="L1125" i="35"/>
  <c r="L1125" i="31"/>
  <c r="L1176" i="16"/>
  <c r="L558" i="35"/>
  <c r="L558" i="16"/>
  <c r="L558" i="34"/>
  <c r="L746" i="16"/>
  <c r="L558" i="33"/>
  <c r="L558" i="32"/>
  <c r="L558" i="31"/>
  <c r="L767" i="16"/>
  <c r="Q611" i="31"/>
  <c r="Q611" i="16"/>
  <c r="Q611" i="63"/>
  <c r="Q611" i="34"/>
  <c r="Q611" i="64"/>
  <c r="Q611" i="28"/>
  <c r="Q611" i="18"/>
  <c r="Q611" i="32"/>
  <c r="Q611" i="61"/>
  <c r="Q611" i="15"/>
  <c r="Q611" i="30"/>
  <c r="Q611" i="14"/>
  <c r="Q611" i="35"/>
  <c r="Q611" i="62"/>
  <c r="Q611" i="27"/>
  <c r="Q611" i="33"/>
  <c r="Q611" i="17"/>
  <c r="Q611" i="29"/>
  <c r="J611" i="62"/>
  <c r="J611" i="15"/>
  <c r="J611" i="28"/>
  <c r="J611" i="18"/>
  <c r="J611" i="27"/>
  <c r="J611" i="17"/>
  <c r="J611" i="30"/>
  <c r="J611" i="32"/>
  <c r="J611" i="63"/>
  <c r="J611" i="33"/>
  <c r="J611" i="34"/>
  <c r="J611" i="64"/>
  <c r="J611" i="61"/>
  <c r="J611" i="31"/>
  <c r="J611" i="16"/>
  <c r="J611" i="29"/>
  <c r="J611" i="14"/>
  <c r="J611" i="35"/>
  <c r="K1164" i="33"/>
  <c r="K1320" i="33"/>
  <c r="K1456" i="32"/>
  <c r="K553" i="33"/>
  <c r="K1286" i="34"/>
  <c r="K1164" i="16"/>
  <c r="K1456" i="16"/>
  <c r="K1084" i="31"/>
  <c r="K1456" i="35"/>
  <c r="K1164" i="35"/>
  <c r="K546" i="32"/>
  <c r="K541" i="34"/>
  <c r="K1072" i="35"/>
  <c r="K1286" i="35"/>
  <c r="K1164" i="34"/>
  <c r="K546" i="35"/>
  <c r="K1286" i="16"/>
  <c r="K1320" i="35"/>
  <c r="K553" i="32"/>
  <c r="K1286" i="33"/>
  <c r="K1286" i="31"/>
  <c r="K1084" i="34"/>
  <c r="K546" i="16"/>
  <c r="K1072" i="33"/>
  <c r="K541" i="35"/>
  <c r="K1084" i="16"/>
  <c r="K553" i="34"/>
  <c r="K1320" i="16"/>
  <c r="K1320" i="31"/>
  <c r="K1456" i="33"/>
  <c r="K541" i="31"/>
  <c r="K541" i="16"/>
  <c r="K546" i="34"/>
  <c r="K553" i="31"/>
  <c r="K541" i="33"/>
  <c r="K546" i="31"/>
  <c r="K553" i="35"/>
  <c r="K1072" i="31"/>
  <c r="K1320" i="32"/>
  <c r="K1456" i="31"/>
  <c r="K1164" i="31"/>
  <c r="K1072" i="16"/>
  <c r="K1072" i="32"/>
  <c r="K1084" i="32"/>
  <c r="K1084" i="35"/>
  <c r="K546" i="33"/>
  <c r="K1286" i="32"/>
  <c r="K1072" i="34"/>
  <c r="K541" i="32"/>
  <c r="K1320" i="34"/>
  <c r="K1164" i="32"/>
  <c r="K1084" i="33"/>
  <c r="K553" i="16"/>
  <c r="K1456" i="34"/>
  <c r="K1502" i="33"/>
  <c r="K820" i="32"/>
  <c r="K646" i="35"/>
  <c r="K1502" i="34"/>
  <c r="K779" i="16"/>
  <c r="K646" i="33"/>
  <c r="K646" i="16"/>
  <c r="K1502" i="16"/>
  <c r="K820" i="16"/>
  <c r="K1502" i="35"/>
  <c r="K820" i="34"/>
  <c r="K1502" i="32"/>
  <c r="K820" i="31"/>
  <c r="K1502" i="31"/>
  <c r="K646" i="34"/>
  <c r="K820" i="35"/>
  <c r="K820" i="33"/>
  <c r="K646" i="31"/>
  <c r="K646" i="32"/>
  <c r="K1268" i="16"/>
  <c r="K1276" i="33"/>
  <c r="K1268" i="33"/>
  <c r="K1268" i="32"/>
  <c r="K1276" i="16"/>
  <c r="K1276" i="34"/>
  <c r="K1268" i="35"/>
  <c r="K1268" i="34"/>
  <c r="K1268" i="31"/>
  <c r="K1276" i="35"/>
  <c r="K1276" i="31"/>
  <c r="K1276" i="32"/>
  <c r="K1063" i="34"/>
  <c r="K1210" i="31"/>
  <c r="K1125" i="34"/>
  <c r="K1176" i="33"/>
  <c r="K626" i="34"/>
  <c r="K1147" i="33"/>
  <c r="K1105" i="16"/>
  <c r="K1147" i="35"/>
  <c r="K1136" i="32"/>
  <c r="K626" i="35"/>
  <c r="K1210" i="35"/>
  <c r="K1063" i="31"/>
  <c r="K1147" i="31"/>
  <c r="K1176" i="16"/>
  <c r="K1105" i="34"/>
  <c r="K626" i="32"/>
  <c r="K1147" i="32"/>
  <c r="K658" i="34"/>
  <c r="K1210" i="32"/>
  <c r="K1125" i="16"/>
  <c r="K1114" i="33"/>
  <c r="K1105" i="35"/>
  <c r="K1136" i="31"/>
  <c r="K1136" i="34"/>
  <c r="K1210" i="34"/>
  <c r="K1063" i="32"/>
  <c r="K658" i="16"/>
  <c r="K1136" i="33"/>
  <c r="K1176" i="31"/>
  <c r="K1125" i="33"/>
  <c r="K1176" i="32"/>
  <c r="K1210" i="33"/>
  <c r="K1210" i="16"/>
  <c r="K1105" i="31"/>
  <c r="K1114" i="35"/>
  <c r="K1136" i="16"/>
  <c r="K658" i="31"/>
  <c r="K1114" i="32"/>
  <c r="K1147" i="34"/>
  <c r="K658" i="33"/>
  <c r="K658" i="32"/>
  <c r="K1105" i="33"/>
  <c r="K1114" i="34"/>
  <c r="K1114" i="31"/>
  <c r="K1125" i="32"/>
  <c r="K1125" i="31"/>
  <c r="K626" i="16"/>
  <c r="K658" i="35"/>
  <c r="K626" i="31"/>
  <c r="K1114" i="16"/>
  <c r="K1063" i="33"/>
  <c r="K1136" i="35"/>
  <c r="K1063" i="16"/>
  <c r="K1176" i="35"/>
  <c r="K1063" i="35"/>
  <c r="K626" i="33"/>
  <c r="K1176" i="34"/>
  <c r="K1147" i="16"/>
  <c r="K1125" i="35"/>
  <c r="K1105" i="32"/>
  <c r="K558" i="31"/>
  <c r="K558" i="33"/>
  <c r="K558" i="16"/>
  <c r="K746" i="16"/>
  <c r="K558" i="32"/>
  <c r="K558" i="34"/>
  <c r="K558" i="35"/>
  <c r="K767" i="16"/>
  <c r="R1164" i="33"/>
  <c r="R1456" i="32"/>
  <c r="R1286" i="34"/>
  <c r="R1456" i="35"/>
  <c r="R1164" i="34"/>
  <c r="R1084" i="31"/>
  <c r="R546" i="32"/>
  <c r="R1072" i="35"/>
  <c r="R553" i="33"/>
  <c r="R1286" i="35"/>
  <c r="R541" i="34"/>
  <c r="R546" i="35"/>
  <c r="R1164" i="35"/>
  <c r="R1286" i="16"/>
  <c r="R1320" i="35"/>
  <c r="R546" i="16"/>
  <c r="R1286" i="33"/>
  <c r="R1286" i="31"/>
  <c r="R1456" i="16"/>
  <c r="R1084" i="34"/>
  <c r="R553" i="32"/>
  <c r="R1164" i="16"/>
  <c r="R1320" i="33"/>
  <c r="R541" i="16"/>
  <c r="R1320" i="31"/>
  <c r="R1164" i="31"/>
  <c r="R553" i="34"/>
  <c r="R553" i="35"/>
  <c r="R1084" i="35"/>
  <c r="R541" i="31"/>
  <c r="R1072" i="31"/>
  <c r="R1320" i="16"/>
  <c r="R553" i="31"/>
  <c r="R541" i="33"/>
  <c r="R541" i="35"/>
  <c r="R1320" i="32"/>
  <c r="R546" i="31"/>
  <c r="R1084" i="16"/>
  <c r="R1456" i="31"/>
  <c r="R1072" i="16"/>
  <c r="R1072" i="32"/>
  <c r="R1084" i="32"/>
  <c r="R546" i="33"/>
  <c r="R1456" i="33"/>
  <c r="R1072" i="33"/>
  <c r="R546" i="34"/>
  <c r="R1286" i="32"/>
  <c r="R1164" i="32"/>
  <c r="R553" i="16"/>
  <c r="R1072" i="34"/>
  <c r="R1456" i="34"/>
  <c r="R541" i="32"/>
  <c r="R1320" i="34"/>
  <c r="R1084" i="33"/>
  <c r="R1502" i="31"/>
  <c r="R820" i="33"/>
  <c r="R646" i="31"/>
  <c r="R646" i="34"/>
  <c r="R820" i="34"/>
  <c r="R646" i="35"/>
  <c r="R820" i="31"/>
  <c r="R646" i="16"/>
  <c r="R1502" i="16"/>
  <c r="R1502" i="33"/>
  <c r="R820" i="32"/>
  <c r="R646" i="33"/>
  <c r="R1502" i="35"/>
  <c r="R779" i="16"/>
  <c r="R820" i="35"/>
  <c r="R1502" i="32"/>
  <c r="R1502" i="34"/>
  <c r="R646" i="32"/>
  <c r="R820" i="16"/>
  <c r="R1268" i="33"/>
  <c r="R1276" i="32"/>
  <c r="R626" i="33"/>
  <c r="R658" i="32"/>
  <c r="R1125" i="16"/>
  <c r="R1114" i="35"/>
  <c r="R1210" i="34"/>
  <c r="R626" i="31"/>
  <c r="R626" i="32"/>
  <c r="R1114" i="32"/>
  <c r="R1125" i="33"/>
  <c r="R1105" i="16"/>
  <c r="R1276" i="16"/>
  <c r="R1268" i="35"/>
  <c r="R1114" i="33"/>
  <c r="R1105" i="33"/>
  <c r="R1147" i="35"/>
  <c r="R1176" i="16"/>
  <c r="R1063" i="33"/>
  <c r="R1136" i="35"/>
  <c r="R1276" i="34"/>
  <c r="R1268" i="31"/>
  <c r="R658" i="35"/>
  <c r="R1210" i="31"/>
  <c r="R658" i="16"/>
  <c r="R658" i="31"/>
  <c r="R1125" i="32"/>
  <c r="R626" i="16"/>
  <c r="R1136" i="31"/>
  <c r="R1176" i="34"/>
  <c r="R1176" i="33"/>
  <c r="R1210" i="16"/>
  <c r="R1147" i="33"/>
  <c r="R658" i="33"/>
  <c r="R1268" i="34"/>
  <c r="R1276" i="35"/>
  <c r="R1136" i="32"/>
  <c r="R1125" i="34"/>
  <c r="R626" i="35"/>
  <c r="R1136" i="34"/>
  <c r="R1176" i="35"/>
  <c r="R1063" i="16"/>
  <c r="R1176" i="32"/>
  <c r="R1147" i="31"/>
  <c r="R1268" i="32"/>
  <c r="R1276" i="33"/>
  <c r="R1105" i="34"/>
  <c r="R1147" i="32"/>
  <c r="R1210" i="35"/>
  <c r="R1063" i="34"/>
  <c r="R658" i="34"/>
  <c r="R1114" i="31"/>
  <c r="R1114" i="16"/>
  <c r="R626" i="34"/>
  <c r="R1125" i="35"/>
  <c r="R1063" i="31"/>
  <c r="R1176" i="31"/>
  <c r="R1105" i="32"/>
  <c r="R1147" i="34"/>
  <c r="R1276" i="31"/>
  <c r="R1268" i="16"/>
  <c r="R1147" i="16"/>
  <c r="R1105" i="31"/>
  <c r="R1063" i="32"/>
  <c r="R1210" i="32"/>
  <c r="R1105" i="35"/>
  <c r="R1210" i="33"/>
  <c r="R1136" i="16"/>
  <c r="R1125" i="31"/>
  <c r="R1063" i="35"/>
  <c r="R1136" i="33"/>
  <c r="R1114" i="34"/>
  <c r="R558" i="35"/>
  <c r="R558" i="32"/>
  <c r="R558" i="33"/>
  <c r="R558" i="31"/>
  <c r="R558" i="34"/>
  <c r="R746" i="16"/>
  <c r="R558" i="16"/>
  <c r="R767" i="16"/>
  <c r="R611" i="64"/>
  <c r="R611" i="17"/>
  <c r="R611" i="31"/>
  <c r="R611" i="16"/>
  <c r="R611" i="30"/>
  <c r="R611" i="61"/>
  <c r="R611" i="34"/>
  <c r="R611" i="29"/>
  <c r="R611" i="62"/>
  <c r="R611" i="28"/>
  <c r="R611" i="15"/>
  <c r="R611" i="35"/>
  <c r="R611" i="18"/>
  <c r="R611" i="32"/>
  <c r="R611" i="63"/>
  <c r="R611" i="14"/>
  <c r="R611" i="33"/>
  <c r="R611" i="27"/>
  <c r="P611" i="30"/>
  <c r="P611" i="62"/>
  <c r="P611" i="28"/>
  <c r="P611" i="14"/>
  <c r="P611" i="29"/>
  <c r="P611" i="63"/>
  <c r="P611" i="17"/>
  <c r="P611" i="18"/>
  <c r="P611" i="35"/>
  <c r="P611" i="33"/>
  <c r="P611" i="15"/>
  <c r="P611" i="34"/>
  <c r="P611" i="31"/>
  <c r="P611" i="16"/>
  <c r="P611" i="64"/>
  <c r="P611" i="61"/>
  <c r="P611" i="32"/>
  <c r="P611" i="27"/>
  <c r="Q1223" i="62"/>
  <c r="Q31" i="62" s="1"/>
  <c r="N308" i="20" s="1"/>
  <c r="O1220" i="63"/>
  <c r="S1220" i="63"/>
  <c r="R1220" i="64"/>
  <c r="S1220" i="64"/>
  <c r="S1220" i="29"/>
  <c r="P1220" i="30"/>
  <c r="Q1220" i="30"/>
  <c r="S38" i="62"/>
  <c r="P315" i="20" s="1"/>
  <c r="P1220" i="29"/>
  <c r="R1220" i="29"/>
  <c r="R1220" i="30"/>
  <c r="I1161" i="34"/>
  <c r="I1091" i="31"/>
  <c r="I1100" i="31" s="1"/>
  <c r="S1220" i="30"/>
  <c r="K1223" i="62"/>
  <c r="K31" i="62" s="1"/>
  <c r="H308" i="20" s="1"/>
  <c r="O1187" i="64"/>
  <c r="O1223" i="64" s="1"/>
  <c r="O31" i="64" s="1"/>
  <c r="L308" i="22" s="1"/>
  <c r="J38" i="15"/>
  <c r="G35" i="22" s="1"/>
  <c r="M38" i="28"/>
  <c r="J175" i="20" s="1"/>
  <c r="P1187" i="64"/>
  <c r="P1223" i="64" s="1"/>
  <c r="P31" i="64" s="1"/>
  <c r="M308" i="22" s="1"/>
  <c r="I1200" i="33"/>
  <c r="I1134" i="16"/>
  <c r="I1142" i="16" s="1"/>
  <c r="I1194" i="33"/>
  <c r="I1197" i="33" s="1"/>
  <c r="I1145" i="16"/>
  <c r="I1154" i="16" s="1"/>
  <c r="I656" i="33"/>
  <c r="I667" i="33" s="1"/>
  <c r="I1060" i="32"/>
  <c r="I1065" i="32" s="1"/>
  <c r="I1175" i="31"/>
  <c r="I1179" i="31" s="1"/>
  <c r="I1145" i="32"/>
  <c r="I1154" i="32" s="1"/>
  <c r="I1091" i="35"/>
  <c r="I1145" i="34"/>
  <c r="I1154" i="34" s="1"/>
  <c r="I1079" i="35"/>
  <c r="I1088" i="35" s="1"/>
  <c r="I621" i="34"/>
  <c r="I630" i="34" s="1"/>
  <c r="O1220" i="29"/>
  <c r="I1493" i="16"/>
  <c r="I1504" i="16" s="1"/>
  <c r="S1187" i="63"/>
  <c r="S1223" i="63" s="1"/>
  <c r="S31" i="63" s="1"/>
  <c r="P238" i="22" s="1"/>
  <c r="R1187" i="63"/>
  <c r="K38" i="29"/>
  <c r="H105" i="22" s="1"/>
  <c r="K38" i="28"/>
  <c r="H175" i="20" s="1"/>
  <c r="L1223" i="28"/>
  <c r="L31" i="28" s="1"/>
  <c r="I168" i="20" s="1"/>
  <c r="K38" i="27"/>
  <c r="H105" i="20" s="1"/>
  <c r="M1220" i="29"/>
  <c r="S38" i="29"/>
  <c r="P105" i="22" s="1"/>
  <c r="O1223" i="27"/>
  <c r="O31" i="27" s="1"/>
  <c r="L98" i="20" s="1"/>
  <c r="N38" i="62"/>
  <c r="K315" i="20" s="1"/>
  <c r="R1220" i="63"/>
  <c r="M1220" i="63"/>
  <c r="N38" i="27"/>
  <c r="K105" i="20" s="1"/>
  <c r="K1220" i="30"/>
  <c r="M38" i="30"/>
  <c r="J175" i="22" s="1"/>
  <c r="S1223" i="62"/>
  <c r="S31" i="62" s="1"/>
  <c r="P308" i="20" s="1"/>
  <c r="E314" i="20"/>
  <c r="Q314" i="20" s="1"/>
  <c r="J1220" i="63"/>
  <c r="S38" i="30"/>
  <c r="P175" i="22" s="1"/>
  <c r="J1220" i="64"/>
  <c r="N38" i="29"/>
  <c r="K105" i="22" s="1"/>
  <c r="R1223" i="61"/>
  <c r="R31" i="61" s="1"/>
  <c r="O238" i="20" s="1"/>
  <c r="J38" i="28"/>
  <c r="G175" i="20" s="1"/>
  <c r="S38" i="15"/>
  <c r="P35" i="22" s="1"/>
  <c r="K38" i="64"/>
  <c r="H315" i="22" s="1"/>
  <c r="P38" i="62"/>
  <c r="M315" i="20" s="1"/>
  <c r="J38" i="61"/>
  <c r="G245" i="20" s="1"/>
  <c r="M1187" i="63"/>
  <c r="M1220" i="64"/>
  <c r="K1223" i="27"/>
  <c r="K31" i="27" s="1"/>
  <c r="H98" i="20" s="1"/>
  <c r="J1187" i="63"/>
  <c r="J1187" i="64"/>
  <c r="O1187" i="63"/>
  <c r="L119" i="22"/>
  <c r="T34" i="62"/>
  <c r="F311" i="20"/>
  <c r="E311" i="20" s="1"/>
  <c r="Q311" i="20" s="1"/>
  <c r="E244" i="20"/>
  <c r="Q244" i="20" s="1"/>
  <c r="T34" i="63"/>
  <c r="F241" i="22"/>
  <c r="E241" i="22" s="1"/>
  <c r="Q241" i="22" s="1"/>
  <c r="E244" i="22"/>
  <c r="Q244" i="22" s="1"/>
  <c r="H119" i="22"/>
  <c r="P119" i="22"/>
  <c r="T34" i="61"/>
  <c r="F241" i="20"/>
  <c r="E241" i="20" s="1"/>
  <c r="Q241" i="20" s="1"/>
  <c r="G119" i="22"/>
  <c r="E329" i="20"/>
  <c r="Q329" i="20" s="1"/>
  <c r="E314" i="22"/>
  <c r="Q314" i="22" s="1"/>
  <c r="K119" i="22"/>
  <c r="O119" i="22"/>
  <c r="J119" i="22"/>
  <c r="I119" i="22"/>
  <c r="M119" i="22"/>
  <c r="T34" i="64"/>
  <c r="F311" i="22"/>
  <c r="E311" i="22" s="1"/>
  <c r="Q311" i="22" s="1"/>
  <c r="N119" i="22"/>
  <c r="E329" i="22"/>
  <c r="Q329" i="22" s="1"/>
  <c r="O38" i="61"/>
  <c r="L245" i="20" s="1"/>
  <c r="M1187" i="64"/>
  <c r="S1187" i="64"/>
  <c r="P1187" i="63"/>
  <c r="P1223" i="63" s="1"/>
  <c r="P31" i="63" s="1"/>
  <c r="M238" i="22" s="1"/>
  <c r="P1187" i="29"/>
  <c r="S1187" i="30"/>
  <c r="S1187" i="29"/>
  <c r="R1187" i="64"/>
  <c r="K38" i="15"/>
  <c r="H35" i="22" s="1"/>
  <c r="Q38" i="28"/>
  <c r="N175" i="20" s="1"/>
  <c r="M1223" i="62"/>
  <c r="M31" i="62" s="1"/>
  <c r="J308" i="20" s="1"/>
  <c r="I1452" i="33"/>
  <c r="I1461" i="33" s="1"/>
  <c r="I1134" i="33"/>
  <c r="I1145" i="33"/>
  <c r="I1154" i="33" s="1"/>
  <c r="I1194" i="31"/>
  <c r="I1197" i="31" s="1"/>
  <c r="I1200" i="31"/>
  <c r="I1206" i="31" s="1"/>
  <c r="I1200" i="35"/>
  <c r="I1206" i="35" s="1"/>
  <c r="I1175" i="35"/>
  <c r="I1179" i="35" s="1"/>
  <c r="I621" i="35"/>
  <c r="I630" i="35" s="1"/>
  <c r="I1060" i="16"/>
  <c r="I1065" i="16" s="1"/>
  <c r="I1209" i="16"/>
  <c r="I1103" i="32"/>
  <c r="I1109" i="32" s="1"/>
  <c r="I822" i="32"/>
  <c r="I823" i="32" s="1"/>
  <c r="I1452" i="34"/>
  <c r="I1461" i="34" s="1"/>
  <c r="I1209" i="34"/>
  <c r="I1216" i="34" s="1"/>
  <c r="I656" i="34"/>
  <c r="I667" i="34" s="1"/>
  <c r="Q1187" i="30"/>
  <c r="I1091" i="33"/>
  <c r="I1100" i="33" s="1"/>
  <c r="I1175" i="33"/>
  <c r="I1179" i="33" s="1"/>
  <c r="I621" i="33"/>
  <c r="I630" i="33" s="1"/>
  <c r="I1079" i="31"/>
  <c r="I1088" i="31" s="1"/>
  <c r="I1123" i="31"/>
  <c r="I1131" i="31" s="1"/>
  <c r="I1123" i="35"/>
  <c r="I1131" i="35" s="1"/>
  <c r="I1112" i="35"/>
  <c r="I1120" i="35" s="1"/>
  <c r="I1452" i="16"/>
  <c r="I1461" i="16" s="1"/>
  <c r="I1194" i="16"/>
  <c r="I1197" i="16" s="1"/>
  <c r="I656" i="16"/>
  <c r="I1134" i="32"/>
  <c r="I1142" i="32" s="1"/>
  <c r="I1091" i="32"/>
  <c r="I1100" i="32" s="1"/>
  <c r="I1103" i="34"/>
  <c r="I1109" i="34" s="1"/>
  <c r="I1200" i="34"/>
  <c r="I1206" i="34" s="1"/>
  <c r="I1123" i="33"/>
  <c r="I1131" i="33" s="1"/>
  <c r="I1079" i="33"/>
  <c r="I1088" i="33" s="1"/>
  <c r="I1493" i="31"/>
  <c r="I1504" i="31" s="1"/>
  <c r="I1112" i="31"/>
  <c r="I1120" i="31" s="1"/>
  <c r="I1161" i="31"/>
  <c r="I1168" i="31" s="1"/>
  <c r="I1161" i="35"/>
  <c r="I1168" i="35" s="1"/>
  <c r="I1068" i="35"/>
  <c r="I1076" i="35" s="1"/>
  <c r="I1200" i="16"/>
  <c r="I1206" i="16" s="1"/>
  <c r="I1175" i="16"/>
  <c r="I1179" i="16" s="1"/>
  <c r="I621" i="16"/>
  <c r="I630" i="16" s="1"/>
  <c r="I1194" i="32"/>
  <c r="I1197" i="32" s="1"/>
  <c r="I1123" i="32"/>
  <c r="I1131" i="32" s="1"/>
  <c r="I1134" i="34"/>
  <c r="I1142" i="34" s="1"/>
  <c r="I1091" i="34"/>
  <c r="I1100" i="34" s="1"/>
  <c r="S1223" i="61"/>
  <c r="S31" i="61" s="1"/>
  <c r="P238" i="20" s="1"/>
  <c r="I1161" i="33"/>
  <c r="I1168" i="33" s="1"/>
  <c r="I1112" i="33"/>
  <c r="I1120" i="33" s="1"/>
  <c r="I1452" i="31"/>
  <c r="I1461" i="31" s="1"/>
  <c r="I1068" i="31"/>
  <c r="I1076" i="31" s="1"/>
  <c r="I1103" i="31"/>
  <c r="I1103" i="35"/>
  <c r="I1109" i="35" s="1"/>
  <c r="I822" i="35"/>
  <c r="I823" i="35" s="1"/>
  <c r="I1091" i="16"/>
  <c r="I1100" i="16" s="1"/>
  <c r="I1079" i="16"/>
  <c r="I1088" i="16" s="1"/>
  <c r="I1493" i="32"/>
  <c r="I1504" i="32" s="1"/>
  <c r="I1175" i="32"/>
  <c r="I1179" i="32" s="1"/>
  <c r="I1161" i="32"/>
  <c r="I1168" i="32" s="1"/>
  <c r="I1194" i="34"/>
  <c r="I1123" i="34"/>
  <c r="I1131" i="34" s="1"/>
  <c r="I1103" i="33"/>
  <c r="I1109" i="33" s="1"/>
  <c r="I1068" i="33"/>
  <c r="I1076" i="33" s="1"/>
  <c r="I1134" i="31"/>
  <c r="I1142" i="31" s="1"/>
  <c r="I822" i="31"/>
  <c r="I823" i="31" s="1"/>
  <c r="I1060" i="31"/>
  <c r="I1065" i="31" s="1"/>
  <c r="I1060" i="35"/>
  <c r="I1209" i="35"/>
  <c r="I1123" i="16"/>
  <c r="I1131" i="16" s="1"/>
  <c r="I1112" i="16"/>
  <c r="I1120" i="16" s="1"/>
  <c r="I1452" i="32"/>
  <c r="I1461" i="32" s="1"/>
  <c r="I1079" i="32"/>
  <c r="I1088" i="32" s="1"/>
  <c r="I656" i="32"/>
  <c r="I667" i="32" s="1"/>
  <c r="I1175" i="34"/>
  <c r="I1179" i="34" s="1"/>
  <c r="I1068" i="34"/>
  <c r="J1223" i="62"/>
  <c r="J31" i="62" s="1"/>
  <c r="G308" i="20" s="1"/>
  <c r="I1060" i="33"/>
  <c r="I1065" i="33" s="1"/>
  <c r="I822" i="33"/>
  <c r="I823" i="33" s="1"/>
  <c r="I656" i="31"/>
  <c r="I667" i="31" s="1"/>
  <c r="I1209" i="31"/>
  <c r="I1216" i="31" s="1"/>
  <c r="I1493" i="35"/>
  <c r="I1504" i="35" s="1"/>
  <c r="I1134" i="35"/>
  <c r="I1142" i="35" s="1"/>
  <c r="I1145" i="35"/>
  <c r="I1161" i="16"/>
  <c r="I1068" i="16"/>
  <c r="I1076" i="16" s="1"/>
  <c r="I1209" i="32"/>
  <c r="I1216" i="32" s="1"/>
  <c r="I1112" i="32"/>
  <c r="I1120" i="32" s="1"/>
  <c r="I621" i="32"/>
  <c r="I630" i="32" s="1"/>
  <c r="I1112" i="34"/>
  <c r="I1120" i="34" s="1"/>
  <c r="I822" i="34"/>
  <c r="I823" i="34" s="1"/>
  <c r="S38" i="64"/>
  <c r="P315" i="22" s="1"/>
  <c r="F66" i="10"/>
  <c r="I1493" i="33"/>
  <c r="I1504" i="33" s="1"/>
  <c r="I1209" i="33"/>
  <c r="I1216" i="33" s="1"/>
  <c r="I621" i="31"/>
  <c r="I630" i="31" s="1"/>
  <c r="I1145" i="31"/>
  <c r="I1154" i="31" s="1"/>
  <c r="I1452" i="35"/>
  <c r="I1461" i="35" s="1"/>
  <c r="I1194" i="35"/>
  <c r="I1197" i="35" s="1"/>
  <c r="I656" i="35"/>
  <c r="I1103" i="16"/>
  <c r="I822" i="16"/>
  <c r="I823" i="16" s="1"/>
  <c r="I1200" i="32"/>
  <c r="I1206" i="32" s="1"/>
  <c r="I1068" i="32"/>
  <c r="I1076" i="32" s="1"/>
  <c r="I1493" i="34"/>
  <c r="I1504" i="34" s="1"/>
  <c r="I1079" i="34"/>
  <c r="I1088" i="34" s="1"/>
  <c r="I1060" i="34"/>
  <c r="I1065" i="34" s="1"/>
  <c r="M38" i="61"/>
  <c r="J245" i="20" s="1"/>
  <c r="Q1220" i="64"/>
  <c r="R38" i="64"/>
  <c r="O315" i="22" s="1"/>
  <c r="O1223" i="61"/>
  <c r="O31" i="61" s="1"/>
  <c r="L238" i="20" s="1"/>
  <c r="K1220" i="63"/>
  <c r="K38" i="63"/>
  <c r="H245" i="22" s="1"/>
  <c r="K38" i="61"/>
  <c r="H245" i="20" s="1"/>
  <c r="S38" i="61"/>
  <c r="P245" i="20" s="1"/>
  <c r="P1223" i="61"/>
  <c r="P31" i="61" s="1"/>
  <c r="M238" i="20" s="1"/>
  <c r="J38" i="29"/>
  <c r="G105" i="22" s="1"/>
  <c r="Q38" i="61"/>
  <c r="N245" i="20" s="1"/>
  <c r="R38" i="62"/>
  <c r="O315" i="20" s="1"/>
  <c r="N38" i="28"/>
  <c r="K175" i="20" s="1"/>
  <c r="J1220" i="30"/>
  <c r="R38" i="30"/>
  <c r="O175" i="22" s="1"/>
  <c r="R38" i="63"/>
  <c r="O245" i="22" s="1"/>
  <c r="P38" i="27"/>
  <c r="M105" i="20" s="1"/>
  <c r="N1223" i="61"/>
  <c r="N31" i="61" s="1"/>
  <c r="K238" i="20" s="1"/>
  <c r="J38" i="63"/>
  <c r="G245" i="22" s="1"/>
  <c r="L38" i="62"/>
  <c r="I315" i="20" s="1"/>
  <c r="K1220" i="64"/>
  <c r="N38" i="64"/>
  <c r="K315" i="22" s="1"/>
  <c r="M38" i="64"/>
  <c r="J315" i="22" s="1"/>
  <c r="M38" i="62"/>
  <c r="J315" i="20" s="1"/>
  <c r="H548" i="64"/>
  <c r="T548" i="64" s="1"/>
  <c r="K38" i="62"/>
  <c r="H315" i="20" s="1"/>
  <c r="H1109" i="63"/>
  <c r="T1109" i="63" s="1"/>
  <c r="H555" i="63"/>
  <c r="T555" i="63" s="1"/>
  <c r="J38" i="64"/>
  <c r="G315" i="22" s="1"/>
  <c r="L38" i="61"/>
  <c r="I245" i="20" s="1"/>
  <c r="P1223" i="62"/>
  <c r="P31" i="62" s="1"/>
  <c r="M308" i="20" s="1"/>
  <c r="O38" i="62"/>
  <c r="L315" i="20" s="1"/>
  <c r="H1120" i="64"/>
  <c r="T1120" i="64" s="1"/>
  <c r="H548" i="63"/>
  <c r="T548" i="63" s="1"/>
  <c r="O1429" i="63"/>
  <c r="O1448" i="63" s="1"/>
  <c r="O1475" i="63" s="1"/>
  <c r="O46" i="63" s="1"/>
  <c r="L253" i="22" s="1"/>
  <c r="O482" i="63"/>
  <c r="O612" i="63"/>
  <c r="O1429" i="64"/>
  <c r="O1448" i="64" s="1"/>
  <c r="O1475" i="64" s="1"/>
  <c r="O46" i="64" s="1"/>
  <c r="L323" i="22" s="1"/>
  <c r="O612" i="64"/>
  <c r="O618" i="64" s="1"/>
  <c r="O639" i="64" s="1"/>
  <c r="O16" i="64" s="1"/>
  <c r="O482" i="64"/>
  <c r="L1187" i="64"/>
  <c r="L1187" i="63"/>
  <c r="H1279" i="63"/>
  <c r="I38" i="63"/>
  <c r="F245" i="22" s="1"/>
  <c r="H1168" i="64"/>
  <c r="T1168" i="64" s="1"/>
  <c r="H651" i="64"/>
  <c r="T651" i="64" s="1"/>
  <c r="H651" i="63"/>
  <c r="T651" i="63" s="1"/>
  <c r="O38" i="64"/>
  <c r="L315" i="22" s="1"/>
  <c r="I1220" i="64"/>
  <c r="H1197" i="64"/>
  <c r="T1197" i="64" s="1"/>
  <c r="I565" i="64"/>
  <c r="I565" i="63"/>
  <c r="I567" i="64"/>
  <c r="I567" i="63"/>
  <c r="I1236" i="64"/>
  <c r="I1236" i="63"/>
  <c r="N612" i="63"/>
  <c r="N1429" i="63"/>
  <c r="N1448" i="63" s="1"/>
  <c r="N1475" i="63" s="1"/>
  <c r="N46" i="63" s="1"/>
  <c r="K253" i="22" s="1"/>
  <c r="N612" i="64"/>
  <c r="N482" i="63"/>
  <c r="N482" i="64"/>
  <c r="N1429" i="64"/>
  <c r="N1448" i="64" s="1"/>
  <c r="N1475" i="64" s="1"/>
  <c r="N46" i="64" s="1"/>
  <c r="K323" i="22" s="1"/>
  <c r="L612" i="63"/>
  <c r="L618" i="63" s="1"/>
  <c r="L639" i="63" s="1"/>
  <c r="L16" i="63" s="1"/>
  <c r="L482" i="63"/>
  <c r="L1429" i="63"/>
  <c r="L1448" i="63" s="1"/>
  <c r="L1475" i="63" s="1"/>
  <c r="L46" i="63" s="1"/>
  <c r="I253" i="22" s="1"/>
  <c r="L482" i="64"/>
  <c r="L612" i="64"/>
  <c r="L1429" i="64"/>
  <c r="L1448" i="64" s="1"/>
  <c r="L1475" i="64" s="1"/>
  <c r="L46" i="64" s="1"/>
  <c r="I323" i="22" s="1"/>
  <c r="H1154" i="64"/>
  <c r="T1154" i="64" s="1"/>
  <c r="H543" i="64"/>
  <c r="T543" i="64" s="1"/>
  <c r="H1109" i="64"/>
  <c r="T1109" i="64" s="1"/>
  <c r="K1187" i="63"/>
  <c r="H1168" i="63"/>
  <c r="T1168" i="63" s="1"/>
  <c r="N38" i="63"/>
  <c r="K245" i="22" s="1"/>
  <c r="T37" i="63"/>
  <c r="N1220" i="63"/>
  <c r="H1131" i="63"/>
  <c r="T1131" i="63" s="1"/>
  <c r="Q38" i="64"/>
  <c r="N315" i="22" s="1"/>
  <c r="N1220" i="64"/>
  <c r="H1088" i="63"/>
  <c r="T1088" i="63" s="1"/>
  <c r="L1220" i="64"/>
  <c r="I618" i="63"/>
  <c r="O38" i="63"/>
  <c r="L245" i="22" s="1"/>
  <c r="H823" i="63"/>
  <c r="T823" i="63" s="1"/>
  <c r="N1187" i="63"/>
  <c r="H1100" i="64"/>
  <c r="T1100" i="64" s="1"/>
  <c r="K482" i="63"/>
  <c r="K612" i="63"/>
  <c r="K612" i="64"/>
  <c r="K1429" i="63"/>
  <c r="K1448" i="63" s="1"/>
  <c r="K1475" i="63" s="1"/>
  <c r="K46" i="63" s="1"/>
  <c r="H253" i="22" s="1"/>
  <c r="K482" i="64"/>
  <c r="K1429" i="64"/>
  <c r="K1448" i="64" s="1"/>
  <c r="K1475" i="64" s="1"/>
  <c r="K46" i="64" s="1"/>
  <c r="H323" i="22" s="1"/>
  <c r="S612" i="63"/>
  <c r="S482" i="63"/>
  <c r="S482" i="64"/>
  <c r="S1429" i="63"/>
  <c r="S1448" i="63" s="1"/>
  <c r="S1475" i="63" s="1"/>
  <c r="S46" i="63" s="1"/>
  <c r="P253" i="22" s="1"/>
  <c r="S612" i="64"/>
  <c r="S1429" i="64"/>
  <c r="S1448" i="64" s="1"/>
  <c r="S1475" i="64" s="1"/>
  <c r="S46" i="64" s="1"/>
  <c r="P323" i="22" s="1"/>
  <c r="H1216" i="63"/>
  <c r="T1216" i="63" s="1"/>
  <c r="T1289" i="63"/>
  <c r="H667" i="63"/>
  <c r="T667" i="63" s="1"/>
  <c r="H1504" i="64"/>
  <c r="T1504" i="64" s="1"/>
  <c r="T1289" i="64"/>
  <c r="L1220" i="63"/>
  <c r="M482" i="63"/>
  <c r="M612" i="63"/>
  <c r="M618" i="63" s="1"/>
  <c r="M639" i="63" s="1"/>
  <c r="M16" i="63" s="1"/>
  <c r="M1429" i="63"/>
  <c r="M1448" i="63" s="1"/>
  <c r="M1475" i="63" s="1"/>
  <c r="M46" i="63" s="1"/>
  <c r="J253" i="22" s="1"/>
  <c r="M482" i="64"/>
  <c r="M612" i="64"/>
  <c r="M618" i="64" s="1"/>
  <c r="M639" i="64" s="1"/>
  <c r="M16" i="64" s="1"/>
  <c r="M1429" i="64"/>
  <c r="M1448" i="64" s="1"/>
  <c r="M1475" i="64" s="1"/>
  <c r="M46" i="64" s="1"/>
  <c r="J323" i="22" s="1"/>
  <c r="P38" i="61"/>
  <c r="M245" i="20" s="1"/>
  <c r="T1289" i="61"/>
  <c r="H543" i="63"/>
  <c r="T543" i="63" s="1"/>
  <c r="T52" i="63"/>
  <c r="H555" i="64"/>
  <c r="T555" i="64" s="1"/>
  <c r="T52" i="64"/>
  <c r="H1154" i="63"/>
  <c r="T1154" i="63" s="1"/>
  <c r="Q1220" i="63"/>
  <c r="H1216" i="64"/>
  <c r="T1216" i="64" s="1"/>
  <c r="H1270" i="64"/>
  <c r="I35" i="64"/>
  <c r="F312" i="22" s="1"/>
  <c r="E312" i="22" s="1"/>
  <c r="Q312" i="22" s="1"/>
  <c r="S38" i="63"/>
  <c r="P245" i="22" s="1"/>
  <c r="H175" i="63"/>
  <c r="T175" i="63" s="1"/>
  <c r="I184" i="63"/>
  <c r="H175" i="64"/>
  <c r="T175" i="64" s="1"/>
  <c r="I184" i="64"/>
  <c r="L38" i="63"/>
  <c r="I245" i="22" s="1"/>
  <c r="H1131" i="64"/>
  <c r="T1131" i="64" s="1"/>
  <c r="H1142" i="63"/>
  <c r="T1142" i="63" s="1"/>
  <c r="Q482" i="63"/>
  <c r="Q612" i="63"/>
  <c r="Q1429" i="63"/>
  <c r="Q1448" i="63" s="1"/>
  <c r="Q1475" i="63" s="1"/>
  <c r="Q46" i="63" s="1"/>
  <c r="N253" i="22" s="1"/>
  <c r="Q482" i="64"/>
  <c r="Q612" i="64"/>
  <c r="Q1429" i="64"/>
  <c r="Q1448" i="64" s="1"/>
  <c r="Q1475" i="64" s="1"/>
  <c r="Q46" i="64" s="1"/>
  <c r="N323" i="22" s="1"/>
  <c r="R1187" i="29"/>
  <c r="K1187" i="64"/>
  <c r="H1076" i="63"/>
  <c r="T1076" i="63" s="1"/>
  <c r="H1100" i="63"/>
  <c r="T1100" i="63" s="1"/>
  <c r="J1429" i="63"/>
  <c r="J1448" i="63" s="1"/>
  <c r="J1475" i="63" s="1"/>
  <c r="J46" i="63" s="1"/>
  <c r="G253" i="22" s="1"/>
  <c r="J612" i="63"/>
  <c r="J482" i="64"/>
  <c r="J482" i="63"/>
  <c r="J612" i="64"/>
  <c r="J1429" i="64"/>
  <c r="J1448" i="64" s="1"/>
  <c r="J1475" i="64" s="1"/>
  <c r="J46" i="64" s="1"/>
  <c r="G323" i="22" s="1"/>
  <c r="I1187" i="64"/>
  <c r="H1065" i="64"/>
  <c r="T1065" i="64" s="1"/>
  <c r="H1076" i="64"/>
  <c r="T1076" i="64" s="1"/>
  <c r="Q1187" i="64"/>
  <c r="M38" i="63"/>
  <c r="J245" i="22" s="1"/>
  <c r="H630" i="64"/>
  <c r="T630" i="64" s="1"/>
  <c r="I1472" i="64"/>
  <c r="H1472" i="64" s="1"/>
  <c r="T1472" i="64" s="1"/>
  <c r="H1461" i="64"/>
  <c r="T1461" i="64" s="1"/>
  <c r="Q1187" i="63"/>
  <c r="L38" i="64"/>
  <c r="I315" i="22" s="1"/>
  <c r="I1448" i="64"/>
  <c r="I1220" i="63"/>
  <c r="H1197" i="63"/>
  <c r="T1197" i="63" s="1"/>
  <c r="R1429" i="63"/>
  <c r="R1448" i="63" s="1"/>
  <c r="R1475" i="63" s="1"/>
  <c r="R46" i="63" s="1"/>
  <c r="O253" i="22" s="1"/>
  <c r="R482" i="63"/>
  <c r="R612" i="63"/>
  <c r="R482" i="64"/>
  <c r="R1429" i="64"/>
  <c r="R1448" i="64" s="1"/>
  <c r="R1475" i="64" s="1"/>
  <c r="R46" i="64" s="1"/>
  <c r="O323" i="22" s="1"/>
  <c r="R612" i="64"/>
  <c r="R1187" i="30"/>
  <c r="H1279" i="64"/>
  <c r="I38" i="64"/>
  <c r="F315" i="22" s="1"/>
  <c r="H1270" i="63"/>
  <c r="I35" i="63"/>
  <c r="F242" i="22" s="1"/>
  <c r="E242" i="22" s="1"/>
  <c r="Q242" i="22" s="1"/>
  <c r="P38" i="63"/>
  <c r="M245" i="22" s="1"/>
  <c r="T37" i="64"/>
  <c r="N1187" i="64"/>
  <c r="H1142" i="64"/>
  <c r="T1142" i="64" s="1"/>
  <c r="I618" i="64"/>
  <c r="P1429" i="63"/>
  <c r="P1448" i="63" s="1"/>
  <c r="P1475" i="63" s="1"/>
  <c r="P46" i="63" s="1"/>
  <c r="M253" i="22" s="1"/>
  <c r="P612" i="63"/>
  <c r="P482" i="63"/>
  <c r="P612" i="64"/>
  <c r="P482" i="64"/>
  <c r="P1429" i="64"/>
  <c r="P1448" i="64" s="1"/>
  <c r="P1475" i="64" s="1"/>
  <c r="P46" i="64" s="1"/>
  <c r="M323" i="22" s="1"/>
  <c r="J38" i="62"/>
  <c r="G315" i="20" s="1"/>
  <c r="I1187" i="63"/>
  <c r="H1065" i="63"/>
  <c r="T1065" i="63" s="1"/>
  <c r="H1120" i="63"/>
  <c r="T1120" i="63" s="1"/>
  <c r="H1088" i="64"/>
  <c r="T1088" i="64" s="1"/>
  <c r="H630" i="63"/>
  <c r="T630" i="63" s="1"/>
  <c r="I1472" i="63"/>
  <c r="H1472" i="63" s="1"/>
  <c r="T1472" i="63" s="1"/>
  <c r="H1461" i="63"/>
  <c r="T1461" i="63" s="1"/>
  <c r="H823" i="64"/>
  <c r="T823" i="64" s="1"/>
  <c r="I1448" i="63"/>
  <c r="Q38" i="63"/>
  <c r="N245" i="22" s="1"/>
  <c r="P38" i="64"/>
  <c r="M315" i="22" s="1"/>
  <c r="H667" i="64"/>
  <c r="T667" i="64" s="1"/>
  <c r="H1504" i="63"/>
  <c r="T1504" i="63" s="1"/>
  <c r="S38" i="27"/>
  <c r="P105" i="20" s="1"/>
  <c r="R1429" i="61"/>
  <c r="R1448" i="61" s="1"/>
  <c r="R1475" i="61" s="1"/>
  <c r="R46" i="61" s="1"/>
  <c r="O253" i="20" s="1"/>
  <c r="R612" i="61"/>
  <c r="R482" i="61"/>
  <c r="R1429" i="62"/>
  <c r="R1448" i="62" s="1"/>
  <c r="R1475" i="62" s="1"/>
  <c r="R46" i="62" s="1"/>
  <c r="O323" i="20" s="1"/>
  <c r="R612" i="62"/>
  <c r="R482" i="62"/>
  <c r="H1076" i="61"/>
  <c r="T1076" i="61" s="1"/>
  <c r="I1472" i="62"/>
  <c r="H1472" i="62" s="1"/>
  <c r="T1472" i="62" s="1"/>
  <c r="H1461" i="62"/>
  <c r="T1461" i="62" s="1"/>
  <c r="P1429" i="61"/>
  <c r="P1448" i="61" s="1"/>
  <c r="P1475" i="61" s="1"/>
  <c r="P46" i="61" s="1"/>
  <c r="M253" i="20" s="1"/>
  <c r="P612" i="61"/>
  <c r="P482" i="61"/>
  <c r="P1429" i="62"/>
  <c r="P1448" i="62" s="1"/>
  <c r="P1475" i="62" s="1"/>
  <c r="P46" i="62" s="1"/>
  <c r="M323" i="20" s="1"/>
  <c r="P482" i="62"/>
  <c r="P612" i="62"/>
  <c r="I1448" i="61"/>
  <c r="H175" i="61"/>
  <c r="T175" i="61" s="1"/>
  <c r="I184" i="61"/>
  <c r="H555" i="62"/>
  <c r="T555" i="62" s="1"/>
  <c r="I1187" i="61"/>
  <c r="H1065" i="61"/>
  <c r="T1065" i="61" s="1"/>
  <c r="I565" i="62"/>
  <c r="I565" i="61"/>
  <c r="I567" i="62"/>
  <c r="I567" i="61"/>
  <c r="I1236" i="61"/>
  <c r="I1236" i="62"/>
  <c r="P1220" i="15"/>
  <c r="O482" i="61"/>
  <c r="O612" i="61"/>
  <c r="O618" i="61" s="1"/>
  <c r="O639" i="61" s="1"/>
  <c r="O16" i="61" s="1"/>
  <c r="O1429" i="61"/>
  <c r="O1448" i="61" s="1"/>
  <c r="O1475" i="61" s="1"/>
  <c r="O46" i="61" s="1"/>
  <c r="L253" i="20" s="1"/>
  <c r="O1429" i="62"/>
  <c r="O1448" i="62" s="1"/>
  <c r="O1475" i="62" s="1"/>
  <c r="O46" i="62" s="1"/>
  <c r="L323" i="20" s="1"/>
  <c r="O612" i="62"/>
  <c r="O482" i="62"/>
  <c r="H1270" i="62"/>
  <c r="I35" i="62"/>
  <c r="F312" i="20" s="1"/>
  <c r="E312" i="20" s="1"/>
  <c r="Q312" i="20" s="1"/>
  <c r="H548" i="62"/>
  <c r="T548" i="62" s="1"/>
  <c r="H1076" i="62"/>
  <c r="T1076" i="62" s="1"/>
  <c r="R38" i="61"/>
  <c r="O245" i="20" s="1"/>
  <c r="L1223" i="62"/>
  <c r="L31" i="62" s="1"/>
  <c r="I308" i="20" s="1"/>
  <c r="R38" i="27"/>
  <c r="O105" i="20" s="1"/>
  <c r="N612" i="61"/>
  <c r="N618" i="61" s="1"/>
  <c r="N639" i="61" s="1"/>
  <c r="N16" i="61" s="1"/>
  <c r="N482" i="61"/>
  <c r="N612" i="62"/>
  <c r="N618" i="62" s="1"/>
  <c r="N639" i="62" s="1"/>
  <c r="N16" i="62" s="1"/>
  <c r="N1429" i="61"/>
  <c r="N1448" i="61" s="1"/>
  <c r="N1475" i="61" s="1"/>
  <c r="N46" i="61" s="1"/>
  <c r="K253" i="20" s="1"/>
  <c r="N1429" i="62"/>
  <c r="N1448" i="62" s="1"/>
  <c r="N1475" i="62" s="1"/>
  <c r="N46" i="62" s="1"/>
  <c r="K323" i="20" s="1"/>
  <c r="N482" i="62"/>
  <c r="L482" i="61"/>
  <c r="L1429" i="62"/>
  <c r="L1448" i="62" s="1"/>
  <c r="L1475" i="62" s="1"/>
  <c r="L46" i="62" s="1"/>
  <c r="I323" i="20" s="1"/>
  <c r="L1429" i="61"/>
  <c r="L1448" i="61" s="1"/>
  <c r="L1475" i="61" s="1"/>
  <c r="L46" i="61" s="1"/>
  <c r="I253" i="20" s="1"/>
  <c r="L482" i="62"/>
  <c r="L612" i="62"/>
  <c r="L612" i="61"/>
  <c r="H651" i="62"/>
  <c r="T651" i="62" s="1"/>
  <c r="I1220" i="62"/>
  <c r="H1220" i="62" s="1"/>
  <c r="T1220" i="62" s="1"/>
  <c r="H1197" i="62"/>
  <c r="T1197" i="62" s="1"/>
  <c r="H651" i="61"/>
  <c r="T651" i="61" s="1"/>
  <c r="H1197" i="61"/>
  <c r="T1197" i="61" s="1"/>
  <c r="I1220" i="61"/>
  <c r="H1220" i="61" s="1"/>
  <c r="T1220" i="61" s="1"/>
  <c r="H175" i="62"/>
  <c r="T175" i="62" s="1"/>
  <c r="I184" i="62"/>
  <c r="T52" i="61"/>
  <c r="K1429" i="61"/>
  <c r="K1448" i="61" s="1"/>
  <c r="K1475" i="61" s="1"/>
  <c r="K46" i="61" s="1"/>
  <c r="H253" i="20" s="1"/>
  <c r="K482" i="61"/>
  <c r="K612" i="61"/>
  <c r="K482" i="62"/>
  <c r="K1429" i="62"/>
  <c r="K1448" i="62" s="1"/>
  <c r="K1475" i="62" s="1"/>
  <c r="K46" i="62" s="1"/>
  <c r="H323" i="20" s="1"/>
  <c r="K612" i="62"/>
  <c r="S482" i="61"/>
  <c r="S1429" i="61"/>
  <c r="S1448" i="61" s="1"/>
  <c r="S1475" i="61" s="1"/>
  <c r="S46" i="61" s="1"/>
  <c r="P253" i="20" s="1"/>
  <c r="S612" i="61"/>
  <c r="S618" i="61" s="1"/>
  <c r="S639" i="61" s="1"/>
  <c r="S16" i="61" s="1"/>
  <c r="S482" i="62"/>
  <c r="S612" i="62"/>
  <c r="S618" i="62" s="1"/>
  <c r="S639" i="62" s="1"/>
  <c r="S16" i="62" s="1"/>
  <c r="S1429" i="62"/>
  <c r="S1448" i="62" s="1"/>
  <c r="S1475" i="62" s="1"/>
  <c r="S46" i="62" s="1"/>
  <c r="P323" i="20" s="1"/>
  <c r="H1279" i="61"/>
  <c r="I38" i="61"/>
  <c r="F245" i="20" s="1"/>
  <c r="I618" i="62"/>
  <c r="H555" i="61"/>
  <c r="T555" i="61" s="1"/>
  <c r="H1270" i="61"/>
  <c r="I35" i="61"/>
  <c r="F242" i="20" s="1"/>
  <c r="I1472" i="61"/>
  <c r="H1472" i="61" s="1"/>
  <c r="T1472" i="61" s="1"/>
  <c r="H1461" i="61"/>
  <c r="T1461" i="61" s="1"/>
  <c r="H543" i="62"/>
  <c r="T543" i="62" s="1"/>
  <c r="M482" i="61"/>
  <c r="M1429" i="61"/>
  <c r="M1448" i="61" s="1"/>
  <c r="M1475" i="61" s="1"/>
  <c r="M46" i="61" s="1"/>
  <c r="J253" i="20" s="1"/>
  <c r="M612" i="61"/>
  <c r="M482" i="62"/>
  <c r="M1429" i="62"/>
  <c r="M1448" i="62" s="1"/>
  <c r="M1475" i="62" s="1"/>
  <c r="M46" i="62" s="1"/>
  <c r="J323" i="20" s="1"/>
  <c r="M612" i="62"/>
  <c r="M618" i="62" s="1"/>
  <c r="M639" i="62" s="1"/>
  <c r="M16" i="62" s="1"/>
  <c r="I1187" i="62"/>
  <c r="H1065" i="62"/>
  <c r="T1065" i="62" s="1"/>
  <c r="J1223" i="61"/>
  <c r="J31" i="61" s="1"/>
  <c r="G238" i="20" s="1"/>
  <c r="L1223" i="61"/>
  <c r="L31" i="61" s="1"/>
  <c r="I238" i="20" s="1"/>
  <c r="Q482" i="61"/>
  <c r="Q1429" i="61"/>
  <c r="Q1448" i="61" s="1"/>
  <c r="Q1475" i="61" s="1"/>
  <c r="Q46" i="61" s="1"/>
  <c r="N253" i="20" s="1"/>
  <c r="Q612" i="61"/>
  <c r="Q1429" i="62"/>
  <c r="Q1448" i="62" s="1"/>
  <c r="Q1475" i="62" s="1"/>
  <c r="Q46" i="62" s="1"/>
  <c r="N323" i="20" s="1"/>
  <c r="Q612" i="62"/>
  <c r="Q482" i="62"/>
  <c r="I1448" i="62"/>
  <c r="H1279" i="62"/>
  <c r="I38" i="62"/>
  <c r="F315" i="20" s="1"/>
  <c r="T37" i="61"/>
  <c r="T37" i="62"/>
  <c r="J482" i="61"/>
  <c r="J1429" i="61"/>
  <c r="J1448" i="61" s="1"/>
  <c r="J1475" i="61" s="1"/>
  <c r="J46" i="61" s="1"/>
  <c r="G253" i="20" s="1"/>
  <c r="J1429" i="62"/>
  <c r="J1448" i="62" s="1"/>
  <c r="J1475" i="62" s="1"/>
  <c r="J46" i="62" s="1"/>
  <c r="G323" i="20" s="1"/>
  <c r="J612" i="61"/>
  <c r="J482" i="62"/>
  <c r="J612" i="62"/>
  <c r="J618" i="62" s="1"/>
  <c r="J639" i="62" s="1"/>
  <c r="J16" i="62" s="1"/>
  <c r="P1187" i="30"/>
  <c r="I618" i="61"/>
  <c r="H548" i="61"/>
  <c r="T548" i="61" s="1"/>
  <c r="T1289" i="62"/>
  <c r="H543" i="61"/>
  <c r="T543" i="61" s="1"/>
  <c r="Q38" i="62"/>
  <c r="N315" i="20" s="1"/>
  <c r="N38" i="61"/>
  <c r="K245" i="20" s="1"/>
  <c r="T52" i="62"/>
  <c r="O38" i="30"/>
  <c r="L175" i="22" s="1"/>
  <c r="Q38" i="15"/>
  <c r="N35" i="22" s="1"/>
  <c r="Q38" i="30"/>
  <c r="N175" i="22" s="1"/>
  <c r="O38" i="27"/>
  <c r="L105" i="20" s="1"/>
  <c r="I1079" i="17"/>
  <c r="I1161" i="17"/>
  <c r="I1493" i="17"/>
  <c r="I1123" i="17"/>
  <c r="I1175" i="17"/>
  <c r="I1103" i="17"/>
  <c r="I1145" i="17"/>
  <c r="I1134" i="17"/>
  <c r="I1200" i="17"/>
  <c r="I1206" i="17" s="1"/>
  <c r="I822" i="17"/>
  <c r="I621" i="17"/>
  <c r="I1452" i="17"/>
  <c r="I1068" i="17"/>
  <c r="I1209" i="17"/>
  <c r="I1112" i="17"/>
  <c r="I1060" i="17"/>
  <c r="I656" i="17"/>
  <c r="Q1187" i="29"/>
  <c r="Q1223" i="29" s="1"/>
  <c r="Q31" i="29" s="1"/>
  <c r="N98" i="22" s="1"/>
  <c r="P38" i="28"/>
  <c r="M175" i="20" s="1"/>
  <c r="O38" i="28"/>
  <c r="L175" i="20" s="1"/>
  <c r="I548" i="32"/>
  <c r="O1220" i="15"/>
  <c r="I548" i="35"/>
  <c r="L1220" i="30"/>
  <c r="R1223" i="28"/>
  <c r="R31" i="28" s="1"/>
  <c r="O168" i="20" s="1"/>
  <c r="R38" i="29"/>
  <c r="O105" i="22" s="1"/>
  <c r="L1220" i="15"/>
  <c r="P38" i="30"/>
  <c r="M175" i="22" s="1"/>
  <c r="Q1223" i="28"/>
  <c r="Q31" i="28" s="1"/>
  <c r="N168" i="20" s="1"/>
  <c r="S1223" i="28"/>
  <c r="S31" i="28" s="1"/>
  <c r="P168" i="20" s="1"/>
  <c r="Q38" i="27"/>
  <c r="N105" i="20" s="1"/>
  <c r="I548" i="34"/>
  <c r="N38" i="15"/>
  <c r="K35" i="22" s="1"/>
  <c r="K38" i="30"/>
  <c r="H175" i="22" s="1"/>
  <c r="J38" i="30"/>
  <c r="G175" i="22" s="1"/>
  <c r="J1187" i="29"/>
  <c r="P38" i="29"/>
  <c r="M105" i="22" s="1"/>
  <c r="H548" i="27"/>
  <c r="T548" i="27" s="1"/>
  <c r="J1223" i="28"/>
  <c r="J31" i="28" s="1"/>
  <c r="G168" i="20" s="1"/>
  <c r="N1220" i="30"/>
  <c r="M1223" i="28"/>
  <c r="M31" i="28" s="1"/>
  <c r="J168" i="20" s="1"/>
  <c r="Q82" i="10"/>
  <c r="N1223" i="28"/>
  <c r="N31" i="28" s="1"/>
  <c r="K168" i="20" s="1"/>
  <c r="L1187" i="15"/>
  <c r="P1223" i="27"/>
  <c r="P31" i="27" s="1"/>
  <c r="M98" i="20" s="1"/>
  <c r="H548" i="15"/>
  <c r="T548" i="15" s="1"/>
  <c r="I567" i="34"/>
  <c r="I565" i="34"/>
  <c r="I1236" i="34"/>
  <c r="I565" i="32"/>
  <c r="I567" i="32"/>
  <c r="I1236" i="32"/>
  <c r="I567" i="16"/>
  <c r="I565" i="16"/>
  <c r="I1236" i="16"/>
  <c r="I565" i="35"/>
  <c r="I567" i="35"/>
  <c r="I1236" i="35"/>
  <c r="I565" i="31"/>
  <c r="I567" i="31"/>
  <c r="I1236" i="31"/>
  <c r="I565" i="33"/>
  <c r="I567" i="33"/>
  <c r="I1236" i="33"/>
  <c r="I565" i="17"/>
  <c r="I567" i="17"/>
  <c r="I1236" i="17"/>
  <c r="I567" i="14"/>
  <c r="I565" i="14"/>
  <c r="I565" i="27"/>
  <c r="I1236" i="14"/>
  <c r="I567" i="27"/>
  <c r="I565" i="28"/>
  <c r="I1236" i="28"/>
  <c r="I567" i="28"/>
  <c r="I1236" i="27"/>
  <c r="I1236" i="18"/>
  <c r="I567" i="18"/>
  <c r="I565" i="18"/>
  <c r="I565" i="15"/>
  <c r="I1236" i="15"/>
  <c r="I567" i="15"/>
  <c r="I567" i="30"/>
  <c r="I1236" i="29"/>
  <c r="I567" i="29"/>
  <c r="I565" i="30"/>
  <c r="I565" i="29"/>
  <c r="I1236" i="30"/>
  <c r="F46" i="10"/>
  <c r="F47" i="10"/>
  <c r="I1091" i="17" s="1"/>
  <c r="S1123" i="17"/>
  <c r="S621" i="17"/>
  <c r="S822" i="17"/>
  <c r="S1068" i="17"/>
  <c r="S1112" i="17"/>
  <c r="S1134" i="17"/>
  <c r="S1060" i="17"/>
  <c r="S1103" i="17"/>
  <c r="S1200" i="17"/>
  <c r="S1206" i="17" s="1"/>
  <c r="S1452" i="17"/>
  <c r="S1161" i="17"/>
  <c r="S1209" i="17"/>
  <c r="S1079" i="17"/>
  <c r="S1175" i="17"/>
  <c r="S1493" i="17"/>
  <c r="S656" i="17"/>
  <c r="S1145" i="17"/>
  <c r="N1134" i="17"/>
  <c r="N1060" i="17"/>
  <c r="N1103" i="17"/>
  <c r="N1123" i="17"/>
  <c r="N1145" i="17"/>
  <c r="N822" i="17"/>
  <c r="N1068" i="17"/>
  <c r="N1112" i="17"/>
  <c r="N1079" i="17"/>
  <c r="N1175" i="17"/>
  <c r="N621" i="17"/>
  <c r="N1200" i="17"/>
  <c r="N1206" i="17" s="1"/>
  <c r="N1452" i="17"/>
  <c r="N1209" i="17"/>
  <c r="N656" i="17"/>
  <c r="N1161" i="17"/>
  <c r="N1493" i="17"/>
  <c r="Q1145" i="17"/>
  <c r="Q822" i="17"/>
  <c r="Q1068" i="17"/>
  <c r="Q1112" i="17"/>
  <c r="Q656" i="17"/>
  <c r="Q1079" i="17"/>
  <c r="Q1161" i="17"/>
  <c r="Q1123" i="17"/>
  <c r="Q1175" i="17"/>
  <c r="Q1493" i="17"/>
  <c r="Q621" i="17"/>
  <c r="Q1134" i="17"/>
  <c r="Q1060" i="17"/>
  <c r="Q1103" i="17"/>
  <c r="Q1200" i="17"/>
  <c r="Q1206" i="17" s="1"/>
  <c r="Q1452" i="17"/>
  <c r="Q1209" i="17"/>
  <c r="P822" i="17"/>
  <c r="P1068" i="17"/>
  <c r="P1112" i="17"/>
  <c r="P656" i="17"/>
  <c r="P1079" i="17"/>
  <c r="P1175" i="17"/>
  <c r="P1134" i="17"/>
  <c r="P1060" i="17"/>
  <c r="P1103" i="17"/>
  <c r="P1123" i="17"/>
  <c r="P621" i="17"/>
  <c r="P1161" i="17"/>
  <c r="P1493" i="17"/>
  <c r="P1145" i="17"/>
  <c r="P1200" i="17"/>
  <c r="P1206" i="17" s="1"/>
  <c r="P1452" i="17"/>
  <c r="P1209" i="17"/>
  <c r="O656" i="17"/>
  <c r="O1079" i="17"/>
  <c r="O1175" i="17"/>
  <c r="O1134" i="17"/>
  <c r="O1060" i="17"/>
  <c r="O1103" i="17"/>
  <c r="O621" i="17"/>
  <c r="O1145" i="17"/>
  <c r="O1493" i="17"/>
  <c r="O822" i="17"/>
  <c r="O1200" i="17"/>
  <c r="O1206" i="17" s="1"/>
  <c r="O1452" i="17"/>
  <c r="O1068" i="17"/>
  <c r="O1112" i="17"/>
  <c r="O1209" i="17"/>
  <c r="O1123" i="17"/>
  <c r="O1161" i="17"/>
  <c r="L1161" i="17"/>
  <c r="L1123" i="17"/>
  <c r="L621" i="17"/>
  <c r="L656" i="17"/>
  <c r="L1079" i="17"/>
  <c r="L1175" i="17"/>
  <c r="L1134" i="17"/>
  <c r="L822" i="17"/>
  <c r="L1200" i="17"/>
  <c r="L1206" i="17" s="1"/>
  <c r="L1452" i="17"/>
  <c r="L1209" i="17"/>
  <c r="L1060" i="17"/>
  <c r="L1103" i="17"/>
  <c r="L1145" i="17"/>
  <c r="L1068" i="17"/>
  <c r="L1112" i="17"/>
  <c r="L1493" i="17"/>
  <c r="I38" i="15"/>
  <c r="H1279" i="15"/>
  <c r="H38" i="15" s="1"/>
  <c r="N557" i="34"/>
  <c r="N542" i="34"/>
  <c r="N545" i="34"/>
  <c r="N552" i="34"/>
  <c r="N559" i="34"/>
  <c r="N550" i="34"/>
  <c r="N554" i="34"/>
  <c r="N561" i="34"/>
  <c r="N723" i="34"/>
  <c r="N747" i="34"/>
  <c r="N547" i="34"/>
  <c r="N174" i="34"/>
  <c r="N175" i="34" s="1"/>
  <c r="N184" i="34" s="1"/>
  <c r="N570" i="34"/>
  <c r="N540" i="34"/>
  <c r="N647" i="34"/>
  <c r="N651" i="34" s="1"/>
  <c r="N573" i="34"/>
  <c r="N577" i="34"/>
  <c r="N659" i="34"/>
  <c r="N1064" i="34"/>
  <c r="N1074" i="34"/>
  <c r="N627" i="34"/>
  <c r="N821" i="34"/>
  <c r="N780" i="34"/>
  <c r="N1073" i="34"/>
  <c r="N1165" i="34"/>
  <c r="N1185" i="34"/>
  <c r="N1272" i="34"/>
  <c r="N1274" i="34"/>
  <c r="N1277" i="34"/>
  <c r="N1126" i="34"/>
  <c r="N1092" i="34"/>
  <c r="N1148" i="34"/>
  <c r="N1211" i="34"/>
  <c r="N1243" i="34"/>
  <c r="N34" i="34" s="1"/>
  <c r="K381" i="23" s="1"/>
  <c r="N1261" i="34"/>
  <c r="N1265" i="34"/>
  <c r="N1267" i="34"/>
  <c r="N1115" i="34"/>
  <c r="N1184" i="34"/>
  <c r="N1218" i="34"/>
  <c r="N1273" i="34"/>
  <c r="N1275" i="34"/>
  <c r="N1177" i="34"/>
  <c r="N1195" i="34"/>
  <c r="N1281" i="34"/>
  <c r="N1085" i="34"/>
  <c r="N1137" i="34"/>
  <c r="N1106" i="34"/>
  <c r="N1259" i="34"/>
  <c r="N1263" i="34"/>
  <c r="N1266" i="34"/>
  <c r="N1269" i="34"/>
  <c r="N1503" i="34"/>
  <c r="N1310" i="34"/>
  <c r="N1314" i="34"/>
  <c r="N1284" i="34"/>
  <c r="N1287" i="34"/>
  <c r="N1282" i="34"/>
  <c r="N1457" i="34"/>
  <c r="N1312" i="34"/>
  <c r="N1321" i="34"/>
  <c r="N1278" i="34"/>
  <c r="N1283" i="34"/>
  <c r="N1285" i="34"/>
  <c r="N1288" i="34"/>
  <c r="N1445" i="34"/>
  <c r="N557" i="32"/>
  <c r="N647" i="32"/>
  <c r="N651" i="32" s="1"/>
  <c r="N542" i="32"/>
  <c r="N627" i="32"/>
  <c r="N659" i="32"/>
  <c r="N545" i="32"/>
  <c r="N552" i="32"/>
  <c r="N573" i="32"/>
  <c r="N577" i="32"/>
  <c r="N559" i="32"/>
  <c r="N174" i="32"/>
  <c r="N175" i="32" s="1"/>
  <c r="N184" i="32" s="1"/>
  <c r="N540" i="32"/>
  <c r="N547" i="32"/>
  <c r="N550" i="32"/>
  <c r="N554" i="32"/>
  <c r="N561" i="32"/>
  <c r="N570" i="32"/>
  <c r="N1064" i="32"/>
  <c r="N1106" i="32"/>
  <c r="N1074" i="32"/>
  <c r="N1165" i="32"/>
  <c r="N1185" i="32"/>
  <c r="N723" i="32"/>
  <c r="N747" i="32"/>
  <c r="N1126" i="32"/>
  <c r="N1092" i="32"/>
  <c r="N1148" i="32"/>
  <c r="N1211" i="32"/>
  <c r="N821" i="32"/>
  <c r="N1073" i="32"/>
  <c r="N1115" i="32"/>
  <c r="N1184" i="32"/>
  <c r="N780" i="32"/>
  <c r="N1085" i="32"/>
  <c r="N1177" i="32"/>
  <c r="N1137" i="32"/>
  <c r="N1243" i="32"/>
  <c r="N34" i="32" s="1"/>
  <c r="K171" i="23" s="1"/>
  <c r="N1261" i="32"/>
  <c r="N1265" i="32"/>
  <c r="N1267" i="32"/>
  <c r="N1273" i="32"/>
  <c r="N1275" i="32"/>
  <c r="N1278" i="32"/>
  <c r="N1312" i="32"/>
  <c r="N1321" i="32"/>
  <c r="N1195" i="32"/>
  <c r="N1281" i="32"/>
  <c r="N1283" i="32"/>
  <c r="N1285" i="32"/>
  <c r="N1288" i="32"/>
  <c r="N1445" i="32"/>
  <c r="N1218" i="32"/>
  <c r="N1259" i="32"/>
  <c r="N1263" i="32"/>
  <c r="N1266" i="32"/>
  <c r="N1269" i="32"/>
  <c r="N1272" i="32"/>
  <c r="N1274" i="32"/>
  <c r="N1277" i="32"/>
  <c r="N1310" i="32"/>
  <c r="N1314" i="32"/>
  <c r="N1282" i="32"/>
  <c r="N1284" i="32"/>
  <c r="N1287" i="32"/>
  <c r="N1457" i="32"/>
  <c r="N659" i="16"/>
  <c r="N1503" i="32"/>
  <c r="N174" i="16"/>
  <c r="N540" i="16"/>
  <c r="N547" i="16"/>
  <c r="N550" i="16"/>
  <c r="N554" i="16"/>
  <c r="N561" i="16"/>
  <c r="N570" i="16"/>
  <c r="N557" i="16"/>
  <c r="N647" i="16"/>
  <c r="N542" i="16"/>
  <c r="N627" i="16"/>
  <c r="N545" i="16"/>
  <c r="N552" i="16"/>
  <c r="N573" i="16"/>
  <c r="N577" i="16"/>
  <c r="N559" i="16"/>
  <c r="N780" i="16"/>
  <c r="N1092" i="16"/>
  <c r="N1148" i="16"/>
  <c r="N1211" i="16"/>
  <c r="N1243" i="16"/>
  <c r="N1261" i="16"/>
  <c r="N1265" i="16"/>
  <c r="N733" i="16"/>
  <c r="N747" i="16"/>
  <c r="N821" i="16"/>
  <c r="N1073" i="16"/>
  <c r="N1115" i="16"/>
  <c r="N1184" i="16"/>
  <c r="N1218" i="16"/>
  <c r="N1085" i="16"/>
  <c r="N1177" i="16"/>
  <c r="N1195" i="16"/>
  <c r="N768" i="16"/>
  <c r="N1137" i="16"/>
  <c r="N1064" i="16"/>
  <c r="N1106" i="16"/>
  <c r="N1259" i="16"/>
  <c r="N1263" i="16"/>
  <c r="N723" i="16"/>
  <c r="N1074" i="16"/>
  <c r="N1165" i="16"/>
  <c r="N1185" i="16"/>
  <c r="N1126" i="16"/>
  <c r="N1266" i="16"/>
  <c r="N1274" i="16"/>
  <c r="N1282" i="16"/>
  <c r="N1284" i="16"/>
  <c r="N1287" i="16"/>
  <c r="N1457" i="16"/>
  <c r="N1275" i="16"/>
  <c r="N1278" i="16"/>
  <c r="N1312" i="16"/>
  <c r="N1321" i="16"/>
  <c r="N1269" i="16"/>
  <c r="N1281" i="16"/>
  <c r="N1283" i="16"/>
  <c r="N1285" i="16"/>
  <c r="N1288" i="16"/>
  <c r="N1445" i="16"/>
  <c r="N1267" i="16"/>
  <c r="N1503" i="16"/>
  <c r="N1272" i="16"/>
  <c r="N1273" i="16"/>
  <c r="N1277" i="16"/>
  <c r="N1310" i="16"/>
  <c r="N1314" i="16"/>
  <c r="N542" i="35"/>
  <c r="N627" i="35"/>
  <c r="N659" i="35"/>
  <c r="N545" i="35"/>
  <c r="N552" i="35"/>
  <c r="N573" i="35"/>
  <c r="N577" i="35"/>
  <c r="N559" i="35"/>
  <c r="N723" i="35"/>
  <c r="N747" i="35"/>
  <c r="N174" i="35"/>
  <c r="N175" i="35" s="1"/>
  <c r="N184" i="35" s="1"/>
  <c r="N540" i="35"/>
  <c r="N547" i="35"/>
  <c r="N550" i="35"/>
  <c r="N554" i="35"/>
  <c r="N561" i="35"/>
  <c r="N570" i="35"/>
  <c r="N557" i="35"/>
  <c r="N647" i="35"/>
  <c r="N651" i="35" s="1"/>
  <c r="N1092" i="35"/>
  <c r="N1457" i="35"/>
  <c r="N1148" i="35"/>
  <c r="N1211" i="35"/>
  <c r="N1243" i="35"/>
  <c r="N34" i="35" s="1"/>
  <c r="K311" i="23" s="1"/>
  <c r="N1261" i="35"/>
  <c r="N1265" i="35"/>
  <c r="N1267" i="35"/>
  <c r="N821" i="35"/>
  <c r="N1073" i="35"/>
  <c r="N1115" i="35"/>
  <c r="N1184" i="35"/>
  <c r="N1218" i="35"/>
  <c r="N1273" i="35"/>
  <c r="N1275" i="35"/>
  <c r="N1278" i="35"/>
  <c r="N1312" i="35"/>
  <c r="N1321" i="35"/>
  <c r="N780" i="35"/>
  <c r="N1085" i="35"/>
  <c r="N1177" i="35"/>
  <c r="N1195" i="35"/>
  <c r="N1281" i="35"/>
  <c r="N1283" i="35"/>
  <c r="N1285" i="35"/>
  <c r="N1288" i="35"/>
  <c r="N1445" i="35"/>
  <c r="N1137" i="35"/>
  <c r="N1503" i="35"/>
  <c r="N1064" i="35"/>
  <c r="N1106" i="35"/>
  <c r="N1259" i="35"/>
  <c r="N1263" i="35"/>
  <c r="N1266" i="35"/>
  <c r="N1269" i="35"/>
  <c r="N1074" i="35"/>
  <c r="N1165" i="35"/>
  <c r="N1185" i="35"/>
  <c r="N1272" i="35"/>
  <c r="N1274" i="35"/>
  <c r="N1277" i="35"/>
  <c r="N1310" i="35"/>
  <c r="N1314" i="35"/>
  <c r="N1126" i="35"/>
  <c r="N1282" i="35"/>
  <c r="N1284" i="35"/>
  <c r="N1287" i="35"/>
  <c r="N542" i="31"/>
  <c r="N627" i="31"/>
  <c r="N659" i="31"/>
  <c r="N1137" i="31"/>
  <c r="N545" i="31"/>
  <c r="N552" i="31"/>
  <c r="N573" i="31"/>
  <c r="N577" i="31"/>
  <c r="N1064" i="31"/>
  <c r="N1106" i="31"/>
  <c r="N1259" i="31"/>
  <c r="N1263" i="31"/>
  <c r="N559" i="31"/>
  <c r="N1074" i="31"/>
  <c r="N1165" i="31"/>
  <c r="N1185" i="31"/>
  <c r="N723" i="31"/>
  <c r="N747" i="31"/>
  <c r="N1126" i="31"/>
  <c r="N174" i="31"/>
  <c r="N175" i="31" s="1"/>
  <c r="N184" i="31" s="1"/>
  <c r="N540" i="31"/>
  <c r="N547" i="31"/>
  <c r="N1092" i="31"/>
  <c r="N550" i="31"/>
  <c r="N554" i="31"/>
  <c r="N561" i="31"/>
  <c r="N570" i="31"/>
  <c r="N1148" i="31"/>
  <c r="N1211" i="31"/>
  <c r="N1243" i="31"/>
  <c r="N34" i="31" s="1"/>
  <c r="K101" i="23" s="1"/>
  <c r="N1261" i="31"/>
  <c r="N557" i="31"/>
  <c r="N647" i="31"/>
  <c r="N651" i="31" s="1"/>
  <c r="N821" i="31"/>
  <c r="N1073" i="31"/>
  <c r="N1115" i="31"/>
  <c r="N1184" i="31"/>
  <c r="N1218" i="31"/>
  <c r="N780" i="31"/>
  <c r="N1085" i="31"/>
  <c r="N1177" i="31"/>
  <c r="N1195" i="31"/>
  <c r="N542" i="33"/>
  <c r="N627" i="33"/>
  <c r="N659" i="33"/>
  <c r="N1269" i="31"/>
  <c r="N1272" i="31"/>
  <c r="N1274" i="31"/>
  <c r="N1277" i="31"/>
  <c r="N1310" i="31"/>
  <c r="N1314" i="31"/>
  <c r="N545" i="33"/>
  <c r="N552" i="33"/>
  <c r="N573" i="33"/>
  <c r="N577" i="33"/>
  <c r="N1282" i="31"/>
  <c r="N1284" i="31"/>
  <c r="N1287" i="31"/>
  <c r="N559" i="33"/>
  <c r="N1457" i="31"/>
  <c r="N1265" i="31"/>
  <c r="N1266" i="31"/>
  <c r="N174" i="33"/>
  <c r="N175" i="33" s="1"/>
  <c r="N184" i="33" s="1"/>
  <c r="N540" i="33"/>
  <c r="N547" i="33"/>
  <c r="N1273" i="31"/>
  <c r="N1275" i="31"/>
  <c r="N1278" i="31"/>
  <c r="N1312" i="31"/>
  <c r="N1321" i="31"/>
  <c r="N550" i="33"/>
  <c r="N554" i="33"/>
  <c r="N561" i="33"/>
  <c r="N570" i="33"/>
  <c r="N1281" i="31"/>
  <c r="N1283" i="31"/>
  <c r="N1285" i="31"/>
  <c r="N1288" i="31"/>
  <c r="N1445" i="31"/>
  <c r="N557" i="33"/>
  <c r="N647" i="33"/>
  <c r="N1267" i="31"/>
  <c r="N1503" i="31"/>
  <c r="N1092" i="33"/>
  <c r="N1457" i="33"/>
  <c r="N821" i="33"/>
  <c r="N1073" i="33"/>
  <c r="N1115" i="33"/>
  <c r="N1184" i="33"/>
  <c r="N1218" i="33"/>
  <c r="N1273" i="33"/>
  <c r="N1275" i="33"/>
  <c r="N1278" i="33"/>
  <c r="N1312" i="33"/>
  <c r="N1321" i="33"/>
  <c r="N780" i="33"/>
  <c r="N1085" i="33"/>
  <c r="N1177" i="33"/>
  <c r="N1195" i="33"/>
  <c r="N1281" i="33"/>
  <c r="N1283" i="33"/>
  <c r="N1285" i="33"/>
  <c r="N1288" i="33"/>
  <c r="N1445" i="33"/>
  <c r="N1137" i="33"/>
  <c r="N1503" i="33"/>
  <c r="N1064" i="33"/>
  <c r="N1106" i="33"/>
  <c r="N1259" i="33"/>
  <c r="N1263" i="33"/>
  <c r="N1266" i="33"/>
  <c r="N1269" i="33"/>
  <c r="N723" i="33"/>
  <c r="N1074" i="33"/>
  <c r="N1165" i="33"/>
  <c r="N1185" i="33"/>
  <c r="N1272" i="33"/>
  <c r="N1274" i="33"/>
  <c r="N1277" i="33"/>
  <c r="N1310" i="33"/>
  <c r="N1314" i="33"/>
  <c r="N747" i="33"/>
  <c r="N1126" i="33"/>
  <c r="N1282" i="33"/>
  <c r="N1284" i="33"/>
  <c r="N1287" i="33"/>
  <c r="N1243" i="33"/>
  <c r="N34" i="33" s="1"/>
  <c r="K241" i="23" s="1"/>
  <c r="N1267" i="33"/>
  <c r="N1148" i="33"/>
  <c r="N1261" i="33"/>
  <c r="N1211" i="33"/>
  <c r="N1265" i="33"/>
  <c r="H555" i="15"/>
  <c r="T555" i="15" s="1"/>
  <c r="M49" i="20"/>
  <c r="J1060" i="34"/>
  <c r="J621" i="34"/>
  <c r="J656" i="34"/>
  <c r="J822" i="34"/>
  <c r="J1161" i="34"/>
  <c r="J1123" i="34"/>
  <c r="J1091" i="34"/>
  <c r="J1200" i="34"/>
  <c r="J1206" i="34" s="1"/>
  <c r="J1145" i="34"/>
  <c r="J1209" i="34"/>
  <c r="J1079" i="34"/>
  <c r="J1112" i="34"/>
  <c r="J1175" i="34"/>
  <c r="J1194" i="34"/>
  <c r="J1068" i="34"/>
  <c r="J1134" i="34"/>
  <c r="J1103" i="34"/>
  <c r="J1493" i="34"/>
  <c r="J1452" i="34"/>
  <c r="J621" i="32"/>
  <c r="J656" i="32"/>
  <c r="J1060" i="32"/>
  <c r="J1103" i="32"/>
  <c r="J1161" i="32"/>
  <c r="J1123" i="32"/>
  <c r="J1091" i="32"/>
  <c r="J1145" i="32"/>
  <c r="J1209" i="32"/>
  <c r="J822" i="32"/>
  <c r="J1068" i="32"/>
  <c r="J1112" i="32"/>
  <c r="J1079" i="32"/>
  <c r="J1175" i="32"/>
  <c r="J1134" i="32"/>
  <c r="J1194" i="32"/>
  <c r="J1200" i="32"/>
  <c r="J1206" i="32" s="1"/>
  <c r="J1452" i="32"/>
  <c r="J656" i="16"/>
  <c r="J1493" i="32"/>
  <c r="J621" i="16"/>
  <c r="J1091" i="16"/>
  <c r="J1200" i="16"/>
  <c r="J1145" i="16"/>
  <c r="J1209" i="16"/>
  <c r="J822" i="16"/>
  <c r="J1068" i="16"/>
  <c r="J1112" i="16"/>
  <c r="J1079" i="16"/>
  <c r="J1175" i="16"/>
  <c r="J1194" i="16"/>
  <c r="J1134" i="16"/>
  <c r="J1060" i="16"/>
  <c r="J1103" i="16"/>
  <c r="J1161" i="16"/>
  <c r="J1123" i="16"/>
  <c r="J1452" i="16"/>
  <c r="J1493" i="16"/>
  <c r="J621" i="35"/>
  <c r="J656" i="35"/>
  <c r="J1091" i="35"/>
  <c r="J1200" i="35"/>
  <c r="J1206" i="35" s="1"/>
  <c r="J1452" i="35"/>
  <c r="J1145" i="35"/>
  <c r="J1209" i="35"/>
  <c r="J822" i="35"/>
  <c r="J1068" i="35"/>
  <c r="J1112" i="35"/>
  <c r="J1079" i="35"/>
  <c r="J1175" i="35"/>
  <c r="J1194" i="35"/>
  <c r="J1134" i="35"/>
  <c r="J1493" i="35"/>
  <c r="J1060" i="35"/>
  <c r="J1103" i="35"/>
  <c r="J1161" i="35"/>
  <c r="J1123" i="35"/>
  <c r="J621" i="31"/>
  <c r="J656" i="31"/>
  <c r="J1134" i="31"/>
  <c r="J1060" i="31"/>
  <c r="J1103" i="31"/>
  <c r="J1161" i="31"/>
  <c r="J1123" i="31"/>
  <c r="J1091" i="31"/>
  <c r="J1200" i="31"/>
  <c r="J1206" i="31" s="1"/>
  <c r="J1145" i="31"/>
  <c r="J1209" i="31"/>
  <c r="J822" i="31"/>
  <c r="J1068" i="31"/>
  <c r="J1112" i="31"/>
  <c r="J1079" i="31"/>
  <c r="J1175" i="31"/>
  <c r="J1194" i="31"/>
  <c r="J621" i="33"/>
  <c r="J656" i="33"/>
  <c r="J1452" i="31"/>
  <c r="J1493" i="31"/>
  <c r="J1091" i="33"/>
  <c r="J1200" i="33"/>
  <c r="J1206" i="33" s="1"/>
  <c r="J1452" i="33"/>
  <c r="J822" i="33"/>
  <c r="J1068" i="33"/>
  <c r="J1112" i="33"/>
  <c r="J1079" i="33"/>
  <c r="J1175" i="33"/>
  <c r="J1194" i="33"/>
  <c r="J1134" i="33"/>
  <c r="J1493" i="33"/>
  <c r="J1060" i="33"/>
  <c r="J1103" i="33"/>
  <c r="J1161" i="33"/>
  <c r="J1123" i="33"/>
  <c r="J1145" i="33"/>
  <c r="J1209" i="33"/>
  <c r="G66" i="10"/>
  <c r="R1060" i="34"/>
  <c r="R621" i="34"/>
  <c r="R822" i="34"/>
  <c r="R656" i="34"/>
  <c r="R1079" i="34"/>
  <c r="R1161" i="34"/>
  <c r="R1123" i="34"/>
  <c r="R1091" i="34"/>
  <c r="R1200" i="34"/>
  <c r="R1206" i="34" s="1"/>
  <c r="R1145" i="34"/>
  <c r="R1209" i="34"/>
  <c r="R1112" i="34"/>
  <c r="R1175" i="34"/>
  <c r="R1194" i="34"/>
  <c r="R1134" i="34"/>
  <c r="R1068" i="34"/>
  <c r="R1103" i="34"/>
  <c r="R1493" i="34"/>
  <c r="R1452" i="34"/>
  <c r="R621" i="32"/>
  <c r="R656" i="32"/>
  <c r="R1060" i="32"/>
  <c r="R1103" i="32"/>
  <c r="R1161" i="32"/>
  <c r="R1123" i="32"/>
  <c r="R1091" i="32"/>
  <c r="R1145" i="32"/>
  <c r="R1209" i="32"/>
  <c r="R822" i="32"/>
  <c r="R1068" i="32"/>
  <c r="R1112" i="32"/>
  <c r="R1079" i="32"/>
  <c r="R1175" i="32"/>
  <c r="R1134" i="32"/>
  <c r="R1200" i="32"/>
  <c r="R1206" i="32" s="1"/>
  <c r="R1194" i="32"/>
  <c r="R1452" i="32"/>
  <c r="R656" i="16"/>
  <c r="R1493" i="32"/>
  <c r="R621" i="16"/>
  <c r="R1091" i="16"/>
  <c r="R1200" i="16"/>
  <c r="R1145" i="16"/>
  <c r="R1209" i="16"/>
  <c r="R822" i="16"/>
  <c r="R1068" i="16"/>
  <c r="R1112" i="16"/>
  <c r="R1079" i="16"/>
  <c r="R1175" i="16"/>
  <c r="R1194" i="16"/>
  <c r="R1134" i="16"/>
  <c r="R1060" i="16"/>
  <c r="R1103" i="16"/>
  <c r="R1161" i="16"/>
  <c r="R1123" i="16"/>
  <c r="R1452" i="16"/>
  <c r="R1493" i="16"/>
  <c r="R621" i="35"/>
  <c r="R656" i="35"/>
  <c r="R1091" i="35"/>
  <c r="R1200" i="35"/>
  <c r="R1206" i="35" s="1"/>
  <c r="R1452" i="35"/>
  <c r="R1145" i="35"/>
  <c r="R1209" i="35"/>
  <c r="R822" i="35"/>
  <c r="R1068" i="35"/>
  <c r="R1112" i="35"/>
  <c r="R1079" i="35"/>
  <c r="R1175" i="35"/>
  <c r="R1194" i="35"/>
  <c r="R1134" i="35"/>
  <c r="R1493" i="35"/>
  <c r="R1060" i="35"/>
  <c r="R1103" i="35"/>
  <c r="R1161" i="35"/>
  <c r="R1123" i="35"/>
  <c r="R621" i="31"/>
  <c r="R656" i="31"/>
  <c r="R1134" i="31"/>
  <c r="R1060" i="31"/>
  <c r="R1103" i="31"/>
  <c r="R1161" i="31"/>
  <c r="R1123" i="31"/>
  <c r="R1091" i="31"/>
  <c r="R1200" i="31"/>
  <c r="R1206" i="31" s="1"/>
  <c r="R1145" i="31"/>
  <c r="R1209" i="31"/>
  <c r="R822" i="31"/>
  <c r="R1068" i="31"/>
  <c r="R1112" i="31"/>
  <c r="R1079" i="31"/>
  <c r="R1175" i="31"/>
  <c r="R1194" i="31"/>
  <c r="R621" i="33"/>
  <c r="R656" i="33"/>
  <c r="R1452" i="31"/>
  <c r="R1493" i="31"/>
  <c r="R1091" i="33"/>
  <c r="R1200" i="33"/>
  <c r="R1206" i="33" s="1"/>
  <c r="R1452" i="33"/>
  <c r="R822" i="33"/>
  <c r="R1068" i="33"/>
  <c r="R1112" i="33"/>
  <c r="R1079" i="33"/>
  <c r="R1175" i="33"/>
  <c r="R1194" i="33"/>
  <c r="R1134" i="33"/>
  <c r="R1493" i="33"/>
  <c r="R1060" i="33"/>
  <c r="R1103" i="33"/>
  <c r="R1161" i="33"/>
  <c r="R1123" i="33"/>
  <c r="R1145" i="33"/>
  <c r="R1209" i="33"/>
  <c r="O66" i="10"/>
  <c r="O550" i="34"/>
  <c r="O554" i="34"/>
  <c r="O561" i="34"/>
  <c r="O557" i="34"/>
  <c r="O542" i="34"/>
  <c r="O545" i="34"/>
  <c r="O552" i="34"/>
  <c r="O559" i="34"/>
  <c r="O174" i="34"/>
  <c r="O175" i="34" s="1"/>
  <c r="O184" i="34" s="1"/>
  <c r="O540" i="34"/>
  <c r="O547" i="34"/>
  <c r="O573" i="34"/>
  <c r="O577" i="34"/>
  <c r="O723" i="34"/>
  <c r="O747" i="34"/>
  <c r="O570" i="34"/>
  <c r="O647" i="34"/>
  <c r="O651" i="34" s="1"/>
  <c r="O627" i="34"/>
  <c r="O659" i="34"/>
  <c r="O780" i="34"/>
  <c r="O1064" i="34"/>
  <c r="O821" i="34"/>
  <c r="O1073" i="34"/>
  <c r="O1106" i="34"/>
  <c r="O1259" i="34"/>
  <c r="O1263" i="34"/>
  <c r="O1266" i="34"/>
  <c r="O1269" i="34"/>
  <c r="O1165" i="34"/>
  <c r="O1185" i="34"/>
  <c r="O1272" i="34"/>
  <c r="O1274" i="34"/>
  <c r="O1277" i="34"/>
  <c r="O1074" i="34"/>
  <c r="O1126" i="34"/>
  <c r="O1092" i="34"/>
  <c r="O1148" i="34"/>
  <c r="O1211" i="34"/>
  <c r="O1243" i="34"/>
  <c r="O34" i="34" s="1"/>
  <c r="L381" i="23" s="1"/>
  <c r="O1261" i="34"/>
  <c r="O1265" i="34"/>
  <c r="O1267" i="34"/>
  <c r="O1115" i="34"/>
  <c r="O1184" i="34"/>
  <c r="O1218" i="34"/>
  <c r="O1273" i="34"/>
  <c r="O1275" i="34"/>
  <c r="O1278" i="34"/>
  <c r="O1177" i="34"/>
  <c r="O1195" i="34"/>
  <c r="O1085" i="34"/>
  <c r="O1137" i="34"/>
  <c r="O1283" i="34"/>
  <c r="O1285" i="34"/>
  <c r="O1288" i="34"/>
  <c r="O1445" i="34"/>
  <c r="O1503" i="34"/>
  <c r="O1281" i="34"/>
  <c r="O1310" i="34"/>
  <c r="O1314" i="34"/>
  <c r="O1284" i="34"/>
  <c r="O1287" i="34"/>
  <c r="O1282" i="34"/>
  <c r="O1457" i="34"/>
  <c r="O1312" i="34"/>
  <c r="O1321" i="34"/>
  <c r="O550" i="32"/>
  <c r="O554" i="32"/>
  <c r="O561" i="32"/>
  <c r="O570" i="32"/>
  <c r="O557" i="32"/>
  <c r="O647" i="32"/>
  <c r="O542" i="32"/>
  <c r="O627" i="32"/>
  <c r="O659" i="32"/>
  <c r="O545" i="32"/>
  <c r="O552" i="32"/>
  <c r="O573" i="32"/>
  <c r="O577" i="32"/>
  <c r="O559" i="32"/>
  <c r="O174" i="32"/>
  <c r="O175" i="32" s="1"/>
  <c r="O184" i="32" s="1"/>
  <c r="O540" i="32"/>
  <c r="O547" i="32"/>
  <c r="O1137" i="32"/>
  <c r="O1064" i="32"/>
  <c r="O1106" i="32"/>
  <c r="O1074" i="32"/>
  <c r="O1165" i="32"/>
  <c r="O1185" i="32"/>
  <c r="O723" i="32"/>
  <c r="O747" i="32"/>
  <c r="O1126" i="32"/>
  <c r="O1092" i="32"/>
  <c r="O1148" i="32"/>
  <c r="O821" i="32"/>
  <c r="O1073" i="32"/>
  <c r="O1115" i="32"/>
  <c r="O1184" i="32"/>
  <c r="O780" i="32"/>
  <c r="O1085" i="32"/>
  <c r="O1177" i="32"/>
  <c r="O1457" i="32"/>
  <c r="O1211" i="32"/>
  <c r="O1243" i="32"/>
  <c r="O34" i="32" s="1"/>
  <c r="L171" i="23" s="1"/>
  <c r="O1261" i="32"/>
  <c r="O1265" i="32"/>
  <c r="O1267" i="32"/>
  <c r="O1273" i="32"/>
  <c r="O1275" i="32"/>
  <c r="O1278" i="32"/>
  <c r="O1312" i="32"/>
  <c r="O1321" i="32"/>
  <c r="O1195" i="32"/>
  <c r="O1281" i="32"/>
  <c r="O1283" i="32"/>
  <c r="O1285" i="32"/>
  <c r="O1288" i="32"/>
  <c r="O1445" i="32"/>
  <c r="O1218" i="32"/>
  <c r="O1503" i="32"/>
  <c r="O1259" i="32"/>
  <c r="O1263" i="32"/>
  <c r="O1266" i="32"/>
  <c r="O1269" i="32"/>
  <c r="O1272" i="32"/>
  <c r="O1274" i="32"/>
  <c r="O1277" i="32"/>
  <c r="O1310" i="32"/>
  <c r="O1314" i="32"/>
  <c r="O1282" i="32"/>
  <c r="O1284" i="32"/>
  <c r="O1287" i="32"/>
  <c r="O559" i="16"/>
  <c r="O659" i="16"/>
  <c r="O174" i="16"/>
  <c r="O540" i="16"/>
  <c r="O547" i="16"/>
  <c r="O550" i="16"/>
  <c r="O554" i="16"/>
  <c r="O561" i="16"/>
  <c r="O570" i="16"/>
  <c r="O557" i="16"/>
  <c r="O647" i="16"/>
  <c r="O542" i="16"/>
  <c r="O627" i="16"/>
  <c r="O545" i="16"/>
  <c r="O552" i="16"/>
  <c r="O573" i="16"/>
  <c r="O577" i="16"/>
  <c r="O1126" i="16"/>
  <c r="O780" i="16"/>
  <c r="O1092" i="16"/>
  <c r="O1148" i="16"/>
  <c r="O1211" i="16"/>
  <c r="O1243" i="16"/>
  <c r="O1261" i="16"/>
  <c r="O1265" i="16"/>
  <c r="O1267" i="16"/>
  <c r="O733" i="16"/>
  <c r="O747" i="16"/>
  <c r="O821" i="16"/>
  <c r="O1073" i="16"/>
  <c r="O1115" i="16"/>
  <c r="O1184" i="16"/>
  <c r="O1218" i="16"/>
  <c r="O1085" i="16"/>
  <c r="O1177" i="16"/>
  <c r="O1195" i="16"/>
  <c r="O768" i="16"/>
  <c r="O1137" i="16"/>
  <c r="O1064" i="16"/>
  <c r="O1106" i="16"/>
  <c r="O1259" i="16"/>
  <c r="O1263" i="16"/>
  <c r="O1266" i="16"/>
  <c r="O723" i="16"/>
  <c r="O1074" i="16"/>
  <c r="O1165" i="16"/>
  <c r="O1185" i="16"/>
  <c r="O1273" i="16"/>
  <c r="O1277" i="16"/>
  <c r="O1310" i="16"/>
  <c r="O1314" i="16"/>
  <c r="O1274" i="16"/>
  <c r="O1282" i="16"/>
  <c r="O1284" i="16"/>
  <c r="O1287" i="16"/>
  <c r="O1457" i="16"/>
  <c r="O1275" i="16"/>
  <c r="O1278" i="16"/>
  <c r="O1312" i="16"/>
  <c r="O1321" i="16"/>
  <c r="O1269" i="16"/>
  <c r="O1281" i="16"/>
  <c r="O1283" i="16"/>
  <c r="O1285" i="16"/>
  <c r="O1288" i="16"/>
  <c r="O1445" i="16"/>
  <c r="O1503" i="16"/>
  <c r="O1272" i="16"/>
  <c r="O557" i="35"/>
  <c r="O647" i="35"/>
  <c r="O542" i="35"/>
  <c r="O627" i="35"/>
  <c r="O659" i="35"/>
  <c r="O545" i="35"/>
  <c r="O552" i="35"/>
  <c r="O573" i="35"/>
  <c r="O577" i="35"/>
  <c r="O559" i="35"/>
  <c r="O723" i="35"/>
  <c r="O747" i="35"/>
  <c r="O174" i="35"/>
  <c r="O175" i="35" s="1"/>
  <c r="O184" i="35" s="1"/>
  <c r="O540" i="35"/>
  <c r="O547" i="35"/>
  <c r="O550" i="35"/>
  <c r="O554" i="35"/>
  <c r="O561" i="35"/>
  <c r="O570" i="35"/>
  <c r="O1126" i="35"/>
  <c r="O1282" i="35"/>
  <c r="O1284" i="35"/>
  <c r="O1287" i="35"/>
  <c r="O1092" i="35"/>
  <c r="O1457" i="35"/>
  <c r="O1148" i="35"/>
  <c r="O1211" i="35"/>
  <c r="O1243" i="35"/>
  <c r="O34" i="35" s="1"/>
  <c r="L311" i="23" s="1"/>
  <c r="O1261" i="35"/>
  <c r="O1265" i="35"/>
  <c r="O1267" i="35"/>
  <c r="O821" i="35"/>
  <c r="O1073" i="35"/>
  <c r="O1115" i="35"/>
  <c r="O1184" i="35"/>
  <c r="O1218" i="35"/>
  <c r="O1273" i="35"/>
  <c r="O1275" i="35"/>
  <c r="O1278" i="35"/>
  <c r="O1312" i="35"/>
  <c r="O1321" i="35"/>
  <c r="O780" i="35"/>
  <c r="O1085" i="35"/>
  <c r="O1177" i="35"/>
  <c r="O1195" i="35"/>
  <c r="O1281" i="35"/>
  <c r="O1283" i="35"/>
  <c r="O1285" i="35"/>
  <c r="O1288" i="35"/>
  <c r="O1445" i="35"/>
  <c r="O1137" i="35"/>
  <c r="O1503" i="35"/>
  <c r="O1064" i="35"/>
  <c r="O1106" i="35"/>
  <c r="O1259" i="35"/>
  <c r="O1263" i="35"/>
  <c r="O1266" i="35"/>
  <c r="O1269" i="35"/>
  <c r="O1074" i="35"/>
  <c r="O1165" i="35"/>
  <c r="O1185" i="35"/>
  <c r="O1272" i="35"/>
  <c r="O1274" i="35"/>
  <c r="O1277" i="35"/>
  <c r="O1310" i="35"/>
  <c r="O1314" i="35"/>
  <c r="O780" i="31"/>
  <c r="O1085" i="31"/>
  <c r="O1177" i="31"/>
  <c r="O1195" i="31"/>
  <c r="O542" i="31"/>
  <c r="O627" i="31"/>
  <c r="O659" i="31"/>
  <c r="O1137" i="31"/>
  <c r="O545" i="31"/>
  <c r="O552" i="31"/>
  <c r="O573" i="31"/>
  <c r="O577" i="31"/>
  <c r="O1064" i="31"/>
  <c r="O1106" i="31"/>
  <c r="O1259" i="31"/>
  <c r="O559" i="31"/>
  <c r="O1074" i="31"/>
  <c r="O1165" i="31"/>
  <c r="O1185" i="31"/>
  <c r="O723" i="31"/>
  <c r="O747" i="31"/>
  <c r="O1126" i="31"/>
  <c r="O174" i="31"/>
  <c r="O175" i="31" s="1"/>
  <c r="O184" i="31" s="1"/>
  <c r="O540" i="31"/>
  <c r="O547" i="31"/>
  <c r="O1092" i="31"/>
  <c r="O550" i="31"/>
  <c r="O554" i="31"/>
  <c r="O561" i="31"/>
  <c r="O570" i="31"/>
  <c r="O1148" i="31"/>
  <c r="O1211" i="31"/>
  <c r="O1243" i="31"/>
  <c r="O34" i="31" s="1"/>
  <c r="L101" i="23" s="1"/>
  <c r="O557" i="31"/>
  <c r="O647" i="31"/>
  <c r="O651" i="31" s="1"/>
  <c r="O821" i="31"/>
  <c r="O1073" i="31"/>
  <c r="O1115" i="31"/>
  <c r="O1184" i="31"/>
  <c r="O1218" i="31"/>
  <c r="O1267" i="31"/>
  <c r="O1503" i="31"/>
  <c r="O542" i="33"/>
  <c r="O627" i="33"/>
  <c r="O659" i="33"/>
  <c r="O1269" i="31"/>
  <c r="O1272" i="31"/>
  <c r="O1274" i="31"/>
  <c r="O1277" i="31"/>
  <c r="O1310" i="31"/>
  <c r="O1314" i="31"/>
  <c r="O545" i="33"/>
  <c r="O552" i="33"/>
  <c r="O573" i="33"/>
  <c r="O577" i="33"/>
  <c r="O1261" i="31"/>
  <c r="O1282" i="31"/>
  <c r="O1284" i="31"/>
  <c r="O1287" i="31"/>
  <c r="O559" i="33"/>
  <c r="O1457" i="31"/>
  <c r="O723" i="33"/>
  <c r="O1265" i="31"/>
  <c r="O1266" i="31"/>
  <c r="O174" i="33"/>
  <c r="O175" i="33" s="1"/>
  <c r="O184" i="33" s="1"/>
  <c r="O540" i="33"/>
  <c r="O547" i="33"/>
  <c r="O1273" i="31"/>
  <c r="O1275" i="31"/>
  <c r="O1278" i="31"/>
  <c r="O1312" i="31"/>
  <c r="O1321" i="31"/>
  <c r="O550" i="33"/>
  <c r="O554" i="33"/>
  <c r="O561" i="33"/>
  <c r="O570" i="33"/>
  <c r="O1263" i="31"/>
  <c r="O1281" i="31"/>
  <c r="O1283" i="31"/>
  <c r="O1285" i="31"/>
  <c r="O1288" i="31"/>
  <c r="O1445" i="31"/>
  <c r="O557" i="33"/>
  <c r="O647" i="33"/>
  <c r="O651" i="33" s="1"/>
  <c r="O747" i="33"/>
  <c r="O1126" i="33"/>
  <c r="O1282" i="33"/>
  <c r="O1284" i="33"/>
  <c r="O1287" i="33"/>
  <c r="O1092" i="33"/>
  <c r="O1148" i="33"/>
  <c r="O1211" i="33"/>
  <c r="O1243" i="33"/>
  <c r="O34" i="33" s="1"/>
  <c r="L241" i="23" s="1"/>
  <c r="O1261" i="33"/>
  <c r="O1265" i="33"/>
  <c r="O1267" i="33"/>
  <c r="O821" i="33"/>
  <c r="O1073" i="33"/>
  <c r="O1115" i="33"/>
  <c r="O1184" i="33"/>
  <c r="O1218" i="33"/>
  <c r="O1273" i="33"/>
  <c r="O1275" i="33"/>
  <c r="O1278" i="33"/>
  <c r="O1312" i="33"/>
  <c r="O1321" i="33"/>
  <c r="O780" i="33"/>
  <c r="O1085" i="33"/>
  <c r="O1177" i="33"/>
  <c r="O1195" i="33"/>
  <c r="O1281" i="33"/>
  <c r="O1283" i="33"/>
  <c r="O1285" i="33"/>
  <c r="O1288" i="33"/>
  <c r="O1445" i="33"/>
  <c r="O1137" i="33"/>
  <c r="O1064" i="33"/>
  <c r="O1106" i="33"/>
  <c r="O1259" i="33"/>
  <c r="O1263" i="33"/>
  <c r="O1266" i="33"/>
  <c r="O1269" i="33"/>
  <c r="O1074" i="33"/>
  <c r="O1165" i="33"/>
  <c r="O1185" i="33"/>
  <c r="O1272" i="33"/>
  <c r="O1274" i="33"/>
  <c r="O1277" i="33"/>
  <c r="O1310" i="33"/>
  <c r="O1314" i="33"/>
  <c r="O1503" i="33"/>
  <c r="O1457" i="33"/>
  <c r="N38" i="14"/>
  <c r="K1472" i="14"/>
  <c r="H1120" i="14"/>
  <c r="T1120" i="14" s="1"/>
  <c r="H548" i="28"/>
  <c r="T548" i="28" s="1"/>
  <c r="H1131" i="15"/>
  <c r="T1131" i="15" s="1"/>
  <c r="H667" i="15"/>
  <c r="T667" i="15" s="1"/>
  <c r="N1187" i="30"/>
  <c r="H667" i="27"/>
  <c r="T667" i="27" s="1"/>
  <c r="I38" i="29"/>
  <c r="H1279" i="29"/>
  <c r="H38" i="29" s="1"/>
  <c r="F62" i="10"/>
  <c r="L35" i="14"/>
  <c r="H1088" i="14"/>
  <c r="T1088" i="14" s="1"/>
  <c r="H1154" i="15"/>
  <c r="T1154" i="15" s="1"/>
  <c r="H1168" i="30"/>
  <c r="T1168" i="30" s="1"/>
  <c r="O34" i="20"/>
  <c r="H1168" i="14"/>
  <c r="T1168" i="14" s="1"/>
  <c r="I38" i="30"/>
  <c r="H1279" i="30"/>
  <c r="H38" i="30" s="1"/>
  <c r="H555" i="14"/>
  <c r="T555" i="14" s="1"/>
  <c r="H1088" i="28"/>
  <c r="T1088" i="28" s="1"/>
  <c r="H1120" i="29"/>
  <c r="T1120" i="29" s="1"/>
  <c r="H1461" i="30"/>
  <c r="T1461" i="30" s="1"/>
  <c r="I1472" i="30"/>
  <c r="H823" i="15"/>
  <c r="T823" i="15" s="1"/>
  <c r="O35" i="14"/>
  <c r="O1187" i="30"/>
  <c r="H543" i="14"/>
  <c r="T543" i="14" s="1"/>
  <c r="H175" i="28"/>
  <c r="T175" i="28" s="1"/>
  <c r="I184" i="28"/>
  <c r="H1504" i="29"/>
  <c r="T1504" i="29" s="1"/>
  <c r="F171" i="22"/>
  <c r="T34" i="30"/>
  <c r="I37" i="31"/>
  <c r="I1279" i="31"/>
  <c r="I651" i="16"/>
  <c r="I543" i="16"/>
  <c r="I34" i="34"/>
  <c r="J38" i="14"/>
  <c r="T34" i="14"/>
  <c r="F31" i="20"/>
  <c r="H667" i="30"/>
  <c r="T667" i="30" s="1"/>
  <c r="H543" i="27"/>
  <c r="T543" i="27" s="1"/>
  <c r="F189" i="22"/>
  <c r="T52" i="30"/>
  <c r="R482" i="34"/>
  <c r="R612" i="34"/>
  <c r="R1429" i="34"/>
  <c r="R612" i="32"/>
  <c r="R482" i="32"/>
  <c r="R1429" i="32"/>
  <c r="R482" i="16"/>
  <c r="R612" i="16"/>
  <c r="R1429" i="16"/>
  <c r="R612" i="35"/>
  <c r="R482" i="35"/>
  <c r="R1429" i="35"/>
  <c r="R482" i="31"/>
  <c r="R612" i="31"/>
  <c r="R482" i="33"/>
  <c r="R1429" i="31"/>
  <c r="R612" i="33"/>
  <c r="R1429" i="33"/>
  <c r="R482" i="17"/>
  <c r="R1429" i="17"/>
  <c r="R612" i="17"/>
  <c r="R618" i="17" s="1"/>
  <c r="R482" i="14"/>
  <c r="R612" i="14"/>
  <c r="R612" i="27"/>
  <c r="R618" i="27" s="1"/>
  <c r="R639" i="27" s="1"/>
  <c r="R16" i="27" s="1"/>
  <c r="R482" i="27"/>
  <c r="R1429" i="14"/>
  <c r="R482" i="28"/>
  <c r="R1429" i="27"/>
  <c r="R1448" i="27" s="1"/>
  <c r="R1475" i="27" s="1"/>
  <c r="R46" i="27" s="1"/>
  <c r="R612" i="28"/>
  <c r="R618" i="28" s="1"/>
  <c r="R639" i="28" s="1"/>
  <c r="R16" i="28" s="1"/>
  <c r="R482" i="18"/>
  <c r="R1429" i="18"/>
  <c r="R1429" i="28"/>
  <c r="R1448" i="28" s="1"/>
  <c r="R1475" i="28" s="1"/>
  <c r="R46" i="28" s="1"/>
  <c r="R612" i="18"/>
  <c r="R618" i="18" s="1"/>
  <c r="R612" i="15"/>
  <c r="R482" i="15"/>
  <c r="R1429" i="15"/>
  <c r="R1448" i="15" s="1"/>
  <c r="R1475" i="15" s="1"/>
  <c r="R46" i="15" s="1"/>
  <c r="R1429" i="29"/>
  <c r="R1448" i="29" s="1"/>
  <c r="R1475" i="29" s="1"/>
  <c r="R46" i="29" s="1"/>
  <c r="R482" i="29"/>
  <c r="R612" i="30"/>
  <c r="R618" i="30" s="1"/>
  <c r="R639" i="30" s="1"/>
  <c r="R16" i="30" s="1"/>
  <c r="R612" i="29"/>
  <c r="R482" i="30"/>
  <c r="R1429" i="30"/>
  <c r="R1448" i="30" s="1"/>
  <c r="R1475" i="30" s="1"/>
  <c r="R46" i="30" s="1"/>
  <c r="I667" i="16"/>
  <c r="Q65" i="10"/>
  <c r="N1187" i="14"/>
  <c r="K1220" i="14"/>
  <c r="H1142" i="27"/>
  <c r="T1142" i="27" s="1"/>
  <c r="H630" i="15"/>
  <c r="T630" i="15" s="1"/>
  <c r="H548" i="30"/>
  <c r="T548" i="30" s="1"/>
  <c r="R38" i="15"/>
  <c r="O35" i="22" s="1"/>
  <c r="L1472" i="14"/>
  <c r="I618" i="15"/>
  <c r="I618" i="28"/>
  <c r="H543" i="29"/>
  <c r="T543" i="29" s="1"/>
  <c r="M1187" i="14"/>
  <c r="H555" i="30"/>
  <c r="T555" i="30" s="1"/>
  <c r="J559" i="34"/>
  <c r="J174" i="34"/>
  <c r="J175" i="34" s="1"/>
  <c r="J184" i="34" s="1"/>
  <c r="J540" i="34"/>
  <c r="J547" i="34"/>
  <c r="J550" i="34"/>
  <c r="J554" i="34"/>
  <c r="J561" i="34"/>
  <c r="J557" i="34"/>
  <c r="J545" i="34"/>
  <c r="J552" i="34"/>
  <c r="J647" i="34"/>
  <c r="J627" i="34"/>
  <c r="J659" i="34"/>
  <c r="J573" i="34"/>
  <c r="J577" i="34"/>
  <c r="J542" i="34"/>
  <c r="J723" i="34"/>
  <c r="J570" i="34"/>
  <c r="J821" i="34"/>
  <c r="J1073" i="34"/>
  <c r="J780" i="34"/>
  <c r="J747" i="34"/>
  <c r="J1064" i="34"/>
  <c r="J1115" i="34"/>
  <c r="J1184" i="34"/>
  <c r="J1218" i="34"/>
  <c r="J1273" i="34"/>
  <c r="J1275" i="34"/>
  <c r="J1278" i="34"/>
  <c r="J1074" i="34"/>
  <c r="J1177" i="34"/>
  <c r="J1195" i="34"/>
  <c r="J1281" i="34"/>
  <c r="J1085" i="34"/>
  <c r="J1137" i="34"/>
  <c r="J1106" i="34"/>
  <c r="J1259" i="34"/>
  <c r="J1263" i="34"/>
  <c r="J1266" i="34"/>
  <c r="J1269" i="34"/>
  <c r="J1165" i="34"/>
  <c r="J1185" i="34"/>
  <c r="J1272" i="34"/>
  <c r="J1274" i="34"/>
  <c r="J1277" i="34"/>
  <c r="J1126" i="34"/>
  <c r="J1282" i="34"/>
  <c r="J1092" i="34"/>
  <c r="J1148" i="34"/>
  <c r="J1211" i="34"/>
  <c r="J1243" i="34"/>
  <c r="J34" i="34" s="1"/>
  <c r="G381" i="23" s="1"/>
  <c r="J1261" i="34"/>
  <c r="J1265" i="34"/>
  <c r="J1267" i="34"/>
  <c r="J1457" i="34"/>
  <c r="J1312" i="34"/>
  <c r="J1321" i="34"/>
  <c r="J1283" i="34"/>
  <c r="J1285" i="34"/>
  <c r="J1288" i="34"/>
  <c r="J1445" i="34"/>
  <c r="J1503" i="34"/>
  <c r="J1310" i="34"/>
  <c r="J1314" i="34"/>
  <c r="J1284" i="34"/>
  <c r="J1287" i="34"/>
  <c r="J559" i="32"/>
  <c r="J174" i="32"/>
  <c r="J175" i="32" s="1"/>
  <c r="J184" i="32" s="1"/>
  <c r="J540" i="32"/>
  <c r="J547" i="32"/>
  <c r="J550" i="32"/>
  <c r="J554" i="32"/>
  <c r="J561" i="32"/>
  <c r="J570" i="32"/>
  <c r="J557" i="32"/>
  <c r="J647" i="32"/>
  <c r="J542" i="32"/>
  <c r="J627" i="32"/>
  <c r="J659" i="32"/>
  <c r="J545" i="32"/>
  <c r="J552" i="32"/>
  <c r="J573" i="32"/>
  <c r="J577" i="32"/>
  <c r="J1148" i="32"/>
  <c r="J1211" i="32"/>
  <c r="J821" i="32"/>
  <c r="J1073" i="32"/>
  <c r="J1115" i="32"/>
  <c r="J1184" i="32"/>
  <c r="J780" i="32"/>
  <c r="J1085" i="32"/>
  <c r="J1177" i="32"/>
  <c r="J1195" i="32"/>
  <c r="J1137" i="32"/>
  <c r="J1064" i="32"/>
  <c r="J1106" i="32"/>
  <c r="J1074" i="32"/>
  <c r="J1165" i="32"/>
  <c r="J1185" i="32"/>
  <c r="J723" i="32"/>
  <c r="J747" i="32"/>
  <c r="J1126" i="32"/>
  <c r="J1092" i="32"/>
  <c r="J1259" i="32"/>
  <c r="J1263" i="32"/>
  <c r="J1266" i="32"/>
  <c r="J1269" i="32"/>
  <c r="J1272" i="32"/>
  <c r="J1274" i="32"/>
  <c r="J1277" i="32"/>
  <c r="J1310" i="32"/>
  <c r="J1314" i="32"/>
  <c r="J1282" i="32"/>
  <c r="J1284" i="32"/>
  <c r="J1287" i="32"/>
  <c r="J1457" i="32"/>
  <c r="J1243" i="32"/>
  <c r="J34" i="32" s="1"/>
  <c r="G171" i="23" s="1"/>
  <c r="J1261" i="32"/>
  <c r="J1265" i="32"/>
  <c r="J1267" i="32"/>
  <c r="J1273" i="32"/>
  <c r="J1275" i="32"/>
  <c r="J1278" i="32"/>
  <c r="J1312" i="32"/>
  <c r="J1321" i="32"/>
  <c r="J1281" i="32"/>
  <c r="J1283" i="32"/>
  <c r="J1285" i="32"/>
  <c r="J1288" i="32"/>
  <c r="J1445" i="32"/>
  <c r="J1218" i="32"/>
  <c r="J542" i="16"/>
  <c r="J627" i="16"/>
  <c r="J545" i="16"/>
  <c r="J552" i="16"/>
  <c r="J573" i="16"/>
  <c r="J577" i="16"/>
  <c r="J559" i="16"/>
  <c r="J659" i="16"/>
  <c r="J174" i="16"/>
  <c r="J540" i="16"/>
  <c r="J547" i="16"/>
  <c r="J550" i="16"/>
  <c r="J554" i="16"/>
  <c r="J561" i="16"/>
  <c r="J570" i="16"/>
  <c r="J1503" i="32"/>
  <c r="J557" i="16"/>
  <c r="J647" i="16"/>
  <c r="J768" i="16"/>
  <c r="J1137" i="16"/>
  <c r="J1064" i="16"/>
  <c r="J1106" i="16"/>
  <c r="J1259" i="16"/>
  <c r="J1263" i="16"/>
  <c r="J1266" i="16"/>
  <c r="J723" i="16"/>
  <c r="J1074" i="16"/>
  <c r="J1165" i="16"/>
  <c r="J1185" i="16"/>
  <c r="J1126" i="16"/>
  <c r="J780" i="16"/>
  <c r="J1092" i="16"/>
  <c r="J1148" i="16"/>
  <c r="J1211" i="16"/>
  <c r="J1243" i="16"/>
  <c r="J1261" i="16"/>
  <c r="J1265" i="16"/>
  <c r="J733" i="16"/>
  <c r="J747" i="16"/>
  <c r="J821" i="16"/>
  <c r="J1073" i="16"/>
  <c r="J1115" i="16"/>
  <c r="J1184" i="16"/>
  <c r="J1218" i="16"/>
  <c r="J1085" i="16"/>
  <c r="J1177" i="16"/>
  <c r="J1195" i="16"/>
  <c r="J1281" i="16"/>
  <c r="J1283" i="16"/>
  <c r="J1285" i="16"/>
  <c r="J1288" i="16"/>
  <c r="J1445" i="16"/>
  <c r="J1269" i="16"/>
  <c r="J1503" i="16"/>
  <c r="J1267" i="16"/>
  <c r="J1272" i="16"/>
  <c r="J1277" i="16"/>
  <c r="J1310" i="16"/>
  <c r="J1314" i="16"/>
  <c r="J1273" i="16"/>
  <c r="J1282" i="16"/>
  <c r="J1284" i="16"/>
  <c r="J1287" i="16"/>
  <c r="J1274" i="16"/>
  <c r="J1457" i="16"/>
  <c r="J1275" i="16"/>
  <c r="J1278" i="16"/>
  <c r="J1312" i="16"/>
  <c r="J1321" i="16"/>
  <c r="J723" i="35"/>
  <c r="J747" i="35"/>
  <c r="J174" i="35"/>
  <c r="J175" i="35" s="1"/>
  <c r="J184" i="35" s="1"/>
  <c r="J540" i="35"/>
  <c r="J547" i="35"/>
  <c r="J550" i="35"/>
  <c r="J554" i="35"/>
  <c r="J561" i="35"/>
  <c r="J570" i="35"/>
  <c r="J557" i="35"/>
  <c r="J647" i="35"/>
  <c r="J542" i="35"/>
  <c r="J627" i="35"/>
  <c r="J659" i="35"/>
  <c r="J545" i="35"/>
  <c r="J552" i="35"/>
  <c r="J573" i="35"/>
  <c r="J577" i="35"/>
  <c r="J559" i="35"/>
  <c r="J1137" i="35"/>
  <c r="J1503" i="35"/>
  <c r="J1064" i="35"/>
  <c r="J1106" i="35"/>
  <c r="J1259" i="35"/>
  <c r="J1263" i="35"/>
  <c r="J1266" i="35"/>
  <c r="J1269" i="35"/>
  <c r="J1074" i="35"/>
  <c r="J1165" i="35"/>
  <c r="J1185" i="35"/>
  <c r="J1272" i="35"/>
  <c r="J1274" i="35"/>
  <c r="J1277" i="35"/>
  <c r="J1310" i="35"/>
  <c r="J1314" i="35"/>
  <c r="J1126" i="35"/>
  <c r="J1282" i="35"/>
  <c r="J1284" i="35"/>
  <c r="J1287" i="35"/>
  <c r="J1092" i="35"/>
  <c r="J1457" i="35"/>
  <c r="J1148" i="35"/>
  <c r="J1211" i="35"/>
  <c r="J1243" i="35"/>
  <c r="J34" i="35" s="1"/>
  <c r="G311" i="23" s="1"/>
  <c r="J1261" i="35"/>
  <c r="J1265" i="35"/>
  <c r="J1267" i="35"/>
  <c r="J821" i="35"/>
  <c r="J1073" i="35"/>
  <c r="J1115" i="35"/>
  <c r="J1184" i="35"/>
  <c r="J1218" i="35"/>
  <c r="J1273" i="35"/>
  <c r="J1275" i="35"/>
  <c r="J1278" i="35"/>
  <c r="J1312" i="35"/>
  <c r="J1321" i="35"/>
  <c r="J780" i="35"/>
  <c r="J1085" i="35"/>
  <c r="J1177" i="35"/>
  <c r="J1195" i="35"/>
  <c r="J1281" i="35"/>
  <c r="J1283" i="35"/>
  <c r="J1285" i="35"/>
  <c r="J1288" i="35"/>
  <c r="J1445" i="35"/>
  <c r="J174" i="31"/>
  <c r="J175" i="31" s="1"/>
  <c r="J184" i="31" s="1"/>
  <c r="J540" i="31"/>
  <c r="J547" i="31"/>
  <c r="J1092" i="31"/>
  <c r="J550" i="31"/>
  <c r="J554" i="31"/>
  <c r="J561" i="31"/>
  <c r="J570" i="31"/>
  <c r="J1148" i="31"/>
  <c r="J1211" i="31"/>
  <c r="J1243" i="31"/>
  <c r="J34" i="31" s="1"/>
  <c r="G101" i="23" s="1"/>
  <c r="J1261" i="31"/>
  <c r="J1265" i="31"/>
  <c r="J557" i="31"/>
  <c r="J647" i="31"/>
  <c r="J651" i="31" s="1"/>
  <c r="J821" i="31"/>
  <c r="J1073" i="31"/>
  <c r="J1115" i="31"/>
  <c r="J1184" i="31"/>
  <c r="J1218" i="31"/>
  <c r="J780" i="31"/>
  <c r="J1085" i="31"/>
  <c r="J1177" i="31"/>
  <c r="J1195" i="31"/>
  <c r="J542" i="31"/>
  <c r="J627" i="31"/>
  <c r="J659" i="31"/>
  <c r="J1137" i="31"/>
  <c r="J545" i="31"/>
  <c r="J552" i="31"/>
  <c r="J573" i="31"/>
  <c r="J577" i="31"/>
  <c r="J1064" i="31"/>
  <c r="J1106" i="31"/>
  <c r="J1259" i="31"/>
  <c r="J1263" i="31"/>
  <c r="J559" i="31"/>
  <c r="J1074" i="31"/>
  <c r="J1165" i="31"/>
  <c r="J1185" i="31"/>
  <c r="J723" i="31"/>
  <c r="J747" i="31"/>
  <c r="J1126" i="31"/>
  <c r="J174" i="33"/>
  <c r="J175" i="33" s="1"/>
  <c r="J184" i="33" s="1"/>
  <c r="J540" i="33"/>
  <c r="J547" i="33"/>
  <c r="J1266" i="31"/>
  <c r="J1273" i="31"/>
  <c r="J1275" i="31"/>
  <c r="J1278" i="31"/>
  <c r="J1312" i="31"/>
  <c r="J1321" i="31"/>
  <c r="J550" i="33"/>
  <c r="J554" i="33"/>
  <c r="J561" i="33"/>
  <c r="J570" i="33"/>
  <c r="J1281" i="31"/>
  <c r="J1283" i="31"/>
  <c r="J1285" i="31"/>
  <c r="J1288" i="31"/>
  <c r="J1445" i="31"/>
  <c r="J557" i="33"/>
  <c r="J647" i="33"/>
  <c r="J651" i="33" s="1"/>
  <c r="J1267" i="31"/>
  <c r="J1503" i="31"/>
  <c r="J542" i="33"/>
  <c r="J627" i="33"/>
  <c r="J659" i="33"/>
  <c r="J1272" i="31"/>
  <c r="J1274" i="31"/>
  <c r="J1277" i="31"/>
  <c r="J1310" i="31"/>
  <c r="J1314" i="31"/>
  <c r="J545" i="33"/>
  <c r="J552" i="33"/>
  <c r="J573" i="33"/>
  <c r="J577" i="33"/>
  <c r="J1269" i="31"/>
  <c r="J1282" i="31"/>
  <c r="J1284" i="31"/>
  <c r="J1287" i="31"/>
  <c r="J559" i="33"/>
  <c r="J1457" i="31"/>
  <c r="J723" i="33"/>
  <c r="J1137" i="33"/>
  <c r="J1503" i="33"/>
  <c r="J1064" i="33"/>
  <c r="J1106" i="33"/>
  <c r="J1074" i="33"/>
  <c r="J1165" i="33"/>
  <c r="J1185" i="33"/>
  <c r="J1272" i="33"/>
  <c r="J1274" i="33"/>
  <c r="J1277" i="33"/>
  <c r="J1310" i="33"/>
  <c r="J1314" i="33"/>
  <c r="J747" i="33"/>
  <c r="J1126" i="33"/>
  <c r="J1282" i="33"/>
  <c r="J1284" i="33"/>
  <c r="J1287" i="33"/>
  <c r="J1092" i="33"/>
  <c r="J1457" i="33"/>
  <c r="J1148" i="33"/>
  <c r="J1211" i="33"/>
  <c r="J1243" i="33"/>
  <c r="J34" i="33" s="1"/>
  <c r="G241" i="23" s="1"/>
  <c r="J1261" i="33"/>
  <c r="J1265" i="33"/>
  <c r="J1267" i="33"/>
  <c r="J821" i="33"/>
  <c r="J1073" i="33"/>
  <c r="J1115" i="33"/>
  <c r="J1184" i="33"/>
  <c r="J1218" i="33"/>
  <c r="J1273" i="33"/>
  <c r="J1275" i="33"/>
  <c r="J1278" i="33"/>
  <c r="J1312" i="33"/>
  <c r="J1321" i="33"/>
  <c r="J780" i="33"/>
  <c r="J1085" i="33"/>
  <c r="J1177" i="33"/>
  <c r="J1195" i="33"/>
  <c r="J1281" i="33"/>
  <c r="J1283" i="33"/>
  <c r="J1285" i="33"/>
  <c r="J1288" i="33"/>
  <c r="J1445" i="33"/>
  <c r="J1259" i="33"/>
  <c r="J1269" i="33"/>
  <c r="J1263" i="33"/>
  <c r="J1266" i="33"/>
  <c r="P621" i="34"/>
  <c r="P656" i="34"/>
  <c r="P822" i="34"/>
  <c r="P1068" i="34"/>
  <c r="P1079" i="34"/>
  <c r="P1060" i="34"/>
  <c r="P1091" i="34"/>
  <c r="P1200" i="34"/>
  <c r="P1206" i="34" s="1"/>
  <c r="P1145" i="34"/>
  <c r="P1209" i="34"/>
  <c r="P1112" i="34"/>
  <c r="P1175" i="34"/>
  <c r="P1194" i="34"/>
  <c r="P1134" i="34"/>
  <c r="P1103" i="34"/>
  <c r="P1161" i="34"/>
  <c r="P1123" i="34"/>
  <c r="P1452" i="34"/>
  <c r="P1493" i="34"/>
  <c r="P621" i="32"/>
  <c r="P656" i="32"/>
  <c r="P1123" i="32"/>
  <c r="P1091" i="32"/>
  <c r="P1200" i="32"/>
  <c r="P1206" i="32" s="1"/>
  <c r="P1145" i="32"/>
  <c r="P822" i="32"/>
  <c r="P1068" i="32"/>
  <c r="P1112" i="32"/>
  <c r="P1079" i="32"/>
  <c r="P1175" i="32"/>
  <c r="P1194" i="32"/>
  <c r="P1134" i="32"/>
  <c r="P1060" i="32"/>
  <c r="P1103" i="32"/>
  <c r="P1161" i="32"/>
  <c r="P1493" i="32"/>
  <c r="P1209" i="32"/>
  <c r="P1452" i="32"/>
  <c r="P621" i="16"/>
  <c r="P656" i="16"/>
  <c r="P822" i="16"/>
  <c r="P1068" i="16"/>
  <c r="P1112" i="16"/>
  <c r="P1079" i="16"/>
  <c r="P1175" i="16"/>
  <c r="P1194" i="16"/>
  <c r="P1134" i="16"/>
  <c r="P1060" i="16"/>
  <c r="P1103" i="16"/>
  <c r="P1161" i="16"/>
  <c r="P1123" i="16"/>
  <c r="P1091" i="16"/>
  <c r="P1200" i="16"/>
  <c r="P1145" i="16"/>
  <c r="P1209" i="16"/>
  <c r="P1493" i="16"/>
  <c r="P1452" i="16"/>
  <c r="P621" i="35"/>
  <c r="P656" i="35"/>
  <c r="P822" i="35"/>
  <c r="P1068" i="35"/>
  <c r="P1112" i="35"/>
  <c r="P1079" i="35"/>
  <c r="P1175" i="35"/>
  <c r="P1194" i="35"/>
  <c r="P1134" i="35"/>
  <c r="P1493" i="35"/>
  <c r="P1060" i="35"/>
  <c r="P1103" i="35"/>
  <c r="P1161" i="35"/>
  <c r="P1123" i="35"/>
  <c r="P1091" i="35"/>
  <c r="P1200" i="35"/>
  <c r="P1206" i="35" s="1"/>
  <c r="P1452" i="35"/>
  <c r="P1145" i="35"/>
  <c r="P1209" i="35"/>
  <c r="P1161" i="31"/>
  <c r="P1123" i="31"/>
  <c r="P1091" i="31"/>
  <c r="P1200" i="31"/>
  <c r="P1206" i="31" s="1"/>
  <c r="P1145" i="31"/>
  <c r="P1209" i="31"/>
  <c r="P822" i="31"/>
  <c r="P1068" i="31"/>
  <c r="P1112" i="31"/>
  <c r="P1079" i="31"/>
  <c r="P1175" i="31"/>
  <c r="P1194" i="31"/>
  <c r="P621" i="31"/>
  <c r="P656" i="31"/>
  <c r="P1134" i="31"/>
  <c r="P1060" i="31"/>
  <c r="P1103" i="31"/>
  <c r="P1452" i="31"/>
  <c r="P1493" i="31"/>
  <c r="P621" i="33"/>
  <c r="P656" i="33"/>
  <c r="P822" i="33"/>
  <c r="P1068" i="33"/>
  <c r="P1112" i="33"/>
  <c r="P1079" i="33"/>
  <c r="P1134" i="33"/>
  <c r="P1493" i="33"/>
  <c r="P1060" i="33"/>
  <c r="P1103" i="33"/>
  <c r="P1161" i="33"/>
  <c r="P1123" i="33"/>
  <c r="P1091" i="33"/>
  <c r="P1200" i="33"/>
  <c r="P1206" i="33" s="1"/>
  <c r="P1452" i="33"/>
  <c r="P1145" i="33"/>
  <c r="P1209" i="33"/>
  <c r="P1175" i="33"/>
  <c r="P1194" i="33"/>
  <c r="M66" i="10"/>
  <c r="L542" i="34"/>
  <c r="L545" i="34"/>
  <c r="L552" i="34"/>
  <c r="L174" i="34"/>
  <c r="L175" i="34" s="1"/>
  <c r="L184" i="34" s="1"/>
  <c r="L540" i="34"/>
  <c r="L547" i="34"/>
  <c r="L550" i="34"/>
  <c r="L554" i="34"/>
  <c r="L561" i="34"/>
  <c r="L570" i="34"/>
  <c r="L647" i="34"/>
  <c r="L557" i="34"/>
  <c r="L627" i="34"/>
  <c r="L659" i="34"/>
  <c r="L559" i="34"/>
  <c r="L573" i="34"/>
  <c r="L577" i="34"/>
  <c r="L723" i="34"/>
  <c r="L747" i="34"/>
  <c r="L1074" i="34"/>
  <c r="L821" i="34"/>
  <c r="L1073" i="34"/>
  <c r="L780" i="34"/>
  <c r="L1064" i="34"/>
  <c r="L1092" i="34"/>
  <c r="L1148" i="34"/>
  <c r="L1211" i="34"/>
  <c r="L1243" i="34"/>
  <c r="L34" i="34" s="1"/>
  <c r="I381" i="23" s="1"/>
  <c r="L1261" i="34"/>
  <c r="L1265" i="34"/>
  <c r="L1267" i="34"/>
  <c r="L1115" i="34"/>
  <c r="L1184" i="34"/>
  <c r="L1218" i="34"/>
  <c r="L1273" i="34"/>
  <c r="L1275" i="34"/>
  <c r="L1177" i="34"/>
  <c r="L1195" i="34"/>
  <c r="L1085" i="34"/>
  <c r="L1137" i="34"/>
  <c r="L1106" i="34"/>
  <c r="L1259" i="34"/>
  <c r="L1263" i="34"/>
  <c r="L1266" i="34"/>
  <c r="L1269" i="34"/>
  <c r="L1165" i="34"/>
  <c r="L1185" i="34"/>
  <c r="L1272" i="34"/>
  <c r="L1274" i="34"/>
  <c r="L1126" i="34"/>
  <c r="L1281" i="34"/>
  <c r="L1310" i="34"/>
  <c r="L1314" i="34"/>
  <c r="L1284" i="34"/>
  <c r="L1287" i="34"/>
  <c r="L1282" i="34"/>
  <c r="L1457" i="34"/>
  <c r="L1312" i="34"/>
  <c r="L1321" i="34"/>
  <c r="L1278" i="34"/>
  <c r="L1283" i="34"/>
  <c r="L1285" i="34"/>
  <c r="L1288" i="34"/>
  <c r="L1445" i="34"/>
  <c r="L1503" i="34"/>
  <c r="L1277" i="34"/>
  <c r="L542" i="32"/>
  <c r="L627" i="32"/>
  <c r="L659" i="32"/>
  <c r="L545" i="32"/>
  <c r="L552" i="32"/>
  <c r="L573" i="32"/>
  <c r="L577" i="32"/>
  <c r="L559" i="32"/>
  <c r="L174" i="32"/>
  <c r="L175" i="32" s="1"/>
  <c r="L184" i="32" s="1"/>
  <c r="L540" i="32"/>
  <c r="L547" i="32"/>
  <c r="L550" i="32"/>
  <c r="L554" i="32"/>
  <c r="L561" i="32"/>
  <c r="L570" i="32"/>
  <c r="L557" i="32"/>
  <c r="L647" i="32"/>
  <c r="L723" i="32"/>
  <c r="L747" i="32"/>
  <c r="L1126" i="32"/>
  <c r="L1092" i="32"/>
  <c r="L1148" i="32"/>
  <c r="L821" i="32"/>
  <c r="L1073" i="32"/>
  <c r="L1115" i="32"/>
  <c r="L780" i="32"/>
  <c r="L1085" i="32"/>
  <c r="L1177" i="32"/>
  <c r="L1195" i="32"/>
  <c r="L1137" i="32"/>
  <c r="L1064" i="32"/>
  <c r="L1106" i="32"/>
  <c r="L1074" i="32"/>
  <c r="L1165" i="32"/>
  <c r="L1185" i="32"/>
  <c r="L1281" i="32"/>
  <c r="L1283" i="32"/>
  <c r="L1285" i="32"/>
  <c r="L1288" i="32"/>
  <c r="L1445" i="32"/>
  <c r="L1218" i="32"/>
  <c r="L1503" i="32"/>
  <c r="L1259" i="32"/>
  <c r="L1263" i="32"/>
  <c r="L1266" i="32"/>
  <c r="L1269" i="32"/>
  <c r="L1272" i="32"/>
  <c r="L1274" i="32"/>
  <c r="L1277" i="32"/>
  <c r="L1310" i="32"/>
  <c r="L1314" i="32"/>
  <c r="L1282" i="32"/>
  <c r="L1284" i="32"/>
  <c r="L1287" i="32"/>
  <c r="L1457" i="32"/>
  <c r="L1243" i="32"/>
  <c r="L34" i="32" s="1"/>
  <c r="I171" i="23" s="1"/>
  <c r="L1261" i="32"/>
  <c r="L1265" i="32"/>
  <c r="L1267" i="32"/>
  <c r="L1184" i="32"/>
  <c r="L1211" i="32"/>
  <c r="L1273" i="32"/>
  <c r="L1275" i="32"/>
  <c r="L1278" i="32"/>
  <c r="L1312" i="32"/>
  <c r="L1321" i="32"/>
  <c r="L550" i="16"/>
  <c r="L554" i="16"/>
  <c r="L561" i="16"/>
  <c r="L570" i="16"/>
  <c r="L557" i="16"/>
  <c r="L647" i="16"/>
  <c r="L542" i="16"/>
  <c r="L627" i="16"/>
  <c r="L545" i="16"/>
  <c r="L552" i="16"/>
  <c r="L573" i="16"/>
  <c r="L577" i="16"/>
  <c r="L559" i="16"/>
  <c r="L659" i="16"/>
  <c r="L174" i="16"/>
  <c r="L540" i="16"/>
  <c r="L547" i="16"/>
  <c r="L733" i="16"/>
  <c r="L747" i="16"/>
  <c r="L821" i="16"/>
  <c r="L1073" i="16"/>
  <c r="L1115" i="16"/>
  <c r="L1184" i="16"/>
  <c r="L1218" i="16"/>
  <c r="L1273" i="16"/>
  <c r="L1085" i="16"/>
  <c r="L1177" i="16"/>
  <c r="L1195" i="16"/>
  <c r="L768" i="16"/>
  <c r="L1137" i="16"/>
  <c r="L1064" i="16"/>
  <c r="L1106" i="16"/>
  <c r="L1259" i="16"/>
  <c r="L1263" i="16"/>
  <c r="L723" i="16"/>
  <c r="L1074" i="16"/>
  <c r="L1165" i="16"/>
  <c r="L1185" i="16"/>
  <c r="L1272" i="16"/>
  <c r="L1274" i="16"/>
  <c r="L1126" i="16"/>
  <c r="L780" i="16"/>
  <c r="L1092" i="16"/>
  <c r="L1148" i="16"/>
  <c r="L1211" i="16"/>
  <c r="L1243" i="16"/>
  <c r="L1261" i="16"/>
  <c r="L1265" i="16"/>
  <c r="L1267" i="16"/>
  <c r="L1275" i="16"/>
  <c r="L1278" i="16"/>
  <c r="L1312" i="16"/>
  <c r="L1321" i="16"/>
  <c r="L1281" i="16"/>
  <c r="L1283" i="16"/>
  <c r="L1285" i="16"/>
  <c r="L1288" i="16"/>
  <c r="L1445" i="16"/>
  <c r="L1269" i="16"/>
  <c r="L1503" i="16"/>
  <c r="L1277" i="16"/>
  <c r="L1310" i="16"/>
  <c r="L1314" i="16"/>
  <c r="L1282" i="16"/>
  <c r="L1284" i="16"/>
  <c r="L1287" i="16"/>
  <c r="L1266" i="16"/>
  <c r="L1457" i="16"/>
  <c r="L545" i="35"/>
  <c r="L552" i="35"/>
  <c r="L573" i="35"/>
  <c r="L577" i="35"/>
  <c r="L559" i="35"/>
  <c r="L723" i="35"/>
  <c r="L747" i="35"/>
  <c r="L174" i="35"/>
  <c r="L175" i="35" s="1"/>
  <c r="L184" i="35" s="1"/>
  <c r="L540" i="35"/>
  <c r="L547" i="35"/>
  <c r="L550" i="35"/>
  <c r="L554" i="35"/>
  <c r="L561" i="35"/>
  <c r="L570" i="35"/>
  <c r="L557" i="35"/>
  <c r="L647" i="35"/>
  <c r="L651" i="35" s="1"/>
  <c r="L542" i="35"/>
  <c r="L627" i="35"/>
  <c r="L659" i="35"/>
  <c r="L821" i="35"/>
  <c r="L1073" i="35"/>
  <c r="L1115" i="35"/>
  <c r="L1184" i="35"/>
  <c r="L1218" i="35"/>
  <c r="L1273" i="35"/>
  <c r="L1275" i="35"/>
  <c r="L1278" i="35"/>
  <c r="L1312" i="35"/>
  <c r="L1321" i="35"/>
  <c r="L780" i="35"/>
  <c r="L1085" i="35"/>
  <c r="L1177" i="35"/>
  <c r="L1195" i="35"/>
  <c r="L1281" i="35"/>
  <c r="L1283" i="35"/>
  <c r="L1285" i="35"/>
  <c r="L1288" i="35"/>
  <c r="L1445" i="35"/>
  <c r="L1137" i="35"/>
  <c r="L1503" i="35"/>
  <c r="L1064" i="35"/>
  <c r="L1106" i="35"/>
  <c r="L1259" i="35"/>
  <c r="L1263" i="35"/>
  <c r="L1266" i="35"/>
  <c r="L1269" i="35"/>
  <c r="L1074" i="35"/>
  <c r="L1165" i="35"/>
  <c r="L1185" i="35"/>
  <c r="L1272" i="35"/>
  <c r="L1274" i="35"/>
  <c r="L1277" i="35"/>
  <c r="L1310" i="35"/>
  <c r="L1314" i="35"/>
  <c r="L1126" i="35"/>
  <c r="L1282" i="35"/>
  <c r="L1284" i="35"/>
  <c r="L1287" i="35"/>
  <c r="L1092" i="35"/>
  <c r="L1457" i="35"/>
  <c r="L1148" i="35"/>
  <c r="L1211" i="35"/>
  <c r="L1243" i="35"/>
  <c r="L34" i="35" s="1"/>
  <c r="I311" i="23" s="1"/>
  <c r="L1261" i="35"/>
  <c r="L1265" i="35"/>
  <c r="L1267" i="35"/>
  <c r="L559" i="31"/>
  <c r="L1074" i="31"/>
  <c r="L1165" i="31"/>
  <c r="L1185" i="31"/>
  <c r="L723" i="31"/>
  <c r="L747" i="31"/>
  <c r="L1126" i="31"/>
  <c r="L174" i="31"/>
  <c r="L175" i="31" s="1"/>
  <c r="L184" i="31" s="1"/>
  <c r="L540" i="31"/>
  <c r="L547" i="31"/>
  <c r="L1092" i="31"/>
  <c r="L550" i="31"/>
  <c r="L554" i="31"/>
  <c r="L561" i="31"/>
  <c r="L570" i="31"/>
  <c r="L1148" i="31"/>
  <c r="L1211" i="31"/>
  <c r="L1243" i="31"/>
  <c r="L34" i="31" s="1"/>
  <c r="I101" i="23" s="1"/>
  <c r="L1261" i="31"/>
  <c r="L1265" i="31"/>
  <c r="L557" i="31"/>
  <c r="L647" i="31"/>
  <c r="L651" i="31" s="1"/>
  <c r="L821" i="31"/>
  <c r="L1073" i="31"/>
  <c r="L1115" i="31"/>
  <c r="L1184" i="31"/>
  <c r="L1218" i="31"/>
  <c r="L780" i="31"/>
  <c r="L1085" i="31"/>
  <c r="L1177" i="31"/>
  <c r="L1195" i="31"/>
  <c r="L542" i="31"/>
  <c r="L627" i="31"/>
  <c r="L659" i="31"/>
  <c r="L1137" i="31"/>
  <c r="L545" i="31"/>
  <c r="L552" i="31"/>
  <c r="L573" i="31"/>
  <c r="L577" i="31"/>
  <c r="L1064" i="31"/>
  <c r="L1106" i="31"/>
  <c r="L1259" i="31"/>
  <c r="L1263" i="31"/>
  <c r="L1266" i="31"/>
  <c r="L1269" i="31"/>
  <c r="L1282" i="31"/>
  <c r="L1284" i="31"/>
  <c r="L1287" i="31"/>
  <c r="L559" i="33"/>
  <c r="L1457" i="31"/>
  <c r="L723" i="33"/>
  <c r="L174" i="33"/>
  <c r="L175" i="33" s="1"/>
  <c r="L184" i="33" s="1"/>
  <c r="L540" i="33"/>
  <c r="L547" i="33"/>
  <c r="L1273" i="31"/>
  <c r="L1275" i="31"/>
  <c r="L1278" i="31"/>
  <c r="L1312" i="31"/>
  <c r="L1321" i="31"/>
  <c r="L550" i="33"/>
  <c r="L554" i="33"/>
  <c r="L561" i="33"/>
  <c r="L570" i="33"/>
  <c r="L1281" i="31"/>
  <c r="L1283" i="31"/>
  <c r="L1285" i="31"/>
  <c r="L1288" i="31"/>
  <c r="L1445" i="31"/>
  <c r="L557" i="33"/>
  <c r="L647" i="33"/>
  <c r="L651" i="33" s="1"/>
  <c r="L1267" i="31"/>
  <c r="L1503" i="31"/>
  <c r="L542" i="33"/>
  <c r="L627" i="33"/>
  <c r="L659" i="33"/>
  <c r="L1272" i="31"/>
  <c r="L1274" i="31"/>
  <c r="L1277" i="31"/>
  <c r="L1310" i="31"/>
  <c r="L1314" i="31"/>
  <c r="L545" i="33"/>
  <c r="L552" i="33"/>
  <c r="L573" i="33"/>
  <c r="L577" i="33"/>
  <c r="L821" i="33"/>
  <c r="L1073" i="33"/>
  <c r="L1115" i="33"/>
  <c r="L1184" i="33"/>
  <c r="L1218" i="33"/>
  <c r="L1273" i="33"/>
  <c r="L1275" i="33"/>
  <c r="L1278" i="33"/>
  <c r="L1312" i="33"/>
  <c r="L1321" i="33"/>
  <c r="L780" i="33"/>
  <c r="L1085" i="33"/>
  <c r="L1137" i="33"/>
  <c r="L1503" i="33"/>
  <c r="L1064" i="33"/>
  <c r="L1106" i="33"/>
  <c r="L1259" i="33"/>
  <c r="L1263" i="33"/>
  <c r="L1266" i="33"/>
  <c r="L1269" i="33"/>
  <c r="L1074" i="33"/>
  <c r="L1165" i="33"/>
  <c r="L1185" i="33"/>
  <c r="L1272" i="33"/>
  <c r="L1274" i="33"/>
  <c r="L1277" i="33"/>
  <c r="L1310" i="33"/>
  <c r="L1314" i="33"/>
  <c r="L747" i="33"/>
  <c r="L1126" i="33"/>
  <c r="L1282" i="33"/>
  <c r="L1284" i="33"/>
  <c r="L1287" i="33"/>
  <c r="L1092" i="33"/>
  <c r="L1457" i="33"/>
  <c r="L1148" i="33"/>
  <c r="L1211" i="33"/>
  <c r="L1243" i="33"/>
  <c r="L34" i="33" s="1"/>
  <c r="I241" i="23" s="1"/>
  <c r="L1261" i="33"/>
  <c r="L1265" i="33"/>
  <c r="L1267" i="33"/>
  <c r="L1281" i="33"/>
  <c r="L1445" i="33"/>
  <c r="L1288" i="33"/>
  <c r="L1283" i="33"/>
  <c r="L1177" i="33"/>
  <c r="L1195" i="33"/>
  <c r="L1285" i="33"/>
  <c r="H1504" i="28"/>
  <c r="T1504" i="28" s="1"/>
  <c r="Q1220" i="15"/>
  <c r="H1206" i="15"/>
  <c r="T1206" i="15" s="1"/>
  <c r="H1154" i="29"/>
  <c r="T1154" i="29" s="1"/>
  <c r="H823" i="28"/>
  <c r="T823" i="28" s="1"/>
  <c r="Q38" i="14"/>
  <c r="K34" i="20"/>
  <c r="H1168" i="28"/>
  <c r="T1168" i="28" s="1"/>
  <c r="H1197" i="29"/>
  <c r="T1197" i="29" s="1"/>
  <c r="I1220" i="29"/>
  <c r="M31" i="20"/>
  <c r="L31" i="20"/>
  <c r="J34" i="20"/>
  <c r="S1220" i="15"/>
  <c r="L34" i="20"/>
  <c r="Q1472" i="14"/>
  <c r="T37" i="14"/>
  <c r="F34" i="20"/>
  <c r="H1142" i="28"/>
  <c r="T1142" i="28" s="1"/>
  <c r="I35" i="14"/>
  <c r="H1270" i="14"/>
  <c r="T1270" i="14" s="1"/>
  <c r="N49" i="20"/>
  <c r="H1154" i="28"/>
  <c r="T1154" i="28" s="1"/>
  <c r="H1131" i="14"/>
  <c r="T1131" i="14" s="1"/>
  <c r="J1187" i="15"/>
  <c r="S38" i="14"/>
  <c r="I34" i="33"/>
  <c r="I37" i="33"/>
  <c r="I555" i="31"/>
  <c r="I52" i="35"/>
  <c r="I651" i="35"/>
  <c r="I543" i="35"/>
  <c r="I175" i="16"/>
  <c r="I555" i="32"/>
  <c r="M1220" i="15"/>
  <c r="O1187" i="15"/>
  <c r="I1472" i="28"/>
  <c r="H1461" i="28"/>
  <c r="T1461" i="28" s="1"/>
  <c r="H548" i="29"/>
  <c r="T548" i="29" s="1"/>
  <c r="P482" i="34"/>
  <c r="P612" i="34"/>
  <c r="P1429" i="34"/>
  <c r="P482" i="32"/>
  <c r="P612" i="32"/>
  <c r="P1429" i="32"/>
  <c r="P612" i="16"/>
  <c r="P482" i="16"/>
  <c r="P1429" i="16"/>
  <c r="P482" i="35"/>
  <c r="P612" i="35"/>
  <c r="P1429" i="35"/>
  <c r="P482" i="31"/>
  <c r="P612" i="31"/>
  <c r="P482" i="33"/>
  <c r="P1429" i="31"/>
  <c r="P612" i="33"/>
  <c r="P1429" i="33"/>
  <c r="P482" i="17"/>
  <c r="P612" i="17"/>
  <c r="P618" i="17" s="1"/>
  <c r="P1429" i="17"/>
  <c r="P612" i="14"/>
  <c r="P612" i="27"/>
  <c r="P482" i="14"/>
  <c r="P482" i="27"/>
  <c r="P1429" i="14"/>
  <c r="P482" i="28"/>
  <c r="P1429" i="27"/>
  <c r="P1448" i="27" s="1"/>
  <c r="P1475" i="27" s="1"/>
  <c r="P46" i="27" s="1"/>
  <c r="P612" i="28"/>
  <c r="P618" i="28" s="1"/>
  <c r="P639" i="28" s="1"/>
  <c r="P16" i="28" s="1"/>
  <c r="P1429" i="28"/>
  <c r="P1448" i="28" s="1"/>
  <c r="P1475" i="28" s="1"/>
  <c r="P46" i="28" s="1"/>
  <c r="P612" i="18"/>
  <c r="P618" i="18" s="1"/>
  <c r="P482" i="18"/>
  <c r="P1429" i="18"/>
  <c r="P482" i="29"/>
  <c r="P482" i="15"/>
  <c r="P1429" i="15"/>
  <c r="P1448" i="15" s="1"/>
  <c r="P1475" i="15" s="1"/>
  <c r="P46" i="15" s="1"/>
  <c r="P612" i="15"/>
  <c r="P618" i="15" s="1"/>
  <c r="P639" i="15" s="1"/>
  <c r="P1429" i="29"/>
  <c r="P1448" i="29" s="1"/>
  <c r="P1475" i="29" s="1"/>
  <c r="P46" i="29" s="1"/>
  <c r="P612" i="30"/>
  <c r="P612" i="29"/>
  <c r="P482" i="30"/>
  <c r="P1429" i="30"/>
  <c r="P1448" i="30" s="1"/>
  <c r="P1475" i="30" s="1"/>
  <c r="P46" i="30" s="1"/>
  <c r="H667" i="29"/>
  <c r="T667" i="29" s="1"/>
  <c r="H175" i="15"/>
  <c r="T175" i="15" s="1"/>
  <c r="I184" i="15"/>
  <c r="I35" i="15"/>
  <c r="H1270" i="15"/>
  <c r="H35" i="15" s="1"/>
  <c r="I1448" i="15"/>
  <c r="I1448" i="27"/>
  <c r="I618" i="17"/>
  <c r="I1448" i="35"/>
  <c r="I618" i="32"/>
  <c r="K621" i="34"/>
  <c r="K656" i="34"/>
  <c r="K1079" i="34"/>
  <c r="K1060" i="34"/>
  <c r="K822" i="34"/>
  <c r="K1068" i="34"/>
  <c r="K1103" i="34"/>
  <c r="K1161" i="34"/>
  <c r="K1123" i="34"/>
  <c r="K1091" i="34"/>
  <c r="K1200" i="34"/>
  <c r="K1206" i="34" s="1"/>
  <c r="K1145" i="34"/>
  <c r="K1209" i="34"/>
  <c r="K1112" i="34"/>
  <c r="K1175" i="34"/>
  <c r="K1194" i="34"/>
  <c r="K1134" i="34"/>
  <c r="K1493" i="34"/>
  <c r="K1452" i="34"/>
  <c r="K621" i="32"/>
  <c r="K656" i="32"/>
  <c r="K1134" i="32"/>
  <c r="K1060" i="32"/>
  <c r="K1103" i="32"/>
  <c r="K1161" i="32"/>
  <c r="K1123" i="32"/>
  <c r="K1091" i="32"/>
  <c r="K1200" i="32"/>
  <c r="K1206" i="32" s="1"/>
  <c r="K1145" i="32"/>
  <c r="K822" i="32"/>
  <c r="K1068" i="32"/>
  <c r="K1112" i="32"/>
  <c r="K1079" i="32"/>
  <c r="K1175" i="32"/>
  <c r="K1194" i="32"/>
  <c r="K1452" i="32"/>
  <c r="K1493" i="32"/>
  <c r="K1209" i="32"/>
  <c r="K656" i="16"/>
  <c r="K621" i="16"/>
  <c r="K1123" i="16"/>
  <c r="K1091" i="16"/>
  <c r="K1200" i="16"/>
  <c r="K1145" i="16"/>
  <c r="K1209" i="16"/>
  <c r="K822" i="16"/>
  <c r="K1068" i="16"/>
  <c r="K1112" i="16"/>
  <c r="K1079" i="16"/>
  <c r="K1175" i="16"/>
  <c r="K1194" i="16"/>
  <c r="K1134" i="16"/>
  <c r="K1060" i="16"/>
  <c r="K1103" i="16"/>
  <c r="K1161" i="16"/>
  <c r="K1452" i="16"/>
  <c r="K1493" i="16"/>
  <c r="K621" i="35"/>
  <c r="K656" i="35"/>
  <c r="K1123" i="35"/>
  <c r="K1091" i="35"/>
  <c r="K1200" i="35"/>
  <c r="K1206" i="35" s="1"/>
  <c r="K1452" i="35"/>
  <c r="K1145" i="35"/>
  <c r="K1209" i="35"/>
  <c r="K822" i="35"/>
  <c r="K1068" i="35"/>
  <c r="K1112" i="35"/>
  <c r="K1079" i="35"/>
  <c r="K1175" i="35"/>
  <c r="K1194" i="35"/>
  <c r="K1134" i="35"/>
  <c r="K1493" i="35"/>
  <c r="K1060" i="35"/>
  <c r="K1103" i="35"/>
  <c r="K1161" i="35"/>
  <c r="K1079" i="31"/>
  <c r="K1175" i="31"/>
  <c r="K1194" i="31"/>
  <c r="K621" i="31"/>
  <c r="K656" i="31"/>
  <c r="K1134" i="31"/>
  <c r="K1060" i="31"/>
  <c r="K1103" i="31"/>
  <c r="K1161" i="31"/>
  <c r="K1123" i="31"/>
  <c r="K1091" i="31"/>
  <c r="K1200" i="31"/>
  <c r="K1206" i="31" s="1"/>
  <c r="K1145" i="31"/>
  <c r="K1209" i="31"/>
  <c r="K822" i="31"/>
  <c r="K1068" i="31"/>
  <c r="K1112" i="31"/>
  <c r="K1493" i="31"/>
  <c r="K621" i="33"/>
  <c r="K656" i="33"/>
  <c r="K1452" i="31"/>
  <c r="K1123" i="33"/>
  <c r="K1091" i="33"/>
  <c r="K1145" i="33"/>
  <c r="K1209" i="33"/>
  <c r="K822" i="33"/>
  <c r="K1068" i="33"/>
  <c r="K1112" i="33"/>
  <c r="K1079" i="33"/>
  <c r="K1175" i="33"/>
  <c r="K1194" i="33"/>
  <c r="K1134" i="33"/>
  <c r="K1060" i="33"/>
  <c r="K1103" i="33"/>
  <c r="K1161" i="33"/>
  <c r="K1200" i="33"/>
  <c r="K1206" i="33" s="1"/>
  <c r="K1493" i="33"/>
  <c r="K1452" i="33"/>
  <c r="H66" i="10"/>
  <c r="J1223" i="27"/>
  <c r="J31" i="27" s="1"/>
  <c r="H1109" i="14"/>
  <c r="T1109" i="14" s="1"/>
  <c r="H1109" i="28"/>
  <c r="T1109" i="28" s="1"/>
  <c r="H1461" i="15"/>
  <c r="T1461" i="15" s="1"/>
  <c r="I1472" i="15"/>
  <c r="H651" i="27"/>
  <c r="T651" i="27" s="1"/>
  <c r="H667" i="28"/>
  <c r="T667" i="28" s="1"/>
  <c r="H1168" i="29"/>
  <c r="T1168" i="29" s="1"/>
  <c r="F174" i="22"/>
  <c r="T37" i="30"/>
  <c r="H175" i="14"/>
  <c r="T175" i="14" s="1"/>
  <c r="I184" i="14"/>
  <c r="H1168" i="27"/>
  <c r="T1168" i="27" s="1"/>
  <c r="H1216" i="15"/>
  <c r="T1216" i="15" s="1"/>
  <c r="H1142" i="29"/>
  <c r="T1142" i="29" s="1"/>
  <c r="Q38" i="29"/>
  <c r="N105" i="22" s="1"/>
  <c r="H1216" i="14"/>
  <c r="H1216" i="30"/>
  <c r="T1216" i="30" s="1"/>
  <c r="M1472" i="14"/>
  <c r="T37" i="15"/>
  <c r="F34" i="22"/>
  <c r="K1220" i="29"/>
  <c r="I555" i="33"/>
  <c r="I543" i="31"/>
  <c r="I548" i="31"/>
  <c r="I651" i="31"/>
  <c r="I175" i="35"/>
  <c r="I1270" i="32"/>
  <c r="I52" i="32"/>
  <c r="I555" i="34"/>
  <c r="Q35" i="14"/>
  <c r="L38" i="28"/>
  <c r="I175" i="20" s="1"/>
  <c r="T52" i="14"/>
  <c r="F49" i="20"/>
  <c r="F189" i="20"/>
  <c r="T52" i="28"/>
  <c r="T37" i="27"/>
  <c r="F104" i="20"/>
  <c r="J1187" i="30"/>
  <c r="T823" i="30"/>
  <c r="P1472" i="14"/>
  <c r="O482" i="34"/>
  <c r="O612" i="34"/>
  <c r="O618" i="34" s="1"/>
  <c r="O1429" i="34"/>
  <c r="O482" i="32"/>
  <c r="O612" i="32"/>
  <c r="O1429" i="32"/>
  <c r="O612" i="16"/>
  <c r="O618" i="16" s="1"/>
  <c r="O482" i="16"/>
  <c r="O1429" i="16"/>
  <c r="O482" i="35"/>
  <c r="O612" i="35"/>
  <c r="O618" i="35" s="1"/>
  <c r="O1429" i="35"/>
  <c r="O482" i="31"/>
  <c r="O612" i="31"/>
  <c r="O618" i="31" s="1"/>
  <c r="O482" i="33"/>
  <c r="O1429" i="31"/>
  <c r="O612" i="33"/>
  <c r="O1429" i="33"/>
  <c r="O482" i="17"/>
  <c r="O612" i="17"/>
  <c r="O618" i="17" s="1"/>
  <c r="O1429" i="17"/>
  <c r="O612" i="14"/>
  <c r="O482" i="14"/>
  <c r="O482" i="27"/>
  <c r="O1429" i="14"/>
  <c r="O612" i="27"/>
  <c r="O618" i="27" s="1"/>
  <c r="O639" i="27" s="1"/>
  <c r="O16" i="27" s="1"/>
  <c r="O482" i="28"/>
  <c r="O1429" i="27"/>
  <c r="O1448" i="27" s="1"/>
  <c r="O1475" i="27" s="1"/>
  <c r="O46" i="27" s="1"/>
  <c r="O612" i="28"/>
  <c r="O618" i="28" s="1"/>
  <c r="O639" i="28" s="1"/>
  <c r="O16" i="28" s="1"/>
  <c r="O1429" i="28"/>
  <c r="O1448" i="28" s="1"/>
  <c r="O1475" i="28" s="1"/>
  <c r="O46" i="28" s="1"/>
  <c r="O612" i="18"/>
  <c r="O482" i="18"/>
  <c r="O1429" i="18"/>
  <c r="O482" i="29"/>
  <c r="O482" i="15"/>
  <c r="O1429" i="15"/>
  <c r="O1448" i="15" s="1"/>
  <c r="O1475" i="15" s="1"/>
  <c r="O46" i="15" s="1"/>
  <c r="O612" i="15"/>
  <c r="O618" i="15" s="1"/>
  <c r="O639" i="15" s="1"/>
  <c r="O612" i="30"/>
  <c r="O612" i="29"/>
  <c r="O618" i="29" s="1"/>
  <c r="O639" i="29" s="1"/>
  <c r="O16" i="29" s="1"/>
  <c r="O482" i="30"/>
  <c r="O1429" i="29"/>
  <c r="O1448" i="29" s="1"/>
  <c r="O1475" i="29" s="1"/>
  <c r="O46" i="29" s="1"/>
  <c r="O1429" i="30"/>
  <c r="O1448" i="30" s="1"/>
  <c r="O1475" i="30" s="1"/>
  <c r="O46" i="30" s="1"/>
  <c r="S1187" i="15"/>
  <c r="I1109" i="31"/>
  <c r="I1197" i="34"/>
  <c r="H1120" i="28"/>
  <c r="T1120" i="28" s="1"/>
  <c r="F119" i="20"/>
  <c r="T52" i="27"/>
  <c r="M38" i="15"/>
  <c r="J35" i="22" s="1"/>
  <c r="P1187" i="15"/>
  <c r="I618" i="35"/>
  <c r="I1448" i="34"/>
  <c r="O621" i="34"/>
  <c r="O656" i="34"/>
  <c r="O822" i="34"/>
  <c r="O1068" i="34"/>
  <c r="O1060" i="34"/>
  <c r="O1145" i="34"/>
  <c r="O1209" i="34"/>
  <c r="O1112" i="34"/>
  <c r="O1175" i="34"/>
  <c r="O1194" i="34"/>
  <c r="O1134" i="34"/>
  <c r="O1103" i="34"/>
  <c r="O1161" i="34"/>
  <c r="O1079" i="34"/>
  <c r="O1123" i="34"/>
  <c r="O1091" i="34"/>
  <c r="O1200" i="34"/>
  <c r="O1206" i="34" s="1"/>
  <c r="O1452" i="34"/>
  <c r="O1493" i="34"/>
  <c r="O621" i="32"/>
  <c r="O656" i="32"/>
  <c r="O1091" i="32"/>
  <c r="O1200" i="32"/>
  <c r="O1206" i="32" s="1"/>
  <c r="O1145" i="32"/>
  <c r="O1209" i="32"/>
  <c r="O822" i="32"/>
  <c r="O1068" i="32"/>
  <c r="O1112" i="32"/>
  <c r="O1079" i="32"/>
  <c r="O1175" i="32"/>
  <c r="O1134" i="32"/>
  <c r="O1060" i="32"/>
  <c r="O1103" i="32"/>
  <c r="O1161" i="32"/>
  <c r="O1123" i="32"/>
  <c r="O1493" i="32"/>
  <c r="O1452" i="32"/>
  <c r="O1194" i="32"/>
  <c r="O621" i="16"/>
  <c r="O656" i="16"/>
  <c r="O1079" i="16"/>
  <c r="O1175" i="16"/>
  <c r="O1194" i="16"/>
  <c r="O1134" i="16"/>
  <c r="O1060" i="16"/>
  <c r="O1103" i="16"/>
  <c r="O1161" i="16"/>
  <c r="O1123" i="16"/>
  <c r="O1091" i="16"/>
  <c r="O1200" i="16"/>
  <c r="O1145" i="16"/>
  <c r="O1209" i="16"/>
  <c r="O822" i="16"/>
  <c r="O1068" i="16"/>
  <c r="O1112" i="16"/>
  <c r="O1493" i="16"/>
  <c r="O1452" i="16"/>
  <c r="O621" i="35"/>
  <c r="O656" i="35"/>
  <c r="O1079" i="35"/>
  <c r="O1175" i="35"/>
  <c r="O1194" i="35"/>
  <c r="O1134" i="35"/>
  <c r="O1493" i="35"/>
  <c r="O1060" i="35"/>
  <c r="O1103" i="35"/>
  <c r="O1161" i="35"/>
  <c r="O1123" i="35"/>
  <c r="O1091" i="35"/>
  <c r="O1200" i="35"/>
  <c r="O1206" i="35" s="1"/>
  <c r="O1452" i="35"/>
  <c r="O1145" i="35"/>
  <c r="O1209" i="35"/>
  <c r="O822" i="35"/>
  <c r="O1068" i="35"/>
  <c r="O1112" i="35"/>
  <c r="O1123" i="31"/>
  <c r="O1091" i="31"/>
  <c r="O1200" i="31"/>
  <c r="O1206" i="31" s="1"/>
  <c r="O1145" i="31"/>
  <c r="O1209" i="31"/>
  <c r="O822" i="31"/>
  <c r="O1068" i="31"/>
  <c r="O1112" i="31"/>
  <c r="O1079" i="31"/>
  <c r="O1175" i="31"/>
  <c r="O1194" i="31"/>
  <c r="O621" i="31"/>
  <c r="O656" i="31"/>
  <c r="O1134" i="31"/>
  <c r="O1060" i="31"/>
  <c r="O1103" i="31"/>
  <c r="O1161" i="31"/>
  <c r="O1452" i="31"/>
  <c r="O1493" i="31"/>
  <c r="O621" i="33"/>
  <c r="O656" i="33"/>
  <c r="O1079" i="33"/>
  <c r="O1175" i="33"/>
  <c r="O1194" i="33"/>
  <c r="O1060" i="33"/>
  <c r="O1103" i="33"/>
  <c r="O1161" i="33"/>
  <c r="O1123" i="33"/>
  <c r="O1091" i="33"/>
  <c r="O1200" i="33"/>
  <c r="O1206" i="33" s="1"/>
  <c r="O1452" i="33"/>
  <c r="O1145" i="33"/>
  <c r="O1209" i="33"/>
  <c r="O822" i="33"/>
  <c r="O1068" i="33"/>
  <c r="O1112" i="33"/>
  <c r="O1493" i="33"/>
  <c r="O1134" i="33"/>
  <c r="L66" i="10"/>
  <c r="H651" i="30"/>
  <c r="T651" i="30" s="1"/>
  <c r="P49" i="20"/>
  <c r="K545" i="34"/>
  <c r="K552" i="34"/>
  <c r="K559" i="34"/>
  <c r="K174" i="34"/>
  <c r="K175" i="34" s="1"/>
  <c r="K184" i="34" s="1"/>
  <c r="K540" i="34"/>
  <c r="K547" i="34"/>
  <c r="K550" i="34"/>
  <c r="K554" i="34"/>
  <c r="K561" i="34"/>
  <c r="K557" i="34"/>
  <c r="K542" i="34"/>
  <c r="K570" i="34"/>
  <c r="K647" i="34"/>
  <c r="K627" i="34"/>
  <c r="K659" i="34"/>
  <c r="K573" i="34"/>
  <c r="K577" i="34"/>
  <c r="K723" i="34"/>
  <c r="K821" i="34"/>
  <c r="K1073" i="34"/>
  <c r="K780" i="34"/>
  <c r="K747" i="34"/>
  <c r="K1064" i="34"/>
  <c r="K1074" i="34"/>
  <c r="K1148" i="34"/>
  <c r="K1211" i="34"/>
  <c r="K1243" i="34"/>
  <c r="K34" i="34" s="1"/>
  <c r="H381" i="23" s="1"/>
  <c r="K1261" i="34"/>
  <c r="K1265" i="34"/>
  <c r="K1267" i="34"/>
  <c r="K1115" i="34"/>
  <c r="K1184" i="34"/>
  <c r="K1218" i="34"/>
  <c r="K1273" i="34"/>
  <c r="K1275" i="34"/>
  <c r="K1278" i="34"/>
  <c r="K1177" i="34"/>
  <c r="K1195" i="34"/>
  <c r="K1085" i="34"/>
  <c r="K1137" i="34"/>
  <c r="K1106" i="34"/>
  <c r="K1259" i="34"/>
  <c r="K1263" i="34"/>
  <c r="K1266" i="34"/>
  <c r="K1269" i="34"/>
  <c r="K1165" i="34"/>
  <c r="K1185" i="34"/>
  <c r="K1272" i="34"/>
  <c r="K1274" i="34"/>
  <c r="K1277" i="34"/>
  <c r="K1126" i="34"/>
  <c r="K1092" i="34"/>
  <c r="K1284" i="34"/>
  <c r="K1287" i="34"/>
  <c r="K1282" i="34"/>
  <c r="K1457" i="34"/>
  <c r="K1312" i="34"/>
  <c r="K1321" i="34"/>
  <c r="K1283" i="34"/>
  <c r="K1285" i="34"/>
  <c r="K1288" i="34"/>
  <c r="K1445" i="34"/>
  <c r="K1503" i="34"/>
  <c r="K1281" i="34"/>
  <c r="K1310" i="34"/>
  <c r="K1314" i="34"/>
  <c r="K545" i="32"/>
  <c r="K552" i="32"/>
  <c r="K573" i="32"/>
  <c r="K577" i="32"/>
  <c r="K559" i="32"/>
  <c r="K174" i="32"/>
  <c r="K175" i="32" s="1"/>
  <c r="K184" i="32" s="1"/>
  <c r="K540" i="32"/>
  <c r="K547" i="32"/>
  <c r="K550" i="32"/>
  <c r="K554" i="32"/>
  <c r="K561" i="32"/>
  <c r="K570" i="32"/>
  <c r="K557" i="32"/>
  <c r="K647" i="32"/>
  <c r="K542" i="32"/>
  <c r="K627" i="32"/>
  <c r="K659" i="32"/>
  <c r="K1092" i="32"/>
  <c r="K1148" i="32"/>
  <c r="K1211" i="32"/>
  <c r="K821" i="32"/>
  <c r="K1073" i="32"/>
  <c r="K1115" i="32"/>
  <c r="K1184" i="32"/>
  <c r="K780" i="32"/>
  <c r="K1085" i="32"/>
  <c r="K1177" i="32"/>
  <c r="K1137" i="32"/>
  <c r="K1064" i="32"/>
  <c r="K1106" i="32"/>
  <c r="K1074" i="32"/>
  <c r="K1165" i="32"/>
  <c r="K1185" i="32"/>
  <c r="K723" i="32"/>
  <c r="K747" i="32"/>
  <c r="K1126" i="32"/>
  <c r="K1218" i="32"/>
  <c r="K1503" i="32"/>
  <c r="K1195" i="32"/>
  <c r="K1259" i="32"/>
  <c r="K1263" i="32"/>
  <c r="K1266" i="32"/>
  <c r="K1269" i="32"/>
  <c r="K1272" i="32"/>
  <c r="K1274" i="32"/>
  <c r="K1277" i="32"/>
  <c r="K1310" i="32"/>
  <c r="K1314" i="32"/>
  <c r="K1282" i="32"/>
  <c r="K1284" i="32"/>
  <c r="K1287" i="32"/>
  <c r="K1457" i="32"/>
  <c r="K1243" i="32"/>
  <c r="K34" i="32" s="1"/>
  <c r="H171" i="23" s="1"/>
  <c r="K1261" i="32"/>
  <c r="K1265" i="32"/>
  <c r="K1267" i="32"/>
  <c r="K1273" i="32"/>
  <c r="K1275" i="32"/>
  <c r="K1278" i="32"/>
  <c r="K1312" i="32"/>
  <c r="K1321" i="32"/>
  <c r="K1281" i="32"/>
  <c r="K1283" i="32"/>
  <c r="K1285" i="32"/>
  <c r="K1288" i="32"/>
  <c r="K1445" i="32"/>
  <c r="K557" i="16"/>
  <c r="K647" i="16"/>
  <c r="K542" i="16"/>
  <c r="K627" i="16"/>
  <c r="K545" i="16"/>
  <c r="K552" i="16"/>
  <c r="K573" i="16"/>
  <c r="K577" i="16"/>
  <c r="K559" i="16"/>
  <c r="K659" i="16"/>
  <c r="K174" i="16"/>
  <c r="K540" i="16"/>
  <c r="K547" i="16"/>
  <c r="K550" i="16"/>
  <c r="K554" i="16"/>
  <c r="K561" i="16"/>
  <c r="K570" i="16"/>
  <c r="K1085" i="16"/>
  <c r="K1177" i="16"/>
  <c r="K1195" i="16"/>
  <c r="K768" i="16"/>
  <c r="K1137" i="16"/>
  <c r="K1064" i="16"/>
  <c r="K1106" i="16"/>
  <c r="K1259" i="16"/>
  <c r="K1263" i="16"/>
  <c r="K1266" i="16"/>
  <c r="K723" i="16"/>
  <c r="K1074" i="16"/>
  <c r="K1165" i="16"/>
  <c r="K1185" i="16"/>
  <c r="K1126" i="16"/>
  <c r="K780" i="16"/>
  <c r="K1092" i="16"/>
  <c r="K1148" i="16"/>
  <c r="K1211" i="16"/>
  <c r="K1243" i="16"/>
  <c r="K1261" i="16"/>
  <c r="K1265" i="16"/>
  <c r="K733" i="16"/>
  <c r="K747" i="16"/>
  <c r="K821" i="16"/>
  <c r="K1073" i="16"/>
  <c r="K1115" i="16"/>
  <c r="K1184" i="16"/>
  <c r="K1218" i="16"/>
  <c r="K1275" i="16"/>
  <c r="K1278" i="16"/>
  <c r="K1312" i="16"/>
  <c r="K1321" i="16"/>
  <c r="K1281" i="16"/>
  <c r="K1283" i="16"/>
  <c r="K1285" i="16"/>
  <c r="K1288" i="16"/>
  <c r="K1445" i="16"/>
  <c r="K1269" i="16"/>
  <c r="K1503" i="16"/>
  <c r="K1267" i="16"/>
  <c r="K1272" i="16"/>
  <c r="K1277" i="16"/>
  <c r="K1310" i="16"/>
  <c r="K1314" i="16"/>
  <c r="K1273" i="16"/>
  <c r="K1282" i="16"/>
  <c r="K1284" i="16"/>
  <c r="K1287" i="16"/>
  <c r="K1274" i="16"/>
  <c r="K1457" i="16"/>
  <c r="K559" i="35"/>
  <c r="K723" i="35"/>
  <c r="K747" i="35"/>
  <c r="K174" i="35"/>
  <c r="K175" i="35" s="1"/>
  <c r="K184" i="35" s="1"/>
  <c r="K540" i="35"/>
  <c r="K547" i="35"/>
  <c r="K550" i="35"/>
  <c r="K554" i="35"/>
  <c r="K561" i="35"/>
  <c r="K570" i="35"/>
  <c r="K557" i="35"/>
  <c r="K647" i="35"/>
  <c r="K542" i="35"/>
  <c r="K627" i="35"/>
  <c r="K659" i="35"/>
  <c r="K545" i="35"/>
  <c r="K552" i="35"/>
  <c r="K573" i="35"/>
  <c r="K577" i="35"/>
  <c r="K780" i="35"/>
  <c r="K1085" i="35"/>
  <c r="K1177" i="35"/>
  <c r="K1195" i="35"/>
  <c r="K1281" i="35"/>
  <c r="K1283" i="35"/>
  <c r="K1285" i="35"/>
  <c r="K1288" i="35"/>
  <c r="K1445" i="35"/>
  <c r="K1137" i="35"/>
  <c r="K1503" i="35"/>
  <c r="K1064" i="35"/>
  <c r="K1106" i="35"/>
  <c r="K1259" i="35"/>
  <c r="K1263" i="35"/>
  <c r="K1266" i="35"/>
  <c r="K1269" i="35"/>
  <c r="K1074" i="35"/>
  <c r="K1165" i="35"/>
  <c r="K1185" i="35"/>
  <c r="K1272" i="35"/>
  <c r="K1274" i="35"/>
  <c r="K1277" i="35"/>
  <c r="K1310" i="35"/>
  <c r="K1314" i="35"/>
  <c r="K1126" i="35"/>
  <c r="K1282" i="35"/>
  <c r="K1284" i="35"/>
  <c r="K1287" i="35"/>
  <c r="K1092" i="35"/>
  <c r="K1457" i="35"/>
  <c r="K1148" i="35"/>
  <c r="K1211" i="35"/>
  <c r="K1243" i="35"/>
  <c r="K34" i="35" s="1"/>
  <c r="H311" i="23" s="1"/>
  <c r="K1261" i="35"/>
  <c r="K1265" i="35"/>
  <c r="K1267" i="35"/>
  <c r="K821" i="35"/>
  <c r="K1073" i="35"/>
  <c r="K1115" i="35"/>
  <c r="K1184" i="35"/>
  <c r="K1218" i="35"/>
  <c r="K1273" i="35"/>
  <c r="K1275" i="35"/>
  <c r="K1278" i="35"/>
  <c r="K1312" i="35"/>
  <c r="K1321" i="35"/>
  <c r="K723" i="31"/>
  <c r="K747" i="31"/>
  <c r="K1126" i="31"/>
  <c r="K174" i="31"/>
  <c r="K175" i="31" s="1"/>
  <c r="K184" i="31" s="1"/>
  <c r="K540" i="31"/>
  <c r="K547" i="31"/>
  <c r="K1092" i="31"/>
  <c r="K550" i="31"/>
  <c r="K554" i="31"/>
  <c r="K561" i="31"/>
  <c r="K570" i="31"/>
  <c r="K1148" i="31"/>
  <c r="K1211" i="31"/>
  <c r="K1243" i="31"/>
  <c r="K34" i="31" s="1"/>
  <c r="H101" i="23" s="1"/>
  <c r="K1261" i="31"/>
  <c r="K557" i="31"/>
  <c r="K647" i="31"/>
  <c r="K651" i="31" s="1"/>
  <c r="K821" i="31"/>
  <c r="K1073" i="31"/>
  <c r="K1115" i="31"/>
  <c r="K1184" i="31"/>
  <c r="K1218" i="31"/>
  <c r="K780" i="31"/>
  <c r="K1085" i="31"/>
  <c r="K1177" i="31"/>
  <c r="K1195" i="31"/>
  <c r="K542" i="31"/>
  <c r="K627" i="31"/>
  <c r="K659" i="31"/>
  <c r="K1137" i="31"/>
  <c r="K545" i="31"/>
  <c r="K552" i="31"/>
  <c r="K573" i="31"/>
  <c r="K577" i="31"/>
  <c r="K1064" i="31"/>
  <c r="K1106" i="31"/>
  <c r="K1259" i="31"/>
  <c r="K559" i="31"/>
  <c r="K1074" i="31"/>
  <c r="K1165" i="31"/>
  <c r="K1185" i="31"/>
  <c r="K1457" i="31"/>
  <c r="K723" i="33"/>
  <c r="K174" i="33"/>
  <c r="K175" i="33" s="1"/>
  <c r="K184" i="33" s="1"/>
  <c r="K540" i="33"/>
  <c r="K547" i="33"/>
  <c r="K1265" i="31"/>
  <c r="K1266" i="31"/>
  <c r="K1273" i="31"/>
  <c r="K1275" i="31"/>
  <c r="K1278" i="31"/>
  <c r="K1312" i="31"/>
  <c r="K1321" i="31"/>
  <c r="K550" i="33"/>
  <c r="K554" i="33"/>
  <c r="K561" i="33"/>
  <c r="K570" i="33"/>
  <c r="K1281" i="31"/>
  <c r="K1283" i="31"/>
  <c r="K1285" i="31"/>
  <c r="K1288" i="31"/>
  <c r="K1445" i="31"/>
  <c r="K557" i="33"/>
  <c r="K647" i="33"/>
  <c r="K651" i="33" s="1"/>
  <c r="K1267" i="31"/>
  <c r="K1503" i="31"/>
  <c r="K542" i="33"/>
  <c r="K627" i="33"/>
  <c r="K659" i="33"/>
  <c r="K1263" i="31"/>
  <c r="K1272" i="31"/>
  <c r="K1274" i="31"/>
  <c r="K1277" i="31"/>
  <c r="K1310" i="31"/>
  <c r="K1314" i="31"/>
  <c r="K545" i="33"/>
  <c r="K552" i="33"/>
  <c r="K573" i="33"/>
  <c r="K577" i="33"/>
  <c r="K1269" i="31"/>
  <c r="K1282" i="31"/>
  <c r="K1284" i="31"/>
  <c r="K1287" i="31"/>
  <c r="K559" i="33"/>
  <c r="K780" i="33"/>
  <c r="K1085" i="33"/>
  <c r="K1177" i="33"/>
  <c r="K1195" i="33"/>
  <c r="K1281" i="33"/>
  <c r="K1283" i="33"/>
  <c r="K1285" i="33"/>
  <c r="K1288" i="33"/>
  <c r="K1445" i="33"/>
  <c r="K1064" i="33"/>
  <c r="K1106" i="33"/>
  <c r="K1259" i="33"/>
  <c r="K1263" i="33"/>
  <c r="K1266" i="33"/>
  <c r="K1269" i="33"/>
  <c r="K1074" i="33"/>
  <c r="K1165" i="33"/>
  <c r="K1185" i="33"/>
  <c r="K1272" i="33"/>
  <c r="K1274" i="33"/>
  <c r="K1277" i="33"/>
  <c r="K1310" i="33"/>
  <c r="K1314" i="33"/>
  <c r="K747" i="33"/>
  <c r="K1126" i="33"/>
  <c r="K1282" i="33"/>
  <c r="K1284" i="33"/>
  <c r="K1287" i="33"/>
  <c r="K1092" i="33"/>
  <c r="K1457" i="33"/>
  <c r="K1148" i="33"/>
  <c r="K1211" i="33"/>
  <c r="K1243" i="33"/>
  <c r="K34" i="33" s="1"/>
  <c r="H241" i="23" s="1"/>
  <c r="K1261" i="33"/>
  <c r="K1265" i="33"/>
  <c r="K1267" i="33"/>
  <c r="K821" i="33"/>
  <c r="K1073" i="33"/>
  <c r="K1115" i="33"/>
  <c r="K1184" i="33"/>
  <c r="K1218" i="33"/>
  <c r="K1273" i="33"/>
  <c r="K1275" i="33"/>
  <c r="K1278" i="33"/>
  <c r="K1312" i="33"/>
  <c r="K1321" i="33"/>
  <c r="K1137" i="33"/>
  <c r="K1503" i="33"/>
  <c r="R559" i="34"/>
  <c r="R174" i="34"/>
  <c r="R175" i="34" s="1"/>
  <c r="R184" i="34" s="1"/>
  <c r="R540" i="34"/>
  <c r="R547" i="34"/>
  <c r="R550" i="34"/>
  <c r="R554" i="34"/>
  <c r="R561" i="34"/>
  <c r="R557" i="34"/>
  <c r="R545" i="34"/>
  <c r="R552" i="34"/>
  <c r="R647" i="34"/>
  <c r="R651" i="34" s="1"/>
  <c r="R627" i="34"/>
  <c r="R659" i="34"/>
  <c r="R573" i="34"/>
  <c r="R577" i="34"/>
  <c r="R723" i="34"/>
  <c r="R570" i="34"/>
  <c r="R542" i="34"/>
  <c r="R821" i="34"/>
  <c r="R1073" i="34"/>
  <c r="R780" i="34"/>
  <c r="R1064" i="34"/>
  <c r="R747" i="34"/>
  <c r="R1115" i="34"/>
  <c r="R1184" i="34"/>
  <c r="R1218" i="34"/>
  <c r="R1273" i="34"/>
  <c r="R1275" i="34"/>
  <c r="R1085" i="34"/>
  <c r="R1177" i="34"/>
  <c r="R1195" i="34"/>
  <c r="R1137" i="34"/>
  <c r="R1074" i="34"/>
  <c r="R1106" i="34"/>
  <c r="R1259" i="34"/>
  <c r="R1263" i="34"/>
  <c r="R1266" i="34"/>
  <c r="R1269" i="34"/>
  <c r="R1165" i="34"/>
  <c r="R1185" i="34"/>
  <c r="R1272" i="34"/>
  <c r="R1274" i="34"/>
  <c r="R1126" i="34"/>
  <c r="R1282" i="34"/>
  <c r="R1092" i="34"/>
  <c r="R1148" i="34"/>
  <c r="R1211" i="34"/>
  <c r="R1243" i="34"/>
  <c r="R34" i="34" s="1"/>
  <c r="O381" i="23" s="1"/>
  <c r="R1261" i="34"/>
  <c r="R1265" i="34"/>
  <c r="R1267" i="34"/>
  <c r="R1457" i="34"/>
  <c r="R1277" i="34"/>
  <c r="R1278" i="34"/>
  <c r="R1312" i="34"/>
  <c r="R1321" i="34"/>
  <c r="R1283" i="34"/>
  <c r="R1285" i="34"/>
  <c r="R1288" i="34"/>
  <c r="R1445" i="34"/>
  <c r="R1503" i="34"/>
  <c r="R1281" i="34"/>
  <c r="R1310" i="34"/>
  <c r="R1314" i="34"/>
  <c r="R1284" i="34"/>
  <c r="R1287" i="34"/>
  <c r="R559" i="32"/>
  <c r="R174" i="32"/>
  <c r="R175" i="32" s="1"/>
  <c r="R184" i="32" s="1"/>
  <c r="R540" i="32"/>
  <c r="R547" i="32"/>
  <c r="R550" i="32"/>
  <c r="R554" i="32"/>
  <c r="R561" i="32"/>
  <c r="R570" i="32"/>
  <c r="R557" i="32"/>
  <c r="R647" i="32"/>
  <c r="R542" i="32"/>
  <c r="R627" i="32"/>
  <c r="R659" i="32"/>
  <c r="R545" i="32"/>
  <c r="R552" i="32"/>
  <c r="R573" i="32"/>
  <c r="R577" i="32"/>
  <c r="R1148" i="32"/>
  <c r="R1211" i="32"/>
  <c r="R821" i="32"/>
  <c r="R1073" i="32"/>
  <c r="R1115" i="32"/>
  <c r="R1184" i="32"/>
  <c r="R780" i="32"/>
  <c r="R1085" i="32"/>
  <c r="R1177" i="32"/>
  <c r="R1137" i="32"/>
  <c r="R1064" i="32"/>
  <c r="R1106" i="32"/>
  <c r="R1074" i="32"/>
  <c r="R1165" i="32"/>
  <c r="R1185" i="32"/>
  <c r="R723" i="32"/>
  <c r="R747" i="32"/>
  <c r="R1126" i="32"/>
  <c r="R1092" i="32"/>
  <c r="R1259" i="32"/>
  <c r="R1263" i="32"/>
  <c r="R1266" i="32"/>
  <c r="R1269" i="32"/>
  <c r="R1272" i="32"/>
  <c r="R1274" i="32"/>
  <c r="R1277" i="32"/>
  <c r="R1310" i="32"/>
  <c r="R1314" i="32"/>
  <c r="R1282" i="32"/>
  <c r="R1284" i="32"/>
  <c r="R1287" i="32"/>
  <c r="R1457" i="32"/>
  <c r="R1195" i="32"/>
  <c r="R1243" i="32"/>
  <c r="R34" i="32" s="1"/>
  <c r="O171" i="23" s="1"/>
  <c r="R1261" i="32"/>
  <c r="R1265" i="32"/>
  <c r="R1267" i="32"/>
  <c r="R1273" i="32"/>
  <c r="R1275" i="32"/>
  <c r="R1278" i="32"/>
  <c r="R1312" i="32"/>
  <c r="R1321" i="32"/>
  <c r="R1218" i="32"/>
  <c r="R1281" i="32"/>
  <c r="R1283" i="32"/>
  <c r="R1285" i="32"/>
  <c r="R1288" i="32"/>
  <c r="R1445" i="32"/>
  <c r="R542" i="16"/>
  <c r="R627" i="16"/>
  <c r="R545" i="16"/>
  <c r="R552" i="16"/>
  <c r="R573" i="16"/>
  <c r="R577" i="16"/>
  <c r="R1503" i="32"/>
  <c r="R559" i="16"/>
  <c r="R659" i="16"/>
  <c r="R174" i="16"/>
  <c r="R540" i="16"/>
  <c r="R547" i="16"/>
  <c r="R550" i="16"/>
  <c r="R554" i="16"/>
  <c r="R561" i="16"/>
  <c r="R570" i="16"/>
  <c r="R557" i="16"/>
  <c r="R647" i="16"/>
  <c r="R768" i="16"/>
  <c r="R1137" i="16"/>
  <c r="R1064" i="16"/>
  <c r="R1106" i="16"/>
  <c r="R1259" i="16"/>
  <c r="R1263" i="16"/>
  <c r="R723" i="16"/>
  <c r="R1074" i="16"/>
  <c r="R1165" i="16"/>
  <c r="R1185" i="16"/>
  <c r="R1126" i="16"/>
  <c r="R780" i="16"/>
  <c r="R1092" i="16"/>
  <c r="R1148" i="16"/>
  <c r="R1211" i="16"/>
  <c r="R1243" i="16"/>
  <c r="R1261" i="16"/>
  <c r="R1265" i="16"/>
  <c r="R733" i="16"/>
  <c r="R747" i="16"/>
  <c r="R821" i="16"/>
  <c r="R1073" i="16"/>
  <c r="R1115" i="16"/>
  <c r="R1184" i="16"/>
  <c r="R1218" i="16"/>
  <c r="R1085" i="16"/>
  <c r="R1177" i="16"/>
  <c r="R1195" i="16"/>
  <c r="R1281" i="16"/>
  <c r="R1283" i="16"/>
  <c r="R1285" i="16"/>
  <c r="R1288" i="16"/>
  <c r="R1445" i="16"/>
  <c r="R1266" i="16"/>
  <c r="R1272" i="16"/>
  <c r="R1503" i="16"/>
  <c r="R1273" i="16"/>
  <c r="R1274" i="16"/>
  <c r="R1277" i="16"/>
  <c r="R1310" i="16"/>
  <c r="R1314" i="16"/>
  <c r="R1282" i="16"/>
  <c r="R1284" i="16"/>
  <c r="R1287" i="16"/>
  <c r="R1457" i="16"/>
  <c r="R1269" i="16"/>
  <c r="R1267" i="16"/>
  <c r="R1275" i="16"/>
  <c r="R1278" i="16"/>
  <c r="R1312" i="16"/>
  <c r="R1321" i="16"/>
  <c r="R723" i="35"/>
  <c r="R747" i="35"/>
  <c r="R174" i="35"/>
  <c r="R175" i="35" s="1"/>
  <c r="R184" i="35" s="1"/>
  <c r="R540" i="35"/>
  <c r="R547" i="35"/>
  <c r="R550" i="35"/>
  <c r="R554" i="35"/>
  <c r="R561" i="35"/>
  <c r="R570" i="35"/>
  <c r="R557" i="35"/>
  <c r="R647" i="35"/>
  <c r="R542" i="35"/>
  <c r="R627" i="35"/>
  <c r="R659" i="35"/>
  <c r="R545" i="35"/>
  <c r="R552" i="35"/>
  <c r="R573" i="35"/>
  <c r="R577" i="35"/>
  <c r="R559" i="35"/>
  <c r="R1137" i="35"/>
  <c r="R1503" i="35"/>
  <c r="R1064" i="35"/>
  <c r="R1106" i="35"/>
  <c r="R1259" i="35"/>
  <c r="R1263" i="35"/>
  <c r="R1266" i="35"/>
  <c r="R1269" i="35"/>
  <c r="R1074" i="35"/>
  <c r="R1165" i="35"/>
  <c r="R1185" i="35"/>
  <c r="R1272" i="35"/>
  <c r="R1274" i="35"/>
  <c r="R1277" i="35"/>
  <c r="R1310" i="35"/>
  <c r="R1314" i="35"/>
  <c r="R1126" i="35"/>
  <c r="R1282" i="35"/>
  <c r="R1284" i="35"/>
  <c r="R1287" i="35"/>
  <c r="R1092" i="35"/>
  <c r="R1457" i="35"/>
  <c r="R1148" i="35"/>
  <c r="R1211" i="35"/>
  <c r="R1243" i="35"/>
  <c r="R34" i="35" s="1"/>
  <c r="O311" i="23" s="1"/>
  <c r="R1261" i="35"/>
  <c r="R1265" i="35"/>
  <c r="R1267" i="35"/>
  <c r="R821" i="35"/>
  <c r="R1073" i="35"/>
  <c r="R1115" i="35"/>
  <c r="R1184" i="35"/>
  <c r="R1218" i="35"/>
  <c r="R1273" i="35"/>
  <c r="R1275" i="35"/>
  <c r="R1278" i="35"/>
  <c r="R1312" i="35"/>
  <c r="R1321" i="35"/>
  <c r="R780" i="35"/>
  <c r="R1085" i="35"/>
  <c r="R1177" i="35"/>
  <c r="R1195" i="35"/>
  <c r="R1281" i="35"/>
  <c r="R1283" i="35"/>
  <c r="R1285" i="35"/>
  <c r="R1288" i="35"/>
  <c r="R1445" i="35"/>
  <c r="R174" i="31"/>
  <c r="R175" i="31" s="1"/>
  <c r="R184" i="31" s="1"/>
  <c r="R540" i="31"/>
  <c r="R547" i="31"/>
  <c r="R1092" i="31"/>
  <c r="R550" i="31"/>
  <c r="R554" i="31"/>
  <c r="R561" i="31"/>
  <c r="R570" i="31"/>
  <c r="R1148" i="31"/>
  <c r="R1211" i="31"/>
  <c r="R1243" i="31"/>
  <c r="R34" i="31" s="1"/>
  <c r="O101" i="23" s="1"/>
  <c r="R1261" i="31"/>
  <c r="R1265" i="31"/>
  <c r="R557" i="31"/>
  <c r="R647" i="31"/>
  <c r="R821" i="31"/>
  <c r="R1073" i="31"/>
  <c r="R1115" i="31"/>
  <c r="R1184" i="31"/>
  <c r="R1218" i="31"/>
  <c r="R780" i="31"/>
  <c r="R1085" i="31"/>
  <c r="R1177" i="31"/>
  <c r="R1195" i="31"/>
  <c r="R542" i="31"/>
  <c r="R627" i="31"/>
  <c r="R659" i="31"/>
  <c r="R1137" i="31"/>
  <c r="R545" i="31"/>
  <c r="R552" i="31"/>
  <c r="R573" i="31"/>
  <c r="R577" i="31"/>
  <c r="R1064" i="31"/>
  <c r="R1106" i="31"/>
  <c r="R1259" i="31"/>
  <c r="R1263" i="31"/>
  <c r="R559" i="31"/>
  <c r="R1074" i="31"/>
  <c r="R1165" i="31"/>
  <c r="R1185" i="31"/>
  <c r="R723" i="31"/>
  <c r="R747" i="31"/>
  <c r="R1126" i="31"/>
  <c r="R1266" i="31"/>
  <c r="R174" i="33"/>
  <c r="R175" i="33" s="1"/>
  <c r="R184" i="33" s="1"/>
  <c r="R540" i="33"/>
  <c r="R547" i="33"/>
  <c r="R1273" i="31"/>
  <c r="R1275" i="31"/>
  <c r="R1278" i="31"/>
  <c r="R1312" i="31"/>
  <c r="R1321" i="31"/>
  <c r="R550" i="33"/>
  <c r="R554" i="33"/>
  <c r="R561" i="33"/>
  <c r="R570" i="33"/>
  <c r="R1267" i="31"/>
  <c r="R1281" i="31"/>
  <c r="R1283" i="31"/>
  <c r="R1285" i="31"/>
  <c r="R1288" i="31"/>
  <c r="R1445" i="31"/>
  <c r="R557" i="33"/>
  <c r="R647" i="33"/>
  <c r="R651" i="33" s="1"/>
  <c r="R1503" i="31"/>
  <c r="R542" i="33"/>
  <c r="R627" i="33"/>
  <c r="R659" i="33"/>
  <c r="R1269" i="31"/>
  <c r="R1272" i="31"/>
  <c r="R1274" i="31"/>
  <c r="R1277" i="31"/>
  <c r="R1310" i="31"/>
  <c r="R1314" i="31"/>
  <c r="R545" i="33"/>
  <c r="R552" i="33"/>
  <c r="R573" i="33"/>
  <c r="R577" i="33"/>
  <c r="R1282" i="31"/>
  <c r="R1284" i="31"/>
  <c r="R1287" i="31"/>
  <c r="R559" i="33"/>
  <c r="R1457" i="31"/>
  <c r="R723" i="33"/>
  <c r="R1137" i="33"/>
  <c r="R1503" i="33"/>
  <c r="R1064" i="33"/>
  <c r="R1106" i="33"/>
  <c r="R1074" i="33"/>
  <c r="R1165" i="33"/>
  <c r="R1185" i="33"/>
  <c r="R1272" i="33"/>
  <c r="R1274" i="33"/>
  <c r="R1277" i="33"/>
  <c r="R1310" i="33"/>
  <c r="R1314" i="33"/>
  <c r="R747" i="33"/>
  <c r="R1126" i="33"/>
  <c r="R1282" i="33"/>
  <c r="R1284" i="33"/>
  <c r="R1287" i="33"/>
  <c r="R1092" i="33"/>
  <c r="R1457" i="33"/>
  <c r="R1148" i="33"/>
  <c r="R1211" i="33"/>
  <c r="R1243" i="33"/>
  <c r="R34" i="33" s="1"/>
  <c r="O241" i="23" s="1"/>
  <c r="R1261" i="33"/>
  <c r="R1265" i="33"/>
  <c r="R1267" i="33"/>
  <c r="R821" i="33"/>
  <c r="R1073" i="33"/>
  <c r="R1115" i="33"/>
  <c r="R1184" i="33"/>
  <c r="R1218" i="33"/>
  <c r="R1273" i="33"/>
  <c r="R1275" i="33"/>
  <c r="R1278" i="33"/>
  <c r="R1312" i="33"/>
  <c r="R1321" i="33"/>
  <c r="R780" i="33"/>
  <c r="R1085" i="33"/>
  <c r="R1177" i="33"/>
  <c r="R1195" i="33"/>
  <c r="R1281" i="33"/>
  <c r="R1283" i="33"/>
  <c r="R1285" i="33"/>
  <c r="R1288" i="33"/>
  <c r="R1445" i="33"/>
  <c r="R1266" i="33"/>
  <c r="R1259" i="33"/>
  <c r="R1269" i="33"/>
  <c r="R1263" i="33"/>
  <c r="H1197" i="14"/>
  <c r="T1197" i="14" s="1"/>
  <c r="I1220" i="14"/>
  <c r="L38" i="30"/>
  <c r="I175" i="22" s="1"/>
  <c r="M1220" i="14"/>
  <c r="L1220" i="14"/>
  <c r="N184" i="14"/>
  <c r="K35" i="14"/>
  <c r="H34" i="20"/>
  <c r="T1289" i="14"/>
  <c r="H1197" i="27"/>
  <c r="T1197" i="27" s="1"/>
  <c r="I1220" i="27"/>
  <c r="H1100" i="30"/>
  <c r="T1100" i="30" s="1"/>
  <c r="H1100" i="15"/>
  <c r="T1100" i="15" s="1"/>
  <c r="T1289" i="29"/>
  <c r="N1187" i="15"/>
  <c r="O38" i="14"/>
  <c r="O1187" i="29"/>
  <c r="H548" i="14"/>
  <c r="T548" i="14" s="1"/>
  <c r="H1100" i="14"/>
  <c r="T1100" i="14" s="1"/>
  <c r="H555" i="27"/>
  <c r="T555" i="27" s="1"/>
  <c r="H1197" i="15"/>
  <c r="T1197" i="15" s="1"/>
  <c r="I1220" i="15"/>
  <c r="H1100" i="29"/>
  <c r="T1100" i="29" s="1"/>
  <c r="R1220" i="14"/>
  <c r="R1472" i="14"/>
  <c r="S1472" i="14"/>
  <c r="P1220" i="14"/>
  <c r="N31" i="20"/>
  <c r="L38" i="14"/>
  <c r="I38" i="27"/>
  <c r="H1279" i="27"/>
  <c r="H38" i="27" s="1"/>
  <c r="H651" i="28"/>
  <c r="T651" i="28" s="1"/>
  <c r="H1504" i="15"/>
  <c r="T1504" i="15" s="1"/>
  <c r="I1472" i="29"/>
  <c r="H1461" i="29"/>
  <c r="T1461" i="29" s="1"/>
  <c r="L1187" i="30"/>
  <c r="I548" i="33"/>
  <c r="I175" i="31"/>
  <c r="I1289" i="35"/>
  <c r="I37" i="35"/>
  <c r="I555" i="35"/>
  <c r="I52" i="16"/>
  <c r="I1289" i="32"/>
  <c r="I1289" i="34"/>
  <c r="I37" i="34"/>
  <c r="I543" i="34"/>
  <c r="L1223" i="27"/>
  <c r="L31" i="27" s="1"/>
  <c r="G67" i="10"/>
  <c r="N1223" i="27"/>
  <c r="N31" i="27" s="1"/>
  <c r="H1154" i="14"/>
  <c r="T1289" i="27"/>
  <c r="O38" i="29"/>
  <c r="L105" i="22" s="1"/>
  <c r="H1109" i="30"/>
  <c r="T1109" i="30" s="1"/>
  <c r="H1504" i="30"/>
  <c r="T1504" i="30" s="1"/>
  <c r="N482" i="34"/>
  <c r="N612" i="34"/>
  <c r="N618" i="34" s="1"/>
  <c r="N1429" i="34"/>
  <c r="N482" i="32"/>
  <c r="N612" i="32"/>
  <c r="N618" i="32" s="1"/>
  <c r="N1429" i="32"/>
  <c r="N612" i="16"/>
  <c r="N482" i="16"/>
  <c r="N1429" i="16"/>
  <c r="N482" i="35"/>
  <c r="N612" i="35"/>
  <c r="N618" i="35" s="1"/>
  <c r="N1429" i="35"/>
  <c r="N612" i="31"/>
  <c r="N618" i="31" s="1"/>
  <c r="N482" i="31"/>
  <c r="N1429" i="31"/>
  <c r="N612" i="33"/>
  <c r="N618" i="33" s="1"/>
  <c r="N482" i="33"/>
  <c r="N1429" i="33"/>
  <c r="N612" i="17"/>
  <c r="N482" i="17"/>
  <c r="N1429" i="17"/>
  <c r="N612" i="14"/>
  <c r="N482" i="14"/>
  <c r="N482" i="27"/>
  <c r="N1429" i="14"/>
  <c r="N612" i="27"/>
  <c r="N618" i="27" s="1"/>
  <c r="N639" i="27" s="1"/>
  <c r="N16" i="27" s="1"/>
  <c r="N1429" i="27"/>
  <c r="N1448" i="27" s="1"/>
  <c r="N1475" i="27" s="1"/>
  <c r="N46" i="27" s="1"/>
  <c r="N612" i="28"/>
  <c r="N482" i="28"/>
  <c r="N1429" i="28"/>
  <c r="N1448" i="28" s="1"/>
  <c r="N1475" i="28" s="1"/>
  <c r="N46" i="28" s="1"/>
  <c r="N612" i="18"/>
  <c r="N482" i="18"/>
  <c r="N1429" i="18"/>
  <c r="N482" i="15"/>
  <c r="N1429" i="15"/>
  <c r="N1448" i="15" s="1"/>
  <c r="N1475" i="15" s="1"/>
  <c r="N46" i="15" s="1"/>
  <c r="N612" i="15"/>
  <c r="N618" i="15" s="1"/>
  <c r="N639" i="15" s="1"/>
  <c r="N482" i="29"/>
  <c r="N612" i="29"/>
  <c r="N618" i="29" s="1"/>
  <c r="N639" i="29" s="1"/>
  <c r="N16" i="29" s="1"/>
  <c r="N482" i="30"/>
  <c r="N1429" i="29"/>
  <c r="N1448" i="29" s="1"/>
  <c r="N1475" i="29" s="1"/>
  <c r="N46" i="29" s="1"/>
  <c r="N612" i="30"/>
  <c r="N618" i="30" s="1"/>
  <c r="N639" i="30" s="1"/>
  <c r="N16" i="30" s="1"/>
  <c r="N1429" i="30"/>
  <c r="N1448" i="30" s="1"/>
  <c r="N1475" i="30" s="1"/>
  <c r="N46" i="30" s="1"/>
  <c r="L482" i="34"/>
  <c r="L612" i="34"/>
  <c r="L618" i="34" s="1"/>
  <c r="L1429" i="34"/>
  <c r="L612" i="32"/>
  <c r="L482" i="32"/>
  <c r="L1429" i="32"/>
  <c r="L482" i="16"/>
  <c r="L612" i="16"/>
  <c r="L618" i="16" s="1"/>
  <c r="L1429" i="16"/>
  <c r="L612" i="35"/>
  <c r="L618" i="35" s="1"/>
  <c r="L482" i="35"/>
  <c r="L1429" i="35"/>
  <c r="L612" i="31"/>
  <c r="L618" i="31" s="1"/>
  <c r="L482" i="31"/>
  <c r="L1429" i="31"/>
  <c r="L612" i="33"/>
  <c r="L618" i="33" s="1"/>
  <c r="L482" i="33"/>
  <c r="L1429" i="33"/>
  <c r="L612" i="17"/>
  <c r="L482" i="17"/>
  <c r="L1429" i="17"/>
  <c r="L482" i="14"/>
  <c r="L482" i="27"/>
  <c r="L1429" i="14"/>
  <c r="L612" i="27"/>
  <c r="L612" i="14"/>
  <c r="L1429" i="27"/>
  <c r="L1448" i="27" s="1"/>
  <c r="L1475" i="27" s="1"/>
  <c r="L46" i="27" s="1"/>
  <c r="L612" i="28"/>
  <c r="L618" i="28" s="1"/>
  <c r="L639" i="28" s="1"/>
  <c r="L16" i="28" s="1"/>
  <c r="L482" i="28"/>
  <c r="L482" i="18"/>
  <c r="L1429" i="18"/>
  <c r="L1429" i="28"/>
  <c r="L1448" i="28" s="1"/>
  <c r="L1475" i="28" s="1"/>
  <c r="L46" i="28" s="1"/>
  <c r="L612" i="18"/>
  <c r="L618" i="18" s="1"/>
  <c r="L612" i="15"/>
  <c r="L618" i="15" s="1"/>
  <c r="L639" i="15" s="1"/>
  <c r="L482" i="29"/>
  <c r="L482" i="15"/>
  <c r="L1429" i="15"/>
  <c r="L1448" i="15" s="1"/>
  <c r="L1475" i="15" s="1"/>
  <c r="L46" i="15" s="1"/>
  <c r="L612" i="29"/>
  <c r="L618" i="29" s="1"/>
  <c r="L639" i="29" s="1"/>
  <c r="L16" i="29" s="1"/>
  <c r="L482" i="30"/>
  <c r="L1429" i="29"/>
  <c r="L1448" i="29" s="1"/>
  <c r="L1475" i="29" s="1"/>
  <c r="L46" i="29" s="1"/>
  <c r="L612" i="30"/>
  <c r="L618" i="30" s="1"/>
  <c r="L639" i="30" s="1"/>
  <c r="L16" i="30" s="1"/>
  <c r="L1429" i="30"/>
  <c r="L1448" i="30" s="1"/>
  <c r="L1475" i="30" s="1"/>
  <c r="L46" i="30" s="1"/>
  <c r="I1065" i="35"/>
  <c r="I1216" i="35"/>
  <c r="I1076" i="34"/>
  <c r="K184" i="14"/>
  <c r="H1120" i="15"/>
  <c r="T1120" i="15" s="1"/>
  <c r="H1065" i="29"/>
  <c r="T1065" i="29" s="1"/>
  <c r="I1187" i="29"/>
  <c r="R38" i="28"/>
  <c r="O175" i="20" s="1"/>
  <c r="H1109" i="29"/>
  <c r="T1109" i="29" s="1"/>
  <c r="N1187" i="29"/>
  <c r="Q1223" i="27"/>
  <c r="Q31" i="27" s="1"/>
  <c r="I34" i="20"/>
  <c r="I1448" i="30"/>
  <c r="I1429" i="13"/>
  <c r="I1448" i="14"/>
  <c r="I1448" i="33"/>
  <c r="I618" i="34"/>
  <c r="K1187" i="15"/>
  <c r="O1187" i="14"/>
  <c r="M621" i="34"/>
  <c r="M656" i="34"/>
  <c r="M822" i="34"/>
  <c r="M1068" i="34"/>
  <c r="M1079" i="34"/>
  <c r="M1060" i="34"/>
  <c r="M1175" i="34"/>
  <c r="M1194" i="34"/>
  <c r="M1134" i="34"/>
  <c r="M1103" i="34"/>
  <c r="M1161" i="34"/>
  <c r="M1123" i="34"/>
  <c r="M1091" i="34"/>
  <c r="M1200" i="34"/>
  <c r="M1206" i="34" s="1"/>
  <c r="M1145" i="34"/>
  <c r="M1209" i="34"/>
  <c r="M1112" i="34"/>
  <c r="M1493" i="34"/>
  <c r="M1452" i="34"/>
  <c r="M621" i="32"/>
  <c r="M656" i="32"/>
  <c r="M822" i="32"/>
  <c r="M1068" i="32"/>
  <c r="M1112" i="32"/>
  <c r="M1079" i="32"/>
  <c r="M1175" i="32"/>
  <c r="M1194" i="32"/>
  <c r="M1134" i="32"/>
  <c r="M1060" i="32"/>
  <c r="M1103" i="32"/>
  <c r="M1161" i="32"/>
  <c r="M1123" i="32"/>
  <c r="M1091" i="32"/>
  <c r="M1145" i="32"/>
  <c r="M1200" i="32"/>
  <c r="M1206" i="32" s="1"/>
  <c r="M1209" i="32"/>
  <c r="M1452" i="32"/>
  <c r="M621" i="16"/>
  <c r="M1493" i="32"/>
  <c r="M656" i="16"/>
  <c r="M1060" i="16"/>
  <c r="M1103" i="16"/>
  <c r="M1161" i="16"/>
  <c r="M1123" i="16"/>
  <c r="M1091" i="16"/>
  <c r="M1200" i="16"/>
  <c r="M1145" i="16"/>
  <c r="M1209" i="16"/>
  <c r="M822" i="16"/>
  <c r="M1068" i="16"/>
  <c r="M1112" i="16"/>
  <c r="M1079" i="16"/>
  <c r="M1175" i="16"/>
  <c r="M1194" i="16"/>
  <c r="M1134" i="16"/>
  <c r="M1493" i="16"/>
  <c r="M1452" i="16"/>
  <c r="M621" i="35"/>
  <c r="M656" i="35"/>
  <c r="M1060" i="35"/>
  <c r="M1103" i="35"/>
  <c r="M1161" i="35"/>
  <c r="M1123" i="35"/>
  <c r="M1091" i="35"/>
  <c r="M1200" i="35"/>
  <c r="M1206" i="35" s="1"/>
  <c r="M1452" i="35"/>
  <c r="M1145" i="35"/>
  <c r="M1209" i="35"/>
  <c r="M822" i="35"/>
  <c r="M1068" i="35"/>
  <c r="M1112" i="35"/>
  <c r="M1079" i="35"/>
  <c r="M1175" i="35"/>
  <c r="M1194" i="35"/>
  <c r="M1134" i="35"/>
  <c r="M1145" i="31"/>
  <c r="M1209" i="31"/>
  <c r="M1493" i="35"/>
  <c r="M822" i="31"/>
  <c r="M1068" i="31"/>
  <c r="M1112" i="31"/>
  <c r="M1079" i="31"/>
  <c r="M1175" i="31"/>
  <c r="M1194" i="31"/>
  <c r="M621" i="31"/>
  <c r="M656" i="31"/>
  <c r="M1134" i="31"/>
  <c r="M1060" i="31"/>
  <c r="M1103" i="31"/>
  <c r="M1161" i="31"/>
  <c r="M1123" i="31"/>
  <c r="M1091" i="31"/>
  <c r="M1200" i="31"/>
  <c r="M1206" i="31" s="1"/>
  <c r="M1493" i="31"/>
  <c r="M621" i="33"/>
  <c r="M656" i="33"/>
  <c r="M1452" i="31"/>
  <c r="M1060" i="33"/>
  <c r="M1103" i="33"/>
  <c r="M1123" i="33"/>
  <c r="M1091" i="33"/>
  <c r="M1200" i="33"/>
  <c r="M1206" i="33" s="1"/>
  <c r="M1452" i="33"/>
  <c r="M1145" i="33"/>
  <c r="M1209" i="33"/>
  <c r="M822" i="33"/>
  <c r="M1068" i="33"/>
  <c r="M1112" i="33"/>
  <c r="M1079" i="33"/>
  <c r="M1175" i="33"/>
  <c r="M1194" i="33"/>
  <c r="M1134" i="33"/>
  <c r="M1493" i="33"/>
  <c r="M1161" i="33"/>
  <c r="J66" i="10"/>
  <c r="L621" i="34"/>
  <c r="L656" i="34"/>
  <c r="L822" i="34"/>
  <c r="L1068" i="34"/>
  <c r="L1079" i="34"/>
  <c r="L1060" i="34"/>
  <c r="L1134" i="34"/>
  <c r="L1103" i="34"/>
  <c r="L1161" i="34"/>
  <c r="L1123" i="34"/>
  <c r="L1091" i="34"/>
  <c r="L1200" i="34"/>
  <c r="L1206" i="34" s="1"/>
  <c r="L1145" i="34"/>
  <c r="L1209" i="34"/>
  <c r="L1112" i="34"/>
  <c r="L1175" i="34"/>
  <c r="L1194" i="34"/>
  <c r="L1493" i="34"/>
  <c r="L1452" i="34"/>
  <c r="L621" i="32"/>
  <c r="L656" i="32"/>
  <c r="L1079" i="32"/>
  <c r="L1175" i="32"/>
  <c r="L1194" i="32"/>
  <c r="L1134" i="32"/>
  <c r="L1060" i="32"/>
  <c r="L1103" i="32"/>
  <c r="L1161" i="32"/>
  <c r="L1123" i="32"/>
  <c r="L1091" i="32"/>
  <c r="L1145" i="32"/>
  <c r="L822" i="32"/>
  <c r="L1068" i="32"/>
  <c r="L1112" i="32"/>
  <c r="L1200" i="32"/>
  <c r="L1206" i="32" s="1"/>
  <c r="L1209" i="32"/>
  <c r="L1452" i="32"/>
  <c r="L1493" i="32"/>
  <c r="L656" i="16"/>
  <c r="L621" i="16"/>
  <c r="L1161" i="16"/>
  <c r="L1123" i="16"/>
  <c r="L1091" i="16"/>
  <c r="L1200" i="16"/>
  <c r="L1145" i="16"/>
  <c r="L1209" i="16"/>
  <c r="L822" i="16"/>
  <c r="L1068" i="16"/>
  <c r="L1112" i="16"/>
  <c r="L1079" i="16"/>
  <c r="L1175" i="16"/>
  <c r="L1194" i="16"/>
  <c r="L1134" i="16"/>
  <c r="L1060" i="16"/>
  <c r="L1103" i="16"/>
  <c r="L1452" i="16"/>
  <c r="L1493" i="16"/>
  <c r="L621" i="35"/>
  <c r="L656" i="35"/>
  <c r="L1161" i="35"/>
  <c r="L1123" i="35"/>
  <c r="L1091" i="35"/>
  <c r="L1200" i="35"/>
  <c r="L1206" i="35" s="1"/>
  <c r="L1452" i="35"/>
  <c r="L1145" i="35"/>
  <c r="L1209" i="35"/>
  <c r="L822" i="35"/>
  <c r="L1068" i="35"/>
  <c r="L1112" i="35"/>
  <c r="L1079" i="35"/>
  <c r="L1175" i="35"/>
  <c r="L1194" i="35"/>
  <c r="L1134" i="35"/>
  <c r="L1493" i="35"/>
  <c r="L1060" i="35"/>
  <c r="L1103" i="35"/>
  <c r="L822" i="31"/>
  <c r="L1068" i="31"/>
  <c r="L1112" i="31"/>
  <c r="L1079" i="31"/>
  <c r="L1175" i="31"/>
  <c r="L1194" i="31"/>
  <c r="L621" i="31"/>
  <c r="L656" i="31"/>
  <c r="L1134" i="31"/>
  <c r="L1060" i="31"/>
  <c r="L1103" i="31"/>
  <c r="L1161" i="31"/>
  <c r="L1123" i="31"/>
  <c r="L1091" i="31"/>
  <c r="L1200" i="31"/>
  <c r="L1206" i="31" s="1"/>
  <c r="L1145" i="31"/>
  <c r="L1209" i="31"/>
  <c r="L1493" i="31"/>
  <c r="L621" i="33"/>
  <c r="L656" i="33"/>
  <c r="L1452" i="31"/>
  <c r="L1161" i="33"/>
  <c r="L1091" i="33"/>
  <c r="L1200" i="33"/>
  <c r="L1206" i="33" s="1"/>
  <c r="L1452" i="33"/>
  <c r="L1145" i="33"/>
  <c r="L1209" i="33"/>
  <c r="L822" i="33"/>
  <c r="L1068" i="33"/>
  <c r="L1112" i="33"/>
  <c r="L1079" i="33"/>
  <c r="L1175" i="33"/>
  <c r="L1194" i="33"/>
  <c r="L1134" i="33"/>
  <c r="L1493" i="33"/>
  <c r="L1060" i="33"/>
  <c r="L1103" i="33"/>
  <c r="L1123" i="33"/>
  <c r="I66" i="10"/>
  <c r="I1220" i="28"/>
  <c r="H1197" i="28"/>
  <c r="T1197" i="28" s="1"/>
  <c r="H1131" i="27"/>
  <c r="T1131" i="27" s="1"/>
  <c r="R1187" i="14"/>
  <c r="N1220" i="14"/>
  <c r="K38" i="14"/>
  <c r="H823" i="27"/>
  <c r="T823" i="27" s="1"/>
  <c r="H1065" i="27"/>
  <c r="T1065" i="27" s="1"/>
  <c r="I1187" i="27"/>
  <c r="H630" i="29"/>
  <c r="T630" i="29" s="1"/>
  <c r="M38" i="14"/>
  <c r="J1220" i="15"/>
  <c r="T1289" i="15"/>
  <c r="N34" i="20"/>
  <c r="H31" i="20"/>
  <c r="H1270" i="28"/>
  <c r="H35" i="28" s="1"/>
  <c r="I35" i="28"/>
  <c r="J1220" i="29"/>
  <c r="K49" i="20"/>
  <c r="J38" i="27"/>
  <c r="G105" i="20" s="1"/>
  <c r="H1142" i="14"/>
  <c r="T1142" i="14" s="1"/>
  <c r="F174" i="20"/>
  <c r="T37" i="28"/>
  <c r="Q1187" i="15"/>
  <c r="H1154" i="30"/>
  <c r="T1154" i="30" s="1"/>
  <c r="H651" i="29"/>
  <c r="T651" i="29" s="1"/>
  <c r="H175" i="30"/>
  <c r="T175" i="30" s="1"/>
  <c r="I184" i="30"/>
  <c r="S1220" i="14"/>
  <c r="P184" i="14"/>
  <c r="I1472" i="14"/>
  <c r="H1461" i="14"/>
  <c r="T1461" i="14" s="1"/>
  <c r="H1100" i="27"/>
  <c r="T1100" i="27" s="1"/>
  <c r="L38" i="15"/>
  <c r="I35" i="22" s="1"/>
  <c r="J184" i="14"/>
  <c r="H1131" i="28"/>
  <c r="T1131" i="28" s="1"/>
  <c r="J49" i="20"/>
  <c r="L49" i="20"/>
  <c r="I1279" i="33"/>
  <c r="I1289" i="31"/>
  <c r="I1270" i="31"/>
  <c r="I1270" i="35"/>
  <c r="I1279" i="35"/>
  <c r="I34" i="32"/>
  <c r="I651" i="34"/>
  <c r="I175" i="34"/>
  <c r="J67" i="10"/>
  <c r="J1472" i="14"/>
  <c r="F171" i="20"/>
  <c r="T34" i="28"/>
  <c r="H1076" i="15"/>
  <c r="T1076" i="15" s="1"/>
  <c r="R184" i="14"/>
  <c r="M34" i="20"/>
  <c r="K482" i="34"/>
  <c r="K612" i="34"/>
  <c r="K618" i="34" s="1"/>
  <c r="K1429" i="34"/>
  <c r="K612" i="32"/>
  <c r="K618" i="32" s="1"/>
  <c r="K482" i="32"/>
  <c r="K1429" i="32"/>
  <c r="K482" i="16"/>
  <c r="K612" i="16"/>
  <c r="K618" i="16" s="1"/>
  <c r="K1429" i="16"/>
  <c r="K612" i="35"/>
  <c r="K618" i="35" s="1"/>
  <c r="K482" i="35"/>
  <c r="K1429" i="35"/>
  <c r="K612" i="31"/>
  <c r="K618" i="31" s="1"/>
  <c r="K482" i="31"/>
  <c r="K612" i="33"/>
  <c r="K618" i="33" s="1"/>
  <c r="K482" i="33"/>
  <c r="K1429" i="31"/>
  <c r="K1429" i="33"/>
  <c r="K612" i="17"/>
  <c r="K618" i="17" s="1"/>
  <c r="K1429" i="17"/>
  <c r="K482" i="17"/>
  <c r="K482" i="14"/>
  <c r="K612" i="14"/>
  <c r="K1429" i="14"/>
  <c r="K482" i="27"/>
  <c r="K612" i="28"/>
  <c r="K612" i="27"/>
  <c r="K618" i="27" s="1"/>
  <c r="K639" i="27" s="1"/>
  <c r="K16" i="27" s="1"/>
  <c r="K482" i="28"/>
  <c r="K1429" i="27"/>
  <c r="K1448" i="27" s="1"/>
  <c r="K1475" i="27" s="1"/>
  <c r="K46" i="27" s="1"/>
  <c r="K482" i="18"/>
  <c r="K1429" i="18"/>
  <c r="K1429" i="28"/>
  <c r="K1448" i="28" s="1"/>
  <c r="K1475" i="28" s="1"/>
  <c r="K46" i="28" s="1"/>
  <c r="K612" i="18"/>
  <c r="K618" i="18" s="1"/>
  <c r="K612" i="15"/>
  <c r="K618" i="15" s="1"/>
  <c r="K639" i="15" s="1"/>
  <c r="K482" i="29"/>
  <c r="K482" i="15"/>
  <c r="K1429" i="15"/>
  <c r="K1448" i="15" s="1"/>
  <c r="K1475" i="15" s="1"/>
  <c r="K46" i="15" s="1"/>
  <c r="K482" i="30"/>
  <c r="K1429" i="29"/>
  <c r="K1448" i="29" s="1"/>
  <c r="K1475" i="29" s="1"/>
  <c r="K46" i="29" s="1"/>
  <c r="K612" i="30"/>
  <c r="K618" i="30" s="1"/>
  <c r="K639" i="30" s="1"/>
  <c r="K16" i="30" s="1"/>
  <c r="K612" i="29"/>
  <c r="K618" i="29" s="1"/>
  <c r="K639" i="29" s="1"/>
  <c r="K16" i="29" s="1"/>
  <c r="K1429" i="30"/>
  <c r="K1448" i="30" s="1"/>
  <c r="K1475" i="30" s="1"/>
  <c r="K46" i="30" s="1"/>
  <c r="S482" i="34"/>
  <c r="S612" i="34"/>
  <c r="S618" i="34" s="1"/>
  <c r="S1429" i="34"/>
  <c r="S612" i="32"/>
  <c r="S482" i="32"/>
  <c r="S1429" i="32"/>
  <c r="S482" i="16"/>
  <c r="S612" i="16"/>
  <c r="S618" i="16" s="1"/>
  <c r="S1429" i="16"/>
  <c r="S612" i="35"/>
  <c r="S618" i="35" s="1"/>
  <c r="S482" i="35"/>
  <c r="S1429" i="35"/>
  <c r="S612" i="31"/>
  <c r="S482" i="31"/>
  <c r="S612" i="33"/>
  <c r="S618" i="33" s="1"/>
  <c r="S482" i="33"/>
  <c r="S1429" i="31"/>
  <c r="S1429" i="33"/>
  <c r="S612" i="17"/>
  <c r="S1429" i="17"/>
  <c r="S482" i="17"/>
  <c r="S482" i="14"/>
  <c r="S612" i="14"/>
  <c r="S1429" i="14"/>
  <c r="S482" i="27"/>
  <c r="S612" i="28"/>
  <c r="S482" i="28"/>
  <c r="S612" i="27"/>
  <c r="S618" i="27" s="1"/>
  <c r="S639" i="27" s="1"/>
  <c r="S16" i="27" s="1"/>
  <c r="S1429" i="27"/>
  <c r="S1448" i="27" s="1"/>
  <c r="S1475" i="27" s="1"/>
  <c r="S46" i="27" s="1"/>
  <c r="S482" i="18"/>
  <c r="S1429" i="18"/>
  <c r="S1429" i="28"/>
  <c r="S1448" i="28" s="1"/>
  <c r="S1475" i="28" s="1"/>
  <c r="S46" i="28" s="1"/>
  <c r="S612" i="18"/>
  <c r="S612" i="15"/>
  <c r="S618" i="15" s="1"/>
  <c r="S639" i="15" s="1"/>
  <c r="S482" i="29"/>
  <c r="S482" i="15"/>
  <c r="S1429" i="15"/>
  <c r="S1448" i="15" s="1"/>
  <c r="S1475" i="15" s="1"/>
  <c r="S46" i="15" s="1"/>
  <c r="S482" i="30"/>
  <c r="S1429" i="29"/>
  <c r="S1448" i="29" s="1"/>
  <c r="S1475" i="29" s="1"/>
  <c r="S46" i="29" s="1"/>
  <c r="S612" i="30"/>
  <c r="S618" i="30" s="1"/>
  <c r="S639" i="30" s="1"/>
  <c r="S16" i="30" s="1"/>
  <c r="S612" i="29"/>
  <c r="S1429" i="30"/>
  <c r="S1448" i="30" s="1"/>
  <c r="S1475" i="30" s="1"/>
  <c r="S46" i="30" s="1"/>
  <c r="I1154" i="35"/>
  <c r="I1168" i="16"/>
  <c r="G31" i="20"/>
  <c r="H1504" i="27"/>
  <c r="T1504" i="27" s="1"/>
  <c r="H1120" i="27"/>
  <c r="T1120" i="27" s="1"/>
  <c r="H1088" i="30"/>
  <c r="T1088" i="30" s="1"/>
  <c r="F104" i="22"/>
  <c r="T37" i="29"/>
  <c r="S38" i="28"/>
  <c r="P175" i="20" s="1"/>
  <c r="L38" i="27"/>
  <c r="I105" i="20" s="1"/>
  <c r="I618" i="18"/>
  <c r="I618" i="33"/>
  <c r="I1448" i="16"/>
  <c r="H543" i="15"/>
  <c r="T543" i="15" s="1"/>
  <c r="G49" i="20"/>
  <c r="M184" i="14"/>
  <c r="M42" i="10"/>
  <c r="O42" i="10"/>
  <c r="P42" i="10"/>
  <c r="I42" i="10"/>
  <c r="L42" i="10"/>
  <c r="P62" i="10"/>
  <c r="I62" i="10"/>
  <c r="L62" i="10"/>
  <c r="M62" i="10"/>
  <c r="O62" i="10"/>
  <c r="H42" i="10"/>
  <c r="H62" i="10"/>
  <c r="J42" i="10"/>
  <c r="K62" i="10"/>
  <c r="J62" i="10"/>
  <c r="N42" i="10"/>
  <c r="N62" i="10"/>
  <c r="K42" i="10"/>
  <c r="G42" i="10"/>
  <c r="G62" i="10"/>
  <c r="M542" i="34"/>
  <c r="M545" i="34"/>
  <c r="M552" i="34"/>
  <c r="M559" i="34"/>
  <c r="M174" i="34"/>
  <c r="M175" i="34" s="1"/>
  <c r="M184" i="34" s="1"/>
  <c r="M540" i="34"/>
  <c r="M547" i="34"/>
  <c r="M557" i="34"/>
  <c r="M554" i="34"/>
  <c r="M561" i="34"/>
  <c r="M723" i="34"/>
  <c r="M747" i="34"/>
  <c r="M570" i="34"/>
  <c r="M647" i="34"/>
  <c r="M651" i="34" s="1"/>
  <c r="M550" i="34"/>
  <c r="M627" i="34"/>
  <c r="M659" i="34"/>
  <c r="M1064" i="34"/>
  <c r="M1074" i="34"/>
  <c r="M577" i="34"/>
  <c r="M821" i="34"/>
  <c r="M1073" i="34"/>
  <c r="M780" i="34"/>
  <c r="M573" i="34"/>
  <c r="M1126" i="34"/>
  <c r="M1092" i="34"/>
  <c r="M1148" i="34"/>
  <c r="M1211" i="34"/>
  <c r="M1243" i="34"/>
  <c r="M34" i="34" s="1"/>
  <c r="J381" i="23" s="1"/>
  <c r="M1261" i="34"/>
  <c r="M1265" i="34"/>
  <c r="M1267" i="34"/>
  <c r="M1115" i="34"/>
  <c r="M1184" i="34"/>
  <c r="M1218" i="34"/>
  <c r="M1177" i="34"/>
  <c r="M1195" i="34"/>
  <c r="M1085" i="34"/>
  <c r="M1137" i="34"/>
  <c r="M1106" i="34"/>
  <c r="M1259" i="34"/>
  <c r="M1263" i="34"/>
  <c r="M1266" i="34"/>
  <c r="M1269" i="34"/>
  <c r="M1165" i="34"/>
  <c r="M1185" i="34"/>
  <c r="M1272" i="34"/>
  <c r="M1277" i="34"/>
  <c r="M1281" i="34"/>
  <c r="M1310" i="34"/>
  <c r="M1314" i="34"/>
  <c r="M1284" i="34"/>
  <c r="M1287" i="34"/>
  <c r="M1275" i="34"/>
  <c r="M1282" i="34"/>
  <c r="M1457" i="34"/>
  <c r="M1273" i="34"/>
  <c r="M1312" i="34"/>
  <c r="M1321" i="34"/>
  <c r="M1278" i="34"/>
  <c r="M1283" i="34"/>
  <c r="M1285" i="34"/>
  <c r="M1288" i="34"/>
  <c r="M1445" i="34"/>
  <c r="M1274" i="34"/>
  <c r="M542" i="32"/>
  <c r="M627" i="32"/>
  <c r="M659" i="32"/>
  <c r="M545" i="32"/>
  <c r="M552" i="32"/>
  <c r="M573" i="32"/>
  <c r="M577" i="32"/>
  <c r="M559" i="32"/>
  <c r="M174" i="32"/>
  <c r="M175" i="32" s="1"/>
  <c r="M184" i="32" s="1"/>
  <c r="M540" i="32"/>
  <c r="M547" i="32"/>
  <c r="M1503" i="34"/>
  <c r="M550" i="32"/>
  <c r="M554" i="32"/>
  <c r="M561" i="32"/>
  <c r="M570" i="32"/>
  <c r="M557" i="32"/>
  <c r="M647" i="32"/>
  <c r="M651" i="32" s="1"/>
  <c r="M1074" i="32"/>
  <c r="M1165" i="32"/>
  <c r="M1185" i="32"/>
  <c r="M723" i="32"/>
  <c r="M747" i="32"/>
  <c r="M1126" i="32"/>
  <c r="M1092" i="32"/>
  <c r="M1148" i="32"/>
  <c r="M821" i="32"/>
  <c r="M1073" i="32"/>
  <c r="M1115" i="32"/>
  <c r="M1184" i="32"/>
  <c r="M780" i="32"/>
  <c r="M1085" i="32"/>
  <c r="M1177" i="32"/>
  <c r="M1195" i="32"/>
  <c r="M1137" i="32"/>
  <c r="M1064" i="32"/>
  <c r="M1106" i="32"/>
  <c r="M1211" i="32"/>
  <c r="M1273" i="32"/>
  <c r="M1275" i="32"/>
  <c r="M1278" i="32"/>
  <c r="M1312" i="32"/>
  <c r="M1321" i="32"/>
  <c r="M1281" i="32"/>
  <c r="M1283" i="32"/>
  <c r="M1285" i="32"/>
  <c r="M1288" i="32"/>
  <c r="M1445" i="32"/>
  <c r="M1218" i="32"/>
  <c r="M1259" i="32"/>
  <c r="M1263" i="32"/>
  <c r="M1266" i="32"/>
  <c r="M1269" i="32"/>
  <c r="M1272" i="32"/>
  <c r="M1274" i="32"/>
  <c r="M1277" i="32"/>
  <c r="M1310" i="32"/>
  <c r="M1314" i="32"/>
  <c r="M1282" i="32"/>
  <c r="M1284" i="32"/>
  <c r="M1287" i="32"/>
  <c r="M1457" i="32"/>
  <c r="M1243" i="32"/>
  <c r="M34" i="32" s="1"/>
  <c r="J171" i="23" s="1"/>
  <c r="M1261" i="32"/>
  <c r="M1265" i="32"/>
  <c r="M1267" i="32"/>
  <c r="M1503" i="32"/>
  <c r="M174" i="16"/>
  <c r="M540" i="16"/>
  <c r="M547" i="16"/>
  <c r="M550" i="16"/>
  <c r="M554" i="16"/>
  <c r="M561" i="16"/>
  <c r="M570" i="16"/>
  <c r="M557" i="16"/>
  <c r="M647" i="16"/>
  <c r="M542" i="16"/>
  <c r="M627" i="16"/>
  <c r="M545" i="16"/>
  <c r="M552" i="16"/>
  <c r="M573" i="16"/>
  <c r="M577" i="16"/>
  <c r="M559" i="16"/>
  <c r="M659" i="16"/>
  <c r="M1148" i="16"/>
  <c r="M1211" i="16"/>
  <c r="M1243" i="16"/>
  <c r="M1261" i="16"/>
  <c r="M1265" i="16"/>
  <c r="M1267" i="16"/>
  <c r="M733" i="16"/>
  <c r="M747" i="16"/>
  <c r="M821" i="16"/>
  <c r="M1073" i="16"/>
  <c r="M1115" i="16"/>
  <c r="M1184" i="16"/>
  <c r="M1218" i="16"/>
  <c r="M1085" i="16"/>
  <c r="M1177" i="16"/>
  <c r="M1195" i="16"/>
  <c r="M768" i="16"/>
  <c r="M1137" i="16"/>
  <c r="M1064" i="16"/>
  <c r="M1106" i="16"/>
  <c r="M1259" i="16"/>
  <c r="M1263" i="16"/>
  <c r="M1266" i="16"/>
  <c r="M1269" i="16"/>
  <c r="M723" i="16"/>
  <c r="M1074" i="16"/>
  <c r="M1165" i="16"/>
  <c r="M1185" i="16"/>
  <c r="M1126" i="16"/>
  <c r="M780" i="16"/>
  <c r="M1092" i="16"/>
  <c r="M1457" i="16"/>
  <c r="M1275" i="16"/>
  <c r="M1278" i="16"/>
  <c r="M1312" i="16"/>
  <c r="M1321" i="16"/>
  <c r="M1281" i="16"/>
  <c r="M1283" i="16"/>
  <c r="M1285" i="16"/>
  <c r="M1288" i="16"/>
  <c r="M1445" i="16"/>
  <c r="M1503" i="16"/>
  <c r="M1272" i="16"/>
  <c r="M1273" i="16"/>
  <c r="M1277" i="16"/>
  <c r="M1310" i="16"/>
  <c r="M1314" i="16"/>
  <c r="M1274" i="16"/>
  <c r="M1282" i="16"/>
  <c r="M1284" i="16"/>
  <c r="M1287" i="16"/>
  <c r="M542" i="35"/>
  <c r="M627" i="35"/>
  <c r="M659" i="35"/>
  <c r="M545" i="35"/>
  <c r="M552" i="35"/>
  <c r="M573" i="35"/>
  <c r="M577" i="35"/>
  <c r="M559" i="35"/>
  <c r="M723" i="35"/>
  <c r="M747" i="35"/>
  <c r="M174" i="35"/>
  <c r="M175" i="35" s="1"/>
  <c r="M184" i="35" s="1"/>
  <c r="M540" i="35"/>
  <c r="M547" i="35"/>
  <c r="M550" i="35"/>
  <c r="M554" i="35"/>
  <c r="M561" i="35"/>
  <c r="M570" i="35"/>
  <c r="M557" i="35"/>
  <c r="M647" i="35"/>
  <c r="M1148" i="35"/>
  <c r="M1211" i="35"/>
  <c r="M1243" i="35"/>
  <c r="M34" i="35" s="1"/>
  <c r="J311" i="23" s="1"/>
  <c r="M1261" i="35"/>
  <c r="M1265" i="35"/>
  <c r="M1267" i="35"/>
  <c r="M821" i="35"/>
  <c r="M1073" i="35"/>
  <c r="M1115" i="35"/>
  <c r="M1184" i="35"/>
  <c r="M1218" i="35"/>
  <c r="M1273" i="35"/>
  <c r="M1275" i="35"/>
  <c r="M1278" i="35"/>
  <c r="M1312" i="35"/>
  <c r="M1321" i="35"/>
  <c r="M780" i="35"/>
  <c r="M1085" i="35"/>
  <c r="M1177" i="35"/>
  <c r="M1195" i="35"/>
  <c r="M1281" i="35"/>
  <c r="M1283" i="35"/>
  <c r="M1285" i="35"/>
  <c r="M1288" i="35"/>
  <c r="M1445" i="35"/>
  <c r="M1137" i="35"/>
  <c r="M1064" i="35"/>
  <c r="M1106" i="35"/>
  <c r="M1259" i="35"/>
  <c r="M1263" i="35"/>
  <c r="M1266" i="35"/>
  <c r="M1269" i="35"/>
  <c r="M1074" i="35"/>
  <c r="M1165" i="35"/>
  <c r="M1185" i="35"/>
  <c r="M1272" i="35"/>
  <c r="M1274" i="35"/>
  <c r="M1277" i="35"/>
  <c r="M1310" i="35"/>
  <c r="M1314" i="35"/>
  <c r="M1126" i="35"/>
  <c r="M1282" i="35"/>
  <c r="M1284" i="35"/>
  <c r="M1287" i="35"/>
  <c r="M1092" i="35"/>
  <c r="M1457" i="35"/>
  <c r="M545" i="31"/>
  <c r="M552" i="31"/>
  <c r="M573" i="31"/>
  <c r="M577" i="31"/>
  <c r="M1064" i="31"/>
  <c r="M1106" i="31"/>
  <c r="M1259" i="31"/>
  <c r="M1263" i="31"/>
  <c r="M559" i="31"/>
  <c r="M1074" i="31"/>
  <c r="M1165" i="31"/>
  <c r="M1185" i="31"/>
  <c r="M723" i="31"/>
  <c r="M747" i="31"/>
  <c r="M1126" i="31"/>
  <c r="M174" i="31"/>
  <c r="M175" i="31" s="1"/>
  <c r="M184" i="31" s="1"/>
  <c r="M540" i="31"/>
  <c r="M547" i="31"/>
  <c r="M1092" i="31"/>
  <c r="M550" i="31"/>
  <c r="M554" i="31"/>
  <c r="M561" i="31"/>
  <c r="M570" i="31"/>
  <c r="M1148" i="31"/>
  <c r="M1211" i="31"/>
  <c r="M1503" i="35"/>
  <c r="M557" i="31"/>
  <c r="M647" i="31"/>
  <c r="M651" i="31" s="1"/>
  <c r="M821" i="31"/>
  <c r="M1073" i="31"/>
  <c r="M1115" i="31"/>
  <c r="M1184" i="31"/>
  <c r="M1218" i="31"/>
  <c r="M780" i="31"/>
  <c r="M1085" i="31"/>
  <c r="M1177" i="31"/>
  <c r="M1195" i="31"/>
  <c r="M542" i="31"/>
  <c r="M627" i="31"/>
  <c r="M659" i="31"/>
  <c r="M1137" i="31"/>
  <c r="M1269" i="31"/>
  <c r="M1272" i="31"/>
  <c r="M1274" i="31"/>
  <c r="M1277" i="31"/>
  <c r="M1310" i="31"/>
  <c r="M1314" i="31"/>
  <c r="M545" i="33"/>
  <c r="M552" i="33"/>
  <c r="M573" i="33"/>
  <c r="M577" i="33"/>
  <c r="M1282" i="31"/>
  <c r="M1284" i="31"/>
  <c r="M1287" i="31"/>
  <c r="M559" i="33"/>
  <c r="M1261" i="31"/>
  <c r="M1457" i="31"/>
  <c r="M1265" i="31"/>
  <c r="M1266" i="31"/>
  <c r="M174" i="33"/>
  <c r="M175" i="33" s="1"/>
  <c r="M184" i="33" s="1"/>
  <c r="M540" i="33"/>
  <c r="M547" i="33"/>
  <c r="M1273" i="31"/>
  <c r="M1275" i="31"/>
  <c r="M1278" i="31"/>
  <c r="M1312" i="31"/>
  <c r="M1321" i="31"/>
  <c r="M550" i="33"/>
  <c r="M554" i="33"/>
  <c r="M561" i="33"/>
  <c r="M570" i="33"/>
  <c r="M1281" i="31"/>
  <c r="M1283" i="31"/>
  <c r="M1285" i="31"/>
  <c r="M1288" i="31"/>
  <c r="M1445" i="31"/>
  <c r="M557" i="33"/>
  <c r="M647" i="33"/>
  <c r="M651" i="33" s="1"/>
  <c r="M1243" i="31"/>
  <c r="M34" i="31" s="1"/>
  <c r="J101" i="23" s="1"/>
  <c r="M1267" i="31"/>
  <c r="M1503" i="31"/>
  <c r="M542" i="33"/>
  <c r="M627" i="33"/>
  <c r="M659" i="33"/>
  <c r="M1148" i="33"/>
  <c r="M1211" i="33"/>
  <c r="M1243" i="33"/>
  <c r="M34" i="33" s="1"/>
  <c r="J241" i="23" s="1"/>
  <c r="M1261" i="33"/>
  <c r="M1265" i="33"/>
  <c r="M1267" i="33"/>
  <c r="M821" i="33"/>
  <c r="M1073" i="33"/>
  <c r="M780" i="33"/>
  <c r="M1085" i="33"/>
  <c r="M1177" i="33"/>
  <c r="M1195" i="33"/>
  <c r="M1281" i="33"/>
  <c r="M1283" i="33"/>
  <c r="M1285" i="33"/>
  <c r="M1288" i="33"/>
  <c r="M1445" i="33"/>
  <c r="M1137" i="33"/>
  <c r="M1503" i="33"/>
  <c r="M1064" i="33"/>
  <c r="M1106" i="33"/>
  <c r="M1259" i="33"/>
  <c r="M1263" i="33"/>
  <c r="M1266" i="33"/>
  <c r="M1269" i="33"/>
  <c r="M723" i="33"/>
  <c r="M1074" i="33"/>
  <c r="M1165" i="33"/>
  <c r="M1185" i="33"/>
  <c r="M1272" i="33"/>
  <c r="M1274" i="33"/>
  <c r="M1277" i="33"/>
  <c r="M1310" i="33"/>
  <c r="M1314" i="33"/>
  <c r="M747" i="33"/>
  <c r="M1126" i="33"/>
  <c r="M1282" i="33"/>
  <c r="M1284" i="33"/>
  <c r="M1287" i="33"/>
  <c r="M1092" i="33"/>
  <c r="M1457" i="33"/>
  <c r="M1218" i="33"/>
  <c r="M1275" i="33"/>
  <c r="M1312" i="33"/>
  <c r="M1115" i="33"/>
  <c r="M1278" i="33"/>
  <c r="M1184" i="33"/>
  <c r="M1321" i="33"/>
  <c r="M1273" i="33"/>
  <c r="S621" i="34"/>
  <c r="S656" i="34"/>
  <c r="S1060" i="34"/>
  <c r="S822" i="34"/>
  <c r="S1068" i="34"/>
  <c r="S1103" i="34"/>
  <c r="S1079" i="34"/>
  <c r="S1161" i="34"/>
  <c r="S1123" i="34"/>
  <c r="S1091" i="34"/>
  <c r="S1200" i="34"/>
  <c r="S1206" i="34" s="1"/>
  <c r="S1145" i="34"/>
  <c r="S1209" i="34"/>
  <c r="S1112" i="34"/>
  <c r="S1175" i="34"/>
  <c r="S1194" i="34"/>
  <c r="S1134" i="34"/>
  <c r="S1493" i="34"/>
  <c r="S1452" i="34"/>
  <c r="S621" i="32"/>
  <c r="S656" i="32"/>
  <c r="S1134" i="32"/>
  <c r="S1060" i="32"/>
  <c r="S1103" i="32"/>
  <c r="S1161" i="32"/>
  <c r="S1123" i="32"/>
  <c r="S1091" i="32"/>
  <c r="S1200" i="32"/>
  <c r="S1206" i="32" s="1"/>
  <c r="S1145" i="32"/>
  <c r="S822" i="32"/>
  <c r="S1068" i="32"/>
  <c r="S1112" i="32"/>
  <c r="S1079" i="32"/>
  <c r="S1175" i="32"/>
  <c r="S1194" i="32"/>
  <c r="S1452" i="32"/>
  <c r="S1209" i="32"/>
  <c r="S1493" i="32"/>
  <c r="S656" i="16"/>
  <c r="S621" i="16"/>
  <c r="S1123" i="16"/>
  <c r="S1091" i="16"/>
  <c r="S1200" i="16"/>
  <c r="S1145" i="16"/>
  <c r="S1209" i="16"/>
  <c r="S822" i="16"/>
  <c r="S1068" i="16"/>
  <c r="S1112" i="16"/>
  <c r="S1079" i="16"/>
  <c r="S1175" i="16"/>
  <c r="S1194" i="16"/>
  <c r="S1134" i="16"/>
  <c r="S1060" i="16"/>
  <c r="S1103" i="16"/>
  <c r="S1161" i="16"/>
  <c r="S1452" i="16"/>
  <c r="S1493" i="16"/>
  <c r="S621" i="35"/>
  <c r="S656" i="35"/>
  <c r="S1123" i="35"/>
  <c r="S1091" i="35"/>
  <c r="S1200" i="35"/>
  <c r="S1206" i="35" s="1"/>
  <c r="S1452" i="35"/>
  <c r="S1145" i="35"/>
  <c r="S1209" i="35"/>
  <c r="S822" i="35"/>
  <c r="S1068" i="35"/>
  <c r="S1112" i="35"/>
  <c r="S1079" i="35"/>
  <c r="S1175" i="35"/>
  <c r="S1194" i="35"/>
  <c r="S1134" i="35"/>
  <c r="S1493" i="35"/>
  <c r="S1060" i="35"/>
  <c r="S1103" i="35"/>
  <c r="S1161" i="35"/>
  <c r="S1079" i="31"/>
  <c r="S1175" i="31"/>
  <c r="S1194" i="31"/>
  <c r="S621" i="31"/>
  <c r="S656" i="31"/>
  <c r="S1134" i="31"/>
  <c r="S1060" i="31"/>
  <c r="S1103" i="31"/>
  <c r="S1161" i="31"/>
  <c r="S1123" i="31"/>
  <c r="S1091" i="31"/>
  <c r="S1200" i="31"/>
  <c r="S1206" i="31" s="1"/>
  <c r="S1145" i="31"/>
  <c r="S1209" i="31"/>
  <c r="S822" i="31"/>
  <c r="S1068" i="31"/>
  <c r="S1112" i="31"/>
  <c r="S1493" i="31"/>
  <c r="S621" i="33"/>
  <c r="S656" i="33"/>
  <c r="S1452" i="31"/>
  <c r="S1123" i="33"/>
  <c r="S1091" i="33"/>
  <c r="S1145" i="33"/>
  <c r="S1209" i="33"/>
  <c r="S822" i="33"/>
  <c r="S1068" i="33"/>
  <c r="S1112" i="33"/>
  <c r="S1079" i="33"/>
  <c r="S1175" i="33"/>
  <c r="S1194" i="33"/>
  <c r="S1134" i="33"/>
  <c r="S1060" i="33"/>
  <c r="S1103" i="33"/>
  <c r="S1161" i="33"/>
  <c r="S1200" i="33"/>
  <c r="S1206" i="33" s="1"/>
  <c r="S1452" i="33"/>
  <c r="S1493" i="33"/>
  <c r="P66" i="10"/>
  <c r="I31" i="20"/>
  <c r="J35" i="14"/>
  <c r="H1065" i="14"/>
  <c r="T1065" i="14" s="1"/>
  <c r="I1187" i="14"/>
  <c r="H1088" i="15"/>
  <c r="T1088" i="15" s="1"/>
  <c r="H630" i="30"/>
  <c r="T630" i="30" s="1"/>
  <c r="H651" i="14"/>
  <c r="H651" i="15"/>
  <c r="T651" i="15" s="1"/>
  <c r="I38" i="14"/>
  <c r="H1279" i="14"/>
  <c r="H1109" i="27"/>
  <c r="T1109" i="27" s="1"/>
  <c r="I35" i="27"/>
  <c r="H1270" i="27"/>
  <c r="H35" i="27" s="1"/>
  <c r="H1076" i="29"/>
  <c r="T1076" i="29" s="1"/>
  <c r="K1187" i="14"/>
  <c r="H1216" i="27"/>
  <c r="T1216" i="27" s="1"/>
  <c r="T52" i="15"/>
  <c r="F49" i="22"/>
  <c r="H1088" i="27"/>
  <c r="T1088" i="27" s="1"/>
  <c r="H1142" i="15"/>
  <c r="T1142" i="15" s="1"/>
  <c r="H1206" i="29"/>
  <c r="T1206" i="29" s="1"/>
  <c r="M1220" i="30"/>
  <c r="H543" i="30"/>
  <c r="T543" i="30" s="1"/>
  <c r="I52" i="31"/>
  <c r="I1279" i="16"/>
  <c r="I1270" i="16"/>
  <c r="I37" i="16"/>
  <c r="I37" i="32"/>
  <c r="I1279" i="32"/>
  <c r="I1279" i="34"/>
  <c r="Q45" i="10"/>
  <c r="R1187" i="15"/>
  <c r="H67" i="10"/>
  <c r="M1187" i="15"/>
  <c r="J1220" i="14"/>
  <c r="H1504" i="14"/>
  <c r="H1154" i="27"/>
  <c r="T1154" i="27" s="1"/>
  <c r="H543" i="28"/>
  <c r="T543" i="28" s="1"/>
  <c r="H1131" i="30"/>
  <c r="T1131" i="30" s="1"/>
  <c r="M482" i="34"/>
  <c r="M612" i="34"/>
  <c r="M1429" i="34"/>
  <c r="M482" i="32"/>
  <c r="M612" i="32"/>
  <c r="M618" i="32" s="1"/>
  <c r="M1429" i="32"/>
  <c r="M482" i="16"/>
  <c r="M612" i="16"/>
  <c r="M618" i="16" s="1"/>
  <c r="M1429" i="16"/>
  <c r="M612" i="35"/>
  <c r="M618" i="35" s="1"/>
  <c r="M482" i="35"/>
  <c r="M1429" i="35"/>
  <c r="M612" i="31"/>
  <c r="M482" i="31"/>
  <c r="M1429" i="31"/>
  <c r="M612" i="33"/>
  <c r="M618" i="33" s="1"/>
  <c r="M482" i="33"/>
  <c r="M1429" i="33"/>
  <c r="M612" i="17"/>
  <c r="M618" i="17" s="1"/>
  <c r="M482" i="17"/>
  <c r="M1429" i="17"/>
  <c r="M482" i="14"/>
  <c r="M612" i="14"/>
  <c r="M482" i="27"/>
  <c r="M1429" i="14"/>
  <c r="M1429" i="27"/>
  <c r="M1448" i="27" s="1"/>
  <c r="M1475" i="27" s="1"/>
  <c r="M46" i="27" s="1"/>
  <c r="M612" i="28"/>
  <c r="M618" i="28" s="1"/>
  <c r="M639" i="28" s="1"/>
  <c r="M16" i="28" s="1"/>
  <c r="M612" i="27"/>
  <c r="M618" i="27" s="1"/>
  <c r="M639" i="27" s="1"/>
  <c r="M16" i="27" s="1"/>
  <c r="M482" i="28"/>
  <c r="M612" i="18"/>
  <c r="M618" i="18" s="1"/>
  <c r="M482" i="18"/>
  <c r="M1429" i="18"/>
  <c r="M1429" i="28"/>
  <c r="M1448" i="28" s="1"/>
  <c r="M1475" i="28" s="1"/>
  <c r="M46" i="28" s="1"/>
  <c r="M612" i="15"/>
  <c r="M482" i="29"/>
  <c r="M482" i="15"/>
  <c r="M1429" i="15"/>
  <c r="M1448" i="15" s="1"/>
  <c r="M1475" i="15" s="1"/>
  <c r="M46" i="15" s="1"/>
  <c r="M612" i="29"/>
  <c r="M618" i="29" s="1"/>
  <c r="M639" i="29" s="1"/>
  <c r="M16" i="29" s="1"/>
  <c r="M482" i="30"/>
  <c r="M1429" i="29"/>
  <c r="M1448" i="29" s="1"/>
  <c r="M1475" i="29" s="1"/>
  <c r="M46" i="29" s="1"/>
  <c r="M612" i="30"/>
  <c r="M618" i="30" s="1"/>
  <c r="M639" i="30" s="1"/>
  <c r="M16" i="30" s="1"/>
  <c r="M1429" i="30"/>
  <c r="M1448" i="30" s="1"/>
  <c r="M1475" i="30" s="1"/>
  <c r="M46" i="30" s="1"/>
  <c r="N1220" i="29"/>
  <c r="I656" i="18"/>
  <c r="I1079" i="18"/>
  <c r="I1175" i="18"/>
  <c r="I1194" i="18"/>
  <c r="I1134" i="18"/>
  <c r="I1493" i="18"/>
  <c r="I1060" i="18"/>
  <c r="I1103" i="18"/>
  <c r="I1161" i="18"/>
  <c r="I1123" i="18"/>
  <c r="I621" i="18"/>
  <c r="I1091" i="18"/>
  <c r="I1200" i="18"/>
  <c r="I1452" i="18"/>
  <c r="I1145" i="18"/>
  <c r="I1209" i="18"/>
  <c r="I822" i="18"/>
  <c r="I1068" i="18"/>
  <c r="I1112" i="18"/>
  <c r="I667" i="35"/>
  <c r="I1109" i="16"/>
  <c r="Q1220" i="14"/>
  <c r="I49" i="20"/>
  <c r="G34" i="20"/>
  <c r="H175" i="27"/>
  <c r="T175" i="27" s="1"/>
  <c r="I184" i="27"/>
  <c r="H1109" i="15"/>
  <c r="T1109" i="15" s="1"/>
  <c r="H1076" i="14"/>
  <c r="H175" i="29"/>
  <c r="T175" i="29" s="1"/>
  <c r="I184" i="29"/>
  <c r="Q1187" i="14"/>
  <c r="I618" i="29"/>
  <c r="I1448" i="28"/>
  <c r="I618" i="27"/>
  <c r="I1448" i="31"/>
  <c r="N621" i="34"/>
  <c r="N656" i="34"/>
  <c r="N822" i="34"/>
  <c r="N1068" i="34"/>
  <c r="N1060" i="34"/>
  <c r="N1112" i="34"/>
  <c r="N1175" i="34"/>
  <c r="N1194" i="34"/>
  <c r="N1134" i="34"/>
  <c r="N1103" i="34"/>
  <c r="N1161" i="34"/>
  <c r="N1079" i="34"/>
  <c r="N1088" i="34" s="1"/>
  <c r="N1123" i="34"/>
  <c r="N1091" i="34"/>
  <c r="N1200" i="34"/>
  <c r="N1206" i="34" s="1"/>
  <c r="N1145" i="34"/>
  <c r="N1209" i="34"/>
  <c r="N1452" i="34"/>
  <c r="N1493" i="34"/>
  <c r="N621" i="32"/>
  <c r="N630" i="32" s="1"/>
  <c r="N656" i="32"/>
  <c r="N1145" i="32"/>
  <c r="N1209" i="32"/>
  <c r="N822" i="32"/>
  <c r="N1068" i="32"/>
  <c r="N1112" i="32"/>
  <c r="N1079" i="32"/>
  <c r="N1175" i="32"/>
  <c r="N1179" i="32" s="1"/>
  <c r="N1194" i="32"/>
  <c r="N1134" i="32"/>
  <c r="N1060" i="32"/>
  <c r="N1103" i="32"/>
  <c r="N1161" i="32"/>
  <c r="N1123" i="32"/>
  <c r="N1091" i="32"/>
  <c r="N1200" i="32"/>
  <c r="N1206" i="32" s="1"/>
  <c r="N1452" i="32"/>
  <c r="N621" i="16"/>
  <c r="N1493" i="32"/>
  <c r="N1504" i="32" s="1"/>
  <c r="N656" i="16"/>
  <c r="N1134" i="16"/>
  <c r="N1060" i="16"/>
  <c r="N1103" i="16"/>
  <c r="N1161" i="16"/>
  <c r="N1123" i="16"/>
  <c r="N1091" i="16"/>
  <c r="N1200" i="16"/>
  <c r="N1145" i="16"/>
  <c r="N1209" i="16"/>
  <c r="N822" i="16"/>
  <c r="N1068" i="16"/>
  <c r="N1112" i="16"/>
  <c r="N1079" i="16"/>
  <c r="N1175" i="16"/>
  <c r="N1194" i="16"/>
  <c r="N1493" i="16"/>
  <c r="N1452" i="16"/>
  <c r="N621" i="35"/>
  <c r="N656" i="35"/>
  <c r="N1134" i="35"/>
  <c r="N1493" i="35"/>
  <c r="N1060" i="35"/>
  <c r="N1103" i="35"/>
  <c r="N1161" i="35"/>
  <c r="N1123" i="35"/>
  <c r="N1091" i="35"/>
  <c r="N1200" i="35"/>
  <c r="N1206" i="35" s="1"/>
  <c r="N1452" i="35"/>
  <c r="N1145" i="35"/>
  <c r="N1209" i="35"/>
  <c r="N822" i="35"/>
  <c r="N1068" i="35"/>
  <c r="N1112" i="35"/>
  <c r="N1079" i="35"/>
  <c r="N1175" i="35"/>
  <c r="N1194" i="35"/>
  <c r="N1197" i="35" s="1"/>
  <c r="N1091" i="31"/>
  <c r="N1200" i="31"/>
  <c r="N1206" i="31" s="1"/>
  <c r="N1145" i="31"/>
  <c r="N1209" i="31"/>
  <c r="N822" i="31"/>
  <c r="N1068" i="31"/>
  <c r="N1112" i="31"/>
  <c r="N1079" i="31"/>
  <c r="N1175" i="31"/>
  <c r="N1194" i="31"/>
  <c r="N621" i="31"/>
  <c r="N656" i="31"/>
  <c r="N1134" i="31"/>
  <c r="N1060" i="31"/>
  <c r="N1103" i="31"/>
  <c r="N1161" i="31"/>
  <c r="N1123" i="31"/>
  <c r="N1493" i="31"/>
  <c r="N621" i="33"/>
  <c r="N656" i="33"/>
  <c r="N1452" i="31"/>
  <c r="N1134" i="33"/>
  <c r="N1493" i="33"/>
  <c r="N1060" i="33"/>
  <c r="N1103" i="33"/>
  <c r="N1161" i="33"/>
  <c r="N1123" i="33"/>
  <c r="N1091" i="33"/>
  <c r="N1200" i="33"/>
  <c r="N1206" i="33" s="1"/>
  <c r="N1452" i="33"/>
  <c r="N1145" i="33"/>
  <c r="N1209" i="33"/>
  <c r="N822" i="33"/>
  <c r="N1068" i="33"/>
  <c r="N1112" i="33"/>
  <c r="N1079" i="33"/>
  <c r="N1175" i="33"/>
  <c r="N1194" i="33"/>
  <c r="K66" i="10"/>
  <c r="Q184" i="14"/>
  <c r="N1472" i="14"/>
  <c r="K31" i="20"/>
  <c r="H555" i="28"/>
  <c r="T555" i="28" s="1"/>
  <c r="I35" i="29"/>
  <c r="H1270" i="29"/>
  <c r="H35" i="29" s="1"/>
  <c r="S184" i="14"/>
  <c r="L1220" i="29"/>
  <c r="H667" i="14"/>
  <c r="H1279" i="28"/>
  <c r="H38" i="28" s="1"/>
  <c r="I38" i="28"/>
  <c r="H1100" i="28"/>
  <c r="T1100" i="28" s="1"/>
  <c r="H1142" i="30"/>
  <c r="T1142" i="30" s="1"/>
  <c r="O31" i="20"/>
  <c r="P1187" i="14"/>
  <c r="P1223" i="28"/>
  <c r="P31" i="28" s="1"/>
  <c r="O1472" i="14"/>
  <c r="N35" i="14"/>
  <c r="T1289" i="28"/>
  <c r="T1289" i="30"/>
  <c r="H49" i="20"/>
  <c r="H1216" i="28"/>
  <c r="T1216" i="28" s="1"/>
  <c r="O38" i="15"/>
  <c r="L35" i="22" s="1"/>
  <c r="H1065" i="30"/>
  <c r="T1065" i="30" s="1"/>
  <c r="I1187" i="30"/>
  <c r="H1206" i="30"/>
  <c r="T1206" i="30" s="1"/>
  <c r="F119" i="22"/>
  <c r="T52" i="29"/>
  <c r="I35" i="30"/>
  <c r="H1270" i="30"/>
  <c r="H35" i="30" s="1"/>
  <c r="P38" i="14"/>
  <c r="I52" i="33"/>
  <c r="I1289" i="33"/>
  <c r="I543" i="33"/>
  <c r="I651" i="33"/>
  <c r="I34" i="31"/>
  <c r="I34" i="35"/>
  <c r="I555" i="16"/>
  <c r="I543" i="32"/>
  <c r="I1270" i="34"/>
  <c r="O67" i="10"/>
  <c r="M1187" i="29"/>
  <c r="H823" i="14"/>
  <c r="T823" i="14" s="1"/>
  <c r="H1076" i="28"/>
  <c r="T1076" i="28" s="1"/>
  <c r="H1131" i="29"/>
  <c r="T1131" i="29" s="1"/>
  <c r="M38" i="29"/>
  <c r="J105" i="22" s="1"/>
  <c r="H1088" i="29"/>
  <c r="T1088" i="29" s="1"/>
  <c r="Q482" i="34"/>
  <c r="Q612" i="34"/>
  <c r="Q618" i="34" s="1"/>
  <c r="Q1429" i="34"/>
  <c r="Q612" i="32"/>
  <c r="Q618" i="32" s="1"/>
  <c r="Q482" i="32"/>
  <c r="Q1429" i="32"/>
  <c r="Q612" i="16"/>
  <c r="Q482" i="16"/>
  <c r="Q1429" i="16"/>
  <c r="Q482" i="35"/>
  <c r="Q612" i="35"/>
  <c r="Q1429" i="35"/>
  <c r="Q482" i="31"/>
  <c r="Q612" i="31"/>
  <c r="Q618" i="31" s="1"/>
  <c r="Q482" i="33"/>
  <c r="Q1429" i="31"/>
  <c r="Q612" i="33"/>
  <c r="Q618" i="33" s="1"/>
  <c r="Q1429" i="33"/>
  <c r="Q482" i="17"/>
  <c r="Q612" i="17"/>
  <c r="Q1429" i="17"/>
  <c r="Q612" i="14"/>
  <c r="Q612" i="27"/>
  <c r="Q618" i="27" s="1"/>
  <c r="Q639" i="27" s="1"/>
  <c r="Q16" i="27" s="1"/>
  <c r="Q482" i="14"/>
  <c r="Q482" i="27"/>
  <c r="Q1429" i="14"/>
  <c r="Q482" i="28"/>
  <c r="Q1429" i="27"/>
  <c r="Q1448" i="27" s="1"/>
  <c r="Q1475" i="27" s="1"/>
  <c r="Q46" i="27" s="1"/>
  <c r="Q612" i="28"/>
  <c r="Q482" i="18"/>
  <c r="Q1429" i="18"/>
  <c r="Q1429" i="28"/>
  <c r="Q1448" i="28" s="1"/>
  <c r="Q1475" i="28" s="1"/>
  <c r="Q46" i="28" s="1"/>
  <c r="Q612" i="18"/>
  <c r="Q618" i="18" s="1"/>
  <c r="Q482" i="29"/>
  <c r="Q482" i="15"/>
  <c r="Q1429" i="15"/>
  <c r="Q1448" i="15" s="1"/>
  <c r="Q1475" i="15" s="1"/>
  <c r="Q46" i="15" s="1"/>
  <c r="Q612" i="15"/>
  <c r="Q1429" i="29"/>
  <c r="Q1448" i="29" s="1"/>
  <c r="Q1475" i="29" s="1"/>
  <c r="Q46" i="29" s="1"/>
  <c r="Q612" i="30"/>
  <c r="Q618" i="30" s="1"/>
  <c r="Q639" i="30" s="1"/>
  <c r="Q16" i="30" s="1"/>
  <c r="Q612" i="29"/>
  <c r="Q618" i="29" s="1"/>
  <c r="Q639" i="29" s="1"/>
  <c r="Q16" i="29" s="1"/>
  <c r="Q482" i="30"/>
  <c r="Q1429" i="30"/>
  <c r="Q1448" i="30" s="1"/>
  <c r="Q1475" i="30" s="1"/>
  <c r="Q46" i="30" s="1"/>
  <c r="I1142" i="33"/>
  <c r="I1216" i="16"/>
  <c r="H630" i="14"/>
  <c r="T630" i="14" s="1"/>
  <c r="H1197" i="30"/>
  <c r="T1197" i="30" s="1"/>
  <c r="I1220" i="30"/>
  <c r="L1187" i="29"/>
  <c r="O1223" i="28"/>
  <c r="O31" i="28" s="1"/>
  <c r="I618" i="30"/>
  <c r="I482" i="13"/>
  <c r="I618" i="16"/>
  <c r="F101" i="22"/>
  <c r="T34" i="29"/>
  <c r="S545" i="34"/>
  <c r="S552" i="34"/>
  <c r="S559" i="34"/>
  <c r="S174" i="34"/>
  <c r="S175" i="34" s="1"/>
  <c r="S184" i="34" s="1"/>
  <c r="S540" i="34"/>
  <c r="S547" i="34"/>
  <c r="S550" i="34"/>
  <c r="S554" i="34"/>
  <c r="S561" i="34"/>
  <c r="S557" i="34"/>
  <c r="S542" i="34"/>
  <c r="S570" i="34"/>
  <c r="S647" i="34"/>
  <c r="S627" i="34"/>
  <c r="S659" i="34"/>
  <c r="S573" i="34"/>
  <c r="S577" i="34"/>
  <c r="S747" i="34"/>
  <c r="S723" i="34"/>
  <c r="S821" i="34"/>
  <c r="S1073" i="34"/>
  <c r="S780" i="34"/>
  <c r="S1064" i="34"/>
  <c r="S1148" i="34"/>
  <c r="S1211" i="34"/>
  <c r="S1243" i="34"/>
  <c r="S34" i="34" s="1"/>
  <c r="P381" i="23" s="1"/>
  <c r="S1261" i="34"/>
  <c r="S1265" i="34"/>
  <c r="S1267" i="34"/>
  <c r="S1115" i="34"/>
  <c r="S1184" i="34"/>
  <c r="S1218" i="34"/>
  <c r="S1273" i="34"/>
  <c r="S1275" i="34"/>
  <c r="S1278" i="34"/>
  <c r="S1085" i="34"/>
  <c r="S1177" i="34"/>
  <c r="S1195" i="34"/>
  <c r="S1137" i="34"/>
  <c r="S1074" i="34"/>
  <c r="S1106" i="34"/>
  <c r="S1259" i="34"/>
  <c r="S1263" i="34"/>
  <c r="S1266" i="34"/>
  <c r="S1269" i="34"/>
  <c r="S1165" i="34"/>
  <c r="S1185" i="34"/>
  <c r="S1272" i="34"/>
  <c r="S1274" i="34"/>
  <c r="S1277" i="34"/>
  <c r="S1126" i="34"/>
  <c r="S1092" i="34"/>
  <c r="S1282" i="34"/>
  <c r="S1284" i="34"/>
  <c r="S1287" i="34"/>
  <c r="S1457" i="34"/>
  <c r="S1312" i="34"/>
  <c r="S1321" i="34"/>
  <c r="S1283" i="34"/>
  <c r="S1285" i="34"/>
  <c r="S1288" i="34"/>
  <c r="S1445" i="34"/>
  <c r="S1503" i="34"/>
  <c r="S1281" i="34"/>
  <c r="S1310" i="34"/>
  <c r="S1314" i="34"/>
  <c r="S545" i="32"/>
  <c r="S552" i="32"/>
  <c r="S573" i="32"/>
  <c r="S577" i="32"/>
  <c r="S559" i="32"/>
  <c r="S174" i="32"/>
  <c r="S175" i="32" s="1"/>
  <c r="S184" i="32" s="1"/>
  <c r="S540" i="32"/>
  <c r="S547" i="32"/>
  <c r="S550" i="32"/>
  <c r="S554" i="32"/>
  <c r="S561" i="32"/>
  <c r="S570" i="32"/>
  <c r="S557" i="32"/>
  <c r="S647" i="32"/>
  <c r="S651" i="32" s="1"/>
  <c r="S542" i="32"/>
  <c r="S627" i="32"/>
  <c r="S659" i="32"/>
  <c r="S1092" i="32"/>
  <c r="S1148" i="32"/>
  <c r="S1211" i="32"/>
  <c r="S821" i="32"/>
  <c r="S1073" i="32"/>
  <c r="S1115" i="32"/>
  <c r="S1184" i="32"/>
  <c r="S780" i="32"/>
  <c r="S1085" i="32"/>
  <c r="S1137" i="32"/>
  <c r="S1064" i="32"/>
  <c r="S1106" i="32"/>
  <c r="S1074" i="32"/>
  <c r="S1165" i="32"/>
  <c r="S1185" i="32"/>
  <c r="S723" i="32"/>
  <c r="S747" i="32"/>
  <c r="S1126" i="32"/>
  <c r="S1503" i="32"/>
  <c r="S1259" i="32"/>
  <c r="S1263" i="32"/>
  <c r="S1266" i="32"/>
  <c r="S1269" i="32"/>
  <c r="S1272" i="32"/>
  <c r="S1274" i="32"/>
  <c r="S1277" i="32"/>
  <c r="S1310" i="32"/>
  <c r="S1314" i="32"/>
  <c r="S1282" i="32"/>
  <c r="S1284" i="32"/>
  <c r="S1287" i="32"/>
  <c r="S1457" i="32"/>
  <c r="S1177" i="32"/>
  <c r="S1195" i="32"/>
  <c r="S1243" i="32"/>
  <c r="S34" i="32" s="1"/>
  <c r="P171" i="23" s="1"/>
  <c r="S1261" i="32"/>
  <c r="S1265" i="32"/>
  <c r="S1267" i="32"/>
  <c r="S1273" i="32"/>
  <c r="S1275" i="32"/>
  <c r="S1278" i="32"/>
  <c r="S1312" i="32"/>
  <c r="S1321" i="32"/>
  <c r="S1218" i="32"/>
  <c r="S1281" i="32"/>
  <c r="S1283" i="32"/>
  <c r="S1285" i="32"/>
  <c r="S1288" i="32"/>
  <c r="S1445" i="32"/>
  <c r="S557" i="16"/>
  <c r="S647" i="16"/>
  <c r="S542" i="16"/>
  <c r="S627" i="16"/>
  <c r="S545" i="16"/>
  <c r="S552" i="16"/>
  <c r="S573" i="16"/>
  <c r="S577" i="16"/>
  <c r="S559" i="16"/>
  <c r="S659" i="16"/>
  <c r="S174" i="16"/>
  <c r="S540" i="16"/>
  <c r="S547" i="16"/>
  <c r="S550" i="16"/>
  <c r="S554" i="16"/>
  <c r="S561" i="16"/>
  <c r="S570" i="16"/>
  <c r="S1085" i="16"/>
  <c r="S1177" i="16"/>
  <c r="S1195" i="16"/>
  <c r="S768" i="16"/>
  <c r="S1137" i="16"/>
  <c r="S1064" i="16"/>
  <c r="S1106" i="16"/>
  <c r="S1259" i="16"/>
  <c r="S1263" i="16"/>
  <c r="S1266" i="16"/>
  <c r="S723" i="16"/>
  <c r="S1074" i="16"/>
  <c r="S1165" i="16"/>
  <c r="S1185" i="16"/>
  <c r="S1126" i="16"/>
  <c r="S780" i="16"/>
  <c r="S1092" i="16"/>
  <c r="S1148" i="16"/>
  <c r="S1211" i="16"/>
  <c r="S1243" i="16"/>
  <c r="S1261" i="16"/>
  <c r="S1265" i="16"/>
  <c r="S733" i="16"/>
  <c r="S747" i="16"/>
  <c r="S821" i="16"/>
  <c r="S1073" i="16"/>
  <c r="S1115" i="16"/>
  <c r="S1184" i="16"/>
  <c r="S1218" i="16"/>
  <c r="S1267" i="16"/>
  <c r="S1275" i="16"/>
  <c r="S1278" i="16"/>
  <c r="S1312" i="16"/>
  <c r="S1321" i="16"/>
  <c r="S1281" i="16"/>
  <c r="S1283" i="16"/>
  <c r="S1285" i="16"/>
  <c r="S1288" i="16"/>
  <c r="S1445" i="16"/>
  <c r="S1272" i="16"/>
  <c r="S1503" i="16"/>
  <c r="S1273" i="16"/>
  <c r="S1274" i="16"/>
  <c r="S1277" i="16"/>
  <c r="S1310" i="16"/>
  <c r="S1314" i="16"/>
  <c r="S1282" i="16"/>
  <c r="S1284" i="16"/>
  <c r="S1287" i="16"/>
  <c r="S1457" i="16"/>
  <c r="S1269" i="16"/>
  <c r="S559" i="35"/>
  <c r="S723" i="35"/>
  <c r="S747" i="35"/>
  <c r="S174" i="35"/>
  <c r="S175" i="35" s="1"/>
  <c r="S184" i="35" s="1"/>
  <c r="S540" i="35"/>
  <c r="S547" i="35"/>
  <c r="S550" i="35"/>
  <c r="S554" i="35"/>
  <c r="S561" i="35"/>
  <c r="S570" i="35"/>
  <c r="S557" i="35"/>
  <c r="S647" i="35"/>
  <c r="S542" i="35"/>
  <c r="S627" i="35"/>
  <c r="S659" i="35"/>
  <c r="S545" i="35"/>
  <c r="S552" i="35"/>
  <c r="S573" i="35"/>
  <c r="S577" i="35"/>
  <c r="S780" i="35"/>
  <c r="S1085" i="35"/>
  <c r="S1177" i="35"/>
  <c r="S1195" i="35"/>
  <c r="S1281" i="35"/>
  <c r="S1283" i="35"/>
  <c r="S1285" i="35"/>
  <c r="S1288" i="35"/>
  <c r="S1445" i="35"/>
  <c r="S1137" i="35"/>
  <c r="S1503" i="35"/>
  <c r="S1064" i="35"/>
  <c r="S1106" i="35"/>
  <c r="S1259" i="35"/>
  <c r="S1263" i="35"/>
  <c r="S1266" i="35"/>
  <c r="S1269" i="35"/>
  <c r="S1074" i="35"/>
  <c r="S1165" i="35"/>
  <c r="S1185" i="35"/>
  <c r="S1272" i="35"/>
  <c r="S1274" i="35"/>
  <c r="S1277" i="35"/>
  <c r="S1310" i="35"/>
  <c r="S1314" i="35"/>
  <c r="S1126" i="35"/>
  <c r="S1282" i="35"/>
  <c r="S1284" i="35"/>
  <c r="S1287" i="35"/>
  <c r="S1092" i="35"/>
  <c r="S1457" i="35"/>
  <c r="S1148" i="35"/>
  <c r="S1211" i="35"/>
  <c r="S1243" i="35"/>
  <c r="S34" i="35" s="1"/>
  <c r="P311" i="23" s="1"/>
  <c r="S1261" i="35"/>
  <c r="S1265" i="35"/>
  <c r="S1267" i="35"/>
  <c r="S821" i="35"/>
  <c r="S1073" i="35"/>
  <c r="S1115" i="35"/>
  <c r="S1184" i="35"/>
  <c r="S1218" i="35"/>
  <c r="S1273" i="35"/>
  <c r="S1275" i="35"/>
  <c r="S1278" i="35"/>
  <c r="S1312" i="35"/>
  <c r="S1321" i="35"/>
  <c r="S723" i="31"/>
  <c r="S747" i="31"/>
  <c r="S1126" i="31"/>
  <c r="S174" i="31"/>
  <c r="S175" i="31" s="1"/>
  <c r="S184" i="31" s="1"/>
  <c r="S540" i="31"/>
  <c r="S547" i="31"/>
  <c r="S1092" i="31"/>
  <c r="S550" i="31"/>
  <c r="S554" i="31"/>
  <c r="S561" i="31"/>
  <c r="S570" i="31"/>
  <c r="S1148" i="31"/>
  <c r="S1211" i="31"/>
  <c r="S1243" i="31"/>
  <c r="S34" i="31" s="1"/>
  <c r="P101" i="23" s="1"/>
  <c r="S557" i="31"/>
  <c r="S647" i="31"/>
  <c r="S651" i="31" s="1"/>
  <c r="S821" i="31"/>
  <c r="S1073" i="31"/>
  <c r="S1115" i="31"/>
  <c r="S1184" i="31"/>
  <c r="S1218" i="31"/>
  <c r="S780" i="31"/>
  <c r="S1085" i="31"/>
  <c r="S1177" i="31"/>
  <c r="S1195" i="31"/>
  <c r="S542" i="31"/>
  <c r="S627" i="31"/>
  <c r="S659" i="31"/>
  <c r="S1137" i="31"/>
  <c r="S545" i="31"/>
  <c r="S552" i="31"/>
  <c r="S573" i="31"/>
  <c r="S577" i="31"/>
  <c r="S1064" i="31"/>
  <c r="S1106" i="31"/>
  <c r="S559" i="31"/>
  <c r="S1074" i="31"/>
  <c r="S1165" i="31"/>
  <c r="S1185" i="31"/>
  <c r="S1457" i="31"/>
  <c r="S723" i="33"/>
  <c r="S1259" i="31"/>
  <c r="S1263" i="31"/>
  <c r="S1266" i="31"/>
  <c r="S174" i="33"/>
  <c r="S175" i="33" s="1"/>
  <c r="S184" i="33" s="1"/>
  <c r="S540" i="33"/>
  <c r="S547" i="33"/>
  <c r="S1273" i="31"/>
  <c r="S1275" i="31"/>
  <c r="S1278" i="31"/>
  <c r="S1312" i="31"/>
  <c r="S1321" i="31"/>
  <c r="S550" i="33"/>
  <c r="S554" i="33"/>
  <c r="S561" i="33"/>
  <c r="S570" i="33"/>
  <c r="S1267" i="31"/>
  <c r="S1281" i="31"/>
  <c r="S1283" i="31"/>
  <c r="S1285" i="31"/>
  <c r="S1288" i="31"/>
  <c r="S1445" i="31"/>
  <c r="S557" i="33"/>
  <c r="S647" i="33"/>
  <c r="S1261" i="31"/>
  <c r="S1503" i="31"/>
  <c r="S542" i="33"/>
  <c r="S627" i="33"/>
  <c r="S659" i="33"/>
  <c r="S1265" i="31"/>
  <c r="S1269" i="31"/>
  <c r="S1272" i="31"/>
  <c r="S1274" i="31"/>
  <c r="S1277" i="31"/>
  <c r="S1310" i="31"/>
  <c r="S1314" i="31"/>
  <c r="S545" i="33"/>
  <c r="S552" i="33"/>
  <c r="S573" i="33"/>
  <c r="S577" i="33"/>
  <c r="S1282" i="31"/>
  <c r="S1284" i="31"/>
  <c r="S1287" i="31"/>
  <c r="S559" i="33"/>
  <c r="S780" i="33"/>
  <c r="S1085" i="33"/>
  <c r="S1177" i="33"/>
  <c r="S1195" i="33"/>
  <c r="S1281" i="33"/>
  <c r="S1283" i="33"/>
  <c r="S1285" i="33"/>
  <c r="S1288" i="33"/>
  <c r="S1445" i="33"/>
  <c r="S1064" i="33"/>
  <c r="S1106" i="33"/>
  <c r="S1259" i="33"/>
  <c r="S1263" i="33"/>
  <c r="S1266" i="33"/>
  <c r="S1269" i="33"/>
  <c r="S1074" i="33"/>
  <c r="S1165" i="33"/>
  <c r="S1185" i="33"/>
  <c r="S1272" i="33"/>
  <c r="S1274" i="33"/>
  <c r="S1277" i="33"/>
  <c r="S1310" i="33"/>
  <c r="S1314" i="33"/>
  <c r="S747" i="33"/>
  <c r="S1126" i="33"/>
  <c r="S1282" i="33"/>
  <c r="S1284" i="33"/>
  <c r="S1287" i="33"/>
  <c r="S1092" i="33"/>
  <c r="S1457" i="33"/>
  <c r="S1148" i="33"/>
  <c r="S1211" i="33"/>
  <c r="S1243" i="33"/>
  <c r="S34" i="33" s="1"/>
  <c r="P241" i="23" s="1"/>
  <c r="S1261" i="33"/>
  <c r="S1265" i="33"/>
  <c r="S1267" i="33"/>
  <c r="S821" i="33"/>
  <c r="S1073" i="33"/>
  <c r="S1115" i="33"/>
  <c r="S1184" i="33"/>
  <c r="S1218" i="33"/>
  <c r="S1273" i="33"/>
  <c r="S1275" i="33"/>
  <c r="S1278" i="33"/>
  <c r="S1312" i="33"/>
  <c r="S1321" i="33"/>
  <c r="S1503" i="33"/>
  <c r="S1137" i="33"/>
  <c r="H1120" i="30"/>
  <c r="T1120" i="30" s="1"/>
  <c r="M35" i="14"/>
  <c r="K1187" i="30"/>
  <c r="O184" i="14"/>
  <c r="Q174" i="34"/>
  <c r="Q175" i="34" s="1"/>
  <c r="Q184" i="34" s="1"/>
  <c r="Q540" i="34"/>
  <c r="Q547" i="34"/>
  <c r="Q550" i="34"/>
  <c r="Q554" i="34"/>
  <c r="Q557" i="34"/>
  <c r="Q542" i="34"/>
  <c r="Q559" i="34"/>
  <c r="Q545" i="34"/>
  <c r="Q561" i="34"/>
  <c r="Q627" i="34"/>
  <c r="Q659" i="34"/>
  <c r="Q573" i="34"/>
  <c r="Q577" i="34"/>
  <c r="Q723" i="34"/>
  <c r="Q552" i="34"/>
  <c r="Q647" i="34"/>
  <c r="Q651" i="34" s="1"/>
  <c r="Q821" i="34"/>
  <c r="Q1073" i="34"/>
  <c r="Q780" i="34"/>
  <c r="Q1064" i="34"/>
  <c r="Q1074" i="34"/>
  <c r="Q570" i="34"/>
  <c r="Q747" i="34"/>
  <c r="Q1085" i="34"/>
  <c r="Q1177" i="34"/>
  <c r="Q1195" i="34"/>
  <c r="Q1137" i="34"/>
  <c r="Q1106" i="34"/>
  <c r="Q1259" i="34"/>
  <c r="Q1263" i="34"/>
  <c r="Q1266" i="34"/>
  <c r="Q1269" i="34"/>
  <c r="Q1165" i="34"/>
  <c r="Q1185" i="34"/>
  <c r="Q1272" i="34"/>
  <c r="Q1126" i="34"/>
  <c r="Q1092" i="34"/>
  <c r="Q1148" i="34"/>
  <c r="Q1211" i="34"/>
  <c r="Q1243" i="34"/>
  <c r="Q34" i="34" s="1"/>
  <c r="N381" i="23" s="1"/>
  <c r="Q1261" i="34"/>
  <c r="Q1265" i="34"/>
  <c r="Q1267" i="34"/>
  <c r="Q1115" i="34"/>
  <c r="Q1184" i="34"/>
  <c r="Q1218" i="34"/>
  <c r="Q1273" i="34"/>
  <c r="Q1274" i="34"/>
  <c r="Q1277" i="34"/>
  <c r="Q1278" i="34"/>
  <c r="Q1312" i="34"/>
  <c r="Q1321" i="34"/>
  <c r="Q1283" i="34"/>
  <c r="Q1285" i="34"/>
  <c r="Q1288" i="34"/>
  <c r="Q1445" i="34"/>
  <c r="Q1281" i="34"/>
  <c r="Q1275" i="34"/>
  <c r="Q1310" i="34"/>
  <c r="Q1314" i="34"/>
  <c r="Q1284" i="34"/>
  <c r="Q1287" i="34"/>
  <c r="Q1282" i="34"/>
  <c r="Q1457" i="34"/>
  <c r="Q174" i="32"/>
  <c r="Q175" i="32" s="1"/>
  <c r="Q184" i="32" s="1"/>
  <c r="Q540" i="32"/>
  <c r="Q547" i="32"/>
  <c r="Q550" i="32"/>
  <c r="Q554" i="32"/>
  <c r="Q561" i="32"/>
  <c r="Q570" i="32"/>
  <c r="Q557" i="32"/>
  <c r="Q647" i="32"/>
  <c r="Q542" i="32"/>
  <c r="Q627" i="32"/>
  <c r="Q659" i="32"/>
  <c r="Q545" i="32"/>
  <c r="Q552" i="32"/>
  <c r="Q573" i="32"/>
  <c r="Q577" i="32"/>
  <c r="Q1503" i="34"/>
  <c r="Q559" i="32"/>
  <c r="Q821" i="32"/>
  <c r="Q1073" i="32"/>
  <c r="Q1115" i="32"/>
  <c r="Q1184" i="32"/>
  <c r="Q1218" i="32"/>
  <c r="Q780" i="32"/>
  <c r="Q1085" i="32"/>
  <c r="Q1177" i="32"/>
  <c r="Q1195" i="32"/>
  <c r="Q1137" i="32"/>
  <c r="Q1064" i="32"/>
  <c r="Q1106" i="32"/>
  <c r="Q1074" i="32"/>
  <c r="Q1165" i="32"/>
  <c r="Q1185" i="32"/>
  <c r="Q723" i="32"/>
  <c r="Q747" i="32"/>
  <c r="Q1126" i="32"/>
  <c r="Q1092" i="32"/>
  <c r="Q1148" i="32"/>
  <c r="Q1272" i="32"/>
  <c r="Q1274" i="32"/>
  <c r="Q1277" i="32"/>
  <c r="Q1310" i="32"/>
  <c r="Q1314" i="32"/>
  <c r="Q1282" i="32"/>
  <c r="Q1284" i="32"/>
  <c r="Q1287" i="32"/>
  <c r="Q1457" i="32"/>
  <c r="Q1211" i="32"/>
  <c r="Q1243" i="32"/>
  <c r="Q34" i="32" s="1"/>
  <c r="N171" i="23" s="1"/>
  <c r="Q1261" i="32"/>
  <c r="Q1265" i="32"/>
  <c r="Q1267" i="32"/>
  <c r="Q1273" i="32"/>
  <c r="Q1275" i="32"/>
  <c r="Q1278" i="32"/>
  <c r="Q1312" i="32"/>
  <c r="Q1321" i="32"/>
  <c r="Q1281" i="32"/>
  <c r="Q1283" i="32"/>
  <c r="Q1285" i="32"/>
  <c r="Q1288" i="32"/>
  <c r="Q1445" i="32"/>
  <c r="Q1259" i="32"/>
  <c r="Q1263" i="32"/>
  <c r="Q1266" i="32"/>
  <c r="Q1269" i="32"/>
  <c r="Q542" i="16"/>
  <c r="Q627" i="16"/>
  <c r="Q545" i="16"/>
  <c r="Q552" i="16"/>
  <c r="Q573" i="16"/>
  <c r="Q577" i="16"/>
  <c r="Q1503" i="32"/>
  <c r="Q559" i="16"/>
  <c r="Q659" i="16"/>
  <c r="Q174" i="16"/>
  <c r="Q540" i="16"/>
  <c r="Q547" i="16"/>
  <c r="Q550" i="16"/>
  <c r="Q554" i="16"/>
  <c r="Q561" i="16"/>
  <c r="Q570" i="16"/>
  <c r="Q557" i="16"/>
  <c r="Q647" i="16"/>
  <c r="Q1064" i="16"/>
  <c r="Q1106" i="16"/>
  <c r="Q1259" i="16"/>
  <c r="Q1263" i="16"/>
  <c r="Q1266" i="16"/>
  <c r="Q1269" i="16"/>
  <c r="Q723" i="16"/>
  <c r="Q1074" i="16"/>
  <c r="Q1165" i="16"/>
  <c r="Q1185" i="16"/>
  <c r="Q1126" i="16"/>
  <c r="Q780" i="16"/>
  <c r="Q1092" i="16"/>
  <c r="Q1148" i="16"/>
  <c r="Q1211" i="16"/>
  <c r="Q1243" i="16"/>
  <c r="Q1261" i="16"/>
  <c r="Q1265" i="16"/>
  <c r="Q1267" i="16"/>
  <c r="Q733" i="16"/>
  <c r="Q747" i="16"/>
  <c r="Q821" i="16"/>
  <c r="Q1073" i="16"/>
  <c r="Q1115" i="16"/>
  <c r="Q1184" i="16"/>
  <c r="Q1218" i="16"/>
  <c r="Q1085" i="16"/>
  <c r="Q1177" i="16"/>
  <c r="Q1195" i="16"/>
  <c r="Q768" i="16"/>
  <c r="Q1137" i="16"/>
  <c r="Q1272" i="16"/>
  <c r="Q1503" i="16"/>
  <c r="Q1273" i="16"/>
  <c r="Q1274" i="16"/>
  <c r="Q1277" i="16"/>
  <c r="Q1310" i="16"/>
  <c r="Q1314" i="16"/>
  <c r="Q1282" i="16"/>
  <c r="Q1284" i="16"/>
  <c r="Q1287" i="16"/>
  <c r="Q1457" i="16"/>
  <c r="Q1275" i="16"/>
  <c r="Q1278" i="16"/>
  <c r="Q1312" i="16"/>
  <c r="Q1321" i="16"/>
  <c r="Q1281" i="16"/>
  <c r="Q1283" i="16"/>
  <c r="Q1285" i="16"/>
  <c r="Q1288" i="16"/>
  <c r="Q1445" i="16"/>
  <c r="Q174" i="35"/>
  <c r="Q175" i="35" s="1"/>
  <c r="Q184" i="35" s="1"/>
  <c r="Q540" i="35"/>
  <c r="Q547" i="35"/>
  <c r="Q550" i="35"/>
  <c r="Q554" i="35"/>
  <c r="Q561" i="35"/>
  <c r="Q570" i="35"/>
  <c r="Q557" i="35"/>
  <c r="Q647" i="35"/>
  <c r="Q542" i="35"/>
  <c r="Q627" i="35"/>
  <c r="Q659" i="35"/>
  <c r="Q545" i="35"/>
  <c r="Q552" i="35"/>
  <c r="Q573" i="35"/>
  <c r="Q577" i="35"/>
  <c r="Q559" i="35"/>
  <c r="Q723" i="35"/>
  <c r="Q747" i="35"/>
  <c r="Q1064" i="35"/>
  <c r="Q1106" i="35"/>
  <c r="Q1259" i="35"/>
  <c r="Q1263" i="35"/>
  <c r="Q1266" i="35"/>
  <c r="Q1269" i="35"/>
  <c r="Q1074" i="35"/>
  <c r="Q1165" i="35"/>
  <c r="Q1185" i="35"/>
  <c r="Q1272" i="35"/>
  <c r="Q1274" i="35"/>
  <c r="Q1277" i="35"/>
  <c r="Q1310" i="35"/>
  <c r="Q1314" i="35"/>
  <c r="Q1126" i="35"/>
  <c r="Q1282" i="35"/>
  <c r="Q1284" i="35"/>
  <c r="Q1287" i="35"/>
  <c r="Q1092" i="35"/>
  <c r="Q1457" i="35"/>
  <c r="Q1148" i="35"/>
  <c r="Q1211" i="35"/>
  <c r="Q1243" i="35"/>
  <c r="Q34" i="35" s="1"/>
  <c r="N311" i="23" s="1"/>
  <c r="Q1261" i="35"/>
  <c r="Q1265" i="35"/>
  <c r="Q1267" i="35"/>
  <c r="Q821" i="35"/>
  <c r="Q1073" i="35"/>
  <c r="Q1115" i="35"/>
  <c r="Q1184" i="35"/>
  <c r="Q1218" i="35"/>
  <c r="Q1273" i="35"/>
  <c r="Q1275" i="35"/>
  <c r="Q1278" i="35"/>
  <c r="Q1312" i="35"/>
  <c r="Q1321" i="35"/>
  <c r="Q780" i="35"/>
  <c r="Q1085" i="35"/>
  <c r="Q1177" i="35"/>
  <c r="Q1195" i="35"/>
  <c r="Q1281" i="35"/>
  <c r="Q1283" i="35"/>
  <c r="Q1285" i="35"/>
  <c r="Q1288" i="35"/>
  <c r="Q1445" i="35"/>
  <c r="Q1137" i="35"/>
  <c r="Q550" i="31"/>
  <c r="Q554" i="31"/>
  <c r="Q561" i="31"/>
  <c r="Q570" i="31"/>
  <c r="Q1148" i="31"/>
  <c r="Q1211" i="31"/>
  <c r="Q1243" i="31"/>
  <c r="Q34" i="31" s="1"/>
  <c r="N101" i="23" s="1"/>
  <c r="Q1261" i="31"/>
  <c r="Q1265" i="31"/>
  <c r="Q557" i="31"/>
  <c r="Q647" i="31"/>
  <c r="Q651" i="31" s="1"/>
  <c r="Q821" i="31"/>
  <c r="Q1073" i="31"/>
  <c r="Q1115" i="31"/>
  <c r="Q1184" i="31"/>
  <c r="Q1218" i="31"/>
  <c r="Q780" i="31"/>
  <c r="Q1085" i="31"/>
  <c r="Q1177" i="31"/>
  <c r="Q1195" i="31"/>
  <c r="Q542" i="31"/>
  <c r="Q627" i="31"/>
  <c r="Q659" i="31"/>
  <c r="Q1137" i="31"/>
  <c r="Q545" i="31"/>
  <c r="Q552" i="31"/>
  <c r="Q573" i="31"/>
  <c r="Q577" i="31"/>
  <c r="Q1064" i="31"/>
  <c r="Q1106" i="31"/>
  <c r="Q559" i="31"/>
  <c r="Q1074" i="31"/>
  <c r="Q1165" i="31"/>
  <c r="Q1185" i="31"/>
  <c r="Q723" i="31"/>
  <c r="Q747" i="31"/>
  <c r="Q1126" i="31"/>
  <c r="Q1503" i="35"/>
  <c r="Q174" i="31"/>
  <c r="Q175" i="31" s="1"/>
  <c r="Q184" i="31" s="1"/>
  <c r="Q540" i="31"/>
  <c r="Q547" i="31"/>
  <c r="Q1092" i="31"/>
  <c r="Q1259" i="31"/>
  <c r="Q1263" i="31"/>
  <c r="Q1273" i="31"/>
  <c r="Q1275" i="31"/>
  <c r="Q1278" i="31"/>
  <c r="Q1312" i="31"/>
  <c r="Q1321" i="31"/>
  <c r="Q550" i="33"/>
  <c r="Q554" i="33"/>
  <c r="Q561" i="33"/>
  <c r="Q570" i="33"/>
  <c r="Q1267" i="31"/>
  <c r="Q1281" i="31"/>
  <c r="Q1283" i="31"/>
  <c r="Q1285" i="31"/>
  <c r="Q1288" i="31"/>
  <c r="Q1445" i="31"/>
  <c r="Q557" i="33"/>
  <c r="Q647" i="33"/>
  <c r="Q651" i="33" s="1"/>
  <c r="Q1503" i="31"/>
  <c r="Q542" i="33"/>
  <c r="Q627" i="33"/>
  <c r="Q659" i="33"/>
  <c r="Q1269" i="31"/>
  <c r="Q1272" i="31"/>
  <c r="Q1274" i="31"/>
  <c r="Q1277" i="31"/>
  <c r="Q1310" i="31"/>
  <c r="Q1314" i="31"/>
  <c r="Q545" i="33"/>
  <c r="Q552" i="33"/>
  <c r="Q573" i="33"/>
  <c r="Q577" i="33"/>
  <c r="Q1282" i="31"/>
  <c r="Q1284" i="31"/>
  <c r="Q1287" i="31"/>
  <c r="Q559" i="33"/>
  <c r="Q1457" i="31"/>
  <c r="Q1266" i="31"/>
  <c r="Q174" i="33"/>
  <c r="Q175" i="33" s="1"/>
  <c r="Q184" i="33" s="1"/>
  <c r="Q540" i="33"/>
  <c r="Q547" i="33"/>
  <c r="Q1064" i="33"/>
  <c r="Q1106" i="33"/>
  <c r="Q1259" i="33"/>
  <c r="Q1263" i="33"/>
  <c r="Q1266" i="33"/>
  <c r="Q1269" i="33"/>
  <c r="Q1074" i="33"/>
  <c r="Q747" i="33"/>
  <c r="Q1126" i="33"/>
  <c r="Q1282" i="33"/>
  <c r="Q1284" i="33"/>
  <c r="Q1287" i="33"/>
  <c r="Q1092" i="33"/>
  <c r="Q1457" i="33"/>
  <c r="Q1148" i="33"/>
  <c r="Q1211" i="33"/>
  <c r="Q1243" i="33"/>
  <c r="Q34" i="33" s="1"/>
  <c r="N241" i="23" s="1"/>
  <c r="Q1261" i="33"/>
  <c r="Q1265" i="33"/>
  <c r="Q1267" i="33"/>
  <c r="Q821" i="33"/>
  <c r="Q1073" i="33"/>
  <c r="Q1115" i="33"/>
  <c r="Q1184" i="33"/>
  <c r="Q1218" i="33"/>
  <c r="Q1273" i="33"/>
  <c r="Q1275" i="33"/>
  <c r="Q1278" i="33"/>
  <c r="Q1312" i="33"/>
  <c r="Q1321" i="33"/>
  <c r="Q780" i="33"/>
  <c r="Q1085" i="33"/>
  <c r="Q1177" i="33"/>
  <c r="Q1195" i="33"/>
  <c r="Q1281" i="33"/>
  <c r="Q1283" i="33"/>
  <c r="Q1285" i="33"/>
  <c r="Q1288" i="33"/>
  <c r="Q1445" i="33"/>
  <c r="Q723" i="33"/>
  <c r="Q1137" i="33"/>
  <c r="Q1165" i="33"/>
  <c r="Q1185" i="33"/>
  <c r="Q1274" i="33"/>
  <c r="Q1503" i="33"/>
  <c r="Q1310" i="33"/>
  <c r="Q1277" i="33"/>
  <c r="Q1272" i="33"/>
  <c r="Q1314" i="33"/>
  <c r="Q621" i="34"/>
  <c r="Q656" i="34"/>
  <c r="Q1060" i="34"/>
  <c r="Q822" i="34"/>
  <c r="Q1068" i="34"/>
  <c r="Q1123" i="34"/>
  <c r="Q1091" i="34"/>
  <c r="Q1200" i="34"/>
  <c r="Q1206" i="34" s="1"/>
  <c r="Q1145" i="34"/>
  <c r="Q1209" i="34"/>
  <c r="Q1112" i="34"/>
  <c r="Q1175" i="34"/>
  <c r="Q1194" i="34"/>
  <c r="Q1134" i="34"/>
  <c r="Q1103" i="34"/>
  <c r="Q1079" i="34"/>
  <c r="Q1161" i="34"/>
  <c r="Q1452" i="34"/>
  <c r="Q1493" i="34"/>
  <c r="Q621" i="32"/>
  <c r="Q656" i="32"/>
  <c r="Q1161" i="32"/>
  <c r="Q1123" i="32"/>
  <c r="Q1091" i="32"/>
  <c r="Q1145" i="32"/>
  <c r="Q822" i="32"/>
  <c r="Q1068" i="32"/>
  <c r="Q1112" i="32"/>
  <c r="Q1079" i="32"/>
  <c r="Q1175" i="32"/>
  <c r="Q1194" i="32"/>
  <c r="Q1134" i="32"/>
  <c r="Q1060" i="32"/>
  <c r="Q1103" i="32"/>
  <c r="Q1200" i="32"/>
  <c r="Q1206" i="32" s="1"/>
  <c r="Q1209" i="32"/>
  <c r="Q1452" i="32"/>
  <c r="Q1493" i="32"/>
  <c r="Q621" i="16"/>
  <c r="Q656" i="16"/>
  <c r="Q1145" i="16"/>
  <c r="Q1209" i="16"/>
  <c r="Q822" i="16"/>
  <c r="Q1068" i="16"/>
  <c r="Q1112" i="16"/>
  <c r="Q1079" i="16"/>
  <c r="Q1175" i="16"/>
  <c r="Q1194" i="16"/>
  <c r="Q1134" i="16"/>
  <c r="Q1060" i="16"/>
  <c r="Q1103" i="16"/>
  <c r="Q1161" i="16"/>
  <c r="Q1123" i="16"/>
  <c r="Q1091" i="16"/>
  <c r="Q1200" i="16"/>
  <c r="Q1452" i="16"/>
  <c r="Q1493" i="16"/>
  <c r="Q621" i="35"/>
  <c r="Q656" i="35"/>
  <c r="Q1145" i="35"/>
  <c r="Q1209" i="35"/>
  <c r="Q822" i="35"/>
  <c r="Q1068" i="35"/>
  <c r="Q1112" i="35"/>
  <c r="Q1079" i="35"/>
  <c r="Q1175" i="35"/>
  <c r="Q1194" i="35"/>
  <c r="Q1134" i="35"/>
  <c r="Q1060" i="35"/>
  <c r="Q1103" i="35"/>
  <c r="Q1161" i="35"/>
  <c r="Q1123" i="35"/>
  <c r="Q1091" i="35"/>
  <c r="Q1200" i="35"/>
  <c r="Q1206" i="35" s="1"/>
  <c r="Q1452" i="35"/>
  <c r="Q1060" i="31"/>
  <c r="Q1103" i="31"/>
  <c r="Q1161" i="31"/>
  <c r="Q1493" i="35"/>
  <c r="Q1123" i="31"/>
  <c r="Q1091" i="31"/>
  <c r="Q1200" i="31"/>
  <c r="Q1206" i="31" s="1"/>
  <c r="Q1145" i="31"/>
  <c r="Q1209" i="31"/>
  <c r="Q822" i="31"/>
  <c r="Q1068" i="31"/>
  <c r="Q1112" i="31"/>
  <c r="Q1079" i="31"/>
  <c r="Q1175" i="31"/>
  <c r="Q1194" i="31"/>
  <c r="Q621" i="31"/>
  <c r="Q656" i="31"/>
  <c r="Q1134" i="31"/>
  <c r="Q1452" i="31"/>
  <c r="Q1493" i="31"/>
  <c r="Q621" i="33"/>
  <c r="Q656" i="33"/>
  <c r="Q1145" i="33"/>
  <c r="Q1209" i="33"/>
  <c r="Q822" i="33"/>
  <c r="Q1068" i="33"/>
  <c r="Q1112" i="33"/>
  <c r="Q1079" i="33"/>
  <c r="Q1088" i="33" s="1"/>
  <c r="Q1175" i="33"/>
  <c r="Q1194" i="33"/>
  <c r="Q1197" i="33" s="1"/>
  <c r="Q1134" i="33"/>
  <c r="Q1493" i="33"/>
  <c r="Q1060" i="33"/>
  <c r="Q1103" i="33"/>
  <c r="Q1161" i="33"/>
  <c r="Q1123" i="33"/>
  <c r="Q1091" i="33"/>
  <c r="Q1200" i="33"/>
  <c r="Q1206" i="33" s="1"/>
  <c r="Q1452" i="33"/>
  <c r="N66" i="10"/>
  <c r="P174" i="34"/>
  <c r="P175" i="34" s="1"/>
  <c r="P184" i="34" s="1"/>
  <c r="P540" i="34"/>
  <c r="P547" i="34"/>
  <c r="P550" i="34"/>
  <c r="P554" i="34"/>
  <c r="P561" i="34"/>
  <c r="P557" i="34"/>
  <c r="P542" i="34"/>
  <c r="P545" i="34"/>
  <c r="P552" i="34"/>
  <c r="P627" i="34"/>
  <c r="P659" i="34"/>
  <c r="P573" i="34"/>
  <c r="P577" i="34"/>
  <c r="P723" i="34"/>
  <c r="P747" i="34"/>
  <c r="P570" i="34"/>
  <c r="P821" i="34"/>
  <c r="P1073" i="34"/>
  <c r="P780" i="34"/>
  <c r="P1085" i="34"/>
  <c r="P559" i="34"/>
  <c r="P647" i="34"/>
  <c r="P651" i="34" s="1"/>
  <c r="P1064" i="34"/>
  <c r="P1074" i="34"/>
  <c r="P1137" i="34"/>
  <c r="P1106" i="34"/>
  <c r="P1259" i="34"/>
  <c r="P1263" i="34"/>
  <c r="P1266" i="34"/>
  <c r="P1269" i="34"/>
  <c r="P1165" i="34"/>
  <c r="P1185" i="34"/>
  <c r="P1272" i="34"/>
  <c r="P1274" i="34"/>
  <c r="P1277" i="34"/>
  <c r="P1126" i="34"/>
  <c r="P1092" i="34"/>
  <c r="P1148" i="34"/>
  <c r="P1211" i="34"/>
  <c r="P1243" i="34"/>
  <c r="P34" i="34" s="1"/>
  <c r="M381" i="23" s="1"/>
  <c r="P1261" i="34"/>
  <c r="P1265" i="34"/>
  <c r="P1267" i="34"/>
  <c r="P1115" i="34"/>
  <c r="P1184" i="34"/>
  <c r="P1218" i="34"/>
  <c r="P1273" i="34"/>
  <c r="P1177" i="34"/>
  <c r="P1195" i="34"/>
  <c r="P1278" i="34"/>
  <c r="P1312" i="34"/>
  <c r="P1321" i="34"/>
  <c r="P1283" i="34"/>
  <c r="P1285" i="34"/>
  <c r="P1288" i="34"/>
  <c r="P1445" i="34"/>
  <c r="P1503" i="34"/>
  <c r="P1281" i="34"/>
  <c r="P1275" i="34"/>
  <c r="P1310" i="34"/>
  <c r="P1314" i="34"/>
  <c r="P1284" i="34"/>
  <c r="P1287" i="34"/>
  <c r="P1282" i="34"/>
  <c r="P1457" i="34"/>
  <c r="P174" i="32"/>
  <c r="P175" i="32" s="1"/>
  <c r="P184" i="32" s="1"/>
  <c r="P540" i="32"/>
  <c r="P547" i="32"/>
  <c r="P550" i="32"/>
  <c r="P554" i="32"/>
  <c r="P561" i="32"/>
  <c r="P570" i="32"/>
  <c r="P557" i="32"/>
  <c r="P647" i="32"/>
  <c r="P542" i="32"/>
  <c r="P627" i="32"/>
  <c r="P659" i="32"/>
  <c r="P545" i="32"/>
  <c r="P552" i="32"/>
  <c r="P573" i="32"/>
  <c r="P577" i="32"/>
  <c r="P559" i="32"/>
  <c r="P780" i="32"/>
  <c r="P1085" i="32"/>
  <c r="P1177" i="32"/>
  <c r="P1195" i="32"/>
  <c r="P1137" i="32"/>
  <c r="P1064" i="32"/>
  <c r="P1106" i="32"/>
  <c r="P1074" i="32"/>
  <c r="P1165" i="32"/>
  <c r="P723" i="32"/>
  <c r="P747" i="32"/>
  <c r="P1126" i="32"/>
  <c r="P1092" i="32"/>
  <c r="P1148" i="32"/>
  <c r="P821" i="32"/>
  <c r="P1073" i="32"/>
  <c r="P1115" i="32"/>
  <c r="P1184" i="32"/>
  <c r="P1282" i="32"/>
  <c r="P1284" i="32"/>
  <c r="P1287" i="32"/>
  <c r="P1185" i="32"/>
  <c r="P1457" i="32"/>
  <c r="P1211" i="32"/>
  <c r="P1243" i="32"/>
  <c r="P34" i="32" s="1"/>
  <c r="M171" i="23" s="1"/>
  <c r="P1261" i="32"/>
  <c r="P1265" i="32"/>
  <c r="P1267" i="32"/>
  <c r="P1273" i="32"/>
  <c r="P1275" i="32"/>
  <c r="P1278" i="32"/>
  <c r="P1312" i="32"/>
  <c r="P1321" i="32"/>
  <c r="P1281" i="32"/>
  <c r="P1283" i="32"/>
  <c r="P1285" i="32"/>
  <c r="P1288" i="32"/>
  <c r="P1445" i="32"/>
  <c r="P1218" i="32"/>
  <c r="P1503" i="32"/>
  <c r="P1259" i="32"/>
  <c r="P1263" i="32"/>
  <c r="P1266" i="32"/>
  <c r="P1269" i="32"/>
  <c r="P1272" i="32"/>
  <c r="P1274" i="32"/>
  <c r="P1277" i="32"/>
  <c r="P1310" i="32"/>
  <c r="P1314" i="32"/>
  <c r="P545" i="16"/>
  <c r="P552" i="16"/>
  <c r="P573" i="16"/>
  <c r="P577" i="16"/>
  <c r="P559" i="16"/>
  <c r="P659" i="16"/>
  <c r="P174" i="16"/>
  <c r="P540" i="16"/>
  <c r="P547" i="16"/>
  <c r="P550" i="16"/>
  <c r="P554" i="16"/>
  <c r="P561" i="16"/>
  <c r="P570" i="16"/>
  <c r="P557" i="16"/>
  <c r="P647" i="16"/>
  <c r="P542" i="16"/>
  <c r="P627" i="16"/>
  <c r="P723" i="16"/>
  <c r="P1074" i="16"/>
  <c r="P1165" i="16"/>
  <c r="P1185" i="16"/>
  <c r="P1272" i="16"/>
  <c r="P1274" i="16"/>
  <c r="P1126" i="16"/>
  <c r="P780" i="16"/>
  <c r="P1092" i="16"/>
  <c r="P1148" i="16"/>
  <c r="P1211" i="16"/>
  <c r="P1243" i="16"/>
  <c r="P1261" i="16"/>
  <c r="P733" i="16"/>
  <c r="P747" i="16"/>
  <c r="P821" i="16"/>
  <c r="P1073" i="16"/>
  <c r="P1115" i="16"/>
  <c r="P1184" i="16"/>
  <c r="P1218" i="16"/>
  <c r="P1273" i="16"/>
  <c r="P1085" i="16"/>
  <c r="P1177" i="16"/>
  <c r="P1195" i="16"/>
  <c r="P768" i="16"/>
  <c r="P1137" i="16"/>
  <c r="P1064" i="16"/>
  <c r="P1106" i="16"/>
  <c r="P1259" i="16"/>
  <c r="P1263" i="16"/>
  <c r="P1266" i="16"/>
  <c r="P1269" i="16"/>
  <c r="P1277" i="16"/>
  <c r="P1310" i="16"/>
  <c r="P1314" i="16"/>
  <c r="P1282" i="16"/>
  <c r="P1284" i="16"/>
  <c r="P1287" i="16"/>
  <c r="P1457" i="16"/>
  <c r="P1275" i="16"/>
  <c r="P1278" i="16"/>
  <c r="P1312" i="16"/>
  <c r="P1321" i="16"/>
  <c r="P1265" i="16"/>
  <c r="P1267" i="16"/>
  <c r="P1281" i="16"/>
  <c r="P1283" i="16"/>
  <c r="P1285" i="16"/>
  <c r="P1288" i="16"/>
  <c r="P1445" i="16"/>
  <c r="P1503" i="16"/>
  <c r="P550" i="35"/>
  <c r="P554" i="35"/>
  <c r="P561" i="35"/>
  <c r="P570" i="35"/>
  <c r="P557" i="35"/>
  <c r="P647" i="35"/>
  <c r="P542" i="35"/>
  <c r="P627" i="35"/>
  <c r="P659" i="35"/>
  <c r="P545" i="35"/>
  <c r="P552" i="35"/>
  <c r="P573" i="35"/>
  <c r="P577" i="35"/>
  <c r="P559" i="35"/>
  <c r="P723" i="35"/>
  <c r="P747" i="35"/>
  <c r="P174" i="35"/>
  <c r="P175" i="35" s="1"/>
  <c r="P184" i="35" s="1"/>
  <c r="P540" i="35"/>
  <c r="P547" i="35"/>
  <c r="P1074" i="35"/>
  <c r="P1165" i="35"/>
  <c r="P1185" i="35"/>
  <c r="P1272" i="35"/>
  <c r="P1274" i="35"/>
  <c r="P1277" i="35"/>
  <c r="P1310" i="35"/>
  <c r="P1314" i="35"/>
  <c r="P1126" i="35"/>
  <c r="P1282" i="35"/>
  <c r="P1284" i="35"/>
  <c r="P1287" i="35"/>
  <c r="P1092" i="35"/>
  <c r="P1457" i="35"/>
  <c r="P1148" i="35"/>
  <c r="P1211" i="35"/>
  <c r="P1243" i="35"/>
  <c r="P34" i="35" s="1"/>
  <c r="M311" i="23" s="1"/>
  <c r="P1261" i="35"/>
  <c r="P1265" i="35"/>
  <c r="P1267" i="35"/>
  <c r="P821" i="35"/>
  <c r="P1073" i="35"/>
  <c r="P1115" i="35"/>
  <c r="P1184" i="35"/>
  <c r="P1218" i="35"/>
  <c r="P1273" i="35"/>
  <c r="P1275" i="35"/>
  <c r="P1278" i="35"/>
  <c r="P1312" i="35"/>
  <c r="P1321" i="35"/>
  <c r="P780" i="35"/>
  <c r="P1085" i="35"/>
  <c r="P1177" i="35"/>
  <c r="P1195" i="35"/>
  <c r="P1281" i="35"/>
  <c r="P1283" i="35"/>
  <c r="P1285" i="35"/>
  <c r="P1288" i="35"/>
  <c r="P1445" i="35"/>
  <c r="P1137" i="35"/>
  <c r="P1064" i="35"/>
  <c r="P1106" i="35"/>
  <c r="P1259" i="35"/>
  <c r="P1263" i="35"/>
  <c r="P1266" i="35"/>
  <c r="P1269" i="35"/>
  <c r="P557" i="31"/>
  <c r="P647" i="31"/>
  <c r="P651" i="31" s="1"/>
  <c r="P821" i="31"/>
  <c r="P1073" i="31"/>
  <c r="P1115" i="31"/>
  <c r="P1184" i="31"/>
  <c r="P1218" i="31"/>
  <c r="P780" i="31"/>
  <c r="P1085" i="31"/>
  <c r="P1177" i="31"/>
  <c r="P1195" i="31"/>
  <c r="P542" i="31"/>
  <c r="P627" i="31"/>
  <c r="P659" i="31"/>
  <c r="P1137" i="31"/>
  <c r="P545" i="31"/>
  <c r="P552" i="31"/>
  <c r="P573" i="31"/>
  <c r="P577" i="31"/>
  <c r="P1064" i="31"/>
  <c r="P1106" i="31"/>
  <c r="P1259" i="31"/>
  <c r="P1263" i="31"/>
  <c r="P559" i="31"/>
  <c r="P1074" i="31"/>
  <c r="P1165" i="31"/>
  <c r="P1185" i="31"/>
  <c r="P723" i="31"/>
  <c r="P747" i="31"/>
  <c r="P1126" i="31"/>
  <c r="P1503" i="35"/>
  <c r="P174" i="31"/>
  <c r="P175" i="31" s="1"/>
  <c r="P184" i="31" s="1"/>
  <c r="P540" i="31"/>
  <c r="P547" i="31"/>
  <c r="P1092" i="31"/>
  <c r="P550" i="31"/>
  <c r="P554" i="31"/>
  <c r="P561" i="31"/>
  <c r="P570" i="31"/>
  <c r="P1148" i="31"/>
  <c r="P1211" i="31"/>
  <c r="P1243" i="31"/>
  <c r="P34" i="31" s="1"/>
  <c r="M101" i="23" s="1"/>
  <c r="P1261" i="31"/>
  <c r="P1265" i="31"/>
  <c r="P1267" i="31"/>
  <c r="P1281" i="31"/>
  <c r="P1283" i="31"/>
  <c r="P1285" i="31"/>
  <c r="P1288" i="31"/>
  <c r="P1445" i="31"/>
  <c r="P557" i="33"/>
  <c r="P647" i="33"/>
  <c r="P651" i="33" s="1"/>
  <c r="P1503" i="31"/>
  <c r="P542" i="33"/>
  <c r="P627" i="33"/>
  <c r="P659" i="33"/>
  <c r="P1269" i="31"/>
  <c r="P1272" i="31"/>
  <c r="P1274" i="31"/>
  <c r="P1277" i="31"/>
  <c r="P1310" i="31"/>
  <c r="P1314" i="31"/>
  <c r="P545" i="33"/>
  <c r="P552" i="33"/>
  <c r="P573" i="33"/>
  <c r="P577" i="33"/>
  <c r="P1282" i="31"/>
  <c r="P1284" i="31"/>
  <c r="P1287" i="31"/>
  <c r="P559" i="33"/>
  <c r="P1457" i="31"/>
  <c r="P723" i="33"/>
  <c r="P1266" i="31"/>
  <c r="P174" i="33"/>
  <c r="P175" i="33" s="1"/>
  <c r="P184" i="33" s="1"/>
  <c r="P540" i="33"/>
  <c r="P547" i="33"/>
  <c r="P1273" i="31"/>
  <c r="P1275" i="31"/>
  <c r="P1278" i="31"/>
  <c r="P1312" i="31"/>
  <c r="P1321" i="31"/>
  <c r="P550" i="33"/>
  <c r="P554" i="33"/>
  <c r="P561" i="33"/>
  <c r="P570" i="33"/>
  <c r="P1074" i="33"/>
  <c r="P1165" i="33"/>
  <c r="P1185" i="33"/>
  <c r="P1272" i="33"/>
  <c r="P1274" i="33"/>
  <c r="P1277" i="33"/>
  <c r="P1310" i="33"/>
  <c r="P1314" i="33"/>
  <c r="P747" i="33"/>
  <c r="P1092" i="33"/>
  <c r="P1457" i="33"/>
  <c r="P1148" i="33"/>
  <c r="P1211" i="33"/>
  <c r="P1243" i="33"/>
  <c r="P34" i="33" s="1"/>
  <c r="M241" i="23" s="1"/>
  <c r="P1261" i="33"/>
  <c r="P1265" i="33"/>
  <c r="P1267" i="33"/>
  <c r="P821" i="33"/>
  <c r="P1073" i="33"/>
  <c r="P1115" i="33"/>
  <c r="P1184" i="33"/>
  <c r="P1218" i="33"/>
  <c r="P1273" i="33"/>
  <c r="P1275" i="33"/>
  <c r="P1278" i="33"/>
  <c r="P1312" i="33"/>
  <c r="P1321" i="33"/>
  <c r="P780" i="33"/>
  <c r="P1085" i="33"/>
  <c r="P1177" i="33"/>
  <c r="P1195" i="33"/>
  <c r="P1281" i="33"/>
  <c r="P1283" i="33"/>
  <c r="P1285" i="33"/>
  <c r="P1288" i="33"/>
  <c r="P1445" i="33"/>
  <c r="P1137" i="33"/>
  <c r="P1064" i="33"/>
  <c r="P1106" i="33"/>
  <c r="P1259" i="33"/>
  <c r="P1263" i="33"/>
  <c r="P1266" i="33"/>
  <c r="P1269" i="33"/>
  <c r="P1287" i="33"/>
  <c r="P1503" i="33"/>
  <c r="P1126" i="33"/>
  <c r="P1282" i="33"/>
  <c r="P1284" i="33"/>
  <c r="L184" i="14"/>
  <c r="H1065" i="28"/>
  <c r="T1065" i="28" s="1"/>
  <c r="I1187" i="28"/>
  <c r="F101" i="20"/>
  <c r="T34" i="27"/>
  <c r="L1187" i="14"/>
  <c r="H630" i="27"/>
  <c r="T630" i="27" s="1"/>
  <c r="H1216" i="29"/>
  <c r="T1216" i="29" s="1"/>
  <c r="H630" i="28"/>
  <c r="T630" i="28" s="1"/>
  <c r="H555" i="29"/>
  <c r="T555" i="29" s="1"/>
  <c r="K1187" i="29"/>
  <c r="O1220" i="14"/>
  <c r="T1053" i="13"/>
  <c r="R1220" i="15"/>
  <c r="R38" i="14"/>
  <c r="H1076" i="30"/>
  <c r="T1076" i="30" s="1"/>
  <c r="S1187" i="14"/>
  <c r="M1187" i="30"/>
  <c r="J1187" i="14"/>
  <c r="P31" i="20"/>
  <c r="P34" i="20"/>
  <c r="P35" i="14"/>
  <c r="R35" i="14"/>
  <c r="H1168" i="15"/>
  <c r="T1168" i="15" s="1"/>
  <c r="T34" i="15"/>
  <c r="F31" i="22"/>
  <c r="K1220" i="15"/>
  <c r="I1270" i="33"/>
  <c r="I175" i="33"/>
  <c r="I1289" i="16"/>
  <c r="I34" i="16"/>
  <c r="I548" i="16"/>
  <c r="I651" i="32"/>
  <c r="I175" i="32"/>
  <c r="I52" i="34"/>
  <c r="O1220" i="30"/>
  <c r="I1472" i="27"/>
  <c r="H1461" i="27"/>
  <c r="T1461" i="27" s="1"/>
  <c r="H1076" i="27"/>
  <c r="T1076" i="27" s="1"/>
  <c r="H1065" i="15"/>
  <c r="T1065" i="15" s="1"/>
  <c r="I1187" i="15"/>
  <c r="O49" i="20"/>
  <c r="J31" i="20"/>
  <c r="M38" i="27"/>
  <c r="J105" i="20" s="1"/>
  <c r="T823" i="29"/>
  <c r="S35" i="14"/>
  <c r="J482" i="34"/>
  <c r="J612" i="34"/>
  <c r="J1429" i="34"/>
  <c r="J612" i="32"/>
  <c r="J482" i="32"/>
  <c r="J1429" i="32"/>
  <c r="J482" i="16"/>
  <c r="J612" i="16"/>
  <c r="J1429" i="16"/>
  <c r="J612" i="35"/>
  <c r="J618" i="35" s="1"/>
  <c r="J482" i="35"/>
  <c r="J1429" i="35"/>
  <c r="J482" i="31"/>
  <c r="J612" i="31"/>
  <c r="J618" i="31" s="1"/>
  <c r="J482" i="33"/>
  <c r="J1429" i="31"/>
  <c r="J612" i="33"/>
  <c r="J618" i="33" s="1"/>
  <c r="J1429" i="33"/>
  <c r="J482" i="17"/>
  <c r="J1429" i="17"/>
  <c r="J612" i="17"/>
  <c r="J618" i="17" s="1"/>
  <c r="J482" i="14"/>
  <c r="J612" i="14"/>
  <c r="J612" i="27"/>
  <c r="J618" i="27" s="1"/>
  <c r="J639" i="27" s="1"/>
  <c r="J16" i="27" s="1"/>
  <c r="J482" i="27"/>
  <c r="J1429" i="14"/>
  <c r="J482" i="28"/>
  <c r="J1429" i="27"/>
  <c r="J1448" i="27" s="1"/>
  <c r="J1475" i="27" s="1"/>
  <c r="J46" i="27" s="1"/>
  <c r="J612" i="28"/>
  <c r="J482" i="18"/>
  <c r="J1429" i="18"/>
  <c r="J1429" i="28"/>
  <c r="J1448" i="28" s="1"/>
  <c r="J1475" i="28" s="1"/>
  <c r="J46" i="28" s="1"/>
  <c r="J612" i="18"/>
  <c r="J612" i="15"/>
  <c r="J618" i="15" s="1"/>
  <c r="J639" i="15" s="1"/>
  <c r="J482" i="15"/>
  <c r="J1429" i="15"/>
  <c r="J1448" i="15" s="1"/>
  <c r="J1475" i="15" s="1"/>
  <c r="J46" i="15" s="1"/>
  <c r="J482" i="29"/>
  <c r="J1429" i="29"/>
  <c r="J1448" i="29" s="1"/>
  <c r="J1475" i="29" s="1"/>
  <c r="J46" i="29" s="1"/>
  <c r="J612" i="30"/>
  <c r="J612" i="29"/>
  <c r="J482" i="30"/>
  <c r="J1429" i="30"/>
  <c r="J1448" i="30" s="1"/>
  <c r="J1475" i="30" s="1"/>
  <c r="J46" i="30" s="1"/>
  <c r="I1206" i="33"/>
  <c r="I1100" i="35"/>
  <c r="I1168" i="34"/>
  <c r="L38" i="29"/>
  <c r="I105" i="22" s="1"/>
  <c r="N1220" i="15"/>
  <c r="P38" i="15"/>
  <c r="M35" i="22" s="1"/>
  <c r="N38" i="30"/>
  <c r="K175" i="22" s="1"/>
  <c r="I1448" i="29"/>
  <c r="I618" i="14"/>
  <c r="I612" i="13"/>
  <c r="I618" i="31"/>
  <c r="I1448" i="32"/>
  <c r="N1120" i="34" l="1"/>
  <c r="N1131" i="34"/>
  <c r="S618" i="63"/>
  <c r="S639" i="63" s="1"/>
  <c r="S16" i="63" s="1"/>
  <c r="N618" i="63"/>
  <c r="N639" i="63" s="1"/>
  <c r="N16" i="63" s="1"/>
  <c r="K618" i="61"/>
  <c r="K639" i="61" s="1"/>
  <c r="K16" i="61" s="1"/>
  <c r="M651" i="35"/>
  <c r="P651" i="35"/>
  <c r="J618" i="29"/>
  <c r="J639" i="29" s="1"/>
  <c r="J16" i="29" s="1"/>
  <c r="J85" i="29" s="1"/>
  <c r="N1088" i="32"/>
  <c r="P618" i="34"/>
  <c r="R618" i="32"/>
  <c r="Q618" i="16"/>
  <c r="R618" i="35"/>
  <c r="N651" i="33"/>
  <c r="S618" i="32"/>
  <c r="Q618" i="15"/>
  <c r="Q639" i="15" s="1"/>
  <c r="Q16" i="15" s="1"/>
  <c r="M618" i="31"/>
  <c r="J618" i="32"/>
  <c r="S651" i="35"/>
  <c r="O618" i="33"/>
  <c r="S618" i="29"/>
  <c r="S639" i="29" s="1"/>
  <c r="S16" i="29" s="1"/>
  <c r="S618" i="18"/>
  <c r="N618" i="28"/>
  <c r="N639" i="28" s="1"/>
  <c r="N16" i="28" s="1"/>
  <c r="N85" i="28" s="1"/>
  <c r="O618" i="18"/>
  <c r="N618" i="17"/>
  <c r="N630" i="35"/>
  <c r="R618" i="16"/>
  <c r="P618" i="33"/>
  <c r="L618" i="62"/>
  <c r="L639" i="62" s="1"/>
  <c r="L16" i="62" s="1"/>
  <c r="L803" i="62" s="1"/>
  <c r="P618" i="27"/>
  <c r="P639" i="27" s="1"/>
  <c r="P16" i="27" s="1"/>
  <c r="L651" i="32"/>
  <c r="J651" i="32"/>
  <c r="M618" i="61"/>
  <c r="M639" i="61" s="1"/>
  <c r="M16" i="61" s="1"/>
  <c r="J225" i="20" s="1"/>
  <c r="L618" i="61"/>
  <c r="L639" i="61" s="1"/>
  <c r="L16" i="61" s="1"/>
  <c r="I225" i="20" s="1"/>
  <c r="S651" i="33"/>
  <c r="N1142" i="35"/>
  <c r="M618" i="34"/>
  <c r="J618" i="18"/>
  <c r="N1088" i="35"/>
  <c r="S618" i="31"/>
  <c r="Q618" i="28"/>
  <c r="Q639" i="28" s="1"/>
  <c r="Q16" i="28" s="1"/>
  <c r="N1216" i="32"/>
  <c r="R1223" i="27"/>
  <c r="R31" i="27" s="1"/>
  <c r="O98" i="20" s="1"/>
  <c r="N1142" i="31"/>
  <c r="J618" i="28"/>
  <c r="J639" i="28" s="1"/>
  <c r="J16" i="28" s="1"/>
  <c r="J803" i="62" s="1"/>
  <c r="S651" i="34"/>
  <c r="S618" i="17"/>
  <c r="N618" i="16"/>
  <c r="Q651" i="32"/>
  <c r="N1216" i="35"/>
  <c r="N1220" i="35" s="1"/>
  <c r="S618" i="28"/>
  <c r="S639" i="28" s="1"/>
  <c r="S16" i="28" s="1"/>
  <c r="S803" i="62" s="1"/>
  <c r="L618" i="32"/>
  <c r="L618" i="17"/>
  <c r="P618" i="29"/>
  <c r="P639" i="29" s="1"/>
  <c r="P16" i="29" s="1"/>
  <c r="M85" i="22" s="1"/>
  <c r="J618" i="34"/>
  <c r="M618" i="15"/>
  <c r="M639" i="15" s="1"/>
  <c r="M16" i="15" s="1"/>
  <c r="K618" i="28"/>
  <c r="K639" i="28" s="1"/>
  <c r="K16" i="28" s="1"/>
  <c r="H155" i="20" s="1"/>
  <c r="K618" i="63"/>
  <c r="K639" i="63" s="1"/>
  <c r="K16" i="63" s="1"/>
  <c r="H225" i="22" s="1"/>
  <c r="O618" i="30"/>
  <c r="O639" i="30" s="1"/>
  <c r="O16" i="30" s="1"/>
  <c r="O803" i="64" s="1"/>
  <c r="O618" i="32"/>
  <c r="L618" i="64"/>
  <c r="L639" i="64" s="1"/>
  <c r="L16" i="64" s="1"/>
  <c r="L803" i="64" s="1"/>
  <c r="N618" i="64"/>
  <c r="N639" i="64" s="1"/>
  <c r="N16" i="64" s="1"/>
  <c r="K295" i="22" s="1"/>
  <c r="P618" i="62"/>
  <c r="P639" i="62" s="1"/>
  <c r="P16" i="62" s="1"/>
  <c r="M295" i="20" s="1"/>
  <c r="R618" i="33"/>
  <c r="Q1223" i="61"/>
  <c r="Q31" i="61" s="1"/>
  <c r="N238" i="20" s="1"/>
  <c r="N618" i="18"/>
  <c r="R618" i="29"/>
  <c r="R639" i="29" s="1"/>
  <c r="R16" i="29" s="1"/>
  <c r="O85" i="22" s="1"/>
  <c r="Q1179" i="33"/>
  <c r="R651" i="31"/>
  <c r="O651" i="35"/>
  <c r="S618" i="64"/>
  <c r="S639" i="64" s="1"/>
  <c r="S16" i="64" s="1"/>
  <c r="S803" i="64" s="1"/>
  <c r="K618" i="64"/>
  <c r="K639" i="64" s="1"/>
  <c r="K16" i="64" s="1"/>
  <c r="K803" i="64" s="1"/>
  <c r="P618" i="16"/>
  <c r="P651" i="32"/>
  <c r="L618" i="27"/>
  <c r="L639" i="27" s="1"/>
  <c r="L16" i="27" s="1"/>
  <c r="I85" i="20" s="1"/>
  <c r="O651" i="32"/>
  <c r="K618" i="62"/>
  <c r="K639" i="62" s="1"/>
  <c r="K16" i="62" s="1"/>
  <c r="H295" i="20" s="1"/>
  <c r="J651" i="35"/>
  <c r="J651" i="34"/>
  <c r="Q651" i="35"/>
  <c r="O618" i="62"/>
  <c r="O639" i="62" s="1"/>
  <c r="O16" i="62" s="1"/>
  <c r="L295" i="20" s="1"/>
  <c r="O618" i="63"/>
  <c r="O639" i="63" s="1"/>
  <c r="O16" i="63" s="1"/>
  <c r="O803" i="63" s="1"/>
  <c r="T1125" i="31"/>
  <c r="P618" i="63"/>
  <c r="P639" i="63" s="1"/>
  <c r="P16" i="63" s="1"/>
  <c r="M225" i="22" s="1"/>
  <c r="G295" i="20"/>
  <c r="J295" i="20"/>
  <c r="M803" i="62"/>
  <c r="P295" i="20"/>
  <c r="P225" i="20"/>
  <c r="S803" i="61"/>
  <c r="H225" i="20"/>
  <c r="K803" i="61"/>
  <c r="I295" i="20"/>
  <c r="K295" i="20"/>
  <c r="N803" i="62"/>
  <c r="K225" i="20"/>
  <c r="N803" i="61"/>
  <c r="L225" i="20"/>
  <c r="O803" i="61"/>
  <c r="J295" i="22"/>
  <c r="M803" i="64"/>
  <c r="J225" i="22"/>
  <c r="M803" i="63"/>
  <c r="P225" i="22"/>
  <c r="S803" i="63"/>
  <c r="I225" i="22"/>
  <c r="L803" i="63"/>
  <c r="K225" i="22"/>
  <c r="N803" i="63"/>
  <c r="L295" i="22"/>
  <c r="Q618" i="64"/>
  <c r="Q639" i="64" s="1"/>
  <c r="Q16" i="64" s="1"/>
  <c r="Q85" i="64" s="1"/>
  <c r="T541" i="34"/>
  <c r="J618" i="16"/>
  <c r="Q618" i="17"/>
  <c r="N1065" i="35"/>
  <c r="R651" i="32"/>
  <c r="P618" i="30"/>
  <c r="P639" i="30" s="1"/>
  <c r="P16" i="30" s="1"/>
  <c r="M155" i="22" s="1"/>
  <c r="P618" i="35"/>
  <c r="R618" i="15"/>
  <c r="R639" i="15" s="1"/>
  <c r="R16" i="15" s="1"/>
  <c r="R618" i="31"/>
  <c r="R618" i="34"/>
  <c r="R618" i="63"/>
  <c r="R639" i="63" s="1"/>
  <c r="R16" i="63" s="1"/>
  <c r="R85" i="63" s="1"/>
  <c r="T1276" i="32"/>
  <c r="T820" i="34"/>
  <c r="J618" i="30"/>
  <c r="J639" i="30" s="1"/>
  <c r="J16" i="30" s="1"/>
  <c r="G155" i="22" s="1"/>
  <c r="Q618" i="35"/>
  <c r="N1131" i="31"/>
  <c r="R651" i="35"/>
  <c r="K651" i="34"/>
  <c r="P618" i="31"/>
  <c r="Q618" i="61"/>
  <c r="Q639" i="61" s="1"/>
  <c r="Q16" i="61" s="1"/>
  <c r="Q85" i="61" s="1"/>
  <c r="T546" i="34"/>
  <c r="K651" i="35"/>
  <c r="K651" i="32"/>
  <c r="P618" i="32"/>
  <c r="L651" i="34"/>
  <c r="P618" i="61"/>
  <c r="P639" i="61" s="1"/>
  <c r="P16" i="61" s="1"/>
  <c r="P85" i="61" s="1"/>
  <c r="T658" i="16"/>
  <c r="Q618" i="63"/>
  <c r="Q639" i="63" s="1"/>
  <c r="Q16" i="63" s="1"/>
  <c r="Q85" i="63" s="1"/>
  <c r="T1456" i="16"/>
  <c r="J618" i="63"/>
  <c r="J639" i="63" s="1"/>
  <c r="J16" i="63" s="1"/>
  <c r="J85" i="63" s="1"/>
  <c r="T1105" i="33"/>
  <c r="T820" i="16"/>
  <c r="T1072" i="32"/>
  <c r="J618" i="61"/>
  <c r="J639" i="61" s="1"/>
  <c r="J16" i="61" s="1"/>
  <c r="J85" i="61" s="1"/>
  <c r="R618" i="62"/>
  <c r="R639" i="62" s="1"/>
  <c r="R16" i="62" s="1"/>
  <c r="R85" i="62" s="1"/>
  <c r="R618" i="64"/>
  <c r="R639" i="64" s="1"/>
  <c r="R16" i="64" s="1"/>
  <c r="R85" i="64" s="1"/>
  <c r="T1125" i="33"/>
  <c r="T558" i="35"/>
  <c r="T1210" i="32"/>
  <c r="T1125" i="16"/>
  <c r="P618" i="64"/>
  <c r="P639" i="64" s="1"/>
  <c r="P16" i="64" s="1"/>
  <c r="P85" i="64" s="1"/>
  <c r="T1210" i="31"/>
  <c r="R618" i="61"/>
  <c r="R639" i="61" s="1"/>
  <c r="R16" i="61" s="1"/>
  <c r="R85" i="61" s="1"/>
  <c r="T611" i="61"/>
  <c r="T1147" i="16"/>
  <c r="T558" i="33"/>
  <c r="T611" i="16"/>
  <c r="T1125" i="32"/>
  <c r="T1268" i="16"/>
  <c r="T1136" i="32"/>
  <c r="T820" i="31"/>
  <c r="T1084" i="33"/>
  <c r="T1286" i="31"/>
  <c r="T1176" i="33"/>
  <c r="T658" i="32"/>
  <c r="T820" i="33"/>
  <c r="T1072" i="33"/>
  <c r="T1072" i="31"/>
  <c r="T1320" i="35"/>
  <c r="T1136" i="35"/>
  <c r="T820" i="32"/>
  <c r="T1164" i="32"/>
  <c r="T546" i="31"/>
  <c r="T1084" i="31"/>
  <c r="T1147" i="35"/>
  <c r="T1456" i="32"/>
  <c r="T611" i="30"/>
  <c r="Q1131" i="33"/>
  <c r="T1136" i="33"/>
  <c r="T1125" i="34"/>
  <c r="J618" i="64"/>
  <c r="J639" i="64" s="1"/>
  <c r="J16" i="64" s="1"/>
  <c r="T611" i="64"/>
  <c r="Q618" i="62"/>
  <c r="Q639" i="62" s="1"/>
  <c r="Q16" i="62" s="1"/>
  <c r="Q85" i="62" s="1"/>
  <c r="T1176" i="31"/>
  <c r="T1147" i="31"/>
  <c r="T1502" i="32"/>
  <c r="T1502" i="34"/>
  <c r="T1320" i="34"/>
  <c r="T553" i="31"/>
  <c r="T1320" i="33"/>
  <c r="T558" i="32"/>
  <c r="T1063" i="35"/>
  <c r="T1210" i="34"/>
  <c r="T1210" i="33"/>
  <c r="T646" i="35"/>
  <c r="T1072" i="34"/>
  <c r="T1105" i="32"/>
  <c r="T1136" i="16"/>
  <c r="T1063" i="31"/>
  <c r="T646" i="32"/>
  <c r="T541" i="32"/>
  <c r="T1164" i="33"/>
  <c r="T611" i="34"/>
  <c r="T611" i="28"/>
  <c r="T658" i="31"/>
  <c r="T1114" i="33"/>
  <c r="T626" i="16"/>
  <c r="T1210" i="35"/>
  <c r="T1063" i="34"/>
  <c r="T1276" i="16"/>
  <c r="T553" i="16"/>
  <c r="T1456" i="33"/>
  <c r="T1456" i="35"/>
  <c r="T1125" i="35"/>
  <c r="T1456" i="31"/>
  <c r="T611" i="35"/>
  <c r="T611" i="33"/>
  <c r="T611" i="15"/>
  <c r="Q611" i="13"/>
  <c r="T626" i="35"/>
  <c r="T1176" i="32"/>
  <c r="T1276" i="31"/>
  <c r="T1456" i="34"/>
  <c r="T1084" i="35"/>
  <c r="T546" i="33"/>
  <c r="T541" i="31"/>
  <c r="T546" i="35"/>
  <c r="L611" i="13"/>
  <c r="T1063" i="32"/>
  <c r="T1320" i="32"/>
  <c r="T1164" i="34"/>
  <c r="J611" i="13"/>
  <c r="T611" i="63"/>
  <c r="T611" i="62"/>
  <c r="T626" i="32"/>
  <c r="T626" i="33"/>
  <c r="T1276" i="34"/>
  <c r="T1276" i="33"/>
  <c r="T541" i="33"/>
  <c r="T553" i="34"/>
  <c r="T1286" i="35"/>
  <c r="T611" i="18"/>
  <c r="T1176" i="34"/>
  <c r="T1084" i="34"/>
  <c r="T611" i="29"/>
  <c r="T611" i="32"/>
  <c r="T558" i="34"/>
  <c r="T1114" i="32"/>
  <c r="T1136" i="34"/>
  <c r="T1147" i="33"/>
  <c r="T1268" i="35"/>
  <c r="T1268" i="31"/>
  <c r="T1286" i="32"/>
  <c r="T1286" i="34"/>
  <c r="T553" i="33"/>
  <c r="T658" i="35"/>
  <c r="T658" i="33"/>
  <c r="T646" i="34"/>
  <c r="T558" i="31"/>
  <c r="T1063" i="33"/>
  <c r="T1147" i="32"/>
  <c r="T1114" i="35"/>
  <c r="T1268" i="34"/>
  <c r="T820" i="35"/>
  <c r="T1502" i="33"/>
  <c r="T553" i="35"/>
  <c r="T1164" i="35"/>
  <c r="T546" i="32"/>
  <c r="T1136" i="31"/>
  <c r="T1105" i="34"/>
  <c r="T1268" i="33"/>
  <c r="T1502" i="31"/>
  <c r="T646" i="33"/>
  <c r="T1084" i="32"/>
  <c r="T611" i="31"/>
  <c r="T611" i="17"/>
  <c r="T558" i="16"/>
  <c r="T1114" i="31"/>
  <c r="T1114" i="34"/>
  <c r="T626" i="34"/>
  <c r="T1164" i="31"/>
  <c r="T541" i="35"/>
  <c r="T1286" i="33"/>
  <c r="T1072" i="35"/>
  <c r="S611" i="13"/>
  <c r="T1176" i="35"/>
  <c r="T1105" i="35"/>
  <c r="T1176" i="16"/>
  <c r="T1276" i="35"/>
  <c r="T611" i="27"/>
  <c r="T1147" i="34"/>
  <c r="T1105" i="31"/>
  <c r="T626" i="31"/>
  <c r="T658" i="34"/>
  <c r="T1268" i="32"/>
  <c r="T1502" i="35"/>
  <c r="T646" i="31"/>
  <c r="T1320" i="31"/>
  <c r="T553" i="32"/>
  <c r="I541" i="18"/>
  <c r="I1072" i="18"/>
  <c r="I1164" i="18"/>
  <c r="I1286" i="18"/>
  <c r="I553" i="18"/>
  <c r="I1456" i="18"/>
  <c r="I546" i="18"/>
  <c r="I1320" i="18"/>
  <c r="I1084" i="18"/>
  <c r="I779" i="18"/>
  <c r="I646" i="18"/>
  <c r="I1502" i="18"/>
  <c r="I820" i="18"/>
  <c r="I1114" i="18"/>
  <c r="I658" i="18"/>
  <c r="I1063" i="18"/>
  <c r="I626" i="18"/>
  <c r="I1176" i="18"/>
  <c r="I1105" i="18"/>
  <c r="I1147" i="18"/>
  <c r="I1136" i="18"/>
  <c r="I1210" i="18"/>
  <c r="I1125" i="18"/>
  <c r="I1276" i="18"/>
  <c r="I1268" i="18"/>
  <c r="I558" i="18"/>
  <c r="I746" i="18"/>
  <c r="I767" i="18"/>
  <c r="T1164" i="16"/>
  <c r="T767" i="16"/>
  <c r="M1235" i="63"/>
  <c r="M1235" i="64"/>
  <c r="M1235" i="61"/>
  <c r="M1235" i="62"/>
  <c r="M1235" i="28"/>
  <c r="M1235" i="15"/>
  <c r="M1235" i="14"/>
  <c r="M1235" i="17"/>
  <c r="M1235" i="29"/>
  <c r="M1235" i="18"/>
  <c r="M1235" i="27"/>
  <c r="M1235" i="30"/>
  <c r="M1235" i="16"/>
  <c r="M1235" i="34"/>
  <c r="M1235" i="35"/>
  <c r="M1235" i="31"/>
  <c r="M1235" i="33"/>
  <c r="M1235" i="32"/>
  <c r="O1235" i="63"/>
  <c r="O1235" i="62"/>
  <c r="O1235" i="64"/>
  <c r="O1235" i="61"/>
  <c r="O1235" i="15"/>
  <c r="O1235" i="30"/>
  <c r="O1235" i="14"/>
  <c r="O1235" i="29"/>
  <c r="O1235" i="28"/>
  <c r="O1235" i="27"/>
  <c r="O1235" i="18"/>
  <c r="O1235" i="17"/>
  <c r="O1235" i="34"/>
  <c r="O1235" i="16"/>
  <c r="O1235" i="35"/>
  <c r="O1235" i="33"/>
  <c r="O1235" i="31"/>
  <c r="O1235" i="32"/>
  <c r="T1114" i="16"/>
  <c r="T1072" i="16"/>
  <c r="L1235" i="63"/>
  <c r="L1235" i="64"/>
  <c r="L1235" i="61"/>
  <c r="L1235" i="62"/>
  <c r="L1235" i="17"/>
  <c r="L1235" i="15"/>
  <c r="L1235" i="28"/>
  <c r="L1235" i="14"/>
  <c r="L1235" i="29"/>
  <c r="L1235" i="27"/>
  <c r="L1235" i="30"/>
  <c r="L1235" i="18"/>
  <c r="L1235" i="34"/>
  <c r="L1235" i="16"/>
  <c r="L1235" i="35"/>
  <c r="L1235" i="31"/>
  <c r="L1235" i="33"/>
  <c r="L1235" i="32"/>
  <c r="I1194" i="17"/>
  <c r="I1194" i="13" s="1"/>
  <c r="P611" i="13"/>
  <c r="J1235" i="63"/>
  <c r="J1235" i="62"/>
  <c r="J1235" i="64"/>
  <c r="J1235" i="61"/>
  <c r="J1235" i="14"/>
  <c r="J1235" i="29"/>
  <c r="J1235" i="18"/>
  <c r="J1235" i="28"/>
  <c r="J1235" i="17"/>
  <c r="J1235" i="27"/>
  <c r="J1235" i="15"/>
  <c r="J1235" i="30"/>
  <c r="J1235" i="34"/>
  <c r="J1235" i="16"/>
  <c r="J1235" i="35"/>
  <c r="J1235" i="33"/>
  <c r="J1235" i="31"/>
  <c r="J1235" i="32"/>
  <c r="K1235" i="63"/>
  <c r="K1235" i="61"/>
  <c r="K1235" i="64"/>
  <c r="K1235" i="62"/>
  <c r="K1235" i="14"/>
  <c r="K1235" i="17"/>
  <c r="K1235" i="15"/>
  <c r="K1235" i="28"/>
  <c r="K1235" i="29"/>
  <c r="K1235" i="27"/>
  <c r="K1235" i="18"/>
  <c r="K1235" i="30"/>
  <c r="K1235" i="16"/>
  <c r="K1235" i="34"/>
  <c r="K1235" i="33"/>
  <c r="K1235" i="31"/>
  <c r="K1235" i="35"/>
  <c r="K1235" i="32"/>
  <c r="S1235" i="63"/>
  <c r="S1235" i="62"/>
  <c r="S1235" i="61"/>
  <c r="S1235" i="64"/>
  <c r="S1235" i="15"/>
  <c r="S1235" i="14"/>
  <c r="S1235" i="28"/>
  <c r="S1235" i="27"/>
  <c r="S1235" i="29"/>
  <c r="S1235" i="30"/>
  <c r="S1235" i="17"/>
  <c r="S1235" i="18"/>
  <c r="S1235" i="16"/>
  <c r="S1235" i="34"/>
  <c r="S1235" i="35"/>
  <c r="S1235" i="33"/>
  <c r="S1235" i="31"/>
  <c r="S1235" i="32"/>
  <c r="T1084" i="16"/>
  <c r="T746" i="16"/>
  <c r="T779" i="16"/>
  <c r="N1235" i="63"/>
  <c r="N1235" i="61"/>
  <c r="N1235" i="64"/>
  <c r="N1235" i="62"/>
  <c r="N1235" i="17"/>
  <c r="N1235" i="14"/>
  <c r="N1235" i="18"/>
  <c r="N1235" i="27"/>
  <c r="N1235" i="15"/>
  <c r="N1235" i="28"/>
  <c r="N1235" i="29"/>
  <c r="N1235" i="30"/>
  <c r="N1235" i="34"/>
  <c r="N1235" i="16"/>
  <c r="N1235" i="35"/>
  <c r="N1235" i="33"/>
  <c r="N1235" i="31"/>
  <c r="N1235" i="32"/>
  <c r="R1235" i="63"/>
  <c r="R1235" i="62"/>
  <c r="R1235" i="64"/>
  <c r="R1235" i="61"/>
  <c r="R1235" i="17"/>
  <c r="R1235" i="28"/>
  <c r="R1235" i="18"/>
  <c r="R1235" i="14"/>
  <c r="R1235" i="27"/>
  <c r="R1235" i="15"/>
  <c r="R1235" i="29"/>
  <c r="R1235" i="30"/>
  <c r="R1235" i="34"/>
  <c r="R1235" i="16"/>
  <c r="R1235" i="35"/>
  <c r="R1235" i="33"/>
  <c r="R1235" i="31"/>
  <c r="R1235" i="32"/>
  <c r="T1320" i="16"/>
  <c r="T1286" i="16"/>
  <c r="T1502" i="16"/>
  <c r="K611" i="13"/>
  <c r="T1210" i="16"/>
  <c r="N611" i="13"/>
  <c r="P1235" i="63"/>
  <c r="P1235" i="64"/>
  <c r="P1235" i="61"/>
  <c r="P1235" i="62"/>
  <c r="P1235" i="28"/>
  <c r="P1235" i="14"/>
  <c r="P1235" i="15"/>
  <c r="P1235" i="17"/>
  <c r="P1235" i="29"/>
  <c r="P1235" i="27"/>
  <c r="P1235" i="30"/>
  <c r="P1235" i="18"/>
  <c r="P1235" i="16"/>
  <c r="P1235" i="34"/>
  <c r="P1235" i="35"/>
  <c r="P1235" i="31"/>
  <c r="P1235" i="33"/>
  <c r="P1235" i="32"/>
  <c r="R611" i="13"/>
  <c r="Q1235" i="63"/>
  <c r="Q1235" i="61"/>
  <c r="Q1235" i="62"/>
  <c r="Q1235" i="64"/>
  <c r="Q1235" i="14"/>
  <c r="Q1235" i="15"/>
  <c r="Q1235" i="29"/>
  <c r="Q1235" i="28"/>
  <c r="Q1235" i="18"/>
  <c r="Q1235" i="27"/>
  <c r="Q1235" i="17"/>
  <c r="Q1235" i="30"/>
  <c r="Q1235" i="34"/>
  <c r="Q1235" i="16"/>
  <c r="Q1235" i="35"/>
  <c r="Q1235" i="31"/>
  <c r="Q1235" i="33"/>
  <c r="Q1235" i="32"/>
  <c r="T646" i="16"/>
  <c r="I546" i="17"/>
  <c r="I1164" i="17"/>
  <c r="I1456" i="17"/>
  <c r="I1320" i="17"/>
  <c r="I1072" i="17"/>
  <c r="I1286" i="17"/>
  <c r="I1084" i="17"/>
  <c r="I553" i="17"/>
  <c r="I541" i="17"/>
  <c r="I646" i="17"/>
  <c r="I820" i="17"/>
  <c r="I1502" i="17"/>
  <c r="I779" i="17"/>
  <c r="I626" i="17"/>
  <c r="I1147" i="17"/>
  <c r="I1125" i="17"/>
  <c r="I1136" i="17"/>
  <c r="I1114" i="17"/>
  <c r="I1176" i="17"/>
  <c r="I1063" i="17"/>
  <c r="I658" i="17"/>
  <c r="I1105" i="17"/>
  <c r="I1210" i="17"/>
  <c r="I1276" i="17"/>
  <c r="I1268" i="17"/>
  <c r="I558" i="17"/>
  <c r="I746" i="17"/>
  <c r="I767" i="17"/>
  <c r="T1063" i="16"/>
  <c r="T611" i="14"/>
  <c r="M611" i="13"/>
  <c r="T546" i="16"/>
  <c r="T1105" i="16"/>
  <c r="T541" i="16"/>
  <c r="O611" i="13"/>
  <c r="I1235" i="13"/>
  <c r="R1223" i="30"/>
  <c r="R31" i="30" s="1"/>
  <c r="O168" i="22" s="1"/>
  <c r="N1179" i="31"/>
  <c r="N1154" i="35"/>
  <c r="N1448" i="35"/>
  <c r="N1120" i="35"/>
  <c r="N667" i="31"/>
  <c r="N1109" i="32"/>
  <c r="N1461" i="32"/>
  <c r="N1472" i="32" s="1"/>
  <c r="N1504" i="33"/>
  <c r="N1120" i="31"/>
  <c r="N1179" i="35"/>
  <c r="N1100" i="32"/>
  <c r="N1504" i="34"/>
  <c r="N1179" i="33"/>
  <c r="N630" i="34"/>
  <c r="N639" i="34" s="1"/>
  <c r="N16" i="34" s="1"/>
  <c r="N1154" i="31"/>
  <c r="N1504" i="31"/>
  <c r="Q1154" i="31"/>
  <c r="N1109" i="34"/>
  <c r="N667" i="34"/>
  <c r="N1154" i="34"/>
  <c r="Q1461" i="35"/>
  <c r="Q1472" i="35" s="1"/>
  <c r="Q1216" i="35"/>
  <c r="Q1216" i="31"/>
  <c r="Q1065" i="31"/>
  <c r="Q1109" i="31"/>
  <c r="Q1154" i="35"/>
  <c r="Q1168" i="32"/>
  <c r="N1088" i="31"/>
  <c r="N1120" i="33"/>
  <c r="P823" i="31"/>
  <c r="P823" i="34"/>
  <c r="M1223" i="63"/>
  <c r="M31" i="63" s="1"/>
  <c r="J238" i="22" s="1"/>
  <c r="J1448" i="32"/>
  <c r="N630" i="33"/>
  <c r="N639" i="33" s="1"/>
  <c r="N16" i="33" s="1"/>
  <c r="N1109" i="35"/>
  <c r="J1448" i="34"/>
  <c r="N1065" i="33"/>
  <c r="N1168" i="31"/>
  <c r="N1448" i="32"/>
  <c r="S555" i="33"/>
  <c r="S555" i="31"/>
  <c r="O1223" i="63"/>
  <c r="O31" i="63" s="1"/>
  <c r="L238" i="22" s="1"/>
  <c r="N1448" i="16"/>
  <c r="P1223" i="30"/>
  <c r="P31" i="30" s="1"/>
  <c r="M168" i="22" s="1"/>
  <c r="J1448" i="35"/>
  <c r="J1448" i="31"/>
  <c r="N667" i="33"/>
  <c r="O1223" i="29"/>
  <c r="O31" i="29" s="1"/>
  <c r="L98" i="22" s="1"/>
  <c r="K1223" i="30"/>
  <c r="K31" i="30" s="1"/>
  <c r="H168" i="22" s="1"/>
  <c r="N1197" i="32"/>
  <c r="N1216" i="33"/>
  <c r="N1076" i="34"/>
  <c r="N1065" i="31"/>
  <c r="N1100" i="35"/>
  <c r="N1120" i="32"/>
  <c r="N1461" i="34"/>
  <c r="N1472" i="34" s="1"/>
  <c r="N1131" i="33"/>
  <c r="N1179" i="34"/>
  <c r="I1103" i="13"/>
  <c r="S1223" i="64"/>
  <c r="S31" i="64" s="1"/>
  <c r="P308" i="22" s="1"/>
  <c r="L1065" i="35"/>
  <c r="P1223" i="29"/>
  <c r="P31" i="29" s="1"/>
  <c r="M98" i="22" s="1"/>
  <c r="N1109" i="33"/>
  <c r="N1100" i="31"/>
  <c r="J1223" i="29"/>
  <c r="J31" i="29" s="1"/>
  <c r="G98" i="22" s="1"/>
  <c r="R823" i="35"/>
  <c r="J1223" i="30"/>
  <c r="J31" i="30" s="1"/>
  <c r="G168" i="22" s="1"/>
  <c r="N1461" i="33"/>
  <c r="N1472" i="33" s="1"/>
  <c r="N1448" i="34"/>
  <c r="N1076" i="32"/>
  <c r="R1223" i="64"/>
  <c r="R31" i="64" s="1"/>
  <c r="O308" i="22" s="1"/>
  <c r="L1461" i="32"/>
  <c r="L1472" i="32" s="1"/>
  <c r="O1197" i="31"/>
  <c r="R1223" i="29"/>
  <c r="R31" i="29" s="1"/>
  <c r="O98" i="22" s="1"/>
  <c r="S1223" i="29"/>
  <c r="S31" i="29" s="1"/>
  <c r="P98" i="22" s="1"/>
  <c r="J1448" i="16"/>
  <c r="K1223" i="29"/>
  <c r="K31" i="29" s="1"/>
  <c r="H98" i="22" s="1"/>
  <c r="N1109" i="31"/>
  <c r="Q1223" i="30"/>
  <c r="Q31" i="30" s="1"/>
  <c r="N168" i="22" s="1"/>
  <c r="O1100" i="33"/>
  <c r="O1179" i="34"/>
  <c r="O1154" i="33"/>
  <c r="O1120" i="35"/>
  <c r="O630" i="32"/>
  <c r="L667" i="35"/>
  <c r="L1131" i="34"/>
  <c r="L1109" i="33"/>
  <c r="L1131" i="31"/>
  <c r="L1154" i="34"/>
  <c r="S1223" i="30"/>
  <c r="S31" i="30" s="1"/>
  <c r="P168" i="22" s="1"/>
  <c r="L1100" i="34"/>
  <c r="L1109" i="35"/>
  <c r="L1461" i="34"/>
  <c r="L1472" i="34" s="1"/>
  <c r="L1131" i="33"/>
  <c r="L630" i="35"/>
  <c r="L639" i="35" s="1"/>
  <c r="L16" i="35" s="1"/>
  <c r="L1504" i="34"/>
  <c r="L1065" i="33"/>
  <c r="L1109" i="34"/>
  <c r="L1216" i="33"/>
  <c r="L1179" i="32"/>
  <c r="O1216" i="33"/>
  <c r="O667" i="32"/>
  <c r="O1065" i="34"/>
  <c r="J1448" i="33"/>
  <c r="N1461" i="35"/>
  <c r="N1472" i="35" s="1"/>
  <c r="N1131" i="32"/>
  <c r="R823" i="34"/>
  <c r="N1076" i="35"/>
  <c r="N1197" i="34"/>
  <c r="N1448" i="31"/>
  <c r="M1223" i="29"/>
  <c r="M31" i="29" s="1"/>
  <c r="J98" i="22" s="1"/>
  <c r="N630" i="31"/>
  <c r="N639" i="31" s="1"/>
  <c r="N16" i="31" s="1"/>
  <c r="N1065" i="32"/>
  <c r="L1223" i="30"/>
  <c r="L31" i="30" s="1"/>
  <c r="I168" i="22" s="1"/>
  <c r="P823" i="35"/>
  <c r="N1076" i="33"/>
  <c r="O1154" i="34"/>
  <c r="O1109" i="33"/>
  <c r="O1179" i="31"/>
  <c r="O1100" i="31"/>
  <c r="O1100" i="32"/>
  <c r="L1154" i="32"/>
  <c r="L1179" i="33"/>
  <c r="L1216" i="32"/>
  <c r="L1088" i="31"/>
  <c r="L1197" i="32"/>
  <c r="K1448" i="35"/>
  <c r="R1223" i="63"/>
  <c r="R31" i="63" s="1"/>
  <c r="O238" i="22" s="1"/>
  <c r="N1223" i="64"/>
  <c r="N31" i="64" s="1"/>
  <c r="K308" i="22" s="1"/>
  <c r="N1142" i="33"/>
  <c r="N1076" i="31"/>
  <c r="N1131" i="35"/>
  <c r="N1168" i="32"/>
  <c r="N1142" i="34"/>
  <c r="N1088" i="33"/>
  <c r="N1168" i="35"/>
  <c r="N1197" i="31"/>
  <c r="N1154" i="32"/>
  <c r="N1100" i="34"/>
  <c r="N1504" i="35"/>
  <c r="N667" i="32"/>
  <c r="J823" i="35"/>
  <c r="O1109" i="34"/>
  <c r="Q1223" i="64"/>
  <c r="Q31" i="64" s="1"/>
  <c r="N308" i="22" s="1"/>
  <c r="O1197" i="33"/>
  <c r="O1109" i="35"/>
  <c r="O1109" i="32"/>
  <c r="S823" i="33"/>
  <c r="L1120" i="32"/>
  <c r="L667" i="34"/>
  <c r="O1216" i="34"/>
  <c r="M1223" i="64"/>
  <c r="M31" i="64" s="1"/>
  <c r="J308" i="22" s="1"/>
  <c r="S823" i="32"/>
  <c r="J1223" i="64"/>
  <c r="J31" i="64" s="1"/>
  <c r="G308" i="22" s="1"/>
  <c r="J1223" i="63"/>
  <c r="J31" i="63" s="1"/>
  <c r="G238" i="22" s="1"/>
  <c r="E245" i="20"/>
  <c r="Q245" i="20" s="1"/>
  <c r="K1448" i="16"/>
  <c r="L667" i="33"/>
  <c r="L1197" i="35"/>
  <c r="L1448" i="34"/>
  <c r="L1504" i="33"/>
  <c r="L1120" i="34"/>
  <c r="L1142" i="34"/>
  <c r="L1154" i="33"/>
  <c r="L1100" i="32"/>
  <c r="L1088" i="32"/>
  <c r="L1065" i="34"/>
  <c r="L1142" i="31"/>
  <c r="L1168" i="33"/>
  <c r="L1223" i="15"/>
  <c r="L31" i="15" s="1"/>
  <c r="L1109" i="31"/>
  <c r="O1065" i="33"/>
  <c r="O1168" i="31"/>
  <c r="O1088" i="31"/>
  <c r="O1100" i="35"/>
  <c r="O1168" i="34"/>
  <c r="O1179" i="33"/>
  <c r="O1065" i="31"/>
  <c r="O1131" i="32"/>
  <c r="O1168" i="32"/>
  <c r="O1461" i="34"/>
  <c r="O1472" i="34" s="1"/>
  <c r="K823" i="33"/>
  <c r="O1216" i="31"/>
  <c r="O1065" i="35"/>
  <c r="O630" i="34"/>
  <c r="O639" i="34" s="1"/>
  <c r="O16" i="34" s="1"/>
  <c r="O1131" i="33"/>
  <c r="O1065" i="32"/>
  <c r="O1154" i="32"/>
  <c r="O1197" i="35"/>
  <c r="O1179" i="32"/>
  <c r="O1448" i="34"/>
  <c r="R823" i="32"/>
  <c r="L1100" i="35"/>
  <c r="L1216" i="34"/>
  <c r="L1448" i="16"/>
  <c r="O1088" i="32"/>
  <c r="J823" i="31"/>
  <c r="L1197" i="33"/>
  <c r="N1448" i="33"/>
  <c r="R823" i="33"/>
  <c r="O1076" i="34"/>
  <c r="K1448" i="33"/>
  <c r="K1448" i="31"/>
  <c r="L1179" i="31"/>
  <c r="L1142" i="32"/>
  <c r="M1448" i="33"/>
  <c r="L1154" i="35"/>
  <c r="K823" i="32"/>
  <c r="O630" i="33"/>
  <c r="O630" i="31"/>
  <c r="O639" i="31" s="1"/>
  <c r="O16" i="31" s="1"/>
  <c r="L1168" i="31"/>
  <c r="L1179" i="34"/>
  <c r="O1461" i="35"/>
  <c r="O1472" i="35" s="1"/>
  <c r="L1120" i="31"/>
  <c r="O1448" i="32"/>
  <c r="L1504" i="31"/>
  <c r="L1065" i="31"/>
  <c r="O1461" i="32"/>
  <c r="O1472" i="32" s="1"/>
  <c r="L1216" i="31"/>
  <c r="L1120" i="35"/>
  <c r="L667" i="32"/>
  <c r="O1109" i="31"/>
  <c r="O1504" i="34"/>
  <c r="L1109" i="32"/>
  <c r="O667" i="34"/>
  <c r="E259" i="22"/>
  <c r="Q259" i="22" s="1"/>
  <c r="K1223" i="64"/>
  <c r="K31" i="64" s="1"/>
  <c r="H308" i="22" s="1"/>
  <c r="E315" i="22"/>
  <c r="Q315" i="22" s="1"/>
  <c r="E245" i="22"/>
  <c r="Q245" i="22" s="1"/>
  <c r="E315" i="20"/>
  <c r="Q315" i="20" s="1"/>
  <c r="N1223" i="30"/>
  <c r="N31" i="30" s="1"/>
  <c r="K168" i="22" s="1"/>
  <c r="L1504" i="32"/>
  <c r="L1461" i="33"/>
  <c r="L1472" i="33" s="1"/>
  <c r="L1131" i="35"/>
  <c r="L1131" i="32"/>
  <c r="L1088" i="34"/>
  <c r="L1168" i="32"/>
  <c r="T1261" i="31"/>
  <c r="O1197" i="32"/>
  <c r="Q667" i="31"/>
  <c r="Q1179" i="34"/>
  <c r="Q1504" i="34"/>
  <c r="T1184" i="16"/>
  <c r="Q1179" i="35"/>
  <c r="Q630" i="35"/>
  <c r="Q667" i="34"/>
  <c r="Q1154" i="32"/>
  <c r="Q1168" i="34"/>
  <c r="H1220" i="63"/>
  <c r="T1220" i="63" s="1"/>
  <c r="Q1131" i="35"/>
  <c r="K1223" i="63"/>
  <c r="K31" i="63" s="1"/>
  <c r="H238" i="22" s="1"/>
  <c r="T1211" i="35"/>
  <c r="T1074" i="35"/>
  <c r="T1074" i="16"/>
  <c r="T1165" i="34"/>
  <c r="Q1223" i="63"/>
  <c r="Q31" i="63" s="1"/>
  <c r="N238" i="22" s="1"/>
  <c r="M823" i="32"/>
  <c r="T482" i="63"/>
  <c r="T482" i="30"/>
  <c r="T482" i="27"/>
  <c r="T482" i="34"/>
  <c r="T554" i="35"/>
  <c r="M823" i="31"/>
  <c r="T1060" i="32"/>
  <c r="T621" i="34"/>
  <c r="M1448" i="16"/>
  <c r="Q1168" i="31"/>
  <c r="Q1109" i="35"/>
  <c r="Q1179" i="32"/>
  <c r="Q1142" i="34"/>
  <c r="M823" i="35"/>
  <c r="O1504" i="31"/>
  <c r="O1448" i="31"/>
  <c r="T482" i="61"/>
  <c r="T1261" i="16"/>
  <c r="T1211" i="32"/>
  <c r="Q1216" i="32"/>
  <c r="Q630" i="32"/>
  <c r="Q639" i="32" s="1"/>
  <c r="Q16" i="32" s="1"/>
  <c r="T1064" i="16"/>
  <c r="Q1065" i="34"/>
  <c r="T1134" i="16"/>
  <c r="T1165" i="16"/>
  <c r="T1445" i="32"/>
  <c r="T1312" i="34"/>
  <c r="M1448" i="35"/>
  <c r="L1448" i="31"/>
  <c r="T1457" i="33"/>
  <c r="L1223" i="64"/>
  <c r="L31" i="64" s="1"/>
  <c r="I308" i="22" s="1"/>
  <c r="T1195" i="33"/>
  <c r="T1275" i="33"/>
  <c r="T1265" i="33"/>
  <c r="T482" i="62"/>
  <c r="T482" i="64"/>
  <c r="N565" i="64"/>
  <c r="N565" i="63"/>
  <c r="N567" i="63"/>
  <c r="N567" i="64"/>
  <c r="N1236" i="63"/>
  <c r="N1236" i="64"/>
  <c r="R565" i="63"/>
  <c r="R565" i="64"/>
  <c r="R567" i="64"/>
  <c r="R567" i="63"/>
  <c r="R1236" i="63"/>
  <c r="R1236" i="64"/>
  <c r="H1448" i="64"/>
  <c r="T1448" i="64" s="1"/>
  <c r="I1475" i="64"/>
  <c r="P565" i="63"/>
  <c r="P565" i="64"/>
  <c r="P567" i="64"/>
  <c r="P567" i="63"/>
  <c r="P1236" i="64"/>
  <c r="P1236" i="63"/>
  <c r="T1429" i="62"/>
  <c r="T1429" i="64"/>
  <c r="M85" i="64"/>
  <c r="L85" i="64"/>
  <c r="N85" i="64"/>
  <c r="L1223" i="63"/>
  <c r="L31" i="63" s="1"/>
  <c r="I238" i="22" s="1"/>
  <c r="Q565" i="64"/>
  <c r="Q565" i="63"/>
  <c r="Q567" i="64"/>
  <c r="Q567" i="63"/>
  <c r="Q1236" i="63"/>
  <c r="Q1236" i="64"/>
  <c r="T1270" i="64"/>
  <c r="H35" i="64"/>
  <c r="T35" i="64" s="1"/>
  <c r="I639" i="63"/>
  <c r="H1448" i="63"/>
  <c r="T1448" i="63" s="1"/>
  <c r="I1475" i="63"/>
  <c r="H1187" i="64"/>
  <c r="T1187" i="64" s="1"/>
  <c r="I1223" i="64"/>
  <c r="H184" i="64"/>
  <c r="T184" i="64" s="1"/>
  <c r="T612" i="63"/>
  <c r="N85" i="63"/>
  <c r="T1429" i="63"/>
  <c r="T1270" i="63"/>
  <c r="H35" i="63"/>
  <c r="T35" i="63" s="1"/>
  <c r="M85" i="63"/>
  <c r="I1237" i="63"/>
  <c r="M565" i="63"/>
  <c r="M565" i="64"/>
  <c r="M567" i="63"/>
  <c r="M567" i="64"/>
  <c r="M1236" i="64"/>
  <c r="M1236" i="63"/>
  <c r="O565" i="63"/>
  <c r="O565" i="64"/>
  <c r="O567" i="63"/>
  <c r="O567" i="64"/>
  <c r="O1236" i="63"/>
  <c r="O1236" i="64"/>
  <c r="H1187" i="63"/>
  <c r="T1187" i="63" s="1"/>
  <c r="I1223" i="63"/>
  <c r="I639" i="64"/>
  <c r="J85" i="64"/>
  <c r="L85" i="63"/>
  <c r="I1237" i="64"/>
  <c r="H1220" i="64"/>
  <c r="T1220" i="64" s="1"/>
  <c r="L565" i="63"/>
  <c r="L565" i="64"/>
  <c r="L567" i="63"/>
  <c r="L567" i="64"/>
  <c r="L1236" i="64"/>
  <c r="L1236" i="63"/>
  <c r="T612" i="64"/>
  <c r="T1279" i="64"/>
  <c r="H38" i="64"/>
  <c r="T38" i="64" s="1"/>
  <c r="H184" i="63"/>
  <c r="T184" i="63" s="1"/>
  <c r="J565" i="63"/>
  <c r="J565" i="64"/>
  <c r="J567" i="63"/>
  <c r="J567" i="64"/>
  <c r="J1236" i="64"/>
  <c r="J1236" i="63"/>
  <c r="K565" i="63"/>
  <c r="K565" i="64"/>
  <c r="K567" i="63"/>
  <c r="K567" i="64"/>
  <c r="K1236" i="64"/>
  <c r="K1236" i="63"/>
  <c r="S565" i="63"/>
  <c r="S565" i="64"/>
  <c r="S567" i="63"/>
  <c r="S567" i="64"/>
  <c r="S1236" i="64"/>
  <c r="S1236" i="63"/>
  <c r="S85" i="63"/>
  <c r="N1223" i="63"/>
  <c r="N31" i="63" s="1"/>
  <c r="K238" i="22" s="1"/>
  <c r="T1279" i="63"/>
  <c r="H38" i="63"/>
  <c r="T38" i="63" s="1"/>
  <c r="O85" i="64"/>
  <c r="N565" i="62"/>
  <c r="N565" i="61"/>
  <c r="N567" i="62"/>
  <c r="N567" i="61"/>
  <c r="N1236" i="62"/>
  <c r="N1236" i="61"/>
  <c r="R565" i="61"/>
  <c r="R565" i="62"/>
  <c r="R567" i="62"/>
  <c r="R567" i="61"/>
  <c r="R1236" i="62"/>
  <c r="R1236" i="61"/>
  <c r="I639" i="61"/>
  <c r="T1279" i="62"/>
  <c r="H38" i="62"/>
  <c r="T38" i="62" s="1"/>
  <c r="M85" i="62"/>
  <c r="T612" i="62"/>
  <c r="H184" i="62"/>
  <c r="T184" i="62" s="1"/>
  <c r="H184" i="61"/>
  <c r="T184" i="61" s="1"/>
  <c r="P565" i="62"/>
  <c r="P565" i="61"/>
  <c r="P567" i="62"/>
  <c r="P567" i="61"/>
  <c r="P1236" i="62"/>
  <c r="P1236" i="61"/>
  <c r="T612" i="61"/>
  <c r="H1448" i="62"/>
  <c r="T1448" i="62" s="1"/>
  <c r="I1475" i="62"/>
  <c r="K85" i="62"/>
  <c r="Q565" i="62"/>
  <c r="Q565" i="61"/>
  <c r="Q567" i="62"/>
  <c r="Q567" i="61"/>
  <c r="Q1236" i="61"/>
  <c r="Q1236" i="62"/>
  <c r="T1279" i="61"/>
  <c r="H38" i="61"/>
  <c r="T38" i="61" s="1"/>
  <c r="O85" i="61"/>
  <c r="M85" i="61"/>
  <c r="L85" i="62"/>
  <c r="N85" i="62"/>
  <c r="J85" i="62"/>
  <c r="H1187" i="62"/>
  <c r="T1187" i="62" s="1"/>
  <c r="I1223" i="62"/>
  <c r="S85" i="62"/>
  <c r="K85" i="61"/>
  <c r="H1187" i="61"/>
  <c r="T1187" i="61" s="1"/>
  <c r="I1223" i="61"/>
  <c r="H1448" i="61"/>
  <c r="T1448" i="61" s="1"/>
  <c r="I1475" i="61"/>
  <c r="M565" i="62"/>
  <c r="M565" i="61"/>
  <c r="M567" i="62"/>
  <c r="M567" i="61"/>
  <c r="M1236" i="61"/>
  <c r="M1236" i="62"/>
  <c r="O565" i="62"/>
  <c r="O565" i="61"/>
  <c r="O567" i="62"/>
  <c r="O567" i="61"/>
  <c r="O1236" i="62"/>
  <c r="O1236" i="61"/>
  <c r="T1079" i="35"/>
  <c r="T1091" i="35"/>
  <c r="T1493" i="16"/>
  <c r="T1261" i="34"/>
  <c r="T1445" i="35"/>
  <c r="T577" i="34"/>
  <c r="T1270" i="61"/>
  <c r="H35" i="61"/>
  <c r="T35" i="61" s="1"/>
  <c r="N85" i="61"/>
  <c r="T1270" i="62"/>
  <c r="H35" i="62"/>
  <c r="T35" i="62" s="1"/>
  <c r="I1237" i="62"/>
  <c r="T1429" i="61"/>
  <c r="L565" i="61"/>
  <c r="L565" i="62"/>
  <c r="L567" i="62"/>
  <c r="L567" i="61"/>
  <c r="L1236" i="61"/>
  <c r="L1236" i="62"/>
  <c r="S85" i="61"/>
  <c r="I1237" i="61"/>
  <c r="J565" i="61"/>
  <c r="J565" i="62"/>
  <c r="J567" i="62"/>
  <c r="J567" i="61"/>
  <c r="J1236" i="62"/>
  <c r="J1236" i="61"/>
  <c r="K565" i="62"/>
  <c r="K565" i="61"/>
  <c r="K567" i="62"/>
  <c r="K567" i="61"/>
  <c r="K1236" i="61"/>
  <c r="K1236" i="62"/>
  <c r="S565" i="62"/>
  <c r="S565" i="61"/>
  <c r="S567" i="62"/>
  <c r="S567" i="61"/>
  <c r="S1236" i="61"/>
  <c r="S1236" i="62"/>
  <c r="I639" i="62"/>
  <c r="T647" i="32"/>
  <c r="T1074" i="33"/>
  <c r="T1275" i="31"/>
  <c r="T780" i="35"/>
  <c r="T1115" i="35"/>
  <c r="T1503" i="34"/>
  <c r="T1195" i="34"/>
  <c r="N1154" i="33"/>
  <c r="N667" i="35"/>
  <c r="N1168" i="34"/>
  <c r="M823" i="34"/>
  <c r="L1154" i="31"/>
  <c r="L667" i="31"/>
  <c r="L1168" i="35"/>
  <c r="L630" i="32"/>
  <c r="K823" i="34"/>
  <c r="O1076" i="32"/>
  <c r="O1448" i="35"/>
  <c r="T656" i="33"/>
  <c r="Q1109" i="34"/>
  <c r="N1197" i="33"/>
  <c r="R823" i="31"/>
  <c r="O630" i="35"/>
  <c r="O639" i="35" s="1"/>
  <c r="O16" i="35" s="1"/>
  <c r="O1197" i="34"/>
  <c r="T482" i="33"/>
  <c r="T1267" i="31"/>
  <c r="T1263" i="31"/>
  <c r="T1185" i="34"/>
  <c r="T561" i="33"/>
  <c r="T1277" i="31"/>
  <c r="T561" i="35"/>
  <c r="T547" i="16"/>
  <c r="N1461" i="31"/>
  <c r="N1472" i="31" s="1"/>
  <c r="N1216" i="34"/>
  <c r="L1120" i="33"/>
  <c r="L1197" i="31"/>
  <c r="L1504" i="35"/>
  <c r="L1065" i="32"/>
  <c r="R555" i="33"/>
  <c r="K823" i="35"/>
  <c r="O667" i="33"/>
  <c r="O667" i="31"/>
  <c r="O1216" i="32"/>
  <c r="M1223" i="30"/>
  <c r="M31" i="30" s="1"/>
  <c r="J168" i="22" s="1"/>
  <c r="Q1197" i="32"/>
  <c r="T482" i="29"/>
  <c r="T1277" i="33"/>
  <c r="T557" i="33"/>
  <c r="T550" i="31"/>
  <c r="T627" i="31"/>
  <c r="T1184" i="31"/>
  <c r="T1274" i="16"/>
  <c r="T1177" i="32"/>
  <c r="Q1142" i="31"/>
  <c r="Q1065" i="35"/>
  <c r="Q1461" i="32"/>
  <c r="Q1472" i="32" s="1"/>
  <c r="Q1088" i="32"/>
  <c r="Q667" i="32"/>
  <c r="Q1197" i="34"/>
  <c r="Q1076" i="34"/>
  <c r="N1100" i="33"/>
  <c r="N1216" i="31"/>
  <c r="L1076" i="33"/>
  <c r="L1461" i="31"/>
  <c r="L1472" i="31" s="1"/>
  <c r="L630" i="34"/>
  <c r="L639" i="34" s="1"/>
  <c r="L16" i="34" s="1"/>
  <c r="O1120" i="33"/>
  <c r="O1154" i="35"/>
  <c r="T542" i="31"/>
  <c r="T1085" i="32"/>
  <c r="T1115" i="31"/>
  <c r="T1200" i="33"/>
  <c r="T482" i="28"/>
  <c r="T482" i="35"/>
  <c r="P823" i="33"/>
  <c r="T1269" i="31"/>
  <c r="T577" i="31"/>
  <c r="T1261" i="35"/>
  <c r="T1282" i="35"/>
  <c r="T1185" i="35"/>
  <c r="T1503" i="16"/>
  <c r="T1185" i="16"/>
  <c r="T1278" i="32"/>
  <c r="T1457" i="32"/>
  <c r="P823" i="32"/>
  <c r="T1165" i="32"/>
  <c r="T547" i="32"/>
  <c r="T1321" i="34"/>
  <c r="T1126" i="34"/>
  <c r="T542" i="34"/>
  <c r="Q1197" i="35"/>
  <c r="Q667" i="35"/>
  <c r="Q1120" i="34"/>
  <c r="N1168" i="33"/>
  <c r="N1142" i="32"/>
  <c r="M1448" i="31"/>
  <c r="L630" i="33"/>
  <c r="L639" i="33" s="1"/>
  <c r="L16" i="33" s="1"/>
  <c r="L1179" i="35"/>
  <c r="L1448" i="33"/>
  <c r="O1461" i="31"/>
  <c r="O1472" i="31" s="1"/>
  <c r="T1429" i="17"/>
  <c r="T1064" i="31"/>
  <c r="T1312" i="32"/>
  <c r="L1461" i="35"/>
  <c r="L1472" i="35" s="1"/>
  <c r="T1278" i="33"/>
  <c r="T1064" i="35"/>
  <c r="T1275" i="32"/>
  <c r="T1185" i="32"/>
  <c r="T1148" i="32"/>
  <c r="T542" i="32"/>
  <c r="T540" i="32"/>
  <c r="T557" i="34"/>
  <c r="T822" i="32"/>
  <c r="S823" i="35"/>
  <c r="N1065" i="34"/>
  <c r="K1448" i="32"/>
  <c r="L1142" i="33"/>
  <c r="L1076" i="31"/>
  <c r="O1131" i="31"/>
  <c r="O1076" i="33"/>
  <c r="O1142" i="35"/>
  <c r="O1131" i="34"/>
  <c r="T1145" i="16"/>
  <c r="T1145" i="34"/>
  <c r="T577" i="32"/>
  <c r="K823" i="31"/>
  <c r="O1088" i="34"/>
  <c r="O1120" i="31"/>
  <c r="O1088" i="35"/>
  <c r="O1504" i="32"/>
  <c r="O1120" i="32"/>
  <c r="O1076" i="35"/>
  <c r="O667" i="35"/>
  <c r="L1448" i="32"/>
  <c r="O1142" i="31"/>
  <c r="O1504" i="33"/>
  <c r="O1216" i="35"/>
  <c r="O1448" i="33"/>
  <c r="L1448" i="35"/>
  <c r="O1120" i="34"/>
  <c r="O1448" i="16"/>
  <c r="J823" i="34"/>
  <c r="T1274" i="33"/>
  <c r="T1314" i="34"/>
  <c r="T1275" i="34"/>
  <c r="T723" i="34"/>
  <c r="Q1109" i="32"/>
  <c r="Q1216" i="34"/>
  <c r="T723" i="31"/>
  <c r="T1310" i="34"/>
  <c r="T1281" i="16"/>
  <c r="O548" i="34"/>
  <c r="T482" i="18"/>
  <c r="T1145" i="32"/>
  <c r="T612" i="14"/>
  <c r="M1448" i="34"/>
  <c r="T659" i="35"/>
  <c r="T1269" i="33"/>
  <c r="T1274" i="31"/>
  <c r="T1284" i="16"/>
  <c r="S823" i="34"/>
  <c r="T1092" i="33"/>
  <c r="T1211" i="31"/>
  <c r="T747" i="34"/>
  <c r="M823" i="33"/>
  <c r="O1168" i="33"/>
  <c r="O1142" i="32"/>
  <c r="Q667" i="33"/>
  <c r="Q1179" i="31"/>
  <c r="Q1100" i="31"/>
  <c r="Q1100" i="35"/>
  <c r="L1088" i="35"/>
  <c r="O1179" i="35"/>
  <c r="J823" i="32"/>
  <c r="T482" i="16"/>
  <c r="Q1142" i="32"/>
  <c r="T1270" i="28"/>
  <c r="O1131" i="35"/>
  <c r="T1175" i="31"/>
  <c r="Q1100" i="34"/>
  <c r="K1448" i="34"/>
  <c r="L1076" i="35"/>
  <c r="L1076" i="34"/>
  <c r="O1461" i="33"/>
  <c r="O1472" i="33" s="1"/>
  <c r="O1076" i="31"/>
  <c r="O1168" i="35"/>
  <c r="O1142" i="34"/>
  <c r="J823" i="33"/>
  <c r="T482" i="31"/>
  <c r="T1287" i="33"/>
  <c r="T659" i="31"/>
  <c r="T1218" i="31"/>
  <c r="S823" i="31"/>
  <c r="L1088" i="33"/>
  <c r="L1100" i="33"/>
  <c r="L630" i="31"/>
  <c r="L639" i="31" s="1"/>
  <c r="L16" i="31" s="1"/>
  <c r="O1142" i="33"/>
  <c r="O1088" i="33"/>
  <c r="T747" i="35"/>
  <c r="T627" i="35"/>
  <c r="T1259" i="16"/>
  <c r="L1100" i="31"/>
  <c r="L1216" i="35"/>
  <c r="T1091" i="31"/>
  <c r="T1266" i="33"/>
  <c r="Q1120" i="32"/>
  <c r="L1142" i="35"/>
  <c r="L1076" i="32"/>
  <c r="L1197" i="34"/>
  <c r="L1168" i="34"/>
  <c r="O1154" i="31"/>
  <c r="O1504" i="35"/>
  <c r="O1100" i="34"/>
  <c r="Q1109" i="33"/>
  <c r="J555" i="33"/>
  <c r="Q548" i="32"/>
  <c r="Q1461" i="33"/>
  <c r="Q1472" i="33" s="1"/>
  <c r="O37" i="33"/>
  <c r="L244" i="23" s="1"/>
  <c r="Q1076" i="33"/>
  <c r="L548" i="33"/>
  <c r="J548" i="32"/>
  <c r="J543" i="34"/>
  <c r="K548" i="35"/>
  <c r="P543" i="31"/>
  <c r="Q1197" i="31"/>
  <c r="S548" i="33"/>
  <c r="Q1065" i="32"/>
  <c r="Q1154" i="34"/>
  <c r="M555" i="35"/>
  <c r="J548" i="35"/>
  <c r="Q1100" i="33"/>
  <c r="Q1120" i="35"/>
  <c r="Q1100" i="32"/>
  <c r="M543" i="35"/>
  <c r="Q1120" i="31"/>
  <c r="Q1131" i="32"/>
  <c r="M1448" i="32"/>
  <c r="R555" i="31"/>
  <c r="Q1076" i="31"/>
  <c r="T1194" i="33"/>
  <c r="T780" i="34"/>
  <c r="T747" i="31"/>
  <c r="P548" i="32"/>
  <c r="T723" i="35"/>
  <c r="T1137" i="16"/>
  <c r="T1115" i="16"/>
  <c r="T1243" i="16"/>
  <c r="T1284" i="32"/>
  <c r="T1074" i="32"/>
  <c r="T780" i="32"/>
  <c r="T1177" i="34"/>
  <c r="N543" i="32"/>
  <c r="T482" i="32"/>
  <c r="T1161" i="34"/>
  <c r="T1281" i="33"/>
  <c r="T1267" i="33"/>
  <c r="T1177" i="35"/>
  <c r="T1218" i="35"/>
  <c r="T1126" i="35"/>
  <c r="T1165" i="35"/>
  <c r="T1267" i="34"/>
  <c r="P37" i="34"/>
  <c r="M384" i="23" s="1"/>
  <c r="T1085" i="34"/>
  <c r="Q1154" i="33"/>
  <c r="Q1461" i="34"/>
  <c r="Q1472" i="34" s="1"/>
  <c r="Q555" i="33"/>
  <c r="R37" i="31"/>
  <c r="O104" i="23" s="1"/>
  <c r="T1085" i="35"/>
  <c r="T1274" i="34"/>
  <c r="T561" i="34"/>
  <c r="Q1088" i="35"/>
  <c r="Q630" i="34"/>
  <c r="Q639" i="34" s="1"/>
  <c r="Q16" i="34" s="1"/>
  <c r="J543" i="35"/>
  <c r="T1137" i="35"/>
  <c r="T1287" i="32"/>
  <c r="T174" i="32"/>
  <c r="T1137" i="34"/>
  <c r="Q630" i="33"/>
  <c r="Q639" i="33" s="1"/>
  <c r="Q16" i="33" s="1"/>
  <c r="Q1088" i="31"/>
  <c r="Q1088" i="34"/>
  <c r="M548" i="31"/>
  <c r="M1279" i="32"/>
  <c r="J548" i="33"/>
  <c r="T482" i="15"/>
  <c r="T570" i="33"/>
  <c r="T1273" i="31"/>
  <c r="T482" i="17"/>
  <c r="T1184" i="35"/>
  <c r="T547" i="33"/>
  <c r="Q1168" i="33"/>
  <c r="Q1120" i="33"/>
  <c r="Q1461" i="31"/>
  <c r="Q1472" i="31" s="1"/>
  <c r="Q1504" i="32"/>
  <c r="Q1131" i="34"/>
  <c r="S548" i="34"/>
  <c r="L543" i="31"/>
  <c r="T542" i="35"/>
  <c r="T550" i="35"/>
  <c r="T723" i="32"/>
  <c r="Q1142" i="35"/>
  <c r="R548" i="33"/>
  <c r="K555" i="35"/>
  <c r="T1312" i="33"/>
  <c r="T1266" i="31"/>
  <c r="Q66" i="10"/>
  <c r="L555" i="33"/>
  <c r="J1289" i="32"/>
  <c r="T1279" i="29"/>
  <c r="N543" i="31"/>
  <c r="N548" i="32"/>
  <c r="S37" i="34"/>
  <c r="P384" i="23" s="1"/>
  <c r="M555" i="32"/>
  <c r="T1279" i="27"/>
  <c r="R548" i="35"/>
  <c r="O548" i="35"/>
  <c r="O37" i="32"/>
  <c r="L174" i="23" s="1"/>
  <c r="N543" i="34"/>
  <c r="P548" i="31"/>
  <c r="Q1131" i="31"/>
  <c r="Q543" i="31"/>
  <c r="Q1270" i="35"/>
  <c r="Q35" i="35" s="1"/>
  <c r="N312" i="23" s="1"/>
  <c r="Q548" i="35"/>
  <c r="S543" i="31"/>
  <c r="T1270" i="27"/>
  <c r="L548" i="31"/>
  <c r="P548" i="33"/>
  <c r="P555" i="31"/>
  <c r="P1279" i="32"/>
  <c r="Q548" i="33"/>
  <c r="Q37" i="35"/>
  <c r="N314" i="23" s="1"/>
  <c r="Q555" i="35"/>
  <c r="T1103" i="16"/>
  <c r="T822" i="34"/>
  <c r="T747" i="33"/>
  <c r="T1278" i="31"/>
  <c r="M555" i="33"/>
  <c r="T1137" i="31"/>
  <c r="T1503" i="35"/>
  <c r="M548" i="32"/>
  <c r="T1283" i="34"/>
  <c r="T822" i="35"/>
  <c r="T1091" i="16"/>
  <c r="T627" i="33"/>
  <c r="T1285" i="31"/>
  <c r="T547" i="31"/>
  <c r="T1312" i="35"/>
  <c r="T1092" i="35"/>
  <c r="T1277" i="35"/>
  <c r="T1263" i="35"/>
  <c r="T1285" i="35"/>
  <c r="T573" i="35"/>
  <c r="T557" i="35"/>
  <c r="T1269" i="16"/>
  <c r="T1126" i="32"/>
  <c r="T1064" i="32"/>
  <c r="T1218" i="34"/>
  <c r="T1148" i="34"/>
  <c r="T570" i="34"/>
  <c r="T1493" i="31"/>
  <c r="T1134" i="32"/>
  <c r="T1185" i="33"/>
  <c r="T1288" i="35"/>
  <c r="T1321" i="35"/>
  <c r="T1073" i="35"/>
  <c r="T1073" i="16"/>
  <c r="J555" i="32"/>
  <c r="O555" i="34"/>
  <c r="P555" i="35"/>
  <c r="Q548" i="31"/>
  <c r="Q1289" i="35"/>
  <c r="S555" i="35"/>
  <c r="Q482" i="13"/>
  <c r="N88" i="10" s="1"/>
  <c r="Q470" i="34" s="1"/>
  <c r="T822" i="16"/>
  <c r="T1314" i="33"/>
  <c r="T723" i="33"/>
  <c r="T1261" i="32"/>
  <c r="T1277" i="32"/>
  <c r="T659" i="32"/>
  <c r="T1079" i="16"/>
  <c r="T1123" i="16"/>
  <c r="T1278" i="35"/>
  <c r="K37" i="35"/>
  <c r="H314" i="23" s="1"/>
  <c r="T1283" i="35"/>
  <c r="T557" i="16"/>
  <c r="T1269" i="32"/>
  <c r="K1289" i="34"/>
  <c r="T1074" i="34"/>
  <c r="T1112" i="31"/>
  <c r="L1289" i="33"/>
  <c r="T540" i="16"/>
  <c r="T627" i="16"/>
  <c r="T1269" i="34"/>
  <c r="Q1504" i="35"/>
  <c r="Q1168" i="35"/>
  <c r="Q1076" i="35"/>
  <c r="Q1270" i="34"/>
  <c r="Q35" i="34" s="1"/>
  <c r="N382" i="23" s="1"/>
  <c r="S37" i="31"/>
  <c r="P104" i="23" s="1"/>
  <c r="T1321" i="33"/>
  <c r="T1314" i="31"/>
  <c r="T1445" i="16"/>
  <c r="T1274" i="32"/>
  <c r="M543" i="32"/>
  <c r="T627" i="32"/>
  <c r="T540" i="34"/>
  <c r="R548" i="32"/>
  <c r="R543" i="34"/>
  <c r="K1270" i="33"/>
  <c r="K35" i="33" s="1"/>
  <c r="H242" i="23" s="1"/>
  <c r="T1457" i="31"/>
  <c r="K555" i="34"/>
  <c r="T1161" i="35"/>
  <c r="T1112" i="35"/>
  <c r="T1123" i="35"/>
  <c r="J37" i="31"/>
  <c r="G104" i="23" s="1"/>
  <c r="T1457" i="34"/>
  <c r="T1282" i="34"/>
  <c r="O543" i="32"/>
  <c r="O1289" i="34"/>
  <c r="N543" i="35"/>
  <c r="N548" i="35"/>
  <c r="N37" i="32"/>
  <c r="K174" i="23" s="1"/>
  <c r="T1279" i="28"/>
  <c r="T1288" i="33"/>
  <c r="T1148" i="33"/>
  <c r="T1287" i="31"/>
  <c r="T1288" i="16"/>
  <c r="T1457" i="16"/>
  <c r="T1184" i="34"/>
  <c r="T1092" i="34"/>
  <c r="T1177" i="31"/>
  <c r="T570" i="31"/>
  <c r="T570" i="32"/>
  <c r="T1445" i="34"/>
  <c r="T1287" i="34"/>
  <c r="T659" i="34"/>
  <c r="T1091" i="33"/>
  <c r="T1068" i="35"/>
  <c r="T1194" i="16"/>
  <c r="T1200" i="16"/>
  <c r="T1194" i="32"/>
  <c r="T1092" i="31"/>
  <c r="J548" i="34"/>
  <c r="N1279" i="35"/>
  <c r="N1270" i="35"/>
  <c r="N35" i="35" s="1"/>
  <c r="K312" i="23" s="1"/>
  <c r="T1285" i="33"/>
  <c r="T1073" i="33"/>
  <c r="T1284" i="31"/>
  <c r="T1126" i="31"/>
  <c r="T1281" i="34"/>
  <c r="T1115" i="34"/>
  <c r="R548" i="34"/>
  <c r="T1218" i="33"/>
  <c r="T1282" i="33"/>
  <c r="K1279" i="33"/>
  <c r="T1106" i="33"/>
  <c r="T1165" i="31"/>
  <c r="T552" i="31"/>
  <c r="T1085" i="31"/>
  <c r="T1285" i="32"/>
  <c r="T1267" i="32"/>
  <c r="T1314" i="32"/>
  <c r="K37" i="32"/>
  <c r="H174" i="23" s="1"/>
  <c r="T561" i="32"/>
  <c r="T1288" i="34"/>
  <c r="T1284" i="34"/>
  <c r="T627" i="34"/>
  <c r="T1175" i="33"/>
  <c r="T1123" i="33"/>
  <c r="T1175" i="16"/>
  <c r="T1091" i="34"/>
  <c r="T1270" i="15"/>
  <c r="L1289" i="34"/>
  <c r="T1278" i="34"/>
  <c r="T1279" i="30"/>
  <c r="N1289" i="31"/>
  <c r="N555" i="31"/>
  <c r="Q543" i="33"/>
  <c r="T1115" i="33"/>
  <c r="T1272" i="33"/>
  <c r="T1283" i="33"/>
  <c r="T1282" i="31"/>
  <c r="T561" i="31"/>
  <c r="M37" i="31"/>
  <c r="J104" i="23" s="1"/>
  <c r="T1267" i="35"/>
  <c r="T1310" i="16"/>
  <c r="T780" i="16"/>
  <c r="T1266" i="16"/>
  <c r="T1266" i="32"/>
  <c r="T1281" i="32"/>
  <c r="T1115" i="32"/>
  <c r="T747" i="32"/>
  <c r="T1277" i="34"/>
  <c r="T1106" i="34"/>
  <c r="T1064" i="34"/>
  <c r="T1503" i="33"/>
  <c r="T1184" i="33"/>
  <c r="T1211" i="33"/>
  <c r="T1126" i="33"/>
  <c r="T1085" i="33"/>
  <c r="T1074" i="31"/>
  <c r="K548" i="31"/>
  <c r="T1283" i="32"/>
  <c r="T1266" i="34"/>
  <c r="T550" i="34"/>
  <c r="L543" i="33"/>
  <c r="T1185" i="31"/>
  <c r="T1195" i="31"/>
  <c r="T1073" i="31"/>
  <c r="T1148" i="31"/>
  <c r="T1288" i="32"/>
  <c r="T1273" i="32"/>
  <c r="T1282" i="32"/>
  <c r="T573" i="34"/>
  <c r="N548" i="31"/>
  <c r="Q1504" i="33"/>
  <c r="Q1216" i="33"/>
  <c r="Q1220" i="33" s="1"/>
  <c r="Q630" i="31"/>
  <c r="Q639" i="31" s="1"/>
  <c r="Q16" i="31" s="1"/>
  <c r="Q1076" i="32"/>
  <c r="Q823" i="33"/>
  <c r="Q543" i="35"/>
  <c r="Q548" i="34"/>
  <c r="Q543" i="34"/>
  <c r="S548" i="31"/>
  <c r="T822" i="33"/>
  <c r="T542" i="33"/>
  <c r="T554" i="31"/>
  <c r="T1106" i="31"/>
  <c r="T1287" i="35"/>
  <c r="T1274" i="35"/>
  <c r="T1259" i="35"/>
  <c r="T1281" i="35"/>
  <c r="T1275" i="35"/>
  <c r="T1265" i="35"/>
  <c r="T1277" i="16"/>
  <c r="T1126" i="16"/>
  <c r="T1263" i="16"/>
  <c r="T1177" i="16"/>
  <c r="T733" i="16"/>
  <c r="T1263" i="32"/>
  <c r="T1321" i="32"/>
  <c r="T1137" i="32"/>
  <c r="T1073" i="32"/>
  <c r="T554" i="32"/>
  <c r="T822" i="31"/>
  <c r="R1279" i="31"/>
  <c r="T1137" i="33"/>
  <c r="T1165" i="33"/>
  <c r="T1445" i="33"/>
  <c r="T780" i="33"/>
  <c r="T573" i="33"/>
  <c r="T550" i="33"/>
  <c r="T1503" i="32"/>
  <c r="T1184" i="32"/>
  <c r="K548" i="32"/>
  <c r="T1263" i="34"/>
  <c r="T547" i="34"/>
  <c r="L1270" i="35"/>
  <c r="L35" i="35" s="1"/>
  <c r="I312" i="23" s="1"/>
  <c r="L1279" i="35"/>
  <c r="T1263" i="33"/>
  <c r="T1284" i="33"/>
  <c r="T577" i="33"/>
  <c r="T1445" i="31"/>
  <c r="T554" i="33"/>
  <c r="T573" i="31"/>
  <c r="T557" i="32"/>
  <c r="T1073" i="34"/>
  <c r="T554" i="34"/>
  <c r="P555" i="33"/>
  <c r="Q37" i="34"/>
  <c r="N384" i="23" s="1"/>
  <c r="Q555" i="34"/>
  <c r="T1161" i="16"/>
  <c r="T1064" i="33"/>
  <c r="T1503" i="31"/>
  <c r="T1283" i="31"/>
  <c r="T1312" i="31"/>
  <c r="T780" i="31"/>
  <c r="T557" i="31"/>
  <c r="T1284" i="35"/>
  <c r="T1106" i="35"/>
  <c r="T1195" i="35"/>
  <c r="T1273" i="35"/>
  <c r="T570" i="35"/>
  <c r="T1195" i="32"/>
  <c r="T550" i="32"/>
  <c r="T1285" i="34"/>
  <c r="T659" i="33"/>
  <c r="T1288" i="31"/>
  <c r="T1321" i="31"/>
  <c r="T1457" i="35"/>
  <c r="T1310" i="35"/>
  <c r="T1266" i="35"/>
  <c r="T577" i="35"/>
  <c r="K543" i="35"/>
  <c r="T1312" i="16"/>
  <c r="T1218" i="32"/>
  <c r="T1273" i="34"/>
  <c r="T1211" i="34"/>
  <c r="K543" i="34"/>
  <c r="T621" i="33"/>
  <c r="L1270" i="31"/>
  <c r="L35" i="31" s="1"/>
  <c r="I102" i="23" s="1"/>
  <c r="T1177" i="33"/>
  <c r="T1273" i="33"/>
  <c r="T1261" i="33"/>
  <c r="J543" i="33"/>
  <c r="T1148" i="35"/>
  <c r="T1314" i="35"/>
  <c r="T1269" i="35"/>
  <c r="T547" i="35"/>
  <c r="T1211" i="16"/>
  <c r="T1092" i="32"/>
  <c r="T1106" i="32"/>
  <c r="T573" i="32"/>
  <c r="O555" i="32"/>
  <c r="H175" i="32"/>
  <c r="T175" i="32" s="1"/>
  <c r="I184" i="32"/>
  <c r="E31" i="22"/>
  <c r="G32" i="59" s="1"/>
  <c r="P52" i="31"/>
  <c r="M119" i="23" s="1"/>
  <c r="G183" i="22"/>
  <c r="J16" i="15"/>
  <c r="J1429" i="13"/>
  <c r="J1448" i="14"/>
  <c r="M32" i="20"/>
  <c r="J1223" i="14"/>
  <c r="L1223" i="14"/>
  <c r="H1187" i="28"/>
  <c r="T1187" i="28" s="1"/>
  <c r="I1223" i="28"/>
  <c r="P52" i="33"/>
  <c r="M259" i="23" s="1"/>
  <c r="P1270" i="31"/>
  <c r="P35" i="31" s="1"/>
  <c r="M102" i="23" s="1"/>
  <c r="P37" i="31"/>
  <c r="M104" i="23" s="1"/>
  <c r="P52" i="35"/>
  <c r="M329" i="23" s="1"/>
  <c r="P543" i="35"/>
  <c r="P1289" i="34"/>
  <c r="P1270" i="34"/>
  <c r="P35" i="34" s="1"/>
  <c r="M382" i="23" s="1"/>
  <c r="Q1142" i="33"/>
  <c r="Q1065" i="16"/>
  <c r="Q1216" i="16"/>
  <c r="Q1289" i="33"/>
  <c r="Q37" i="31"/>
  <c r="N104" i="23" s="1"/>
  <c r="Q1289" i="16"/>
  <c r="Q34" i="16"/>
  <c r="Q543" i="16"/>
  <c r="Q548" i="16"/>
  <c r="Q1289" i="34"/>
  <c r="S1270" i="35"/>
  <c r="S35" i="35" s="1"/>
  <c r="P312" i="23" s="1"/>
  <c r="S37" i="35"/>
  <c r="P314" i="23" s="1"/>
  <c r="S1270" i="16"/>
  <c r="S543" i="32"/>
  <c r="S52" i="34"/>
  <c r="P399" i="23" s="1"/>
  <c r="S543" i="34"/>
  <c r="T612" i="16"/>
  <c r="T612" i="30"/>
  <c r="H1220" i="30"/>
  <c r="T1220" i="30" s="1"/>
  <c r="T1452" i="34"/>
  <c r="I1187" i="16"/>
  <c r="H1206" i="31"/>
  <c r="T1206" i="31" s="1"/>
  <c r="I1472" i="33"/>
  <c r="I1475" i="33" s="1"/>
  <c r="N43" i="22"/>
  <c r="N113" i="20"/>
  <c r="Q1448" i="35"/>
  <c r="T1265" i="34"/>
  <c r="T1243" i="31"/>
  <c r="T647" i="33"/>
  <c r="T1270" i="29"/>
  <c r="N1179" i="16"/>
  <c r="N1100" i="16"/>
  <c r="N630" i="16"/>
  <c r="T1429" i="31"/>
  <c r="Q1223" i="14"/>
  <c r="I1472" i="35"/>
  <c r="I1475" i="35" s="1"/>
  <c r="I1091" i="13"/>
  <c r="J113" i="22"/>
  <c r="R1223" i="15"/>
  <c r="T1272" i="32"/>
  <c r="S1168" i="33"/>
  <c r="S1076" i="33"/>
  <c r="S630" i="33"/>
  <c r="S639" i="33" s="1"/>
  <c r="S16" i="33" s="1"/>
  <c r="S1100" i="31"/>
  <c r="S1197" i="31"/>
  <c r="S1197" i="35"/>
  <c r="S1461" i="35"/>
  <c r="S1472" i="35" s="1"/>
  <c r="S1168" i="16"/>
  <c r="S1076" i="16"/>
  <c r="S667" i="16"/>
  <c r="S1076" i="32"/>
  <c r="S1065" i="32"/>
  <c r="S1179" i="34"/>
  <c r="S1088" i="34"/>
  <c r="M52" i="33"/>
  <c r="J259" i="23" s="1"/>
  <c r="M548" i="33"/>
  <c r="M37" i="16"/>
  <c r="M37" i="32"/>
  <c r="J174" i="23" s="1"/>
  <c r="M1279" i="34"/>
  <c r="M1270" i="34"/>
  <c r="M35" i="34" s="1"/>
  <c r="J382" i="23" s="1"/>
  <c r="M555" i="34"/>
  <c r="S1448" i="34"/>
  <c r="H43" i="22"/>
  <c r="H113" i="20"/>
  <c r="I38" i="35"/>
  <c r="I35" i="31"/>
  <c r="F172" i="20"/>
  <c r="T35" i="28"/>
  <c r="L1065" i="16"/>
  <c r="L1216" i="16"/>
  <c r="M1504" i="33"/>
  <c r="M1216" i="33"/>
  <c r="M1461" i="31"/>
  <c r="M1472" i="31" s="1"/>
  <c r="M1109" i="31"/>
  <c r="M1120" i="31"/>
  <c r="M1179" i="35"/>
  <c r="M1461" i="16"/>
  <c r="M1065" i="16"/>
  <c r="M1100" i="32"/>
  <c r="M1088" i="32"/>
  <c r="M1120" i="34"/>
  <c r="M1142" i="34"/>
  <c r="M630" i="34"/>
  <c r="M639" i="34" s="1"/>
  <c r="M16" i="34" s="1"/>
  <c r="T612" i="34"/>
  <c r="T1134" i="31"/>
  <c r="I113" i="22"/>
  <c r="I183" i="20"/>
  <c r="L1429" i="13"/>
  <c r="L1448" i="14"/>
  <c r="K183" i="22"/>
  <c r="K85" i="20"/>
  <c r="N85" i="27"/>
  <c r="I98" i="20"/>
  <c r="H175" i="31"/>
  <c r="T175" i="31" s="1"/>
  <c r="I184" i="31"/>
  <c r="F105" i="20"/>
  <c r="T38" i="27"/>
  <c r="H1220" i="14"/>
  <c r="R52" i="33"/>
  <c r="O259" i="23" s="1"/>
  <c r="R651" i="16"/>
  <c r="R175" i="16"/>
  <c r="R555" i="32"/>
  <c r="R1279" i="34"/>
  <c r="K555" i="33"/>
  <c r="K543" i="33"/>
  <c r="K37" i="31"/>
  <c r="H104" i="23" s="1"/>
  <c r="K1279" i="16"/>
  <c r="K1289" i="16"/>
  <c r="K548" i="16"/>
  <c r="K1270" i="32"/>
  <c r="K35" i="32" s="1"/>
  <c r="H172" i="23" s="1"/>
  <c r="K52" i="32"/>
  <c r="H189" i="23" s="1"/>
  <c r="K1270" i="34"/>
  <c r="K35" i="34" s="1"/>
  <c r="H382" i="23" s="1"/>
  <c r="K548" i="34"/>
  <c r="O1065" i="16"/>
  <c r="T1194" i="34"/>
  <c r="T1161" i="33"/>
  <c r="L43" i="22"/>
  <c r="L113" i="20"/>
  <c r="N32" i="20"/>
  <c r="T174" i="35"/>
  <c r="K1504" i="33"/>
  <c r="K1088" i="33"/>
  <c r="K1461" i="31"/>
  <c r="K1472" i="31" s="1"/>
  <c r="K1154" i="31"/>
  <c r="K667" i="31"/>
  <c r="K1504" i="35"/>
  <c r="K1216" i="35"/>
  <c r="K1504" i="16"/>
  <c r="K1088" i="16"/>
  <c r="K1131" i="16"/>
  <c r="K1088" i="32"/>
  <c r="K1168" i="32"/>
  <c r="K1142" i="34"/>
  <c r="K1131" i="34"/>
  <c r="K630" i="34"/>
  <c r="K639" i="34" s="1"/>
  <c r="K16" i="34" s="1"/>
  <c r="T1429" i="27"/>
  <c r="T35" i="15"/>
  <c r="F32" i="22"/>
  <c r="P1448" i="16"/>
  <c r="I184" i="16"/>
  <c r="T821" i="31"/>
  <c r="F241" i="23"/>
  <c r="T34" i="33"/>
  <c r="E34" i="20"/>
  <c r="F35" i="59" s="1"/>
  <c r="L37" i="33"/>
  <c r="I244" i="23" s="1"/>
  <c r="L52" i="31"/>
  <c r="I119" i="23" s="1"/>
  <c r="L548" i="35"/>
  <c r="L175" i="16"/>
  <c r="L555" i="32"/>
  <c r="L555" i="34"/>
  <c r="P1461" i="33"/>
  <c r="P1472" i="33" s="1"/>
  <c r="P1142" i="33"/>
  <c r="P1461" i="31"/>
  <c r="P1472" i="31" s="1"/>
  <c r="P1088" i="31"/>
  <c r="P1131" i="31"/>
  <c r="P1168" i="35"/>
  <c r="P1120" i="35"/>
  <c r="P1154" i="16"/>
  <c r="P1197" i="16"/>
  <c r="P1461" i="32"/>
  <c r="P1472" i="32" s="1"/>
  <c r="P1179" i="32"/>
  <c r="P1131" i="32"/>
  <c r="P1142" i="34"/>
  <c r="P1065" i="34"/>
  <c r="J1279" i="33"/>
  <c r="J1279" i="31"/>
  <c r="J543" i="31"/>
  <c r="J1270" i="16"/>
  <c r="J555" i="34"/>
  <c r="I639" i="15"/>
  <c r="R1448" i="16"/>
  <c r="T1259" i="31"/>
  <c r="O1270" i="31"/>
  <c r="O35" i="31" s="1"/>
  <c r="L102" i="23" s="1"/>
  <c r="O1279" i="31"/>
  <c r="O543" i="31"/>
  <c r="O555" i="31"/>
  <c r="O34" i="16"/>
  <c r="O555" i="16"/>
  <c r="O1279" i="34"/>
  <c r="R1109" i="33"/>
  <c r="R1076" i="33"/>
  <c r="R630" i="33"/>
  <c r="R1154" i="31"/>
  <c r="R667" i="31"/>
  <c r="R1197" i="35"/>
  <c r="R1461" i="35"/>
  <c r="R1472" i="35" s="1"/>
  <c r="R1168" i="16"/>
  <c r="R1076" i="16"/>
  <c r="R667" i="16"/>
  <c r="R1076" i="32"/>
  <c r="R1065" i="32"/>
  <c r="R1197" i="34"/>
  <c r="R1168" i="34"/>
  <c r="J1154" i="33"/>
  <c r="J1179" i="33"/>
  <c r="J1504" i="31"/>
  <c r="J1076" i="31"/>
  <c r="J1109" i="31"/>
  <c r="J1065" i="35"/>
  <c r="J1504" i="16"/>
  <c r="J1179" i="16"/>
  <c r="J1100" i="16"/>
  <c r="J1179" i="32"/>
  <c r="J1131" i="32"/>
  <c r="J1109" i="34"/>
  <c r="J1154" i="34"/>
  <c r="J1065" i="34"/>
  <c r="N1279" i="33"/>
  <c r="N37" i="33"/>
  <c r="K244" i="23" s="1"/>
  <c r="N1279" i="31"/>
  <c r="N1279" i="32"/>
  <c r="N548" i="34"/>
  <c r="I1237" i="29"/>
  <c r="I1237" i="27"/>
  <c r="I567" i="13"/>
  <c r="I1237" i="32"/>
  <c r="G113" i="22"/>
  <c r="I618" i="13"/>
  <c r="I639" i="14"/>
  <c r="T1429" i="32"/>
  <c r="T1429" i="29"/>
  <c r="H1472" i="27"/>
  <c r="T1472" i="27" s="1"/>
  <c r="S1223" i="14"/>
  <c r="P543" i="33"/>
  <c r="P548" i="35"/>
  <c r="P823" i="16"/>
  <c r="P555" i="16"/>
  <c r="P1270" i="32"/>
  <c r="P35" i="32" s="1"/>
  <c r="M172" i="23" s="1"/>
  <c r="P1279" i="34"/>
  <c r="Q1504" i="16"/>
  <c r="Q1142" i="16"/>
  <c r="Q1154" i="16"/>
  <c r="Q1270" i="33"/>
  <c r="Q35" i="33" s="1"/>
  <c r="N242" i="23" s="1"/>
  <c r="Q651" i="16"/>
  <c r="Q175" i="16"/>
  <c r="S1279" i="31"/>
  <c r="S1279" i="35"/>
  <c r="S1289" i="35"/>
  <c r="S548" i="35"/>
  <c r="S52" i="16"/>
  <c r="S1289" i="34"/>
  <c r="S1279" i="34"/>
  <c r="I639" i="16"/>
  <c r="I1472" i="34"/>
  <c r="T621" i="35"/>
  <c r="I1220" i="31"/>
  <c r="Q1448" i="34"/>
  <c r="R621" i="17"/>
  <c r="R1091" i="17"/>
  <c r="R1145" i="17"/>
  <c r="R822" i="17"/>
  <c r="R1068" i="17"/>
  <c r="R1112" i="17"/>
  <c r="R656" i="17"/>
  <c r="R1079" i="17"/>
  <c r="R1060" i="17"/>
  <c r="R1103" i="17"/>
  <c r="R1161" i="17"/>
  <c r="R1209" i="17"/>
  <c r="R1175" i="17"/>
  <c r="R1493" i="17"/>
  <c r="R1134" i="17"/>
  <c r="R1123" i="17"/>
  <c r="R1200" i="17"/>
  <c r="R1206" i="17" s="1"/>
  <c r="R1452" i="17"/>
  <c r="F101" i="23"/>
  <c r="T34" i="31"/>
  <c r="N1088" i="16"/>
  <c r="N1131" i="16"/>
  <c r="I639" i="27"/>
  <c r="T1079" i="34"/>
  <c r="T1145" i="31"/>
  <c r="I1175" i="13"/>
  <c r="M612" i="13"/>
  <c r="M618" i="14"/>
  <c r="I38" i="32"/>
  <c r="F34" i="23"/>
  <c r="T1285" i="16"/>
  <c r="K1223" i="14"/>
  <c r="H1187" i="14"/>
  <c r="G69" i="10" s="1"/>
  <c r="I1223" i="14"/>
  <c r="S1109" i="33"/>
  <c r="S1504" i="31"/>
  <c r="S1131" i="31"/>
  <c r="S1179" i="31"/>
  <c r="S1179" i="35"/>
  <c r="S1109" i="16"/>
  <c r="S1504" i="32"/>
  <c r="S1142" i="32"/>
  <c r="S1120" i="34"/>
  <c r="S1109" i="34"/>
  <c r="M543" i="31"/>
  <c r="M1279" i="16"/>
  <c r="M1270" i="16"/>
  <c r="M1270" i="32"/>
  <c r="M35" i="32" s="1"/>
  <c r="J172" i="23" s="1"/>
  <c r="M52" i="32"/>
  <c r="J189" i="23" s="1"/>
  <c r="M548" i="34"/>
  <c r="T1112" i="32"/>
  <c r="T1145" i="35"/>
  <c r="T656" i="31"/>
  <c r="P183" i="22"/>
  <c r="S16" i="15"/>
  <c r="S1448" i="33"/>
  <c r="I38" i="33"/>
  <c r="H1220" i="28"/>
  <c r="T1220" i="28" s="1"/>
  <c r="L1142" i="16"/>
  <c r="L1154" i="16"/>
  <c r="M1142" i="33"/>
  <c r="M1154" i="33"/>
  <c r="M667" i="33"/>
  <c r="M1065" i="31"/>
  <c r="M1076" i="31"/>
  <c r="M1088" i="35"/>
  <c r="M1100" i="35"/>
  <c r="M1504" i="16"/>
  <c r="M1216" i="16"/>
  <c r="M667" i="16"/>
  <c r="M1131" i="32"/>
  <c r="M1120" i="32"/>
  <c r="M1216" i="34"/>
  <c r="M1197" i="34"/>
  <c r="O1223" i="14"/>
  <c r="I639" i="34"/>
  <c r="T1429" i="30"/>
  <c r="T1209" i="35"/>
  <c r="K155" i="22"/>
  <c r="N85" i="30"/>
  <c r="N1429" i="13"/>
  <c r="N1448" i="14"/>
  <c r="T174" i="31"/>
  <c r="L35" i="20"/>
  <c r="R1289" i="33"/>
  <c r="R1289" i="35"/>
  <c r="R1270" i="35"/>
  <c r="R35" i="35" s="1"/>
  <c r="O312" i="23" s="1"/>
  <c r="R37" i="35"/>
  <c r="O314" i="23" s="1"/>
  <c r="R555" i="35"/>
  <c r="R1289" i="16"/>
  <c r="R823" i="16"/>
  <c r="K52" i="33"/>
  <c r="H259" i="23" s="1"/>
  <c r="K548" i="33"/>
  <c r="K823" i="16"/>
  <c r="K543" i="16"/>
  <c r="K1289" i="32"/>
  <c r="K555" i="32"/>
  <c r="O1216" i="16"/>
  <c r="O1142" i="16"/>
  <c r="T1429" i="34"/>
  <c r="I1220" i="34"/>
  <c r="S1223" i="15"/>
  <c r="E189" i="20"/>
  <c r="Q189" i="20" s="1"/>
  <c r="T1310" i="32"/>
  <c r="H651" i="31"/>
  <c r="T651" i="31" s="1"/>
  <c r="E174" i="22"/>
  <c r="Q174" i="22" s="1"/>
  <c r="K1120" i="33"/>
  <c r="K667" i="33"/>
  <c r="K630" i="31"/>
  <c r="K639" i="31" s="1"/>
  <c r="K16" i="31" s="1"/>
  <c r="K1142" i="35"/>
  <c r="K1154" i="35"/>
  <c r="K1461" i="16"/>
  <c r="K1120" i="16"/>
  <c r="K630" i="16"/>
  <c r="K639" i="16" s="1"/>
  <c r="K1120" i="32"/>
  <c r="K1109" i="32"/>
  <c r="K1197" i="34"/>
  <c r="K1168" i="34"/>
  <c r="I639" i="32"/>
  <c r="T1429" i="15"/>
  <c r="H184" i="15"/>
  <c r="T184" i="15" s="1"/>
  <c r="I1220" i="32"/>
  <c r="P482" i="13"/>
  <c r="M88" i="10" s="1"/>
  <c r="P1448" i="31"/>
  <c r="T540" i="35"/>
  <c r="F329" i="23"/>
  <c r="L1279" i="33"/>
  <c r="L52" i="35"/>
  <c r="I329" i="23" s="1"/>
  <c r="L651" i="16"/>
  <c r="L548" i="32"/>
  <c r="L1270" i="34"/>
  <c r="L35" i="34" s="1"/>
  <c r="I382" i="23" s="1"/>
  <c r="L548" i="34"/>
  <c r="P1088" i="33"/>
  <c r="P1109" i="31"/>
  <c r="P1120" i="31"/>
  <c r="P1168" i="31"/>
  <c r="P1109" i="35"/>
  <c r="P1076" i="35"/>
  <c r="P1206" i="16"/>
  <c r="P1179" i="16"/>
  <c r="P1216" i="32"/>
  <c r="P1088" i="32"/>
  <c r="P667" i="32"/>
  <c r="P1197" i="34"/>
  <c r="P1088" i="34"/>
  <c r="J37" i="33"/>
  <c r="G244" i="23" s="1"/>
  <c r="J543" i="32"/>
  <c r="J1270" i="34"/>
  <c r="J35" i="34" s="1"/>
  <c r="G382" i="23" s="1"/>
  <c r="J37" i="34"/>
  <c r="G384" i="23" s="1"/>
  <c r="T612" i="15"/>
  <c r="O183" i="20"/>
  <c r="O85" i="20"/>
  <c r="R85" i="27"/>
  <c r="R1448" i="31"/>
  <c r="P98" i="20"/>
  <c r="E31" i="20"/>
  <c r="F32" i="59" s="1"/>
  <c r="F104" i="23"/>
  <c r="E171" i="22"/>
  <c r="Q171" i="22" s="1"/>
  <c r="O1289" i="31"/>
  <c r="O548" i="31"/>
  <c r="O555" i="35"/>
  <c r="O1279" i="16"/>
  <c r="O548" i="16"/>
  <c r="O1289" i="32"/>
  <c r="O1270" i="32"/>
  <c r="O35" i="32" s="1"/>
  <c r="L172" i="23" s="1"/>
  <c r="O823" i="34"/>
  <c r="O543" i="34"/>
  <c r="R1065" i="33"/>
  <c r="R1197" i="31"/>
  <c r="R630" i="31"/>
  <c r="R1179" i="35"/>
  <c r="R1109" i="16"/>
  <c r="R1461" i="32"/>
  <c r="R1472" i="32" s="1"/>
  <c r="R667" i="32"/>
  <c r="R1179" i="34"/>
  <c r="R1088" i="34"/>
  <c r="J1131" i="33"/>
  <c r="J1088" i="33"/>
  <c r="J1461" i="31"/>
  <c r="J1472" i="31" s="1"/>
  <c r="J1065" i="31"/>
  <c r="J1504" i="35"/>
  <c r="J1216" i="35"/>
  <c r="J1461" i="16"/>
  <c r="J1088" i="16"/>
  <c r="J630" i="16"/>
  <c r="J1088" i="32"/>
  <c r="J1168" i="32"/>
  <c r="J1142" i="34"/>
  <c r="N823" i="33"/>
  <c r="N52" i="35"/>
  <c r="K329" i="23" s="1"/>
  <c r="N34" i="16"/>
  <c r="N555" i="16"/>
  <c r="N52" i="34"/>
  <c r="K399" i="23" s="1"/>
  <c r="N823" i="34"/>
  <c r="I1237" i="17"/>
  <c r="H1448" i="29"/>
  <c r="T1448" i="29" s="1"/>
  <c r="I1475" i="29"/>
  <c r="G183" i="20"/>
  <c r="I35" i="33"/>
  <c r="P1289" i="16"/>
  <c r="P548" i="16"/>
  <c r="P1289" i="32"/>
  <c r="Q1461" i="16"/>
  <c r="Q1197" i="16"/>
  <c r="Q667" i="16"/>
  <c r="Q37" i="33"/>
  <c r="N244" i="23" s="1"/>
  <c r="Q823" i="31"/>
  <c r="Q823" i="35"/>
  <c r="Q52" i="35"/>
  <c r="N329" i="23" s="1"/>
  <c r="Q52" i="16"/>
  <c r="Q823" i="16"/>
  <c r="Q1270" i="32"/>
  <c r="Q35" i="32" s="1"/>
  <c r="N172" i="23" s="1"/>
  <c r="Q823" i="34"/>
  <c r="S34" i="16"/>
  <c r="S1279" i="32"/>
  <c r="T1194" i="31"/>
  <c r="N183" i="22"/>
  <c r="Q1429" i="13"/>
  <c r="Q1448" i="14"/>
  <c r="Q1448" i="33"/>
  <c r="K32" i="20"/>
  <c r="M168" i="20"/>
  <c r="T35" i="29"/>
  <c r="F102" i="22"/>
  <c r="N1120" i="16"/>
  <c r="N1168" i="16"/>
  <c r="T612" i="27"/>
  <c r="H184" i="29"/>
  <c r="T184" i="29" s="1"/>
  <c r="T1493" i="34"/>
  <c r="I1068" i="13"/>
  <c r="I1123" i="13"/>
  <c r="I1079" i="13"/>
  <c r="J85" i="22"/>
  <c r="M85" i="29"/>
  <c r="M482" i="13"/>
  <c r="J88" i="10" s="1"/>
  <c r="M1223" i="15"/>
  <c r="F102" i="20"/>
  <c r="T35" i="27"/>
  <c r="S1065" i="33"/>
  <c r="S1216" i="33"/>
  <c r="S1120" i="31"/>
  <c r="S1168" i="31"/>
  <c r="S1088" i="31"/>
  <c r="S1088" i="35"/>
  <c r="S1100" i="35"/>
  <c r="S1065" i="16"/>
  <c r="S1216" i="16"/>
  <c r="S1216" i="32"/>
  <c r="S1154" i="32"/>
  <c r="S667" i="32"/>
  <c r="S1216" i="34"/>
  <c r="S1076" i="34"/>
  <c r="M52" i="31"/>
  <c r="J119" i="23" s="1"/>
  <c r="M555" i="31"/>
  <c r="M555" i="16"/>
  <c r="M565" i="34"/>
  <c r="M567" i="34"/>
  <c r="M1236" i="34"/>
  <c r="M567" i="32"/>
  <c r="M565" i="32"/>
  <c r="M1236" i="32"/>
  <c r="M565" i="16"/>
  <c r="M567" i="16"/>
  <c r="M1236" i="16"/>
  <c r="M567" i="35"/>
  <c r="M565" i="35"/>
  <c r="M1236" i="35"/>
  <c r="M567" i="31"/>
  <c r="M1236" i="31"/>
  <c r="M565" i="31"/>
  <c r="M567" i="33"/>
  <c r="M565" i="33"/>
  <c r="M1236" i="33"/>
  <c r="M567" i="17"/>
  <c r="M565" i="17"/>
  <c r="M1236" i="17"/>
  <c r="M565" i="14"/>
  <c r="M567" i="14"/>
  <c r="M1236" i="14"/>
  <c r="M567" i="27"/>
  <c r="M565" i="27"/>
  <c r="M567" i="28"/>
  <c r="M1236" i="27"/>
  <c r="M565" i="28"/>
  <c r="M1236" i="28"/>
  <c r="M565" i="18"/>
  <c r="M1236" i="18"/>
  <c r="M567" i="18"/>
  <c r="M1236" i="15"/>
  <c r="M567" i="15"/>
  <c r="M565" i="15"/>
  <c r="M565" i="30"/>
  <c r="M565" i="29"/>
  <c r="M567" i="30"/>
  <c r="M1236" i="29"/>
  <c r="M567" i="29"/>
  <c r="M1236" i="30"/>
  <c r="J46" i="10"/>
  <c r="J47" i="10"/>
  <c r="O565" i="34"/>
  <c r="O567" i="34"/>
  <c r="O1236" i="34"/>
  <c r="O565" i="32"/>
  <c r="O567" i="32"/>
  <c r="O1236" i="32"/>
  <c r="O565" i="16"/>
  <c r="O567" i="16"/>
  <c r="O1236" i="16"/>
  <c r="O567" i="35"/>
  <c r="O565" i="35"/>
  <c r="O1236" i="35"/>
  <c r="O567" i="31"/>
  <c r="O1236" i="31"/>
  <c r="O565" i="31"/>
  <c r="O567" i="33"/>
  <c r="O565" i="33"/>
  <c r="O1236" i="33"/>
  <c r="O567" i="17"/>
  <c r="O565" i="17"/>
  <c r="O1236" i="17"/>
  <c r="O565" i="14"/>
  <c r="O567" i="14"/>
  <c r="O565" i="27"/>
  <c r="O1236" i="14"/>
  <c r="O567" i="27"/>
  <c r="O1236" i="28"/>
  <c r="O567" i="28"/>
  <c r="O1236" i="27"/>
  <c r="O1237" i="27" s="1"/>
  <c r="O565" i="28"/>
  <c r="O567" i="18"/>
  <c r="O565" i="18"/>
  <c r="O1236" i="18"/>
  <c r="O1236" i="15"/>
  <c r="O567" i="15"/>
  <c r="O565" i="15"/>
  <c r="O1236" i="29"/>
  <c r="O567" i="29"/>
  <c r="O565" i="30"/>
  <c r="O565" i="29"/>
  <c r="O567" i="30"/>
  <c r="O1236" i="30"/>
  <c r="L46" i="10"/>
  <c r="L47" i="10"/>
  <c r="T1429" i="16"/>
  <c r="I1112" i="13"/>
  <c r="P85" i="22"/>
  <c r="S85" i="29"/>
  <c r="S1448" i="31"/>
  <c r="S1448" i="16"/>
  <c r="H85" i="20"/>
  <c r="K85" i="27"/>
  <c r="T647" i="34"/>
  <c r="T577" i="16"/>
  <c r="R1223" i="14"/>
  <c r="L1197" i="16"/>
  <c r="L1206" i="16"/>
  <c r="M1197" i="33"/>
  <c r="M1461" i="33"/>
  <c r="M1472" i="33" s="1"/>
  <c r="M630" i="33"/>
  <c r="M639" i="33" s="1"/>
  <c r="M16" i="33" s="1"/>
  <c r="M1142" i="31"/>
  <c r="M1120" i="35"/>
  <c r="M1131" i="35"/>
  <c r="M1142" i="16"/>
  <c r="M1154" i="16"/>
  <c r="M1504" i="32"/>
  <c r="M1168" i="32"/>
  <c r="M1076" i="32"/>
  <c r="M1154" i="34"/>
  <c r="M1179" i="34"/>
  <c r="H1448" i="30"/>
  <c r="T1448" i="30" s="1"/>
  <c r="I1475" i="30"/>
  <c r="T1079" i="32"/>
  <c r="I85" i="22"/>
  <c r="L85" i="29"/>
  <c r="L482" i="13"/>
  <c r="I88" i="10" s="1"/>
  <c r="K113" i="22"/>
  <c r="H1472" i="29"/>
  <c r="T1472" i="29" s="1"/>
  <c r="R1270" i="33"/>
  <c r="R35" i="33" s="1"/>
  <c r="O242" i="23" s="1"/>
  <c r="R1279" i="35"/>
  <c r="R37" i="16"/>
  <c r="R1279" i="32"/>
  <c r="R52" i="34"/>
  <c r="O399" i="23" s="1"/>
  <c r="K52" i="35"/>
  <c r="H329" i="23" s="1"/>
  <c r="K175" i="16"/>
  <c r="O1060" i="18"/>
  <c r="O1103" i="18"/>
  <c r="O1103" i="13" s="1"/>
  <c r="O1161" i="18"/>
  <c r="O1123" i="18"/>
  <c r="O1123" i="13" s="1"/>
  <c r="O621" i="18"/>
  <c r="O621" i="13" s="1"/>
  <c r="O1091" i="18"/>
  <c r="O1200" i="18"/>
  <c r="O1206" i="18" s="1"/>
  <c r="O1452" i="18"/>
  <c r="O1452" i="13" s="1"/>
  <c r="O1145" i="18"/>
  <c r="O1145" i="13" s="1"/>
  <c r="O1209" i="18"/>
  <c r="O1209" i="13" s="1"/>
  <c r="O822" i="18"/>
  <c r="O822" i="13" s="1"/>
  <c r="O1068" i="18"/>
  <c r="O1068" i="13" s="1"/>
  <c r="O1112" i="18"/>
  <c r="O1112" i="13" s="1"/>
  <c r="O656" i="18"/>
  <c r="O656" i="13" s="1"/>
  <c r="O1079" i="18"/>
  <c r="O1079" i="13" s="1"/>
  <c r="O1175" i="18"/>
  <c r="O1175" i="13" s="1"/>
  <c r="O1194" i="18"/>
  <c r="O1134" i="18"/>
  <c r="O1134" i="13" s="1"/>
  <c r="O1493" i="18"/>
  <c r="O1493" i="13" s="1"/>
  <c r="O1154" i="16"/>
  <c r="O1197" i="16"/>
  <c r="I639" i="35"/>
  <c r="T1161" i="32"/>
  <c r="T1068" i="31"/>
  <c r="L183" i="22"/>
  <c r="L85" i="20"/>
  <c r="O85" i="27"/>
  <c r="E49" i="20"/>
  <c r="F50" i="59" s="1"/>
  <c r="F189" i="23"/>
  <c r="T1092" i="16"/>
  <c r="T647" i="31"/>
  <c r="K1168" i="33"/>
  <c r="K1076" i="33"/>
  <c r="K630" i="33"/>
  <c r="K639" i="33" s="1"/>
  <c r="K16" i="33" s="1"/>
  <c r="K1100" i="31"/>
  <c r="K1197" i="31"/>
  <c r="K1197" i="35"/>
  <c r="K1461" i="35"/>
  <c r="K1472" i="35" s="1"/>
  <c r="K1168" i="16"/>
  <c r="K1076" i="16"/>
  <c r="K667" i="16"/>
  <c r="K1076" i="32"/>
  <c r="K1065" i="32"/>
  <c r="K1179" i="34"/>
  <c r="K1109" i="34"/>
  <c r="T612" i="32"/>
  <c r="H1448" i="15"/>
  <c r="T1448" i="15" s="1"/>
  <c r="I1475" i="15"/>
  <c r="M85" i="20"/>
  <c r="P85" i="27"/>
  <c r="T723" i="16"/>
  <c r="L823" i="33"/>
  <c r="L823" i="31"/>
  <c r="L823" i="35"/>
  <c r="L1279" i="32"/>
  <c r="P1100" i="33"/>
  <c r="P1120" i="33"/>
  <c r="P1065" i="31"/>
  <c r="P1076" i="31"/>
  <c r="P1216" i="35"/>
  <c r="P1065" i="35"/>
  <c r="P1100" i="16"/>
  <c r="P1088" i="16"/>
  <c r="P1504" i="32"/>
  <c r="P1120" i="32"/>
  <c r="P630" i="32"/>
  <c r="P1179" i="34"/>
  <c r="P1076" i="34"/>
  <c r="J555" i="31"/>
  <c r="J34" i="16"/>
  <c r="J37" i="32"/>
  <c r="G174" i="23" s="1"/>
  <c r="H1206" i="34"/>
  <c r="T1206" i="34" s="1"/>
  <c r="T656" i="16"/>
  <c r="O155" i="22"/>
  <c r="R85" i="30"/>
  <c r="R612" i="13"/>
  <c r="R618" i="14"/>
  <c r="O52" i="33"/>
  <c r="L259" i="23" s="1"/>
  <c r="O555" i="33"/>
  <c r="O37" i="31"/>
  <c r="L104" i="23" s="1"/>
  <c r="O543" i="35"/>
  <c r="O823" i="16"/>
  <c r="R1504" i="33"/>
  <c r="R1461" i="33"/>
  <c r="R1472" i="33" s="1"/>
  <c r="R1179" i="31"/>
  <c r="R1100" i="31"/>
  <c r="R1131" i="35"/>
  <c r="R1088" i="35"/>
  <c r="R1100" i="35"/>
  <c r="R1065" i="16"/>
  <c r="R1216" i="16"/>
  <c r="R1197" i="32"/>
  <c r="R1216" i="32"/>
  <c r="R630" i="32"/>
  <c r="R1120" i="34"/>
  <c r="R667" i="34"/>
  <c r="J1168" i="33"/>
  <c r="J1120" i="33"/>
  <c r="J667" i="33"/>
  <c r="J1216" i="31"/>
  <c r="J1142" i="31"/>
  <c r="J1142" i="35"/>
  <c r="J1154" i="35"/>
  <c r="J1131" i="16"/>
  <c r="J1120" i="16"/>
  <c r="J1504" i="32"/>
  <c r="J1120" i="32"/>
  <c r="J1109" i="32"/>
  <c r="J1076" i="34"/>
  <c r="J1100" i="34"/>
  <c r="N1289" i="33"/>
  <c r="N1270" i="31"/>
  <c r="N35" i="31" s="1"/>
  <c r="K102" i="23" s="1"/>
  <c r="N555" i="33"/>
  <c r="N823" i="35"/>
  <c r="N52" i="16"/>
  <c r="N548" i="16"/>
  <c r="N1289" i="32"/>
  <c r="N1270" i="32"/>
  <c r="N35" i="32" s="1"/>
  <c r="K172" i="23" s="1"/>
  <c r="N1289" i="34"/>
  <c r="I550" i="17"/>
  <c r="I554" i="17"/>
  <c r="I561" i="17"/>
  <c r="I570" i="17"/>
  <c r="I1064" i="17"/>
  <c r="I1106" i="17"/>
  <c r="I557" i="17"/>
  <c r="I647" i="17"/>
  <c r="I723" i="17"/>
  <c r="I1074" i="17"/>
  <c r="I1165" i="17"/>
  <c r="I1185" i="17"/>
  <c r="I1126" i="17"/>
  <c r="I542" i="17"/>
  <c r="I627" i="17"/>
  <c r="I780" i="17"/>
  <c r="I1092" i="17"/>
  <c r="I559" i="17"/>
  <c r="I733" i="17"/>
  <c r="I747" i="17"/>
  <c r="I821" i="17"/>
  <c r="I1073" i="17"/>
  <c r="I1115" i="17"/>
  <c r="I1184" i="17"/>
  <c r="I659" i="17"/>
  <c r="I1085" i="17"/>
  <c r="I1177" i="17"/>
  <c r="I1195" i="17"/>
  <c r="I573" i="17"/>
  <c r="I1148" i="17"/>
  <c r="I1272" i="17"/>
  <c r="I1274" i="17"/>
  <c r="I1277" i="17"/>
  <c r="I1310" i="17"/>
  <c r="I1314" i="17"/>
  <c r="I547" i="17"/>
  <c r="I1282" i="17"/>
  <c r="I1284" i="17"/>
  <c r="I1287" i="17"/>
  <c r="I552" i="17"/>
  <c r="I1457" i="17"/>
  <c r="I174" i="17"/>
  <c r="I1211" i="17"/>
  <c r="I1243" i="17"/>
  <c r="I1261" i="17"/>
  <c r="I1265" i="17"/>
  <c r="I1267" i="17"/>
  <c r="I1218" i="17"/>
  <c r="I1273" i="17"/>
  <c r="I1275" i="17"/>
  <c r="I1278" i="17"/>
  <c r="I1312" i="17"/>
  <c r="I1321" i="17"/>
  <c r="I540" i="17"/>
  <c r="I1137" i="17"/>
  <c r="I1281" i="17"/>
  <c r="I1283" i="17"/>
  <c r="I1285" i="17"/>
  <c r="I1288" i="17"/>
  <c r="I1445" i="17"/>
  <c r="I545" i="17"/>
  <c r="I577" i="17"/>
  <c r="I1503" i="17"/>
  <c r="I1266" i="17"/>
  <c r="I1259" i="17"/>
  <c r="I1269" i="17"/>
  <c r="I768" i="17"/>
  <c r="I1263" i="17"/>
  <c r="I1237" i="28"/>
  <c r="I1237" i="35"/>
  <c r="J482" i="13"/>
  <c r="G88" i="10" s="1"/>
  <c r="G85" i="20"/>
  <c r="J85" i="27"/>
  <c r="P32" i="20"/>
  <c r="P1279" i="31"/>
  <c r="I639" i="31"/>
  <c r="I1187" i="32"/>
  <c r="J612" i="13"/>
  <c r="J618" i="14"/>
  <c r="I1223" i="15"/>
  <c r="H1187" i="15"/>
  <c r="I70" i="10" s="1"/>
  <c r="F399" i="23"/>
  <c r="H168" i="20"/>
  <c r="P37" i="33"/>
  <c r="M244" i="23" s="1"/>
  <c r="P1279" i="33"/>
  <c r="P37" i="35"/>
  <c r="M314" i="23" s="1"/>
  <c r="P1289" i="35"/>
  <c r="P1270" i="35"/>
  <c r="P35" i="35" s="1"/>
  <c r="M312" i="23" s="1"/>
  <c r="P1279" i="35"/>
  <c r="P37" i="16"/>
  <c r="P543" i="16"/>
  <c r="P37" i="32"/>
  <c r="M174" i="23" s="1"/>
  <c r="P555" i="32"/>
  <c r="Q1504" i="31"/>
  <c r="Q1206" i="16"/>
  <c r="Q1179" i="16"/>
  <c r="Q630" i="16"/>
  <c r="Q639" i="16" s="1"/>
  <c r="Q1279" i="33"/>
  <c r="Q1289" i="31"/>
  <c r="Q555" i="31"/>
  <c r="Q1289" i="32"/>
  <c r="Q52" i="32"/>
  <c r="N189" i="23" s="1"/>
  <c r="Q555" i="32"/>
  <c r="J32" i="20"/>
  <c r="S1270" i="31"/>
  <c r="S35" i="31" s="1"/>
  <c r="P102" i="23" s="1"/>
  <c r="S543" i="33"/>
  <c r="S1289" i="16"/>
  <c r="S555" i="16"/>
  <c r="S555" i="34"/>
  <c r="F88" i="10"/>
  <c r="L168" i="20"/>
  <c r="T1103" i="32"/>
  <c r="T1175" i="35"/>
  <c r="Q1448" i="16"/>
  <c r="T1243" i="35"/>
  <c r="T540" i="33"/>
  <c r="T1270" i="30"/>
  <c r="P1223" i="14"/>
  <c r="T667" i="14"/>
  <c r="N1161" i="18"/>
  <c r="N1161" i="13" s="1"/>
  <c r="N1123" i="18"/>
  <c r="N1123" i="13" s="1"/>
  <c r="N621" i="18"/>
  <c r="N1200" i="18"/>
  <c r="N1206" i="18" s="1"/>
  <c r="N1452" i="18"/>
  <c r="N1452" i="13" s="1"/>
  <c r="N1145" i="18"/>
  <c r="N1145" i="13" s="1"/>
  <c r="N1209" i="18"/>
  <c r="N822" i="18"/>
  <c r="N822" i="13" s="1"/>
  <c r="N1068" i="18"/>
  <c r="N1068" i="13" s="1"/>
  <c r="N1112" i="18"/>
  <c r="N656" i="18"/>
  <c r="N656" i="13" s="1"/>
  <c r="N1079" i="18"/>
  <c r="N1175" i="18"/>
  <c r="N1194" i="18"/>
  <c r="N1134" i="18"/>
  <c r="N1493" i="18"/>
  <c r="N1493" i="13" s="1"/>
  <c r="N1060" i="18"/>
  <c r="N1060" i="13" s="1"/>
  <c r="N1103" i="18"/>
  <c r="N1076" i="16"/>
  <c r="N1109" i="16"/>
  <c r="T1429" i="28"/>
  <c r="T656" i="35"/>
  <c r="T621" i="31"/>
  <c r="I822" i="13"/>
  <c r="I1161" i="13"/>
  <c r="I656" i="13"/>
  <c r="J43" i="22"/>
  <c r="T1504" i="14"/>
  <c r="I35" i="16"/>
  <c r="T1310" i="31"/>
  <c r="T821" i="33"/>
  <c r="S1142" i="33"/>
  <c r="S1154" i="33"/>
  <c r="S1076" i="31"/>
  <c r="S1109" i="31"/>
  <c r="S1168" i="35"/>
  <c r="S1120" i="35"/>
  <c r="S1131" i="35"/>
  <c r="S1142" i="16"/>
  <c r="S1154" i="16"/>
  <c r="S1461" i="32"/>
  <c r="S1472" i="32" s="1"/>
  <c r="S630" i="32"/>
  <c r="S1154" i="34"/>
  <c r="M1279" i="33"/>
  <c r="M37" i="33"/>
  <c r="J244" i="23" s="1"/>
  <c r="M543" i="33"/>
  <c r="M34" i="16"/>
  <c r="M548" i="16"/>
  <c r="L567" i="34"/>
  <c r="L565" i="34"/>
  <c r="L1236" i="34"/>
  <c r="L567" i="32"/>
  <c r="L565" i="32"/>
  <c r="L1236" i="32"/>
  <c r="L565" i="16"/>
  <c r="L567" i="16"/>
  <c r="L1236" i="16"/>
  <c r="L1237" i="16" s="1"/>
  <c r="L567" i="35"/>
  <c r="L565" i="35"/>
  <c r="L1236" i="35"/>
  <c r="L1236" i="31"/>
  <c r="L565" i="31"/>
  <c r="L567" i="31"/>
  <c r="L565" i="33"/>
  <c r="L567" i="33"/>
  <c r="L1236" i="33"/>
  <c r="L565" i="17"/>
  <c r="L567" i="17"/>
  <c r="L1236" i="17"/>
  <c r="L565" i="14"/>
  <c r="L567" i="14"/>
  <c r="L1236" i="14"/>
  <c r="L567" i="27"/>
  <c r="L565" i="27"/>
  <c r="L1236" i="27"/>
  <c r="L565" i="28"/>
  <c r="L1236" i="28"/>
  <c r="L567" i="28"/>
  <c r="L565" i="18"/>
  <c r="L1236" i="18"/>
  <c r="L567" i="18"/>
  <c r="L567" i="15"/>
  <c r="L565" i="15"/>
  <c r="L1236" i="15"/>
  <c r="L565" i="29"/>
  <c r="L1236" i="30"/>
  <c r="L567" i="30"/>
  <c r="L1236" i="29"/>
  <c r="L567" i="29"/>
  <c r="L565" i="30"/>
  <c r="I46" i="10"/>
  <c r="I47" i="10"/>
  <c r="T1209" i="32"/>
  <c r="T1134" i="35"/>
  <c r="P155" i="22"/>
  <c r="S85" i="30"/>
  <c r="P183" i="20"/>
  <c r="S1429" i="13"/>
  <c r="S1448" i="14"/>
  <c r="H183" i="22"/>
  <c r="K16" i="15"/>
  <c r="M1060" i="17"/>
  <c r="M1103" i="17"/>
  <c r="M1161" i="17"/>
  <c r="M1123" i="17"/>
  <c r="M621" i="17"/>
  <c r="M1091" i="17"/>
  <c r="M822" i="17"/>
  <c r="M1068" i="17"/>
  <c r="M1112" i="17"/>
  <c r="M656" i="17"/>
  <c r="M1079" i="17"/>
  <c r="M1175" i="17"/>
  <c r="M1194" i="17"/>
  <c r="M1134" i="17"/>
  <c r="M1200" i="17"/>
  <c r="M1206" i="17" s="1"/>
  <c r="M1452" i="17"/>
  <c r="M1209" i="17"/>
  <c r="M1145" i="17"/>
  <c r="M1493" i="17"/>
  <c r="T561" i="16"/>
  <c r="I35" i="35"/>
  <c r="H184" i="30"/>
  <c r="T184" i="30" s="1"/>
  <c r="H1187" i="27"/>
  <c r="T1187" i="27" s="1"/>
  <c r="I1223" i="27"/>
  <c r="L621" i="18"/>
  <c r="L621" i="13" s="1"/>
  <c r="L1091" i="18"/>
  <c r="L1200" i="18"/>
  <c r="L1206" i="18" s="1"/>
  <c r="L1452" i="18"/>
  <c r="L1452" i="13" s="1"/>
  <c r="L1145" i="18"/>
  <c r="L1145" i="13" s="1"/>
  <c r="L1209" i="18"/>
  <c r="L1209" i="13" s="1"/>
  <c r="L822" i="18"/>
  <c r="L822" i="13" s="1"/>
  <c r="L1068" i="18"/>
  <c r="L1068" i="13" s="1"/>
  <c r="L1112" i="18"/>
  <c r="L1112" i="13" s="1"/>
  <c r="L656" i="18"/>
  <c r="L656" i="13" s="1"/>
  <c r="L1079" i="18"/>
  <c r="L1079" i="13" s="1"/>
  <c r="L1175" i="18"/>
  <c r="L1194" i="18"/>
  <c r="L1134" i="18"/>
  <c r="L1493" i="18"/>
  <c r="L1493" i="13" s="1"/>
  <c r="L1060" i="18"/>
  <c r="L1103" i="18"/>
  <c r="L1103" i="13" s="1"/>
  <c r="L1161" i="18"/>
  <c r="L1161" i="13" s="1"/>
  <c r="L1123" i="18"/>
  <c r="L1123" i="13" s="1"/>
  <c r="L1179" i="16"/>
  <c r="L1100" i="16"/>
  <c r="M1179" i="33"/>
  <c r="M1504" i="31"/>
  <c r="M667" i="31"/>
  <c r="M1504" i="35"/>
  <c r="M1076" i="35"/>
  <c r="M1168" i="35"/>
  <c r="M1197" i="16"/>
  <c r="M1206" i="16"/>
  <c r="M630" i="16"/>
  <c r="M639" i="16" s="1"/>
  <c r="M1109" i="32"/>
  <c r="M1065" i="34"/>
  <c r="T1429" i="33"/>
  <c r="I1472" i="32"/>
  <c r="I1475" i="32" s="1"/>
  <c r="T1060" i="35"/>
  <c r="T1068" i="33"/>
  <c r="I43" i="22"/>
  <c r="N482" i="13"/>
  <c r="K88" i="10" s="1"/>
  <c r="T1154" i="14"/>
  <c r="T552" i="35"/>
  <c r="N1223" i="15"/>
  <c r="H32" i="20"/>
  <c r="R37" i="33"/>
  <c r="O244" i="23" s="1"/>
  <c r="R1279" i="33"/>
  <c r="R543" i="33"/>
  <c r="R543" i="31"/>
  <c r="R1279" i="16"/>
  <c r="R1289" i="34"/>
  <c r="R555" i="34"/>
  <c r="K37" i="33"/>
  <c r="H244" i="23" s="1"/>
  <c r="K1289" i="33"/>
  <c r="K52" i="31"/>
  <c r="H119" i="23" s="1"/>
  <c r="K1289" i="31"/>
  <c r="K543" i="31"/>
  <c r="K37" i="16"/>
  <c r="K651" i="16"/>
  <c r="K1279" i="32"/>
  <c r="K37" i="34"/>
  <c r="H384" i="23" s="1"/>
  <c r="O1206" i="16"/>
  <c r="O1179" i="16"/>
  <c r="T612" i="35"/>
  <c r="T1452" i="31"/>
  <c r="L113" i="22"/>
  <c r="O1429" i="13"/>
  <c r="O1448" i="14"/>
  <c r="T1265" i="32"/>
  <c r="T747" i="16"/>
  <c r="T552" i="33"/>
  <c r="K1109" i="33"/>
  <c r="K1504" i="31"/>
  <c r="K1131" i="31"/>
  <c r="K1179" i="31"/>
  <c r="K1179" i="35"/>
  <c r="K1109" i="16"/>
  <c r="K1216" i="32"/>
  <c r="K1142" i="32"/>
  <c r="K1120" i="34"/>
  <c r="K1076" i="34"/>
  <c r="T1429" i="35"/>
  <c r="T621" i="16"/>
  <c r="T1079" i="33"/>
  <c r="M113" i="22"/>
  <c r="M183" i="20"/>
  <c r="P618" i="14"/>
  <c r="P612" i="13"/>
  <c r="P1448" i="32"/>
  <c r="T1148" i="16"/>
  <c r="H1220" i="29"/>
  <c r="T1220" i="29" s="1"/>
  <c r="N35" i="20"/>
  <c r="L1279" i="31"/>
  <c r="L555" i="31"/>
  <c r="L37" i="35"/>
  <c r="I314" i="23" s="1"/>
  <c r="L823" i="16"/>
  <c r="L543" i="32"/>
  <c r="L52" i="34"/>
  <c r="I399" i="23" s="1"/>
  <c r="L823" i="34"/>
  <c r="P1134" i="18"/>
  <c r="P1134" i="13" s="1"/>
  <c r="P1493" i="18"/>
  <c r="P1060" i="18"/>
  <c r="P1060" i="13" s="1"/>
  <c r="P1103" i="18"/>
  <c r="P1103" i="13" s="1"/>
  <c r="P1161" i="18"/>
  <c r="P1161" i="13" s="1"/>
  <c r="P1123" i="18"/>
  <c r="P621" i="18"/>
  <c r="P621" i="13" s="1"/>
  <c r="P1200" i="18"/>
  <c r="P1206" i="18" s="1"/>
  <c r="P1452" i="18"/>
  <c r="P1452" i="13" s="1"/>
  <c r="P1145" i="18"/>
  <c r="P1145" i="13" s="1"/>
  <c r="P1209" i="18"/>
  <c r="P1209" i="13" s="1"/>
  <c r="P822" i="18"/>
  <c r="P822" i="13" s="1"/>
  <c r="P1068" i="18"/>
  <c r="P1068" i="13" s="1"/>
  <c r="P1112" i="18"/>
  <c r="P656" i="18"/>
  <c r="P656" i="13" s="1"/>
  <c r="P1079" i="18"/>
  <c r="P1079" i="13" s="1"/>
  <c r="P1175" i="18"/>
  <c r="P1131" i="33"/>
  <c r="P1076" i="33"/>
  <c r="P1142" i="31"/>
  <c r="P1154" i="35"/>
  <c r="P1504" i="35"/>
  <c r="P667" i="35"/>
  <c r="P1131" i="16"/>
  <c r="P1120" i="16"/>
  <c r="P1168" i="32"/>
  <c r="P1076" i="32"/>
  <c r="P1504" i="34"/>
  <c r="P1120" i="34"/>
  <c r="J548" i="31"/>
  <c r="J52" i="16"/>
  <c r="J555" i="16"/>
  <c r="J1270" i="32"/>
  <c r="J35" i="32" s="1"/>
  <c r="G172" i="23" s="1"/>
  <c r="J52" i="32"/>
  <c r="G189" i="23" s="1"/>
  <c r="J1279" i="34"/>
  <c r="T1200" i="34"/>
  <c r="R482" i="13"/>
  <c r="O88" i="10" s="1"/>
  <c r="R1448" i="32"/>
  <c r="E189" i="22"/>
  <c r="Q189" i="22" s="1"/>
  <c r="T1282" i="16"/>
  <c r="O1223" i="30"/>
  <c r="O31" i="30" s="1"/>
  <c r="H1472" i="30"/>
  <c r="T1472" i="30" s="1"/>
  <c r="O548" i="33"/>
  <c r="O823" i="31"/>
  <c r="O52" i="16"/>
  <c r="O543" i="16"/>
  <c r="O52" i="32"/>
  <c r="L189" i="23" s="1"/>
  <c r="O548" i="32"/>
  <c r="R822" i="18"/>
  <c r="R1068" i="18"/>
  <c r="R1112" i="18"/>
  <c r="R656" i="18"/>
  <c r="R1079" i="18"/>
  <c r="R1175" i="18"/>
  <c r="R1134" i="18"/>
  <c r="R1493" i="18"/>
  <c r="R1060" i="18"/>
  <c r="R1103" i="18"/>
  <c r="R1161" i="18"/>
  <c r="R1123" i="18"/>
  <c r="R621" i="18"/>
  <c r="R1200" i="18"/>
  <c r="R1206" i="18" s="1"/>
  <c r="R1452" i="18"/>
  <c r="R1145" i="18"/>
  <c r="R1209" i="18"/>
  <c r="R1142" i="33"/>
  <c r="R1088" i="31"/>
  <c r="R1131" i="31"/>
  <c r="R1168" i="35"/>
  <c r="R1120" i="35"/>
  <c r="R667" i="35"/>
  <c r="R1142" i="16"/>
  <c r="R1154" i="16"/>
  <c r="R1154" i="32"/>
  <c r="R1461" i="34"/>
  <c r="R1472" i="34" s="1"/>
  <c r="R1216" i="34"/>
  <c r="J1109" i="33"/>
  <c r="J1076" i="33"/>
  <c r="J630" i="33"/>
  <c r="J1154" i="31"/>
  <c r="J667" i="31"/>
  <c r="J1197" i="35"/>
  <c r="J1461" i="35"/>
  <c r="J1472" i="35" s="1"/>
  <c r="J1168" i="16"/>
  <c r="J1076" i="16"/>
  <c r="J667" i="16"/>
  <c r="J1076" i="32"/>
  <c r="J1065" i="32"/>
  <c r="J1197" i="34"/>
  <c r="J1131" i="34"/>
  <c r="N548" i="33"/>
  <c r="N37" i="35"/>
  <c r="K314" i="23" s="1"/>
  <c r="N555" i="35"/>
  <c r="N1270" i="34"/>
  <c r="N35" i="34" s="1"/>
  <c r="K382" i="23" s="1"/>
  <c r="T1279" i="15"/>
  <c r="I1126" i="18"/>
  <c r="I1282" i="18"/>
  <c r="I1284" i="18"/>
  <c r="I1287" i="18"/>
  <c r="I542" i="18"/>
  <c r="I627" i="18"/>
  <c r="I780" i="18"/>
  <c r="I1092" i="18"/>
  <c r="I1457" i="18"/>
  <c r="I545" i="18"/>
  <c r="I552" i="18"/>
  <c r="I573" i="18"/>
  <c r="I577" i="18"/>
  <c r="I1148" i="18"/>
  <c r="I1211" i="18"/>
  <c r="I1243" i="18"/>
  <c r="I1261" i="18"/>
  <c r="I1265" i="18"/>
  <c r="I1267" i="18"/>
  <c r="I559" i="18"/>
  <c r="I733" i="18"/>
  <c r="I747" i="18"/>
  <c r="I821" i="18"/>
  <c r="I1073" i="18"/>
  <c r="I1115" i="18"/>
  <c r="I1184" i="18"/>
  <c r="I1218" i="18"/>
  <c r="I1273" i="18"/>
  <c r="I1275" i="18"/>
  <c r="I1278" i="18"/>
  <c r="I1312" i="18"/>
  <c r="I1321" i="18"/>
  <c r="I659" i="18"/>
  <c r="I1085" i="18"/>
  <c r="I1177" i="18"/>
  <c r="I1195" i="18"/>
  <c r="I1281" i="18"/>
  <c r="I1283" i="18"/>
  <c r="I1285" i="18"/>
  <c r="I1288" i="18"/>
  <c r="I1445" i="18"/>
  <c r="I174" i="18"/>
  <c r="I540" i="18"/>
  <c r="I547" i="18"/>
  <c r="I768" i="18"/>
  <c r="I1137" i="18"/>
  <c r="I1503" i="18"/>
  <c r="I550" i="18"/>
  <c r="I554" i="18"/>
  <c r="I561" i="18"/>
  <c r="I570" i="18"/>
  <c r="I1064" i="18"/>
  <c r="I1106" i="18"/>
  <c r="I1259" i="18"/>
  <c r="I1263" i="18"/>
  <c r="I1266" i="18"/>
  <c r="I1269" i="18"/>
  <c r="I557" i="18"/>
  <c r="I647" i="18"/>
  <c r="I723" i="18"/>
  <c r="I1074" i="18"/>
  <c r="I1165" i="18"/>
  <c r="I1185" i="18"/>
  <c r="I1272" i="18"/>
  <c r="I1274" i="18"/>
  <c r="I1277" i="18"/>
  <c r="I1310" i="18"/>
  <c r="I1314" i="18"/>
  <c r="I1237" i="15"/>
  <c r="I1237" i="34"/>
  <c r="P1270" i="16"/>
  <c r="P1279" i="16"/>
  <c r="P651" i="16"/>
  <c r="P175" i="16"/>
  <c r="P52" i="32"/>
  <c r="M189" i="23" s="1"/>
  <c r="Q1100" i="16"/>
  <c r="Q1088" i="16"/>
  <c r="Q52" i="31"/>
  <c r="N119" i="23" s="1"/>
  <c r="S52" i="33"/>
  <c r="P259" i="23" s="1"/>
  <c r="S548" i="16"/>
  <c r="T482" i="14"/>
  <c r="T1145" i="33"/>
  <c r="N85" i="22"/>
  <c r="Q85" i="29"/>
  <c r="N183" i="20"/>
  <c r="Q1448" i="31"/>
  <c r="T552" i="16"/>
  <c r="T1287" i="16"/>
  <c r="F311" i="23"/>
  <c r="T34" i="35"/>
  <c r="T1310" i="33"/>
  <c r="F172" i="22"/>
  <c r="T35" i="30"/>
  <c r="H1187" i="30"/>
  <c r="T1187" i="30" s="1"/>
  <c r="I1223" i="30"/>
  <c r="N1065" i="16"/>
  <c r="H1448" i="28"/>
  <c r="T1448" i="28" s="1"/>
  <c r="I1475" i="28"/>
  <c r="H184" i="27"/>
  <c r="T184" i="27" s="1"/>
  <c r="T1068" i="32"/>
  <c r="I1209" i="13"/>
  <c r="J85" i="20"/>
  <c r="M85" i="27"/>
  <c r="T821" i="32"/>
  <c r="T1259" i="32"/>
  <c r="T1265" i="16"/>
  <c r="E49" i="22"/>
  <c r="G50" i="59" s="1"/>
  <c r="S1145" i="18"/>
  <c r="S1209" i="18"/>
  <c r="S1209" i="13" s="1"/>
  <c r="S822" i="18"/>
  <c r="S822" i="13" s="1"/>
  <c r="S1068" i="18"/>
  <c r="S1112" i="18"/>
  <c r="S1112" i="13" s="1"/>
  <c r="S656" i="18"/>
  <c r="S1079" i="18"/>
  <c r="S1079" i="13" s="1"/>
  <c r="S1175" i="18"/>
  <c r="S1175" i="13" s="1"/>
  <c r="S1134" i="18"/>
  <c r="S1134" i="13" s="1"/>
  <c r="S1493" i="18"/>
  <c r="S1493" i="13" s="1"/>
  <c r="S1060" i="18"/>
  <c r="S1060" i="13" s="1"/>
  <c r="S1103" i="18"/>
  <c r="S1103" i="13" s="1"/>
  <c r="S1161" i="18"/>
  <c r="S1161" i="13" s="1"/>
  <c r="S1123" i="18"/>
  <c r="S1123" i="13" s="1"/>
  <c r="S621" i="18"/>
  <c r="S621" i="13" s="1"/>
  <c r="S1200" i="18"/>
  <c r="S1206" i="18" s="1"/>
  <c r="S1452" i="18"/>
  <c r="S1452" i="13" s="1"/>
  <c r="S1197" i="33"/>
  <c r="S1100" i="33"/>
  <c r="S1065" i="31"/>
  <c r="S1109" i="35"/>
  <c r="S1076" i="35"/>
  <c r="S667" i="35"/>
  <c r="S1197" i="16"/>
  <c r="S1206" i="16"/>
  <c r="S1197" i="32"/>
  <c r="S1100" i="32"/>
  <c r="S1461" i="34"/>
  <c r="S1472" i="34" s="1"/>
  <c r="S1065" i="34"/>
  <c r="M52" i="35"/>
  <c r="J329" i="23" s="1"/>
  <c r="J567" i="34"/>
  <c r="J565" i="34"/>
  <c r="J1236" i="34"/>
  <c r="J565" i="32"/>
  <c r="J567" i="32"/>
  <c r="J1236" i="32"/>
  <c r="J1237" i="32" s="1"/>
  <c r="J567" i="16"/>
  <c r="J565" i="16"/>
  <c r="J1236" i="16"/>
  <c r="J565" i="35"/>
  <c r="J567" i="35"/>
  <c r="J1236" i="35"/>
  <c r="J1236" i="31"/>
  <c r="J1237" i="31" s="1"/>
  <c r="J565" i="31"/>
  <c r="J567" i="31"/>
  <c r="J565" i="33"/>
  <c r="J567" i="33"/>
  <c r="J1236" i="33"/>
  <c r="J565" i="17"/>
  <c r="J567" i="17"/>
  <c r="J1236" i="17"/>
  <c r="J1237" i="17" s="1"/>
  <c r="J567" i="14"/>
  <c r="J1236" i="14"/>
  <c r="J567" i="27"/>
  <c r="J565" i="14"/>
  <c r="J565" i="27"/>
  <c r="J565" i="28"/>
  <c r="J1236" i="28"/>
  <c r="J567" i="28"/>
  <c r="J1236" i="27"/>
  <c r="J1237" i="27" s="1"/>
  <c r="J1236" i="18"/>
  <c r="J567" i="18"/>
  <c r="J565" i="18"/>
  <c r="J565" i="15"/>
  <c r="J1236" i="15"/>
  <c r="J567" i="15"/>
  <c r="J565" i="29"/>
  <c r="J1236" i="30"/>
  <c r="J567" i="30"/>
  <c r="J1236" i="29"/>
  <c r="J567" i="29"/>
  <c r="J565" i="30"/>
  <c r="G46" i="10"/>
  <c r="G47" i="10"/>
  <c r="K565" i="34"/>
  <c r="K567" i="34"/>
  <c r="K1236" i="34"/>
  <c r="K567" i="32"/>
  <c r="K565" i="32"/>
  <c r="K1236" i="32"/>
  <c r="K567" i="16"/>
  <c r="K565" i="16"/>
  <c r="K1236" i="16"/>
  <c r="K565" i="35"/>
  <c r="K567" i="35"/>
  <c r="K1236" i="35"/>
  <c r="K1236" i="31"/>
  <c r="K1237" i="31" s="1"/>
  <c r="K565" i="31"/>
  <c r="K567" i="31"/>
  <c r="K565" i="33"/>
  <c r="K567" i="33"/>
  <c r="K1236" i="33"/>
  <c r="K565" i="17"/>
  <c r="K567" i="17"/>
  <c r="K1236" i="17"/>
  <c r="K567" i="14"/>
  <c r="K1236" i="14"/>
  <c r="K567" i="27"/>
  <c r="K565" i="14"/>
  <c r="K565" i="27"/>
  <c r="K1236" i="27"/>
  <c r="K565" i="28"/>
  <c r="K1236" i="28"/>
  <c r="K1237" i="28" s="1"/>
  <c r="K567" i="28"/>
  <c r="K565" i="18"/>
  <c r="K1236" i="18"/>
  <c r="K567" i="18"/>
  <c r="K565" i="15"/>
  <c r="K1236" i="15"/>
  <c r="K567" i="15"/>
  <c r="K565" i="29"/>
  <c r="K1236" i="30"/>
  <c r="K1237" i="30" s="1"/>
  <c r="K567" i="30"/>
  <c r="K1236" i="29"/>
  <c r="K567" i="29"/>
  <c r="K565" i="30"/>
  <c r="H46" i="10"/>
  <c r="H47" i="10"/>
  <c r="S565" i="34"/>
  <c r="S567" i="34"/>
  <c r="S1236" i="34"/>
  <c r="S567" i="32"/>
  <c r="S565" i="32"/>
  <c r="S1236" i="32"/>
  <c r="S567" i="16"/>
  <c r="S565" i="16"/>
  <c r="S1236" i="16"/>
  <c r="S565" i="35"/>
  <c r="S567" i="35"/>
  <c r="S1236" i="35"/>
  <c r="S1236" i="31"/>
  <c r="S565" i="31"/>
  <c r="S567" i="31"/>
  <c r="S565" i="33"/>
  <c r="S567" i="33"/>
  <c r="S1236" i="33"/>
  <c r="S565" i="17"/>
  <c r="S567" i="17"/>
  <c r="S1236" i="17"/>
  <c r="S567" i="14"/>
  <c r="S1236" i="14"/>
  <c r="S567" i="27"/>
  <c r="S565" i="27"/>
  <c r="S565" i="14"/>
  <c r="S1236" i="27"/>
  <c r="S565" i="28"/>
  <c r="S1236" i="28"/>
  <c r="S567" i="28"/>
  <c r="S565" i="18"/>
  <c r="S1236" i="18"/>
  <c r="S567" i="18"/>
  <c r="S565" i="15"/>
  <c r="S1236" i="15"/>
  <c r="S567" i="15"/>
  <c r="S565" i="29"/>
  <c r="S1236" i="30"/>
  <c r="S567" i="30"/>
  <c r="S1236" i="29"/>
  <c r="S567" i="29"/>
  <c r="S565" i="30"/>
  <c r="P46" i="10"/>
  <c r="S1194" i="18" s="1"/>
  <c r="P47" i="10"/>
  <c r="I639" i="33"/>
  <c r="T1060" i="33"/>
  <c r="P113" i="22"/>
  <c r="S612" i="13"/>
  <c r="S618" i="14"/>
  <c r="H85" i="22"/>
  <c r="K85" i="29"/>
  <c r="L1088" i="16"/>
  <c r="L1131" i="16"/>
  <c r="M1088" i="33"/>
  <c r="M1100" i="33"/>
  <c r="M630" i="31"/>
  <c r="M639" i="31" s="1"/>
  <c r="M16" i="31" s="1"/>
  <c r="M1216" i="31"/>
  <c r="M1109" i="35"/>
  <c r="M1179" i="16"/>
  <c r="M1100" i="16"/>
  <c r="M1461" i="32"/>
  <c r="M1472" i="32" s="1"/>
  <c r="M1065" i="32"/>
  <c r="M667" i="32"/>
  <c r="M1100" i="34"/>
  <c r="M1088" i="34"/>
  <c r="H1187" i="29"/>
  <c r="T1187" i="29" s="1"/>
  <c r="I1223" i="29"/>
  <c r="T1068" i="34"/>
  <c r="T1452" i="32"/>
  <c r="I1187" i="35"/>
  <c r="T1103" i="33"/>
  <c r="I155" i="20"/>
  <c r="L85" i="28"/>
  <c r="K85" i="22"/>
  <c r="N85" i="29"/>
  <c r="K183" i="20"/>
  <c r="N612" i="13"/>
  <c r="N618" i="14"/>
  <c r="H1220" i="27"/>
  <c r="T1220" i="27" s="1"/>
  <c r="R1270" i="16"/>
  <c r="R543" i="32"/>
  <c r="K1270" i="16"/>
  <c r="K543" i="32"/>
  <c r="K52" i="34"/>
  <c r="H399" i="23" s="1"/>
  <c r="O1461" i="16"/>
  <c r="O1100" i="16"/>
  <c r="O1088" i="16"/>
  <c r="I1472" i="31"/>
  <c r="I1475" i="31" s="1"/>
  <c r="T552" i="34"/>
  <c r="I35" i="32"/>
  <c r="T1195" i="16"/>
  <c r="H184" i="14"/>
  <c r="T184" i="14" s="1"/>
  <c r="H1472" i="15"/>
  <c r="T1472" i="15" s="1"/>
  <c r="G98" i="20"/>
  <c r="K1065" i="33"/>
  <c r="K1216" i="33"/>
  <c r="K1120" i="31"/>
  <c r="K1168" i="31"/>
  <c r="K1088" i="31"/>
  <c r="K1088" i="35"/>
  <c r="K1100" i="35"/>
  <c r="K1065" i="16"/>
  <c r="K1216" i="16"/>
  <c r="K1504" i="32"/>
  <c r="K1154" i="32"/>
  <c r="K667" i="32"/>
  <c r="K1216" i="34"/>
  <c r="P16" i="15"/>
  <c r="M155" i="20"/>
  <c r="P85" i="28"/>
  <c r="T647" i="35"/>
  <c r="T821" i="35"/>
  <c r="T1259" i="33"/>
  <c r="H35" i="14"/>
  <c r="T35" i="14" s="1"/>
  <c r="L1289" i="35"/>
  <c r="L823" i="32"/>
  <c r="P1197" i="33"/>
  <c r="P1168" i="33"/>
  <c r="P667" i="31"/>
  <c r="P1216" i="31"/>
  <c r="P1461" i="35"/>
  <c r="P1472" i="35" s="1"/>
  <c r="P1142" i="35"/>
  <c r="P630" i="35"/>
  <c r="P639" i="35" s="1"/>
  <c r="P16" i="35" s="1"/>
  <c r="P1168" i="16"/>
  <c r="P1076" i="16"/>
  <c r="P1109" i="32"/>
  <c r="P1461" i="34"/>
  <c r="P1472" i="34" s="1"/>
  <c r="P1216" i="34"/>
  <c r="P667" i="34"/>
  <c r="J1289" i="31"/>
  <c r="J1270" i="31"/>
  <c r="J35" i="31" s="1"/>
  <c r="G102" i="23" s="1"/>
  <c r="J52" i="35"/>
  <c r="G329" i="23" s="1"/>
  <c r="J548" i="16"/>
  <c r="T1123" i="31"/>
  <c r="O113" i="22"/>
  <c r="O155" i="20"/>
  <c r="R85" i="28"/>
  <c r="G35" i="20"/>
  <c r="T1321" i="16"/>
  <c r="H184" i="28"/>
  <c r="T184" i="28" s="1"/>
  <c r="F105" i="22"/>
  <c r="T38" i="29"/>
  <c r="K35" i="20"/>
  <c r="O823" i="33"/>
  <c r="O52" i="35"/>
  <c r="L329" i="23" s="1"/>
  <c r="O651" i="16"/>
  <c r="O175" i="16"/>
  <c r="O52" i="34"/>
  <c r="L399" i="23" s="1"/>
  <c r="R1216" i="33"/>
  <c r="R1197" i="33"/>
  <c r="R1100" i="33"/>
  <c r="R1120" i="31"/>
  <c r="R1168" i="31"/>
  <c r="R1109" i="35"/>
  <c r="R1076" i="35"/>
  <c r="R630" i="35"/>
  <c r="R639" i="35" s="1"/>
  <c r="R16" i="35" s="1"/>
  <c r="R1197" i="16"/>
  <c r="R1206" i="16"/>
  <c r="R1142" i="32"/>
  <c r="R1100" i="32"/>
  <c r="R1504" i="34"/>
  <c r="R1154" i="34"/>
  <c r="R630" i="34"/>
  <c r="J1065" i="33"/>
  <c r="J1197" i="31"/>
  <c r="J630" i="31"/>
  <c r="J639" i="31" s="1"/>
  <c r="J16" i="31" s="1"/>
  <c r="J1179" i="35"/>
  <c r="J1109" i="16"/>
  <c r="J1461" i="32"/>
  <c r="J1472" i="32" s="1"/>
  <c r="J667" i="32"/>
  <c r="J1179" i="34"/>
  <c r="J1168" i="34"/>
  <c r="N1289" i="35"/>
  <c r="N1289" i="16"/>
  <c r="N823" i="16"/>
  <c r="N543" i="16"/>
  <c r="N1279" i="34"/>
  <c r="I1237" i="30"/>
  <c r="I1237" i="33"/>
  <c r="T612" i="31"/>
  <c r="I1220" i="33"/>
  <c r="G155" i="20"/>
  <c r="J85" i="28"/>
  <c r="H175" i="33"/>
  <c r="T175" i="33" s="1"/>
  <c r="I184" i="33"/>
  <c r="O32" i="20"/>
  <c r="O35" i="20"/>
  <c r="P1270" i="33"/>
  <c r="P35" i="33" s="1"/>
  <c r="M242" i="23" s="1"/>
  <c r="P34" i="16"/>
  <c r="P555" i="34"/>
  <c r="P543" i="34"/>
  <c r="Q1131" i="16"/>
  <c r="Q1120" i="16"/>
  <c r="Q52" i="33"/>
  <c r="N259" i="23" s="1"/>
  <c r="Q1270" i="31"/>
  <c r="Q35" i="31" s="1"/>
  <c r="N102" i="23" s="1"/>
  <c r="Q1279" i="35"/>
  <c r="S823" i="16"/>
  <c r="S543" i="16"/>
  <c r="S1289" i="32"/>
  <c r="S1270" i="32"/>
  <c r="S35" i="32" s="1"/>
  <c r="P172" i="23" s="1"/>
  <c r="S555" i="32"/>
  <c r="S1270" i="34"/>
  <c r="S35" i="34" s="1"/>
  <c r="P382" i="23" s="1"/>
  <c r="T1429" i="18"/>
  <c r="L1223" i="29"/>
  <c r="L31" i="29" s="1"/>
  <c r="T656" i="34"/>
  <c r="T1209" i="16"/>
  <c r="H1206" i="35"/>
  <c r="T1206" i="35" s="1"/>
  <c r="T1134" i="33"/>
  <c r="N155" i="22"/>
  <c r="Q85" i="30"/>
  <c r="N85" i="20"/>
  <c r="Q85" i="27"/>
  <c r="T1283" i="16"/>
  <c r="F259" i="23"/>
  <c r="N1461" i="16"/>
  <c r="N1216" i="16"/>
  <c r="N1142" i="16"/>
  <c r="I639" i="29"/>
  <c r="T1194" i="35"/>
  <c r="I1145" i="13"/>
  <c r="I1060" i="13"/>
  <c r="J155" i="20"/>
  <c r="M85" i="28"/>
  <c r="K1123" i="17"/>
  <c r="K621" i="17"/>
  <c r="K1091" i="17"/>
  <c r="K822" i="17"/>
  <c r="K1068" i="17"/>
  <c r="K1112" i="17"/>
  <c r="K1134" i="17"/>
  <c r="K1060" i="17"/>
  <c r="K1103" i="17"/>
  <c r="K1079" i="17"/>
  <c r="K1175" i="17"/>
  <c r="K1200" i="17"/>
  <c r="K1206" i="17" s="1"/>
  <c r="K1452" i="17"/>
  <c r="K1209" i="17"/>
  <c r="K1145" i="17"/>
  <c r="K656" i="17"/>
  <c r="K1194" i="17"/>
  <c r="K1493" i="17"/>
  <c r="K1161" i="17"/>
  <c r="I38" i="34"/>
  <c r="F174" i="23"/>
  <c r="T1218" i="16"/>
  <c r="F119" i="23"/>
  <c r="H38" i="14"/>
  <c r="T38" i="14" s="1"/>
  <c r="G32" i="20"/>
  <c r="S1504" i="33"/>
  <c r="S1179" i="33"/>
  <c r="S1131" i="33"/>
  <c r="S1216" i="31"/>
  <c r="S1142" i="31"/>
  <c r="S1065" i="35"/>
  <c r="S630" i="35"/>
  <c r="S639" i="35" s="1"/>
  <c r="S16" i="35" s="1"/>
  <c r="S1179" i="16"/>
  <c r="S1100" i="16"/>
  <c r="S1179" i="32"/>
  <c r="S1131" i="32"/>
  <c r="S1504" i="34"/>
  <c r="S1100" i="34"/>
  <c r="S667" i="34"/>
  <c r="M1289" i="33"/>
  <c r="M1279" i="31"/>
  <c r="M548" i="35"/>
  <c r="M823" i="16"/>
  <c r="M543" i="16"/>
  <c r="M52" i="34"/>
  <c r="J399" i="23" s="1"/>
  <c r="M543" i="34"/>
  <c r="N565" i="34"/>
  <c r="N567" i="34"/>
  <c r="N1236" i="34"/>
  <c r="N1237" i="34" s="1"/>
  <c r="N567" i="32"/>
  <c r="N565" i="32"/>
  <c r="N1236" i="32"/>
  <c r="N565" i="16"/>
  <c r="N567" i="16"/>
  <c r="N1236" i="16"/>
  <c r="N1237" i="16" s="1"/>
  <c r="N567" i="35"/>
  <c r="N565" i="35"/>
  <c r="N1236" i="35"/>
  <c r="N567" i="31"/>
  <c r="N1236" i="31"/>
  <c r="N1237" i="31" s="1"/>
  <c r="N565" i="31"/>
  <c r="N567" i="33"/>
  <c r="N565" i="33"/>
  <c r="N1236" i="33"/>
  <c r="N567" i="17"/>
  <c r="N565" i="17"/>
  <c r="N565" i="14"/>
  <c r="N1236" i="17"/>
  <c r="N565" i="27"/>
  <c r="N1236" i="14"/>
  <c r="N567" i="27"/>
  <c r="N567" i="14"/>
  <c r="N567" i="28"/>
  <c r="N1236" i="27"/>
  <c r="N565" i="28"/>
  <c r="N1236" i="28"/>
  <c r="N565" i="18"/>
  <c r="N1236" i="18"/>
  <c r="N567" i="18"/>
  <c r="N1236" i="15"/>
  <c r="N1237" i="15" s="1"/>
  <c r="N567" i="15"/>
  <c r="N565" i="15"/>
  <c r="N567" i="29"/>
  <c r="N565" i="30"/>
  <c r="N565" i="29"/>
  <c r="N1236" i="30"/>
  <c r="N567" i="30"/>
  <c r="N1236" i="29"/>
  <c r="K46" i="10"/>
  <c r="N1091" i="18" s="1"/>
  <c r="K47" i="10"/>
  <c r="R565" i="34"/>
  <c r="R567" i="34"/>
  <c r="R1236" i="34"/>
  <c r="R565" i="32"/>
  <c r="R567" i="32"/>
  <c r="R1236" i="32"/>
  <c r="R567" i="16"/>
  <c r="R565" i="16"/>
  <c r="R1236" i="16"/>
  <c r="R565" i="35"/>
  <c r="R567" i="35"/>
  <c r="R1236" i="35"/>
  <c r="R1237" i="35" s="1"/>
  <c r="R1236" i="31"/>
  <c r="R565" i="31"/>
  <c r="R567" i="31"/>
  <c r="R565" i="33"/>
  <c r="R567" i="33"/>
  <c r="R1236" i="33"/>
  <c r="R565" i="17"/>
  <c r="R567" i="17"/>
  <c r="R1236" i="17"/>
  <c r="R567" i="14"/>
  <c r="R1236" i="14"/>
  <c r="R567" i="27"/>
  <c r="R565" i="27"/>
  <c r="R565" i="14"/>
  <c r="R565" i="28"/>
  <c r="R1236" i="28"/>
  <c r="R567" i="28"/>
  <c r="R1236" i="27"/>
  <c r="R1236" i="18"/>
  <c r="R1237" i="18" s="1"/>
  <c r="R567" i="18"/>
  <c r="R565" i="18"/>
  <c r="R565" i="15"/>
  <c r="R1236" i="15"/>
  <c r="R567" i="15"/>
  <c r="R565" i="29"/>
  <c r="R1236" i="30"/>
  <c r="R567" i="30"/>
  <c r="R1236" i="29"/>
  <c r="R567" i="29"/>
  <c r="R565" i="30"/>
  <c r="O46" i="10"/>
  <c r="O47" i="10"/>
  <c r="T612" i="33"/>
  <c r="T1112" i="34"/>
  <c r="T1493" i="35"/>
  <c r="I1187" i="33"/>
  <c r="S482" i="13"/>
  <c r="P88" i="10" s="1"/>
  <c r="S1448" i="32"/>
  <c r="H155" i="22"/>
  <c r="K85" i="30"/>
  <c r="H183" i="20"/>
  <c r="K1429" i="13"/>
  <c r="K1448" i="14"/>
  <c r="H175" i="34"/>
  <c r="T175" i="34" s="1"/>
  <c r="I184" i="34"/>
  <c r="Q1223" i="15"/>
  <c r="L1504" i="16"/>
  <c r="L1120" i="16"/>
  <c r="L1168" i="16"/>
  <c r="M1120" i="33"/>
  <c r="M1131" i="33"/>
  <c r="M1100" i="31"/>
  <c r="M1197" i="31"/>
  <c r="M1154" i="31"/>
  <c r="M1216" i="35"/>
  <c r="M1065" i="35"/>
  <c r="M1088" i="16"/>
  <c r="M1131" i="16"/>
  <c r="M1216" i="32"/>
  <c r="M1142" i="32"/>
  <c r="M630" i="32"/>
  <c r="M639" i="32" s="1"/>
  <c r="M16" i="32" s="1"/>
  <c r="M1131" i="34"/>
  <c r="M1076" i="34"/>
  <c r="K1223" i="15"/>
  <c r="I1475" i="14"/>
  <c r="T1175" i="34"/>
  <c r="T1112" i="16"/>
  <c r="T1060" i="31"/>
  <c r="I113" i="20"/>
  <c r="N639" i="32"/>
  <c r="N16" i="32" s="1"/>
  <c r="F314" i="23"/>
  <c r="H1220" i="15"/>
  <c r="T1220" i="15" s="1"/>
  <c r="K1270" i="35"/>
  <c r="K35" i="35" s="1"/>
  <c r="H312" i="23" s="1"/>
  <c r="K1279" i="35"/>
  <c r="K1289" i="35"/>
  <c r="K1279" i="34"/>
  <c r="O1504" i="16"/>
  <c r="O1131" i="16"/>
  <c r="O667" i="16"/>
  <c r="T1175" i="32"/>
  <c r="T1103" i="35"/>
  <c r="T1112" i="33"/>
  <c r="L85" i="22"/>
  <c r="O85" i="29"/>
  <c r="O482" i="13"/>
  <c r="L88" i="10" s="1"/>
  <c r="T1314" i="16"/>
  <c r="K1142" i="33"/>
  <c r="K1154" i="33"/>
  <c r="K1076" i="31"/>
  <c r="K1109" i="31"/>
  <c r="K1168" i="35"/>
  <c r="K1120" i="35"/>
  <c r="K1131" i="35"/>
  <c r="K1142" i="16"/>
  <c r="K1154" i="16"/>
  <c r="K1461" i="32"/>
  <c r="K1472" i="32" s="1"/>
  <c r="K630" i="32"/>
  <c r="K639" i="32" s="1"/>
  <c r="K16" i="32" s="1"/>
  <c r="K1154" i="34"/>
  <c r="K1065" i="34"/>
  <c r="T1161" i="31"/>
  <c r="M43" i="22"/>
  <c r="M113" i="20"/>
  <c r="P1448" i="35"/>
  <c r="H1472" i="28"/>
  <c r="T1472" i="28" s="1"/>
  <c r="T821" i="34"/>
  <c r="T821" i="16"/>
  <c r="F244" i="23"/>
  <c r="P35" i="20"/>
  <c r="F32" i="20"/>
  <c r="L37" i="31"/>
  <c r="I104" i="23" s="1"/>
  <c r="L1270" i="16"/>
  <c r="L37" i="16"/>
  <c r="L555" i="16"/>
  <c r="L1289" i="32"/>
  <c r="L37" i="34"/>
  <c r="I384" i="23" s="1"/>
  <c r="P1179" i="33"/>
  <c r="P1109" i="33"/>
  <c r="P667" i="33"/>
  <c r="P630" i="31"/>
  <c r="P1154" i="31"/>
  <c r="P1197" i="35"/>
  <c r="P1461" i="16"/>
  <c r="P1109" i="16"/>
  <c r="P1065" i="32"/>
  <c r="P1154" i="32"/>
  <c r="P1131" i="34"/>
  <c r="P1154" i="34"/>
  <c r="P630" i="34"/>
  <c r="P639" i="34" s="1"/>
  <c r="P16" i="34" s="1"/>
  <c r="J52" i="33"/>
  <c r="G259" i="23" s="1"/>
  <c r="J52" i="31"/>
  <c r="G119" i="23" s="1"/>
  <c r="J1279" i="16"/>
  <c r="J1289" i="16"/>
  <c r="J823" i="16"/>
  <c r="J651" i="16"/>
  <c r="J543" i="16"/>
  <c r="J1289" i="34"/>
  <c r="M1223" i="14"/>
  <c r="N1223" i="14"/>
  <c r="T1103" i="34"/>
  <c r="I1220" i="16"/>
  <c r="O43" i="22"/>
  <c r="O113" i="20"/>
  <c r="R1448" i="35"/>
  <c r="T1243" i="34"/>
  <c r="T1272" i="31"/>
  <c r="L32" i="20"/>
  <c r="I32" i="20"/>
  <c r="O1279" i="33"/>
  <c r="O1289" i="33"/>
  <c r="O543" i="33"/>
  <c r="O52" i="31"/>
  <c r="L119" i="23" s="1"/>
  <c r="O823" i="35"/>
  <c r="O37" i="16"/>
  <c r="O823" i="32"/>
  <c r="R1154" i="33"/>
  <c r="R1179" i="33"/>
  <c r="R1504" i="31"/>
  <c r="R1076" i="31"/>
  <c r="R1109" i="31"/>
  <c r="R1065" i="35"/>
  <c r="R1504" i="16"/>
  <c r="R1179" i="16"/>
  <c r="R1100" i="16"/>
  <c r="R1179" i="32"/>
  <c r="R1131" i="32"/>
  <c r="R1109" i="34"/>
  <c r="R1065" i="34"/>
  <c r="J1504" i="33"/>
  <c r="J1461" i="33"/>
  <c r="J1472" i="33" s="1"/>
  <c r="J1179" i="31"/>
  <c r="J1100" i="31"/>
  <c r="J1131" i="35"/>
  <c r="J1088" i="35"/>
  <c r="J1100" i="35"/>
  <c r="J1065" i="16"/>
  <c r="J1216" i="16"/>
  <c r="J1216" i="32"/>
  <c r="J630" i="32"/>
  <c r="J639" i="32" s="1"/>
  <c r="J16" i="32" s="1"/>
  <c r="J1120" i="34"/>
  <c r="N52" i="33"/>
  <c r="K259" i="23" s="1"/>
  <c r="N52" i="31"/>
  <c r="K119" i="23" s="1"/>
  <c r="N1279" i="16"/>
  <c r="N651" i="16"/>
  <c r="N175" i="16"/>
  <c r="N52" i="32"/>
  <c r="K189" i="23" s="1"/>
  <c r="N823" i="32"/>
  <c r="T38" i="15"/>
  <c r="F35" i="22"/>
  <c r="I1236" i="13"/>
  <c r="I1237" i="14"/>
  <c r="I1237" i="16"/>
  <c r="F31" i="23"/>
  <c r="P1289" i="33"/>
  <c r="H1206" i="33"/>
  <c r="T1206" i="33" s="1"/>
  <c r="G43" i="22"/>
  <c r="G113" i="20"/>
  <c r="T174" i="33"/>
  <c r="P1289" i="31"/>
  <c r="P52" i="16"/>
  <c r="P52" i="34"/>
  <c r="M399" i="23" s="1"/>
  <c r="P548" i="34"/>
  <c r="Q1065" i="33"/>
  <c r="Q1168" i="16"/>
  <c r="Q1076" i="16"/>
  <c r="Q1270" i="16"/>
  <c r="Q37" i="16"/>
  <c r="Q37" i="32"/>
  <c r="N174" i="23" s="1"/>
  <c r="Q1279" i="32"/>
  <c r="Q823" i="32"/>
  <c r="Q52" i="34"/>
  <c r="N399" i="23" s="1"/>
  <c r="Q1279" i="34"/>
  <c r="S1270" i="33"/>
  <c r="S35" i="33" s="1"/>
  <c r="P242" i="23" s="1"/>
  <c r="S37" i="33"/>
  <c r="P244" i="23" s="1"/>
  <c r="S52" i="31"/>
  <c r="P119" i="23" s="1"/>
  <c r="S52" i="35"/>
  <c r="P329" i="23" s="1"/>
  <c r="S543" i="35"/>
  <c r="S1279" i="16"/>
  <c r="S175" i="16"/>
  <c r="S37" i="32"/>
  <c r="P174" i="23" s="1"/>
  <c r="S548" i="32"/>
  <c r="E101" i="22"/>
  <c r="Q101" i="22" s="1"/>
  <c r="T1209" i="34"/>
  <c r="T1200" i="35"/>
  <c r="N113" i="22"/>
  <c r="Q618" i="14"/>
  <c r="Q612" i="13"/>
  <c r="Q1448" i="32"/>
  <c r="T550" i="16"/>
  <c r="M35" i="20"/>
  <c r="E119" i="22"/>
  <c r="Q119" i="22" s="1"/>
  <c r="F175" i="20"/>
  <c r="T38" i="28"/>
  <c r="N1504" i="16"/>
  <c r="N1154" i="16"/>
  <c r="N667" i="16"/>
  <c r="T612" i="29"/>
  <c r="T1076" i="14"/>
  <c r="T1060" i="34"/>
  <c r="H1206" i="32"/>
  <c r="T1206" i="32" s="1"/>
  <c r="I1220" i="35"/>
  <c r="T1209" i="33"/>
  <c r="I1452" i="13"/>
  <c r="I1493" i="13"/>
  <c r="J183" i="22"/>
  <c r="J113" i="20"/>
  <c r="T1272" i="34"/>
  <c r="T573" i="16"/>
  <c r="I38" i="16"/>
  <c r="T1279" i="14"/>
  <c r="S1461" i="33"/>
  <c r="S1472" i="33" s="1"/>
  <c r="S1088" i="33"/>
  <c r="S1461" i="31"/>
  <c r="S1472" i="31" s="1"/>
  <c r="S1154" i="31"/>
  <c r="S667" i="31"/>
  <c r="S1504" i="35"/>
  <c r="S1216" i="35"/>
  <c r="S1504" i="16"/>
  <c r="S1088" i="16"/>
  <c r="S1131" i="16"/>
  <c r="S1088" i="32"/>
  <c r="S1168" i="32"/>
  <c r="S1142" i="34"/>
  <c r="S1131" i="34"/>
  <c r="S630" i="34"/>
  <c r="S639" i="34" s="1"/>
  <c r="S16" i="34" s="1"/>
  <c r="M1270" i="33"/>
  <c r="M35" i="33" s="1"/>
  <c r="J242" i="23" s="1"/>
  <c r="M1270" i="31"/>
  <c r="M35" i="31" s="1"/>
  <c r="J102" i="23" s="1"/>
  <c r="M37" i="35"/>
  <c r="J314" i="23" s="1"/>
  <c r="M1289" i="35"/>
  <c r="M1270" i="35"/>
  <c r="M35" i="35" s="1"/>
  <c r="J312" i="23" s="1"/>
  <c r="M52" i="16"/>
  <c r="M651" i="16"/>
  <c r="M175" i="16"/>
  <c r="M1289" i="32"/>
  <c r="M1289" i="34"/>
  <c r="M37" i="34"/>
  <c r="J384" i="23" s="1"/>
  <c r="P565" i="34"/>
  <c r="P567" i="34"/>
  <c r="P1236" i="34"/>
  <c r="P565" i="32"/>
  <c r="P567" i="32"/>
  <c r="P1236" i="32"/>
  <c r="P567" i="16"/>
  <c r="P565" i="16"/>
  <c r="P1236" i="16"/>
  <c r="P565" i="35"/>
  <c r="P567" i="35"/>
  <c r="P1236" i="35"/>
  <c r="P1237" i="35" s="1"/>
  <c r="P567" i="31"/>
  <c r="P1236" i="31"/>
  <c r="P565" i="31"/>
  <c r="P567" i="33"/>
  <c r="P565" i="33"/>
  <c r="P1236" i="33"/>
  <c r="P567" i="17"/>
  <c r="P565" i="17"/>
  <c r="P1236" i="17"/>
  <c r="P567" i="14"/>
  <c r="P565" i="14"/>
  <c r="P565" i="27"/>
  <c r="P1236" i="14"/>
  <c r="P567" i="27"/>
  <c r="P1236" i="28"/>
  <c r="P567" i="28"/>
  <c r="P1236" i="27"/>
  <c r="P565" i="28"/>
  <c r="P1236" i="18"/>
  <c r="P567" i="18"/>
  <c r="P565" i="18"/>
  <c r="P565" i="15"/>
  <c r="P1236" i="15"/>
  <c r="P1237" i="15" s="1"/>
  <c r="P567" i="15"/>
  <c r="P1236" i="29"/>
  <c r="P567" i="29"/>
  <c r="P565" i="30"/>
  <c r="P565" i="29"/>
  <c r="P567" i="30"/>
  <c r="P1236" i="30"/>
  <c r="M46" i="10"/>
  <c r="P1091" i="18" s="1"/>
  <c r="M47" i="10"/>
  <c r="T1068" i="16"/>
  <c r="P43" i="22"/>
  <c r="P113" i="20"/>
  <c r="H113" i="22"/>
  <c r="K612" i="13"/>
  <c r="K618" i="14"/>
  <c r="T174" i="34"/>
  <c r="T1243" i="32"/>
  <c r="T1267" i="16"/>
  <c r="L1461" i="16"/>
  <c r="L1076" i="16"/>
  <c r="L630" i="16"/>
  <c r="M1123" i="18"/>
  <c r="M621" i="18"/>
  <c r="M1091" i="18"/>
  <c r="M1200" i="18"/>
  <c r="M1206" i="18" s="1"/>
  <c r="M1452" i="18"/>
  <c r="M1145" i="18"/>
  <c r="M1209" i="18"/>
  <c r="M822" i="18"/>
  <c r="M1068" i="18"/>
  <c r="M1112" i="18"/>
  <c r="M656" i="18"/>
  <c r="M1079" i="18"/>
  <c r="M1175" i="18"/>
  <c r="M1194" i="18"/>
  <c r="M1134" i="18"/>
  <c r="M1493" i="18"/>
  <c r="M1060" i="18"/>
  <c r="M1103" i="18"/>
  <c r="M1161" i="18"/>
  <c r="M1076" i="33"/>
  <c r="M1109" i="33"/>
  <c r="M1131" i="31"/>
  <c r="M1179" i="31"/>
  <c r="M1142" i="35"/>
  <c r="M1154" i="35"/>
  <c r="M667" i="35"/>
  <c r="M1120" i="16"/>
  <c r="M1168" i="16"/>
  <c r="M1197" i="32"/>
  <c r="M1461" i="34"/>
  <c r="M1472" i="34" s="1"/>
  <c r="M1168" i="34"/>
  <c r="T1429" i="14"/>
  <c r="N98" i="20"/>
  <c r="I1187" i="31"/>
  <c r="I183" i="22"/>
  <c r="L16" i="15"/>
  <c r="L612" i="13"/>
  <c r="L618" i="14"/>
  <c r="N16" i="15"/>
  <c r="K155" i="20"/>
  <c r="K98" i="20"/>
  <c r="T1259" i="34"/>
  <c r="F49" i="23"/>
  <c r="I35" i="20"/>
  <c r="R1289" i="31"/>
  <c r="R548" i="31"/>
  <c r="R52" i="16"/>
  <c r="R34" i="16"/>
  <c r="R555" i="16"/>
  <c r="R1289" i="32"/>
  <c r="R1270" i="32"/>
  <c r="R35" i="32" s="1"/>
  <c r="O172" i="23" s="1"/>
  <c r="R37" i="32"/>
  <c r="O174" i="23" s="1"/>
  <c r="R37" i="34"/>
  <c r="O384" i="23" s="1"/>
  <c r="K1279" i="31"/>
  <c r="K1270" i="31"/>
  <c r="K35" i="31" s="1"/>
  <c r="H102" i="23" s="1"/>
  <c r="K555" i="31"/>
  <c r="K52" i="16"/>
  <c r="K34" i="16"/>
  <c r="O1120" i="16"/>
  <c r="O1168" i="16"/>
  <c r="O630" i="16"/>
  <c r="O639" i="16" s="1"/>
  <c r="E119" i="20"/>
  <c r="Q119" i="20" s="1"/>
  <c r="T1123" i="34"/>
  <c r="O85" i="30"/>
  <c r="L183" i="20"/>
  <c r="O612" i="13"/>
  <c r="O618" i="14"/>
  <c r="E104" i="20"/>
  <c r="Q104" i="20" s="1"/>
  <c r="T1278" i="16"/>
  <c r="T540" i="31"/>
  <c r="E34" i="22"/>
  <c r="G35" i="59" s="1"/>
  <c r="T1216" i="14"/>
  <c r="K1145" i="18"/>
  <c r="K1209" i="18"/>
  <c r="K822" i="18"/>
  <c r="K1068" i="18"/>
  <c r="K1112" i="18"/>
  <c r="K656" i="18"/>
  <c r="K1079" i="18"/>
  <c r="K1175" i="18"/>
  <c r="K1194" i="18"/>
  <c r="K1134" i="18"/>
  <c r="K1493" i="18"/>
  <c r="K1060" i="18"/>
  <c r="K1103" i="18"/>
  <c r="K1161" i="18"/>
  <c r="K1123" i="18"/>
  <c r="K621" i="18"/>
  <c r="K1091" i="18"/>
  <c r="K1200" i="18"/>
  <c r="K1206" i="18" s="1"/>
  <c r="K1452" i="18"/>
  <c r="K1197" i="33"/>
  <c r="K1100" i="33"/>
  <c r="K1065" i="31"/>
  <c r="K1109" i="35"/>
  <c r="K1076" i="35"/>
  <c r="K667" i="35"/>
  <c r="K1197" i="16"/>
  <c r="K1206" i="16"/>
  <c r="K1197" i="32"/>
  <c r="K1100" i="32"/>
  <c r="K1461" i="34"/>
  <c r="K1472" i="34" s="1"/>
  <c r="K1088" i="34"/>
  <c r="T612" i="17"/>
  <c r="I621" i="13"/>
  <c r="T1134" i="34"/>
  <c r="P1448" i="34"/>
  <c r="T542" i="16"/>
  <c r="T768" i="16"/>
  <c r="L52" i="33"/>
  <c r="I259" i="23" s="1"/>
  <c r="L1279" i="16"/>
  <c r="L548" i="16"/>
  <c r="L37" i="32"/>
  <c r="I174" i="23" s="1"/>
  <c r="L543" i="34"/>
  <c r="P1216" i="33"/>
  <c r="P1065" i="33"/>
  <c r="P630" i="33"/>
  <c r="P639" i="33" s="1"/>
  <c r="P16" i="33" s="1"/>
  <c r="P1197" i="31"/>
  <c r="P1100" i="35"/>
  <c r="P1179" i="35"/>
  <c r="P1504" i="16"/>
  <c r="P1065" i="16"/>
  <c r="P667" i="16"/>
  <c r="P1142" i="32"/>
  <c r="P1168" i="34"/>
  <c r="J1289" i="33"/>
  <c r="J1289" i="35"/>
  <c r="J37" i="35"/>
  <c r="G314" i="23" s="1"/>
  <c r="J555" i="35"/>
  <c r="J175" i="16"/>
  <c r="J1279" i="32"/>
  <c r="I639" i="28"/>
  <c r="T1091" i="32"/>
  <c r="T1452" i="16"/>
  <c r="R1448" i="34"/>
  <c r="T34" i="34"/>
  <c r="F381" i="23"/>
  <c r="T647" i="16"/>
  <c r="I38" i="31"/>
  <c r="F175" i="22"/>
  <c r="T38" i="30"/>
  <c r="O1270" i="33"/>
  <c r="O35" i="33" s="1"/>
  <c r="L242" i="23" s="1"/>
  <c r="O37" i="35"/>
  <c r="L314" i="23" s="1"/>
  <c r="O1270" i="16"/>
  <c r="O1279" i="32"/>
  <c r="O1270" i="34"/>
  <c r="O35" i="34" s="1"/>
  <c r="L382" i="23" s="1"/>
  <c r="O37" i="34"/>
  <c r="L384" i="23" s="1"/>
  <c r="R1131" i="33"/>
  <c r="R1088" i="33"/>
  <c r="R1461" i="31"/>
  <c r="R1472" i="31" s="1"/>
  <c r="R1065" i="31"/>
  <c r="R1504" i="35"/>
  <c r="R1216" i="35"/>
  <c r="R1461" i="16"/>
  <c r="R1088" i="16"/>
  <c r="R630" i="16"/>
  <c r="R639" i="16" s="1"/>
  <c r="R1088" i="32"/>
  <c r="R1168" i="32"/>
  <c r="R1076" i="34"/>
  <c r="R1100" i="34"/>
  <c r="J822" i="18"/>
  <c r="J1068" i="18"/>
  <c r="J1112" i="18"/>
  <c r="J656" i="18"/>
  <c r="J1079" i="18"/>
  <c r="J1175" i="18"/>
  <c r="J1194" i="18"/>
  <c r="J1134" i="18"/>
  <c r="J1493" i="18"/>
  <c r="J1060" i="18"/>
  <c r="J1103" i="18"/>
  <c r="J1161" i="18"/>
  <c r="J1123" i="18"/>
  <c r="J621" i="18"/>
  <c r="J1091" i="18"/>
  <c r="J1200" i="18"/>
  <c r="J1206" i="18" s="1"/>
  <c r="J1452" i="18"/>
  <c r="J1145" i="18"/>
  <c r="J1209" i="18"/>
  <c r="J1142" i="33"/>
  <c r="J1088" i="31"/>
  <c r="J1131" i="31"/>
  <c r="J1168" i="35"/>
  <c r="J1120" i="35"/>
  <c r="J667" i="35"/>
  <c r="J1142" i="16"/>
  <c r="J1154" i="16"/>
  <c r="J1197" i="32"/>
  <c r="J1154" i="32"/>
  <c r="J1461" i="34"/>
  <c r="J1472" i="34" s="1"/>
  <c r="J1088" i="34"/>
  <c r="J667" i="34"/>
  <c r="N823" i="31"/>
  <c r="N555" i="32"/>
  <c r="N37" i="34"/>
  <c r="K384" i="23" s="1"/>
  <c r="Q42" i="10"/>
  <c r="E101" i="20"/>
  <c r="Q101" i="20" s="1"/>
  <c r="P543" i="32"/>
  <c r="Q656" i="18"/>
  <c r="Q656" i="13" s="1"/>
  <c r="Q1079" i="18"/>
  <c r="Q1079" i="13" s="1"/>
  <c r="Q1175" i="18"/>
  <c r="Q1175" i="13" s="1"/>
  <c r="Q1134" i="18"/>
  <c r="Q1493" i="18"/>
  <c r="Q1060" i="18"/>
  <c r="Q1103" i="18"/>
  <c r="Q1103" i="13" s="1"/>
  <c r="Q1161" i="18"/>
  <c r="Q1123" i="18"/>
  <c r="Q621" i="18"/>
  <c r="Q621" i="13" s="1"/>
  <c r="Q1200" i="18"/>
  <c r="Q1206" i="18" s="1"/>
  <c r="Q1452" i="18"/>
  <c r="Q1145" i="18"/>
  <c r="Q1209" i="18"/>
  <c r="Q1209" i="13" s="1"/>
  <c r="Q822" i="18"/>
  <c r="Q822" i="13" s="1"/>
  <c r="Q1068" i="18"/>
  <c r="Q1068" i="13" s="1"/>
  <c r="Q1112" i="18"/>
  <c r="Q1112" i="13" s="1"/>
  <c r="Q1109" i="16"/>
  <c r="Q1279" i="31"/>
  <c r="Q1279" i="16"/>
  <c r="Q555" i="16"/>
  <c r="Q543" i="32"/>
  <c r="S1279" i="33"/>
  <c r="S1289" i="33"/>
  <c r="S1289" i="31"/>
  <c r="S37" i="16"/>
  <c r="S651" i="16"/>
  <c r="S52" i="32"/>
  <c r="P189" i="23" s="1"/>
  <c r="I639" i="30"/>
  <c r="T1060" i="16"/>
  <c r="T1200" i="31"/>
  <c r="T1452" i="33"/>
  <c r="N155" i="20"/>
  <c r="Q85" i="28"/>
  <c r="I35" i="34"/>
  <c r="T1106" i="16"/>
  <c r="H651" i="33"/>
  <c r="T651" i="33" s="1"/>
  <c r="N1197" i="16"/>
  <c r="N1206" i="16"/>
  <c r="I1187" i="34"/>
  <c r="T1200" i="32"/>
  <c r="T1452" i="35"/>
  <c r="T1493" i="33"/>
  <c r="I1206" i="18"/>
  <c r="I1206" i="13" s="1"/>
  <c r="I1200" i="13"/>
  <c r="I1134" i="13"/>
  <c r="J155" i="22"/>
  <c r="M85" i="30"/>
  <c r="J183" i="20"/>
  <c r="M1448" i="14"/>
  <c r="M1429" i="13"/>
  <c r="T554" i="16"/>
  <c r="T1272" i="16"/>
  <c r="F35" i="20"/>
  <c r="T651" i="14"/>
  <c r="S1120" i="33"/>
  <c r="S667" i="33"/>
  <c r="S630" i="31"/>
  <c r="S1142" i="35"/>
  <c r="S1154" i="35"/>
  <c r="S1461" i="16"/>
  <c r="S1120" i="16"/>
  <c r="S630" i="16"/>
  <c r="S1120" i="32"/>
  <c r="S1109" i="32"/>
  <c r="S1197" i="34"/>
  <c r="S1168" i="34"/>
  <c r="M1289" i="31"/>
  <c r="M1279" i="35"/>
  <c r="M1289" i="16"/>
  <c r="Q565" i="34"/>
  <c r="Q567" i="34"/>
  <c r="Q1236" i="34"/>
  <c r="Q565" i="32"/>
  <c r="Q567" i="32"/>
  <c r="Q1236" i="32"/>
  <c r="Q567" i="16"/>
  <c r="Q565" i="16"/>
  <c r="Q1236" i="16"/>
  <c r="Q565" i="35"/>
  <c r="Q567" i="35"/>
  <c r="Q1236" i="35"/>
  <c r="Q565" i="31"/>
  <c r="Q567" i="31"/>
  <c r="Q1236" i="31"/>
  <c r="Q565" i="33"/>
  <c r="Q567" i="33"/>
  <c r="Q1236" i="33"/>
  <c r="Q565" i="17"/>
  <c r="Q1236" i="17"/>
  <c r="Q1237" i="17" s="1"/>
  <c r="Q567" i="17"/>
  <c r="Q567" i="14"/>
  <c r="Q565" i="14"/>
  <c r="Q565" i="27"/>
  <c r="Q1236" i="14"/>
  <c r="Q567" i="27"/>
  <c r="Q565" i="28"/>
  <c r="Q1236" i="28"/>
  <c r="Q567" i="28"/>
  <c r="Q1236" i="27"/>
  <c r="Q1236" i="18"/>
  <c r="Q567" i="18"/>
  <c r="Q565" i="18"/>
  <c r="Q565" i="15"/>
  <c r="Q1236" i="15"/>
  <c r="Q567" i="15"/>
  <c r="Q567" i="30"/>
  <c r="Q1236" i="29"/>
  <c r="Q567" i="29"/>
  <c r="Q565" i="30"/>
  <c r="Q565" i="29"/>
  <c r="Q1236" i="30"/>
  <c r="Q1237" i="30" s="1"/>
  <c r="N46" i="10"/>
  <c r="N47" i="10"/>
  <c r="T612" i="18"/>
  <c r="E104" i="22"/>
  <c r="Q104" i="22" s="1"/>
  <c r="T621" i="32"/>
  <c r="T1209" i="31"/>
  <c r="P85" i="20"/>
  <c r="S85" i="27"/>
  <c r="S1448" i="35"/>
  <c r="K482" i="13"/>
  <c r="H88" i="10" s="1"/>
  <c r="E171" i="20"/>
  <c r="Q171" i="20" s="1"/>
  <c r="T34" i="32"/>
  <c r="F171" i="23"/>
  <c r="T1085" i="16"/>
  <c r="T1272" i="35"/>
  <c r="T1265" i="31"/>
  <c r="T1281" i="31"/>
  <c r="H1472" i="14"/>
  <c r="E174" i="20"/>
  <c r="Q174" i="20" s="1"/>
  <c r="J35" i="20"/>
  <c r="H35" i="20"/>
  <c r="L1109" i="16"/>
  <c r="L667" i="16"/>
  <c r="M1168" i="33"/>
  <c r="M1065" i="33"/>
  <c r="M1168" i="31"/>
  <c r="M1088" i="31"/>
  <c r="M1197" i="35"/>
  <c r="M1461" i="35"/>
  <c r="M1472" i="35" s="1"/>
  <c r="M630" i="35"/>
  <c r="M639" i="35" s="1"/>
  <c r="M16" i="35" s="1"/>
  <c r="M1076" i="16"/>
  <c r="M1109" i="16"/>
  <c r="M1154" i="32"/>
  <c r="M1179" i="32"/>
  <c r="M1504" i="34"/>
  <c r="M1109" i="34"/>
  <c r="M667" i="34"/>
  <c r="N1223" i="29"/>
  <c r="N31" i="29" s="1"/>
  <c r="T656" i="32"/>
  <c r="I155" i="22"/>
  <c r="L85" i="30"/>
  <c r="L85" i="27"/>
  <c r="K43" i="22"/>
  <c r="K113" i="20"/>
  <c r="N639" i="35"/>
  <c r="N16" i="35" s="1"/>
  <c r="J621" i="17"/>
  <c r="J1091" i="17"/>
  <c r="J1145" i="17"/>
  <c r="J822" i="17"/>
  <c r="J1068" i="17"/>
  <c r="J1112" i="17"/>
  <c r="J656" i="17"/>
  <c r="J1079" i="17"/>
  <c r="J1060" i="17"/>
  <c r="J1103" i="17"/>
  <c r="J1161" i="17"/>
  <c r="J1209" i="17"/>
  <c r="J1134" i="17"/>
  <c r="J1194" i="17"/>
  <c r="J1493" i="17"/>
  <c r="J1123" i="17"/>
  <c r="J1175" i="17"/>
  <c r="J1200" i="17"/>
  <c r="J1452" i="17"/>
  <c r="Q67" i="10"/>
  <c r="F384" i="23"/>
  <c r="T570" i="16"/>
  <c r="T1275" i="16"/>
  <c r="R52" i="31"/>
  <c r="O119" i="23" s="1"/>
  <c r="R1270" i="31"/>
  <c r="R35" i="31" s="1"/>
  <c r="O102" i="23" s="1"/>
  <c r="R52" i="35"/>
  <c r="O329" i="23" s="1"/>
  <c r="R543" i="35"/>
  <c r="R543" i="16"/>
  <c r="R548" i="16"/>
  <c r="R52" i="32"/>
  <c r="O189" i="23" s="1"/>
  <c r="R1270" i="34"/>
  <c r="R35" i="34" s="1"/>
  <c r="O382" i="23" s="1"/>
  <c r="K555" i="16"/>
  <c r="O1076" i="16"/>
  <c r="O1109" i="16"/>
  <c r="P1223" i="15"/>
  <c r="T1493" i="32"/>
  <c r="T1103" i="31"/>
  <c r="O16" i="15"/>
  <c r="L155" i="20"/>
  <c r="O85" i="28"/>
  <c r="T659" i="16"/>
  <c r="H175" i="35"/>
  <c r="T175" i="35" s="1"/>
  <c r="I184" i="35"/>
  <c r="K1461" i="33"/>
  <c r="K1472" i="33" s="1"/>
  <c r="K1179" i="33"/>
  <c r="K1131" i="33"/>
  <c r="K1216" i="31"/>
  <c r="K1142" i="31"/>
  <c r="K1065" i="35"/>
  <c r="K630" i="35"/>
  <c r="K639" i="35" s="1"/>
  <c r="K16" i="35" s="1"/>
  <c r="K1179" i="16"/>
  <c r="K1100" i="16"/>
  <c r="K1179" i="32"/>
  <c r="K1131" i="32"/>
  <c r="K1504" i="34"/>
  <c r="K1100" i="34"/>
  <c r="K667" i="34"/>
  <c r="I1475" i="27"/>
  <c r="H1448" i="27"/>
  <c r="T1448" i="27" s="1"/>
  <c r="T1123" i="32"/>
  <c r="M183" i="22"/>
  <c r="P1429" i="13"/>
  <c r="P1448" i="14"/>
  <c r="P1448" i="33"/>
  <c r="O1223" i="15"/>
  <c r="T552" i="32"/>
  <c r="T174" i="16"/>
  <c r="T1273" i="16"/>
  <c r="T1243" i="33"/>
  <c r="J1223" i="15"/>
  <c r="L1270" i="33"/>
  <c r="L35" i="33" s="1"/>
  <c r="I242" i="23" s="1"/>
  <c r="L1289" i="31"/>
  <c r="L543" i="35"/>
  <c r="L555" i="35"/>
  <c r="L52" i="16"/>
  <c r="L1289" i="16"/>
  <c r="L34" i="16"/>
  <c r="L543" i="16"/>
  <c r="L1270" i="32"/>
  <c r="L35" i="32" s="1"/>
  <c r="I172" i="23" s="1"/>
  <c r="L52" i="32"/>
  <c r="I189" i="23" s="1"/>
  <c r="L1279" i="34"/>
  <c r="P1154" i="33"/>
  <c r="P1504" i="33"/>
  <c r="P1504" i="31"/>
  <c r="P1179" i="31"/>
  <c r="P1100" i="31"/>
  <c r="P1131" i="35"/>
  <c r="P1088" i="35"/>
  <c r="P1216" i="16"/>
  <c r="P1142" i="16"/>
  <c r="P630" i="16"/>
  <c r="P1197" i="32"/>
  <c r="P1100" i="32"/>
  <c r="P1109" i="34"/>
  <c r="P1100" i="34"/>
  <c r="J1270" i="33"/>
  <c r="J35" i="33" s="1"/>
  <c r="G242" i="23" s="1"/>
  <c r="J1270" i="35"/>
  <c r="J35" i="35" s="1"/>
  <c r="G312" i="23" s="1"/>
  <c r="J1279" i="35"/>
  <c r="J37" i="16"/>
  <c r="J52" i="34"/>
  <c r="G399" i="23" s="1"/>
  <c r="T612" i="28"/>
  <c r="I1472" i="16"/>
  <c r="T1079" i="31"/>
  <c r="O183" i="22"/>
  <c r="R1429" i="13"/>
  <c r="R1448" i="14"/>
  <c r="R1448" i="33"/>
  <c r="Q62" i="10"/>
  <c r="O1279" i="35"/>
  <c r="O1289" i="35"/>
  <c r="O1270" i="35"/>
  <c r="O35" i="35" s="1"/>
  <c r="L312" i="23" s="1"/>
  <c r="O1289" i="16"/>
  <c r="R1168" i="33"/>
  <c r="R1120" i="33"/>
  <c r="R667" i="33"/>
  <c r="R1216" i="31"/>
  <c r="R1142" i="31"/>
  <c r="R1142" i="35"/>
  <c r="R1154" i="35"/>
  <c r="R1131" i="16"/>
  <c r="R1120" i="16"/>
  <c r="R1504" i="32"/>
  <c r="R1120" i="32"/>
  <c r="R1109" i="32"/>
  <c r="R1142" i="34"/>
  <c r="R1131" i="34"/>
  <c r="J1216" i="33"/>
  <c r="J1197" i="33"/>
  <c r="J1100" i="33"/>
  <c r="J1120" i="31"/>
  <c r="J1168" i="31"/>
  <c r="J1109" i="35"/>
  <c r="J1076" i="35"/>
  <c r="J630" i="35"/>
  <c r="J1197" i="16"/>
  <c r="J1206" i="16"/>
  <c r="J1142" i="32"/>
  <c r="J1100" i="32"/>
  <c r="J1504" i="34"/>
  <c r="J1216" i="34"/>
  <c r="J630" i="34"/>
  <c r="N1270" i="33"/>
  <c r="N35" i="33" s="1"/>
  <c r="K242" i="23" s="1"/>
  <c r="N543" i="33"/>
  <c r="N37" i="31"/>
  <c r="K104" i="23" s="1"/>
  <c r="N37" i="16"/>
  <c r="N1270" i="16"/>
  <c r="N555" i="34"/>
  <c r="I1237" i="18"/>
  <c r="I565" i="13"/>
  <c r="I1237" i="31"/>
  <c r="G85" i="22" l="1"/>
  <c r="L639" i="32"/>
  <c r="L16" i="32" s="1"/>
  <c r="O639" i="33"/>
  <c r="O16" i="33" s="1"/>
  <c r="O639" i="32"/>
  <c r="O16" i="32" s="1"/>
  <c r="O85" i="32" s="1"/>
  <c r="L155" i="22"/>
  <c r="H618" i="29"/>
  <c r="T618" i="29" s="1"/>
  <c r="P155" i="20"/>
  <c r="S639" i="32"/>
  <c r="S16" i="32" s="1"/>
  <c r="S803" i="32" s="1"/>
  <c r="R639" i="32"/>
  <c r="R16" i="32" s="1"/>
  <c r="I667" i="18"/>
  <c r="J1237" i="62"/>
  <c r="S85" i="28"/>
  <c r="O1237" i="62"/>
  <c r="O32" i="62" s="1"/>
  <c r="L309" i="20" s="1"/>
  <c r="I1131" i="18"/>
  <c r="N1237" i="63"/>
  <c r="H618" i="33"/>
  <c r="T618" i="33" s="1"/>
  <c r="P85" i="62"/>
  <c r="L1237" i="35"/>
  <c r="S1237" i="28"/>
  <c r="S639" i="31"/>
  <c r="S16" i="31" s="1"/>
  <c r="P85" i="23" s="1"/>
  <c r="R1237" i="33"/>
  <c r="R32" i="33" s="1"/>
  <c r="O239" i="23" s="1"/>
  <c r="N1237" i="28"/>
  <c r="N1237" i="32"/>
  <c r="L85" i="61"/>
  <c r="R1237" i="15"/>
  <c r="H618" i="35"/>
  <c r="T618" i="35" s="1"/>
  <c r="P85" i="29"/>
  <c r="S1237" i="34"/>
  <c r="O1237" i="32"/>
  <c r="O32" i="32" s="1"/>
  <c r="L169" i="23" s="1"/>
  <c r="M1237" i="30"/>
  <c r="M1237" i="62"/>
  <c r="M32" i="62" s="1"/>
  <c r="J309" i="20" s="1"/>
  <c r="L1237" i="15"/>
  <c r="Q1237" i="64"/>
  <c r="Q639" i="35"/>
  <c r="Q16" i="35" s="1"/>
  <c r="M803" i="61"/>
  <c r="L803" i="61"/>
  <c r="H618" i="18"/>
  <c r="T618" i="18" s="1"/>
  <c r="H618" i="34"/>
  <c r="T618" i="34" s="1"/>
  <c r="P1237" i="34"/>
  <c r="P32" i="34" s="1"/>
  <c r="M379" i="23" s="1"/>
  <c r="O1237" i="28"/>
  <c r="O32" i="28" s="1"/>
  <c r="N1220" i="32"/>
  <c r="S1237" i="15"/>
  <c r="M1237" i="61"/>
  <c r="M32" i="61" s="1"/>
  <c r="J239" i="20" s="1"/>
  <c r="J1237" i="63"/>
  <c r="J32" i="63" s="1"/>
  <c r="G239" i="22" s="1"/>
  <c r="O1237" i="63"/>
  <c r="O32" i="63" s="1"/>
  <c r="L239" i="22" s="1"/>
  <c r="H618" i="17"/>
  <c r="T618" i="17" s="1"/>
  <c r="S1237" i="16"/>
  <c r="S32" i="16" s="1"/>
  <c r="P29" i="23" s="1"/>
  <c r="I1088" i="18"/>
  <c r="J85" i="30"/>
  <c r="P85" i="30"/>
  <c r="M1237" i="27"/>
  <c r="N1237" i="33"/>
  <c r="N32" i="33" s="1"/>
  <c r="K239" i="23" s="1"/>
  <c r="L1237" i="17"/>
  <c r="H618" i="30"/>
  <c r="T618" i="30" s="1"/>
  <c r="K1237" i="15"/>
  <c r="K32" i="15" s="1"/>
  <c r="H29" i="22" s="1"/>
  <c r="O1237" i="31"/>
  <c r="O32" i="31" s="1"/>
  <c r="L99" i="23" s="1"/>
  <c r="K1237" i="33"/>
  <c r="L1237" i="34"/>
  <c r="Q1237" i="62"/>
  <c r="Q32" i="62" s="1"/>
  <c r="N309" i="20" s="1"/>
  <c r="Q1237" i="18"/>
  <c r="R1237" i="30"/>
  <c r="R32" i="30" s="1"/>
  <c r="L1237" i="30"/>
  <c r="J1237" i="18"/>
  <c r="M1237" i="33"/>
  <c r="M32" i="33" s="1"/>
  <c r="J239" i="23" s="1"/>
  <c r="Q1237" i="33"/>
  <c r="S1237" i="17"/>
  <c r="K1237" i="16"/>
  <c r="O1237" i="35"/>
  <c r="O32" i="35" s="1"/>
  <c r="L309" i="23" s="1"/>
  <c r="M1237" i="29"/>
  <c r="M32" i="29" s="1"/>
  <c r="Q1237" i="63"/>
  <c r="Q32" i="63" s="1"/>
  <c r="N239" i="22" s="1"/>
  <c r="J1237" i="35"/>
  <c r="J32" i="35" s="1"/>
  <c r="G309" i="23" s="1"/>
  <c r="I295" i="22"/>
  <c r="L1237" i="64"/>
  <c r="H618" i="32"/>
  <c r="T618" i="32" s="1"/>
  <c r="H618" i="28"/>
  <c r="T618" i="28" s="1"/>
  <c r="R1237" i="29"/>
  <c r="R32" i="29" s="1"/>
  <c r="Q1237" i="28"/>
  <c r="Q32" i="28" s="1"/>
  <c r="O1237" i="30"/>
  <c r="O32" i="30" s="1"/>
  <c r="L169" i="22" s="1"/>
  <c r="M1237" i="31"/>
  <c r="M32" i="31" s="1"/>
  <c r="J99" i="23" s="1"/>
  <c r="I1120" i="18"/>
  <c r="I1461" i="18"/>
  <c r="K85" i="28"/>
  <c r="O1237" i="16"/>
  <c r="M1237" i="17"/>
  <c r="P639" i="31"/>
  <c r="P16" i="31" s="1"/>
  <c r="M85" i="23" s="1"/>
  <c r="L1237" i="32"/>
  <c r="L32" i="32" s="1"/>
  <c r="I169" i="23" s="1"/>
  <c r="S1237" i="62"/>
  <c r="S32" i="62" s="1"/>
  <c r="P309" i="20" s="1"/>
  <c r="P1237" i="61"/>
  <c r="P32" i="61" s="1"/>
  <c r="M239" i="20" s="1"/>
  <c r="P1237" i="30"/>
  <c r="I1216" i="18"/>
  <c r="N1237" i="17"/>
  <c r="Q1237" i="31"/>
  <c r="Q32" i="31" s="1"/>
  <c r="N99" i="23" s="1"/>
  <c r="L1237" i="27"/>
  <c r="H618" i="16"/>
  <c r="T618" i="16" s="1"/>
  <c r="L1237" i="28"/>
  <c r="L32" i="28" s="1"/>
  <c r="R639" i="33"/>
  <c r="R16" i="33" s="1"/>
  <c r="O225" i="23" s="1"/>
  <c r="S1237" i="35"/>
  <c r="K1237" i="29"/>
  <c r="I1109" i="18"/>
  <c r="J1237" i="15"/>
  <c r="J32" i="15" s="1"/>
  <c r="G29" i="22" s="1"/>
  <c r="P1237" i="31"/>
  <c r="P32" i="31" s="1"/>
  <c r="M99" i="23" s="1"/>
  <c r="P1237" i="17"/>
  <c r="P32" i="17" s="1"/>
  <c r="M29" i="25" s="1"/>
  <c r="P639" i="32"/>
  <c r="P16" i="32" s="1"/>
  <c r="P803" i="32" s="1"/>
  <c r="N639" i="16"/>
  <c r="N16" i="16" s="1"/>
  <c r="K85" i="64"/>
  <c r="K1237" i="35"/>
  <c r="K32" i="35" s="1"/>
  <c r="H309" i="23" s="1"/>
  <c r="O1237" i="18"/>
  <c r="O32" i="18" s="1"/>
  <c r="L29" i="24" s="1"/>
  <c r="J639" i="16"/>
  <c r="J16" i="16" s="1"/>
  <c r="R639" i="34"/>
  <c r="R16" i="34" s="1"/>
  <c r="R85" i="34" s="1"/>
  <c r="O85" i="62"/>
  <c r="Q1237" i="29"/>
  <c r="Q32" i="29" s="1"/>
  <c r="H618" i="61"/>
  <c r="T618" i="61" s="1"/>
  <c r="P1237" i="32"/>
  <c r="R1237" i="32"/>
  <c r="K85" i="63"/>
  <c r="O85" i="63"/>
  <c r="Q1237" i="35"/>
  <c r="Q32" i="35" s="1"/>
  <c r="N309" i="23" s="1"/>
  <c r="P1237" i="27"/>
  <c r="P32" i="27" s="1"/>
  <c r="N1237" i="30"/>
  <c r="N32" i="30" s="1"/>
  <c r="N803" i="64"/>
  <c r="K803" i="63"/>
  <c r="M1237" i="28"/>
  <c r="H618" i="15"/>
  <c r="T618" i="15" s="1"/>
  <c r="M1237" i="16"/>
  <c r="M32" i="16" s="1"/>
  <c r="J29" i="23" s="1"/>
  <c r="P803" i="62"/>
  <c r="H618" i="27"/>
  <c r="T618" i="27" s="1"/>
  <c r="R85" i="29"/>
  <c r="N1237" i="62"/>
  <c r="N32" i="62" s="1"/>
  <c r="K309" i="20" s="1"/>
  <c r="R1237" i="62"/>
  <c r="L1237" i="31"/>
  <c r="I1154" i="18"/>
  <c r="S85" i="64"/>
  <c r="J1237" i="61"/>
  <c r="J32" i="61" s="1"/>
  <c r="G239" i="20" s="1"/>
  <c r="K803" i="62"/>
  <c r="L225" i="22"/>
  <c r="R1237" i="64"/>
  <c r="R32" i="64" s="1"/>
  <c r="O309" i="22" s="1"/>
  <c r="H295" i="22"/>
  <c r="P295" i="22"/>
  <c r="O803" i="62"/>
  <c r="K1237" i="63"/>
  <c r="K32" i="63" s="1"/>
  <c r="H239" i="22" s="1"/>
  <c r="O1237" i="64"/>
  <c r="O32" i="64" s="1"/>
  <c r="L309" i="22" s="1"/>
  <c r="N1237" i="61"/>
  <c r="N32" i="61" s="1"/>
  <c r="K239" i="20" s="1"/>
  <c r="J1237" i="64"/>
  <c r="J32" i="64" s="1"/>
  <c r="G309" i="22" s="1"/>
  <c r="H651" i="34"/>
  <c r="T651" i="34" s="1"/>
  <c r="H651" i="35"/>
  <c r="T651" i="35" s="1"/>
  <c r="H618" i="31"/>
  <c r="T618" i="31" s="1"/>
  <c r="H651" i="32"/>
  <c r="T651" i="32" s="1"/>
  <c r="Q1237" i="15"/>
  <c r="Q32" i="15" s="1"/>
  <c r="N29" i="22" s="1"/>
  <c r="R1237" i="31"/>
  <c r="R32" i="31" s="1"/>
  <c r="O99" i="23" s="1"/>
  <c r="J1237" i="28"/>
  <c r="L1237" i="18"/>
  <c r="L32" i="18" s="1"/>
  <c r="I29" i="24" s="1"/>
  <c r="R639" i="31"/>
  <c r="R16" i="31" s="1"/>
  <c r="O85" i="23" s="1"/>
  <c r="P85" i="63"/>
  <c r="H618" i="63"/>
  <c r="T618" i="63" s="1"/>
  <c r="P803" i="63"/>
  <c r="N1237" i="35"/>
  <c r="N32" i="35" s="1"/>
  <c r="K309" i="23" s="1"/>
  <c r="S1237" i="27"/>
  <c r="S32" i="27" s="1"/>
  <c r="K1237" i="27"/>
  <c r="K32" i="27" s="1"/>
  <c r="P1237" i="33"/>
  <c r="P32" i="33" s="1"/>
  <c r="M239" i="23" s="1"/>
  <c r="S1237" i="33"/>
  <c r="S32" i="33" s="1"/>
  <c r="P239" i="23" s="1"/>
  <c r="K1237" i="32"/>
  <c r="J1237" i="30"/>
  <c r="H618" i="62"/>
  <c r="T618" i="62" s="1"/>
  <c r="H618" i="64"/>
  <c r="T618" i="64" s="1"/>
  <c r="M1237" i="34"/>
  <c r="M32" i="34" s="1"/>
  <c r="J379" i="23" s="1"/>
  <c r="M1237" i="15"/>
  <c r="O1237" i="61"/>
  <c r="O32" i="61" s="1"/>
  <c r="L239" i="20" s="1"/>
  <c r="O1237" i="29"/>
  <c r="O32" i="29" s="1"/>
  <c r="O1237" i="17"/>
  <c r="K1237" i="61"/>
  <c r="P1237" i="63"/>
  <c r="P32" i="63" s="1"/>
  <c r="M239" i="22" s="1"/>
  <c r="N295" i="20"/>
  <c r="Q803" i="62"/>
  <c r="G295" i="22"/>
  <c r="J803" i="64"/>
  <c r="O225" i="20"/>
  <c r="R803" i="61"/>
  <c r="M295" i="22"/>
  <c r="P803" i="64"/>
  <c r="O295" i="22"/>
  <c r="R803" i="64"/>
  <c r="O295" i="20"/>
  <c r="R803" i="62"/>
  <c r="G225" i="20"/>
  <c r="J803" i="61"/>
  <c r="G225" i="22"/>
  <c r="J803" i="63"/>
  <c r="N225" i="22"/>
  <c r="Q803" i="63"/>
  <c r="M225" i="20"/>
  <c r="P803" i="61"/>
  <c r="N225" i="20"/>
  <c r="Q803" i="61"/>
  <c r="O225" i="22"/>
  <c r="R803" i="63"/>
  <c r="N295" i="22"/>
  <c r="Q803" i="64"/>
  <c r="P1237" i="64"/>
  <c r="P32" i="64" s="1"/>
  <c r="M309" i="22" s="1"/>
  <c r="T1235" i="17"/>
  <c r="M1237" i="18"/>
  <c r="S1237" i="64"/>
  <c r="S32" i="64" s="1"/>
  <c r="P309" i="22" s="1"/>
  <c r="P1237" i="28"/>
  <c r="J1237" i="33"/>
  <c r="J32" i="33" s="1"/>
  <c r="G239" i="23" s="1"/>
  <c r="Q1237" i="27"/>
  <c r="R1237" i="17"/>
  <c r="R32" i="17" s="1"/>
  <c r="O29" i="25" s="1"/>
  <c r="K1237" i="17"/>
  <c r="K32" i="17" s="1"/>
  <c r="H29" i="25" s="1"/>
  <c r="O1237" i="33"/>
  <c r="O32" i="33" s="1"/>
  <c r="L239" i="23" s="1"/>
  <c r="M1237" i="32"/>
  <c r="M32" i="32" s="1"/>
  <c r="J169" i="23" s="1"/>
  <c r="S1237" i="61"/>
  <c r="S32" i="61" s="1"/>
  <c r="P239" i="20" s="1"/>
  <c r="Q1237" i="32"/>
  <c r="Q32" i="32" s="1"/>
  <c r="N169" i="23" s="1"/>
  <c r="P1237" i="16"/>
  <c r="P32" i="16" s="1"/>
  <c r="M29" i="23" s="1"/>
  <c r="N1237" i="18"/>
  <c r="N32" i="18" s="1"/>
  <c r="K29" i="24" s="1"/>
  <c r="S1237" i="18"/>
  <c r="S32" i="18" s="1"/>
  <c r="P29" i="24" s="1"/>
  <c r="Q1237" i="61"/>
  <c r="Q32" i="61" s="1"/>
  <c r="N239" i="20" s="1"/>
  <c r="M1237" i="63"/>
  <c r="M32" i="63" s="1"/>
  <c r="J239" i="22" s="1"/>
  <c r="R1237" i="34"/>
  <c r="R32" i="34" s="1"/>
  <c r="O379" i="23" s="1"/>
  <c r="K1237" i="34"/>
  <c r="K32" i="34" s="1"/>
  <c r="H379" i="23" s="1"/>
  <c r="L1237" i="62"/>
  <c r="L32" i="62" s="1"/>
  <c r="I309" i="20" s="1"/>
  <c r="R1237" i="61"/>
  <c r="R32" i="61" s="1"/>
  <c r="O239" i="20" s="1"/>
  <c r="M1237" i="64"/>
  <c r="R1235" i="13"/>
  <c r="T1235" i="32"/>
  <c r="T1235" i="64"/>
  <c r="T1235" i="63"/>
  <c r="S1237" i="29"/>
  <c r="S32" i="29" s="1"/>
  <c r="L1237" i="33"/>
  <c r="L32" i="33" s="1"/>
  <c r="I239" i="23" s="1"/>
  <c r="L1237" i="63"/>
  <c r="L32" i="63" s="1"/>
  <c r="I239" i="22" s="1"/>
  <c r="Q1237" i="16"/>
  <c r="Q32" i="16" s="1"/>
  <c r="N29" i="23" s="1"/>
  <c r="S1237" i="31"/>
  <c r="S32" i="31" s="1"/>
  <c r="P99" i="23" s="1"/>
  <c r="K1237" i="64"/>
  <c r="K32" i="64" s="1"/>
  <c r="H309" i="22" s="1"/>
  <c r="N1237" i="64"/>
  <c r="N32" i="64" s="1"/>
  <c r="K309" i="22" s="1"/>
  <c r="P1237" i="29"/>
  <c r="P32" i="29" s="1"/>
  <c r="K1237" i="18"/>
  <c r="L1237" i="29"/>
  <c r="S1237" i="63"/>
  <c r="S32" i="63" s="1"/>
  <c r="P239" i="22" s="1"/>
  <c r="T1235" i="27"/>
  <c r="T1235" i="31"/>
  <c r="J1237" i="34"/>
  <c r="I1142" i="18"/>
  <c r="R1237" i="27"/>
  <c r="R32" i="27" s="1"/>
  <c r="N1237" i="29"/>
  <c r="R1237" i="63"/>
  <c r="R32" i="63" s="1"/>
  <c r="O239" i="22" s="1"/>
  <c r="N1235" i="13"/>
  <c r="T1235" i="30"/>
  <c r="T1235" i="15"/>
  <c r="T611" i="13"/>
  <c r="T1235" i="33"/>
  <c r="L1235" i="13"/>
  <c r="T1235" i="18"/>
  <c r="S1235" i="13"/>
  <c r="T1235" i="28"/>
  <c r="T1235" i="61"/>
  <c r="T1235" i="62"/>
  <c r="J1235" i="13"/>
  <c r="T1235" i="29"/>
  <c r="T1235" i="34"/>
  <c r="T1235" i="35"/>
  <c r="T1235" i="14"/>
  <c r="Q1084" i="17"/>
  <c r="Q1456" i="17"/>
  <c r="Q1320" i="17"/>
  <c r="Q1164" i="17"/>
  <c r="Q1072" i="17"/>
  <c r="Q1286" i="17"/>
  <c r="Q546" i="17"/>
  <c r="Q553" i="17"/>
  <c r="Q541" i="17"/>
  <c r="Q1502" i="17"/>
  <c r="Q779" i="17"/>
  <c r="Q820" i="17"/>
  <c r="Q646" i="17"/>
  <c r="Q1147" i="17"/>
  <c r="Q658" i="17"/>
  <c r="Q1105" i="17"/>
  <c r="Q626" i="17"/>
  <c r="Q1063" i="17"/>
  <c r="Q1210" i="17"/>
  <c r="Q1114" i="17"/>
  <c r="Q1136" i="17"/>
  <c r="Q1176" i="17"/>
  <c r="Q1125" i="17"/>
  <c r="Q1276" i="17"/>
  <c r="Q1268" i="17"/>
  <c r="Q558" i="17"/>
  <c r="Q746" i="17"/>
  <c r="Q767" i="17"/>
  <c r="Q1194" i="17"/>
  <c r="Q1091" i="17"/>
  <c r="I1063" i="13"/>
  <c r="Q1286" i="18"/>
  <c r="Q541" i="18"/>
  <c r="Q541" i="13" s="1"/>
  <c r="Q553" i="18"/>
  <c r="Q1164" i="18"/>
  <c r="Q1072" i="18"/>
  <c r="Q1320" i="18"/>
  <c r="Q1456" i="18"/>
  <c r="Q1084" i="18"/>
  <c r="Q546" i="18"/>
  <c r="Q646" i="18"/>
  <c r="Q820" i="18"/>
  <c r="Q779" i="18"/>
  <c r="Q779" i="13" s="1"/>
  <c r="Q1502" i="18"/>
  <c r="Q626" i="18"/>
  <c r="Q1176" i="18"/>
  <c r="Q658" i="18"/>
  <c r="Q658" i="13" s="1"/>
  <c r="Q1105" i="18"/>
  <c r="Q1105" i="13" s="1"/>
  <c r="Q1136" i="18"/>
  <c r="Q1125" i="18"/>
  <c r="Q1147" i="18"/>
  <c r="Q1210" i="18"/>
  <c r="Q1114" i="18"/>
  <c r="Q1063" i="18"/>
  <c r="Q1276" i="18"/>
  <c r="Q1268" i="18"/>
  <c r="Q558" i="18"/>
  <c r="Q746" i="18"/>
  <c r="Q767" i="18"/>
  <c r="Q1237" i="34"/>
  <c r="Q32" i="34" s="1"/>
  <c r="N379" i="23" s="1"/>
  <c r="J1237" i="16"/>
  <c r="J32" i="16" s="1"/>
  <c r="G29" i="23" s="1"/>
  <c r="S1091" i="18"/>
  <c r="P1194" i="18"/>
  <c r="I1125" i="13"/>
  <c r="I658" i="13"/>
  <c r="I546" i="13"/>
  <c r="I1320" i="13"/>
  <c r="R1084" i="17"/>
  <c r="R1072" i="17"/>
  <c r="R1164" i="17"/>
  <c r="R1286" i="17"/>
  <c r="R541" i="17"/>
  <c r="R546" i="17"/>
  <c r="R553" i="17"/>
  <c r="R1456" i="17"/>
  <c r="R1320" i="17"/>
  <c r="R820" i="17"/>
  <c r="R646" i="17"/>
  <c r="R1502" i="17"/>
  <c r="R779" i="17"/>
  <c r="R1114" i="17"/>
  <c r="R626" i="17"/>
  <c r="R1176" i="17"/>
  <c r="R1105" i="17"/>
  <c r="R1147" i="17"/>
  <c r="R1125" i="17"/>
  <c r="R658" i="17"/>
  <c r="R1210" i="17"/>
  <c r="R1063" i="17"/>
  <c r="R1136" i="17"/>
  <c r="R1268" i="17"/>
  <c r="R1276" i="17"/>
  <c r="R558" i="17"/>
  <c r="R746" i="17"/>
  <c r="R767" i="17"/>
  <c r="R1237" i="28"/>
  <c r="K1072" i="17"/>
  <c r="K1084" i="17"/>
  <c r="K1286" i="17"/>
  <c r="K1164" i="17"/>
  <c r="K553" i="17"/>
  <c r="K541" i="17"/>
  <c r="K1456" i="17"/>
  <c r="K546" i="17"/>
  <c r="K1320" i="17"/>
  <c r="K1502" i="17"/>
  <c r="K646" i="17"/>
  <c r="K820" i="17"/>
  <c r="K779" i="17"/>
  <c r="K1125" i="17"/>
  <c r="K1105" i="17"/>
  <c r="K1136" i="17"/>
  <c r="K1063" i="17"/>
  <c r="K1147" i="17"/>
  <c r="K1210" i="17"/>
  <c r="K1176" i="17"/>
  <c r="K1114" i="17"/>
  <c r="K658" i="17"/>
  <c r="K626" i="17"/>
  <c r="K1276" i="17"/>
  <c r="K1268" i="17"/>
  <c r="K558" i="17"/>
  <c r="K746" i="17"/>
  <c r="K767" i="17"/>
  <c r="J1237" i="29"/>
  <c r="J32" i="29" s="1"/>
  <c r="L1286" i="17"/>
  <c r="L1084" i="17"/>
  <c r="L1072" i="17"/>
  <c r="L1456" i="17"/>
  <c r="L1320" i="17"/>
  <c r="L1164" i="17"/>
  <c r="L546" i="17"/>
  <c r="L553" i="17"/>
  <c r="L541" i="17"/>
  <c r="L779" i="17"/>
  <c r="L820" i="17"/>
  <c r="L646" i="17"/>
  <c r="L1502" i="17"/>
  <c r="L1210" i="17"/>
  <c r="L1114" i="17"/>
  <c r="L626" i="17"/>
  <c r="L658" i="17"/>
  <c r="L1176" i="17"/>
  <c r="L1136" i="17"/>
  <c r="L1147" i="17"/>
  <c r="L1063" i="17"/>
  <c r="L1105" i="17"/>
  <c r="L1125" i="17"/>
  <c r="L1268" i="17"/>
  <c r="L1276" i="17"/>
  <c r="L558" i="17"/>
  <c r="L746" i="17"/>
  <c r="L767" i="17"/>
  <c r="L1091" i="17"/>
  <c r="L1091" i="13" s="1"/>
  <c r="L1194" i="17"/>
  <c r="L1194" i="13" s="1"/>
  <c r="O1072" i="17"/>
  <c r="O1286" i="17"/>
  <c r="O1456" i="17"/>
  <c r="O1164" i="17"/>
  <c r="O1084" i="17"/>
  <c r="O553" i="17"/>
  <c r="O541" i="17"/>
  <c r="O546" i="17"/>
  <c r="O1320" i="17"/>
  <c r="O820" i="17"/>
  <c r="O779" i="17"/>
  <c r="O646" i="17"/>
  <c r="O1502" i="17"/>
  <c r="O658" i="17"/>
  <c r="O1063" i="17"/>
  <c r="O1105" i="17"/>
  <c r="O1176" i="17"/>
  <c r="O1210" i="17"/>
  <c r="O626" i="17"/>
  <c r="O1147" i="17"/>
  <c r="O1125" i="17"/>
  <c r="O1136" i="17"/>
  <c r="O1114" i="17"/>
  <c r="O1276" i="17"/>
  <c r="O1268" i="17"/>
  <c r="O558" i="17"/>
  <c r="O746" i="17"/>
  <c r="O767" i="17"/>
  <c r="O1194" i="17"/>
  <c r="O1194" i="13" s="1"/>
  <c r="O1091" i="17"/>
  <c r="O1091" i="13" s="1"/>
  <c r="M1235" i="13"/>
  <c r="I1210" i="13"/>
  <c r="I1114" i="13"/>
  <c r="I1456" i="13"/>
  <c r="I1276" i="13"/>
  <c r="R541" i="18"/>
  <c r="R553" i="18"/>
  <c r="R1072" i="18"/>
  <c r="R1286" i="18"/>
  <c r="R1084" i="18"/>
  <c r="R1164" i="18"/>
  <c r="R1320" i="18"/>
  <c r="R546" i="18"/>
  <c r="R1456" i="18"/>
  <c r="R646" i="18"/>
  <c r="R779" i="18"/>
  <c r="R1502" i="18"/>
  <c r="R820" i="18"/>
  <c r="R1063" i="18"/>
  <c r="R1136" i="18"/>
  <c r="R626" i="18"/>
  <c r="R1114" i="18"/>
  <c r="R1125" i="18"/>
  <c r="R1147" i="18"/>
  <c r="R658" i="18"/>
  <c r="R1210" i="18"/>
  <c r="R1105" i="18"/>
  <c r="R1105" i="13" s="1"/>
  <c r="R1176" i="18"/>
  <c r="R1268" i="18"/>
  <c r="R1276" i="18"/>
  <c r="R558" i="18"/>
  <c r="R746" i="18"/>
  <c r="R767" i="18"/>
  <c r="K1320" i="18"/>
  <c r="K1456" i="18"/>
  <c r="K541" i="18"/>
  <c r="K546" i="18"/>
  <c r="K1286" i="18"/>
  <c r="K553" i="18"/>
  <c r="K1072" i="18"/>
  <c r="K1072" i="13" s="1"/>
  <c r="K1084" i="18"/>
  <c r="K1164" i="18"/>
  <c r="K1502" i="18"/>
  <c r="K646" i="18"/>
  <c r="K820" i="18"/>
  <c r="K779" i="18"/>
  <c r="K1105" i="18"/>
  <c r="K1125" i="18"/>
  <c r="K1176" i="18"/>
  <c r="K1210" i="18"/>
  <c r="K1147" i="18"/>
  <c r="K1063" i="18"/>
  <c r="K658" i="18"/>
  <c r="K658" i="13" s="1"/>
  <c r="K626" i="18"/>
  <c r="K1136" i="18"/>
  <c r="K1114" i="18"/>
  <c r="K1268" i="18"/>
  <c r="K1276" i="18"/>
  <c r="K558" i="18"/>
  <c r="K746" i="18"/>
  <c r="K767" i="18"/>
  <c r="R1091" i="18"/>
  <c r="R1091" i="13" s="1"/>
  <c r="R1194" i="18"/>
  <c r="L546" i="18"/>
  <c r="L541" i="18"/>
  <c r="L1320" i="18"/>
  <c r="L553" i="18"/>
  <c r="L1164" i="18"/>
  <c r="L1072" i="18"/>
  <c r="L1456" i="18"/>
  <c r="L1084" i="18"/>
  <c r="L1286" i="18"/>
  <c r="L1502" i="18"/>
  <c r="L646" i="18"/>
  <c r="L779" i="18"/>
  <c r="L820" i="18"/>
  <c r="L1125" i="18"/>
  <c r="L626" i="18"/>
  <c r="L1063" i="18"/>
  <c r="L1210" i="18"/>
  <c r="L1114" i="18"/>
  <c r="L1105" i="18"/>
  <c r="L1136" i="18"/>
  <c r="L1147" i="18"/>
  <c r="L1176" i="18"/>
  <c r="L658" i="18"/>
  <c r="L1268" i="18"/>
  <c r="L1276" i="18"/>
  <c r="L558" i="18"/>
  <c r="L746" i="18"/>
  <c r="L767" i="18"/>
  <c r="O553" i="18"/>
  <c r="O541" i="18"/>
  <c r="O546" i="18"/>
  <c r="O1320" i="18"/>
  <c r="O1456" i="18"/>
  <c r="O1084" i="18"/>
  <c r="O1164" i="18"/>
  <c r="O1286" i="18"/>
  <c r="O1072" i="18"/>
  <c r="O820" i="18"/>
  <c r="O779" i="18"/>
  <c r="O646" i="18"/>
  <c r="O1502" i="18"/>
  <c r="O1136" i="18"/>
  <c r="O1147" i="18"/>
  <c r="O1105" i="18"/>
  <c r="O658" i="18"/>
  <c r="O1176" i="18"/>
  <c r="O626" i="18"/>
  <c r="O1125" i="18"/>
  <c r="O1063" i="18"/>
  <c r="O1114" i="18"/>
  <c r="O1210" i="18"/>
  <c r="O1268" i="18"/>
  <c r="O1276" i="18"/>
  <c r="O558" i="18"/>
  <c r="O746" i="18"/>
  <c r="O767" i="18"/>
  <c r="O1237" i="34"/>
  <c r="O32" i="34" s="1"/>
  <c r="L379" i="23" s="1"/>
  <c r="I1136" i="13"/>
  <c r="I820" i="13"/>
  <c r="I553" i="13"/>
  <c r="Q1091" i="18"/>
  <c r="Q1194" i="18"/>
  <c r="P1237" i="18"/>
  <c r="S1237" i="30"/>
  <c r="S32" i="30" s="1"/>
  <c r="S1237" i="32"/>
  <c r="S32" i="32" s="1"/>
  <c r="P169" i="23" s="1"/>
  <c r="I1065" i="18"/>
  <c r="O1237" i="15"/>
  <c r="O32" i="15" s="1"/>
  <c r="L29" i="22" s="1"/>
  <c r="L1237" i="61"/>
  <c r="I767" i="13"/>
  <c r="I1147" i="13"/>
  <c r="I1502" i="13"/>
  <c r="I1286" i="13"/>
  <c r="P1164" i="18"/>
  <c r="P1084" i="18"/>
  <c r="P541" i="18"/>
  <c r="P1456" i="18"/>
  <c r="P1072" i="18"/>
  <c r="P546" i="18"/>
  <c r="P553" i="18"/>
  <c r="P1320" i="18"/>
  <c r="P1286" i="18"/>
  <c r="P646" i="18"/>
  <c r="P1502" i="18"/>
  <c r="P820" i="18"/>
  <c r="P779" i="18"/>
  <c r="P1136" i="18"/>
  <c r="P1176" i="18"/>
  <c r="P1063" i="18"/>
  <c r="P658" i="18"/>
  <c r="P626" i="18"/>
  <c r="P1147" i="18"/>
  <c r="P1105" i="18"/>
  <c r="P1114" i="18"/>
  <c r="P1210" i="18"/>
  <c r="P1125" i="18"/>
  <c r="P1276" i="18"/>
  <c r="P1268" i="18"/>
  <c r="P558" i="18"/>
  <c r="P746" i="18"/>
  <c r="P767" i="18"/>
  <c r="R1237" i="16"/>
  <c r="R32" i="16" s="1"/>
  <c r="O29" i="23" s="1"/>
  <c r="L1484" i="64"/>
  <c r="L1484" i="63"/>
  <c r="L1484" i="30"/>
  <c r="L1484" i="29"/>
  <c r="L1484" i="15"/>
  <c r="P1237" i="62"/>
  <c r="I746" i="13"/>
  <c r="I1105" i="13"/>
  <c r="I646" i="13"/>
  <c r="I1164" i="13"/>
  <c r="N1164" i="17"/>
  <c r="N1072" i="17"/>
  <c r="N1286" i="17"/>
  <c r="N1084" i="17"/>
  <c r="N1456" i="17"/>
  <c r="N1320" i="17"/>
  <c r="N546" i="17"/>
  <c r="N553" i="17"/>
  <c r="N541" i="17"/>
  <c r="N779" i="17"/>
  <c r="N820" i="17"/>
  <c r="N1502" i="17"/>
  <c r="N646" i="17"/>
  <c r="N626" i="17"/>
  <c r="N1136" i="17"/>
  <c r="N1125" i="17"/>
  <c r="N1147" i="17"/>
  <c r="N1176" i="17"/>
  <c r="N658" i="17"/>
  <c r="N1105" i="17"/>
  <c r="N1210" i="17"/>
  <c r="N1063" i="17"/>
  <c r="N1114" i="17"/>
  <c r="N1268" i="17"/>
  <c r="N1276" i="17"/>
  <c r="N558" i="17"/>
  <c r="N746" i="17"/>
  <c r="N767" i="17"/>
  <c r="N1194" i="17"/>
  <c r="N1091" i="17"/>
  <c r="N1091" i="13" s="1"/>
  <c r="N1237" i="27"/>
  <c r="N32" i="27" s="1"/>
  <c r="S1072" i="17"/>
  <c r="S1286" i="17"/>
  <c r="S553" i="17"/>
  <c r="S541" i="17"/>
  <c r="S546" i="17"/>
  <c r="S1320" i="17"/>
  <c r="S1456" i="17"/>
  <c r="S1164" i="17"/>
  <c r="S1084" i="17"/>
  <c r="S820" i="17"/>
  <c r="S646" i="17"/>
  <c r="S1502" i="17"/>
  <c r="S779" i="17"/>
  <c r="S658" i="17"/>
  <c r="S1105" i="17"/>
  <c r="S1114" i="17"/>
  <c r="S1125" i="17"/>
  <c r="S1210" i="17"/>
  <c r="S1176" i="17"/>
  <c r="S1136" i="17"/>
  <c r="S1063" i="17"/>
  <c r="S1147" i="17"/>
  <c r="S626" i="17"/>
  <c r="S1268" i="17"/>
  <c r="S1276" i="17"/>
  <c r="S558" i="17"/>
  <c r="S746" i="17"/>
  <c r="S767" i="17"/>
  <c r="S1091" i="17"/>
  <c r="S1194" i="17"/>
  <c r="S1194" i="13" s="1"/>
  <c r="J1456" i="17"/>
  <c r="J1320" i="17"/>
  <c r="J1084" i="17"/>
  <c r="J546" i="17"/>
  <c r="J1072" i="17"/>
  <c r="J1164" i="17"/>
  <c r="J1286" i="17"/>
  <c r="J541" i="17"/>
  <c r="J553" i="17"/>
  <c r="J820" i="17"/>
  <c r="J646" i="17"/>
  <c r="J779" i="17"/>
  <c r="J1502" i="17"/>
  <c r="J1147" i="17"/>
  <c r="J658" i="17"/>
  <c r="J1063" i="17"/>
  <c r="J1176" i="17"/>
  <c r="J626" i="17"/>
  <c r="J1114" i="17"/>
  <c r="J1210" i="17"/>
  <c r="J1136" i="17"/>
  <c r="J1125" i="17"/>
  <c r="J1105" i="17"/>
  <c r="J1268" i="17"/>
  <c r="J1276" i="17"/>
  <c r="J558" i="17"/>
  <c r="J746" i="17"/>
  <c r="J767" i="17"/>
  <c r="M1084" i="17"/>
  <c r="M1072" i="17"/>
  <c r="M1456" i="17"/>
  <c r="M1320" i="17"/>
  <c r="M1164" i="17"/>
  <c r="M1286" i="17"/>
  <c r="M546" i="17"/>
  <c r="M553" i="17"/>
  <c r="M541" i="17"/>
  <c r="M1502" i="17"/>
  <c r="M646" i="17"/>
  <c r="M779" i="17"/>
  <c r="M820" i="17"/>
  <c r="M1210" i="17"/>
  <c r="M1114" i="17"/>
  <c r="M1125" i="17"/>
  <c r="M1136" i="17"/>
  <c r="M626" i="17"/>
  <c r="M1147" i="17"/>
  <c r="M658" i="17"/>
  <c r="M1105" i="17"/>
  <c r="M1176" i="17"/>
  <c r="M1063" i="17"/>
  <c r="M1276" i="17"/>
  <c r="M1268" i="17"/>
  <c r="M558" i="17"/>
  <c r="M746" i="17"/>
  <c r="M767" i="17"/>
  <c r="M1237" i="35"/>
  <c r="M32" i="35" s="1"/>
  <c r="J309" i="23" s="1"/>
  <c r="R1194" i="17"/>
  <c r="K1237" i="62"/>
  <c r="I558" i="13"/>
  <c r="I1176" i="13"/>
  <c r="I779" i="13"/>
  <c r="I1072" i="13"/>
  <c r="N1194" i="13"/>
  <c r="P1084" i="17"/>
  <c r="P1456" i="17"/>
  <c r="P1320" i="17"/>
  <c r="P1072" i="17"/>
  <c r="P546" i="17"/>
  <c r="P1164" i="17"/>
  <c r="P1286" i="17"/>
  <c r="P541" i="17"/>
  <c r="P553" i="17"/>
  <c r="P820" i="17"/>
  <c r="P646" i="17"/>
  <c r="P1502" i="17"/>
  <c r="P779" i="17"/>
  <c r="P1063" i="17"/>
  <c r="P1105" i="17"/>
  <c r="P1125" i="17"/>
  <c r="P1210" i="17"/>
  <c r="P1114" i="17"/>
  <c r="P658" i="17"/>
  <c r="P1176" i="17"/>
  <c r="P626" i="17"/>
  <c r="P1147" i="17"/>
  <c r="P1136" i="17"/>
  <c r="P1268" i="17"/>
  <c r="P1276" i="17"/>
  <c r="P746" i="17"/>
  <c r="P767" i="17"/>
  <c r="P558" i="17"/>
  <c r="P1194" i="17"/>
  <c r="P1091" i="17"/>
  <c r="P1091" i="13" s="1"/>
  <c r="N553" i="18"/>
  <c r="N541" i="18"/>
  <c r="N1072" i="18"/>
  <c r="N1286" i="18"/>
  <c r="N1456" i="18"/>
  <c r="N1164" i="18"/>
  <c r="N1164" i="13" s="1"/>
  <c r="N1320" i="18"/>
  <c r="N546" i="18"/>
  <c r="N1084" i="18"/>
  <c r="N1084" i="13" s="1"/>
  <c r="N820" i="18"/>
  <c r="N646" i="18"/>
  <c r="N779" i="18"/>
  <c r="N1502" i="18"/>
  <c r="N1063" i="18"/>
  <c r="N626" i="18"/>
  <c r="N1105" i="18"/>
  <c r="N1125" i="18"/>
  <c r="N1114" i="18"/>
  <c r="N1136" i="18"/>
  <c r="N1210" i="18"/>
  <c r="N658" i="18"/>
  <c r="N1147" i="18"/>
  <c r="N1147" i="13" s="1"/>
  <c r="N1176" i="18"/>
  <c r="N1176" i="13" s="1"/>
  <c r="N1276" i="18"/>
  <c r="N1268" i="18"/>
  <c r="N558" i="18"/>
  <c r="N746" i="18"/>
  <c r="N767" i="18"/>
  <c r="S553" i="18"/>
  <c r="S1320" i="18"/>
  <c r="S546" i="18"/>
  <c r="S541" i="18"/>
  <c r="S541" i="13" s="1"/>
  <c r="S1456" i="18"/>
  <c r="S1084" i="18"/>
  <c r="S1164" i="18"/>
  <c r="S1072" i="18"/>
  <c r="S1286" i="18"/>
  <c r="S1502" i="18"/>
  <c r="S779" i="18"/>
  <c r="S820" i="18"/>
  <c r="S646" i="18"/>
  <c r="S1176" i="18"/>
  <c r="S626" i="18"/>
  <c r="S1136" i="18"/>
  <c r="S658" i="18"/>
  <c r="S1114" i="18"/>
  <c r="S1105" i="18"/>
  <c r="S1063" i="18"/>
  <c r="S1125" i="18"/>
  <c r="S1147" i="18"/>
  <c r="S1147" i="13" s="1"/>
  <c r="S1210" i="18"/>
  <c r="S1276" i="18"/>
  <c r="S1268" i="18"/>
  <c r="S558" i="18"/>
  <c r="S558" i="13" s="1"/>
  <c r="S746" i="18"/>
  <c r="S746" i="13" s="1"/>
  <c r="S767" i="18"/>
  <c r="S767" i="13" s="1"/>
  <c r="J541" i="18"/>
  <c r="J553" i="18"/>
  <c r="J1072" i="18"/>
  <c r="J1286" i="18"/>
  <c r="J1164" i="18"/>
  <c r="J546" i="18"/>
  <c r="J546" i="13" s="1"/>
  <c r="J1456" i="18"/>
  <c r="J1320" i="18"/>
  <c r="J1084" i="18"/>
  <c r="J646" i="18"/>
  <c r="J1502" i="18"/>
  <c r="J820" i="18"/>
  <c r="J820" i="13" s="1"/>
  <c r="J779" i="18"/>
  <c r="J1105" i="18"/>
  <c r="J1063" i="18"/>
  <c r="J1136" i="18"/>
  <c r="J626" i="18"/>
  <c r="J658" i="18"/>
  <c r="J1147" i="18"/>
  <c r="J1125" i="18"/>
  <c r="J1114" i="18"/>
  <c r="J1114" i="13" s="1"/>
  <c r="J1210" i="18"/>
  <c r="J1210" i="13" s="1"/>
  <c r="J1176" i="18"/>
  <c r="J1268" i="18"/>
  <c r="J1276" i="18"/>
  <c r="J558" i="18"/>
  <c r="J746" i="18"/>
  <c r="J767" i="18"/>
  <c r="M541" i="18"/>
  <c r="M1072" i="18"/>
  <c r="M1286" i="18"/>
  <c r="M553" i="18"/>
  <c r="M1164" i="18"/>
  <c r="M1084" i="18"/>
  <c r="M1456" i="18"/>
  <c r="M1320" i="18"/>
  <c r="M546" i="18"/>
  <c r="M546" i="13" s="1"/>
  <c r="M646" i="18"/>
  <c r="M820" i="18"/>
  <c r="M779" i="18"/>
  <c r="M1502" i="18"/>
  <c r="M1114" i="18"/>
  <c r="M1136" i="18"/>
  <c r="M1105" i="18"/>
  <c r="M1147" i="18"/>
  <c r="M1210" i="18"/>
  <c r="M1063" i="18"/>
  <c r="M626" i="18"/>
  <c r="M626" i="13" s="1"/>
  <c r="M658" i="18"/>
  <c r="M1125" i="18"/>
  <c r="M1176" i="18"/>
  <c r="M1268" i="18"/>
  <c r="M1276" i="18"/>
  <c r="M558" i="18"/>
  <c r="M746" i="18"/>
  <c r="M767" i="18"/>
  <c r="J1484" i="62"/>
  <c r="J1484" i="61"/>
  <c r="J1484" i="27"/>
  <c r="J1484" i="28"/>
  <c r="J1484" i="14"/>
  <c r="Q1235" i="13"/>
  <c r="P1235" i="13"/>
  <c r="K1235" i="13"/>
  <c r="T1235" i="16"/>
  <c r="O1235" i="13"/>
  <c r="I1268" i="13"/>
  <c r="I626" i="13"/>
  <c r="I1084" i="13"/>
  <c r="I541" i="13"/>
  <c r="N1475" i="32"/>
  <c r="N46" i="32" s="1"/>
  <c r="K183" i="23" s="1"/>
  <c r="N1475" i="35"/>
  <c r="N46" i="35" s="1"/>
  <c r="Q1220" i="31"/>
  <c r="Q1475" i="35"/>
  <c r="Q46" i="35" s="1"/>
  <c r="N323" i="23" s="1"/>
  <c r="Q1220" i="35"/>
  <c r="J1475" i="34"/>
  <c r="J46" i="34" s="1"/>
  <c r="G393" i="23" s="1"/>
  <c r="J1475" i="32"/>
  <c r="J46" i="32" s="1"/>
  <c r="G183" i="23" s="1"/>
  <c r="J1475" i="35"/>
  <c r="J46" i="35" s="1"/>
  <c r="G323" i="23" s="1"/>
  <c r="N1220" i="33"/>
  <c r="J1475" i="31"/>
  <c r="J46" i="31" s="1"/>
  <c r="G113" i="23" s="1"/>
  <c r="N1475" i="34"/>
  <c r="N46" i="34" s="1"/>
  <c r="K393" i="23" s="1"/>
  <c r="L1475" i="32"/>
  <c r="L46" i="32" s="1"/>
  <c r="I183" i="23" s="1"/>
  <c r="M70" i="10"/>
  <c r="N1475" i="33"/>
  <c r="N46" i="33" s="1"/>
  <c r="K253" i="23" s="1"/>
  <c r="O1220" i="31"/>
  <c r="N1187" i="31"/>
  <c r="M1103" i="13"/>
  <c r="L1475" i="34"/>
  <c r="L46" i="34" s="1"/>
  <c r="I393" i="23" s="1"/>
  <c r="J1475" i="33"/>
  <c r="J46" i="33" s="1"/>
  <c r="G253" i="23" s="1"/>
  <c r="J1220" i="31"/>
  <c r="Q38" i="31"/>
  <c r="N105" i="23" s="1"/>
  <c r="Q1475" i="32"/>
  <c r="Q46" i="32" s="1"/>
  <c r="N183" i="23" s="1"/>
  <c r="Q38" i="34"/>
  <c r="N385" i="23" s="1"/>
  <c r="K1475" i="35"/>
  <c r="K46" i="35" s="1"/>
  <c r="H323" i="23" s="1"/>
  <c r="N1220" i="34"/>
  <c r="M822" i="13"/>
  <c r="P1475" i="33"/>
  <c r="P46" i="33" s="1"/>
  <c r="M253" i="23" s="1"/>
  <c r="R1068" i="13"/>
  <c r="P38" i="32"/>
  <c r="M175" i="23" s="1"/>
  <c r="L1220" i="34"/>
  <c r="M38" i="32"/>
  <c r="J175" i="23" s="1"/>
  <c r="N38" i="35"/>
  <c r="K315" i="23" s="1"/>
  <c r="K1475" i="33"/>
  <c r="K46" i="33" s="1"/>
  <c r="H253" i="23" s="1"/>
  <c r="O1475" i="31"/>
  <c r="O46" i="31" s="1"/>
  <c r="L113" i="23" s="1"/>
  <c r="L1220" i="33"/>
  <c r="Q1220" i="34"/>
  <c r="N1187" i="32"/>
  <c r="N1223" i="32" s="1"/>
  <c r="N31" i="32" s="1"/>
  <c r="K168" i="23" s="1"/>
  <c r="K1475" i="32"/>
  <c r="K46" i="32" s="1"/>
  <c r="H183" i="23" s="1"/>
  <c r="M1475" i="34"/>
  <c r="M46" i="34" s="1"/>
  <c r="J393" i="23" s="1"/>
  <c r="N1187" i="34"/>
  <c r="O1220" i="33"/>
  <c r="O1187" i="32"/>
  <c r="L1220" i="31"/>
  <c r="K1475" i="31"/>
  <c r="K46" i="31" s="1"/>
  <c r="H113" i="23" s="1"/>
  <c r="M1475" i="32"/>
  <c r="M46" i="32" s="1"/>
  <c r="J183" i="23" s="1"/>
  <c r="R656" i="13"/>
  <c r="K1475" i="34"/>
  <c r="K46" i="34" s="1"/>
  <c r="H393" i="23" s="1"/>
  <c r="L1220" i="32"/>
  <c r="S1220" i="34"/>
  <c r="M1475" i="33"/>
  <c r="M46" i="33" s="1"/>
  <c r="J253" i="23" s="1"/>
  <c r="M1475" i="35"/>
  <c r="M46" i="35" s="1"/>
  <c r="J323" i="23" s="1"/>
  <c r="N1475" i="31"/>
  <c r="N46" i="31" s="1"/>
  <c r="K113" i="23" s="1"/>
  <c r="N1187" i="35"/>
  <c r="N1223" i="35" s="1"/>
  <c r="N31" i="35" s="1"/>
  <c r="K308" i="23" s="1"/>
  <c r="R1452" i="13"/>
  <c r="N1220" i="31"/>
  <c r="M621" i="13"/>
  <c r="S1475" i="35"/>
  <c r="S46" i="35" s="1"/>
  <c r="P323" i="23" s="1"/>
  <c r="L38" i="35"/>
  <c r="I315" i="23" s="1"/>
  <c r="L1220" i="35"/>
  <c r="Q452" i="27"/>
  <c r="O1475" i="32"/>
  <c r="O46" i="32" s="1"/>
  <c r="L183" i="23" s="1"/>
  <c r="O1220" i="32"/>
  <c r="O1220" i="34"/>
  <c r="Q452" i="18"/>
  <c r="Q488" i="17"/>
  <c r="Q470" i="33"/>
  <c r="Q472" i="35"/>
  <c r="Q468" i="16"/>
  <c r="Q472" i="30"/>
  <c r="Q488" i="34"/>
  <c r="O38" i="32"/>
  <c r="L175" i="23" s="1"/>
  <c r="Q470" i="15"/>
  <c r="K38" i="31"/>
  <c r="H105" i="23" s="1"/>
  <c r="J1220" i="35"/>
  <c r="M1475" i="31"/>
  <c r="M46" i="31" s="1"/>
  <c r="J113" i="23" s="1"/>
  <c r="R1175" i="13"/>
  <c r="Q488" i="30"/>
  <c r="Q468" i="29"/>
  <c r="Q470" i="18"/>
  <c r="Q470" i="27"/>
  <c r="Q468" i="14"/>
  <c r="Q468" i="33"/>
  <c r="Q488" i="35"/>
  <c r="Q472" i="16"/>
  <c r="Q452" i="34"/>
  <c r="L1475" i="31"/>
  <c r="L46" i="31" s="1"/>
  <c r="I113" i="23" s="1"/>
  <c r="K69" i="10"/>
  <c r="Q468" i="30"/>
  <c r="Q452" i="15"/>
  <c r="Q488" i="28"/>
  <c r="Q470" i="14"/>
  <c r="Q472" i="17"/>
  <c r="Q452" i="33"/>
  <c r="Q468" i="35"/>
  <c r="Q470" i="32"/>
  <c r="Q472" i="34"/>
  <c r="R1112" i="13"/>
  <c r="P1475" i="32"/>
  <c r="P46" i="32" s="1"/>
  <c r="M183" i="23" s="1"/>
  <c r="Q488" i="15"/>
  <c r="Q470" i="29"/>
  <c r="Q472" i="28"/>
  <c r="Q488" i="27"/>
  <c r="Q468" i="17"/>
  <c r="Q488" i="31"/>
  <c r="Q470" i="35"/>
  <c r="Q452" i="32"/>
  <c r="Q468" i="34"/>
  <c r="J69" i="10"/>
  <c r="P1220" i="35"/>
  <c r="Q472" i="15"/>
  <c r="Q452" i="29"/>
  <c r="Q468" i="28"/>
  <c r="Q472" i="27"/>
  <c r="Q470" i="17"/>
  <c r="Q472" i="31"/>
  <c r="Q452" i="35"/>
  <c r="Q488" i="32"/>
  <c r="M1209" i="13"/>
  <c r="Q468" i="15"/>
  <c r="Q488" i="18"/>
  <c r="Q470" i="28"/>
  <c r="Q468" i="27"/>
  <c r="Q452" i="17"/>
  <c r="Q468" i="31"/>
  <c r="Q470" i="16"/>
  <c r="Q472" i="32"/>
  <c r="K38" i="34"/>
  <c r="H385" i="23" s="1"/>
  <c r="Q470" i="30"/>
  <c r="Q488" i="29"/>
  <c r="Q472" i="18"/>
  <c r="Q452" i="28"/>
  <c r="Q488" i="14"/>
  <c r="Q488" i="33"/>
  <c r="Q470" i="31"/>
  <c r="Q452" i="16"/>
  <c r="Q468" i="32"/>
  <c r="K38" i="33"/>
  <c r="H245" i="23" s="1"/>
  <c r="Q452" i="30"/>
  <c r="Q472" i="29"/>
  <c r="Q468" i="18"/>
  <c r="Q452" i="14"/>
  <c r="Q472" i="14"/>
  <c r="Q472" i="33"/>
  <c r="Q452" i="31"/>
  <c r="Q488" i="16"/>
  <c r="Q1475" i="33"/>
  <c r="Q46" i="33" s="1"/>
  <c r="N253" i="23" s="1"/>
  <c r="M1161" i="13"/>
  <c r="R1493" i="13"/>
  <c r="L1187" i="34"/>
  <c r="R1079" i="13"/>
  <c r="N1187" i="33"/>
  <c r="O1475" i="35"/>
  <c r="O46" i="35" s="1"/>
  <c r="L323" i="23" s="1"/>
  <c r="O1220" i="35"/>
  <c r="O1475" i="34"/>
  <c r="O46" i="34" s="1"/>
  <c r="L393" i="23" s="1"/>
  <c r="G70" i="10"/>
  <c r="N70" i="10"/>
  <c r="R1134" i="13"/>
  <c r="M1068" i="13"/>
  <c r="L1187" i="31"/>
  <c r="L1475" i="33"/>
  <c r="L46" i="33" s="1"/>
  <c r="I253" i="23" s="1"/>
  <c r="J38" i="32"/>
  <c r="G175" i="23" s="1"/>
  <c r="R1475" i="35"/>
  <c r="R46" i="35" s="1"/>
  <c r="O323" i="23" s="1"/>
  <c r="S1475" i="32"/>
  <c r="S46" i="32" s="1"/>
  <c r="P183" i="23" s="1"/>
  <c r="M38" i="35"/>
  <c r="J315" i="23" s="1"/>
  <c r="H70" i="10"/>
  <c r="L70" i="10"/>
  <c r="Q38" i="33"/>
  <c r="N245" i="23" s="1"/>
  <c r="L38" i="34"/>
  <c r="I385" i="23" s="1"/>
  <c r="R1475" i="32"/>
  <c r="R46" i="32" s="1"/>
  <c r="O183" i="23" s="1"/>
  <c r="K1220" i="35"/>
  <c r="R1103" i="13"/>
  <c r="K1103" i="13"/>
  <c r="Q1187" i="35"/>
  <c r="Q1223" i="35" s="1"/>
  <c r="Q31" i="35" s="1"/>
  <c r="N308" i="23" s="1"/>
  <c r="Q1220" i="32"/>
  <c r="O1187" i="34"/>
  <c r="N38" i="34"/>
  <c r="K385" i="23" s="1"/>
  <c r="O1200" i="13"/>
  <c r="O1206" i="13"/>
  <c r="M69" i="10"/>
  <c r="R38" i="35"/>
  <c r="O315" i="23" s="1"/>
  <c r="M1220" i="32"/>
  <c r="H1120" i="35"/>
  <c r="T1120" i="35" s="1"/>
  <c r="R38" i="31"/>
  <c r="O105" i="23" s="1"/>
  <c r="R1145" i="13"/>
  <c r="K70" i="10"/>
  <c r="P1475" i="35"/>
  <c r="P46" i="35" s="1"/>
  <c r="M323" i="23" s="1"/>
  <c r="P1475" i="34"/>
  <c r="P46" i="34" s="1"/>
  <c r="M393" i="23" s="1"/>
  <c r="R1475" i="33"/>
  <c r="R46" i="33" s="1"/>
  <c r="O253" i="23" s="1"/>
  <c r="R1475" i="34"/>
  <c r="R46" i="34" s="1"/>
  <c r="O393" i="23" s="1"/>
  <c r="H1216" i="34"/>
  <c r="T1216" i="34" s="1"/>
  <c r="Q38" i="35"/>
  <c r="N315" i="23" s="1"/>
  <c r="H1065" i="33"/>
  <c r="T1065" i="33" s="1"/>
  <c r="T567" i="61"/>
  <c r="L1187" i="35"/>
  <c r="H823" i="34"/>
  <c r="T823" i="34" s="1"/>
  <c r="N1206" i="13"/>
  <c r="K1220" i="33"/>
  <c r="K1060" i="13"/>
  <c r="H1076" i="32"/>
  <c r="T1076" i="32" s="1"/>
  <c r="T567" i="64"/>
  <c r="S1220" i="32"/>
  <c r="S1220" i="33"/>
  <c r="Q1475" i="34"/>
  <c r="Q46" i="34" s="1"/>
  <c r="N393" i="23" s="1"/>
  <c r="K621" i="13"/>
  <c r="I559" i="13"/>
  <c r="R38" i="33"/>
  <c r="O245" i="23" s="1"/>
  <c r="T565" i="64"/>
  <c r="K1175" i="13"/>
  <c r="P1220" i="31"/>
  <c r="H1448" i="16"/>
  <c r="T1448" i="16" s="1"/>
  <c r="T565" i="63"/>
  <c r="T567" i="63"/>
  <c r="N1200" i="13"/>
  <c r="H1168" i="35"/>
  <c r="T1168" i="35" s="1"/>
  <c r="K38" i="32"/>
  <c r="H175" i="23" s="1"/>
  <c r="L1483" i="63"/>
  <c r="L1483" i="64"/>
  <c r="L1485" i="64"/>
  <c r="L1485" i="63"/>
  <c r="L1486" i="64"/>
  <c r="L1487" i="64"/>
  <c r="L1486" i="63"/>
  <c r="L1487" i="63"/>
  <c r="S468" i="63"/>
  <c r="S452" i="63"/>
  <c r="S470" i="63"/>
  <c r="S488" i="63"/>
  <c r="S472" i="63"/>
  <c r="S472" i="64"/>
  <c r="S470" i="64"/>
  <c r="S468" i="64"/>
  <c r="S488" i="64"/>
  <c r="S452" i="64"/>
  <c r="H639" i="63"/>
  <c r="I16" i="63"/>
  <c r="I472" i="63"/>
  <c r="I488" i="63"/>
  <c r="I452" i="63"/>
  <c r="I468" i="63"/>
  <c r="I470" i="63"/>
  <c r="I472" i="64"/>
  <c r="I470" i="64"/>
  <c r="I488" i="64"/>
  <c r="I452" i="64"/>
  <c r="I468" i="64"/>
  <c r="T1236" i="64"/>
  <c r="H639" i="64"/>
  <c r="I16" i="64"/>
  <c r="T1236" i="63"/>
  <c r="J470" i="63"/>
  <c r="J468" i="63"/>
  <c r="J488" i="63"/>
  <c r="J472" i="63"/>
  <c r="J452" i="63"/>
  <c r="J468" i="64"/>
  <c r="J488" i="64"/>
  <c r="J452" i="64"/>
  <c r="J472" i="64"/>
  <c r="J470" i="64"/>
  <c r="L32" i="64"/>
  <c r="I309" i="22" s="1"/>
  <c r="I32" i="64"/>
  <c r="F309" i="22" s="1"/>
  <c r="I32" i="63"/>
  <c r="F239" i="22" s="1"/>
  <c r="N32" i="63"/>
  <c r="K239" i="22" s="1"/>
  <c r="K468" i="63"/>
  <c r="K488" i="63"/>
  <c r="K472" i="63"/>
  <c r="K452" i="63"/>
  <c r="K470" i="63"/>
  <c r="K472" i="64"/>
  <c r="K470" i="64"/>
  <c r="K468" i="64"/>
  <c r="K488" i="64"/>
  <c r="K452" i="64"/>
  <c r="O470" i="63"/>
  <c r="O472" i="63"/>
  <c r="O488" i="63"/>
  <c r="O452" i="63"/>
  <c r="O488" i="64"/>
  <c r="O452" i="64"/>
  <c r="O468" i="64"/>
  <c r="O468" i="63"/>
  <c r="O470" i="64"/>
  <c r="O472" i="64"/>
  <c r="N470" i="63"/>
  <c r="N488" i="63"/>
  <c r="N468" i="63"/>
  <c r="N472" i="63"/>
  <c r="N452" i="63"/>
  <c r="N472" i="64"/>
  <c r="N470" i="64"/>
  <c r="N468" i="64"/>
  <c r="N452" i="64"/>
  <c r="N488" i="64"/>
  <c r="H1223" i="63"/>
  <c r="I31" i="63"/>
  <c r="F238" i="22" s="1"/>
  <c r="E238" i="22" s="1"/>
  <c r="Q238" i="22" s="1"/>
  <c r="R468" i="63"/>
  <c r="R452" i="63"/>
  <c r="R488" i="63"/>
  <c r="R470" i="63"/>
  <c r="R472" i="63"/>
  <c r="R452" i="64"/>
  <c r="R472" i="64"/>
  <c r="R470" i="64"/>
  <c r="R488" i="64"/>
  <c r="R468" i="64"/>
  <c r="P452" i="64"/>
  <c r="P452" i="63"/>
  <c r="P470" i="63"/>
  <c r="P488" i="63"/>
  <c r="P472" i="63"/>
  <c r="P468" i="63"/>
  <c r="P472" i="64"/>
  <c r="P488" i="64"/>
  <c r="P470" i="64"/>
  <c r="P468" i="64"/>
  <c r="T567" i="62"/>
  <c r="M32" i="64"/>
  <c r="J309" i="22" s="1"/>
  <c r="H1475" i="63"/>
  <c r="I46" i="63"/>
  <c r="F253" i="22" s="1"/>
  <c r="L472" i="63"/>
  <c r="L452" i="63"/>
  <c r="L468" i="63"/>
  <c r="L470" i="63"/>
  <c r="L488" i="63"/>
  <c r="L452" i="64"/>
  <c r="L472" i="64"/>
  <c r="L470" i="64"/>
  <c r="L468" i="64"/>
  <c r="L488" i="64"/>
  <c r="M452" i="63"/>
  <c r="M470" i="63"/>
  <c r="M468" i="63"/>
  <c r="M488" i="63"/>
  <c r="M472" i="63"/>
  <c r="M488" i="64"/>
  <c r="M472" i="64"/>
  <c r="M470" i="64"/>
  <c r="M468" i="64"/>
  <c r="M452" i="64"/>
  <c r="Q470" i="63"/>
  <c r="Q488" i="63"/>
  <c r="Q472" i="63"/>
  <c r="Q452" i="63"/>
  <c r="Q468" i="63"/>
  <c r="Q470" i="64"/>
  <c r="Q488" i="64"/>
  <c r="Q468" i="64"/>
  <c r="Q452" i="64"/>
  <c r="Q472" i="64"/>
  <c r="T565" i="62"/>
  <c r="H1223" i="64"/>
  <c r="I31" i="64"/>
  <c r="F308" i="22" s="1"/>
  <c r="E308" i="22" s="1"/>
  <c r="Q308" i="22" s="1"/>
  <c r="L1475" i="35"/>
  <c r="L46" i="35" s="1"/>
  <c r="I323" i="23" s="1"/>
  <c r="T565" i="61"/>
  <c r="Q32" i="64"/>
  <c r="N309" i="22" s="1"/>
  <c r="H1475" i="64"/>
  <c r="I46" i="64"/>
  <c r="F323" i="22" s="1"/>
  <c r="J452" i="61"/>
  <c r="J488" i="61"/>
  <c r="J472" i="61"/>
  <c r="J470" i="61"/>
  <c r="J468" i="61"/>
  <c r="J470" i="62"/>
  <c r="J468" i="62"/>
  <c r="J488" i="62"/>
  <c r="J472" i="62"/>
  <c r="J452" i="62"/>
  <c r="K488" i="61"/>
  <c r="K472" i="61"/>
  <c r="K470" i="61"/>
  <c r="K468" i="61"/>
  <c r="K452" i="61"/>
  <c r="K470" i="62"/>
  <c r="K468" i="62"/>
  <c r="K488" i="62"/>
  <c r="K472" i="62"/>
  <c r="K452" i="62"/>
  <c r="O468" i="61"/>
  <c r="O470" i="61"/>
  <c r="O488" i="61"/>
  <c r="O452" i="61"/>
  <c r="O488" i="62"/>
  <c r="O468" i="62"/>
  <c r="O472" i="62"/>
  <c r="O452" i="62"/>
  <c r="O470" i="62"/>
  <c r="O472" i="61"/>
  <c r="N472" i="61"/>
  <c r="N488" i="61"/>
  <c r="N470" i="61"/>
  <c r="N452" i="61"/>
  <c r="N468" i="61"/>
  <c r="N468" i="62"/>
  <c r="N452" i="62"/>
  <c r="N488" i="62"/>
  <c r="N470" i="62"/>
  <c r="N472" i="62"/>
  <c r="R452" i="61"/>
  <c r="R488" i="61"/>
  <c r="R472" i="61"/>
  <c r="R470" i="61"/>
  <c r="R468" i="61"/>
  <c r="R468" i="62"/>
  <c r="R470" i="62"/>
  <c r="R488" i="62"/>
  <c r="R452" i="62"/>
  <c r="R472" i="62"/>
  <c r="P468" i="61"/>
  <c r="P488" i="61"/>
  <c r="P472" i="61"/>
  <c r="P470" i="61"/>
  <c r="P452" i="61"/>
  <c r="P488" i="62"/>
  <c r="P470" i="62"/>
  <c r="P468" i="62"/>
  <c r="P472" i="62"/>
  <c r="P452" i="62"/>
  <c r="J1483" i="62"/>
  <c r="J1483" i="61"/>
  <c r="J1485" i="61"/>
  <c r="J1485" i="62"/>
  <c r="J1486" i="62"/>
  <c r="J1486" i="61"/>
  <c r="J1487" i="62"/>
  <c r="J1487" i="61"/>
  <c r="I16" i="61"/>
  <c r="H639" i="61"/>
  <c r="L452" i="61"/>
  <c r="L472" i="61"/>
  <c r="L488" i="61"/>
  <c r="L470" i="61"/>
  <c r="L468" i="61"/>
  <c r="L470" i="62"/>
  <c r="L488" i="62"/>
  <c r="L468" i="62"/>
  <c r="L472" i="62"/>
  <c r="L452" i="62"/>
  <c r="M488" i="61"/>
  <c r="M452" i="61"/>
  <c r="M468" i="61"/>
  <c r="M470" i="61"/>
  <c r="M468" i="62"/>
  <c r="M472" i="62"/>
  <c r="M472" i="61"/>
  <c r="M470" i="62"/>
  <c r="M488" i="62"/>
  <c r="M452" i="62"/>
  <c r="Q452" i="61"/>
  <c r="Q488" i="61"/>
  <c r="Q472" i="61"/>
  <c r="Q470" i="61"/>
  <c r="Q468" i="61"/>
  <c r="Q470" i="62"/>
  <c r="Q452" i="62"/>
  <c r="Q488" i="62"/>
  <c r="Q468" i="62"/>
  <c r="Q472" i="62"/>
  <c r="H639" i="62"/>
  <c r="I16" i="62"/>
  <c r="T1236" i="61"/>
  <c r="H1475" i="61"/>
  <c r="I46" i="61"/>
  <c r="F253" i="20" s="1"/>
  <c r="E253" i="20" s="1"/>
  <c r="Q253" i="20" s="1"/>
  <c r="H1475" i="62"/>
  <c r="I46" i="62"/>
  <c r="F323" i="20" s="1"/>
  <c r="H548" i="33"/>
  <c r="T548" i="33" s="1"/>
  <c r="H543" i="31"/>
  <c r="T543" i="31" s="1"/>
  <c r="Q1187" i="34"/>
  <c r="Q1187" i="31"/>
  <c r="L1187" i="32"/>
  <c r="O1475" i="33"/>
  <c r="O46" i="33" s="1"/>
  <c r="L253" i="23" s="1"/>
  <c r="Q1187" i="32"/>
  <c r="O1187" i="31"/>
  <c r="O1187" i="33"/>
  <c r="H1448" i="31"/>
  <c r="T1448" i="31" s="1"/>
  <c r="L1187" i="33"/>
  <c r="J32" i="62"/>
  <c r="G309" i="20" s="1"/>
  <c r="I32" i="61"/>
  <c r="F239" i="20" s="1"/>
  <c r="H1223" i="62"/>
  <c r="I31" i="62"/>
  <c r="F308" i="20" s="1"/>
  <c r="E308" i="20" s="1"/>
  <c r="Q308" i="20" s="1"/>
  <c r="K32" i="62"/>
  <c r="H309" i="20" s="1"/>
  <c r="T1236" i="62"/>
  <c r="H1223" i="61"/>
  <c r="I31" i="61"/>
  <c r="F238" i="20" s="1"/>
  <c r="E238" i="20" s="1"/>
  <c r="Q238" i="20" s="1"/>
  <c r="R32" i="62"/>
  <c r="O309" i="20" s="1"/>
  <c r="S488" i="61"/>
  <c r="S472" i="61"/>
  <c r="S452" i="61"/>
  <c r="S472" i="62"/>
  <c r="S470" i="62"/>
  <c r="S468" i="61"/>
  <c r="S468" i="62"/>
  <c r="S488" i="62"/>
  <c r="S452" i="62"/>
  <c r="S470" i="61"/>
  <c r="K32" i="61"/>
  <c r="H239" i="20" s="1"/>
  <c r="L32" i="61"/>
  <c r="I239" i="20" s="1"/>
  <c r="I32" i="62"/>
  <c r="F309" i="20" s="1"/>
  <c r="I452" i="61"/>
  <c r="I488" i="61"/>
  <c r="I470" i="61"/>
  <c r="I468" i="61"/>
  <c r="I472" i="61"/>
  <c r="I468" i="62"/>
  <c r="I470" i="62"/>
  <c r="I472" i="62"/>
  <c r="I488" i="62"/>
  <c r="I452" i="62"/>
  <c r="R1123" i="13"/>
  <c r="R621" i="13"/>
  <c r="H548" i="31"/>
  <c r="T548" i="31" s="1"/>
  <c r="H548" i="16"/>
  <c r="T548" i="16" s="1"/>
  <c r="M1091" i="13"/>
  <c r="T52" i="16"/>
  <c r="J1220" i="32"/>
  <c r="H543" i="34"/>
  <c r="T543" i="34" s="1"/>
  <c r="K1209" i="13"/>
  <c r="Q1187" i="33"/>
  <c r="Q1223" i="33" s="1"/>
  <c r="Q31" i="33" s="1"/>
  <c r="N238" i="23" s="1"/>
  <c r="P1220" i="32"/>
  <c r="M1134" i="13"/>
  <c r="O1187" i="35"/>
  <c r="T567" i="16"/>
  <c r="T1236" i="31"/>
  <c r="H1168" i="31"/>
  <c r="T1168" i="31" s="1"/>
  <c r="J1194" i="13"/>
  <c r="T565" i="33"/>
  <c r="H1100" i="16"/>
  <c r="T1100" i="16" s="1"/>
  <c r="K1134" i="13"/>
  <c r="K1145" i="13"/>
  <c r="M1220" i="31"/>
  <c r="T567" i="29"/>
  <c r="H555" i="33"/>
  <c r="T555" i="33" s="1"/>
  <c r="H1131" i="31"/>
  <c r="T1131" i="31" s="1"/>
  <c r="H1131" i="34"/>
  <c r="T1131" i="34" s="1"/>
  <c r="T567" i="18"/>
  <c r="M1220" i="33"/>
  <c r="L38" i="33"/>
  <c r="I245" i="23" s="1"/>
  <c r="T822" i="17"/>
  <c r="H1168" i="16"/>
  <c r="T1168" i="16" s="1"/>
  <c r="H1120" i="34"/>
  <c r="T1120" i="34" s="1"/>
  <c r="R822" i="13"/>
  <c r="J1200" i="13"/>
  <c r="H1142" i="33"/>
  <c r="T1142" i="33" s="1"/>
  <c r="Q1475" i="31"/>
  <c r="Q46" i="31" s="1"/>
  <c r="N113" i="23" s="1"/>
  <c r="P1475" i="31"/>
  <c r="P46" i="31" s="1"/>
  <c r="M113" i="23" s="1"/>
  <c r="K1187" i="35"/>
  <c r="H1120" i="31"/>
  <c r="T1120" i="31" s="1"/>
  <c r="M1220" i="35"/>
  <c r="K822" i="13"/>
  <c r="H1154" i="34"/>
  <c r="T1154" i="34" s="1"/>
  <c r="O38" i="34"/>
  <c r="L385" i="23" s="1"/>
  <c r="H1131" i="33"/>
  <c r="T1131" i="33" s="1"/>
  <c r="H667" i="35"/>
  <c r="T667" i="35" s="1"/>
  <c r="H1216" i="33"/>
  <c r="T1216" i="33" s="1"/>
  <c r="T1289" i="31"/>
  <c r="T565" i="15"/>
  <c r="O69" i="10"/>
  <c r="T37" i="34"/>
  <c r="H1504" i="34"/>
  <c r="T1504" i="34" s="1"/>
  <c r="H823" i="32"/>
  <c r="T823" i="32" s="1"/>
  <c r="T1187" i="14"/>
  <c r="R1220" i="32"/>
  <c r="P38" i="34"/>
  <c r="M385" i="23" s="1"/>
  <c r="S38" i="34"/>
  <c r="P385" i="23" s="1"/>
  <c r="N38" i="31"/>
  <c r="K105" i="23" s="1"/>
  <c r="K567" i="13"/>
  <c r="R1220" i="33"/>
  <c r="S38" i="33"/>
  <c r="P245" i="23" s="1"/>
  <c r="T1429" i="13"/>
  <c r="F70" i="10"/>
  <c r="H630" i="35"/>
  <c r="T630" i="35" s="1"/>
  <c r="O565" i="13"/>
  <c r="S38" i="35"/>
  <c r="P315" i="23" s="1"/>
  <c r="T1236" i="18"/>
  <c r="Q567" i="13"/>
  <c r="H630" i="32"/>
  <c r="T630" i="32" s="1"/>
  <c r="T1289" i="34"/>
  <c r="H651" i="16"/>
  <c r="T651" i="16" s="1"/>
  <c r="O38" i="35"/>
  <c r="L315" i="23" s="1"/>
  <c r="T612" i="13"/>
  <c r="H1076" i="31"/>
  <c r="T1076" i="31" s="1"/>
  <c r="Q31" i="22"/>
  <c r="H1154" i="32"/>
  <c r="T1154" i="32" s="1"/>
  <c r="J1079" i="13"/>
  <c r="H1088" i="33"/>
  <c r="T1088" i="33" s="1"/>
  <c r="S567" i="13"/>
  <c r="J567" i="13"/>
  <c r="T565" i="31"/>
  <c r="H823" i="31"/>
  <c r="T823" i="31" s="1"/>
  <c r="H1109" i="31"/>
  <c r="T1109" i="31" s="1"/>
  <c r="H1448" i="14"/>
  <c r="T1448" i="14" s="1"/>
  <c r="T656" i="18"/>
  <c r="H1131" i="35"/>
  <c r="T1131" i="35" s="1"/>
  <c r="P1187" i="32"/>
  <c r="H667" i="33"/>
  <c r="T667" i="33" s="1"/>
  <c r="T567" i="28"/>
  <c r="T567" i="32"/>
  <c r="H1461" i="32"/>
  <c r="T1461" i="32" s="1"/>
  <c r="T1200" i="18"/>
  <c r="J1209" i="13"/>
  <c r="T1103" i="18"/>
  <c r="T1112" i="18"/>
  <c r="H1100" i="31"/>
  <c r="T1100" i="31" s="1"/>
  <c r="H1109" i="32"/>
  <c r="T1109" i="32" s="1"/>
  <c r="T567" i="15"/>
  <c r="T567" i="17"/>
  <c r="T565" i="32"/>
  <c r="J1220" i="34"/>
  <c r="H1120" i="33"/>
  <c r="T1120" i="33" s="1"/>
  <c r="H1131" i="32"/>
  <c r="T1131" i="32" s="1"/>
  <c r="H1100" i="32"/>
  <c r="T1100" i="32" s="1"/>
  <c r="J1145" i="13"/>
  <c r="J1068" i="13"/>
  <c r="T1289" i="35"/>
  <c r="K1200" i="13"/>
  <c r="H1076" i="16"/>
  <c r="T1076" i="16" s="1"/>
  <c r="H667" i="32"/>
  <c r="T667" i="32" s="1"/>
  <c r="H555" i="31"/>
  <c r="T555" i="31" s="1"/>
  <c r="T565" i="28"/>
  <c r="T565" i="17"/>
  <c r="T567" i="35"/>
  <c r="S1206" i="13"/>
  <c r="H69" i="10"/>
  <c r="J1452" i="13"/>
  <c r="J1493" i="13"/>
  <c r="J822" i="13"/>
  <c r="T1289" i="33"/>
  <c r="T567" i="34"/>
  <c r="H1088" i="31"/>
  <c r="T1088" i="31" s="1"/>
  <c r="H543" i="32"/>
  <c r="T543" i="32" s="1"/>
  <c r="S565" i="13"/>
  <c r="T565" i="30"/>
  <c r="T565" i="27"/>
  <c r="T565" i="35"/>
  <c r="T565" i="34"/>
  <c r="H1279" i="34"/>
  <c r="H38" i="34" s="1"/>
  <c r="H1504" i="35"/>
  <c r="T1504" i="35" s="1"/>
  <c r="H1504" i="33"/>
  <c r="T1504" i="33" s="1"/>
  <c r="T1289" i="32"/>
  <c r="T37" i="33"/>
  <c r="H1154" i="33"/>
  <c r="T1154" i="33" s="1"/>
  <c r="T567" i="27"/>
  <c r="J1103" i="13"/>
  <c r="H1168" i="32"/>
  <c r="T1168" i="32" s="1"/>
  <c r="H1109" i="33"/>
  <c r="T1109" i="33" s="1"/>
  <c r="H1154" i="35"/>
  <c r="T1154" i="35" s="1"/>
  <c r="J1091" i="13"/>
  <c r="T34" i="16"/>
  <c r="T567" i="33"/>
  <c r="R1187" i="34"/>
  <c r="H548" i="32"/>
  <c r="T548" i="32" s="1"/>
  <c r="I548" i="17"/>
  <c r="J1220" i="33"/>
  <c r="H1168" i="33"/>
  <c r="T1168" i="33" s="1"/>
  <c r="J621" i="13"/>
  <c r="H1197" i="16"/>
  <c r="T1197" i="16" s="1"/>
  <c r="H1076" i="34"/>
  <c r="T1076" i="34" s="1"/>
  <c r="H1216" i="35"/>
  <c r="T1216" i="35" s="1"/>
  <c r="Q46" i="10"/>
  <c r="T565" i="29"/>
  <c r="T565" i="18"/>
  <c r="T565" i="16"/>
  <c r="H1461" i="16"/>
  <c r="T1461" i="16" s="1"/>
  <c r="T567" i="30"/>
  <c r="T567" i="31"/>
  <c r="P38" i="35"/>
  <c r="M315" i="23" s="1"/>
  <c r="L69" i="10"/>
  <c r="M225" i="23"/>
  <c r="P85" i="33"/>
  <c r="P803" i="33"/>
  <c r="M16" i="16"/>
  <c r="J225" i="23"/>
  <c r="M85" i="33"/>
  <c r="M803" i="33"/>
  <c r="J295" i="23"/>
  <c r="M85" i="35"/>
  <c r="M803" i="35"/>
  <c r="O16" i="16"/>
  <c r="S85" i="34"/>
  <c r="S803" i="34"/>
  <c r="P365" i="23"/>
  <c r="M85" i="32"/>
  <c r="M803" i="32"/>
  <c r="J155" i="23"/>
  <c r="J1485" i="14"/>
  <c r="J1487" i="14"/>
  <c r="J1483" i="14"/>
  <c r="J1486" i="14"/>
  <c r="J1485" i="27"/>
  <c r="J1487" i="27"/>
  <c r="J1483" i="27"/>
  <c r="J1486" i="27"/>
  <c r="J1485" i="28"/>
  <c r="J1487" i="28"/>
  <c r="J1483" i="28"/>
  <c r="J1486" i="28"/>
  <c r="R16" i="16"/>
  <c r="I46" i="32"/>
  <c r="K85" i="32"/>
  <c r="K803" i="32"/>
  <c r="H155" i="23"/>
  <c r="G85" i="23"/>
  <c r="J85" i="31"/>
  <c r="J803" i="31"/>
  <c r="H85" i="23"/>
  <c r="K85" i="31"/>
  <c r="K803" i="31"/>
  <c r="P85" i="31"/>
  <c r="H295" i="23"/>
  <c r="K85" i="35"/>
  <c r="K803" i="35"/>
  <c r="P295" i="23"/>
  <c r="S85" i="35"/>
  <c r="S803" i="35"/>
  <c r="Q32" i="30"/>
  <c r="R32" i="15"/>
  <c r="O29" i="22" s="1"/>
  <c r="M31" i="23"/>
  <c r="I1073" i="13"/>
  <c r="L32" i="35"/>
  <c r="I309" i="23" s="1"/>
  <c r="I1448" i="17"/>
  <c r="I1109" i="17"/>
  <c r="P1187" i="35"/>
  <c r="I32" i="31"/>
  <c r="J38" i="35"/>
  <c r="G315" i="23" s="1"/>
  <c r="I46" i="27"/>
  <c r="H1475" i="27"/>
  <c r="H46" i="27" s="1"/>
  <c r="O85" i="15"/>
  <c r="O803" i="15"/>
  <c r="L15" i="22"/>
  <c r="P31" i="15"/>
  <c r="T1452" i="17"/>
  <c r="T1161" i="17"/>
  <c r="T1145" i="17"/>
  <c r="O35" i="16"/>
  <c r="H639" i="28"/>
  <c r="H16" i="28" s="1"/>
  <c r="H85" i="28" s="1"/>
  <c r="I16" i="28"/>
  <c r="L38" i="16"/>
  <c r="Q34" i="22"/>
  <c r="O618" i="13"/>
  <c r="O639" i="14"/>
  <c r="I28" i="22"/>
  <c r="P32" i="30"/>
  <c r="T1452" i="18"/>
  <c r="N34" i="23"/>
  <c r="I1237" i="13"/>
  <c r="I32" i="14"/>
  <c r="R1187" i="35"/>
  <c r="H1100" i="33"/>
  <c r="T1100" i="33" s="1"/>
  <c r="N31" i="14"/>
  <c r="K1187" i="34"/>
  <c r="H184" i="34"/>
  <c r="T184" i="34" s="1"/>
  <c r="N565" i="13"/>
  <c r="M38" i="31"/>
  <c r="J105" i="23" s="1"/>
  <c r="T52" i="31"/>
  <c r="E259" i="23"/>
  <c r="N50" i="59" s="1"/>
  <c r="T1236" i="30"/>
  <c r="O184" i="16"/>
  <c r="H1100" i="34"/>
  <c r="T1100" i="34" s="1"/>
  <c r="H1461" i="31"/>
  <c r="T1461" i="31" s="1"/>
  <c r="M1187" i="32"/>
  <c r="H1216" i="32"/>
  <c r="T1216" i="32" s="1"/>
  <c r="K659" i="17"/>
  <c r="K1085" i="17"/>
  <c r="K1177" i="17"/>
  <c r="K1195" i="17"/>
  <c r="K1197" i="17" s="1"/>
  <c r="K174" i="17"/>
  <c r="K175" i="17" s="1"/>
  <c r="K184" i="17" s="1"/>
  <c r="K540" i="17"/>
  <c r="K547" i="17"/>
  <c r="K768" i="17"/>
  <c r="K1137" i="17"/>
  <c r="K550" i="17"/>
  <c r="K554" i="17"/>
  <c r="K561" i="17"/>
  <c r="K570" i="17"/>
  <c r="K1064" i="17"/>
  <c r="K1106" i="17"/>
  <c r="K557" i="17"/>
  <c r="K647" i="17"/>
  <c r="K723" i="17"/>
  <c r="K1074" i="17"/>
  <c r="K542" i="17"/>
  <c r="K627" i="17"/>
  <c r="K780" i="17"/>
  <c r="K1092" i="17"/>
  <c r="K1100" i="17" s="1"/>
  <c r="K545" i="17"/>
  <c r="K552" i="17"/>
  <c r="K573" i="17"/>
  <c r="K577" i="17"/>
  <c r="K1148" i="17"/>
  <c r="K1126" i="17"/>
  <c r="K1503" i="17"/>
  <c r="K747" i="17"/>
  <c r="K1184" i="17"/>
  <c r="K1259" i="17"/>
  <c r="K1263" i="17"/>
  <c r="K1266" i="17"/>
  <c r="K1269" i="17"/>
  <c r="K1272" i="17"/>
  <c r="K1274" i="17"/>
  <c r="K1277" i="17"/>
  <c r="K1310" i="17"/>
  <c r="K1314" i="17"/>
  <c r="K1165" i="17"/>
  <c r="K1282" i="17"/>
  <c r="K1284" i="17"/>
  <c r="K1287" i="17"/>
  <c r="K1457" i="17"/>
  <c r="K1461" i="17" s="1"/>
  <c r="K733" i="17"/>
  <c r="K821" i="17"/>
  <c r="K1211" i="17"/>
  <c r="K1243" i="17"/>
  <c r="K34" i="17" s="1"/>
  <c r="H31" i="25" s="1"/>
  <c r="K1261" i="17"/>
  <c r="K1265" i="17"/>
  <c r="K1267" i="17"/>
  <c r="K1218" i="17"/>
  <c r="K1273" i="17"/>
  <c r="K1275" i="17"/>
  <c r="K1278" i="17"/>
  <c r="K1312" i="17"/>
  <c r="K1321" i="17"/>
  <c r="K1285" i="17"/>
  <c r="K1115" i="17"/>
  <c r="K559" i="17"/>
  <c r="K1281" i="17"/>
  <c r="K1445" i="17"/>
  <c r="K1448" i="17" s="1"/>
  <c r="K1288" i="17"/>
  <c r="K1073" i="17"/>
  <c r="K1185" i="17"/>
  <c r="K1283" i="17"/>
  <c r="S1187" i="34"/>
  <c r="H630" i="31"/>
  <c r="T630" i="31" s="1"/>
  <c r="H543" i="33"/>
  <c r="T543" i="33" s="1"/>
  <c r="I1314" i="13"/>
  <c r="I1106" i="13"/>
  <c r="I1283" i="13"/>
  <c r="I1278" i="13"/>
  <c r="I747" i="13"/>
  <c r="I1148" i="13"/>
  <c r="I627" i="13"/>
  <c r="H823" i="35"/>
  <c r="T823" i="35" s="1"/>
  <c r="O1475" i="14"/>
  <c r="H34" i="23"/>
  <c r="N31" i="15"/>
  <c r="I85" i="23"/>
  <c r="L85" i="31"/>
  <c r="L803" i="31"/>
  <c r="M1200" i="13"/>
  <c r="H1270" i="35"/>
  <c r="H35" i="35" s="1"/>
  <c r="T35" i="35" s="1"/>
  <c r="P31" i="14"/>
  <c r="T482" i="13"/>
  <c r="H1088" i="35"/>
  <c r="T1088" i="35" s="1"/>
  <c r="T1236" i="35"/>
  <c r="I1179" i="17"/>
  <c r="I1168" i="17"/>
  <c r="R1187" i="16"/>
  <c r="I46" i="30"/>
  <c r="H1475" i="30"/>
  <c r="H46" i="30" s="1"/>
  <c r="O567" i="13"/>
  <c r="M659" i="18"/>
  <c r="M1085" i="18"/>
  <c r="M1177" i="18"/>
  <c r="M1195" i="18"/>
  <c r="M1197" i="18" s="1"/>
  <c r="M1281" i="18"/>
  <c r="M1283" i="18"/>
  <c r="M1285" i="18"/>
  <c r="M1288" i="18"/>
  <c r="M1445" i="18"/>
  <c r="M174" i="18"/>
  <c r="M540" i="18"/>
  <c r="M547" i="18"/>
  <c r="M768" i="18"/>
  <c r="M1137" i="18"/>
  <c r="M1503" i="18"/>
  <c r="M550" i="18"/>
  <c r="M554" i="18"/>
  <c r="M561" i="18"/>
  <c r="M570" i="18"/>
  <c r="M1064" i="18"/>
  <c r="M1106" i="18"/>
  <c r="M1259" i="18"/>
  <c r="M1263" i="18"/>
  <c r="M1266" i="18"/>
  <c r="M1269" i="18"/>
  <c r="M557" i="18"/>
  <c r="M647" i="18"/>
  <c r="M723" i="18"/>
  <c r="M1074" i="18"/>
  <c r="M1165" i="18"/>
  <c r="M1185" i="18"/>
  <c r="M1272" i="18"/>
  <c r="M1274" i="18"/>
  <c r="M1277" i="18"/>
  <c r="M1310" i="18"/>
  <c r="M1314" i="18"/>
  <c r="M1126" i="18"/>
  <c r="M1282" i="18"/>
  <c r="M1284" i="18"/>
  <c r="M1287" i="18"/>
  <c r="M542" i="18"/>
  <c r="M627" i="18"/>
  <c r="M780" i="18"/>
  <c r="M1092" i="18"/>
  <c r="M1100" i="18" s="1"/>
  <c r="M1457" i="18"/>
  <c r="M545" i="18"/>
  <c r="M552" i="18"/>
  <c r="M573" i="18"/>
  <c r="M577" i="18"/>
  <c r="M1148" i="18"/>
  <c r="M1154" i="18" s="1"/>
  <c r="M1211" i="18"/>
  <c r="M1243" i="18"/>
  <c r="M1261" i="18"/>
  <c r="M1265" i="18"/>
  <c r="M1267" i="18"/>
  <c r="M559" i="18"/>
  <c r="M733" i="18"/>
  <c r="M747" i="18"/>
  <c r="M821" i="18"/>
  <c r="M1073" i="18"/>
  <c r="M1115" i="18"/>
  <c r="M1184" i="18"/>
  <c r="M1218" i="18"/>
  <c r="M1273" i="18"/>
  <c r="M1275" i="18"/>
  <c r="M1278" i="18"/>
  <c r="M1312" i="18"/>
  <c r="M1321" i="18"/>
  <c r="S1187" i="33"/>
  <c r="T1079" i="18"/>
  <c r="H1154" i="31"/>
  <c r="T1154" i="31" s="1"/>
  <c r="Q1475" i="14"/>
  <c r="J1187" i="31"/>
  <c r="Q31" i="20"/>
  <c r="H1076" i="35"/>
  <c r="T1076" i="35" s="1"/>
  <c r="S31" i="15"/>
  <c r="H1088" i="32"/>
  <c r="T1088" i="32" s="1"/>
  <c r="O31" i="14"/>
  <c r="M1187" i="31"/>
  <c r="F245" i="23"/>
  <c r="E101" i="23"/>
  <c r="L32" i="59" s="1"/>
  <c r="S31" i="14"/>
  <c r="H1504" i="16"/>
  <c r="T1504" i="16" s="1"/>
  <c r="I32" i="32"/>
  <c r="T1236" i="29"/>
  <c r="H548" i="35"/>
  <c r="T548" i="35" s="1"/>
  <c r="E241" i="23"/>
  <c r="N32" i="59" s="1"/>
  <c r="E105" i="20"/>
  <c r="Q105" i="20" s="1"/>
  <c r="E172" i="20"/>
  <c r="Q172" i="20" s="1"/>
  <c r="H1216" i="31"/>
  <c r="T1216" i="31" s="1"/>
  <c r="H1461" i="33"/>
  <c r="T1461" i="33" s="1"/>
  <c r="N31" i="23"/>
  <c r="J639" i="34"/>
  <c r="J16" i="34" s="1"/>
  <c r="H184" i="32"/>
  <c r="T184" i="32" s="1"/>
  <c r="T1068" i="17"/>
  <c r="P1187" i="16"/>
  <c r="J1187" i="16"/>
  <c r="I1165" i="13"/>
  <c r="I34" i="18"/>
  <c r="I1243" i="13"/>
  <c r="N452" i="34"/>
  <c r="N470" i="34"/>
  <c r="N468" i="34"/>
  <c r="N472" i="34"/>
  <c r="N488" i="34"/>
  <c r="N452" i="32"/>
  <c r="N470" i="32"/>
  <c r="N468" i="32"/>
  <c r="N472" i="32"/>
  <c r="N488" i="32"/>
  <c r="N468" i="16"/>
  <c r="N472" i="16"/>
  <c r="N488" i="16"/>
  <c r="N452" i="16"/>
  <c r="N470" i="16"/>
  <c r="N452" i="35"/>
  <c r="N470" i="35"/>
  <c r="N468" i="35"/>
  <c r="N472" i="35"/>
  <c r="N488" i="35"/>
  <c r="N468" i="31"/>
  <c r="N472" i="31"/>
  <c r="N488" i="31"/>
  <c r="N452" i="31"/>
  <c r="N470" i="31"/>
  <c r="N468" i="33"/>
  <c r="N472" i="33"/>
  <c r="N488" i="33"/>
  <c r="N452" i="33"/>
  <c r="N470" i="33"/>
  <c r="N468" i="17"/>
  <c r="N472" i="17"/>
  <c r="N488" i="17"/>
  <c r="N452" i="17"/>
  <c r="N468" i="14"/>
  <c r="N472" i="14"/>
  <c r="N488" i="14"/>
  <c r="N470" i="17"/>
  <c r="N452" i="14"/>
  <c r="N470" i="14"/>
  <c r="N452" i="27"/>
  <c r="N470" i="27"/>
  <c r="N468" i="27"/>
  <c r="N472" i="27"/>
  <c r="N488" i="27"/>
  <c r="N468" i="28"/>
  <c r="N472" i="28"/>
  <c r="N488" i="28"/>
  <c r="N452" i="28"/>
  <c r="N470" i="28"/>
  <c r="N468" i="18"/>
  <c r="N472" i="18"/>
  <c r="N488" i="18"/>
  <c r="N452" i="18"/>
  <c r="N470" i="18"/>
  <c r="N452" i="15"/>
  <c r="N470" i="15"/>
  <c r="N468" i="29"/>
  <c r="N468" i="15"/>
  <c r="N472" i="15"/>
  <c r="N488" i="15"/>
  <c r="N452" i="29"/>
  <c r="N470" i="29"/>
  <c r="N472" i="29"/>
  <c r="N452" i="30"/>
  <c r="N470" i="30"/>
  <c r="N488" i="29"/>
  <c r="N468" i="30"/>
  <c r="N472" i="30"/>
  <c r="N488" i="30"/>
  <c r="I34" i="17"/>
  <c r="I823" i="17"/>
  <c r="R85" i="15"/>
  <c r="R803" i="15"/>
  <c r="O15" i="22"/>
  <c r="I31" i="23"/>
  <c r="J1206" i="17"/>
  <c r="J1206" i="13" s="1"/>
  <c r="T1200" i="17"/>
  <c r="T1103" i="17"/>
  <c r="E171" i="23"/>
  <c r="M32" i="59" s="1"/>
  <c r="Q32" i="18"/>
  <c r="N29" i="24" s="1"/>
  <c r="Q565" i="13"/>
  <c r="R1472" i="16"/>
  <c r="R1475" i="16" s="1"/>
  <c r="R46" i="16" s="1"/>
  <c r="H555" i="32"/>
  <c r="T555" i="32" s="1"/>
  <c r="K1220" i="32"/>
  <c r="K1187" i="31"/>
  <c r="H1109" i="35"/>
  <c r="T1109" i="35" s="1"/>
  <c r="L85" i="15"/>
  <c r="I15" i="22"/>
  <c r="L803" i="15"/>
  <c r="H1120" i="16"/>
  <c r="T1120" i="16" s="1"/>
  <c r="P1236" i="13"/>
  <c r="P1237" i="14"/>
  <c r="T1236" i="14"/>
  <c r="E35" i="22"/>
  <c r="G36" i="59" s="1"/>
  <c r="N38" i="16"/>
  <c r="R85" i="32"/>
  <c r="R803" i="32"/>
  <c r="O155" i="23"/>
  <c r="E32" i="20"/>
  <c r="F33" i="59" s="1"/>
  <c r="M1187" i="35"/>
  <c r="N542" i="17"/>
  <c r="N627" i="17"/>
  <c r="N780" i="17"/>
  <c r="N1092" i="17"/>
  <c r="N545" i="17"/>
  <c r="N552" i="17"/>
  <c r="N573" i="17"/>
  <c r="N577" i="17"/>
  <c r="N1148" i="17"/>
  <c r="N559" i="17"/>
  <c r="N733" i="17"/>
  <c r="N747" i="17"/>
  <c r="N821" i="17"/>
  <c r="N1073" i="17"/>
  <c r="N1115" i="17"/>
  <c r="N659" i="17"/>
  <c r="N1085" i="17"/>
  <c r="N550" i="17"/>
  <c r="N554" i="17"/>
  <c r="N561" i="17"/>
  <c r="N570" i="17"/>
  <c r="N1064" i="17"/>
  <c r="N1106" i="17"/>
  <c r="N557" i="17"/>
  <c r="N647" i="17"/>
  <c r="N723" i="17"/>
  <c r="N1074" i="17"/>
  <c r="N1165" i="17"/>
  <c r="N1185" i="17"/>
  <c r="N768" i="17"/>
  <c r="N1137" i="17"/>
  <c r="N1211" i="17"/>
  <c r="N1243" i="17"/>
  <c r="N34" i="17" s="1"/>
  <c r="K31" i="25" s="1"/>
  <c r="N1261" i="17"/>
  <c r="N1265" i="17"/>
  <c r="N1267" i="17"/>
  <c r="N1126" i="17"/>
  <c r="N1131" i="17" s="1"/>
  <c r="N1218" i="17"/>
  <c r="N1273" i="17"/>
  <c r="N1275" i="17"/>
  <c r="N1278" i="17"/>
  <c r="N1312" i="17"/>
  <c r="N1321" i="17"/>
  <c r="N547" i="17"/>
  <c r="N1184" i="17"/>
  <c r="N1281" i="17"/>
  <c r="N1283" i="17"/>
  <c r="N1285" i="17"/>
  <c r="N1288" i="17"/>
  <c r="N1445" i="17"/>
  <c r="N1448" i="17" s="1"/>
  <c r="N1503" i="17"/>
  <c r="N174" i="17"/>
  <c r="N175" i="17" s="1"/>
  <c r="N184" i="17" s="1"/>
  <c r="N1259" i="17"/>
  <c r="N1263" i="17"/>
  <c r="N1266" i="17"/>
  <c r="N1269" i="17"/>
  <c r="N1272" i="17"/>
  <c r="N1274" i="17"/>
  <c r="N1277" i="17"/>
  <c r="N1310" i="17"/>
  <c r="N1314" i="17"/>
  <c r="N540" i="17"/>
  <c r="N1195" i="17"/>
  <c r="N1282" i="17"/>
  <c r="N1284" i="17"/>
  <c r="N1287" i="17"/>
  <c r="N1177" i="17"/>
  <c r="N1457" i="17"/>
  <c r="E119" i="23"/>
  <c r="L50" i="59" s="1"/>
  <c r="F385" i="23"/>
  <c r="N1134" i="13"/>
  <c r="R1200" i="13"/>
  <c r="E105" i="22"/>
  <c r="Q105" i="22" s="1"/>
  <c r="P803" i="15"/>
  <c r="M15" i="22"/>
  <c r="P85" i="15"/>
  <c r="H1270" i="32"/>
  <c r="H35" i="32" s="1"/>
  <c r="T35" i="32" s="1"/>
  <c r="H1472" i="31"/>
  <c r="T1472" i="31" s="1"/>
  <c r="I1223" i="35"/>
  <c r="S1236" i="13"/>
  <c r="S1237" i="14"/>
  <c r="K550" i="18"/>
  <c r="K554" i="18"/>
  <c r="K561" i="18"/>
  <c r="K570" i="18"/>
  <c r="K1064" i="18"/>
  <c r="K1106" i="18"/>
  <c r="K1109" i="18" s="1"/>
  <c r="K1259" i="18"/>
  <c r="K1263" i="18"/>
  <c r="K1266" i="18"/>
  <c r="K1269" i="18"/>
  <c r="K557" i="18"/>
  <c r="K647" i="18"/>
  <c r="K723" i="18"/>
  <c r="K1074" i="18"/>
  <c r="K1165" i="18"/>
  <c r="K1185" i="18"/>
  <c r="K1272" i="18"/>
  <c r="K1274" i="18"/>
  <c r="K1277" i="18"/>
  <c r="K1310" i="18"/>
  <c r="K1314" i="18"/>
  <c r="K1126" i="18"/>
  <c r="K1282" i="18"/>
  <c r="K1284" i="18"/>
  <c r="K1287" i="18"/>
  <c r="K542" i="18"/>
  <c r="K627" i="18"/>
  <c r="K780" i="18"/>
  <c r="K1092" i="18"/>
  <c r="K1100" i="18" s="1"/>
  <c r="K1457" i="18"/>
  <c r="K545" i="18"/>
  <c r="K552" i="18"/>
  <c r="K573" i="18"/>
  <c r="K577" i="18"/>
  <c r="K1148" i="18"/>
  <c r="K1211" i="18"/>
  <c r="K1243" i="18"/>
  <c r="K1261" i="18"/>
  <c r="K1265" i="18"/>
  <c r="K1267" i="18"/>
  <c r="K559" i="18"/>
  <c r="K733" i="18"/>
  <c r="K747" i="18"/>
  <c r="K821" i="18"/>
  <c r="K1073" i="18"/>
  <c r="K1115" i="18"/>
  <c r="K1184" i="18"/>
  <c r="K1218" i="18"/>
  <c r="K1273" i="18"/>
  <c r="K1275" i="18"/>
  <c r="K1278" i="18"/>
  <c r="K1312" i="18"/>
  <c r="K1321" i="18"/>
  <c r="K659" i="18"/>
  <c r="K1085" i="18"/>
  <c r="K1177" i="18"/>
  <c r="K1195" i="18"/>
  <c r="K1281" i="18"/>
  <c r="K1283" i="18"/>
  <c r="K1285" i="18"/>
  <c r="K1288" i="18"/>
  <c r="K1445" i="18"/>
  <c r="K174" i="18"/>
  <c r="K540" i="18"/>
  <c r="K547" i="18"/>
  <c r="K768" i="18"/>
  <c r="K1137" i="18"/>
  <c r="K1142" i="18" s="1"/>
  <c r="K1503" i="18"/>
  <c r="J32" i="18"/>
  <c r="G29" i="24" s="1"/>
  <c r="J1236" i="13"/>
  <c r="J1237" i="14"/>
  <c r="Q49" i="22"/>
  <c r="I46" i="28"/>
  <c r="H1475" i="28"/>
  <c r="H46" i="28" s="1"/>
  <c r="H667" i="34"/>
  <c r="T667" i="34" s="1"/>
  <c r="P38" i="16"/>
  <c r="I32" i="34"/>
  <c r="I52" i="18"/>
  <c r="I1310" i="13"/>
  <c r="I723" i="13"/>
  <c r="I1064" i="13"/>
  <c r="I768" i="13"/>
  <c r="I1289" i="18"/>
  <c r="I1281" i="13"/>
  <c r="I1275" i="13"/>
  <c r="I733" i="13"/>
  <c r="I577" i="13"/>
  <c r="I542" i="13"/>
  <c r="J656" i="13"/>
  <c r="P618" i="13"/>
  <c r="P639" i="14"/>
  <c r="M1206" i="13"/>
  <c r="S639" i="16"/>
  <c r="L32" i="16"/>
  <c r="I29" i="23" s="1"/>
  <c r="H1270" i="16"/>
  <c r="T822" i="18"/>
  <c r="Q88" i="10"/>
  <c r="I468" i="34"/>
  <c r="I472" i="34"/>
  <c r="I488" i="34"/>
  <c r="I452" i="34"/>
  <c r="I470" i="34"/>
  <c r="I468" i="32"/>
  <c r="I472" i="32"/>
  <c r="I488" i="32"/>
  <c r="I452" i="32"/>
  <c r="I470" i="32"/>
  <c r="I468" i="16"/>
  <c r="I472" i="16"/>
  <c r="I488" i="16"/>
  <c r="I452" i="16"/>
  <c r="I470" i="16"/>
  <c r="I452" i="35"/>
  <c r="I470" i="35"/>
  <c r="I468" i="35"/>
  <c r="I472" i="35"/>
  <c r="I488" i="35"/>
  <c r="I452" i="31"/>
  <c r="I470" i="31"/>
  <c r="I468" i="31"/>
  <c r="I472" i="31"/>
  <c r="I488" i="31"/>
  <c r="I452" i="33"/>
  <c r="I470" i="33"/>
  <c r="I468" i="33"/>
  <c r="I472" i="33"/>
  <c r="I488" i="33"/>
  <c r="I452" i="17"/>
  <c r="I470" i="17"/>
  <c r="I468" i="17"/>
  <c r="I472" i="17"/>
  <c r="I488" i="17"/>
  <c r="I468" i="14"/>
  <c r="I472" i="14"/>
  <c r="I488" i="14"/>
  <c r="I468" i="27"/>
  <c r="I472" i="27"/>
  <c r="I488" i="27"/>
  <c r="I470" i="14"/>
  <c r="I452" i="14"/>
  <c r="I452" i="27"/>
  <c r="I470" i="27"/>
  <c r="I452" i="28"/>
  <c r="I470" i="28"/>
  <c r="I468" i="28"/>
  <c r="I472" i="28"/>
  <c r="I488" i="28"/>
  <c r="I452" i="18"/>
  <c r="I470" i="18"/>
  <c r="I468" i="18"/>
  <c r="I472" i="18"/>
  <c r="I488" i="18"/>
  <c r="I452" i="29"/>
  <c r="I470" i="29"/>
  <c r="I452" i="15"/>
  <c r="I470" i="15"/>
  <c r="I468" i="29"/>
  <c r="I472" i="29"/>
  <c r="I488" i="29"/>
  <c r="I468" i="15"/>
  <c r="I472" i="15"/>
  <c r="I488" i="15"/>
  <c r="I468" i="30"/>
  <c r="I472" i="30"/>
  <c r="I488" i="30"/>
  <c r="I452" i="30"/>
  <c r="I470" i="30"/>
  <c r="E399" i="23"/>
  <c r="P50" i="59" s="1"/>
  <c r="H1065" i="32"/>
  <c r="T1065" i="32" s="1"/>
  <c r="I32" i="35"/>
  <c r="I37" i="17"/>
  <c r="I175" i="17"/>
  <c r="I52" i="17"/>
  <c r="I1088" i="17"/>
  <c r="R618" i="13"/>
  <c r="R639" i="14"/>
  <c r="P1187" i="31"/>
  <c r="P639" i="16"/>
  <c r="K656" i="13"/>
  <c r="K1220" i="31"/>
  <c r="E189" i="23"/>
  <c r="M50" i="59" s="1"/>
  <c r="L1200" i="13"/>
  <c r="H667" i="31"/>
  <c r="T667" i="31" s="1"/>
  <c r="M32" i="30"/>
  <c r="S1187" i="16"/>
  <c r="P1200" i="13"/>
  <c r="P70" i="10"/>
  <c r="M618" i="13"/>
  <c r="M639" i="14"/>
  <c r="Q1145" i="13"/>
  <c r="T1236" i="32"/>
  <c r="H1142" i="32"/>
  <c r="T1142" i="32" s="1"/>
  <c r="L184" i="16"/>
  <c r="O1060" i="13"/>
  <c r="R38" i="34"/>
  <c r="O385" i="23" s="1"/>
  <c r="H184" i="31"/>
  <c r="T184" i="31" s="1"/>
  <c r="M1452" i="13"/>
  <c r="N69" i="10"/>
  <c r="Q85" i="32"/>
  <c r="Q803" i="32"/>
  <c r="N155" i="23"/>
  <c r="H1472" i="33"/>
  <c r="T1472" i="33" s="1"/>
  <c r="I69" i="10"/>
  <c r="J639" i="35"/>
  <c r="J16" i="35" s="1"/>
  <c r="T1134" i="17"/>
  <c r="Q32" i="33"/>
  <c r="N239" i="23" s="1"/>
  <c r="P557" i="17"/>
  <c r="P647" i="17"/>
  <c r="P651" i="17" s="1"/>
  <c r="P723" i="17"/>
  <c r="P1074" i="17"/>
  <c r="P1165" i="17"/>
  <c r="P1185" i="17"/>
  <c r="P1126" i="17"/>
  <c r="P542" i="17"/>
  <c r="P627" i="17"/>
  <c r="P780" i="17"/>
  <c r="P1092" i="17"/>
  <c r="P545" i="17"/>
  <c r="P552" i="17"/>
  <c r="P573" i="17"/>
  <c r="P577" i="17"/>
  <c r="P659" i="17"/>
  <c r="P667" i="17" s="1"/>
  <c r="P1085" i="17"/>
  <c r="P1177" i="17"/>
  <c r="P174" i="17"/>
  <c r="P175" i="17" s="1"/>
  <c r="P184" i="17" s="1"/>
  <c r="P540" i="17"/>
  <c r="P547" i="17"/>
  <c r="P768" i="17"/>
  <c r="P1137" i="17"/>
  <c r="P559" i="17"/>
  <c r="P1073" i="17"/>
  <c r="P1115" i="17"/>
  <c r="P1195" i="17"/>
  <c r="P1282" i="17"/>
  <c r="P1284" i="17"/>
  <c r="P1287" i="17"/>
  <c r="P550" i="17"/>
  <c r="P1457" i="17"/>
  <c r="P747" i="17"/>
  <c r="P1211" i="17"/>
  <c r="P1243" i="17"/>
  <c r="P34" i="17" s="1"/>
  <c r="M31" i="25" s="1"/>
  <c r="P1261" i="17"/>
  <c r="P1265" i="17"/>
  <c r="P1267" i="17"/>
  <c r="P561" i="17"/>
  <c r="P1148" i="17"/>
  <c r="P1218" i="17"/>
  <c r="P1273" i="17"/>
  <c r="P1275" i="17"/>
  <c r="P1278" i="17"/>
  <c r="P1312" i="17"/>
  <c r="P1321" i="17"/>
  <c r="P1184" i="17"/>
  <c r="P1281" i="17"/>
  <c r="P1283" i="17"/>
  <c r="P1285" i="17"/>
  <c r="P1288" i="17"/>
  <c r="P1445" i="17"/>
  <c r="P1448" i="17" s="1"/>
  <c r="P1503" i="17"/>
  <c r="P733" i="17"/>
  <c r="P821" i="17"/>
  <c r="P1259" i="17"/>
  <c r="P1263" i="17"/>
  <c r="P1266" i="17"/>
  <c r="P1269" i="17"/>
  <c r="P1106" i="17"/>
  <c r="P1272" i="17"/>
  <c r="P1314" i="17"/>
  <c r="P554" i="17"/>
  <c r="P1064" i="17"/>
  <c r="P1274" i="17"/>
  <c r="P570" i="17"/>
  <c r="P1310" i="17"/>
  <c r="P1277" i="17"/>
  <c r="Q31" i="15"/>
  <c r="T1236" i="15"/>
  <c r="I1092" i="13"/>
  <c r="J38" i="34"/>
  <c r="G385" i="23" s="1"/>
  <c r="L559" i="17"/>
  <c r="L733" i="17"/>
  <c r="L747" i="17"/>
  <c r="L821" i="17"/>
  <c r="L823" i="17" s="1"/>
  <c r="L1073" i="17"/>
  <c r="L1115" i="17"/>
  <c r="L1184" i="17"/>
  <c r="L659" i="17"/>
  <c r="L1085" i="17"/>
  <c r="L1088" i="17" s="1"/>
  <c r="L1177" i="17"/>
  <c r="L1179" i="17" s="1"/>
  <c r="L174" i="17"/>
  <c r="L175" i="17" s="1"/>
  <c r="L184" i="17" s="1"/>
  <c r="L540" i="17"/>
  <c r="L547" i="17"/>
  <c r="L768" i="17"/>
  <c r="L550" i="17"/>
  <c r="L554" i="17"/>
  <c r="L561" i="17"/>
  <c r="L570" i="17"/>
  <c r="L1064" i="17"/>
  <c r="L1106" i="17"/>
  <c r="L1126" i="17"/>
  <c r="L542" i="17"/>
  <c r="L627" i="17"/>
  <c r="L780" i="17"/>
  <c r="L1092" i="17"/>
  <c r="L1185" i="17"/>
  <c r="L1281" i="17"/>
  <c r="L1283" i="17"/>
  <c r="L1285" i="17"/>
  <c r="L1288" i="17"/>
  <c r="L1445" i="17"/>
  <c r="L1448" i="17" s="1"/>
  <c r="L573" i="17"/>
  <c r="L1148" i="17"/>
  <c r="L1503" i="17"/>
  <c r="L1074" i="17"/>
  <c r="L1259" i="17"/>
  <c r="L1263" i="17"/>
  <c r="L1266" i="17"/>
  <c r="L1269" i="17"/>
  <c r="L552" i="17"/>
  <c r="L1272" i="17"/>
  <c r="L1274" i="17"/>
  <c r="L1277" i="17"/>
  <c r="L1310" i="17"/>
  <c r="L1314" i="17"/>
  <c r="L557" i="17"/>
  <c r="L723" i="17"/>
  <c r="L1165" i="17"/>
  <c r="L1195" i="17"/>
  <c r="L1282" i="17"/>
  <c r="L1284" i="17"/>
  <c r="L1287" i="17"/>
  <c r="L1457" i="17"/>
  <c r="L647" i="17"/>
  <c r="L1137" i="17"/>
  <c r="L1211" i="17"/>
  <c r="L1243" i="17"/>
  <c r="L34" i="17" s="1"/>
  <c r="I31" i="25" s="1"/>
  <c r="L1261" i="17"/>
  <c r="L1265" i="17"/>
  <c r="L1267" i="17"/>
  <c r="L1273" i="17"/>
  <c r="L1321" i="17"/>
  <c r="L1218" i="17"/>
  <c r="L1275" i="17"/>
  <c r="L577" i="17"/>
  <c r="L545" i="17"/>
  <c r="L1278" i="17"/>
  <c r="L1312" i="17"/>
  <c r="T1175" i="17"/>
  <c r="T1134" i="18"/>
  <c r="I1223" i="34"/>
  <c r="I31" i="34" s="1"/>
  <c r="H1270" i="34"/>
  <c r="H35" i="34" s="1"/>
  <c r="T35" i="34" s="1"/>
  <c r="E175" i="22"/>
  <c r="Q175" i="22" s="1"/>
  <c r="O31" i="23"/>
  <c r="N85" i="15"/>
  <c r="N803" i="15"/>
  <c r="K15" i="22"/>
  <c r="M1112" i="13"/>
  <c r="J49" i="23"/>
  <c r="M85" i="34"/>
  <c r="M803" i="34"/>
  <c r="J365" i="23"/>
  <c r="Q1161" i="13"/>
  <c r="I34" i="23"/>
  <c r="O452" i="34"/>
  <c r="O470" i="34"/>
  <c r="O488" i="34"/>
  <c r="O468" i="34"/>
  <c r="O472" i="34"/>
  <c r="O452" i="32"/>
  <c r="O470" i="32"/>
  <c r="O468" i="32"/>
  <c r="O472" i="32"/>
  <c r="O488" i="32"/>
  <c r="O468" i="16"/>
  <c r="O472" i="16"/>
  <c r="O488" i="16"/>
  <c r="O452" i="16"/>
  <c r="O470" i="16"/>
  <c r="O452" i="35"/>
  <c r="O470" i="35"/>
  <c r="O468" i="35"/>
  <c r="O472" i="35"/>
  <c r="O488" i="35"/>
  <c r="O452" i="31"/>
  <c r="O470" i="31"/>
  <c r="O468" i="31"/>
  <c r="O472" i="31"/>
  <c r="O488" i="31"/>
  <c r="O452" i="33"/>
  <c r="O470" i="33"/>
  <c r="O468" i="33"/>
  <c r="O472" i="33"/>
  <c r="O488" i="33"/>
  <c r="O452" i="17"/>
  <c r="O470" i="17"/>
  <c r="O488" i="17"/>
  <c r="O472" i="17"/>
  <c r="O468" i="17"/>
  <c r="O468" i="14"/>
  <c r="O472" i="14"/>
  <c r="O488" i="14"/>
  <c r="O452" i="14"/>
  <c r="O470" i="14"/>
  <c r="O452" i="27"/>
  <c r="O470" i="27"/>
  <c r="O468" i="27"/>
  <c r="O472" i="27"/>
  <c r="O488" i="27"/>
  <c r="O452" i="28"/>
  <c r="O470" i="28"/>
  <c r="O468" i="28"/>
  <c r="O472" i="28"/>
  <c r="O488" i="28"/>
  <c r="O468" i="18"/>
  <c r="O472" i="18"/>
  <c r="O488" i="18"/>
  <c r="O452" i="18"/>
  <c r="O470" i="18"/>
  <c r="O452" i="29"/>
  <c r="O470" i="29"/>
  <c r="O452" i="15"/>
  <c r="O470" i="15"/>
  <c r="O468" i="29"/>
  <c r="O472" i="29"/>
  <c r="O488" i="29"/>
  <c r="O468" i="15"/>
  <c r="O472" i="15"/>
  <c r="O488" i="15"/>
  <c r="O468" i="30"/>
  <c r="O472" i="30"/>
  <c r="O488" i="30"/>
  <c r="O452" i="30"/>
  <c r="O470" i="30"/>
  <c r="R32" i="18"/>
  <c r="O29" i="24" s="1"/>
  <c r="R1236" i="13"/>
  <c r="R1237" i="14"/>
  <c r="N559" i="18"/>
  <c r="N733" i="18"/>
  <c r="N747" i="18"/>
  <c r="N821" i="18"/>
  <c r="N1073" i="18"/>
  <c r="N1115" i="18"/>
  <c r="N1184" i="18"/>
  <c r="N1218" i="18"/>
  <c r="N1273" i="18"/>
  <c r="N1275" i="18"/>
  <c r="N1278" i="18"/>
  <c r="N1312" i="18"/>
  <c r="N1321" i="18"/>
  <c r="N659" i="18"/>
  <c r="N1085" i="18"/>
  <c r="N1177" i="18"/>
  <c r="N1195" i="18"/>
  <c r="N1197" i="18" s="1"/>
  <c r="N1281" i="18"/>
  <c r="N1283" i="18"/>
  <c r="N1285" i="18"/>
  <c r="N1288" i="18"/>
  <c r="N1445" i="18"/>
  <c r="N174" i="18"/>
  <c r="N540" i="18"/>
  <c r="N547" i="18"/>
  <c r="N768" i="18"/>
  <c r="N1137" i="18"/>
  <c r="N1503" i="18"/>
  <c r="N550" i="18"/>
  <c r="N554" i="18"/>
  <c r="N561" i="18"/>
  <c r="N570" i="18"/>
  <c r="N1064" i="18"/>
  <c r="N1106" i="18"/>
  <c r="N1259" i="18"/>
  <c r="N1263" i="18"/>
  <c r="N1266" i="18"/>
  <c r="N1269" i="18"/>
  <c r="N557" i="18"/>
  <c r="N647" i="18"/>
  <c r="N723" i="18"/>
  <c r="N1074" i="18"/>
  <c r="N1165" i="18"/>
  <c r="N1185" i="18"/>
  <c r="N1272" i="18"/>
  <c r="N1274" i="18"/>
  <c r="N1277" i="18"/>
  <c r="N1310" i="18"/>
  <c r="N1314" i="18"/>
  <c r="N1126" i="18"/>
  <c r="N1282" i="18"/>
  <c r="N1284" i="18"/>
  <c r="N1287" i="18"/>
  <c r="N542" i="18"/>
  <c r="N627" i="18"/>
  <c r="N780" i="18"/>
  <c r="N1092" i="18"/>
  <c r="N1457" i="18"/>
  <c r="N545" i="18"/>
  <c r="N552" i="18"/>
  <c r="N573" i="18"/>
  <c r="N577" i="18"/>
  <c r="N1148" i="18"/>
  <c r="N1211" i="18"/>
  <c r="N1243" i="18"/>
  <c r="N1261" i="18"/>
  <c r="N1265" i="18"/>
  <c r="N1267" i="18"/>
  <c r="N32" i="34"/>
  <c r="K379" i="23" s="1"/>
  <c r="I98" i="22"/>
  <c r="H184" i="33"/>
  <c r="T184" i="33" s="1"/>
  <c r="R1206" i="13"/>
  <c r="H823" i="16"/>
  <c r="I46" i="35"/>
  <c r="K1187" i="33"/>
  <c r="F172" i="23"/>
  <c r="H1065" i="35"/>
  <c r="T1065" i="35" s="1"/>
  <c r="I46" i="33"/>
  <c r="I16" i="33"/>
  <c r="K32" i="33"/>
  <c r="H239" i="23" s="1"/>
  <c r="J32" i="30"/>
  <c r="J32" i="27"/>
  <c r="J32" i="32"/>
  <c r="G169" i="23" s="1"/>
  <c r="H1223" i="30"/>
  <c r="H31" i="30" s="1"/>
  <c r="I31" i="30"/>
  <c r="T1236" i="34"/>
  <c r="I1277" i="13"/>
  <c r="I651" i="18"/>
  <c r="I647" i="13"/>
  <c r="I570" i="13"/>
  <c r="I547" i="13"/>
  <c r="I1195" i="13"/>
  <c r="I1273" i="13"/>
  <c r="I573" i="13"/>
  <c r="I1287" i="13"/>
  <c r="L49" i="23"/>
  <c r="R468" i="34"/>
  <c r="R472" i="34"/>
  <c r="R488" i="34"/>
  <c r="R452" i="34"/>
  <c r="R470" i="34"/>
  <c r="R468" i="32"/>
  <c r="R472" i="32"/>
  <c r="R488" i="32"/>
  <c r="R452" i="32"/>
  <c r="R470" i="32"/>
  <c r="R452" i="16"/>
  <c r="R470" i="16"/>
  <c r="R468" i="16"/>
  <c r="R472" i="16"/>
  <c r="R488" i="16"/>
  <c r="R468" i="35"/>
  <c r="R472" i="35"/>
  <c r="R488" i="35"/>
  <c r="R452" i="35"/>
  <c r="R470" i="35"/>
  <c r="R452" i="31"/>
  <c r="R470" i="31"/>
  <c r="R468" i="31"/>
  <c r="R472" i="31"/>
  <c r="R488" i="31"/>
  <c r="R452" i="33"/>
  <c r="R470" i="33"/>
  <c r="R468" i="33"/>
  <c r="R472" i="33"/>
  <c r="R488" i="33"/>
  <c r="R452" i="17"/>
  <c r="R470" i="17"/>
  <c r="R488" i="17"/>
  <c r="R472" i="17"/>
  <c r="R468" i="17"/>
  <c r="R452" i="14"/>
  <c r="R470" i="14"/>
  <c r="R468" i="14"/>
  <c r="R472" i="14"/>
  <c r="R488" i="14"/>
  <c r="R468" i="27"/>
  <c r="R472" i="27"/>
  <c r="R488" i="27"/>
  <c r="R452" i="27"/>
  <c r="R470" i="27"/>
  <c r="R452" i="28"/>
  <c r="R470" i="28"/>
  <c r="R468" i="28"/>
  <c r="R472" i="28"/>
  <c r="R488" i="28"/>
  <c r="R452" i="18"/>
  <c r="R470" i="18"/>
  <c r="R468" i="18"/>
  <c r="R472" i="18"/>
  <c r="R488" i="18"/>
  <c r="R468" i="15"/>
  <c r="R472" i="15"/>
  <c r="R488" i="15"/>
  <c r="R452" i="29"/>
  <c r="R452" i="15"/>
  <c r="R470" i="15"/>
  <c r="R468" i="29"/>
  <c r="R472" i="29"/>
  <c r="R488" i="29"/>
  <c r="R470" i="29"/>
  <c r="R468" i="30"/>
  <c r="R472" i="30"/>
  <c r="R488" i="30"/>
  <c r="R452" i="30"/>
  <c r="R470" i="30"/>
  <c r="L38" i="31"/>
  <c r="I105" i="23" s="1"/>
  <c r="M1194" i="13"/>
  <c r="F312" i="23"/>
  <c r="S1475" i="14"/>
  <c r="L32" i="29"/>
  <c r="I99" i="22" s="1"/>
  <c r="L1236" i="13"/>
  <c r="L1237" i="14"/>
  <c r="Q1200" i="13"/>
  <c r="T52" i="34"/>
  <c r="I1289" i="17"/>
  <c r="I1461" i="17"/>
  <c r="I1461" i="13" s="1"/>
  <c r="I667" i="17"/>
  <c r="I1100" i="17"/>
  <c r="I46" i="15"/>
  <c r="H1475" i="15"/>
  <c r="H46" i="15" s="1"/>
  <c r="T52" i="32"/>
  <c r="O1220" i="16"/>
  <c r="K225" i="23"/>
  <c r="N85" i="33"/>
  <c r="N803" i="33"/>
  <c r="H1076" i="33"/>
  <c r="T1076" i="33" s="1"/>
  <c r="L1206" i="13"/>
  <c r="O32" i="27"/>
  <c r="O32" i="17"/>
  <c r="L29" i="25" s="1"/>
  <c r="M452" i="34"/>
  <c r="M470" i="34"/>
  <c r="M468" i="34"/>
  <c r="M472" i="34"/>
  <c r="M488" i="34"/>
  <c r="M452" i="32"/>
  <c r="M470" i="32"/>
  <c r="M468" i="32"/>
  <c r="M472" i="32"/>
  <c r="M488" i="32"/>
  <c r="M452" i="16"/>
  <c r="M470" i="16"/>
  <c r="M468" i="16"/>
  <c r="M472" i="16"/>
  <c r="M488" i="16"/>
  <c r="M468" i="35"/>
  <c r="M472" i="35"/>
  <c r="M488" i="35"/>
  <c r="M452" i="35"/>
  <c r="M470" i="35"/>
  <c r="M468" i="31"/>
  <c r="M472" i="31"/>
  <c r="M488" i="31"/>
  <c r="M452" i="31"/>
  <c r="M470" i="31"/>
  <c r="M468" i="33"/>
  <c r="M472" i="33"/>
  <c r="M488" i="33"/>
  <c r="M452" i="33"/>
  <c r="M470" i="33"/>
  <c r="M468" i="17"/>
  <c r="M472" i="17"/>
  <c r="M488" i="17"/>
  <c r="M452" i="17"/>
  <c r="M470" i="17"/>
  <c r="M452" i="14"/>
  <c r="M470" i="14"/>
  <c r="M468" i="14"/>
  <c r="M452" i="27"/>
  <c r="M470" i="27"/>
  <c r="M488" i="14"/>
  <c r="M468" i="27"/>
  <c r="M472" i="27"/>
  <c r="M488" i="27"/>
  <c r="M472" i="14"/>
  <c r="M468" i="28"/>
  <c r="M472" i="28"/>
  <c r="M488" i="28"/>
  <c r="M452" i="28"/>
  <c r="M470" i="28"/>
  <c r="M468" i="18"/>
  <c r="M472" i="18"/>
  <c r="M488" i="18"/>
  <c r="M452" i="18"/>
  <c r="M470" i="18"/>
  <c r="M468" i="29"/>
  <c r="M472" i="29"/>
  <c r="M488" i="29"/>
  <c r="M468" i="15"/>
  <c r="M472" i="15"/>
  <c r="M488" i="15"/>
  <c r="M452" i="29"/>
  <c r="M470" i="29"/>
  <c r="M452" i="15"/>
  <c r="M470" i="15"/>
  <c r="M452" i="30"/>
  <c r="M470" i="30"/>
  <c r="M468" i="30"/>
  <c r="M472" i="30"/>
  <c r="M488" i="30"/>
  <c r="H1109" i="16"/>
  <c r="T1109" i="16" s="1"/>
  <c r="H630" i="34"/>
  <c r="T630" i="34" s="1"/>
  <c r="I32" i="17"/>
  <c r="P1206" i="13"/>
  <c r="P452" i="34"/>
  <c r="P470" i="34"/>
  <c r="P468" i="34"/>
  <c r="P472" i="34"/>
  <c r="P488" i="34"/>
  <c r="P452" i="32"/>
  <c r="P470" i="32"/>
  <c r="P468" i="32"/>
  <c r="P472" i="32"/>
  <c r="P488" i="32"/>
  <c r="P468" i="16"/>
  <c r="P472" i="16"/>
  <c r="P488" i="16"/>
  <c r="P452" i="16"/>
  <c r="P470" i="16"/>
  <c r="P452" i="35"/>
  <c r="P470" i="35"/>
  <c r="P468" i="35"/>
  <c r="P472" i="35"/>
  <c r="P488" i="35"/>
  <c r="P452" i="31"/>
  <c r="P470" i="31"/>
  <c r="P468" i="31"/>
  <c r="P472" i="31"/>
  <c r="P488" i="31"/>
  <c r="P452" i="33"/>
  <c r="P470" i="33"/>
  <c r="P468" i="33"/>
  <c r="P472" i="33"/>
  <c r="P488" i="33"/>
  <c r="P452" i="17"/>
  <c r="P470" i="17"/>
  <c r="P468" i="17"/>
  <c r="P472" i="17"/>
  <c r="P488" i="17"/>
  <c r="P468" i="14"/>
  <c r="P472" i="14"/>
  <c r="P488" i="14"/>
  <c r="P468" i="27"/>
  <c r="P472" i="27"/>
  <c r="P488" i="27"/>
  <c r="P470" i="14"/>
  <c r="P452" i="27"/>
  <c r="P470" i="27"/>
  <c r="P452" i="14"/>
  <c r="P452" i="28"/>
  <c r="P470" i="28"/>
  <c r="P468" i="28"/>
  <c r="P472" i="28"/>
  <c r="P488" i="28"/>
  <c r="P468" i="18"/>
  <c r="P472" i="18"/>
  <c r="P488" i="18"/>
  <c r="P452" i="18"/>
  <c r="P470" i="18"/>
  <c r="P452" i="29"/>
  <c r="P470" i="29"/>
  <c r="P452" i="15"/>
  <c r="P470" i="15"/>
  <c r="P468" i="29"/>
  <c r="P472" i="29"/>
  <c r="P488" i="29"/>
  <c r="P468" i="15"/>
  <c r="P472" i="15"/>
  <c r="P488" i="15"/>
  <c r="P468" i="30"/>
  <c r="P472" i="30"/>
  <c r="P488" i="30"/>
  <c r="P452" i="30"/>
  <c r="P470" i="30"/>
  <c r="H1197" i="32"/>
  <c r="T1197" i="32" s="1"/>
  <c r="I16" i="32"/>
  <c r="S1475" i="33"/>
  <c r="S46" i="33" s="1"/>
  <c r="M38" i="16"/>
  <c r="I31" i="14"/>
  <c r="H1223" i="14"/>
  <c r="T1223" i="14" s="1"/>
  <c r="P69" i="10"/>
  <c r="I16" i="14"/>
  <c r="N38" i="33"/>
  <c r="K245" i="23" s="1"/>
  <c r="J1175" i="13"/>
  <c r="L31" i="23"/>
  <c r="O38" i="31"/>
  <c r="L105" i="23" s="1"/>
  <c r="E32" i="22"/>
  <c r="G33" i="59" s="1"/>
  <c r="K1123" i="13"/>
  <c r="O1187" i="16"/>
  <c r="M1472" i="16"/>
  <c r="H1270" i="31"/>
  <c r="H35" i="31" s="1"/>
  <c r="T35" i="31" s="1"/>
  <c r="J34" i="23"/>
  <c r="H1461" i="35"/>
  <c r="T1461" i="35" s="1"/>
  <c r="J31" i="14"/>
  <c r="P1475" i="14"/>
  <c r="K468" i="34"/>
  <c r="K472" i="34"/>
  <c r="K488" i="34"/>
  <c r="K452" i="34"/>
  <c r="K470" i="34"/>
  <c r="K468" i="32"/>
  <c r="K472" i="32"/>
  <c r="K488" i="32"/>
  <c r="K452" i="32"/>
  <c r="K470" i="32"/>
  <c r="K452" i="16"/>
  <c r="K470" i="16"/>
  <c r="K468" i="16"/>
  <c r="K472" i="16"/>
  <c r="K488" i="16"/>
  <c r="K468" i="35"/>
  <c r="K472" i="35"/>
  <c r="K488" i="35"/>
  <c r="K452" i="35"/>
  <c r="K470" i="35"/>
  <c r="K468" i="31"/>
  <c r="K472" i="31"/>
  <c r="K488" i="31"/>
  <c r="K452" i="31"/>
  <c r="K470" i="31"/>
  <c r="K468" i="33"/>
  <c r="K472" i="33"/>
  <c r="K488" i="33"/>
  <c r="K452" i="33"/>
  <c r="K470" i="33"/>
  <c r="K468" i="17"/>
  <c r="K472" i="17"/>
  <c r="K488" i="17"/>
  <c r="K452" i="17"/>
  <c r="K470" i="17"/>
  <c r="K452" i="14"/>
  <c r="K470" i="14"/>
  <c r="K468" i="14"/>
  <c r="K472" i="14"/>
  <c r="K488" i="14"/>
  <c r="K468" i="27"/>
  <c r="K472" i="27"/>
  <c r="K488" i="27"/>
  <c r="K452" i="27"/>
  <c r="K470" i="27"/>
  <c r="K468" i="28"/>
  <c r="K472" i="28"/>
  <c r="K488" i="28"/>
  <c r="K452" i="28"/>
  <c r="K470" i="28"/>
  <c r="K452" i="18"/>
  <c r="K470" i="18"/>
  <c r="K468" i="18"/>
  <c r="K472" i="18"/>
  <c r="K488" i="18"/>
  <c r="K468" i="29"/>
  <c r="K472" i="29"/>
  <c r="K488" i="29"/>
  <c r="K468" i="15"/>
  <c r="K472" i="15"/>
  <c r="K488" i="15"/>
  <c r="K452" i="29"/>
  <c r="K470" i="29"/>
  <c r="K452" i="15"/>
  <c r="K470" i="15"/>
  <c r="K452" i="30"/>
  <c r="K470" i="30"/>
  <c r="K468" i="30"/>
  <c r="K472" i="30"/>
  <c r="K488" i="30"/>
  <c r="I1223" i="31"/>
  <c r="K31" i="15"/>
  <c r="I31" i="29"/>
  <c r="H1223" i="29"/>
  <c r="H31" i="29" s="1"/>
  <c r="P225" i="23"/>
  <c r="S85" i="33"/>
  <c r="S803" i="33"/>
  <c r="I1321" i="13"/>
  <c r="G34" i="23"/>
  <c r="T1060" i="17"/>
  <c r="H1131" i="16"/>
  <c r="T1131" i="16" s="1"/>
  <c r="T565" i="14"/>
  <c r="L155" i="23"/>
  <c r="T1123" i="17"/>
  <c r="T1079" i="17"/>
  <c r="T1472" i="14"/>
  <c r="M1475" i="14"/>
  <c r="Q85" i="15"/>
  <c r="Q803" i="15"/>
  <c r="N15" i="22"/>
  <c r="Q38" i="16"/>
  <c r="H1279" i="31"/>
  <c r="H38" i="31" s="1"/>
  <c r="K1206" i="13"/>
  <c r="H1504" i="32"/>
  <c r="T1504" i="32" s="1"/>
  <c r="H49" i="23"/>
  <c r="P32" i="18"/>
  <c r="M29" i="24" s="1"/>
  <c r="P565" i="13"/>
  <c r="N85" i="23"/>
  <c r="Q85" i="31"/>
  <c r="Q803" i="31"/>
  <c r="S38" i="16"/>
  <c r="Q38" i="32"/>
  <c r="N175" i="23" s="1"/>
  <c r="Q35" i="16"/>
  <c r="M49" i="23"/>
  <c r="M31" i="14"/>
  <c r="J38" i="16"/>
  <c r="P1472" i="16"/>
  <c r="P1475" i="16" s="1"/>
  <c r="P46" i="16" s="1"/>
  <c r="H1142" i="34"/>
  <c r="T1142" i="34" s="1"/>
  <c r="I46" i="14"/>
  <c r="K16" i="16"/>
  <c r="R567" i="13"/>
  <c r="R32" i="32"/>
  <c r="O169" i="23" s="1"/>
  <c r="N32" i="29"/>
  <c r="K99" i="22" s="1"/>
  <c r="N32" i="15"/>
  <c r="K29" i="22" s="1"/>
  <c r="N567" i="13"/>
  <c r="E174" i="23"/>
  <c r="M35" i="59" s="1"/>
  <c r="T1060" i="18"/>
  <c r="N1209" i="13"/>
  <c r="H555" i="16"/>
  <c r="H1197" i="33"/>
  <c r="T1197" i="33" s="1"/>
  <c r="T1236" i="33"/>
  <c r="J1187" i="33"/>
  <c r="H1109" i="34"/>
  <c r="T1109" i="34" s="1"/>
  <c r="H1448" i="35"/>
  <c r="T1448" i="35" s="1"/>
  <c r="K1187" i="16"/>
  <c r="K35" i="16"/>
  <c r="L85" i="32"/>
  <c r="L803" i="32"/>
  <c r="I155" i="23"/>
  <c r="H1448" i="33"/>
  <c r="T1448" i="33" s="1"/>
  <c r="S32" i="28"/>
  <c r="S32" i="17"/>
  <c r="P29" i="25" s="1"/>
  <c r="K565" i="13"/>
  <c r="K32" i="16"/>
  <c r="H29" i="23" s="1"/>
  <c r="J32" i="17"/>
  <c r="G29" i="25" s="1"/>
  <c r="J32" i="31"/>
  <c r="G99" i="23" s="1"/>
  <c r="S1187" i="31"/>
  <c r="I1274" i="13"/>
  <c r="I557" i="13"/>
  <c r="I561" i="13"/>
  <c r="I543" i="18"/>
  <c r="I540" i="13"/>
  <c r="I1177" i="13"/>
  <c r="I1218" i="13"/>
  <c r="I1267" i="13"/>
  <c r="I555" i="18"/>
  <c r="I552" i="13"/>
  <c r="I1284" i="13"/>
  <c r="H667" i="16"/>
  <c r="T667" i="16" s="1"/>
  <c r="P1112" i="13"/>
  <c r="H555" i="34"/>
  <c r="T555" i="34" s="1"/>
  <c r="M1220" i="16"/>
  <c r="I31" i="27"/>
  <c r="H1223" i="27"/>
  <c r="H31" i="27" s="1"/>
  <c r="L567" i="13"/>
  <c r="S1145" i="13"/>
  <c r="F32" i="23"/>
  <c r="Q1206" i="13"/>
  <c r="L1483" i="15"/>
  <c r="L1486" i="15"/>
  <c r="L1485" i="15"/>
  <c r="L1487" i="15"/>
  <c r="L1483" i="29"/>
  <c r="L1486" i="29"/>
  <c r="L1485" i="29"/>
  <c r="L1487" i="29"/>
  <c r="L1483" i="30"/>
  <c r="L1486" i="30"/>
  <c r="L1485" i="30"/>
  <c r="L1487" i="30"/>
  <c r="I1223" i="32"/>
  <c r="I32" i="28"/>
  <c r="I1504" i="17"/>
  <c r="I1142" i="17"/>
  <c r="I555" i="17"/>
  <c r="K49" i="23"/>
  <c r="K1068" i="13"/>
  <c r="Q49" i="20"/>
  <c r="K184" i="16"/>
  <c r="R38" i="32"/>
  <c r="O175" i="23" s="1"/>
  <c r="O1126" i="17"/>
  <c r="O1131" i="17" s="1"/>
  <c r="O542" i="17"/>
  <c r="O627" i="17"/>
  <c r="O780" i="17"/>
  <c r="O1092" i="17"/>
  <c r="O545" i="17"/>
  <c r="O552" i="17"/>
  <c r="O573" i="17"/>
  <c r="O577" i="17"/>
  <c r="O559" i="17"/>
  <c r="O733" i="17"/>
  <c r="O747" i="17"/>
  <c r="O821" i="17"/>
  <c r="O1073" i="17"/>
  <c r="O1115" i="17"/>
  <c r="O174" i="17"/>
  <c r="O175" i="17" s="1"/>
  <c r="O184" i="17" s="1"/>
  <c r="O540" i="17"/>
  <c r="O547" i="17"/>
  <c r="O768" i="17"/>
  <c r="O1137" i="17"/>
  <c r="O550" i="17"/>
  <c r="O554" i="17"/>
  <c r="O561" i="17"/>
  <c r="O570" i="17"/>
  <c r="O1064" i="17"/>
  <c r="O1106" i="17"/>
  <c r="O659" i="17"/>
  <c r="O1177" i="17"/>
  <c r="O1457" i="17"/>
  <c r="O1185" i="17"/>
  <c r="O1211" i="17"/>
  <c r="O1243" i="17"/>
  <c r="O34" i="17" s="1"/>
  <c r="L31" i="25" s="1"/>
  <c r="O1261" i="17"/>
  <c r="O1265" i="17"/>
  <c r="O1267" i="17"/>
  <c r="O1148" i="17"/>
  <c r="O1154" i="17" s="1"/>
  <c r="O1218" i="17"/>
  <c r="O1273" i="17"/>
  <c r="O1275" i="17"/>
  <c r="O1278" i="17"/>
  <c r="O1312" i="17"/>
  <c r="O1321" i="17"/>
  <c r="O1074" i="17"/>
  <c r="O1184" i="17"/>
  <c r="O1281" i="17"/>
  <c r="O1283" i="17"/>
  <c r="O1285" i="17"/>
  <c r="O1288" i="17"/>
  <c r="O1445" i="17"/>
  <c r="O1448" i="17" s="1"/>
  <c r="O1085" i="17"/>
  <c r="O1088" i="17" s="1"/>
  <c r="O1503" i="17"/>
  <c r="O1504" i="17" s="1"/>
  <c r="O557" i="17"/>
  <c r="O723" i="17"/>
  <c r="O1165" i="17"/>
  <c r="O1168" i="17" s="1"/>
  <c r="O1259" i="17"/>
  <c r="O1263" i="17"/>
  <c r="O1266" i="17"/>
  <c r="O1269" i="17"/>
  <c r="O1272" i="17"/>
  <c r="O1274" i="17"/>
  <c r="O1277" i="17"/>
  <c r="O1310" i="17"/>
  <c r="O1314" i="17"/>
  <c r="O1195" i="17"/>
  <c r="O1197" i="17" s="1"/>
  <c r="O647" i="17"/>
  <c r="O651" i="17" s="1"/>
  <c r="O1287" i="17"/>
  <c r="O1282" i="17"/>
  <c r="O1284" i="17"/>
  <c r="M1236" i="13"/>
  <c r="M1237" i="14"/>
  <c r="E102" i="20"/>
  <c r="Q102" i="20" s="1"/>
  <c r="T1123" i="18"/>
  <c r="N1112" i="13"/>
  <c r="Q1220" i="16"/>
  <c r="T1236" i="17"/>
  <c r="K31" i="23"/>
  <c r="P1220" i="34"/>
  <c r="K1112" i="13"/>
  <c r="M1220" i="34"/>
  <c r="M1493" i="13"/>
  <c r="N1079" i="13"/>
  <c r="H1461" i="34"/>
  <c r="T1461" i="34" s="1"/>
  <c r="S38" i="31"/>
  <c r="P105" i="23" s="1"/>
  <c r="Q1134" i="13"/>
  <c r="H618" i="14"/>
  <c r="J1187" i="34"/>
  <c r="J38" i="31"/>
  <c r="G105" i="23" s="1"/>
  <c r="P1220" i="16"/>
  <c r="M38" i="34"/>
  <c r="J385" i="23" s="1"/>
  <c r="S1187" i="32"/>
  <c r="R31" i="15"/>
  <c r="H1472" i="35"/>
  <c r="T1472" i="35" s="1"/>
  <c r="N621" i="13"/>
  <c r="Q1060" i="13"/>
  <c r="J1475" i="14"/>
  <c r="M295" i="23"/>
  <c r="P85" i="35"/>
  <c r="P803" i="35"/>
  <c r="H31" i="23"/>
  <c r="F35" i="23"/>
  <c r="R557" i="18"/>
  <c r="R647" i="18"/>
  <c r="R723" i="18"/>
  <c r="R1074" i="18"/>
  <c r="R1165" i="18"/>
  <c r="R1185" i="18"/>
  <c r="R1272" i="18"/>
  <c r="R1274" i="18"/>
  <c r="R1277" i="18"/>
  <c r="R1310" i="18"/>
  <c r="R1314" i="18"/>
  <c r="R1126" i="18"/>
  <c r="R1282" i="18"/>
  <c r="R1284" i="18"/>
  <c r="R1287" i="18"/>
  <c r="R542" i="18"/>
  <c r="R627" i="18"/>
  <c r="R780" i="18"/>
  <c r="R1092" i="18"/>
  <c r="R1100" i="18" s="1"/>
  <c r="R1457" i="18"/>
  <c r="R1461" i="18" s="1"/>
  <c r="R1472" i="18" s="1"/>
  <c r="R545" i="18"/>
  <c r="R552" i="18"/>
  <c r="R573" i="18"/>
  <c r="R577" i="18"/>
  <c r="R1148" i="18"/>
  <c r="R1211" i="18"/>
  <c r="R1243" i="18"/>
  <c r="R1261" i="18"/>
  <c r="R1265" i="18"/>
  <c r="R1267" i="18"/>
  <c r="R559" i="18"/>
  <c r="R733" i="18"/>
  <c r="R747" i="18"/>
  <c r="R821" i="18"/>
  <c r="R1073" i="18"/>
  <c r="R1115" i="18"/>
  <c r="R1120" i="18" s="1"/>
  <c r="R1184" i="18"/>
  <c r="R1218" i="18"/>
  <c r="R1273" i="18"/>
  <c r="R1275" i="18"/>
  <c r="R1278" i="18"/>
  <c r="R1312" i="18"/>
  <c r="R1321" i="18"/>
  <c r="R659" i="18"/>
  <c r="R1085" i="18"/>
  <c r="R1177" i="18"/>
  <c r="R1195" i="18"/>
  <c r="R1197" i="18" s="1"/>
  <c r="R1281" i="18"/>
  <c r="R1283" i="18"/>
  <c r="R1285" i="18"/>
  <c r="R1288" i="18"/>
  <c r="R1445" i="18"/>
  <c r="R174" i="18"/>
  <c r="R540" i="18"/>
  <c r="R547" i="18"/>
  <c r="R768" i="18"/>
  <c r="R1137" i="18"/>
  <c r="R1503" i="18"/>
  <c r="R550" i="18"/>
  <c r="R554" i="18"/>
  <c r="R561" i="18"/>
  <c r="R570" i="18"/>
  <c r="R1064" i="18"/>
  <c r="R1106" i="18"/>
  <c r="R1259" i="18"/>
  <c r="R1263" i="18"/>
  <c r="R1266" i="18"/>
  <c r="R1269" i="18"/>
  <c r="N1472" i="16"/>
  <c r="H1142" i="35"/>
  <c r="T1142" i="35" s="1"/>
  <c r="K32" i="30"/>
  <c r="I1503" i="13"/>
  <c r="I32" i="18"/>
  <c r="N35" i="16"/>
  <c r="R803" i="34"/>
  <c r="J31" i="15"/>
  <c r="P85" i="34"/>
  <c r="P803" i="34"/>
  <c r="M365" i="23"/>
  <c r="T1493" i="17"/>
  <c r="T656" i="17"/>
  <c r="K295" i="23"/>
  <c r="N85" i="35"/>
  <c r="N803" i="35"/>
  <c r="Q550" i="17"/>
  <c r="Q554" i="17"/>
  <c r="Q561" i="17"/>
  <c r="Q570" i="17"/>
  <c r="Q1064" i="17"/>
  <c r="Q1106" i="17"/>
  <c r="Q1109" i="17" s="1"/>
  <c r="Q557" i="17"/>
  <c r="Q647" i="17"/>
  <c r="Q723" i="17"/>
  <c r="Q1074" i="17"/>
  <c r="Q1165" i="17"/>
  <c r="Q1185" i="17"/>
  <c r="Q1126" i="17"/>
  <c r="Q1131" i="17" s="1"/>
  <c r="Q542" i="17"/>
  <c r="Q627" i="17"/>
  <c r="Q780" i="17"/>
  <c r="Q1092" i="17"/>
  <c r="Q559" i="17"/>
  <c r="Q733" i="17"/>
  <c r="Q747" i="17"/>
  <c r="Q821" i="17"/>
  <c r="Q1073" i="17"/>
  <c r="Q1115" i="17"/>
  <c r="Q1184" i="17"/>
  <c r="Q659" i="17"/>
  <c r="Q667" i="17" s="1"/>
  <c r="Q1085" i="17"/>
  <c r="Q1177" i="17"/>
  <c r="Q1195" i="17"/>
  <c r="Q545" i="17"/>
  <c r="Q577" i="17"/>
  <c r="Q1272" i="17"/>
  <c r="Q1274" i="17"/>
  <c r="Q1277" i="17"/>
  <c r="Q1310" i="17"/>
  <c r="Q1314" i="17"/>
  <c r="Q768" i="17"/>
  <c r="Q1137" i="17"/>
  <c r="Q1282" i="17"/>
  <c r="Q1284" i="17"/>
  <c r="Q1287" i="17"/>
  <c r="Q573" i="17"/>
  <c r="Q1457" i="17"/>
  <c r="Q547" i="17"/>
  <c r="Q1211" i="17"/>
  <c r="Q1243" i="17"/>
  <c r="Q34" i="17" s="1"/>
  <c r="N31" i="25" s="1"/>
  <c r="Q1261" i="17"/>
  <c r="Q1265" i="17"/>
  <c r="Q1267" i="17"/>
  <c r="Q552" i="17"/>
  <c r="Q1148" i="17"/>
  <c r="Q1218" i="17"/>
  <c r="Q1273" i="17"/>
  <c r="Q1275" i="17"/>
  <c r="Q1278" i="17"/>
  <c r="Q1312" i="17"/>
  <c r="Q1321" i="17"/>
  <c r="Q174" i="17"/>
  <c r="Q175" i="17" s="1"/>
  <c r="Q184" i="17" s="1"/>
  <c r="Q1281" i="17"/>
  <c r="Q1283" i="17"/>
  <c r="Q1285" i="17"/>
  <c r="Q1288" i="17"/>
  <c r="Q1445" i="17"/>
  <c r="Q1448" i="17" s="1"/>
  <c r="Q1503" i="17"/>
  <c r="Q1266" i="17"/>
  <c r="Q1259" i="17"/>
  <c r="Q1269" i="17"/>
  <c r="Q1263" i="17"/>
  <c r="Q540" i="17"/>
  <c r="Q32" i="17"/>
  <c r="N29" i="25" s="1"/>
  <c r="S1472" i="16"/>
  <c r="E35" i="20"/>
  <c r="F36" i="59" s="1"/>
  <c r="H1065" i="34"/>
  <c r="T1065" i="34" s="1"/>
  <c r="N1220" i="16"/>
  <c r="F382" i="23"/>
  <c r="I16" i="30"/>
  <c r="H639" i="30"/>
  <c r="H16" i="30" s="1"/>
  <c r="H85" i="30" s="1"/>
  <c r="R1187" i="31"/>
  <c r="J184" i="16"/>
  <c r="K1194" i="13"/>
  <c r="O1161" i="13"/>
  <c r="L85" i="34"/>
  <c r="L803" i="34"/>
  <c r="I365" i="23"/>
  <c r="L1472" i="16"/>
  <c r="P567" i="13"/>
  <c r="P32" i="32"/>
  <c r="M169" i="23" s="1"/>
  <c r="T1493" i="18"/>
  <c r="H1197" i="35"/>
  <c r="T1197" i="35" s="1"/>
  <c r="E175" i="20"/>
  <c r="Q175" i="20" s="1"/>
  <c r="H1216" i="16"/>
  <c r="S184" i="16"/>
  <c r="T37" i="35"/>
  <c r="K1475" i="14"/>
  <c r="S468" i="34"/>
  <c r="S472" i="34"/>
  <c r="S488" i="34"/>
  <c r="S452" i="34"/>
  <c r="S470" i="34"/>
  <c r="S468" i="32"/>
  <c r="S472" i="32"/>
  <c r="S488" i="32"/>
  <c r="S452" i="32"/>
  <c r="S470" i="32"/>
  <c r="S452" i="16"/>
  <c r="S470" i="16"/>
  <c r="S468" i="16"/>
  <c r="S472" i="16"/>
  <c r="S488" i="16"/>
  <c r="S468" i="35"/>
  <c r="S472" i="35"/>
  <c r="S488" i="35"/>
  <c r="S452" i="35"/>
  <c r="S470" i="35"/>
  <c r="S468" i="31"/>
  <c r="S472" i="31"/>
  <c r="S488" i="31"/>
  <c r="S452" i="31"/>
  <c r="S470" i="31"/>
  <c r="S468" i="33"/>
  <c r="S472" i="33"/>
  <c r="S488" i="33"/>
  <c r="S452" i="33"/>
  <c r="S470" i="33"/>
  <c r="S468" i="17"/>
  <c r="S472" i="17"/>
  <c r="S488" i="17"/>
  <c r="S470" i="17"/>
  <c r="S452" i="17"/>
  <c r="S452" i="14"/>
  <c r="S470" i="14"/>
  <c r="S468" i="14"/>
  <c r="S472" i="14"/>
  <c r="S488" i="14"/>
  <c r="S468" i="27"/>
  <c r="S472" i="27"/>
  <c r="S488" i="27"/>
  <c r="S452" i="27"/>
  <c r="S470" i="27"/>
  <c r="S468" i="28"/>
  <c r="S472" i="28"/>
  <c r="S488" i="28"/>
  <c r="S452" i="28"/>
  <c r="S470" i="28"/>
  <c r="S452" i="18"/>
  <c r="S470" i="18"/>
  <c r="S468" i="18"/>
  <c r="S472" i="18"/>
  <c r="S488" i="18"/>
  <c r="S468" i="29"/>
  <c r="S472" i="29"/>
  <c r="S488" i="29"/>
  <c r="S468" i="15"/>
  <c r="S472" i="15"/>
  <c r="S488" i="15"/>
  <c r="S452" i="29"/>
  <c r="S470" i="29"/>
  <c r="S452" i="15"/>
  <c r="S470" i="15"/>
  <c r="S452" i="30"/>
  <c r="S470" i="30"/>
  <c r="S468" i="30"/>
  <c r="S472" i="30"/>
  <c r="S488" i="30"/>
  <c r="N32" i="16"/>
  <c r="K29" i="23" s="1"/>
  <c r="S1187" i="35"/>
  <c r="T37" i="32"/>
  <c r="Q16" i="16"/>
  <c r="H1100" i="35"/>
  <c r="T1100" i="35" s="1"/>
  <c r="I32" i="33"/>
  <c r="R1220" i="16"/>
  <c r="P1220" i="33"/>
  <c r="N618" i="13"/>
  <c r="N639" i="14"/>
  <c r="M1175" i="13"/>
  <c r="S659" i="17"/>
  <c r="S1085" i="17"/>
  <c r="S1088" i="17" s="1"/>
  <c r="S1177" i="17"/>
  <c r="S1195" i="17"/>
  <c r="S174" i="17"/>
  <c r="S175" i="17" s="1"/>
  <c r="S184" i="17" s="1"/>
  <c r="S540" i="17"/>
  <c r="S547" i="17"/>
  <c r="S768" i="17"/>
  <c r="S1137" i="17"/>
  <c r="S550" i="17"/>
  <c r="S554" i="17"/>
  <c r="S561" i="17"/>
  <c r="S570" i="17"/>
  <c r="S1064" i="17"/>
  <c r="S1106" i="17"/>
  <c r="S557" i="17"/>
  <c r="S647" i="17"/>
  <c r="S723" i="17"/>
  <c r="S1074" i="17"/>
  <c r="S542" i="17"/>
  <c r="S627" i="17"/>
  <c r="S780" i="17"/>
  <c r="S1092" i="17"/>
  <c r="S545" i="17"/>
  <c r="S552" i="17"/>
  <c r="S573" i="17"/>
  <c r="S577" i="17"/>
  <c r="S1148" i="17"/>
  <c r="S1503" i="17"/>
  <c r="S559" i="17"/>
  <c r="S1073" i="17"/>
  <c r="S1115" i="17"/>
  <c r="S1259" i="17"/>
  <c r="S1263" i="17"/>
  <c r="S1266" i="17"/>
  <c r="S1269" i="17"/>
  <c r="S1272" i="17"/>
  <c r="S1274" i="17"/>
  <c r="S1277" i="17"/>
  <c r="S1310" i="17"/>
  <c r="S1314" i="17"/>
  <c r="S747" i="17"/>
  <c r="S1126" i="17"/>
  <c r="S1131" i="17" s="1"/>
  <c r="S1185" i="17"/>
  <c r="S1282" i="17"/>
  <c r="S1284" i="17"/>
  <c r="S1287" i="17"/>
  <c r="S1457" i="17"/>
  <c r="S1184" i="17"/>
  <c r="S1211" i="17"/>
  <c r="S1243" i="17"/>
  <c r="S34" i="17" s="1"/>
  <c r="P31" i="25" s="1"/>
  <c r="S1261" i="17"/>
  <c r="S1265" i="17"/>
  <c r="S1267" i="17"/>
  <c r="S1218" i="17"/>
  <c r="S1273" i="17"/>
  <c r="S1275" i="17"/>
  <c r="S1278" i="17"/>
  <c r="S1312" i="17"/>
  <c r="S1321" i="17"/>
  <c r="S821" i="17"/>
  <c r="S1165" i="17"/>
  <c r="S1285" i="17"/>
  <c r="S733" i="17"/>
  <c r="S1281" i="17"/>
  <c r="S1445" i="17"/>
  <c r="S1448" i="17" s="1"/>
  <c r="S1288" i="17"/>
  <c r="S1283" i="17"/>
  <c r="S32" i="35"/>
  <c r="P309" i="23" s="1"/>
  <c r="K32" i="29"/>
  <c r="K32" i="18"/>
  <c r="H29" i="24" s="1"/>
  <c r="J174" i="17"/>
  <c r="J175" i="17" s="1"/>
  <c r="J184" i="17" s="1"/>
  <c r="J540" i="17"/>
  <c r="J547" i="17"/>
  <c r="J768" i="17"/>
  <c r="J1137" i="17"/>
  <c r="J550" i="17"/>
  <c r="J554" i="17"/>
  <c r="J561" i="17"/>
  <c r="J570" i="17"/>
  <c r="J1064" i="17"/>
  <c r="J1106" i="17"/>
  <c r="J557" i="17"/>
  <c r="J647" i="17"/>
  <c r="J651" i="17" s="1"/>
  <c r="J723" i="17"/>
  <c r="J1074" i="17"/>
  <c r="J1126" i="17"/>
  <c r="J545" i="17"/>
  <c r="J552" i="17"/>
  <c r="J573" i="17"/>
  <c r="J577" i="17"/>
  <c r="J1148" i="17"/>
  <c r="J559" i="17"/>
  <c r="J733" i="17"/>
  <c r="J747" i="17"/>
  <c r="J821" i="17"/>
  <c r="J1073" i="17"/>
  <c r="J1115" i="17"/>
  <c r="J1120" i="17" s="1"/>
  <c r="J1184" i="17"/>
  <c r="J542" i="17"/>
  <c r="J780" i="17"/>
  <c r="J1259" i="17"/>
  <c r="J1263" i="17"/>
  <c r="J1266" i="17"/>
  <c r="J1269" i="17"/>
  <c r="J1272" i="17"/>
  <c r="J1274" i="17"/>
  <c r="J1277" i="17"/>
  <c r="J1310" i="17"/>
  <c r="J1314" i="17"/>
  <c r="J1165" i="17"/>
  <c r="J1282" i="17"/>
  <c r="J1284" i="17"/>
  <c r="J1287" i="17"/>
  <c r="J1085" i="17"/>
  <c r="J1195" i="17"/>
  <c r="J1197" i="17" s="1"/>
  <c r="J1457" i="17"/>
  <c r="J627" i="17"/>
  <c r="J1092" i="17"/>
  <c r="J1100" i="17" s="1"/>
  <c r="J1211" i="17"/>
  <c r="J1243" i="17"/>
  <c r="J34" i="17" s="1"/>
  <c r="G31" i="25" s="1"/>
  <c r="J1261" i="17"/>
  <c r="J1265" i="17"/>
  <c r="J1267" i="17"/>
  <c r="J1177" i="17"/>
  <c r="J1218" i="17"/>
  <c r="J1273" i="17"/>
  <c r="J1275" i="17"/>
  <c r="J1278" i="17"/>
  <c r="J1312" i="17"/>
  <c r="J1321" i="17"/>
  <c r="J1185" i="17"/>
  <c r="J1281" i="17"/>
  <c r="J1283" i="17"/>
  <c r="J1285" i="17"/>
  <c r="J1288" i="17"/>
  <c r="J1445" i="17"/>
  <c r="J1448" i="17" s="1"/>
  <c r="J659" i="17"/>
  <c r="J1503" i="17"/>
  <c r="S1200" i="13"/>
  <c r="E311" i="23"/>
  <c r="O32" i="59" s="1"/>
  <c r="I1279" i="18"/>
  <c r="I1272" i="13"/>
  <c r="I1269" i="13"/>
  <c r="I554" i="13"/>
  <c r="I175" i="18"/>
  <c r="I174" i="13"/>
  <c r="I1085" i="13"/>
  <c r="I1184" i="13"/>
  <c r="I1270" i="18"/>
  <c r="I1265" i="13"/>
  <c r="I548" i="18"/>
  <c r="I545" i="13"/>
  <c r="I1282" i="13"/>
  <c r="L168" i="22"/>
  <c r="G49" i="23"/>
  <c r="M1187" i="34"/>
  <c r="L1175" i="13"/>
  <c r="I1475" i="16"/>
  <c r="L32" i="30"/>
  <c r="L565" i="13"/>
  <c r="T1187" i="15"/>
  <c r="T1236" i="28"/>
  <c r="I543" i="17"/>
  <c r="I1270" i="17"/>
  <c r="I1279" i="17"/>
  <c r="I1120" i="17"/>
  <c r="I630" i="17"/>
  <c r="I651" i="17"/>
  <c r="Q47" i="10"/>
  <c r="L38" i="32"/>
  <c r="I175" i="23" s="1"/>
  <c r="H555" i="35"/>
  <c r="T555" i="35" s="1"/>
  <c r="L1220" i="16"/>
  <c r="S1475" i="31"/>
  <c r="S46" i="31" s="1"/>
  <c r="O545" i="18"/>
  <c r="O552" i="18"/>
  <c r="O573" i="18"/>
  <c r="O577" i="18"/>
  <c r="O1148" i="18"/>
  <c r="O1211" i="18"/>
  <c r="O1243" i="18"/>
  <c r="O1261" i="18"/>
  <c r="O1265" i="18"/>
  <c r="O1267" i="18"/>
  <c r="O559" i="18"/>
  <c r="O733" i="18"/>
  <c r="O747" i="18"/>
  <c r="O821" i="18"/>
  <c r="O1073" i="18"/>
  <c r="O1115" i="18"/>
  <c r="O1184" i="18"/>
  <c r="O1218" i="18"/>
  <c r="O1273" i="18"/>
  <c r="O1275" i="18"/>
  <c r="O1278" i="18"/>
  <c r="O1312" i="18"/>
  <c r="O1321" i="18"/>
  <c r="O659" i="18"/>
  <c r="O1085" i="18"/>
  <c r="O1177" i="18"/>
  <c r="O1195" i="18"/>
  <c r="O1281" i="18"/>
  <c r="O1283" i="18"/>
  <c r="O1285" i="18"/>
  <c r="O1288" i="18"/>
  <c r="O1445" i="18"/>
  <c r="O174" i="18"/>
  <c r="O540" i="18"/>
  <c r="O547" i="18"/>
  <c r="O768" i="18"/>
  <c r="O1137" i="18"/>
  <c r="O1503" i="18"/>
  <c r="O550" i="18"/>
  <c r="O554" i="18"/>
  <c r="O561" i="18"/>
  <c r="O570" i="18"/>
  <c r="O1064" i="18"/>
  <c r="O1106" i="18"/>
  <c r="O1259" i="18"/>
  <c r="O1263" i="18"/>
  <c r="O1266" i="18"/>
  <c r="O1269" i="18"/>
  <c r="O557" i="18"/>
  <c r="O647" i="18"/>
  <c r="O723" i="18"/>
  <c r="O1074" i="18"/>
  <c r="O1165" i="18"/>
  <c r="O1185" i="18"/>
  <c r="O1272" i="18"/>
  <c r="O1274" i="18"/>
  <c r="O1277" i="18"/>
  <c r="O1310" i="18"/>
  <c r="O1314" i="18"/>
  <c r="O1126" i="18"/>
  <c r="O1282" i="18"/>
  <c r="O1284" i="18"/>
  <c r="O1287" i="18"/>
  <c r="O542" i="18"/>
  <c r="O627" i="18"/>
  <c r="O780" i="18"/>
  <c r="O1092" i="18"/>
  <c r="O1457" i="18"/>
  <c r="M567" i="13"/>
  <c r="H823" i="33"/>
  <c r="T823" i="33" s="1"/>
  <c r="Q1452" i="13"/>
  <c r="H1270" i="33"/>
  <c r="H35" i="33" s="1"/>
  <c r="T35" i="33" s="1"/>
  <c r="M35" i="16"/>
  <c r="T37" i="16"/>
  <c r="T1175" i="18"/>
  <c r="H1472" i="34"/>
  <c r="T1472" i="34" s="1"/>
  <c r="T567" i="14"/>
  <c r="R1161" i="13"/>
  <c r="I16" i="15"/>
  <c r="H639" i="15"/>
  <c r="F121" i="10" s="1"/>
  <c r="J38" i="33"/>
  <c r="G245" i="23" s="1"/>
  <c r="H175" i="16"/>
  <c r="T175" i="16" s="1"/>
  <c r="K1079" i="13"/>
  <c r="K38" i="16"/>
  <c r="T1220" i="14"/>
  <c r="L1060" i="13"/>
  <c r="F102" i="23"/>
  <c r="S1220" i="35"/>
  <c r="O70" i="10"/>
  <c r="I1197" i="18"/>
  <c r="Q1187" i="16"/>
  <c r="I31" i="28"/>
  <c r="H1223" i="28"/>
  <c r="H31" i="28" s="1"/>
  <c r="H225" i="23"/>
  <c r="K85" i="33"/>
  <c r="K803" i="33"/>
  <c r="I32" i="16"/>
  <c r="L34" i="23"/>
  <c r="N85" i="32"/>
  <c r="N803" i="32"/>
  <c r="K155" i="23"/>
  <c r="K32" i="32"/>
  <c r="H169" i="23" s="1"/>
  <c r="I1263" i="13"/>
  <c r="J31" i="23"/>
  <c r="T1161" i="18"/>
  <c r="J468" i="34"/>
  <c r="J472" i="34"/>
  <c r="J488" i="34"/>
  <c r="J452" i="34"/>
  <c r="J470" i="34"/>
  <c r="J468" i="32"/>
  <c r="J472" i="32"/>
  <c r="J488" i="32"/>
  <c r="J452" i="32"/>
  <c r="J470" i="32"/>
  <c r="J452" i="16"/>
  <c r="J470" i="16"/>
  <c r="J468" i="16"/>
  <c r="J472" i="16"/>
  <c r="J488" i="16"/>
  <c r="J468" i="35"/>
  <c r="J472" i="35"/>
  <c r="J488" i="35"/>
  <c r="J452" i="35"/>
  <c r="J470" i="35"/>
  <c r="J452" i="31"/>
  <c r="J470" i="31"/>
  <c r="J468" i="31"/>
  <c r="J472" i="31"/>
  <c r="J488" i="31"/>
  <c r="J452" i="33"/>
  <c r="J470" i="33"/>
  <c r="J468" i="33"/>
  <c r="J472" i="33"/>
  <c r="J488" i="33"/>
  <c r="J452" i="17"/>
  <c r="J470" i="17"/>
  <c r="J472" i="17"/>
  <c r="J468" i="17"/>
  <c r="J452" i="14"/>
  <c r="J470" i="14"/>
  <c r="J468" i="14"/>
  <c r="J472" i="14"/>
  <c r="J488" i="14"/>
  <c r="J488" i="17"/>
  <c r="J468" i="27"/>
  <c r="J472" i="27"/>
  <c r="J488" i="27"/>
  <c r="J452" i="27"/>
  <c r="J470" i="27"/>
  <c r="J452" i="28"/>
  <c r="J470" i="28"/>
  <c r="J468" i="28"/>
  <c r="J472" i="28"/>
  <c r="J488" i="28"/>
  <c r="J452" i="18"/>
  <c r="J470" i="18"/>
  <c r="J468" i="18"/>
  <c r="J472" i="18"/>
  <c r="J488" i="18"/>
  <c r="J468" i="15"/>
  <c r="J472" i="15"/>
  <c r="J488" i="15"/>
  <c r="J452" i="29"/>
  <c r="J470" i="29"/>
  <c r="J452" i="15"/>
  <c r="J470" i="15"/>
  <c r="J468" i="29"/>
  <c r="J472" i="29"/>
  <c r="J488" i="29"/>
  <c r="J468" i="30"/>
  <c r="J472" i="30"/>
  <c r="J488" i="30"/>
  <c r="J452" i="30"/>
  <c r="J470" i="30"/>
  <c r="O31" i="15"/>
  <c r="T621" i="17"/>
  <c r="Q32" i="27"/>
  <c r="O295" i="23"/>
  <c r="R85" i="35"/>
  <c r="R803" i="35"/>
  <c r="H1206" i="16"/>
  <c r="T1206" i="16" s="1"/>
  <c r="E384" i="23"/>
  <c r="P35" i="59" s="1"/>
  <c r="T1112" i="17"/>
  <c r="K98" i="22"/>
  <c r="M1187" i="33"/>
  <c r="Q1126" i="18"/>
  <c r="Q1282" i="18"/>
  <c r="Q1284" i="18"/>
  <c r="Q1287" i="18"/>
  <c r="Q542" i="18"/>
  <c r="Q627" i="18"/>
  <c r="Q780" i="18"/>
  <c r="Q1092" i="18"/>
  <c r="Q1457" i="18"/>
  <c r="Q545" i="18"/>
  <c r="Q552" i="18"/>
  <c r="Q573" i="18"/>
  <c r="Q577" i="18"/>
  <c r="Q1148" i="18"/>
  <c r="Q1211" i="18"/>
  <c r="Q1243" i="18"/>
  <c r="Q1261" i="18"/>
  <c r="Q1265" i="18"/>
  <c r="Q1267" i="18"/>
  <c r="Q559" i="18"/>
  <c r="Q733" i="18"/>
  <c r="Q747" i="18"/>
  <c r="Q821" i="18"/>
  <c r="Q1073" i="18"/>
  <c r="Q1115" i="18"/>
  <c r="Q1184" i="18"/>
  <c r="Q1218" i="18"/>
  <c r="Q1273" i="18"/>
  <c r="Q1275" i="18"/>
  <c r="Q1278" i="18"/>
  <c r="Q1312" i="18"/>
  <c r="Q1321" i="18"/>
  <c r="Q659" i="18"/>
  <c r="Q1085" i="18"/>
  <c r="Q1177" i="18"/>
  <c r="Q1195" i="18"/>
  <c r="Q1281" i="18"/>
  <c r="Q1283" i="18"/>
  <c r="Q1285" i="18"/>
  <c r="Q1288" i="18"/>
  <c r="Q1445" i="18"/>
  <c r="Q174" i="18"/>
  <c r="Q540" i="18"/>
  <c r="Q547" i="18"/>
  <c r="Q768" i="18"/>
  <c r="Q1137" i="18"/>
  <c r="Q1503" i="18"/>
  <c r="Q550" i="18"/>
  <c r="Q554" i="18"/>
  <c r="Q561" i="18"/>
  <c r="Q570" i="18"/>
  <c r="Q1064" i="18"/>
  <c r="Q1106" i="18"/>
  <c r="Q1259" i="18"/>
  <c r="Q1263" i="18"/>
  <c r="Q1266" i="18"/>
  <c r="Q1269" i="18"/>
  <c r="Q557" i="18"/>
  <c r="Q647" i="18"/>
  <c r="Q723" i="18"/>
  <c r="Q1074" i="18"/>
  <c r="Q1165" i="18"/>
  <c r="Q1185" i="18"/>
  <c r="Q1272" i="18"/>
  <c r="Q1274" i="18"/>
  <c r="Q1277" i="18"/>
  <c r="Q1310" i="18"/>
  <c r="Q1314" i="18"/>
  <c r="H1206" i="18"/>
  <c r="T1206" i="18" s="1"/>
  <c r="I46" i="31"/>
  <c r="J1134" i="13"/>
  <c r="F105" i="23"/>
  <c r="P1187" i="33"/>
  <c r="K1220" i="16"/>
  <c r="I295" i="23"/>
  <c r="L85" i="35"/>
  <c r="L803" i="35"/>
  <c r="H1279" i="16"/>
  <c r="T1279" i="16" s="1"/>
  <c r="I1504" i="18"/>
  <c r="Q618" i="13"/>
  <c r="Q639" i="14"/>
  <c r="J85" i="32"/>
  <c r="J803" i="32"/>
  <c r="G155" i="23"/>
  <c r="T1236" i="16"/>
  <c r="J1060" i="13"/>
  <c r="L35" i="16"/>
  <c r="E314" i="23"/>
  <c r="O35" i="59" s="1"/>
  <c r="M1123" i="13"/>
  <c r="I1223" i="33"/>
  <c r="R174" i="17"/>
  <c r="R175" i="17" s="1"/>
  <c r="R184" i="17" s="1"/>
  <c r="R540" i="17"/>
  <c r="R547" i="17"/>
  <c r="R768" i="17"/>
  <c r="R1137" i="17"/>
  <c r="R1142" i="17" s="1"/>
  <c r="R550" i="17"/>
  <c r="R554" i="17"/>
  <c r="R561" i="17"/>
  <c r="R570" i="17"/>
  <c r="R1064" i="17"/>
  <c r="R1106" i="17"/>
  <c r="R557" i="17"/>
  <c r="R647" i="17"/>
  <c r="R723" i="17"/>
  <c r="R1074" i="17"/>
  <c r="R545" i="17"/>
  <c r="R552" i="17"/>
  <c r="R573" i="17"/>
  <c r="R577" i="17"/>
  <c r="R1148" i="17"/>
  <c r="R559" i="17"/>
  <c r="R733" i="17"/>
  <c r="R747" i="17"/>
  <c r="R821" i="17"/>
  <c r="R1073" i="17"/>
  <c r="R1115" i="17"/>
  <c r="R1184" i="17"/>
  <c r="R1259" i="17"/>
  <c r="R1263" i="17"/>
  <c r="R1266" i="17"/>
  <c r="R1269" i="17"/>
  <c r="R659" i="17"/>
  <c r="R667" i="17" s="1"/>
  <c r="R1177" i="17"/>
  <c r="R1195" i="17"/>
  <c r="R1272" i="17"/>
  <c r="R1274" i="17"/>
  <c r="R1277" i="17"/>
  <c r="R1310" i="17"/>
  <c r="R1314" i="17"/>
  <c r="R542" i="17"/>
  <c r="R780" i="17"/>
  <c r="R1126" i="17"/>
  <c r="R1185" i="17"/>
  <c r="R1282" i="17"/>
  <c r="R1284" i="17"/>
  <c r="R1287" i="17"/>
  <c r="R1457" i="17"/>
  <c r="R1211" i="17"/>
  <c r="R1216" i="17" s="1"/>
  <c r="R1243" i="17"/>
  <c r="R34" i="17" s="1"/>
  <c r="O31" i="25" s="1"/>
  <c r="R1261" i="17"/>
  <c r="R1265" i="17"/>
  <c r="R1267" i="17"/>
  <c r="R1085" i="17"/>
  <c r="R1218" i="17"/>
  <c r="R1273" i="17"/>
  <c r="R1275" i="17"/>
  <c r="R1278" i="17"/>
  <c r="R1312" i="17"/>
  <c r="R1321" i="17"/>
  <c r="R627" i="17"/>
  <c r="R1092" i="17"/>
  <c r="R1100" i="17" s="1"/>
  <c r="R1165" i="17"/>
  <c r="R1281" i="17"/>
  <c r="R1283" i="17"/>
  <c r="R1285" i="17"/>
  <c r="R1288" i="17"/>
  <c r="R1445" i="17"/>
  <c r="R1448" i="17" s="1"/>
  <c r="R1503" i="17"/>
  <c r="R1504" i="17" s="1"/>
  <c r="R32" i="28"/>
  <c r="R32" i="35"/>
  <c r="O309" i="23" s="1"/>
  <c r="N1236" i="13"/>
  <c r="N1237" i="14"/>
  <c r="Q1123" i="13"/>
  <c r="H630" i="16"/>
  <c r="S550" i="18"/>
  <c r="S554" i="18"/>
  <c r="S561" i="18"/>
  <c r="S570" i="18"/>
  <c r="S1064" i="18"/>
  <c r="S1106" i="18"/>
  <c r="S1259" i="18"/>
  <c r="S1263" i="18"/>
  <c r="S1266" i="18"/>
  <c r="S1269" i="18"/>
  <c r="S557" i="18"/>
  <c r="S647" i="18"/>
  <c r="S723" i="18"/>
  <c r="S1074" i="18"/>
  <c r="S1165" i="18"/>
  <c r="S1185" i="18"/>
  <c r="S1272" i="18"/>
  <c r="S1274" i="18"/>
  <c r="S1277" i="18"/>
  <c r="S1310" i="18"/>
  <c r="S1314" i="18"/>
  <c r="S1126" i="18"/>
  <c r="S1282" i="18"/>
  <c r="S1284" i="18"/>
  <c r="S1287" i="18"/>
  <c r="S542" i="18"/>
  <c r="S627" i="18"/>
  <c r="S780" i="18"/>
  <c r="S1092" i="18"/>
  <c r="S1457" i="18"/>
  <c r="S545" i="18"/>
  <c r="S552" i="18"/>
  <c r="S573" i="18"/>
  <c r="S577" i="18"/>
  <c r="S1148" i="18"/>
  <c r="S1211" i="18"/>
  <c r="S1243" i="18"/>
  <c r="S1261" i="18"/>
  <c r="S1265" i="18"/>
  <c r="S1267" i="18"/>
  <c r="S559" i="18"/>
  <c r="S733" i="18"/>
  <c r="S747" i="18"/>
  <c r="S821" i="18"/>
  <c r="S1073" i="18"/>
  <c r="S1115" i="18"/>
  <c r="S1184" i="18"/>
  <c r="S1218" i="18"/>
  <c r="S1273" i="18"/>
  <c r="S1275" i="18"/>
  <c r="S1278" i="18"/>
  <c r="S1312" i="18"/>
  <c r="S1321" i="18"/>
  <c r="S659" i="18"/>
  <c r="S1085" i="18"/>
  <c r="S1177" i="18"/>
  <c r="S1195" i="18"/>
  <c r="S1281" i="18"/>
  <c r="S1283" i="18"/>
  <c r="S1285" i="18"/>
  <c r="S1288" i="18"/>
  <c r="S1445" i="18"/>
  <c r="S174" i="18"/>
  <c r="S540" i="18"/>
  <c r="S547" i="18"/>
  <c r="S768" i="18"/>
  <c r="S1137" i="18"/>
  <c r="S1503" i="18"/>
  <c r="S32" i="15"/>
  <c r="P29" i="22" s="1"/>
  <c r="S32" i="34"/>
  <c r="P379" i="23" s="1"/>
  <c r="K1236" i="13"/>
  <c r="K1237" i="14"/>
  <c r="J557" i="18"/>
  <c r="J647" i="18"/>
  <c r="J723" i="18"/>
  <c r="J1074" i="18"/>
  <c r="J1165" i="18"/>
  <c r="J1185" i="18"/>
  <c r="J1272" i="18"/>
  <c r="J1274" i="18"/>
  <c r="J1277" i="18"/>
  <c r="J1310" i="18"/>
  <c r="J1314" i="18"/>
  <c r="J1126" i="18"/>
  <c r="J1282" i="18"/>
  <c r="J1284" i="18"/>
  <c r="J1287" i="18"/>
  <c r="J542" i="18"/>
  <c r="J627" i="18"/>
  <c r="J780" i="18"/>
  <c r="J1092" i="18"/>
  <c r="J1457" i="18"/>
  <c r="J545" i="18"/>
  <c r="J552" i="18"/>
  <c r="J573" i="18"/>
  <c r="J577" i="18"/>
  <c r="J1148" i="18"/>
  <c r="J1211" i="18"/>
  <c r="J1243" i="18"/>
  <c r="J1261" i="18"/>
  <c r="J1265" i="18"/>
  <c r="J1267" i="18"/>
  <c r="J559" i="18"/>
  <c r="J733" i="18"/>
  <c r="J747" i="18"/>
  <c r="J821" i="18"/>
  <c r="J1073" i="18"/>
  <c r="J1115" i="18"/>
  <c r="J1184" i="18"/>
  <c r="J1218" i="18"/>
  <c r="J1273" i="18"/>
  <c r="J1275" i="18"/>
  <c r="J1278" i="18"/>
  <c r="J1312" i="18"/>
  <c r="J1321" i="18"/>
  <c r="J659" i="18"/>
  <c r="J1085" i="18"/>
  <c r="J1177" i="18"/>
  <c r="J1195" i="18"/>
  <c r="J1281" i="18"/>
  <c r="J1283" i="18"/>
  <c r="J1285" i="18"/>
  <c r="J1288" i="18"/>
  <c r="J1445" i="18"/>
  <c r="J174" i="18"/>
  <c r="J540" i="18"/>
  <c r="J547" i="18"/>
  <c r="J768" i="18"/>
  <c r="J1137" i="18"/>
  <c r="J1503" i="18"/>
  <c r="J550" i="18"/>
  <c r="J554" i="18"/>
  <c r="J561" i="18"/>
  <c r="J570" i="18"/>
  <c r="J1064" i="18"/>
  <c r="J1106" i="18"/>
  <c r="J1259" i="18"/>
  <c r="J1263" i="18"/>
  <c r="J1266" i="18"/>
  <c r="J1269" i="18"/>
  <c r="N1187" i="16"/>
  <c r="P184" i="16"/>
  <c r="I1185" i="13"/>
  <c r="I1266" i="13"/>
  <c r="I550" i="13"/>
  <c r="I1448" i="18"/>
  <c r="I1445" i="13"/>
  <c r="I659" i="13"/>
  <c r="I1115" i="13"/>
  <c r="I1261" i="13"/>
  <c r="I1457" i="13"/>
  <c r="I1126" i="13"/>
  <c r="J1161" i="13"/>
  <c r="P1123" i="13"/>
  <c r="K85" i="15"/>
  <c r="K803" i="15"/>
  <c r="H15" i="22"/>
  <c r="L32" i="17"/>
  <c r="I29" i="25" s="1"/>
  <c r="L32" i="31"/>
  <c r="I99" i="23" s="1"/>
  <c r="P38" i="33"/>
  <c r="M245" i="23" s="1"/>
  <c r="I31" i="15"/>
  <c r="F28" i="22" s="1"/>
  <c r="H1223" i="15"/>
  <c r="H31" i="15" s="1"/>
  <c r="I16" i="31"/>
  <c r="H1448" i="32"/>
  <c r="T1448" i="32" s="1"/>
  <c r="I1154" i="17"/>
  <c r="I1076" i="17"/>
  <c r="J1112" i="13"/>
  <c r="R1209" i="13"/>
  <c r="G31" i="23"/>
  <c r="K1161" i="13"/>
  <c r="O85" i="34"/>
  <c r="O803" i="34"/>
  <c r="L365" i="23"/>
  <c r="R31" i="14"/>
  <c r="H1120" i="32"/>
  <c r="T1120" i="32" s="1"/>
  <c r="M32" i="28"/>
  <c r="M565" i="13"/>
  <c r="P31" i="23"/>
  <c r="Q1472" i="16"/>
  <c r="Q1475" i="16" s="1"/>
  <c r="Q46" i="16" s="1"/>
  <c r="I46" i="29"/>
  <c r="H1475" i="29"/>
  <c r="H46" i="29" s="1"/>
  <c r="J1472" i="16"/>
  <c r="R1220" i="31"/>
  <c r="R1475" i="31"/>
  <c r="R46" i="31" s="1"/>
  <c r="K1452" i="13"/>
  <c r="H1088" i="16"/>
  <c r="N1475" i="14"/>
  <c r="H1142" i="31"/>
  <c r="T1142" i="31" s="1"/>
  <c r="I1179" i="18"/>
  <c r="N295" i="23"/>
  <c r="Q85" i="35"/>
  <c r="Q803" i="35"/>
  <c r="Q1493" i="13"/>
  <c r="I32" i="27"/>
  <c r="R1220" i="34"/>
  <c r="J35" i="16"/>
  <c r="P1187" i="34"/>
  <c r="Q34" i="20"/>
  <c r="I1475" i="34"/>
  <c r="H548" i="34"/>
  <c r="T548" i="34" s="1"/>
  <c r="R184" i="16"/>
  <c r="L639" i="16"/>
  <c r="L1187" i="16"/>
  <c r="S1475" i="34"/>
  <c r="S46" i="34" s="1"/>
  <c r="S656" i="13"/>
  <c r="S1220" i="31"/>
  <c r="H1088" i="34"/>
  <c r="T1088" i="34" s="1"/>
  <c r="I1223" i="16"/>
  <c r="J85" i="15"/>
  <c r="J803" i="15"/>
  <c r="G15" i="22"/>
  <c r="H1142" i="16"/>
  <c r="T1142" i="16" s="1"/>
  <c r="L468" i="34"/>
  <c r="L472" i="34"/>
  <c r="L488" i="34"/>
  <c r="L452" i="34"/>
  <c r="L470" i="34"/>
  <c r="L468" i="32"/>
  <c r="L472" i="32"/>
  <c r="L488" i="32"/>
  <c r="L452" i="32"/>
  <c r="L470" i="32"/>
  <c r="L452" i="16"/>
  <c r="L470" i="16"/>
  <c r="L468" i="16"/>
  <c r="L472" i="16"/>
  <c r="L488" i="16"/>
  <c r="L468" i="35"/>
  <c r="L472" i="35"/>
  <c r="L488" i="35"/>
  <c r="L452" i="35"/>
  <c r="L470" i="35"/>
  <c r="L468" i="31"/>
  <c r="L472" i="31"/>
  <c r="L488" i="31"/>
  <c r="L452" i="31"/>
  <c r="L470" i="31"/>
  <c r="L468" i="33"/>
  <c r="L472" i="33"/>
  <c r="L488" i="33"/>
  <c r="L452" i="33"/>
  <c r="L470" i="33"/>
  <c r="L468" i="17"/>
  <c r="L472" i="17"/>
  <c r="L488" i="17"/>
  <c r="L452" i="17"/>
  <c r="L470" i="17"/>
  <c r="L452" i="14"/>
  <c r="L470" i="14"/>
  <c r="L452" i="27"/>
  <c r="L470" i="27"/>
  <c r="L488" i="14"/>
  <c r="L468" i="27"/>
  <c r="L472" i="27"/>
  <c r="L488" i="27"/>
  <c r="L472" i="14"/>
  <c r="L468" i="14"/>
  <c r="L468" i="28"/>
  <c r="L472" i="28"/>
  <c r="L488" i="28"/>
  <c r="L452" i="28"/>
  <c r="L470" i="28"/>
  <c r="L452" i="18"/>
  <c r="L470" i="18"/>
  <c r="L468" i="18"/>
  <c r="L472" i="18"/>
  <c r="L488" i="18"/>
  <c r="L468" i="29"/>
  <c r="L472" i="29"/>
  <c r="L488" i="29"/>
  <c r="L468" i="15"/>
  <c r="L472" i="15"/>
  <c r="L488" i="15"/>
  <c r="L452" i="29"/>
  <c r="L470" i="29"/>
  <c r="L452" i="15"/>
  <c r="L470" i="15"/>
  <c r="L452" i="30"/>
  <c r="L470" i="30"/>
  <c r="L468" i="30"/>
  <c r="L472" i="30"/>
  <c r="L488" i="30"/>
  <c r="O1236" i="13"/>
  <c r="O1237" i="14"/>
  <c r="O32" i="16"/>
  <c r="L29" i="23" s="1"/>
  <c r="M32" i="17"/>
  <c r="J29" i="25" s="1"/>
  <c r="M31" i="15"/>
  <c r="I1076" i="18"/>
  <c r="Q85" i="34"/>
  <c r="Q803" i="34"/>
  <c r="N365" i="23"/>
  <c r="F242" i="23"/>
  <c r="R1187" i="33"/>
  <c r="O38" i="16"/>
  <c r="T37" i="31"/>
  <c r="H630" i="33"/>
  <c r="T630" i="33" s="1"/>
  <c r="T52" i="35"/>
  <c r="H1504" i="31"/>
  <c r="T1504" i="31" s="1"/>
  <c r="K1220" i="34"/>
  <c r="K1472" i="16"/>
  <c r="I16" i="34"/>
  <c r="L1134" i="13"/>
  <c r="H1279" i="33"/>
  <c r="H38" i="33" s="1"/>
  <c r="S85" i="15"/>
  <c r="S803" i="15"/>
  <c r="P15" i="22"/>
  <c r="F69" i="10"/>
  <c r="H1279" i="32"/>
  <c r="H38" i="32" s="1"/>
  <c r="I630" i="18"/>
  <c r="I16" i="27"/>
  <c r="H639" i="27"/>
  <c r="H16" i="27" s="1"/>
  <c r="H85" i="27" s="1"/>
  <c r="P49" i="23"/>
  <c r="Q184" i="16"/>
  <c r="J639" i="33"/>
  <c r="J16" i="33" s="1"/>
  <c r="T1236" i="27"/>
  <c r="N38" i="32"/>
  <c r="K175" i="23" s="1"/>
  <c r="J1187" i="35"/>
  <c r="R1187" i="32"/>
  <c r="K1493" i="13"/>
  <c r="H1448" i="34"/>
  <c r="T1448" i="34" s="1"/>
  <c r="N85" i="34"/>
  <c r="N803" i="34"/>
  <c r="K365" i="23"/>
  <c r="I225" i="23"/>
  <c r="L85" i="33"/>
  <c r="L803" i="33"/>
  <c r="M1060" i="13"/>
  <c r="H1279" i="35"/>
  <c r="H38" i="35" s="1"/>
  <c r="I1100" i="18"/>
  <c r="H1065" i="16"/>
  <c r="H1168" i="34"/>
  <c r="T1168" i="34" s="1"/>
  <c r="I49" i="23"/>
  <c r="K323" i="23"/>
  <c r="P32" i="35"/>
  <c r="M309" i="23" s="1"/>
  <c r="E172" i="22"/>
  <c r="Q172" i="22" s="1"/>
  <c r="I1288" i="13"/>
  <c r="R38" i="16"/>
  <c r="L32" i="15"/>
  <c r="I29" i="22" s="1"/>
  <c r="J85" i="23"/>
  <c r="M85" i="31"/>
  <c r="M803" i="31"/>
  <c r="M34" i="23"/>
  <c r="I1131" i="17"/>
  <c r="I1131" i="13" s="1"/>
  <c r="K34" i="23"/>
  <c r="J1220" i="16"/>
  <c r="R1475" i="14"/>
  <c r="K1091" i="13"/>
  <c r="H184" i="35"/>
  <c r="T184" i="35" s="1"/>
  <c r="T1209" i="17"/>
  <c r="S85" i="32"/>
  <c r="Q1236" i="13"/>
  <c r="Q1237" i="14"/>
  <c r="P34" i="23"/>
  <c r="E381" i="23"/>
  <c r="P32" i="59" s="1"/>
  <c r="P1493" i="13"/>
  <c r="L85" i="23"/>
  <c r="O85" i="31"/>
  <c r="O803" i="31"/>
  <c r="O49" i="23"/>
  <c r="L639" i="14"/>
  <c r="L618" i="13"/>
  <c r="H1065" i="31"/>
  <c r="T1065" i="31" s="1"/>
  <c r="K639" i="14"/>
  <c r="K618" i="13"/>
  <c r="P542" i="18"/>
  <c r="P627" i="18"/>
  <c r="P780" i="18"/>
  <c r="P1092" i="18"/>
  <c r="P1457" i="18"/>
  <c r="P545" i="18"/>
  <c r="P552" i="18"/>
  <c r="P573" i="18"/>
  <c r="P577" i="18"/>
  <c r="P1148" i="18"/>
  <c r="P1211" i="18"/>
  <c r="P1243" i="18"/>
  <c r="P1261" i="18"/>
  <c r="P1265" i="18"/>
  <c r="P1267" i="18"/>
  <c r="P559" i="18"/>
  <c r="P733" i="18"/>
  <c r="P747" i="18"/>
  <c r="P821" i="18"/>
  <c r="P1073" i="18"/>
  <c r="P1115" i="18"/>
  <c r="P1184" i="18"/>
  <c r="P1218" i="18"/>
  <c r="P1273" i="18"/>
  <c r="P1275" i="18"/>
  <c r="P1278" i="18"/>
  <c r="P1312" i="18"/>
  <c r="P1321" i="18"/>
  <c r="P659" i="18"/>
  <c r="P1085" i="18"/>
  <c r="P1177" i="18"/>
  <c r="P1195" i="18"/>
  <c r="P1281" i="18"/>
  <c r="P1283" i="18"/>
  <c r="P1285" i="18"/>
  <c r="P1288" i="18"/>
  <c r="P1445" i="18"/>
  <c r="P174" i="18"/>
  <c r="P540" i="18"/>
  <c r="P547" i="18"/>
  <c r="P768" i="18"/>
  <c r="P1137" i="18"/>
  <c r="P1503" i="18"/>
  <c r="P550" i="18"/>
  <c r="P554" i="18"/>
  <c r="P561" i="18"/>
  <c r="P570" i="18"/>
  <c r="P1064" i="18"/>
  <c r="P1106" i="18"/>
  <c r="P1259" i="18"/>
  <c r="P1263" i="18"/>
  <c r="P1266" i="18"/>
  <c r="P1269" i="18"/>
  <c r="P557" i="18"/>
  <c r="P647" i="18"/>
  <c r="P723" i="18"/>
  <c r="P1074" i="18"/>
  <c r="P1165" i="18"/>
  <c r="P1185" i="18"/>
  <c r="P1272" i="18"/>
  <c r="P1274" i="18"/>
  <c r="P1277" i="18"/>
  <c r="P1310" i="18"/>
  <c r="P1314" i="18"/>
  <c r="P1126" i="18"/>
  <c r="P1282" i="18"/>
  <c r="P1284" i="18"/>
  <c r="P1287" i="18"/>
  <c r="P32" i="15"/>
  <c r="M29" i="22" s="1"/>
  <c r="P32" i="28"/>
  <c r="M184" i="16"/>
  <c r="M85" i="15"/>
  <c r="J15" i="22"/>
  <c r="M803" i="15"/>
  <c r="I1472" i="18"/>
  <c r="N184" i="16"/>
  <c r="O38" i="33"/>
  <c r="L245" i="23" s="1"/>
  <c r="E244" i="23"/>
  <c r="N35" i="59" s="1"/>
  <c r="K38" i="35"/>
  <c r="H315" i="23" s="1"/>
  <c r="K85" i="23"/>
  <c r="N85" i="31"/>
  <c r="N803" i="31"/>
  <c r="M1079" i="13"/>
  <c r="R565" i="13"/>
  <c r="N32" i="28"/>
  <c r="N32" i="17"/>
  <c r="K29" i="25" s="1"/>
  <c r="N32" i="31"/>
  <c r="K99" i="23" s="1"/>
  <c r="N32" i="32"/>
  <c r="K169" i="23" s="1"/>
  <c r="T1145" i="18"/>
  <c r="I16" i="29"/>
  <c r="H639" i="29"/>
  <c r="H16" i="29" s="1"/>
  <c r="H85" i="29" s="1"/>
  <c r="T52" i="33"/>
  <c r="H1154" i="16"/>
  <c r="T1154" i="16" s="1"/>
  <c r="I32" i="30"/>
  <c r="H543" i="16"/>
  <c r="O1472" i="16"/>
  <c r="R35" i="16"/>
  <c r="S639" i="14"/>
  <c r="S618" i="13"/>
  <c r="K32" i="28"/>
  <c r="K32" i="31"/>
  <c r="H99" i="23" s="1"/>
  <c r="J565" i="13"/>
  <c r="S1220" i="16"/>
  <c r="T1209" i="18"/>
  <c r="P35" i="16"/>
  <c r="I32" i="15"/>
  <c r="I1074" i="13"/>
  <c r="I37" i="18"/>
  <c r="I1259" i="13"/>
  <c r="I1137" i="13"/>
  <c r="I1285" i="13"/>
  <c r="I1312" i="13"/>
  <c r="I823" i="18"/>
  <c r="I821" i="13"/>
  <c r="I1211" i="13"/>
  <c r="I780" i="13"/>
  <c r="J1187" i="32"/>
  <c r="L225" i="23"/>
  <c r="O85" i="33"/>
  <c r="O803" i="33"/>
  <c r="H1472" i="32"/>
  <c r="T1472" i="32" s="1"/>
  <c r="K85" i="34"/>
  <c r="K803" i="34"/>
  <c r="H365" i="23"/>
  <c r="L174" i="18"/>
  <c r="L540" i="18"/>
  <c r="L547" i="18"/>
  <c r="L768" i="18"/>
  <c r="L1137" i="18"/>
  <c r="L1503" i="18"/>
  <c r="L550" i="18"/>
  <c r="L554" i="18"/>
  <c r="L561" i="18"/>
  <c r="L570" i="18"/>
  <c r="L1064" i="18"/>
  <c r="L1106" i="18"/>
  <c r="L1259" i="18"/>
  <c r="L1263" i="18"/>
  <c r="L1266" i="18"/>
  <c r="L1269" i="18"/>
  <c r="L557" i="18"/>
  <c r="L647" i="18"/>
  <c r="L723" i="18"/>
  <c r="L1074" i="18"/>
  <c r="L1165" i="18"/>
  <c r="L1185" i="18"/>
  <c r="L1272" i="18"/>
  <c r="L1274" i="18"/>
  <c r="L1277" i="18"/>
  <c r="L1310" i="18"/>
  <c r="L1314" i="18"/>
  <c r="L1126" i="18"/>
  <c r="L1282" i="18"/>
  <c r="L1284" i="18"/>
  <c r="L1287" i="18"/>
  <c r="L542" i="18"/>
  <c r="L627" i="18"/>
  <c r="L780" i="18"/>
  <c r="L1092" i="18"/>
  <c r="L1457" i="18"/>
  <c r="L545" i="18"/>
  <c r="L552" i="18"/>
  <c r="L573" i="18"/>
  <c r="L577" i="18"/>
  <c r="L1148" i="18"/>
  <c r="L1211" i="18"/>
  <c r="L1243" i="18"/>
  <c r="L1261" i="18"/>
  <c r="L1265" i="18"/>
  <c r="L1267" i="18"/>
  <c r="L559" i="18"/>
  <c r="L733" i="18"/>
  <c r="L747" i="18"/>
  <c r="L821" i="18"/>
  <c r="L1073" i="18"/>
  <c r="L1115" i="18"/>
  <c r="L1184" i="18"/>
  <c r="L1218" i="18"/>
  <c r="L1273" i="18"/>
  <c r="L1275" i="18"/>
  <c r="L1278" i="18"/>
  <c r="L1312" i="18"/>
  <c r="L1321" i="18"/>
  <c r="L659" i="18"/>
  <c r="L1085" i="18"/>
  <c r="L1177" i="18"/>
  <c r="L1195" i="18"/>
  <c r="L1281" i="18"/>
  <c r="L1283" i="18"/>
  <c r="L1285" i="18"/>
  <c r="L1288" i="18"/>
  <c r="L1445" i="18"/>
  <c r="L32" i="27"/>
  <c r="L32" i="34"/>
  <c r="I379" i="23" s="1"/>
  <c r="M38" i="33"/>
  <c r="J245" i="23" s="1"/>
  <c r="I1168" i="18"/>
  <c r="N1103" i="13"/>
  <c r="N225" i="23"/>
  <c r="Q85" i="33"/>
  <c r="Q803" i="33"/>
  <c r="J618" i="13"/>
  <c r="J639" i="14"/>
  <c r="P38" i="31"/>
  <c r="M105" i="23" s="1"/>
  <c r="I1216" i="17"/>
  <c r="I1216" i="13" s="1"/>
  <c r="I1197" i="17"/>
  <c r="I1065" i="17"/>
  <c r="J1123" i="13"/>
  <c r="R1060" i="13"/>
  <c r="H543" i="35"/>
  <c r="T543" i="35" s="1"/>
  <c r="K1187" i="32"/>
  <c r="I16" i="35"/>
  <c r="O34" i="23"/>
  <c r="M1145" i="13"/>
  <c r="M545" i="17"/>
  <c r="M552" i="17"/>
  <c r="M573" i="17"/>
  <c r="M577" i="17"/>
  <c r="M1148" i="17"/>
  <c r="M559" i="17"/>
  <c r="M733" i="17"/>
  <c r="M747" i="17"/>
  <c r="M821" i="17"/>
  <c r="M1073" i="17"/>
  <c r="M1115" i="17"/>
  <c r="M1184" i="17"/>
  <c r="M659" i="17"/>
  <c r="M1085" i="17"/>
  <c r="M174" i="17"/>
  <c r="M175" i="17" s="1"/>
  <c r="M184" i="17" s="1"/>
  <c r="M540" i="17"/>
  <c r="M547" i="17"/>
  <c r="M768" i="17"/>
  <c r="M557" i="17"/>
  <c r="M647" i="17"/>
  <c r="M723" i="17"/>
  <c r="M1074" i="17"/>
  <c r="M1165" i="17"/>
  <c r="M1185" i="17"/>
  <c r="M1126" i="17"/>
  <c r="M550" i="17"/>
  <c r="M1218" i="17"/>
  <c r="M1273" i="17"/>
  <c r="M1275" i="17"/>
  <c r="M1278" i="17"/>
  <c r="M1312" i="17"/>
  <c r="M1321" i="17"/>
  <c r="M542" i="17"/>
  <c r="M780" i="17"/>
  <c r="M1281" i="17"/>
  <c r="M1283" i="17"/>
  <c r="M1285" i="17"/>
  <c r="M1288" i="17"/>
  <c r="M1445" i="17"/>
  <c r="M1448" i="17" s="1"/>
  <c r="M561" i="17"/>
  <c r="M1503" i="17"/>
  <c r="M1504" i="17" s="1"/>
  <c r="M1259" i="17"/>
  <c r="M1263" i="17"/>
  <c r="M1266" i="17"/>
  <c r="M1269" i="17"/>
  <c r="M1272" i="17"/>
  <c r="M1274" i="17"/>
  <c r="M1277" i="17"/>
  <c r="M1310" i="17"/>
  <c r="M1314" i="17"/>
  <c r="M627" i="17"/>
  <c r="M1092" i="17"/>
  <c r="M1100" i="17" s="1"/>
  <c r="M1195" i="17"/>
  <c r="M1197" i="17" s="1"/>
  <c r="M1282" i="17"/>
  <c r="M1284" i="17"/>
  <c r="M1287" i="17"/>
  <c r="M554" i="17"/>
  <c r="M570" i="17"/>
  <c r="M1064" i="17"/>
  <c r="M1065" i="17" s="1"/>
  <c r="M1106" i="17"/>
  <c r="M1177" i="17"/>
  <c r="M1457" i="17"/>
  <c r="M1265" i="17"/>
  <c r="M1243" i="17"/>
  <c r="M34" i="17" s="1"/>
  <c r="J31" i="25" s="1"/>
  <c r="M1267" i="17"/>
  <c r="M1137" i="17"/>
  <c r="M1261" i="17"/>
  <c r="M1211" i="17"/>
  <c r="M32" i="27"/>
  <c r="J70" i="10"/>
  <c r="T1068" i="18"/>
  <c r="E102" i="22"/>
  <c r="Q102" i="22" s="1"/>
  <c r="S38" i="32"/>
  <c r="P175" i="23" s="1"/>
  <c r="N49" i="23"/>
  <c r="E104" i="23"/>
  <c r="L35" i="59" s="1"/>
  <c r="P1175" i="13"/>
  <c r="E329" i="23"/>
  <c r="O50" i="59" s="1"/>
  <c r="L295" i="23"/>
  <c r="O85" i="35"/>
  <c r="O803" i="35"/>
  <c r="H1197" i="34"/>
  <c r="T1197" i="34" s="1"/>
  <c r="M656" i="13"/>
  <c r="K31" i="14"/>
  <c r="F175" i="23"/>
  <c r="T621" i="18"/>
  <c r="H1197" i="31"/>
  <c r="T1197" i="31" s="1"/>
  <c r="I16" i="16"/>
  <c r="I32" i="29"/>
  <c r="R1220" i="35"/>
  <c r="L1475" i="14"/>
  <c r="M1187" i="16"/>
  <c r="F315" i="23"/>
  <c r="S1068" i="13"/>
  <c r="Q31" i="14"/>
  <c r="N1175" i="13"/>
  <c r="S35" i="16"/>
  <c r="L31" i="14"/>
  <c r="T1289" i="16"/>
  <c r="T1194" i="18" l="1"/>
  <c r="P155" i="23"/>
  <c r="O1142" i="18"/>
  <c r="S1504" i="17"/>
  <c r="S1142" i="17"/>
  <c r="O803" i="32"/>
  <c r="S85" i="31"/>
  <c r="M630" i="17"/>
  <c r="M639" i="17" s="1"/>
  <c r="J1154" i="17"/>
  <c r="R1504" i="18"/>
  <c r="K1154" i="17"/>
  <c r="S803" i="31"/>
  <c r="R1197" i="17"/>
  <c r="J1168" i="17"/>
  <c r="J1131" i="17"/>
  <c r="L1065" i="17"/>
  <c r="M651" i="17"/>
  <c r="R1179" i="17"/>
  <c r="L1216" i="17"/>
  <c r="L1168" i="17"/>
  <c r="R1461" i="17"/>
  <c r="R1472" i="17" s="1"/>
  <c r="O365" i="23"/>
  <c r="P803" i="31"/>
  <c r="O1109" i="17"/>
  <c r="Q1216" i="17"/>
  <c r="R1216" i="18"/>
  <c r="P1120" i="17"/>
  <c r="M823" i="17"/>
  <c r="R823" i="17"/>
  <c r="M155" i="23"/>
  <c r="P85" i="32"/>
  <c r="Q651" i="17"/>
  <c r="O823" i="17"/>
  <c r="R1154" i="17"/>
  <c r="Q1091" i="13"/>
  <c r="H639" i="32"/>
  <c r="H16" i="32" s="1"/>
  <c r="H85" i="32" s="1"/>
  <c r="R85" i="33"/>
  <c r="R803" i="33"/>
  <c r="J823" i="17"/>
  <c r="S1120" i="17"/>
  <c r="L1142" i="17"/>
  <c r="K1142" i="17"/>
  <c r="K1142" i="13" s="1"/>
  <c r="S1109" i="17"/>
  <c r="Q1142" i="17"/>
  <c r="M1179" i="17"/>
  <c r="J630" i="17"/>
  <c r="J639" i="17" s="1"/>
  <c r="S1168" i="17"/>
  <c r="Q1197" i="17"/>
  <c r="Q1220" i="17" s="1"/>
  <c r="I1088" i="13"/>
  <c r="J1065" i="17"/>
  <c r="S667" i="17"/>
  <c r="Q1120" i="17"/>
  <c r="K1179" i="17"/>
  <c r="H1237" i="17"/>
  <c r="T1237" i="17" s="1"/>
  <c r="S1154" i="17"/>
  <c r="M667" i="17"/>
  <c r="R1065" i="18"/>
  <c r="P1088" i="17"/>
  <c r="H1237" i="35"/>
  <c r="H32" i="35" s="1"/>
  <c r="T32" i="35" s="1"/>
  <c r="M1142" i="18"/>
  <c r="M1504" i="18"/>
  <c r="T1194" i="17"/>
  <c r="L1154" i="17"/>
  <c r="P630" i="17"/>
  <c r="P639" i="17" s="1"/>
  <c r="P16" i="17" s="1"/>
  <c r="K1216" i="18"/>
  <c r="Q1088" i="17"/>
  <c r="J1504" i="17"/>
  <c r="S1179" i="17"/>
  <c r="H618" i="13"/>
  <c r="N630" i="18"/>
  <c r="N639" i="18" s="1"/>
  <c r="N16" i="18" s="1"/>
  <c r="L651" i="17"/>
  <c r="N1179" i="17"/>
  <c r="R1194" i="13"/>
  <c r="O1504" i="18"/>
  <c r="O1504" i="13" s="1"/>
  <c r="S651" i="17"/>
  <c r="Q630" i="17"/>
  <c r="Q639" i="17" s="1"/>
  <c r="O1100" i="17"/>
  <c r="L1461" i="17"/>
  <c r="L1472" i="17" s="1"/>
  <c r="L1475" i="17" s="1"/>
  <c r="L46" i="17" s="1"/>
  <c r="R1120" i="17"/>
  <c r="R1065" i="17"/>
  <c r="O1142" i="17"/>
  <c r="O1142" i="13" s="1"/>
  <c r="M1088" i="17"/>
  <c r="O1461" i="18"/>
  <c r="O667" i="17"/>
  <c r="P1197" i="17"/>
  <c r="M1065" i="18"/>
  <c r="M1065" i="13" s="1"/>
  <c r="M1142" i="17"/>
  <c r="K1065" i="17"/>
  <c r="O1286" i="13"/>
  <c r="L553" i="13"/>
  <c r="L1063" i="13"/>
  <c r="M541" i="13"/>
  <c r="S553" i="13"/>
  <c r="M1136" i="13"/>
  <c r="J1502" i="13"/>
  <c r="J1072" i="13"/>
  <c r="N1072" i="13"/>
  <c r="M1084" i="13"/>
  <c r="S1176" i="13"/>
  <c r="N558" i="13"/>
  <c r="S646" i="13"/>
  <c r="H1237" i="31"/>
  <c r="T1237" i="31" s="1"/>
  <c r="L1072" i="13"/>
  <c r="R541" i="13"/>
  <c r="M658" i="13"/>
  <c r="J541" i="13"/>
  <c r="O1210" i="13"/>
  <c r="Q1072" i="13"/>
  <c r="N651" i="17"/>
  <c r="M1120" i="18"/>
  <c r="M1131" i="18"/>
  <c r="M767" i="13"/>
  <c r="M779" i="13"/>
  <c r="J1268" i="13"/>
  <c r="R820" i="13"/>
  <c r="N1216" i="17"/>
  <c r="J1063" i="13"/>
  <c r="K1065" i="18"/>
  <c r="N1197" i="17"/>
  <c r="S1320" i="13"/>
  <c r="L1268" i="13"/>
  <c r="K1114" i="13"/>
  <c r="R1147" i="13"/>
  <c r="R1072" i="13"/>
  <c r="S1197" i="17"/>
  <c r="M1088" i="18"/>
  <c r="S658" i="13"/>
  <c r="N1456" i="13"/>
  <c r="L626" i="13"/>
  <c r="K553" i="13"/>
  <c r="R558" i="13"/>
  <c r="O1216" i="17"/>
  <c r="O1220" i="17" s="1"/>
  <c r="L555" i="17"/>
  <c r="K1120" i="17"/>
  <c r="M1320" i="13"/>
  <c r="N1210" i="13"/>
  <c r="Q1194" i="13"/>
  <c r="O558" i="13"/>
  <c r="O820" i="13"/>
  <c r="K779" i="13"/>
  <c r="L630" i="17"/>
  <c r="L639" i="17" s="1"/>
  <c r="P1131" i="17"/>
  <c r="N1461" i="17"/>
  <c r="N1472" i="17" s="1"/>
  <c r="N646" i="13"/>
  <c r="H1237" i="18"/>
  <c r="T1237" i="18" s="1"/>
  <c r="H1237" i="29"/>
  <c r="T1237" i="29" s="1"/>
  <c r="S1216" i="18"/>
  <c r="S1461" i="17"/>
  <c r="S1472" i="17" s="1"/>
  <c r="S1475" i="17" s="1"/>
  <c r="S46" i="17" s="1"/>
  <c r="H1237" i="33"/>
  <c r="M32" i="18"/>
  <c r="J29" i="24" s="1"/>
  <c r="P1216" i="17"/>
  <c r="N630" i="17"/>
  <c r="N639" i="17" s="1"/>
  <c r="N16" i="17" s="1"/>
  <c r="Q1176" i="13"/>
  <c r="T1091" i="18"/>
  <c r="R1168" i="17"/>
  <c r="O1461" i="17"/>
  <c r="O1472" i="17" s="1"/>
  <c r="O1475" i="17" s="1"/>
  <c r="O46" i="17" s="1"/>
  <c r="L667" i="17"/>
  <c r="M1461" i="18"/>
  <c r="M1472" i="18" s="1"/>
  <c r="K667" i="17"/>
  <c r="K541" i="13"/>
  <c r="R651" i="17"/>
  <c r="J1179" i="17"/>
  <c r="J1461" i="17"/>
  <c r="J1472" i="17" s="1"/>
  <c r="J1475" i="17" s="1"/>
  <c r="J46" i="17" s="1"/>
  <c r="S630" i="17"/>
  <c r="S639" i="17" s="1"/>
  <c r="R803" i="31"/>
  <c r="R1164" i="13"/>
  <c r="Q1179" i="17"/>
  <c r="O630" i="17"/>
  <c r="O639" i="17" s="1"/>
  <c r="O16" i="17" s="1"/>
  <c r="R85" i="31"/>
  <c r="N1065" i="17"/>
  <c r="M1179" i="18"/>
  <c r="L541" i="13"/>
  <c r="H639" i="31"/>
  <c r="H16" i="31" s="1"/>
  <c r="H85" i="31" s="1"/>
  <c r="Q1154" i="17"/>
  <c r="O1456" i="13"/>
  <c r="L1276" i="13"/>
  <c r="L1286" i="13"/>
  <c r="M1168" i="17"/>
  <c r="M1109" i="17"/>
  <c r="R1131" i="17"/>
  <c r="Q1100" i="17"/>
  <c r="N1100" i="17"/>
  <c r="K1131" i="17"/>
  <c r="K1125" i="13"/>
  <c r="R746" i="13"/>
  <c r="O746" i="13"/>
  <c r="O626" i="13"/>
  <c r="O779" i="13"/>
  <c r="L658" i="13"/>
  <c r="R1125" i="13"/>
  <c r="R646" i="13"/>
  <c r="H1237" i="32"/>
  <c r="T1237" i="32" s="1"/>
  <c r="K630" i="17"/>
  <c r="K639" i="17" s="1"/>
  <c r="K16" i="17" s="1"/>
  <c r="P1461" i="17"/>
  <c r="P1472" i="17" s="1"/>
  <c r="P1475" i="17" s="1"/>
  <c r="P46" i="17" s="1"/>
  <c r="M43" i="25" s="1"/>
  <c r="P823" i="17"/>
  <c r="N1142" i="17"/>
  <c r="N1120" i="17"/>
  <c r="M1109" i="18"/>
  <c r="H1237" i="61"/>
  <c r="T1237" i="61" s="1"/>
  <c r="K1109" i="17"/>
  <c r="K1109" i="13" s="1"/>
  <c r="J1320" i="13"/>
  <c r="N546" i="13"/>
  <c r="R767" i="13"/>
  <c r="M1176" i="13"/>
  <c r="J626" i="13"/>
  <c r="L1109" i="17"/>
  <c r="P1100" i="17"/>
  <c r="Q1136" i="13"/>
  <c r="Q646" i="13"/>
  <c r="N1109" i="18"/>
  <c r="L1197" i="17"/>
  <c r="L1220" i="17" s="1"/>
  <c r="N667" i="17"/>
  <c r="H1237" i="64"/>
  <c r="M1502" i="13"/>
  <c r="H1237" i="62"/>
  <c r="T1237" i="62" s="1"/>
  <c r="H1237" i="34"/>
  <c r="T1237" i="34" s="1"/>
  <c r="H1237" i="15"/>
  <c r="T1237" i="15" s="1"/>
  <c r="H1237" i="28"/>
  <c r="T1237" i="28" s="1"/>
  <c r="K1504" i="18"/>
  <c r="N1109" i="17"/>
  <c r="M1168" i="18"/>
  <c r="K1168" i="17"/>
  <c r="Q1223" i="31"/>
  <c r="Q31" i="31" s="1"/>
  <c r="N98" i="23" s="1"/>
  <c r="S1063" i="13"/>
  <c r="N1105" i="13"/>
  <c r="S1100" i="17"/>
  <c r="R1088" i="17"/>
  <c r="S1065" i="17"/>
  <c r="Q823" i="17"/>
  <c r="R1168" i="18"/>
  <c r="M32" i="15"/>
  <c r="J29" i="22" s="1"/>
  <c r="K1154" i="18"/>
  <c r="K1154" i="13" s="1"/>
  <c r="K1216" i="17"/>
  <c r="K651" i="17"/>
  <c r="M1286" i="13"/>
  <c r="S779" i="13"/>
  <c r="S546" i="13"/>
  <c r="L1210" i="13"/>
  <c r="O1179" i="17"/>
  <c r="P1065" i="17"/>
  <c r="P1154" i="17"/>
  <c r="N823" i="17"/>
  <c r="K823" i="17"/>
  <c r="J32" i="34"/>
  <c r="G379" i="23" s="1"/>
  <c r="R1109" i="17"/>
  <c r="J32" i="28"/>
  <c r="G169" i="20" s="1"/>
  <c r="Q1168" i="17"/>
  <c r="P1142" i="17"/>
  <c r="P32" i="62"/>
  <c r="M309" i="20" s="1"/>
  <c r="E309" i="20" s="1"/>
  <c r="Q309" i="20" s="1"/>
  <c r="M1147" i="13"/>
  <c r="J1164" i="13"/>
  <c r="S1268" i="13"/>
  <c r="N658" i="13"/>
  <c r="N1502" i="13"/>
  <c r="L1120" i="17"/>
  <c r="N1504" i="17"/>
  <c r="M630" i="18"/>
  <c r="M639" i="18" s="1"/>
  <c r="M16" i="18" s="1"/>
  <c r="J1125" i="13"/>
  <c r="S1136" i="13"/>
  <c r="N767" i="13"/>
  <c r="N1286" i="13"/>
  <c r="O1176" i="13"/>
  <c r="M1461" i="17"/>
  <c r="H1237" i="27"/>
  <c r="T1237" i="27" s="1"/>
  <c r="J1109" i="17"/>
  <c r="L1131" i="17"/>
  <c r="P1168" i="17"/>
  <c r="M667" i="18"/>
  <c r="J1147" i="13"/>
  <c r="S1164" i="13"/>
  <c r="N746" i="13"/>
  <c r="N1136" i="13"/>
  <c r="O1276" i="13"/>
  <c r="L1164" i="13"/>
  <c r="R1109" i="18"/>
  <c r="P1109" i="17"/>
  <c r="K1461" i="18"/>
  <c r="K1472" i="18" s="1"/>
  <c r="N1088" i="17"/>
  <c r="S1276" i="13"/>
  <c r="S1072" i="13"/>
  <c r="S1084" i="13"/>
  <c r="J1084" i="13"/>
  <c r="S1125" i="13"/>
  <c r="N1268" i="13"/>
  <c r="N1125" i="13"/>
  <c r="N553" i="13"/>
  <c r="L1456" i="13"/>
  <c r="Q1268" i="13"/>
  <c r="H1237" i="63"/>
  <c r="T1237" i="63" s="1"/>
  <c r="R1114" i="13"/>
  <c r="Q1084" i="13"/>
  <c r="O658" i="13"/>
  <c r="O553" i="13"/>
  <c r="L1147" i="13"/>
  <c r="R546" i="13"/>
  <c r="L767" i="13"/>
  <c r="K1063" i="13"/>
  <c r="Q626" i="13"/>
  <c r="L646" i="13"/>
  <c r="R1063" i="13"/>
  <c r="O1136" i="13"/>
  <c r="K1320" i="13"/>
  <c r="K1268" i="13"/>
  <c r="O1268" i="13"/>
  <c r="R1320" i="13"/>
  <c r="L1114" i="13"/>
  <c r="K1164" i="13"/>
  <c r="R1084" i="13"/>
  <c r="L546" i="13"/>
  <c r="K1176" i="13"/>
  <c r="O1320" i="13"/>
  <c r="L1125" i="13"/>
  <c r="R1276" i="13"/>
  <c r="O1072" i="13"/>
  <c r="K767" i="13"/>
  <c r="K820" i="13"/>
  <c r="M1114" i="13"/>
  <c r="M646" i="13"/>
  <c r="J658" i="13"/>
  <c r="J1105" i="13"/>
  <c r="J646" i="13"/>
  <c r="J1286" i="13"/>
  <c r="M746" i="13"/>
  <c r="M1063" i="13"/>
  <c r="M1456" i="13"/>
  <c r="J746" i="13"/>
  <c r="F295" i="20"/>
  <c r="E295" i="20" s="1"/>
  <c r="Q295" i="20" s="1"/>
  <c r="I803" i="62"/>
  <c r="H803" i="62" s="1"/>
  <c r="T803" i="62" s="1"/>
  <c r="F225" i="20"/>
  <c r="E225" i="20" s="1"/>
  <c r="Q225" i="20" s="1"/>
  <c r="I803" i="61"/>
  <c r="H803" i="61" s="1"/>
  <c r="T803" i="61" s="1"/>
  <c r="F295" i="22"/>
  <c r="E295" i="22" s="1"/>
  <c r="Q295" i="22" s="1"/>
  <c r="I803" i="64"/>
  <c r="H803" i="64" s="1"/>
  <c r="T803" i="64" s="1"/>
  <c r="F225" i="22"/>
  <c r="E225" i="22" s="1"/>
  <c r="Q225" i="22" s="1"/>
  <c r="I803" i="63"/>
  <c r="H803" i="63" s="1"/>
  <c r="T803" i="63" s="1"/>
  <c r="T1210" i="17"/>
  <c r="Q1147" i="13"/>
  <c r="Q1286" i="13"/>
  <c r="R1268" i="13"/>
  <c r="R658" i="13"/>
  <c r="R1502" i="13"/>
  <c r="R1286" i="13"/>
  <c r="M558" i="13"/>
  <c r="M1210" i="13"/>
  <c r="M1072" i="13"/>
  <c r="J558" i="13"/>
  <c r="S1114" i="13"/>
  <c r="S1502" i="13"/>
  <c r="N1114" i="13"/>
  <c r="N820" i="13"/>
  <c r="O1164" i="13"/>
  <c r="O767" i="13"/>
  <c r="O1105" i="13"/>
  <c r="O646" i="13"/>
  <c r="L779" i="13"/>
  <c r="L1084" i="13"/>
  <c r="K746" i="13"/>
  <c r="K646" i="13"/>
  <c r="R1176" i="13"/>
  <c r="Q746" i="13"/>
  <c r="Q1125" i="13"/>
  <c r="O1147" i="13"/>
  <c r="O546" i="13"/>
  <c r="L1105" i="13"/>
  <c r="K1105" i="13"/>
  <c r="K1456" i="13"/>
  <c r="Q1320" i="13"/>
  <c r="M1268" i="13"/>
  <c r="J1136" i="13"/>
  <c r="N779" i="13"/>
  <c r="L558" i="13"/>
  <c r="L1176" i="13"/>
  <c r="K626" i="13"/>
  <c r="K1210" i="13"/>
  <c r="K1286" i="13"/>
  <c r="R1456" i="13"/>
  <c r="Q1210" i="13"/>
  <c r="Q546" i="13"/>
  <c r="Q767" i="13"/>
  <c r="Q1164" i="13"/>
  <c r="Q820" i="13"/>
  <c r="Q1114" i="13"/>
  <c r="T558" i="17"/>
  <c r="T1091" i="17"/>
  <c r="T1147" i="17"/>
  <c r="H1237" i="16"/>
  <c r="H32" i="16" s="1"/>
  <c r="T32" i="16" s="1"/>
  <c r="R630" i="17"/>
  <c r="R639" i="17" s="1"/>
  <c r="R16" i="17" s="1"/>
  <c r="Q1065" i="17"/>
  <c r="N1168" i="18"/>
  <c r="L1504" i="17"/>
  <c r="P1179" i="17"/>
  <c r="M1276" i="13"/>
  <c r="J779" i="13"/>
  <c r="S1286" i="13"/>
  <c r="R553" i="13"/>
  <c r="Q558" i="13"/>
  <c r="S823" i="17"/>
  <c r="L1100" i="17"/>
  <c r="K1088" i="17"/>
  <c r="O541" i="13"/>
  <c r="R626" i="13"/>
  <c r="H1237" i="30"/>
  <c r="T1237" i="30" s="1"/>
  <c r="Q1461" i="17"/>
  <c r="Q1472" i="17" s="1"/>
  <c r="Q1475" i="17" s="1"/>
  <c r="Q46" i="17" s="1"/>
  <c r="N43" i="25" s="1"/>
  <c r="N1168" i="17"/>
  <c r="J553" i="13"/>
  <c r="R1136" i="13"/>
  <c r="Q1063" i="13"/>
  <c r="Q1456" i="13"/>
  <c r="S1216" i="17"/>
  <c r="R1154" i="18"/>
  <c r="O1065" i="17"/>
  <c r="N1154" i="18"/>
  <c r="M1216" i="18"/>
  <c r="M1220" i="18" s="1"/>
  <c r="L1320" i="13"/>
  <c r="K558" i="13"/>
  <c r="K1147" i="13"/>
  <c r="K1502" i="13"/>
  <c r="P1504" i="17"/>
  <c r="K1504" i="17"/>
  <c r="M553" i="13"/>
  <c r="S820" i="13"/>
  <c r="O1114" i="13"/>
  <c r="L1502" i="13"/>
  <c r="Q1502" i="13"/>
  <c r="O1131" i="18"/>
  <c r="O1131" i="13" s="1"/>
  <c r="J1216" i="17"/>
  <c r="J1220" i="17" s="1"/>
  <c r="J548" i="17"/>
  <c r="Q1504" i="17"/>
  <c r="O1120" i="17"/>
  <c r="N1154" i="17"/>
  <c r="O1063" i="13"/>
  <c r="K1084" i="13"/>
  <c r="J767" i="13"/>
  <c r="S1210" i="13"/>
  <c r="M1125" i="13"/>
  <c r="N541" i="13"/>
  <c r="N1276" i="13"/>
  <c r="T1125" i="17"/>
  <c r="T1084" i="17"/>
  <c r="T1176" i="17"/>
  <c r="T1456" i="17"/>
  <c r="T1235" i="13"/>
  <c r="S626" i="13"/>
  <c r="T1276" i="17"/>
  <c r="T553" i="17"/>
  <c r="T626" i="17"/>
  <c r="T820" i="17"/>
  <c r="T1320" i="17"/>
  <c r="K1136" i="13"/>
  <c r="T1084" i="18"/>
  <c r="M1164" i="13"/>
  <c r="J1276" i="13"/>
  <c r="S1456" i="13"/>
  <c r="T1268" i="17"/>
  <c r="T1063" i="17"/>
  <c r="T541" i="17"/>
  <c r="L820" i="13"/>
  <c r="K546" i="13"/>
  <c r="Q1276" i="13"/>
  <c r="T1105" i="17"/>
  <c r="T658" i="17"/>
  <c r="T1286" i="17"/>
  <c r="L1136" i="13"/>
  <c r="T626" i="18"/>
  <c r="M820" i="13"/>
  <c r="J1176" i="13"/>
  <c r="J1456" i="13"/>
  <c r="S1105" i="13"/>
  <c r="N626" i="13"/>
  <c r="N1320" i="13"/>
  <c r="T1164" i="17"/>
  <c r="L746" i="13"/>
  <c r="N1063" i="13"/>
  <c r="T1136" i="17"/>
  <c r="T1502" i="17"/>
  <c r="T1072" i="17"/>
  <c r="O1084" i="13"/>
  <c r="K1276" i="13"/>
  <c r="R1210" i="13"/>
  <c r="T767" i="17"/>
  <c r="T779" i="17"/>
  <c r="T546" i="17"/>
  <c r="O1502" i="13"/>
  <c r="Q555" i="17"/>
  <c r="M1105" i="13"/>
  <c r="T746" i="17"/>
  <c r="T1114" i="17"/>
  <c r="T646" i="17"/>
  <c r="O1125" i="13"/>
  <c r="R779" i="13"/>
  <c r="Q553" i="13"/>
  <c r="K1485" i="27"/>
  <c r="K1484" i="61"/>
  <c r="K1484" i="62"/>
  <c r="K1484" i="27"/>
  <c r="K1484" i="14"/>
  <c r="K1484" i="28"/>
  <c r="P1487" i="62"/>
  <c r="P1484" i="61"/>
  <c r="P1484" i="62"/>
  <c r="P1484" i="27"/>
  <c r="P1484" i="28"/>
  <c r="P1484" i="14"/>
  <c r="J1487" i="63"/>
  <c r="J1484" i="63"/>
  <c r="J1484" i="64"/>
  <c r="J1484" i="30"/>
  <c r="J1484" i="15"/>
  <c r="J1484" i="29"/>
  <c r="T1072" i="18"/>
  <c r="P558" i="13"/>
  <c r="P626" i="13"/>
  <c r="P646" i="13"/>
  <c r="P1084" i="13"/>
  <c r="T820" i="18"/>
  <c r="T1456" i="18"/>
  <c r="R1484" i="63"/>
  <c r="R1484" i="64"/>
  <c r="R1484" i="30"/>
  <c r="R1484" i="15"/>
  <c r="R1484" i="29"/>
  <c r="L1484" i="62"/>
  <c r="L1484" i="61"/>
  <c r="L1484" i="27"/>
  <c r="L1484" i="28"/>
  <c r="L1484" i="14"/>
  <c r="S1484" i="63"/>
  <c r="S1484" i="64"/>
  <c r="S1484" i="30"/>
  <c r="S1484" i="15"/>
  <c r="S1484" i="29"/>
  <c r="T746" i="18"/>
  <c r="P1268" i="13"/>
  <c r="P658" i="13"/>
  <c r="P1286" i="13"/>
  <c r="P1164" i="13"/>
  <c r="T767" i="18"/>
  <c r="T1320" i="18"/>
  <c r="T1125" i="18"/>
  <c r="I1484" i="61"/>
  <c r="I1484" i="62"/>
  <c r="I1484" i="28"/>
  <c r="I1484" i="27"/>
  <c r="I1484" i="14"/>
  <c r="I750" i="63"/>
  <c r="I750" i="64"/>
  <c r="I750" i="29"/>
  <c r="I750" i="30"/>
  <c r="I750" i="15"/>
  <c r="I781" i="15"/>
  <c r="I781" i="63"/>
  <c r="I781" i="64"/>
  <c r="I781" i="29"/>
  <c r="I781" i="30"/>
  <c r="R1486" i="27"/>
  <c r="R1484" i="62"/>
  <c r="R1484" i="61"/>
  <c r="R1484" i="27"/>
  <c r="R1484" i="14"/>
  <c r="R1484" i="28"/>
  <c r="N1483" i="64"/>
  <c r="N1484" i="63"/>
  <c r="N1484" i="64"/>
  <c r="N1484" i="30"/>
  <c r="N1484" i="15"/>
  <c r="N1484" i="29"/>
  <c r="T1268" i="18"/>
  <c r="T779" i="18"/>
  <c r="P1276" i="13"/>
  <c r="P1063" i="13"/>
  <c r="P1320" i="13"/>
  <c r="T1136" i="18"/>
  <c r="T1114" i="18"/>
  <c r="T1164" i="18"/>
  <c r="P1125" i="13"/>
  <c r="P1176" i="13"/>
  <c r="P553" i="13"/>
  <c r="T1286" i="18"/>
  <c r="O1483" i="14"/>
  <c r="O1484" i="61"/>
  <c r="O1484" i="62"/>
  <c r="O1484" i="14"/>
  <c r="O1484" i="27"/>
  <c r="O1484" i="28"/>
  <c r="N1485" i="61"/>
  <c r="N1484" i="62"/>
  <c r="N1484" i="61"/>
  <c r="N1484" i="27"/>
  <c r="N1484" i="28"/>
  <c r="N1484" i="14"/>
  <c r="T541" i="18"/>
  <c r="T1176" i="18"/>
  <c r="P1210" i="13"/>
  <c r="P1136" i="13"/>
  <c r="P546" i="13"/>
  <c r="T1276" i="18"/>
  <c r="T1210" i="18"/>
  <c r="M1484" i="64"/>
  <c r="M1484" i="63"/>
  <c r="M1484" i="15"/>
  <c r="M1484" i="30"/>
  <c r="M1484" i="29"/>
  <c r="S1484" i="61"/>
  <c r="S1484" i="62"/>
  <c r="S1484" i="27"/>
  <c r="S1484" i="14"/>
  <c r="S1484" i="28"/>
  <c r="I1487" i="15"/>
  <c r="I1484" i="63"/>
  <c r="I1484" i="64"/>
  <c r="I1484" i="30"/>
  <c r="I1484" i="15"/>
  <c r="I1484" i="29"/>
  <c r="O1487" i="64"/>
  <c r="O1484" i="63"/>
  <c r="O1484" i="64"/>
  <c r="O1484" i="30"/>
  <c r="O1484" i="15"/>
  <c r="O1484" i="29"/>
  <c r="T646" i="18"/>
  <c r="P1114" i="13"/>
  <c r="P779" i="13"/>
  <c r="P1072" i="13"/>
  <c r="T1502" i="18"/>
  <c r="T546" i="18"/>
  <c r="Q1484" i="62"/>
  <c r="Q1484" i="61"/>
  <c r="Q1484" i="28"/>
  <c r="Q1484" i="27"/>
  <c r="Q1484" i="14"/>
  <c r="K1487" i="63"/>
  <c r="K1484" i="63"/>
  <c r="K1484" i="64"/>
  <c r="K1484" i="29"/>
  <c r="K1484" i="30"/>
  <c r="K1484" i="15"/>
  <c r="P1487" i="64"/>
  <c r="P1484" i="63"/>
  <c r="P1484" i="64"/>
  <c r="P1484" i="15"/>
  <c r="P1484" i="30"/>
  <c r="P1484" i="29"/>
  <c r="T558" i="18"/>
  <c r="P767" i="13"/>
  <c r="P1105" i="13"/>
  <c r="P820" i="13"/>
  <c r="P1456" i="13"/>
  <c r="T553" i="18"/>
  <c r="P1194" i="13"/>
  <c r="Q1483" i="64"/>
  <c r="Q1484" i="64"/>
  <c r="Q1484" i="63"/>
  <c r="Q1484" i="30"/>
  <c r="Q1484" i="29"/>
  <c r="Q1484" i="15"/>
  <c r="M1486" i="62"/>
  <c r="M1484" i="61"/>
  <c r="M1484" i="62"/>
  <c r="M1484" i="27"/>
  <c r="M1484" i="28"/>
  <c r="M1484" i="14"/>
  <c r="T1105" i="18"/>
  <c r="P746" i="13"/>
  <c r="P1147" i="13"/>
  <c r="P1502" i="13"/>
  <c r="P541" i="13"/>
  <c r="T1147" i="18"/>
  <c r="T658" i="18"/>
  <c r="S1091" i="13"/>
  <c r="T1063" i="18"/>
  <c r="R1483" i="27"/>
  <c r="R1487" i="27"/>
  <c r="R1485" i="27"/>
  <c r="N1487" i="29"/>
  <c r="R1486" i="28"/>
  <c r="R1486" i="14"/>
  <c r="R1483" i="28"/>
  <c r="R1483" i="14"/>
  <c r="R1487" i="28"/>
  <c r="R1487" i="14"/>
  <c r="R1485" i="14"/>
  <c r="R1485" i="28"/>
  <c r="T1279" i="34"/>
  <c r="M1487" i="27"/>
  <c r="Q1487" i="29"/>
  <c r="K1483" i="15"/>
  <c r="K1483" i="30"/>
  <c r="K1486" i="29"/>
  <c r="Q1485" i="30"/>
  <c r="Q1485" i="15"/>
  <c r="M1483" i="28"/>
  <c r="M1485" i="14"/>
  <c r="Q1486" i="29"/>
  <c r="M1487" i="28"/>
  <c r="M1486" i="14"/>
  <c r="Q1483" i="29"/>
  <c r="M1485" i="28"/>
  <c r="M1483" i="14"/>
  <c r="Q1485" i="29"/>
  <c r="M1485" i="27"/>
  <c r="Q1486" i="30"/>
  <c r="Q1486" i="15"/>
  <c r="M1486" i="27"/>
  <c r="Q1483" i="30"/>
  <c r="Q1483" i="15"/>
  <c r="M1483" i="27"/>
  <c r="Q1487" i="30"/>
  <c r="Q1487" i="15"/>
  <c r="M1486" i="28"/>
  <c r="M1487" i="14"/>
  <c r="K1486" i="30"/>
  <c r="K1486" i="15"/>
  <c r="K1483" i="29"/>
  <c r="K1485" i="29"/>
  <c r="P1483" i="29"/>
  <c r="K1487" i="29"/>
  <c r="K1487" i="30"/>
  <c r="K1487" i="15"/>
  <c r="K1485" i="30"/>
  <c r="K1485" i="15"/>
  <c r="P1223" i="35"/>
  <c r="P31" i="35" s="1"/>
  <c r="M308" i="23" s="1"/>
  <c r="P1485" i="30"/>
  <c r="P1485" i="15"/>
  <c r="P1486" i="29"/>
  <c r="P1487" i="29"/>
  <c r="P1486" i="63"/>
  <c r="P1485" i="29"/>
  <c r="P1486" i="64"/>
  <c r="P1486" i="30"/>
  <c r="P1486" i="15"/>
  <c r="P1485" i="64"/>
  <c r="P1483" i="30"/>
  <c r="P1483" i="15"/>
  <c r="P1485" i="63"/>
  <c r="P1487" i="30"/>
  <c r="P1487" i="15"/>
  <c r="O1487" i="29"/>
  <c r="O1486" i="15"/>
  <c r="O1485" i="15"/>
  <c r="N1223" i="33"/>
  <c r="N31" i="33" s="1"/>
  <c r="K238" i="23" s="1"/>
  <c r="L1115" i="13"/>
  <c r="O1223" i="31"/>
  <c r="O31" i="31" s="1"/>
  <c r="L98" i="23" s="1"/>
  <c r="N1223" i="34"/>
  <c r="N31" i="34" s="1"/>
  <c r="K378" i="23" s="1"/>
  <c r="N1485" i="30"/>
  <c r="N1485" i="15"/>
  <c r="N1485" i="29"/>
  <c r="N1486" i="29"/>
  <c r="N1483" i="29"/>
  <c r="N1486" i="30"/>
  <c r="N1486" i="15"/>
  <c r="N1483" i="30"/>
  <c r="N1483" i="15"/>
  <c r="N1487" i="30"/>
  <c r="N1487" i="15"/>
  <c r="R1223" i="32"/>
  <c r="R31" i="32" s="1"/>
  <c r="O168" i="23" s="1"/>
  <c r="P1483" i="64"/>
  <c r="P1487" i="63"/>
  <c r="L1223" i="33"/>
  <c r="L31" i="33" s="1"/>
  <c r="I238" i="23" s="1"/>
  <c r="P1483" i="63"/>
  <c r="J1485" i="15"/>
  <c r="P1487" i="28"/>
  <c r="K1223" i="32"/>
  <c r="K31" i="32" s="1"/>
  <c r="H168" i="23" s="1"/>
  <c r="J1485" i="30"/>
  <c r="L1285" i="13"/>
  <c r="L1312" i="13"/>
  <c r="L768" i="13"/>
  <c r="P1314" i="13"/>
  <c r="Q490" i="34"/>
  <c r="J1487" i="30"/>
  <c r="J1487" i="15"/>
  <c r="J1486" i="30"/>
  <c r="J1486" i="15"/>
  <c r="P1486" i="14"/>
  <c r="J1483" i="30"/>
  <c r="J1483" i="15"/>
  <c r="J1486" i="29"/>
  <c r="S1223" i="33"/>
  <c r="S31" i="33" s="1"/>
  <c r="P238" i="23" s="1"/>
  <c r="J1483" i="29"/>
  <c r="J1487" i="29"/>
  <c r="J1485" i="29"/>
  <c r="O1486" i="30"/>
  <c r="O1485" i="30"/>
  <c r="O1486" i="29"/>
  <c r="O1483" i="15"/>
  <c r="O1483" i="30"/>
  <c r="O1483" i="29"/>
  <c r="O1485" i="29"/>
  <c r="O1487" i="30"/>
  <c r="O1487" i="15"/>
  <c r="L1223" i="34"/>
  <c r="L31" i="34" s="1"/>
  <c r="I378" i="23" s="1"/>
  <c r="O1485" i="64"/>
  <c r="N1223" i="31"/>
  <c r="N31" i="31" s="1"/>
  <c r="K98" i="23" s="1"/>
  <c r="Q490" i="31"/>
  <c r="P1486" i="61"/>
  <c r="L1223" i="32"/>
  <c r="L31" i="32" s="1"/>
  <c r="I168" i="23" s="1"/>
  <c r="J1223" i="31"/>
  <c r="J31" i="31" s="1"/>
  <c r="G98" i="23" s="1"/>
  <c r="L1287" i="13"/>
  <c r="P577" i="13"/>
  <c r="L1267" i="13"/>
  <c r="P733" i="13"/>
  <c r="L1263" i="13"/>
  <c r="P1267" i="13"/>
  <c r="L1126" i="13"/>
  <c r="P1287" i="13"/>
  <c r="L1314" i="13"/>
  <c r="P1321" i="13"/>
  <c r="P1126" i="13"/>
  <c r="O1483" i="28"/>
  <c r="Q1223" i="34"/>
  <c r="Q31" i="34" s="1"/>
  <c r="N378" i="23" s="1"/>
  <c r="J1223" i="34"/>
  <c r="J31" i="34" s="1"/>
  <c r="G378" i="23" s="1"/>
  <c r="O1223" i="33"/>
  <c r="O31" i="33" s="1"/>
  <c r="L238" i="23" s="1"/>
  <c r="L1269" i="13"/>
  <c r="O1223" i="32"/>
  <c r="O31" i="32" s="1"/>
  <c r="L168" i="23" s="1"/>
  <c r="P780" i="13"/>
  <c r="L1218" i="13"/>
  <c r="L1223" i="31"/>
  <c r="L31" i="31" s="1"/>
  <c r="I98" i="23" s="1"/>
  <c r="K1177" i="13"/>
  <c r="K550" i="13"/>
  <c r="Q1487" i="63"/>
  <c r="M1485" i="62"/>
  <c r="Q490" i="30"/>
  <c r="Q472" i="13"/>
  <c r="J1223" i="35"/>
  <c r="J31" i="35" s="1"/>
  <c r="G308" i="23" s="1"/>
  <c r="Q488" i="13"/>
  <c r="Q490" i="28"/>
  <c r="Q490" i="35"/>
  <c r="Q490" i="15"/>
  <c r="Q490" i="14"/>
  <c r="J1177" i="13"/>
  <c r="S1287" i="13"/>
  <c r="O561" i="13"/>
  <c r="S1223" i="34"/>
  <c r="S31" i="34" s="1"/>
  <c r="P378" i="23" s="1"/>
  <c r="J1483" i="64"/>
  <c r="O1486" i="63"/>
  <c r="O1485" i="63"/>
  <c r="O1487" i="63"/>
  <c r="O1486" i="64"/>
  <c r="S733" i="13"/>
  <c r="Q490" i="33"/>
  <c r="Q452" i="13"/>
  <c r="Q468" i="13"/>
  <c r="Q470" i="13"/>
  <c r="N1485" i="14"/>
  <c r="L1211" i="13"/>
  <c r="L1148" i="13"/>
  <c r="N1485" i="28"/>
  <c r="K1223" i="35"/>
  <c r="K31" i="35" s="1"/>
  <c r="H308" i="23" s="1"/>
  <c r="J1485" i="63"/>
  <c r="L1223" i="35"/>
  <c r="L31" i="35" s="1"/>
  <c r="I308" i="23" s="1"/>
  <c r="P573" i="13"/>
  <c r="L1284" i="13"/>
  <c r="K1485" i="64"/>
  <c r="Q490" i="16"/>
  <c r="Q490" i="29"/>
  <c r="Q490" i="17"/>
  <c r="J561" i="13"/>
  <c r="J1218" i="13"/>
  <c r="O1223" i="34"/>
  <c r="O31" i="34" s="1"/>
  <c r="L378" i="23" s="1"/>
  <c r="S1273" i="13"/>
  <c r="K1483" i="63"/>
  <c r="O1486" i="27"/>
  <c r="N1487" i="27"/>
  <c r="O1483" i="27"/>
  <c r="N1485" i="27"/>
  <c r="O1487" i="28"/>
  <c r="O1486" i="14"/>
  <c r="N577" i="13"/>
  <c r="N557" i="13"/>
  <c r="N1486" i="27"/>
  <c r="O1485" i="28"/>
  <c r="O1487" i="14"/>
  <c r="N1483" i="27"/>
  <c r="O1486" i="28"/>
  <c r="O1485" i="14"/>
  <c r="N659" i="13"/>
  <c r="N1487" i="28"/>
  <c r="N1487" i="14"/>
  <c r="O1487" i="27"/>
  <c r="N1137" i="13"/>
  <c r="N1486" i="28"/>
  <c r="N1486" i="14"/>
  <c r="O1485" i="27"/>
  <c r="N1483" i="28"/>
  <c r="N1483" i="14"/>
  <c r="N1485" i="62"/>
  <c r="Q1263" i="13"/>
  <c r="O1483" i="64"/>
  <c r="O1483" i="63"/>
  <c r="M1486" i="61"/>
  <c r="Q1483" i="63"/>
  <c r="M1485" i="61"/>
  <c r="Q1486" i="64"/>
  <c r="M1483" i="61"/>
  <c r="Q1487" i="64"/>
  <c r="Q490" i="27"/>
  <c r="M1483" i="62"/>
  <c r="Q1486" i="63"/>
  <c r="M1487" i="62"/>
  <c r="Q1485" i="64"/>
  <c r="M1487" i="61"/>
  <c r="Q1485" i="63"/>
  <c r="Q490" i="18"/>
  <c r="N1483" i="61"/>
  <c r="N1483" i="62"/>
  <c r="N1487" i="61"/>
  <c r="N1487" i="62"/>
  <c r="N1486" i="62"/>
  <c r="N1486" i="61"/>
  <c r="N1092" i="13"/>
  <c r="N747" i="13"/>
  <c r="Q1185" i="13"/>
  <c r="Q1211" i="13"/>
  <c r="Q1064" i="13"/>
  <c r="Q1195" i="13"/>
  <c r="Q1273" i="13"/>
  <c r="Q490" i="32"/>
  <c r="H1475" i="32"/>
  <c r="H46" i="32" s="1"/>
  <c r="T46" i="32" s="1"/>
  <c r="M1223" i="34"/>
  <c r="M31" i="34" s="1"/>
  <c r="J378" i="23" s="1"/>
  <c r="L659" i="13"/>
  <c r="L1321" i="13"/>
  <c r="K733" i="13"/>
  <c r="K557" i="13"/>
  <c r="L723" i="13"/>
  <c r="P1148" i="13"/>
  <c r="P627" i="13"/>
  <c r="S1261" i="13"/>
  <c r="L627" i="13"/>
  <c r="P1064" i="13"/>
  <c r="P559" i="13"/>
  <c r="L550" i="13"/>
  <c r="P1085" i="13"/>
  <c r="P1457" i="13"/>
  <c r="Q747" i="13"/>
  <c r="Q768" i="13"/>
  <c r="O1165" i="13"/>
  <c r="S1282" i="13"/>
  <c r="O573" i="13"/>
  <c r="L780" i="13"/>
  <c r="P1283" i="13"/>
  <c r="P747" i="13"/>
  <c r="O1275" i="13"/>
  <c r="O577" i="13"/>
  <c r="K1261" i="13"/>
  <c r="K1074" i="13"/>
  <c r="P723" i="13"/>
  <c r="J1223" i="33"/>
  <c r="J31" i="33" s="1"/>
  <c r="G238" i="23" s="1"/>
  <c r="N1184" i="13"/>
  <c r="K1321" i="13"/>
  <c r="K1223" i="33"/>
  <c r="K31" i="33" s="1"/>
  <c r="H238" i="23" s="1"/>
  <c r="N1185" i="13"/>
  <c r="Q1223" i="32"/>
  <c r="Q31" i="32" s="1"/>
  <c r="N168" i="23" s="1"/>
  <c r="L559" i="13"/>
  <c r="L573" i="13"/>
  <c r="L554" i="13"/>
  <c r="P1274" i="13"/>
  <c r="P1177" i="13"/>
  <c r="P1218" i="13"/>
  <c r="Q1283" i="13"/>
  <c r="N1073" i="13"/>
  <c r="N1457" i="13"/>
  <c r="N1126" i="13"/>
  <c r="L1085" i="13"/>
  <c r="L1137" i="13"/>
  <c r="P1263" i="13"/>
  <c r="P1073" i="13"/>
  <c r="I1179" i="13"/>
  <c r="O1285" i="13"/>
  <c r="O1211" i="13"/>
  <c r="N1064" i="13"/>
  <c r="J1486" i="64"/>
  <c r="J1487" i="64"/>
  <c r="J1485" i="64"/>
  <c r="J1486" i="63"/>
  <c r="L1177" i="13"/>
  <c r="K1486" i="63"/>
  <c r="L1165" i="13"/>
  <c r="K1179" i="18"/>
  <c r="K1179" i="13" s="1"/>
  <c r="K1487" i="64"/>
  <c r="P1266" i="13"/>
  <c r="P1115" i="13"/>
  <c r="K627" i="13"/>
  <c r="K1486" i="64"/>
  <c r="L1092" i="13"/>
  <c r="P1092" i="13"/>
  <c r="K1485" i="63"/>
  <c r="P1285" i="13"/>
  <c r="P1211" i="13"/>
  <c r="L1275" i="13"/>
  <c r="L733" i="13"/>
  <c r="L561" i="13"/>
  <c r="K1483" i="64"/>
  <c r="P570" i="13"/>
  <c r="P1273" i="13"/>
  <c r="M1076" i="18"/>
  <c r="J659" i="13"/>
  <c r="J1115" i="13"/>
  <c r="J1261" i="13"/>
  <c r="J1312" i="13"/>
  <c r="S1321" i="13"/>
  <c r="K1485" i="14"/>
  <c r="O1223" i="35"/>
  <c r="O31" i="35" s="1"/>
  <c r="L308" i="23" s="1"/>
  <c r="J557" i="13"/>
  <c r="S1283" i="13"/>
  <c r="S1148" i="13"/>
  <c r="S570" i="13"/>
  <c r="J573" i="13"/>
  <c r="J1287" i="13"/>
  <c r="S542" i="13"/>
  <c r="S1269" i="13"/>
  <c r="M1223" i="32"/>
  <c r="M31" i="32" s="1"/>
  <c r="J168" i="23" s="1"/>
  <c r="P1195" i="13"/>
  <c r="S1185" i="13"/>
  <c r="J1483" i="63"/>
  <c r="J1503" i="13"/>
  <c r="J1321" i="13"/>
  <c r="J1137" i="13"/>
  <c r="S1503" i="13"/>
  <c r="S1064" i="13"/>
  <c r="J577" i="13"/>
  <c r="J1274" i="13"/>
  <c r="S627" i="13"/>
  <c r="O627" i="13"/>
  <c r="S547" i="13"/>
  <c r="J1085" i="13"/>
  <c r="J1184" i="13"/>
  <c r="K1076" i="18"/>
  <c r="Q1148" i="13"/>
  <c r="N1074" i="13"/>
  <c r="K1312" i="13"/>
  <c r="L1073" i="13"/>
  <c r="L1106" i="13"/>
  <c r="P1284" i="13"/>
  <c r="P1185" i="13"/>
  <c r="J1074" i="13"/>
  <c r="S1085" i="13"/>
  <c r="Q1177" i="13"/>
  <c r="Q1218" i="13"/>
  <c r="P1503" i="13"/>
  <c r="J1314" i="13"/>
  <c r="S1115" i="13"/>
  <c r="S1457" i="13"/>
  <c r="N1274" i="13"/>
  <c r="N561" i="13"/>
  <c r="P1223" i="31"/>
  <c r="P31" i="31" s="1"/>
  <c r="M98" i="23" s="1"/>
  <c r="K577" i="13"/>
  <c r="K561" i="13"/>
  <c r="T1103" i="13"/>
  <c r="P1312" i="13"/>
  <c r="N1287" i="13"/>
  <c r="L1283" i="13"/>
  <c r="L547" i="13"/>
  <c r="J1283" i="13"/>
  <c r="J627" i="13"/>
  <c r="S1137" i="13"/>
  <c r="S1223" i="32"/>
  <c r="S31" i="32" s="1"/>
  <c r="P168" i="23" s="1"/>
  <c r="N1267" i="13"/>
  <c r="K1185" i="13"/>
  <c r="K1266" i="13"/>
  <c r="L1278" i="13"/>
  <c r="H1220" i="35"/>
  <c r="T1220" i="35" s="1"/>
  <c r="P768" i="13"/>
  <c r="J733" i="13"/>
  <c r="N1503" i="13"/>
  <c r="N1321" i="13"/>
  <c r="K1282" i="13"/>
  <c r="N1487" i="63"/>
  <c r="Q1137" i="13"/>
  <c r="Q1285" i="13"/>
  <c r="O570" i="13"/>
  <c r="N1263" i="13"/>
  <c r="E239" i="20"/>
  <c r="Q239" i="20" s="1"/>
  <c r="N1283" i="13"/>
  <c r="O1288" i="13"/>
  <c r="N1273" i="13"/>
  <c r="O1126" i="13"/>
  <c r="T1270" i="35"/>
  <c r="O1314" i="13"/>
  <c r="O1278" i="13"/>
  <c r="E239" i="22"/>
  <c r="Q239" i="22" s="1"/>
  <c r="H639" i="35"/>
  <c r="H16" i="35" s="1"/>
  <c r="H85" i="35" s="1"/>
  <c r="L1064" i="13"/>
  <c r="P1261" i="13"/>
  <c r="N1065" i="18"/>
  <c r="N1065" i="13" s="1"/>
  <c r="L1277" i="13"/>
  <c r="P1282" i="13"/>
  <c r="P1165" i="13"/>
  <c r="E309" i="22"/>
  <c r="Q309" i="22" s="1"/>
  <c r="T1270" i="34"/>
  <c r="P1106" i="13"/>
  <c r="P1278" i="13"/>
  <c r="T1068" i="13"/>
  <c r="L1282" i="13"/>
  <c r="P1277" i="13"/>
  <c r="P547" i="13"/>
  <c r="L1261" i="13"/>
  <c r="L1074" i="13"/>
  <c r="S577" i="13"/>
  <c r="S561" i="13"/>
  <c r="J1165" i="13"/>
  <c r="S1177" i="13"/>
  <c r="N1486" i="63"/>
  <c r="N1487" i="64"/>
  <c r="N1486" i="64"/>
  <c r="N1485" i="64"/>
  <c r="N1485" i="63"/>
  <c r="N1483" i="63"/>
  <c r="Q1314" i="13"/>
  <c r="Q733" i="13"/>
  <c r="Q570" i="13"/>
  <c r="Q547" i="13"/>
  <c r="L1288" i="13"/>
  <c r="N1504" i="18"/>
  <c r="Q1165" i="13"/>
  <c r="N1100" i="18"/>
  <c r="O768" i="13"/>
  <c r="O733" i="13"/>
  <c r="N1284" i="13"/>
  <c r="P1485" i="27"/>
  <c r="K1073" i="13"/>
  <c r="P1487" i="61"/>
  <c r="N1261" i="13"/>
  <c r="N1312" i="13"/>
  <c r="P1485" i="28"/>
  <c r="P1483" i="14"/>
  <c r="P1486" i="62"/>
  <c r="O1085" i="13"/>
  <c r="P1486" i="28"/>
  <c r="P1487" i="14"/>
  <c r="P1485" i="61"/>
  <c r="O1266" i="13"/>
  <c r="N780" i="13"/>
  <c r="N733" i="13"/>
  <c r="P1483" i="28"/>
  <c r="P1485" i="14"/>
  <c r="K1195" i="13"/>
  <c r="K573" i="13"/>
  <c r="K554" i="13"/>
  <c r="P1485" i="62"/>
  <c r="O1321" i="13"/>
  <c r="P1486" i="27"/>
  <c r="M1223" i="35"/>
  <c r="M31" i="35" s="1"/>
  <c r="J308" i="23" s="1"/>
  <c r="P1483" i="62"/>
  <c r="P1483" i="27"/>
  <c r="K1165" i="13"/>
  <c r="K1263" i="13"/>
  <c r="P1483" i="61"/>
  <c r="O1106" i="13"/>
  <c r="H1475" i="35"/>
  <c r="H46" i="35" s="1"/>
  <c r="T46" i="35" s="1"/>
  <c r="N554" i="13"/>
  <c r="P1487" i="27"/>
  <c r="R1076" i="18"/>
  <c r="J1284" i="13"/>
  <c r="Q723" i="13"/>
  <c r="O1267" i="13"/>
  <c r="K1085" i="13"/>
  <c r="K1184" i="13"/>
  <c r="J1269" i="13"/>
  <c r="S1266" i="13"/>
  <c r="O1287" i="13"/>
  <c r="O1269" i="13"/>
  <c r="O659" i="13"/>
  <c r="J1073" i="13"/>
  <c r="S1126" i="13"/>
  <c r="S1074" i="13"/>
  <c r="O1503" i="13"/>
  <c r="N768" i="13"/>
  <c r="K1137" i="13"/>
  <c r="S1288" i="13"/>
  <c r="O1074" i="13"/>
  <c r="J1106" i="13"/>
  <c r="J1278" i="13"/>
  <c r="S1312" i="13"/>
  <c r="R1120" i="13"/>
  <c r="O747" i="13"/>
  <c r="K1275" i="13"/>
  <c r="J768" i="13"/>
  <c r="O780" i="13"/>
  <c r="K1483" i="28"/>
  <c r="Q1278" i="13"/>
  <c r="Q577" i="13"/>
  <c r="Q542" i="13"/>
  <c r="H1220" i="32"/>
  <c r="T1220" i="32" s="1"/>
  <c r="Q557" i="13"/>
  <c r="Q1282" i="13"/>
  <c r="Q1261" i="13"/>
  <c r="Q1288" i="13"/>
  <c r="Q1073" i="13"/>
  <c r="L747" i="13"/>
  <c r="T1287" i="17"/>
  <c r="O1109" i="18"/>
  <c r="J1223" i="32"/>
  <c r="J31" i="32" s="1"/>
  <c r="G168" i="23" s="1"/>
  <c r="P1275" i="13"/>
  <c r="K1064" i="13"/>
  <c r="Q1106" i="13"/>
  <c r="P1269" i="13"/>
  <c r="Q1275" i="13"/>
  <c r="K547" i="13"/>
  <c r="K1287" i="13"/>
  <c r="L1274" i="13"/>
  <c r="K630" i="18"/>
  <c r="K639" i="18" s="1"/>
  <c r="K16" i="18" s="1"/>
  <c r="P1223" i="34"/>
  <c r="P31" i="34" s="1"/>
  <c r="M378" i="23" s="1"/>
  <c r="J550" i="13"/>
  <c r="N1282" i="13"/>
  <c r="N1288" i="13"/>
  <c r="K1267" i="13"/>
  <c r="L1195" i="13"/>
  <c r="P1288" i="13"/>
  <c r="T1112" i="13"/>
  <c r="T621" i="13"/>
  <c r="L570" i="13"/>
  <c r="L1185" i="13"/>
  <c r="P1074" i="13"/>
  <c r="K1115" i="13"/>
  <c r="K1126" i="13"/>
  <c r="L577" i="13"/>
  <c r="L1503" i="13"/>
  <c r="Q1216" i="18"/>
  <c r="Q1216" i="13" s="1"/>
  <c r="J1148" i="13"/>
  <c r="J1277" i="13"/>
  <c r="S780" i="13"/>
  <c r="Q1126" i="13"/>
  <c r="T1200" i="13"/>
  <c r="K1486" i="28"/>
  <c r="K1487" i="14"/>
  <c r="K747" i="13"/>
  <c r="K1277" i="13"/>
  <c r="T1123" i="13"/>
  <c r="R1100" i="13"/>
  <c r="J1504" i="18"/>
  <c r="N1285" i="13"/>
  <c r="K1487" i="28"/>
  <c r="K1486" i="14"/>
  <c r="K1273" i="13"/>
  <c r="T1284" i="17"/>
  <c r="T547" i="17"/>
  <c r="K1485" i="28"/>
  <c r="K1483" i="14"/>
  <c r="K1486" i="27"/>
  <c r="K1483" i="27"/>
  <c r="K659" i="13"/>
  <c r="K1487" i="27"/>
  <c r="K1092" i="13"/>
  <c r="I1487" i="30"/>
  <c r="R1076" i="17"/>
  <c r="N490" i="63"/>
  <c r="S490" i="63"/>
  <c r="L490" i="64"/>
  <c r="L490" i="63"/>
  <c r="P490" i="63"/>
  <c r="T470" i="61"/>
  <c r="T822" i="13"/>
  <c r="M490" i="62"/>
  <c r="R1483" i="63"/>
  <c r="R1483" i="64"/>
  <c r="R1485" i="64"/>
  <c r="R1485" i="63"/>
  <c r="R1486" i="64"/>
  <c r="R1486" i="63"/>
  <c r="R1487" i="64"/>
  <c r="R1487" i="63"/>
  <c r="N490" i="64"/>
  <c r="T472" i="64"/>
  <c r="S490" i="64"/>
  <c r="J1488" i="61"/>
  <c r="J1509" i="61" s="1"/>
  <c r="J47" i="61" s="1"/>
  <c r="G254" i="20" s="1"/>
  <c r="T1475" i="64"/>
  <c r="H46" i="64"/>
  <c r="R490" i="64"/>
  <c r="K490" i="63"/>
  <c r="T470" i="63"/>
  <c r="I751" i="64"/>
  <c r="I751" i="63"/>
  <c r="I752" i="63"/>
  <c r="I752" i="64"/>
  <c r="S1483" i="64"/>
  <c r="S1483" i="63"/>
  <c r="S1485" i="64"/>
  <c r="S1485" i="63"/>
  <c r="S1487" i="64"/>
  <c r="S1486" i="64"/>
  <c r="S1486" i="63"/>
  <c r="S1487" i="63"/>
  <c r="J1488" i="62"/>
  <c r="J1509" i="62" s="1"/>
  <c r="J47" i="62" s="1"/>
  <c r="G324" i="20" s="1"/>
  <c r="Q490" i="63"/>
  <c r="T468" i="63"/>
  <c r="M1483" i="63"/>
  <c r="M1483" i="64"/>
  <c r="M1485" i="64"/>
  <c r="M1485" i="63"/>
  <c r="M1486" i="63"/>
  <c r="M1486" i="64"/>
  <c r="M1487" i="64"/>
  <c r="M1487" i="63"/>
  <c r="P490" i="62"/>
  <c r="O490" i="62"/>
  <c r="K490" i="62"/>
  <c r="K490" i="64"/>
  <c r="T1237" i="64"/>
  <c r="H32" i="64"/>
  <c r="T32" i="64" s="1"/>
  <c r="J490" i="64"/>
  <c r="I490" i="63"/>
  <c r="T452" i="63"/>
  <c r="P490" i="64"/>
  <c r="T1223" i="63"/>
  <c r="H31" i="63"/>
  <c r="T468" i="64"/>
  <c r="T488" i="63"/>
  <c r="Q490" i="64"/>
  <c r="T1475" i="63"/>
  <c r="H46" i="63"/>
  <c r="R490" i="63"/>
  <c r="O490" i="64"/>
  <c r="I490" i="64"/>
  <c r="T452" i="64"/>
  <c r="T472" i="63"/>
  <c r="P1223" i="32"/>
  <c r="P31" i="32" s="1"/>
  <c r="M168" i="23" s="1"/>
  <c r="S490" i="62"/>
  <c r="T1223" i="64"/>
  <c r="H31" i="64"/>
  <c r="M490" i="64"/>
  <c r="J490" i="63"/>
  <c r="I85" i="64"/>
  <c r="T488" i="64"/>
  <c r="I85" i="63"/>
  <c r="L1488" i="64"/>
  <c r="L1509" i="64" s="1"/>
  <c r="L47" i="64" s="1"/>
  <c r="I324" i="22" s="1"/>
  <c r="T1079" i="13"/>
  <c r="I1483" i="15"/>
  <c r="I1483" i="64"/>
  <c r="I1483" i="63"/>
  <c r="I1485" i="63"/>
  <c r="I1485" i="64"/>
  <c r="I1486" i="64"/>
  <c r="I1486" i="63"/>
  <c r="I1487" i="64"/>
  <c r="I1487" i="63"/>
  <c r="M490" i="63"/>
  <c r="O490" i="63"/>
  <c r="T639" i="64"/>
  <c r="H16" i="64"/>
  <c r="T470" i="64"/>
  <c r="T639" i="63"/>
  <c r="H16" i="63"/>
  <c r="L1488" i="63"/>
  <c r="L1509" i="63" s="1"/>
  <c r="L47" i="63" s="1"/>
  <c r="I254" i="22" s="1"/>
  <c r="T1223" i="62"/>
  <c r="H31" i="62"/>
  <c r="T1475" i="61"/>
  <c r="H46" i="61"/>
  <c r="T639" i="61"/>
  <c r="H16" i="61"/>
  <c r="O1284" i="13"/>
  <c r="O550" i="13"/>
  <c r="I1485" i="30"/>
  <c r="I1485" i="15"/>
  <c r="I490" i="62"/>
  <c r="T452" i="62"/>
  <c r="T488" i="61"/>
  <c r="Q490" i="61"/>
  <c r="I85" i="61"/>
  <c r="N490" i="62"/>
  <c r="J1064" i="13"/>
  <c r="J1275" i="13"/>
  <c r="S1278" i="13"/>
  <c r="S747" i="13"/>
  <c r="Q1092" i="13"/>
  <c r="O1073" i="13"/>
  <c r="S1483" i="62"/>
  <c r="S1483" i="61"/>
  <c r="S1485" i="62"/>
  <c r="S1485" i="61"/>
  <c r="S1486" i="62"/>
  <c r="S1486" i="61"/>
  <c r="S1487" i="62"/>
  <c r="S1487" i="61"/>
  <c r="N1278" i="13"/>
  <c r="I1486" i="29"/>
  <c r="T488" i="62"/>
  <c r="I490" i="61"/>
  <c r="T452" i="61"/>
  <c r="H32" i="62"/>
  <c r="M490" i="61"/>
  <c r="J547" i="13"/>
  <c r="N723" i="13"/>
  <c r="K1284" i="13"/>
  <c r="I1483" i="29"/>
  <c r="O1483" i="62"/>
  <c r="O1483" i="61"/>
  <c r="O1485" i="61"/>
  <c r="O1485" i="62"/>
  <c r="O1486" i="62"/>
  <c r="O1486" i="61"/>
  <c r="O1487" i="61"/>
  <c r="O1487" i="62"/>
  <c r="T472" i="62"/>
  <c r="Q490" i="62"/>
  <c r="I1483" i="62"/>
  <c r="I1483" i="61"/>
  <c r="I1485" i="61"/>
  <c r="I1485" i="62"/>
  <c r="I1486" i="61"/>
  <c r="I1486" i="62"/>
  <c r="I1487" i="61"/>
  <c r="I1487" i="62"/>
  <c r="N627" i="13"/>
  <c r="N559" i="13"/>
  <c r="Q1483" i="62"/>
  <c r="Q1483" i="61"/>
  <c r="Q1485" i="62"/>
  <c r="Q1485" i="61"/>
  <c r="Q1486" i="61"/>
  <c r="Q1486" i="62"/>
  <c r="Q1487" i="61"/>
  <c r="Q1487" i="62"/>
  <c r="I1487" i="29"/>
  <c r="T470" i="62"/>
  <c r="H32" i="61"/>
  <c r="T32" i="61" s="1"/>
  <c r="L490" i="62"/>
  <c r="N490" i="61"/>
  <c r="I1485" i="29"/>
  <c r="T468" i="62"/>
  <c r="T1223" i="61"/>
  <c r="H31" i="61"/>
  <c r="L490" i="61"/>
  <c r="R490" i="62"/>
  <c r="R490" i="61"/>
  <c r="T1278" i="17"/>
  <c r="T573" i="17"/>
  <c r="T1209" i="13"/>
  <c r="N1269" i="13"/>
  <c r="L1483" i="61"/>
  <c r="L1483" i="62"/>
  <c r="L1485" i="61"/>
  <c r="L1485" i="62"/>
  <c r="L1486" i="61"/>
  <c r="L1486" i="62"/>
  <c r="L1487" i="61"/>
  <c r="L1487" i="62"/>
  <c r="I1486" i="30"/>
  <c r="I1486" i="15"/>
  <c r="R1483" i="61"/>
  <c r="R1483" i="62"/>
  <c r="R1485" i="62"/>
  <c r="R1485" i="61"/>
  <c r="R1486" i="62"/>
  <c r="R1486" i="61"/>
  <c r="R1487" i="62"/>
  <c r="R1487" i="61"/>
  <c r="T472" i="61"/>
  <c r="T1475" i="62"/>
  <c r="H46" i="62"/>
  <c r="I85" i="62"/>
  <c r="O490" i="61"/>
  <c r="J490" i="62"/>
  <c r="O1274" i="13"/>
  <c r="O1218" i="13"/>
  <c r="N550" i="13"/>
  <c r="I1483" i="30"/>
  <c r="K1483" i="62"/>
  <c r="K1483" i="61"/>
  <c r="K1485" i="62"/>
  <c r="K1485" i="61"/>
  <c r="K1486" i="61"/>
  <c r="K1486" i="62"/>
  <c r="K1487" i="62"/>
  <c r="K1487" i="61"/>
  <c r="T468" i="61"/>
  <c r="S490" i="61"/>
  <c r="T639" i="62"/>
  <c r="H16" i="62"/>
  <c r="P490" i="61"/>
  <c r="K490" i="61"/>
  <c r="J490" i="61"/>
  <c r="T1126" i="17"/>
  <c r="L557" i="13"/>
  <c r="P659" i="13"/>
  <c r="T1279" i="33"/>
  <c r="T1288" i="17"/>
  <c r="T747" i="17"/>
  <c r="L1184" i="13"/>
  <c r="J570" i="13"/>
  <c r="J1273" i="13"/>
  <c r="S1275" i="13"/>
  <c r="N1131" i="18"/>
  <c r="N1131" i="13" s="1"/>
  <c r="N1266" i="13"/>
  <c r="T1145" i="13"/>
  <c r="P550" i="13"/>
  <c r="T656" i="13"/>
  <c r="O1216" i="18"/>
  <c r="L1457" i="13"/>
  <c r="P542" i="13"/>
  <c r="Q1074" i="13"/>
  <c r="M1223" i="33"/>
  <c r="M31" i="33" s="1"/>
  <c r="J238" i="23" s="1"/>
  <c r="N1076" i="18"/>
  <c r="T1148" i="17"/>
  <c r="N1197" i="13"/>
  <c r="P557" i="13"/>
  <c r="P561" i="13"/>
  <c r="O1076" i="18"/>
  <c r="J1126" i="13"/>
  <c r="S1184" i="13"/>
  <c r="P554" i="13"/>
  <c r="P1184" i="13"/>
  <c r="H639" i="34"/>
  <c r="H16" i="34" s="1"/>
  <c r="H85" i="34" s="1"/>
  <c r="J1263" i="13"/>
  <c r="J1092" i="13"/>
  <c r="Q559" i="13"/>
  <c r="N1211" i="13"/>
  <c r="N1275" i="13"/>
  <c r="J1285" i="13"/>
  <c r="S1314" i="13"/>
  <c r="Q561" i="13"/>
  <c r="N1148" i="13"/>
  <c r="N1195" i="13"/>
  <c r="T1115" i="17"/>
  <c r="L542" i="13"/>
  <c r="T768" i="17"/>
  <c r="L1273" i="13"/>
  <c r="R1223" i="33"/>
  <c r="R31" i="33" s="1"/>
  <c r="O238" i="23" s="1"/>
  <c r="J747" i="13"/>
  <c r="S723" i="13"/>
  <c r="Q1085" i="13"/>
  <c r="N542" i="13"/>
  <c r="K1457" i="13"/>
  <c r="L1266" i="13"/>
  <c r="P1137" i="13"/>
  <c r="Q1457" i="13"/>
  <c r="N1085" i="13"/>
  <c r="S1065" i="18"/>
  <c r="J542" i="13"/>
  <c r="Q1115" i="13"/>
  <c r="O557" i="13"/>
  <c r="O1177" i="13"/>
  <c r="K1100" i="13"/>
  <c r="L548" i="17"/>
  <c r="T577" i="17"/>
  <c r="J1195" i="13"/>
  <c r="S768" i="13"/>
  <c r="S1274" i="13"/>
  <c r="O1184" i="13"/>
  <c r="N1218" i="13"/>
  <c r="M1223" i="31"/>
  <c r="M31" i="31" s="1"/>
  <c r="J98" i="23" s="1"/>
  <c r="T557" i="17"/>
  <c r="S1142" i="18"/>
  <c r="S1142" i="13" s="1"/>
  <c r="J1267" i="13"/>
  <c r="S559" i="13"/>
  <c r="Q1312" i="13"/>
  <c r="N573" i="13"/>
  <c r="K555" i="17"/>
  <c r="T1184" i="17"/>
  <c r="T1321" i="17"/>
  <c r="T1185" i="17"/>
  <c r="S1267" i="13"/>
  <c r="S1284" i="13"/>
  <c r="Q627" i="13"/>
  <c r="O1282" i="13"/>
  <c r="T1270" i="31"/>
  <c r="N1115" i="13"/>
  <c r="K1285" i="13"/>
  <c r="T1475" i="27"/>
  <c r="S1165" i="13"/>
  <c r="O1137" i="13"/>
  <c r="K1283" i="13"/>
  <c r="K1148" i="13"/>
  <c r="K570" i="13"/>
  <c r="O1092" i="13"/>
  <c r="O1148" i="13"/>
  <c r="K542" i="13"/>
  <c r="S1106" i="13"/>
  <c r="Q1284" i="13"/>
  <c r="N1314" i="13"/>
  <c r="N1106" i="13"/>
  <c r="K1269" i="13"/>
  <c r="Q104" i="23"/>
  <c r="M1504" i="13"/>
  <c r="Q1088" i="18"/>
  <c r="N543" i="17"/>
  <c r="Q1076" i="17"/>
  <c r="K1076" i="17"/>
  <c r="T540" i="17"/>
  <c r="J554" i="13"/>
  <c r="S1218" i="13"/>
  <c r="O1277" i="13"/>
  <c r="O1273" i="13"/>
  <c r="N1120" i="18"/>
  <c r="N1120" i="13" s="1"/>
  <c r="N667" i="18"/>
  <c r="N1165" i="13"/>
  <c r="K1503" i="13"/>
  <c r="K1106" i="13"/>
  <c r="Q259" i="23"/>
  <c r="J1457" i="13"/>
  <c r="P1223" i="33"/>
  <c r="P31" i="33" s="1"/>
  <c r="M238" i="23" s="1"/>
  <c r="K780" i="13"/>
  <c r="S659" i="13"/>
  <c r="O554" i="13"/>
  <c r="K1120" i="18"/>
  <c r="K1120" i="13" s="1"/>
  <c r="T1211" i="17"/>
  <c r="T1452" i="13"/>
  <c r="J780" i="13"/>
  <c r="S1073" i="13"/>
  <c r="S1092" i="13"/>
  <c r="Q1277" i="13"/>
  <c r="Q573" i="13"/>
  <c r="O1185" i="13"/>
  <c r="O1115" i="13"/>
  <c r="K768" i="13"/>
  <c r="K1274" i="13"/>
  <c r="S1285" i="13"/>
  <c r="N1277" i="13"/>
  <c r="N570" i="13"/>
  <c r="N547" i="13"/>
  <c r="K559" i="13"/>
  <c r="T542" i="17"/>
  <c r="S1277" i="13"/>
  <c r="Q554" i="13"/>
  <c r="N1177" i="13"/>
  <c r="K1218" i="13"/>
  <c r="J559" i="13"/>
  <c r="S557" i="13"/>
  <c r="Q1266" i="13"/>
  <c r="Q659" i="13"/>
  <c r="O1283" i="13"/>
  <c r="T1475" i="30"/>
  <c r="Q381" i="23"/>
  <c r="H1220" i="31"/>
  <c r="T1220" i="31" s="1"/>
  <c r="Q311" i="23"/>
  <c r="K548" i="17"/>
  <c r="S1076" i="18"/>
  <c r="T639" i="15"/>
  <c r="L543" i="17"/>
  <c r="R555" i="17"/>
  <c r="J1076" i="17"/>
  <c r="J555" i="17"/>
  <c r="Q174" i="23"/>
  <c r="S472" i="13"/>
  <c r="O1076" i="17"/>
  <c r="S548" i="17"/>
  <c r="S470" i="13"/>
  <c r="P490" i="15"/>
  <c r="P470" i="13"/>
  <c r="P490" i="33"/>
  <c r="P1076" i="17"/>
  <c r="T1475" i="28"/>
  <c r="Q329" i="23"/>
  <c r="T1195" i="17"/>
  <c r="T639" i="29"/>
  <c r="T1161" i="13"/>
  <c r="T1134" i="13"/>
  <c r="Q189" i="23"/>
  <c r="M1076" i="17"/>
  <c r="R1220" i="17"/>
  <c r="T1223" i="27"/>
  <c r="T38" i="35"/>
  <c r="T1185" i="18"/>
  <c r="S1289" i="17"/>
  <c r="P543" i="17"/>
  <c r="T639" i="28"/>
  <c r="E49" i="23"/>
  <c r="H50" i="59" s="1"/>
  <c r="T1275" i="17"/>
  <c r="T1282" i="17"/>
  <c r="T1266" i="17"/>
  <c r="M472" i="13"/>
  <c r="M470" i="13"/>
  <c r="M490" i="33"/>
  <c r="T1475" i="15"/>
  <c r="R490" i="33"/>
  <c r="O490" i="15"/>
  <c r="O490" i="33"/>
  <c r="P1154" i="18"/>
  <c r="T1272" i="18"/>
  <c r="H1237" i="14"/>
  <c r="T1237" i="14" s="1"/>
  <c r="O1064" i="13"/>
  <c r="T1285" i="17"/>
  <c r="T1273" i="17"/>
  <c r="T1263" i="17"/>
  <c r="T570" i="17"/>
  <c r="S37" i="17"/>
  <c r="P34" i="25" s="1"/>
  <c r="S555" i="17"/>
  <c r="O37" i="17"/>
  <c r="L34" i="25" s="1"/>
  <c r="O543" i="17"/>
  <c r="Q32" i="20"/>
  <c r="T1312" i="17"/>
  <c r="T1137" i="18"/>
  <c r="T540" i="18"/>
  <c r="T1236" i="13"/>
  <c r="S1195" i="13"/>
  <c r="S573" i="13"/>
  <c r="S554" i="13"/>
  <c r="H1475" i="31"/>
  <c r="H46" i="31" s="1"/>
  <c r="T46" i="31" s="1"/>
  <c r="Q1287" i="13"/>
  <c r="T1223" i="28"/>
  <c r="O547" i="13"/>
  <c r="O1195" i="13"/>
  <c r="O559" i="13"/>
  <c r="T1283" i="17"/>
  <c r="T1218" i="17"/>
  <c r="T627" i="17"/>
  <c r="T1314" i="17"/>
  <c r="J37" i="17"/>
  <c r="G34" i="25" s="1"/>
  <c r="T733" i="17"/>
  <c r="T1074" i="17"/>
  <c r="T561" i="17"/>
  <c r="S490" i="33"/>
  <c r="P548" i="17"/>
  <c r="K37" i="17"/>
  <c r="H34" i="25" s="1"/>
  <c r="L1131" i="18"/>
  <c r="T780" i="18"/>
  <c r="I1187" i="18"/>
  <c r="L470" i="13"/>
  <c r="L490" i="33"/>
  <c r="J1282" i="13"/>
  <c r="Q1274" i="13"/>
  <c r="Q1267" i="13"/>
  <c r="J490" i="28"/>
  <c r="O542" i="13"/>
  <c r="T780" i="17"/>
  <c r="T554" i="17"/>
  <c r="Q543" i="17"/>
  <c r="R1216" i="13"/>
  <c r="Q119" i="23"/>
  <c r="J1488" i="27"/>
  <c r="J1509" i="27" s="1"/>
  <c r="J47" i="27" s="1"/>
  <c r="G114" i="20" s="1"/>
  <c r="T565" i="13"/>
  <c r="Q1109" i="18"/>
  <c r="Q1109" i="13" s="1"/>
  <c r="T1493" i="13"/>
  <c r="H1220" i="34"/>
  <c r="T1220" i="34" s="1"/>
  <c r="J1266" i="13"/>
  <c r="S1263" i="13"/>
  <c r="Q1184" i="13"/>
  <c r="T567" i="13"/>
  <c r="T1267" i="17"/>
  <c r="T1277" i="17"/>
  <c r="T723" i="17"/>
  <c r="T550" i="17"/>
  <c r="T1279" i="31"/>
  <c r="O548" i="17"/>
  <c r="K490" i="29"/>
  <c r="K468" i="13"/>
  <c r="Q171" i="23"/>
  <c r="T1261" i="17"/>
  <c r="T618" i="13"/>
  <c r="E34" i="23"/>
  <c r="H35" i="59" s="1"/>
  <c r="J1288" i="13"/>
  <c r="H1187" i="33"/>
  <c r="T1187" i="33" s="1"/>
  <c r="Q550" i="13"/>
  <c r="O1261" i="13"/>
  <c r="T1175" i="13"/>
  <c r="T1085" i="17"/>
  <c r="T1274" i="17"/>
  <c r="T1137" i="17"/>
  <c r="S1223" i="35"/>
  <c r="S31" i="35" s="1"/>
  <c r="P308" i="23" s="1"/>
  <c r="Q1289" i="17"/>
  <c r="L1488" i="29"/>
  <c r="L1509" i="29" s="1"/>
  <c r="L47" i="29" s="1"/>
  <c r="M1279" i="17"/>
  <c r="T821" i="18"/>
  <c r="T1074" i="18"/>
  <c r="L490" i="17"/>
  <c r="T1270" i="33"/>
  <c r="J1211" i="13"/>
  <c r="T1310" i="18"/>
  <c r="R1504" i="13"/>
  <c r="R37" i="17"/>
  <c r="O34" i="25" s="1"/>
  <c r="Q1503" i="13"/>
  <c r="Q1321" i="13"/>
  <c r="J490" i="29"/>
  <c r="J490" i="35"/>
  <c r="O1263" i="13"/>
  <c r="T659" i="17"/>
  <c r="Q37" i="17"/>
  <c r="N34" i="25" s="1"/>
  <c r="K490" i="27"/>
  <c r="K490" i="34"/>
  <c r="P468" i="13"/>
  <c r="M490" i="27"/>
  <c r="O468" i="13"/>
  <c r="N37" i="17"/>
  <c r="K34" i="25" s="1"/>
  <c r="N490" i="34"/>
  <c r="M1154" i="17"/>
  <c r="M1154" i="13" s="1"/>
  <c r="T647" i="18"/>
  <c r="S1211" i="13"/>
  <c r="Q314" i="23"/>
  <c r="T1060" i="13"/>
  <c r="Q780" i="13"/>
  <c r="O1312" i="13"/>
  <c r="T1269" i="17"/>
  <c r="T639" i="30"/>
  <c r="Q32" i="22"/>
  <c r="K1270" i="17"/>
  <c r="K35" i="17" s="1"/>
  <c r="H32" i="25" s="1"/>
  <c r="M1197" i="13"/>
  <c r="M1472" i="17"/>
  <c r="M1475" i="17" s="1"/>
  <c r="M46" i="17" s="1"/>
  <c r="M1461" i="13"/>
  <c r="K1472" i="17"/>
  <c r="K1475" i="17" s="1"/>
  <c r="K46" i="17" s="1"/>
  <c r="K1461" i="13"/>
  <c r="O1472" i="18"/>
  <c r="O1472" i="13" s="1"/>
  <c r="M1100" i="13"/>
  <c r="K16" i="14"/>
  <c r="T38" i="32"/>
  <c r="P32" i="23"/>
  <c r="E315" i="23"/>
  <c r="O36" i="59" s="1"/>
  <c r="F99" i="22"/>
  <c r="N28" i="20"/>
  <c r="M1223" i="16"/>
  <c r="M1483" i="15"/>
  <c r="M1486" i="15"/>
  <c r="M1485" i="15"/>
  <c r="M1487" i="15"/>
  <c r="M1483" i="29"/>
  <c r="M1486" i="29"/>
  <c r="M1485" i="29"/>
  <c r="M1487" i="29"/>
  <c r="M1483" i="30"/>
  <c r="M1486" i="30"/>
  <c r="M1485" i="30"/>
  <c r="M1487" i="30"/>
  <c r="M37" i="17"/>
  <c r="J34" i="25" s="1"/>
  <c r="T1064" i="17"/>
  <c r="L651" i="18"/>
  <c r="L647" i="13"/>
  <c r="L1088" i="18"/>
  <c r="L1088" i="13" s="1"/>
  <c r="T1312" i="18"/>
  <c r="F169" i="22"/>
  <c r="F85" i="22"/>
  <c r="T16" i="29"/>
  <c r="I85" i="29"/>
  <c r="T85" i="29" s="1"/>
  <c r="P543" i="18"/>
  <c r="P540" i="13"/>
  <c r="P555" i="18"/>
  <c r="P552" i="13"/>
  <c r="L1461" i="18"/>
  <c r="Q69" i="10"/>
  <c r="I1485" i="14"/>
  <c r="I1487" i="14"/>
  <c r="I1483" i="14"/>
  <c r="I1486" i="14"/>
  <c r="I1485" i="27"/>
  <c r="I1487" i="27"/>
  <c r="I1483" i="27"/>
  <c r="I1486" i="27"/>
  <c r="I1483" i="28"/>
  <c r="I1486" i="28"/>
  <c r="I1485" i="28"/>
  <c r="I1487" i="28"/>
  <c r="I85" i="34"/>
  <c r="I803" i="34"/>
  <c r="F365" i="23"/>
  <c r="L490" i="29"/>
  <c r="L490" i="27"/>
  <c r="L1223" i="16"/>
  <c r="I46" i="34"/>
  <c r="H1475" i="34"/>
  <c r="H46" i="34" s="1"/>
  <c r="T1475" i="29"/>
  <c r="T1073" i="17"/>
  <c r="P1065" i="18"/>
  <c r="T1126" i="18"/>
  <c r="T659" i="18"/>
  <c r="N1223" i="16"/>
  <c r="J175" i="18"/>
  <c r="J174" i="13"/>
  <c r="J1270" i="18"/>
  <c r="J1265" i="13"/>
  <c r="J548" i="18"/>
  <c r="J545" i="13"/>
  <c r="S651" i="18"/>
  <c r="S647" i="13"/>
  <c r="E105" i="23"/>
  <c r="L36" i="59" s="1"/>
  <c r="Q1076" i="18"/>
  <c r="Q1279" i="18"/>
  <c r="Q1272" i="13"/>
  <c r="Q1269" i="13"/>
  <c r="Q175" i="18"/>
  <c r="Q174" i="13"/>
  <c r="Q1270" i="18"/>
  <c r="Q1265" i="13"/>
  <c r="Q548" i="18"/>
  <c r="Q545" i="13"/>
  <c r="J488" i="13"/>
  <c r="J490" i="17"/>
  <c r="F168" i="20"/>
  <c r="T31" i="28"/>
  <c r="H16" i="15"/>
  <c r="H85" i="15" s="1"/>
  <c r="P121" i="10"/>
  <c r="G121" i="10"/>
  <c r="O121" i="10"/>
  <c r="N121" i="10"/>
  <c r="H121" i="10"/>
  <c r="K121" i="10"/>
  <c r="M121" i="10"/>
  <c r="I121" i="10"/>
  <c r="L121" i="10"/>
  <c r="J121" i="10"/>
  <c r="O1279" i="18"/>
  <c r="O1272" i="13"/>
  <c r="O175" i="18"/>
  <c r="O174" i="13"/>
  <c r="O1270" i="18"/>
  <c r="O1265" i="13"/>
  <c r="O548" i="18"/>
  <c r="O545" i="13"/>
  <c r="L1142" i="18"/>
  <c r="L1142" i="13" s="1"/>
  <c r="P1109" i="18"/>
  <c r="I548" i="13"/>
  <c r="J1289" i="17"/>
  <c r="J52" i="17"/>
  <c r="G49" i="25" s="1"/>
  <c r="S490" i="29"/>
  <c r="S468" i="13"/>
  <c r="Q1179" i="18"/>
  <c r="Q1179" i="13" s="1"/>
  <c r="F29" i="24"/>
  <c r="T1503" i="18"/>
  <c r="R561" i="13"/>
  <c r="R543" i="18"/>
  <c r="R540" i="13"/>
  <c r="R1177" i="13"/>
  <c r="R1218" i="13"/>
  <c r="R1267" i="13"/>
  <c r="R555" i="18"/>
  <c r="R552" i="13"/>
  <c r="R1284" i="13"/>
  <c r="R1185" i="13"/>
  <c r="O555" i="17"/>
  <c r="S1475" i="16"/>
  <c r="S46" i="16" s="1"/>
  <c r="M1131" i="17"/>
  <c r="M1131" i="13" s="1"/>
  <c r="I555" i="13"/>
  <c r="I543" i="13"/>
  <c r="J1088" i="18"/>
  <c r="M46" i="14"/>
  <c r="J1088" i="17"/>
  <c r="P1504" i="18"/>
  <c r="T1223" i="29"/>
  <c r="R1223" i="34"/>
  <c r="R31" i="34" s="1"/>
  <c r="K470" i="13"/>
  <c r="K490" i="33"/>
  <c r="P490" i="27"/>
  <c r="M490" i="29"/>
  <c r="M490" i="18"/>
  <c r="M468" i="13"/>
  <c r="M490" i="32"/>
  <c r="R490" i="29"/>
  <c r="R490" i="18"/>
  <c r="R490" i="35"/>
  <c r="R490" i="16"/>
  <c r="T1273" i="18"/>
  <c r="I651" i="13"/>
  <c r="F323" i="23"/>
  <c r="N543" i="18"/>
  <c r="N540" i="13"/>
  <c r="R1237" i="13"/>
  <c r="R32" i="14"/>
  <c r="Q1142" i="18"/>
  <c r="L1270" i="17"/>
  <c r="L52" i="17"/>
  <c r="I49" i="25" s="1"/>
  <c r="L37" i="17"/>
  <c r="I34" i="25" s="1"/>
  <c r="L1076" i="17"/>
  <c r="P16" i="16"/>
  <c r="F34" i="25"/>
  <c r="Q399" i="23"/>
  <c r="T472" i="15"/>
  <c r="T452" i="29"/>
  <c r="I490" i="29"/>
  <c r="T468" i="28"/>
  <c r="T472" i="27"/>
  <c r="T470" i="17"/>
  <c r="T472" i="31"/>
  <c r="I490" i="35"/>
  <c r="T452" i="35"/>
  <c r="T488" i="32"/>
  <c r="H35" i="16"/>
  <c r="T35" i="16" s="1"/>
  <c r="L1120" i="18"/>
  <c r="L1120" i="13" s="1"/>
  <c r="T768" i="18"/>
  <c r="S1179" i="18"/>
  <c r="K1279" i="18"/>
  <c r="K1272" i="13"/>
  <c r="H1187" i="35"/>
  <c r="T1187" i="35" s="1"/>
  <c r="N1279" i="17"/>
  <c r="N1475" i="17"/>
  <c r="N46" i="17" s="1"/>
  <c r="Q35" i="22"/>
  <c r="P1237" i="13"/>
  <c r="P32" i="14"/>
  <c r="J1100" i="18"/>
  <c r="J1100" i="13" s="1"/>
  <c r="H1206" i="17"/>
  <c r="T1206" i="17" s="1"/>
  <c r="T1243" i="17"/>
  <c r="N1216" i="18"/>
  <c r="N490" i="15"/>
  <c r="N470" i="13"/>
  <c r="N490" i="31"/>
  <c r="N490" i="35"/>
  <c r="P1223" i="16"/>
  <c r="J85" i="34"/>
  <c r="J803" i="34"/>
  <c r="G365" i="23"/>
  <c r="Q241" i="23"/>
  <c r="T38" i="33"/>
  <c r="M1321" i="13"/>
  <c r="M1073" i="13"/>
  <c r="M34" i="18"/>
  <c r="M1243" i="13"/>
  <c r="M1092" i="13"/>
  <c r="M1314" i="13"/>
  <c r="M1106" i="13"/>
  <c r="M1283" i="13"/>
  <c r="T1177" i="17"/>
  <c r="N1179" i="18"/>
  <c r="L1100" i="18"/>
  <c r="L1100" i="13" s="1"/>
  <c r="K28" i="22"/>
  <c r="T627" i="18"/>
  <c r="T1283" i="18"/>
  <c r="T1314" i="18"/>
  <c r="S1100" i="18"/>
  <c r="T618" i="14"/>
  <c r="O85" i="16"/>
  <c r="O803" i="16"/>
  <c r="L15" i="23"/>
  <c r="J1445" i="13"/>
  <c r="J1448" i="18"/>
  <c r="S1289" i="18"/>
  <c r="S1281" i="13"/>
  <c r="I32" i="23"/>
  <c r="Q1445" i="13"/>
  <c r="Q1448" i="18"/>
  <c r="J472" i="13"/>
  <c r="I1220" i="18"/>
  <c r="I1197" i="13"/>
  <c r="L169" i="20"/>
  <c r="O1445" i="13"/>
  <c r="O1448" i="18"/>
  <c r="P113" i="23"/>
  <c r="P1216" i="18"/>
  <c r="P1216" i="13" s="1"/>
  <c r="I184" i="18"/>
  <c r="I175" i="13"/>
  <c r="I38" i="18"/>
  <c r="I1279" i="13"/>
  <c r="H32" i="33"/>
  <c r="T32" i="33" s="1"/>
  <c r="L1475" i="16"/>
  <c r="L46" i="16" s="1"/>
  <c r="Q630" i="18"/>
  <c r="R1269" i="13"/>
  <c r="R554" i="13"/>
  <c r="R175" i="18"/>
  <c r="R174" i="13"/>
  <c r="R1085" i="13"/>
  <c r="R1184" i="13"/>
  <c r="R1270" i="18"/>
  <c r="R1265" i="13"/>
  <c r="R548" i="18"/>
  <c r="R545" i="13"/>
  <c r="R1282" i="13"/>
  <c r="R1165" i="13"/>
  <c r="M1237" i="13"/>
  <c r="M32" i="14"/>
  <c r="O1289" i="17"/>
  <c r="T1503" i="17"/>
  <c r="H1187" i="32"/>
  <c r="T1187" i="32" s="1"/>
  <c r="P169" i="20"/>
  <c r="K1223" i="16"/>
  <c r="K85" i="16"/>
  <c r="K803" i="16"/>
  <c r="H15" i="23"/>
  <c r="J1131" i="18"/>
  <c r="T31" i="29"/>
  <c r="F98" i="22"/>
  <c r="K490" i="14"/>
  <c r="K452" i="13"/>
  <c r="H31" i="14"/>
  <c r="T31" i="14" s="1"/>
  <c r="F29" i="25"/>
  <c r="T1092" i="17"/>
  <c r="T1281" i="17"/>
  <c r="L1237" i="13"/>
  <c r="L32" i="14"/>
  <c r="F253" i="23"/>
  <c r="N1279" i="18"/>
  <c r="N1272" i="13"/>
  <c r="N175" i="18"/>
  <c r="N174" i="13"/>
  <c r="L1289" i="17"/>
  <c r="T1310" i="17"/>
  <c r="T468" i="15"/>
  <c r="T488" i="18"/>
  <c r="T470" i="28"/>
  <c r="T468" i="27"/>
  <c r="I490" i="17"/>
  <c r="T452" i="17"/>
  <c r="T468" i="31"/>
  <c r="T470" i="16"/>
  <c r="T472" i="32"/>
  <c r="L1109" i="18"/>
  <c r="R1088" i="18"/>
  <c r="T733" i="18"/>
  <c r="S630" i="18"/>
  <c r="H99" i="20"/>
  <c r="K543" i="18"/>
  <c r="K540" i="13"/>
  <c r="K555" i="18"/>
  <c r="K552" i="13"/>
  <c r="Q1504" i="18"/>
  <c r="T34" i="17"/>
  <c r="F31" i="25"/>
  <c r="M1120" i="17"/>
  <c r="N452" i="13"/>
  <c r="N490" i="14"/>
  <c r="F31" i="24"/>
  <c r="I34" i="13"/>
  <c r="Q667" i="18"/>
  <c r="Q667" i="13" s="1"/>
  <c r="F169" i="23"/>
  <c r="E245" i="23"/>
  <c r="N36" i="59" s="1"/>
  <c r="P28" i="22"/>
  <c r="Q46" i="14"/>
  <c r="M1312" i="13"/>
  <c r="M823" i="18"/>
  <c r="M823" i="13" s="1"/>
  <c r="M821" i="13"/>
  <c r="M1211" i="13"/>
  <c r="M780" i="13"/>
  <c r="M52" i="18"/>
  <c r="M1310" i="13"/>
  <c r="M723" i="13"/>
  <c r="M1064" i="13"/>
  <c r="M768" i="13"/>
  <c r="M1289" i="18"/>
  <c r="M1281" i="13"/>
  <c r="R1223" i="16"/>
  <c r="L667" i="18"/>
  <c r="L667" i="13" s="1"/>
  <c r="P1100" i="18"/>
  <c r="P1100" i="13" s="1"/>
  <c r="K1223" i="34"/>
  <c r="K31" i="34" s="1"/>
  <c r="F155" i="20"/>
  <c r="T16" i="28"/>
  <c r="I85" i="28"/>
  <c r="T85" i="28" s="1"/>
  <c r="R85" i="16"/>
  <c r="R803" i="16"/>
  <c r="O15" i="23"/>
  <c r="T823" i="16"/>
  <c r="L1289" i="18"/>
  <c r="L1281" i="13"/>
  <c r="L543" i="18"/>
  <c r="L540" i="13"/>
  <c r="P1270" i="18"/>
  <c r="P1265" i="13"/>
  <c r="L1279" i="18"/>
  <c r="L1272" i="13"/>
  <c r="L175" i="18"/>
  <c r="L174" i="13"/>
  <c r="T1285" i="18"/>
  <c r="P1448" i="18"/>
  <c r="P1445" i="13"/>
  <c r="N43" i="23"/>
  <c r="O35" i="23"/>
  <c r="L472" i="13"/>
  <c r="L490" i="14"/>
  <c r="L452" i="13"/>
  <c r="L490" i="34"/>
  <c r="M43" i="23"/>
  <c r="N46" i="14"/>
  <c r="T46" i="29"/>
  <c r="F113" i="22"/>
  <c r="J169" i="20"/>
  <c r="T639" i="31"/>
  <c r="I169" i="20"/>
  <c r="L1154" i="18"/>
  <c r="L1154" i="13" s="1"/>
  <c r="P1197" i="18"/>
  <c r="T1457" i="18"/>
  <c r="I1475" i="18"/>
  <c r="I1448" i="13"/>
  <c r="J34" i="18"/>
  <c r="J1243" i="13"/>
  <c r="S1279" i="18"/>
  <c r="S1272" i="13"/>
  <c r="R1475" i="17"/>
  <c r="R46" i="17" s="1"/>
  <c r="R1270" i="17"/>
  <c r="R35" i="17" s="1"/>
  <c r="O32" i="25" s="1"/>
  <c r="R1279" i="17"/>
  <c r="J1120" i="18"/>
  <c r="Q34" i="18"/>
  <c r="Q1243" i="13"/>
  <c r="J490" i="30"/>
  <c r="J490" i="15"/>
  <c r="J468" i="13"/>
  <c r="J490" i="31"/>
  <c r="M1216" i="17"/>
  <c r="M1220" i="17" s="1"/>
  <c r="J1154" i="18"/>
  <c r="R1483" i="15"/>
  <c r="R1486" i="15"/>
  <c r="R1485" i="15"/>
  <c r="R1487" i="15"/>
  <c r="R1485" i="29"/>
  <c r="R1487" i="29"/>
  <c r="R1483" i="29"/>
  <c r="R1486" i="29"/>
  <c r="R1483" i="30"/>
  <c r="R1486" i="30"/>
  <c r="R1485" i="30"/>
  <c r="R1487" i="30"/>
  <c r="H35" i="23"/>
  <c r="I85" i="15"/>
  <c r="I803" i="15"/>
  <c r="F15" i="22"/>
  <c r="O34" i="18"/>
  <c r="O1243" i="13"/>
  <c r="I169" i="22"/>
  <c r="T1265" i="18"/>
  <c r="T174" i="18"/>
  <c r="J1270" i="17"/>
  <c r="J35" i="17" s="1"/>
  <c r="G32" i="25" s="1"/>
  <c r="S52" i="17"/>
  <c r="P49" i="25" s="1"/>
  <c r="S490" i="27"/>
  <c r="S490" i="14"/>
  <c r="S452" i="13"/>
  <c r="S490" i="34"/>
  <c r="Q1120" i="18"/>
  <c r="Q52" i="17"/>
  <c r="N49" i="25" s="1"/>
  <c r="J667" i="17"/>
  <c r="R1266" i="13"/>
  <c r="R550" i="13"/>
  <c r="R1448" i="18"/>
  <c r="R1445" i="13"/>
  <c r="R659" i="13"/>
  <c r="R1115" i="13"/>
  <c r="R1261" i="13"/>
  <c r="R1457" i="13"/>
  <c r="R1126" i="13"/>
  <c r="R1074" i="13"/>
  <c r="O1279" i="17"/>
  <c r="T1267" i="18"/>
  <c r="J28" i="20"/>
  <c r="N32" i="23"/>
  <c r="Q1197" i="18"/>
  <c r="T1321" i="18"/>
  <c r="I31" i="31"/>
  <c r="K490" i="18"/>
  <c r="K490" i="35"/>
  <c r="K490" i="16"/>
  <c r="G28" i="20"/>
  <c r="M1475" i="16"/>
  <c r="M46" i="16" s="1"/>
  <c r="S1483" i="14"/>
  <c r="S1486" i="14"/>
  <c r="S1485" i="14"/>
  <c r="S1487" i="14"/>
  <c r="S1485" i="27"/>
  <c r="S1487" i="27"/>
  <c r="S1483" i="27"/>
  <c r="S1486" i="27"/>
  <c r="S1485" i="28"/>
  <c r="S1487" i="28"/>
  <c r="S1483" i="28"/>
  <c r="S1486" i="28"/>
  <c r="F28" i="20"/>
  <c r="P490" i="34"/>
  <c r="M490" i="14"/>
  <c r="M452" i="13"/>
  <c r="R490" i="32"/>
  <c r="T1195" i="18"/>
  <c r="T1223" i="30"/>
  <c r="N555" i="18"/>
  <c r="N552" i="13"/>
  <c r="N1448" i="18"/>
  <c r="N1445" i="13"/>
  <c r="O490" i="27"/>
  <c r="O490" i="34"/>
  <c r="N99" i="22"/>
  <c r="N28" i="22"/>
  <c r="P37" i="17"/>
  <c r="M34" i="25" s="1"/>
  <c r="P1289" i="17"/>
  <c r="R16" i="14"/>
  <c r="F49" i="25"/>
  <c r="T470" i="30"/>
  <c r="T488" i="29"/>
  <c r="T472" i="18"/>
  <c r="I490" i="28"/>
  <c r="T452" i="28"/>
  <c r="I488" i="13"/>
  <c r="T488" i="14"/>
  <c r="T488" i="33"/>
  <c r="T470" i="31"/>
  <c r="I490" i="16"/>
  <c r="T452" i="16"/>
  <c r="T468" i="32"/>
  <c r="P16" i="14"/>
  <c r="R1131" i="18"/>
  <c r="T1064" i="18"/>
  <c r="J1237" i="13"/>
  <c r="J32" i="14"/>
  <c r="K175" i="18"/>
  <c r="K174" i="13"/>
  <c r="K1270" i="18"/>
  <c r="K1265" i="13"/>
  <c r="K548" i="18"/>
  <c r="K545" i="13"/>
  <c r="S1237" i="13"/>
  <c r="S32" i="14"/>
  <c r="N1220" i="17"/>
  <c r="Q1461" i="18"/>
  <c r="N490" i="29"/>
  <c r="N490" i="18"/>
  <c r="N490" i="16"/>
  <c r="N490" i="32"/>
  <c r="T1243" i="18"/>
  <c r="M1278" i="13"/>
  <c r="M747" i="13"/>
  <c r="M1148" i="13"/>
  <c r="M627" i="13"/>
  <c r="M1277" i="13"/>
  <c r="M651" i="18"/>
  <c r="M647" i="13"/>
  <c r="M570" i="13"/>
  <c r="M547" i="13"/>
  <c r="M1195" i="13"/>
  <c r="L1168" i="18"/>
  <c r="L1168" i="13" s="1"/>
  <c r="P667" i="18"/>
  <c r="P667" i="13" s="1"/>
  <c r="T1148" i="18"/>
  <c r="K52" i="17"/>
  <c r="H49" i="25" s="1"/>
  <c r="K1088" i="18"/>
  <c r="I1109" i="13"/>
  <c r="P1279" i="18"/>
  <c r="P1272" i="13"/>
  <c r="L16" i="16"/>
  <c r="I28" i="20"/>
  <c r="M555" i="17"/>
  <c r="H639" i="16"/>
  <c r="T639" i="16" s="1"/>
  <c r="E175" i="23"/>
  <c r="M36" i="59" s="1"/>
  <c r="M1270" i="17"/>
  <c r="M35" i="17" s="1"/>
  <c r="J32" i="25" s="1"/>
  <c r="M548" i="17"/>
  <c r="I1220" i="17"/>
  <c r="L555" i="18"/>
  <c r="L555" i="13" s="1"/>
  <c r="L552" i="13"/>
  <c r="P1142" i="18"/>
  <c r="T1211" i="18"/>
  <c r="K169" i="20"/>
  <c r="Q244" i="23"/>
  <c r="P34" i="18"/>
  <c r="P1243" i="13"/>
  <c r="P1461" i="18"/>
  <c r="J1076" i="18"/>
  <c r="T639" i="27"/>
  <c r="L490" i="18"/>
  <c r="L490" i="35"/>
  <c r="L490" i="16"/>
  <c r="O28" i="20"/>
  <c r="F85" i="23"/>
  <c r="T16" i="31"/>
  <c r="I85" i="31"/>
  <c r="I803" i="31"/>
  <c r="L1197" i="18"/>
  <c r="T1445" i="18"/>
  <c r="J37" i="18"/>
  <c r="J1259" i="13"/>
  <c r="J823" i="18"/>
  <c r="J823" i="13" s="1"/>
  <c r="J821" i="13"/>
  <c r="J52" i="18"/>
  <c r="J1310" i="13"/>
  <c r="J723" i="13"/>
  <c r="P99" i="20"/>
  <c r="S543" i="18"/>
  <c r="S540" i="13"/>
  <c r="S555" i="18"/>
  <c r="S552" i="13"/>
  <c r="S550" i="13"/>
  <c r="Q16" i="14"/>
  <c r="M99" i="20"/>
  <c r="J1109" i="18"/>
  <c r="F113" i="23"/>
  <c r="Q37" i="18"/>
  <c r="Q1259" i="13"/>
  <c r="Q823" i="18"/>
  <c r="Q823" i="13" s="1"/>
  <c r="Q821" i="13"/>
  <c r="N99" i="20"/>
  <c r="J490" i="27"/>
  <c r="J470" i="13"/>
  <c r="J490" i="34"/>
  <c r="Q1223" i="16"/>
  <c r="I751" i="15"/>
  <c r="I752" i="15"/>
  <c r="I751" i="29"/>
  <c r="I752" i="30"/>
  <c r="I752" i="29"/>
  <c r="I751" i="30"/>
  <c r="O1457" i="13"/>
  <c r="O37" i="18"/>
  <c r="O1259" i="13"/>
  <c r="O823" i="18"/>
  <c r="O823" i="13" s="1"/>
  <c r="O821" i="13"/>
  <c r="T1272" i="17"/>
  <c r="I46" i="16"/>
  <c r="N85" i="16"/>
  <c r="N803" i="16"/>
  <c r="K15" i="23"/>
  <c r="I35" i="18"/>
  <c r="I1270" i="13"/>
  <c r="S1120" i="18"/>
  <c r="J1279" i="17"/>
  <c r="H99" i="22"/>
  <c r="S1076" i="17"/>
  <c r="T1237" i="33"/>
  <c r="S490" i="18"/>
  <c r="S490" i="17"/>
  <c r="S490" i="35"/>
  <c r="S490" i="16"/>
  <c r="R1223" i="31"/>
  <c r="R31" i="31" s="1"/>
  <c r="G28" i="22"/>
  <c r="L1179" i="18"/>
  <c r="L1179" i="13" s="1"/>
  <c r="R1263" i="13"/>
  <c r="R1503" i="13"/>
  <c r="R1288" i="13"/>
  <c r="R1321" i="13"/>
  <c r="R1073" i="13"/>
  <c r="R34" i="18"/>
  <c r="R1243" i="13"/>
  <c r="R1092" i="13"/>
  <c r="R1314" i="13"/>
  <c r="O28" i="22"/>
  <c r="T552" i="17"/>
  <c r="F169" i="20"/>
  <c r="T561" i="18"/>
  <c r="S667" i="18"/>
  <c r="S667" i="13" s="1"/>
  <c r="Q1100" i="18"/>
  <c r="Q1100" i="13" s="1"/>
  <c r="S1504" i="18"/>
  <c r="S1504" i="13" s="1"/>
  <c r="K490" i="30"/>
  <c r="K490" i="17"/>
  <c r="H184" i="16"/>
  <c r="T184" i="16" s="1"/>
  <c r="I85" i="32"/>
  <c r="I803" i="32"/>
  <c r="F155" i="23"/>
  <c r="P490" i="29"/>
  <c r="P490" i="35"/>
  <c r="M490" i="35"/>
  <c r="M490" i="16"/>
  <c r="L99" i="20"/>
  <c r="T46" i="15"/>
  <c r="F43" i="22"/>
  <c r="E312" i="23"/>
  <c r="O33" i="59" s="1"/>
  <c r="P1131" i="18"/>
  <c r="R488" i="13"/>
  <c r="T1277" i="18"/>
  <c r="F168" i="22"/>
  <c r="T31" i="30"/>
  <c r="G99" i="20"/>
  <c r="P169" i="22"/>
  <c r="E172" i="23"/>
  <c r="M33" i="59" s="1"/>
  <c r="N1270" i="18"/>
  <c r="N1265" i="13"/>
  <c r="N548" i="18"/>
  <c r="N545" i="13"/>
  <c r="O490" i="29"/>
  <c r="O470" i="13"/>
  <c r="O490" i="35"/>
  <c r="L1279" i="17"/>
  <c r="S1483" i="15"/>
  <c r="S1486" i="15"/>
  <c r="S1485" i="15"/>
  <c r="S1487" i="15"/>
  <c r="S1485" i="29"/>
  <c r="S1487" i="29"/>
  <c r="S1483" i="29"/>
  <c r="S1486" i="29"/>
  <c r="S1483" i="30"/>
  <c r="S1486" i="30"/>
  <c r="S1485" i="30"/>
  <c r="S1487" i="30"/>
  <c r="J169" i="22"/>
  <c r="O1179" i="18"/>
  <c r="O1179" i="13" s="1"/>
  <c r="H175" i="17"/>
  <c r="T175" i="17" s="1"/>
  <c r="I184" i="17"/>
  <c r="T452" i="30"/>
  <c r="I490" i="30"/>
  <c r="T472" i="29"/>
  <c r="T468" i="18"/>
  <c r="T470" i="27"/>
  <c r="I472" i="13"/>
  <c r="T472" i="14"/>
  <c r="T472" i="33"/>
  <c r="I490" i="31"/>
  <c r="T452" i="31"/>
  <c r="T488" i="16"/>
  <c r="T470" i="34"/>
  <c r="S16" i="16"/>
  <c r="T1275" i="18"/>
  <c r="K1445" i="13"/>
  <c r="K1448" i="18"/>
  <c r="K37" i="18"/>
  <c r="K1259" i="13"/>
  <c r="N488" i="13"/>
  <c r="N490" i="33"/>
  <c r="P28" i="20"/>
  <c r="M1275" i="13"/>
  <c r="M733" i="13"/>
  <c r="M577" i="13"/>
  <c r="M542" i="13"/>
  <c r="M1274" i="13"/>
  <c r="M557" i="13"/>
  <c r="M561" i="13"/>
  <c r="M543" i="18"/>
  <c r="M540" i="13"/>
  <c r="M1177" i="13"/>
  <c r="F183" i="22"/>
  <c r="T46" i="30"/>
  <c r="G99" i="22"/>
  <c r="K1289" i="17"/>
  <c r="T1270" i="32"/>
  <c r="I32" i="13"/>
  <c r="F29" i="20"/>
  <c r="K1131" i="18"/>
  <c r="K1131" i="13" s="1"/>
  <c r="M28" i="22"/>
  <c r="F113" i="20"/>
  <c r="T46" i="27"/>
  <c r="F99" i="23"/>
  <c r="T1106" i="17"/>
  <c r="P1179" i="18"/>
  <c r="K1197" i="18"/>
  <c r="T1270" i="16"/>
  <c r="F183" i="23"/>
  <c r="M85" i="16"/>
  <c r="M803" i="16"/>
  <c r="J15" i="23"/>
  <c r="L468" i="13"/>
  <c r="I85" i="16"/>
  <c r="I803" i="16"/>
  <c r="F15" i="23"/>
  <c r="J16" i="14"/>
  <c r="L548" i="18"/>
  <c r="L545" i="13"/>
  <c r="P1088" i="18"/>
  <c r="H169" i="20"/>
  <c r="P37" i="18"/>
  <c r="P1259" i="13"/>
  <c r="P823" i="18"/>
  <c r="P821" i="13"/>
  <c r="R46" i="14"/>
  <c r="I1100" i="13"/>
  <c r="O43" i="23"/>
  <c r="O32" i="14"/>
  <c r="O1237" i="13"/>
  <c r="L490" i="30"/>
  <c r="I31" i="16"/>
  <c r="O113" i="23"/>
  <c r="T1261" i="18"/>
  <c r="J651" i="18"/>
  <c r="J647" i="13"/>
  <c r="S175" i="18"/>
  <c r="S174" i="13"/>
  <c r="S1270" i="18"/>
  <c r="S1265" i="13"/>
  <c r="S548" i="18"/>
  <c r="S545" i="13"/>
  <c r="K169" i="22"/>
  <c r="J1216" i="18"/>
  <c r="J490" i="18"/>
  <c r="J490" i="14"/>
  <c r="J452" i="13"/>
  <c r="J490" i="16"/>
  <c r="F29" i="23"/>
  <c r="J32" i="23"/>
  <c r="I38" i="17"/>
  <c r="J85" i="16"/>
  <c r="J803" i="16"/>
  <c r="G15" i="23"/>
  <c r="T554" i="18"/>
  <c r="S1109" i="18"/>
  <c r="F239" i="23"/>
  <c r="S490" i="30"/>
  <c r="J667" i="18"/>
  <c r="H169" i="22"/>
  <c r="R37" i="18"/>
  <c r="R1259" i="13"/>
  <c r="R1137" i="13"/>
  <c r="R1285" i="13"/>
  <c r="R1312" i="13"/>
  <c r="R823" i="18"/>
  <c r="R823" i="13" s="1"/>
  <c r="R821" i="13"/>
  <c r="R1211" i="13"/>
  <c r="R780" i="13"/>
  <c r="R52" i="18"/>
  <c r="R1310" i="13"/>
  <c r="R723" i="13"/>
  <c r="J46" i="14"/>
  <c r="O1270" i="17"/>
  <c r="O35" i="17" s="1"/>
  <c r="L32" i="25" s="1"/>
  <c r="F98" i="20"/>
  <c r="T31" i="27"/>
  <c r="T1218" i="18"/>
  <c r="S1168" i="18"/>
  <c r="S1168" i="13" s="1"/>
  <c r="O99" i="20"/>
  <c r="O1168" i="18"/>
  <c r="O1168" i="13" s="1"/>
  <c r="H1187" i="31"/>
  <c r="T1187" i="31" s="1"/>
  <c r="K490" i="28"/>
  <c r="K490" i="32"/>
  <c r="P490" i="17"/>
  <c r="M490" i="30"/>
  <c r="M490" i="17"/>
  <c r="O1088" i="18"/>
  <c r="O1088" i="13" s="1"/>
  <c r="P1076" i="18"/>
  <c r="R472" i="13"/>
  <c r="R490" i="17"/>
  <c r="T1287" i="18"/>
  <c r="T547" i="18"/>
  <c r="H639" i="33"/>
  <c r="H16" i="33" s="1"/>
  <c r="H85" i="33" s="1"/>
  <c r="N37" i="18"/>
  <c r="N1259" i="13"/>
  <c r="N823" i="18"/>
  <c r="N821" i="13"/>
  <c r="O452" i="13"/>
  <c r="O490" i="14"/>
  <c r="O490" i="17"/>
  <c r="H1187" i="34"/>
  <c r="T1187" i="34" s="1"/>
  <c r="J1142" i="17"/>
  <c r="M16" i="14"/>
  <c r="T174" i="17"/>
  <c r="F309" i="23"/>
  <c r="T488" i="30"/>
  <c r="T468" i="29"/>
  <c r="T470" i="18"/>
  <c r="T452" i="27"/>
  <c r="I490" i="27"/>
  <c r="I468" i="13"/>
  <c r="T468" i="14"/>
  <c r="T468" i="33"/>
  <c r="T488" i="35"/>
  <c r="T472" i="16"/>
  <c r="I490" i="34"/>
  <c r="T452" i="34"/>
  <c r="P630" i="18"/>
  <c r="T723" i="18"/>
  <c r="F379" i="23"/>
  <c r="K1288" i="13"/>
  <c r="K34" i="18"/>
  <c r="K1243" i="13"/>
  <c r="K1314" i="13"/>
  <c r="K99" i="20"/>
  <c r="N1289" i="17"/>
  <c r="O99" i="22"/>
  <c r="K35" i="23"/>
  <c r="N472" i="13"/>
  <c r="T1165" i="18"/>
  <c r="M1273" i="13"/>
  <c r="M559" i="13"/>
  <c r="M573" i="13"/>
  <c r="M1287" i="13"/>
  <c r="M1279" i="18"/>
  <c r="M1272" i="13"/>
  <c r="M1269" i="13"/>
  <c r="M554" i="13"/>
  <c r="M175" i="18"/>
  <c r="M174" i="13"/>
  <c r="M1085" i="13"/>
  <c r="O1065" i="18"/>
  <c r="T747" i="18"/>
  <c r="T1106" i="18"/>
  <c r="K28" i="20"/>
  <c r="L32" i="23"/>
  <c r="Q1168" i="18"/>
  <c r="Q1168" i="13" s="1"/>
  <c r="I1120" i="13"/>
  <c r="L46" i="14"/>
  <c r="M52" i="17"/>
  <c r="J49" i="25" s="1"/>
  <c r="P548" i="18"/>
  <c r="P545" i="13"/>
  <c r="I99" i="20"/>
  <c r="L1448" i="18"/>
  <c r="L1445" i="13"/>
  <c r="L37" i="18"/>
  <c r="L1259" i="13"/>
  <c r="R1220" i="18"/>
  <c r="F29" i="22"/>
  <c r="O32" i="23"/>
  <c r="M169" i="20"/>
  <c r="J1461" i="18"/>
  <c r="F85" i="20"/>
  <c r="T16" i="27"/>
  <c r="I85" i="27"/>
  <c r="T85" i="27" s="1"/>
  <c r="L35" i="23"/>
  <c r="I1076" i="13"/>
  <c r="L490" i="28"/>
  <c r="L490" i="32"/>
  <c r="H1187" i="16"/>
  <c r="K71" i="10" s="1"/>
  <c r="P393" i="23"/>
  <c r="T1223" i="15"/>
  <c r="T550" i="18"/>
  <c r="J1289" i="18"/>
  <c r="J1281" i="13"/>
  <c r="S1445" i="13"/>
  <c r="S1448" i="18"/>
  <c r="S37" i="18"/>
  <c r="S1259" i="13"/>
  <c r="R548" i="17"/>
  <c r="R543" i="17"/>
  <c r="I1504" i="13"/>
  <c r="M99" i="22"/>
  <c r="Q52" i="18"/>
  <c r="Q1310" i="13"/>
  <c r="Q1289" i="18"/>
  <c r="Q1281" i="13"/>
  <c r="Q384" i="23"/>
  <c r="J16" i="17"/>
  <c r="J490" i="33"/>
  <c r="T1263" i="18"/>
  <c r="E102" i="23"/>
  <c r="L33" i="59" s="1"/>
  <c r="O52" i="18"/>
  <c r="O1310" i="13"/>
  <c r="O723" i="13"/>
  <c r="O1289" i="18"/>
  <c r="O1281" i="13"/>
  <c r="T647" i="17"/>
  <c r="T1184" i="18"/>
  <c r="S1270" i="17"/>
  <c r="S35" i="17" s="1"/>
  <c r="P32" i="25" s="1"/>
  <c r="S1279" i="17"/>
  <c r="S16" i="17"/>
  <c r="S490" i="28"/>
  <c r="S490" i="32"/>
  <c r="J1168" i="18"/>
  <c r="J1168" i="13" s="1"/>
  <c r="Q35" i="20"/>
  <c r="N169" i="20"/>
  <c r="Q1270" i="17"/>
  <c r="Q35" i="17" s="1"/>
  <c r="N32" i="25" s="1"/>
  <c r="Q1279" i="17"/>
  <c r="Q16" i="17"/>
  <c r="K32" i="23"/>
  <c r="R1106" i="13"/>
  <c r="R1283" i="13"/>
  <c r="R1278" i="13"/>
  <c r="R747" i="13"/>
  <c r="R1148" i="13"/>
  <c r="R627" i="13"/>
  <c r="R1277" i="13"/>
  <c r="R651" i="18"/>
  <c r="R647" i="13"/>
  <c r="O1100" i="18"/>
  <c r="O1100" i="13" s="1"/>
  <c r="L1488" i="30"/>
  <c r="L1509" i="30" s="1"/>
  <c r="L47" i="30" s="1"/>
  <c r="L1488" i="15"/>
  <c r="L1509" i="15" s="1"/>
  <c r="L1504" i="18"/>
  <c r="L1504" i="13" s="1"/>
  <c r="P1168" i="18"/>
  <c r="T1284" i="18"/>
  <c r="T557" i="18"/>
  <c r="S1223" i="31"/>
  <c r="S31" i="31" s="1"/>
  <c r="H1475" i="14"/>
  <c r="T1475" i="14" s="1"/>
  <c r="P35" i="23"/>
  <c r="H28" i="22"/>
  <c r="K490" i="15"/>
  <c r="K488" i="13"/>
  <c r="K490" i="31"/>
  <c r="P46" i="14"/>
  <c r="H639" i="14"/>
  <c r="O120" i="10" s="1"/>
  <c r="P490" i="18"/>
  <c r="P490" i="28"/>
  <c r="P488" i="13"/>
  <c r="P490" i="16"/>
  <c r="P490" i="32"/>
  <c r="M490" i="28"/>
  <c r="M488" i="13"/>
  <c r="M490" i="34"/>
  <c r="L99" i="22"/>
  <c r="I1472" i="17"/>
  <c r="I1475" i="17" s="1"/>
  <c r="L1076" i="18"/>
  <c r="R490" i="28"/>
  <c r="R468" i="13"/>
  <c r="G169" i="22"/>
  <c r="F225" i="23"/>
  <c r="I85" i="33"/>
  <c r="I803" i="33"/>
  <c r="N34" i="18"/>
  <c r="N1243" i="13"/>
  <c r="O490" i="18"/>
  <c r="O490" i="28"/>
  <c r="O488" i="13"/>
  <c r="O490" i="16"/>
  <c r="O490" i="32"/>
  <c r="E31" i="23"/>
  <c r="H32" i="59" s="1"/>
  <c r="L16" i="17"/>
  <c r="P1279" i="17"/>
  <c r="P1270" i="17"/>
  <c r="G295" i="23"/>
  <c r="J85" i="35"/>
  <c r="J803" i="35"/>
  <c r="S1223" i="16"/>
  <c r="T472" i="30"/>
  <c r="T470" i="15"/>
  <c r="I490" i="18"/>
  <c r="T452" i="18"/>
  <c r="I490" i="14"/>
  <c r="T452" i="14"/>
  <c r="I452" i="13"/>
  <c r="T488" i="17"/>
  <c r="T470" i="33"/>
  <c r="T472" i="35"/>
  <c r="T468" i="16"/>
  <c r="T488" i="34"/>
  <c r="P1120" i="18"/>
  <c r="P1120" i="13" s="1"/>
  <c r="T542" i="18"/>
  <c r="T1281" i="18"/>
  <c r="F183" i="20"/>
  <c r="T46" i="28"/>
  <c r="K823" i="18"/>
  <c r="K821" i="13"/>
  <c r="K1211" i="13"/>
  <c r="K52" i="18"/>
  <c r="K1310" i="13"/>
  <c r="K723" i="13"/>
  <c r="T543" i="16"/>
  <c r="E385" i="23"/>
  <c r="P36" i="59" s="1"/>
  <c r="N52" i="17"/>
  <c r="K49" i="25" s="1"/>
  <c r="N1076" i="17"/>
  <c r="N555" i="17"/>
  <c r="K667" i="18"/>
  <c r="K667" i="13" s="1"/>
  <c r="R1461" i="13"/>
  <c r="N468" i="13"/>
  <c r="J1223" i="16"/>
  <c r="Q101" i="23"/>
  <c r="L28" i="20"/>
  <c r="M1218" i="13"/>
  <c r="M1267" i="13"/>
  <c r="M555" i="18"/>
  <c r="M552" i="13"/>
  <c r="M1284" i="13"/>
  <c r="M1185" i="13"/>
  <c r="M1266" i="13"/>
  <c r="M550" i="13"/>
  <c r="M1448" i="18"/>
  <c r="M1445" i="13"/>
  <c r="M659" i="13"/>
  <c r="O1154" i="18"/>
  <c r="O1154" i="13" s="1"/>
  <c r="T1165" i="17"/>
  <c r="M28" i="20"/>
  <c r="O46" i="14"/>
  <c r="R1179" i="18"/>
  <c r="R1179" i="13" s="1"/>
  <c r="K1279" i="17"/>
  <c r="J1142" i="18"/>
  <c r="H1448" i="17"/>
  <c r="T1448" i="17" s="1"/>
  <c r="T1073" i="18"/>
  <c r="T1216" i="16"/>
  <c r="P175" i="18"/>
  <c r="P174" i="13"/>
  <c r="G225" i="23"/>
  <c r="J85" i="33"/>
  <c r="J803" i="33"/>
  <c r="E242" i="23"/>
  <c r="N33" i="59" s="1"/>
  <c r="M543" i="17"/>
  <c r="H28" i="20"/>
  <c r="L34" i="18"/>
  <c r="L1243" i="13"/>
  <c r="I823" i="13"/>
  <c r="T1259" i="18"/>
  <c r="P52" i="18"/>
  <c r="P1310" i="13"/>
  <c r="P1289" i="18"/>
  <c r="P1281" i="13"/>
  <c r="L16" i="14"/>
  <c r="Q1237" i="13"/>
  <c r="Q32" i="14"/>
  <c r="T1288" i="18"/>
  <c r="I630" i="13"/>
  <c r="I639" i="18"/>
  <c r="K1475" i="16"/>
  <c r="K46" i="16" s="1"/>
  <c r="J28" i="22"/>
  <c r="L490" i="15"/>
  <c r="L488" i="13"/>
  <c r="L490" i="31"/>
  <c r="T1279" i="35"/>
  <c r="F99" i="20"/>
  <c r="T1279" i="32"/>
  <c r="T31" i="15"/>
  <c r="T1115" i="18"/>
  <c r="J1279" i="18"/>
  <c r="J1272" i="13"/>
  <c r="K1237" i="13"/>
  <c r="K32" i="14"/>
  <c r="S34" i="18"/>
  <c r="S1243" i="13"/>
  <c r="R1289" i="17"/>
  <c r="Q651" i="18"/>
  <c r="Q647" i="13"/>
  <c r="L28" i="22"/>
  <c r="J490" i="32"/>
  <c r="S1461" i="18"/>
  <c r="T1088" i="16"/>
  <c r="O651" i="18"/>
  <c r="O647" i="13"/>
  <c r="O630" i="18"/>
  <c r="T1265" i="17"/>
  <c r="T1282" i="18"/>
  <c r="T1269" i="18"/>
  <c r="J543" i="17"/>
  <c r="S543" i="17"/>
  <c r="S490" i="15"/>
  <c r="S488" i="13"/>
  <c r="S490" i="31"/>
  <c r="K46" i="14"/>
  <c r="F155" i="22"/>
  <c r="T16" i="30"/>
  <c r="I85" i="30"/>
  <c r="T85" i="30" s="1"/>
  <c r="R1142" i="18"/>
  <c r="R1142" i="13" s="1"/>
  <c r="R1064" i="13"/>
  <c r="R768" i="13"/>
  <c r="R1289" i="18"/>
  <c r="R1281" i="13"/>
  <c r="R1275" i="13"/>
  <c r="R733" i="13"/>
  <c r="R577" i="13"/>
  <c r="R542" i="13"/>
  <c r="R1274" i="13"/>
  <c r="R557" i="13"/>
  <c r="J99" i="22"/>
  <c r="O667" i="18"/>
  <c r="T1177" i="18"/>
  <c r="H32" i="23"/>
  <c r="O169" i="22"/>
  <c r="F43" i="20"/>
  <c r="G35" i="23"/>
  <c r="N35" i="23"/>
  <c r="J1065" i="18"/>
  <c r="K472" i="13"/>
  <c r="O1223" i="16"/>
  <c r="J35" i="23"/>
  <c r="P490" i="30"/>
  <c r="P452" i="13"/>
  <c r="P490" i="14"/>
  <c r="P472" i="13"/>
  <c r="P490" i="31"/>
  <c r="H32" i="17"/>
  <c r="T32" i="17" s="1"/>
  <c r="M490" i="15"/>
  <c r="M490" i="31"/>
  <c r="T1457" i="17"/>
  <c r="L1065" i="18"/>
  <c r="R490" i="30"/>
  <c r="R470" i="13"/>
  <c r="R490" i="31"/>
  <c r="T573" i="18"/>
  <c r="T570" i="18"/>
  <c r="S1088" i="18"/>
  <c r="S1088" i="13" s="1"/>
  <c r="H1220" i="33"/>
  <c r="T1220" i="33" s="1"/>
  <c r="N52" i="18"/>
  <c r="N1310" i="13"/>
  <c r="N1289" i="18"/>
  <c r="N1281" i="13"/>
  <c r="O490" i="30"/>
  <c r="O472" i="13"/>
  <c r="O490" i="31"/>
  <c r="J1179" i="18"/>
  <c r="P555" i="17"/>
  <c r="L1483" i="14"/>
  <c r="L1486" i="14"/>
  <c r="L1485" i="14"/>
  <c r="L1487" i="14"/>
  <c r="L1483" i="27"/>
  <c r="L1486" i="27"/>
  <c r="L1485" i="27"/>
  <c r="L1487" i="27"/>
  <c r="L1485" i="28"/>
  <c r="L1487" i="28"/>
  <c r="L1483" i="28"/>
  <c r="L1486" i="28"/>
  <c r="T468" i="30"/>
  <c r="I490" i="15"/>
  <c r="T452" i="15"/>
  <c r="T488" i="28"/>
  <c r="T470" i="14"/>
  <c r="I470" i="13"/>
  <c r="T472" i="17"/>
  <c r="I490" i="33"/>
  <c r="T452" i="33"/>
  <c r="T468" i="35"/>
  <c r="T470" i="32"/>
  <c r="T472" i="34"/>
  <c r="N1088" i="18"/>
  <c r="N1088" i="13" s="1"/>
  <c r="I1289" i="13"/>
  <c r="F49" i="24"/>
  <c r="I52" i="13"/>
  <c r="M35" i="23"/>
  <c r="K1278" i="13"/>
  <c r="K651" i="18"/>
  <c r="K647" i="13"/>
  <c r="T38" i="34"/>
  <c r="N548" i="17"/>
  <c r="K1168" i="18"/>
  <c r="R1472" i="13"/>
  <c r="N490" i="17"/>
  <c r="M1184" i="13"/>
  <c r="M1270" i="18"/>
  <c r="M1265" i="13"/>
  <c r="M548" i="18"/>
  <c r="M545" i="13"/>
  <c r="M1282" i="13"/>
  <c r="M1165" i="13"/>
  <c r="M1263" i="13"/>
  <c r="M1503" i="13"/>
  <c r="M1288" i="13"/>
  <c r="O1197" i="18"/>
  <c r="R630" i="18"/>
  <c r="T1278" i="18"/>
  <c r="S1154" i="18"/>
  <c r="S1154" i="13" s="1"/>
  <c r="K543" i="17"/>
  <c r="M169" i="22"/>
  <c r="I35" i="23"/>
  <c r="Q1065" i="18"/>
  <c r="T1445" i="17"/>
  <c r="N169" i="22"/>
  <c r="F295" i="23"/>
  <c r="I85" i="35"/>
  <c r="I803" i="35"/>
  <c r="S16" i="14"/>
  <c r="L1270" i="18"/>
  <c r="L1265" i="13"/>
  <c r="J99" i="20"/>
  <c r="T1065" i="16"/>
  <c r="I1154" i="13"/>
  <c r="M1289" i="17"/>
  <c r="I1187" i="17"/>
  <c r="I1065" i="13"/>
  <c r="I1168" i="13"/>
  <c r="L823" i="18"/>
  <c r="L823" i="13" s="1"/>
  <c r="L821" i="13"/>
  <c r="L52" i="18"/>
  <c r="L1310" i="13"/>
  <c r="F34" i="24"/>
  <c r="I37" i="13"/>
  <c r="M32" i="23"/>
  <c r="O1475" i="16"/>
  <c r="O46" i="16" s="1"/>
  <c r="P651" i="18"/>
  <c r="P647" i="13"/>
  <c r="G32" i="23"/>
  <c r="J1475" i="16"/>
  <c r="J46" i="16" s="1"/>
  <c r="T1266" i="18"/>
  <c r="J543" i="18"/>
  <c r="J540" i="13"/>
  <c r="J555" i="18"/>
  <c r="J552" i="13"/>
  <c r="J1185" i="13"/>
  <c r="S823" i="18"/>
  <c r="S821" i="13"/>
  <c r="S52" i="18"/>
  <c r="S1310" i="13"/>
  <c r="T630" i="16"/>
  <c r="N32" i="14"/>
  <c r="N1237" i="13"/>
  <c r="O169" i="20"/>
  <c r="R52" i="17"/>
  <c r="O49" i="25" s="1"/>
  <c r="I31" i="33"/>
  <c r="H1220" i="16"/>
  <c r="H38" i="16"/>
  <c r="T38" i="16" s="1"/>
  <c r="T38" i="31"/>
  <c r="Q1131" i="18"/>
  <c r="Q1131" i="13" s="1"/>
  <c r="Q543" i="18"/>
  <c r="Q540" i="13"/>
  <c r="Q555" i="18"/>
  <c r="Q552" i="13"/>
  <c r="O543" i="18"/>
  <c r="O540" i="13"/>
  <c r="O555" i="18"/>
  <c r="O552" i="13"/>
  <c r="O1120" i="18"/>
  <c r="I639" i="17"/>
  <c r="I35" i="17"/>
  <c r="L1216" i="18"/>
  <c r="L1216" i="13" s="1"/>
  <c r="T1085" i="18"/>
  <c r="N16" i="14"/>
  <c r="R1197" i="13"/>
  <c r="Q85" i="16"/>
  <c r="Q803" i="16"/>
  <c r="N15" i="23"/>
  <c r="K1220" i="17"/>
  <c r="E382" i="23"/>
  <c r="P33" i="59" s="1"/>
  <c r="Q548" i="17"/>
  <c r="N1475" i="16"/>
  <c r="N46" i="16" s="1"/>
  <c r="R570" i="13"/>
  <c r="R547" i="13"/>
  <c r="R1195" i="13"/>
  <c r="R1273" i="13"/>
  <c r="R559" i="13"/>
  <c r="R573" i="13"/>
  <c r="R1287" i="13"/>
  <c r="R1279" i="18"/>
  <c r="R1272" i="13"/>
  <c r="O52" i="17"/>
  <c r="L49" i="25" s="1"/>
  <c r="I31" i="32"/>
  <c r="T552" i="18"/>
  <c r="T1274" i="18"/>
  <c r="H1472" i="16"/>
  <c r="T1472" i="16" s="1"/>
  <c r="I85" i="14"/>
  <c r="F15" i="20"/>
  <c r="I803" i="14"/>
  <c r="P253" i="23"/>
  <c r="S46" i="14"/>
  <c r="R490" i="15"/>
  <c r="R490" i="27"/>
  <c r="R490" i="14"/>
  <c r="R452" i="13"/>
  <c r="R490" i="34"/>
  <c r="R667" i="18"/>
  <c r="R667" i="13" s="1"/>
  <c r="S1131" i="18"/>
  <c r="S1131" i="13" s="1"/>
  <c r="H1475" i="33"/>
  <c r="H46" i="33" s="1"/>
  <c r="T46" i="33" s="1"/>
  <c r="T555" i="16"/>
  <c r="N651" i="18"/>
  <c r="N647" i="13"/>
  <c r="J630" i="18"/>
  <c r="T1092" i="18"/>
  <c r="P52" i="17"/>
  <c r="M49" i="25" s="1"/>
  <c r="P1220" i="17"/>
  <c r="Q1485" i="14"/>
  <c r="Q1487" i="14"/>
  <c r="Q1483" i="14"/>
  <c r="Q1486" i="14"/>
  <c r="Q1485" i="27"/>
  <c r="Q1487" i="27"/>
  <c r="Q1483" i="27"/>
  <c r="Q1486" i="27"/>
  <c r="Q1483" i="28"/>
  <c r="Q1486" i="28"/>
  <c r="Q1485" i="28"/>
  <c r="Q1487" i="28"/>
  <c r="T1259" i="17"/>
  <c r="T488" i="15"/>
  <c r="T470" i="29"/>
  <c r="T472" i="28"/>
  <c r="T488" i="27"/>
  <c r="T468" i="17"/>
  <c r="T488" i="31"/>
  <c r="T470" i="35"/>
  <c r="I490" i="32"/>
  <c r="T452" i="32"/>
  <c r="T468" i="34"/>
  <c r="L630" i="18"/>
  <c r="T577" i="18"/>
  <c r="K1289" i="18"/>
  <c r="K1281" i="13"/>
  <c r="I31" i="35"/>
  <c r="N1270" i="17"/>
  <c r="K1223" i="31"/>
  <c r="K31" i="31" s="1"/>
  <c r="J1197" i="18"/>
  <c r="T821" i="17"/>
  <c r="Q70" i="10"/>
  <c r="N490" i="30"/>
  <c r="N490" i="28"/>
  <c r="N490" i="27"/>
  <c r="M1115" i="13"/>
  <c r="M1261" i="13"/>
  <c r="M1457" i="13"/>
  <c r="M1126" i="13"/>
  <c r="M1074" i="13"/>
  <c r="M37" i="18"/>
  <c r="M1259" i="13"/>
  <c r="M1137" i="13"/>
  <c r="M1285" i="13"/>
  <c r="N1461" i="18"/>
  <c r="S1197" i="18"/>
  <c r="P99" i="22"/>
  <c r="R1223" i="35"/>
  <c r="R31" i="35" s="1"/>
  <c r="O16" i="14"/>
  <c r="Q1154" i="18"/>
  <c r="N1142" i="18"/>
  <c r="I667" i="13"/>
  <c r="J1488" i="28"/>
  <c r="J1509" i="28" s="1"/>
  <c r="J47" i="28" s="1"/>
  <c r="J1488" i="14"/>
  <c r="I1142" i="13"/>
  <c r="O1109" i="13" l="1"/>
  <c r="M1168" i="13"/>
  <c r="R1154" i="13"/>
  <c r="H32" i="28"/>
  <c r="T32" i="28" s="1"/>
  <c r="L1131" i="13"/>
  <c r="J1179" i="13"/>
  <c r="S1100" i="13"/>
  <c r="H32" i="29"/>
  <c r="T32" i="29" s="1"/>
  <c r="Q1088" i="13"/>
  <c r="P1088" i="13"/>
  <c r="R1109" i="13"/>
  <c r="M1179" i="13"/>
  <c r="P1168" i="13"/>
  <c r="Q1504" i="13"/>
  <c r="R1088" i="13"/>
  <c r="T1237" i="35"/>
  <c r="J1504" i="13"/>
  <c r="K823" i="13"/>
  <c r="S1109" i="13"/>
  <c r="P823" i="13"/>
  <c r="T1091" i="13"/>
  <c r="M1142" i="13"/>
  <c r="N1216" i="13"/>
  <c r="O667" i="13"/>
  <c r="Q1142" i="13"/>
  <c r="R1131" i="13"/>
  <c r="Q1120" i="13"/>
  <c r="M667" i="13"/>
  <c r="H1197" i="17"/>
  <c r="T1197" i="17" s="1"/>
  <c r="T639" i="32"/>
  <c r="P1109" i="13"/>
  <c r="S1065" i="13"/>
  <c r="O1216" i="13"/>
  <c r="N1142" i="13"/>
  <c r="T85" i="32"/>
  <c r="S1179" i="13"/>
  <c r="T16" i="32"/>
  <c r="O1461" i="13"/>
  <c r="S1120" i="13"/>
  <c r="N1179" i="13"/>
  <c r="K1065" i="13"/>
  <c r="H667" i="17"/>
  <c r="T667" i="17" s="1"/>
  <c r="K1216" i="13"/>
  <c r="R1065" i="13"/>
  <c r="T1237" i="16"/>
  <c r="M630" i="13"/>
  <c r="P1154" i="13"/>
  <c r="H32" i="63"/>
  <c r="T32" i="63" s="1"/>
  <c r="M639" i="13"/>
  <c r="H32" i="30"/>
  <c r="T32" i="30" s="1"/>
  <c r="H32" i="18"/>
  <c r="T32" i="18" s="1"/>
  <c r="P1504" i="13"/>
  <c r="T32" i="62"/>
  <c r="H32" i="15"/>
  <c r="T32" i="15" s="1"/>
  <c r="T85" i="31"/>
  <c r="M1088" i="13"/>
  <c r="K1504" i="13"/>
  <c r="T1194" i="13"/>
  <c r="P1131" i="13"/>
  <c r="N1100" i="13"/>
  <c r="H32" i="31"/>
  <c r="T32" i="31" s="1"/>
  <c r="Q1154" i="13"/>
  <c r="Q1187" i="17"/>
  <c r="Q1223" i="17" s="1"/>
  <c r="H32" i="32"/>
  <c r="T32" i="32" s="1"/>
  <c r="N630" i="13"/>
  <c r="S1216" i="13"/>
  <c r="R1168" i="13"/>
  <c r="M1109" i="13"/>
  <c r="N639" i="13"/>
  <c r="S1220" i="17"/>
  <c r="H1220" i="17" s="1"/>
  <c r="T1220" i="17" s="1"/>
  <c r="T541" i="13"/>
  <c r="H32" i="34"/>
  <c r="T32" i="34" s="1"/>
  <c r="H1168" i="17"/>
  <c r="T1168" i="17" s="1"/>
  <c r="H1109" i="17"/>
  <c r="T1109" i="17" s="1"/>
  <c r="P1142" i="13"/>
  <c r="H1142" i="17"/>
  <c r="T1142" i="17" s="1"/>
  <c r="N1504" i="13"/>
  <c r="H32" i="27"/>
  <c r="T32" i="27" s="1"/>
  <c r="H651" i="17"/>
  <c r="T651" i="17" s="1"/>
  <c r="L1109" i="13"/>
  <c r="M1187" i="18"/>
  <c r="M1223" i="18" s="1"/>
  <c r="K1168" i="13"/>
  <c r="P1179" i="13"/>
  <c r="N1109" i="13"/>
  <c r="N667" i="13"/>
  <c r="H1100" i="17"/>
  <c r="T1100" i="17" s="1"/>
  <c r="H630" i="17"/>
  <c r="T630" i="17" s="1"/>
  <c r="T1072" i="13"/>
  <c r="N823" i="13"/>
  <c r="H823" i="17"/>
  <c r="T823" i="17" s="1"/>
  <c r="L1187" i="17"/>
  <c r="L1223" i="17" s="1"/>
  <c r="T658" i="13"/>
  <c r="T646" i="13"/>
  <c r="T1063" i="13"/>
  <c r="N1154" i="13"/>
  <c r="H1065" i="17"/>
  <c r="T1065" i="17" s="1"/>
  <c r="T558" i="13"/>
  <c r="T1164" i="13"/>
  <c r="T1147" i="13"/>
  <c r="Q555" i="13"/>
  <c r="T746" i="13"/>
  <c r="T1268" i="13"/>
  <c r="H1461" i="17"/>
  <c r="T1461" i="17" s="1"/>
  <c r="P1187" i="17"/>
  <c r="P1223" i="17" s="1"/>
  <c r="H1504" i="17"/>
  <c r="T1504" i="17" s="1"/>
  <c r="J548" i="13"/>
  <c r="T767" i="13"/>
  <c r="K1088" i="13"/>
  <c r="H1088" i="17"/>
  <c r="T1088" i="17" s="1"/>
  <c r="T1502" i="13"/>
  <c r="T1125" i="13"/>
  <c r="T1286" i="13"/>
  <c r="T1136" i="13"/>
  <c r="T1320" i="13"/>
  <c r="T1114" i="13"/>
  <c r="T1210" i="13"/>
  <c r="T626" i="13"/>
  <c r="T553" i="13"/>
  <c r="N1168" i="13"/>
  <c r="H1120" i="17"/>
  <c r="T1120" i="17" s="1"/>
  <c r="T1276" i="13"/>
  <c r="S823" i="13"/>
  <c r="T820" i="13"/>
  <c r="O1120" i="13"/>
  <c r="T779" i="13"/>
  <c r="T546" i="13"/>
  <c r="T1084" i="13"/>
  <c r="T1176" i="13"/>
  <c r="T1456" i="13"/>
  <c r="T1105" i="13"/>
  <c r="T1484" i="63"/>
  <c r="K750" i="64"/>
  <c r="K750" i="63"/>
  <c r="K750" i="29"/>
  <c r="K750" i="30"/>
  <c r="K750" i="15"/>
  <c r="K781" i="30"/>
  <c r="K781" i="63"/>
  <c r="K781" i="64"/>
  <c r="K781" i="15"/>
  <c r="K781" i="29"/>
  <c r="T1484" i="64"/>
  <c r="R750" i="64"/>
  <c r="R750" i="63"/>
  <c r="R750" i="30"/>
  <c r="R750" i="15"/>
  <c r="R750" i="29"/>
  <c r="R781" i="29"/>
  <c r="R781" i="64"/>
  <c r="R781" i="63"/>
  <c r="R781" i="30"/>
  <c r="R781" i="15"/>
  <c r="R750" i="61"/>
  <c r="R750" i="62"/>
  <c r="R750" i="28"/>
  <c r="R750" i="14"/>
  <c r="R750" i="27"/>
  <c r="R781" i="61"/>
  <c r="R781" i="27"/>
  <c r="R781" i="62"/>
  <c r="R781" i="14"/>
  <c r="R781" i="28"/>
  <c r="M750" i="64"/>
  <c r="M750" i="63"/>
  <c r="M750" i="30"/>
  <c r="M750" i="29"/>
  <c r="M750" i="15"/>
  <c r="M781" i="15"/>
  <c r="M781" i="29"/>
  <c r="M781" i="64"/>
  <c r="M781" i="63"/>
  <c r="M781" i="30"/>
  <c r="J750" i="64"/>
  <c r="J750" i="63"/>
  <c r="J750" i="30"/>
  <c r="J750" i="29"/>
  <c r="J750" i="15"/>
  <c r="J781" i="63"/>
  <c r="J781" i="64"/>
  <c r="J781" i="15"/>
  <c r="J781" i="29"/>
  <c r="J781" i="30"/>
  <c r="T1484" i="14"/>
  <c r="O750" i="63"/>
  <c r="O750" i="64"/>
  <c r="O750" i="15"/>
  <c r="O750" i="29"/>
  <c r="O750" i="30"/>
  <c r="O781" i="15"/>
  <c r="O781" i="64"/>
  <c r="O781" i="29"/>
  <c r="O781" i="30"/>
  <c r="O781" i="63"/>
  <c r="S750" i="63"/>
  <c r="S750" i="64"/>
  <c r="S750" i="29"/>
  <c r="S750" i="15"/>
  <c r="S750" i="30"/>
  <c r="S781" i="64"/>
  <c r="S781" i="30"/>
  <c r="S781" i="63"/>
  <c r="S781" i="15"/>
  <c r="S781" i="29"/>
  <c r="T1484" i="27"/>
  <c r="Q750" i="63"/>
  <c r="Q750" i="64"/>
  <c r="Q750" i="30"/>
  <c r="Q750" i="29"/>
  <c r="Q750" i="15"/>
  <c r="Q781" i="63"/>
  <c r="Q781" i="15"/>
  <c r="Q781" i="29"/>
  <c r="Q781" i="64"/>
  <c r="Q781" i="30"/>
  <c r="L750" i="64"/>
  <c r="L750" i="63"/>
  <c r="L750" i="15"/>
  <c r="L750" i="30"/>
  <c r="L750" i="29"/>
  <c r="L781" i="63"/>
  <c r="L781" i="29"/>
  <c r="L781" i="15"/>
  <c r="L781" i="30"/>
  <c r="L781" i="64"/>
  <c r="T1484" i="29"/>
  <c r="T1484" i="28"/>
  <c r="P750" i="63"/>
  <c r="P750" i="64"/>
  <c r="P750" i="29"/>
  <c r="P750" i="30"/>
  <c r="P750" i="15"/>
  <c r="P781" i="63"/>
  <c r="P781" i="29"/>
  <c r="P781" i="30"/>
  <c r="P781" i="64"/>
  <c r="P781" i="15"/>
  <c r="T1484" i="15"/>
  <c r="T1484" i="62"/>
  <c r="N1484" i="32"/>
  <c r="N1484" i="34"/>
  <c r="N1484" i="31"/>
  <c r="N1484" i="35"/>
  <c r="N1484" i="16"/>
  <c r="N1484" i="33"/>
  <c r="N750" i="64"/>
  <c r="N750" i="63"/>
  <c r="N750" i="30"/>
  <c r="N750" i="29"/>
  <c r="N750" i="15"/>
  <c r="N781" i="29"/>
  <c r="N781" i="64"/>
  <c r="N781" i="30"/>
  <c r="N781" i="63"/>
  <c r="N781" i="15"/>
  <c r="T1484" i="30"/>
  <c r="T1484" i="61"/>
  <c r="R1488" i="27"/>
  <c r="R1509" i="27" s="1"/>
  <c r="R47" i="27" s="1"/>
  <c r="R1488" i="14"/>
  <c r="R1509" i="14" s="1"/>
  <c r="R1488" i="28"/>
  <c r="R1509" i="28" s="1"/>
  <c r="R47" i="28" s="1"/>
  <c r="O184" i="20" s="1"/>
  <c r="Q1488" i="15"/>
  <c r="Q1509" i="15" s="1"/>
  <c r="Q47" i="15" s="1"/>
  <c r="M1488" i="27"/>
  <c r="M1509" i="27" s="1"/>
  <c r="M47" i="27" s="1"/>
  <c r="J114" i="20" s="1"/>
  <c r="K1488" i="29"/>
  <c r="K1509" i="29" s="1"/>
  <c r="K47" i="29" s="1"/>
  <c r="M1488" i="28"/>
  <c r="M1509" i="28" s="1"/>
  <c r="M47" i="28" s="1"/>
  <c r="J184" i="20" s="1"/>
  <c r="Q1488" i="30"/>
  <c r="Q1509" i="30" s="1"/>
  <c r="Q47" i="30" s="1"/>
  <c r="N184" i="22" s="1"/>
  <c r="Q1488" i="29"/>
  <c r="Q1509" i="29" s="1"/>
  <c r="Q47" i="29" s="1"/>
  <c r="M1488" i="14"/>
  <c r="M1509" i="14" s="1"/>
  <c r="P1488" i="30"/>
  <c r="P1509" i="30" s="1"/>
  <c r="P47" i="30" s="1"/>
  <c r="M184" i="22" s="1"/>
  <c r="P1488" i="15"/>
  <c r="P1509" i="15" s="1"/>
  <c r="P47" i="15" s="1"/>
  <c r="P1488" i="29"/>
  <c r="P1509" i="29" s="1"/>
  <c r="P47" i="29" s="1"/>
  <c r="K1488" i="30"/>
  <c r="K1509" i="30" s="1"/>
  <c r="K47" i="30" s="1"/>
  <c r="H184" i="22" s="1"/>
  <c r="K1488" i="15"/>
  <c r="K1509" i="15" s="1"/>
  <c r="K47" i="15" s="1"/>
  <c r="P1488" i="64"/>
  <c r="P1509" i="64" s="1"/>
  <c r="P47" i="64" s="1"/>
  <c r="M324" i="22" s="1"/>
  <c r="N1488" i="29"/>
  <c r="N1509" i="29" s="1"/>
  <c r="N47" i="29" s="1"/>
  <c r="P1488" i="63"/>
  <c r="P1509" i="63" s="1"/>
  <c r="P47" i="63" s="1"/>
  <c r="M254" i="22" s="1"/>
  <c r="N1488" i="30"/>
  <c r="N1509" i="30" s="1"/>
  <c r="N47" i="30" s="1"/>
  <c r="K184" i="22" s="1"/>
  <c r="O1488" i="15"/>
  <c r="O1509" i="15" s="1"/>
  <c r="O47" i="15" s="1"/>
  <c r="N1488" i="15"/>
  <c r="N1509" i="15" s="1"/>
  <c r="N47" i="15" s="1"/>
  <c r="J1488" i="29"/>
  <c r="J1509" i="29" s="1"/>
  <c r="J47" i="29" s="1"/>
  <c r="G114" i="22" s="1"/>
  <c r="J1488" i="15"/>
  <c r="J1509" i="15" s="1"/>
  <c r="J47" i="15" s="1"/>
  <c r="K630" i="13"/>
  <c r="J1488" i="30"/>
  <c r="J1509" i="30" s="1"/>
  <c r="J47" i="30" s="1"/>
  <c r="G184" i="22" s="1"/>
  <c r="O1488" i="29"/>
  <c r="O1509" i="29" s="1"/>
  <c r="O47" i="29" s="1"/>
  <c r="O1488" i="30"/>
  <c r="O1509" i="30" s="1"/>
  <c r="O47" i="30" s="1"/>
  <c r="L184" i="22" s="1"/>
  <c r="M1076" i="13"/>
  <c r="T1475" i="32"/>
  <c r="K1076" i="13"/>
  <c r="O1488" i="28"/>
  <c r="O1509" i="28" s="1"/>
  <c r="O47" i="28" s="1"/>
  <c r="L184" i="20" s="1"/>
  <c r="T16" i="35"/>
  <c r="H1206" i="13"/>
  <c r="T1206" i="13" s="1"/>
  <c r="Q490" i="13"/>
  <c r="J38" i="17"/>
  <c r="G35" i="25" s="1"/>
  <c r="N1488" i="27"/>
  <c r="N1509" i="27" s="1"/>
  <c r="N47" i="27" s="1"/>
  <c r="K114" i="20" s="1"/>
  <c r="T639" i="35"/>
  <c r="O1488" i="63"/>
  <c r="O1509" i="63" s="1"/>
  <c r="O47" i="63" s="1"/>
  <c r="L254" i="22" s="1"/>
  <c r="O1488" i="64"/>
  <c r="O1509" i="64" s="1"/>
  <c r="O47" i="64" s="1"/>
  <c r="L324" i="22" s="1"/>
  <c r="M1488" i="62"/>
  <c r="M1509" i="62" s="1"/>
  <c r="M47" i="62" s="1"/>
  <c r="J324" i="20" s="1"/>
  <c r="Q38" i="17"/>
  <c r="N35" i="25" s="1"/>
  <c r="N1488" i="62"/>
  <c r="N1509" i="62" s="1"/>
  <c r="N47" i="62" s="1"/>
  <c r="K324" i="20" s="1"/>
  <c r="K1472" i="13"/>
  <c r="N1488" i="14"/>
  <c r="N1509" i="14" s="1"/>
  <c r="N1488" i="28"/>
  <c r="N1509" i="28" s="1"/>
  <c r="N47" i="28" s="1"/>
  <c r="K184" i="20" s="1"/>
  <c r="O1488" i="14"/>
  <c r="O1509" i="14" s="1"/>
  <c r="N1488" i="61"/>
  <c r="N1509" i="61" s="1"/>
  <c r="N47" i="61" s="1"/>
  <c r="K254" i="20" s="1"/>
  <c r="O1488" i="27"/>
  <c r="O1509" i="27" s="1"/>
  <c r="O47" i="27" s="1"/>
  <c r="L114" i="20" s="1"/>
  <c r="K639" i="13"/>
  <c r="Q1488" i="64"/>
  <c r="Q1509" i="64" s="1"/>
  <c r="Q47" i="64" s="1"/>
  <c r="N324" i="22" s="1"/>
  <c r="J1289" i="13"/>
  <c r="H1131" i="17"/>
  <c r="T1131" i="17" s="1"/>
  <c r="Q1488" i="63"/>
  <c r="Q1509" i="63" s="1"/>
  <c r="Q47" i="63" s="1"/>
  <c r="N254" i="22" s="1"/>
  <c r="K1488" i="64"/>
  <c r="K1509" i="64" s="1"/>
  <c r="K47" i="64" s="1"/>
  <c r="H324" i="22" s="1"/>
  <c r="P1488" i="28"/>
  <c r="P1509" i="28" s="1"/>
  <c r="P47" i="28" s="1"/>
  <c r="M184" i="20" s="1"/>
  <c r="J1488" i="63"/>
  <c r="J1509" i="63" s="1"/>
  <c r="J47" i="63" s="1"/>
  <c r="G254" i="22" s="1"/>
  <c r="M1488" i="61"/>
  <c r="M1509" i="61" s="1"/>
  <c r="M47" i="61" s="1"/>
  <c r="J254" i="20" s="1"/>
  <c r="K1488" i="14"/>
  <c r="K1509" i="14" s="1"/>
  <c r="M548" i="13"/>
  <c r="T1137" i="13"/>
  <c r="I1488" i="15"/>
  <c r="I1509" i="15" s="1"/>
  <c r="K1488" i="63"/>
  <c r="K1509" i="63" s="1"/>
  <c r="K47" i="63" s="1"/>
  <c r="H254" i="22" s="1"/>
  <c r="T1475" i="35"/>
  <c r="M555" i="13"/>
  <c r="P120" i="10"/>
  <c r="J1488" i="64"/>
  <c r="J1509" i="64" s="1"/>
  <c r="J47" i="64" s="1"/>
  <c r="G324" i="22" s="1"/>
  <c r="K120" i="10"/>
  <c r="P1488" i="62"/>
  <c r="P1509" i="62" s="1"/>
  <c r="P47" i="62" s="1"/>
  <c r="M324" i="20" s="1"/>
  <c r="P1488" i="61"/>
  <c r="P1509" i="61" s="1"/>
  <c r="P47" i="61" s="1"/>
  <c r="M254" i="20" s="1"/>
  <c r="H1223" i="32"/>
  <c r="H31" i="32" s="1"/>
  <c r="T31" i="32" s="1"/>
  <c r="N1488" i="64"/>
  <c r="N1509" i="64" s="1"/>
  <c r="N47" i="64" s="1"/>
  <c r="K324" i="22" s="1"/>
  <c r="K1187" i="17"/>
  <c r="K1223" i="17" s="1"/>
  <c r="K555" i="13"/>
  <c r="R1220" i="13"/>
  <c r="K1488" i="28"/>
  <c r="K1509" i="28" s="1"/>
  <c r="K47" i="28" s="1"/>
  <c r="H184" i="20" s="1"/>
  <c r="P1488" i="14"/>
  <c r="P1509" i="14" s="1"/>
  <c r="L38" i="17"/>
  <c r="I35" i="25" s="1"/>
  <c r="O548" i="13"/>
  <c r="R1076" i="13"/>
  <c r="N1488" i="63"/>
  <c r="N1509" i="63" s="1"/>
  <c r="N47" i="63" s="1"/>
  <c r="K254" i="22" s="1"/>
  <c r="E28" i="22"/>
  <c r="Q28" i="22" s="1"/>
  <c r="I114" i="22"/>
  <c r="P1488" i="27"/>
  <c r="P1509" i="27" s="1"/>
  <c r="P47" i="27" s="1"/>
  <c r="M114" i="20" s="1"/>
  <c r="H1216" i="17"/>
  <c r="T1216" i="17" s="1"/>
  <c r="I1475" i="13"/>
  <c r="L548" i="13"/>
  <c r="R1187" i="17"/>
  <c r="R1223" i="17" s="1"/>
  <c r="T639" i="33"/>
  <c r="T16" i="33"/>
  <c r="T1475" i="31"/>
  <c r="Q34" i="23"/>
  <c r="L120" i="10"/>
  <c r="O1076" i="13"/>
  <c r="K1488" i="27"/>
  <c r="K1509" i="27" s="1"/>
  <c r="K47" i="27" s="1"/>
  <c r="H114" i="20" s="1"/>
  <c r="Q1289" i="13"/>
  <c r="Q49" i="23"/>
  <c r="M1472" i="13"/>
  <c r="P1076" i="13"/>
  <c r="S1076" i="13"/>
  <c r="T554" i="13"/>
  <c r="O1187" i="17"/>
  <c r="O1223" i="17" s="1"/>
  <c r="P1289" i="13"/>
  <c r="T1283" i="13"/>
  <c r="P38" i="17"/>
  <c r="M35" i="25" s="1"/>
  <c r="H1223" i="33"/>
  <c r="H31" i="33" s="1"/>
  <c r="T31" i="33" s="1"/>
  <c r="N1220" i="18"/>
  <c r="N1220" i="13" s="1"/>
  <c r="T1126" i="13"/>
  <c r="T1282" i="13"/>
  <c r="T1485" i="29"/>
  <c r="K1488" i="62"/>
  <c r="K1509" i="62" s="1"/>
  <c r="K47" i="62" s="1"/>
  <c r="H324" i="20" s="1"/>
  <c r="T1487" i="63"/>
  <c r="T1486" i="29"/>
  <c r="T1177" i="13"/>
  <c r="T1485" i="30"/>
  <c r="I1488" i="30"/>
  <c r="I1509" i="30" s="1"/>
  <c r="I1488" i="29"/>
  <c r="I1509" i="29" s="1"/>
  <c r="T1486" i="64"/>
  <c r="T1485" i="64"/>
  <c r="H490" i="63"/>
  <c r="T490" i="63" s="1"/>
  <c r="K752" i="64"/>
  <c r="K751" i="63"/>
  <c r="K752" i="63"/>
  <c r="K751" i="64"/>
  <c r="T46" i="63"/>
  <c r="T1485" i="15"/>
  <c r="T1486" i="62"/>
  <c r="T577" i="13"/>
  <c r="T768" i="13"/>
  <c r="R751" i="63"/>
  <c r="R751" i="64"/>
  <c r="R752" i="63"/>
  <c r="R752" i="64"/>
  <c r="H85" i="63"/>
  <c r="T85" i="63" s="1"/>
  <c r="T16" i="63"/>
  <c r="T1485" i="63"/>
  <c r="T31" i="63"/>
  <c r="S1488" i="63"/>
  <c r="S1509" i="63" s="1"/>
  <c r="S47" i="63" s="1"/>
  <c r="P254" i="22" s="1"/>
  <c r="M752" i="63"/>
  <c r="M752" i="64"/>
  <c r="M751" i="63"/>
  <c r="M751" i="64"/>
  <c r="J752" i="64"/>
  <c r="J751" i="64"/>
  <c r="J751" i="63"/>
  <c r="J752" i="63"/>
  <c r="I1488" i="63"/>
  <c r="T1483" i="63"/>
  <c r="H490" i="64"/>
  <c r="T490" i="64" s="1"/>
  <c r="S1488" i="64"/>
  <c r="S1509" i="64" s="1"/>
  <c r="S47" i="64" s="1"/>
  <c r="P324" i="22" s="1"/>
  <c r="O752" i="64"/>
  <c r="O752" i="63"/>
  <c r="O751" i="63"/>
  <c r="O751" i="64"/>
  <c r="S751" i="63"/>
  <c r="S752" i="63"/>
  <c r="S751" i="64"/>
  <c r="S752" i="64"/>
  <c r="R1488" i="62"/>
  <c r="R1509" i="62" s="1"/>
  <c r="R47" i="62" s="1"/>
  <c r="O324" i="20" s="1"/>
  <c r="I1488" i="64"/>
  <c r="T1483" i="64"/>
  <c r="T31" i="64"/>
  <c r="M1488" i="64"/>
  <c r="M1509" i="64" s="1"/>
  <c r="M47" i="64" s="1"/>
  <c r="J324" i="22" s="1"/>
  <c r="T46" i="64"/>
  <c r="Q751" i="64"/>
  <c r="Q751" i="63"/>
  <c r="Q752" i="64"/>
  <c r="Q752" i="63"/>
  <c r="L752" i="63"/>
  <c r="L751" i="64"/>
  <c r="L752" i="64"/>
  <c r="L751" i="63"/>
  <c r="H85" i="64"/>
  <c r="T85" i="64" s="1"/>
  <c r="T16" i="64"/>
  <c r="M1488" i="63"/>
  <c r="M1509" i="63" s="1"/>
  <c r="M47" i="63" s="1"/>
  <c r="J254" i="22" s="1"/>
  <c r="S1187" i="17"/>
  <c r="P751" i="63"/>
  <c r="P751" i="64"/>
  <c r="P752" i="63"/>
  <c r="P752" i="64"/>
  <c r="T1487" i="64"/>
  <c r="R1488" i="64"/>
  <c r="R1509" i="64" s="1"/>
  <c r="R47" i="64" s="1"/>
  <c r="O324" i="22" s="1"/>
  <c r="T1285" i="13"/>
  <c r="N752" i="64"/>
  <c r="N751" i="63"/>
  <c r="N752" i="63"/>
  <c r="N751" i="64"/>
  <c r="O1488" i="61"/>
  <c r="O1509" i="61" s="1"/>
  <c r="O47" i="61" s="1"/>
  <c r="L254" i="20" s="1"/>
  <c r="T1486" i="63"/>
  <c r="R1488" i="63"/>
  <c r="R1509" i="63" s="1"/>
  <c r="R47" i="63" s="1"/>
  <c r="O254" i="22" s="1"/>
  <c r="T1115" i="13"/>
  <c r="T1106" i="13"/>
  <c r="S1289" i="13"/>
  <c r="L1488" i="61"/>
  <c r="L1509" i="61" s="1"/>
  <c r="L47" i="61" s="1"/>
  <c r="I254" i="20" s="1"/>
  <c r="T1487" i="61"/>
  <c r="T573" i="13"/>
  <c r="J555" i="13"/>
  <c r="T1267" i="13"/>
  <c r="L1076" i="13"/>
  <c r="T627" i="13"/>
  <c r="T1486" i="61"/>
  <c r="T16" i="61"/>
  <c r="H85" i="61"/>
  <c r="T85" i="61" s="1"/>
  <c r="T1486" i="30"/>
  <c r="T1486" i="15"/>
  <c r="K1488" i="61"/>
  <c r="K1509" i="61" s="1"/>
  <c r="K47" i="61" s="1"/>
  <c r="H254" i="20" s="1"/>
  <c r="T31" i="61"/>
  <c r="Q1488" i="61"/>
  <c r="Q1509" i="61" s="1"/>
  <c r="Q47" i="61" s="1"/>
  <c r="N254" i="20" s="1"/>
  <c r="T1485" i="62"/>
  <c r="H490" i="61"/>
  <c r="T490" i="61" s="1"/>
  <c r="T1273" i="13"/>
  <c r="T1503" i="13"/>
  <c r="T550" i="13"/>
  <c r="T747" i="13"/>
  <c r="R1488" i="61"/>
  <c r="R1509" i="61" s="1"/>
  <c r="R47" i="61" s="1"/>
  <c r="O254" i="20" s="1"/>
  <c r="Q1488" i="62"/>
  <c r="Q1509" i="62" s="1"/>
  <c r="Q47" i="62" s="1"/>
  <c r="N324" i="20" s="1"/>
  <c r="T1485" i="61"/>
  <c r="O1488" i="62"/>
  <c r="O1509" i="62" s="1"/>
  <c r="O47" i="62" s="1"/>
  <c r="L324" i="20" s="1"/>
  <c r="T46" i="61"/>
  <c r="T1074" i="13"/>
  <c r="T1263" i="13"/>
  <c r="S38" i="17"/>
  <c r="P35" i="25" s="1"/>
  <c r="T1269" i="13"/>
  <c r="H1154" i="17"/>
  <c r="T1154" i="17" s="1"/>
  <c r="H85" i="62"/>
  <c r="T85" i="62" s="1"/>
  <c r="T16" i="62"/>
  <c r="I1488" i="61"/>
  <c r="T1483" i="61"/>
  <c r="S1488" i="61"/>
  <c r="S1509" i="61" s="1"/>
  <c r="S47" i="61" s="1"/>
  <c r="P254" i="20" s="1"/>
  <c r="H490" i="62"/>
  <c r="T490" i="62" s="1"/>
  <c r="T1165" i="13"/>
  <c r="R751" i="62"/>
  <c r="R752" i="62"/>
  <c r="R751" i="61"/>
  <c r="R752" i="61"/>
  <c r="T46" i="62"/>
  <c r="I1488" i="62"/>
  <c r="T1483" i="62"/>
  <c r="S1488" i="62"/>
  <c r="S1509" i="62" s="1"/>
  <c r="S47" i="62" s="1"/>
  <c r="P324" i="20" s="1"/>
  <c r="T31" i="62"/>
  <c r="L1488" i="62"/>
  <c r="L1509" i="62" s="1"/>
  <c r="L47" i="62" s="1"/>
  <c r="I324" i="20" s="1"/>
  <c r="T1487" i="62"/>
  <c r="T1284" i="13"/>
  <c r="T1184" i="13"/>
  <c r="T639" i="34"/>
  <c r="K1289" i="13"/>
  <c r="T570" i="13"/>
  <c r="P71" i="10"/>
  <c r="L71" i="10"/>
  <c r="T1187" i="16"/>
  <c r="T16" i="34"/>
  <c r="T1092" i="13"/>
  <c r="T1312" i="13"/>
  <c r="T1261" i="13"/>
  <c r="T85" i="35"/>
  <c r="T1085" i="13"/>
  <c r="T1274" i="13"/>
  <c r="J1076" i="13"/>
  <c r="T1266" i="13"/>
  <c r="T561" i="13"/>
  <c r="M38" i="17"/>
  <c r="J35" i="25" s="1"/>
  <c r="J1187" i="17"/>
  <c r="J1223" i="17" s="1"/>
  <c r="T1483" i="30"/>
  <c r="T1483" i="15"/>
  <c r="R555" i="13"/>
  <c r="S548" i="13"/>
  <c r="R1289" i="13"/>
  <c r="T1272" i="13"/>
  <c r="P548" i="13"/>
  <c r="T1487" i="15"/>
  <c r="T659" i="13"/>
  <c r="T1314" i="13"/>
  <c r="T85" i="15"/>
  <c r="T16" i="15"/>
  <c r="T1218" i="13"/>
  <c r="T1211" i="13"/>
  <c r="T1457" i="13"/>
  <c r="I1223" i="18"/>
  <c r="I31" i="18" s="1"/>
  <c r="T547" i="13"/>
  <c r="O1289" i="13"/>
  <c r="Q1076" i="13"/>
  <c r="O555" i="13"/>
  <c r="T1487" i="30"/>
  <c r="T1073" i="13"/>
  <c r="S555" i="13"/>
  <c r="K548" i="13"/>
  <c r="I1187" i="13"/>
  <c r="T1321" i="13"/>
  <c r="H1237" i="13"/>
  <c r="T1237" i="13" s="1"/>
  <c r="G71" i="10"/>
  <c r="T1278" i="13"/>
  <c r="N1289" i="13"/>
  <c r="T1185" i="13"/>
  <c r="T723" i="13"/>
  <c r="P122" i="10"/>
  <c r="H1168" i="18"/>
  <c r="T470" i="13"/>
  <c r="H32" i="14"/>
  <c r="T32" i="14" s="1"/>
  <c r="T542" i="13"/>
  <c r="I120" i="10"/>
  <c r="O38" i="17"/>
  <c r="L35" i="25" s="1"/>
  <c r="T540" i="13"/>
  <c r="T639" i="14"/>
  <c r="Q385" i="23"/>
  <c r="S1488" i="29"/>
  <c r="S1509" i="29" s="1"/>
  <c r="S47" i="29" s="1"/>
  <c r="Q382" i="23"/>
  <c r="E35" i="23"/>
  <c r="H36" i="59" s="1"/>
  <c r="T1288" i="13"/>
  <c r="T1275" i="13"/>
  <c r="T1243" i="13"/>
  <c r="H543" i="18"/>
  <c r="T543" i="18" s="1"/>
  <c r="T647" i="13"/>
  <c r="T1277" i="13"/>
  <c r="T1445" i="13"/>
  <c r="T552" i="13"/>
  <c r="Q172" i="23"/>
  <c r="T1487" i="29"/>
  <c r="H1197" i="18"/>
  <c r="L1488" i="27"/>
  <c r="L1509" i="27" s="1"/>
  <c r="L47" i="27" s="1"/>
  <c r="I114" i="20" s="1"/>
  <c r="T1289" i="17"/>
  <c r="T557" i="13"/>
  <c r="Q312" i="23"/>
  <c r="T1148" i="13"/>
  <c r="T1265" i="13"/>
  <c r="T780" i="13"/>
  <c r="H555" i="17"/>
  <c r="T555" i="17" s="1"/>
  <c r="T1195" i="13"/>
  <c r="S1488" i="28"/>
  <c r="S1509" i="28" s="1"/>
  <c r="S47" i="28" s="1"/>
  <c r="P184" i="20" s="1"/>
  <c r="L1289" i="13"/>
  <c r="T1259" i="13"/>
  <c r="T174" i="13"/>
  <c r="T821" i="13"/>
  <c r="T1310" i="13"/>
  <c r="H1504" i="18"/>
  <c r="T1281" i="13"/>
  <c r="T1287" i="13"/>
  <c r="T733" i="13"/>
  <c r="T1064" i="13"/>
  <c r="N1485" i="34"/>
  <c r="N1487" i="34"/>
  <c r="N1483" i="34"/>
  <c r="N1486" i="34"/>
  <c r="N1483" i="32"/>
  <c r="N1486" i="32"/>
  <c r="N1485" i="32"/>
  <c r="N1487" i="32"/>
  <c r="N1485" i="16"/>
  <c r="N1487" i="16"/>
  <c r="N1483" i="16"/>
  <c r="N1486" i="16"/>
  <c r="N1483" i="35"/>
  <c r="N1486" i="35"/>
  <c r="N1485" i="35"/>
  <c r="N1487" i="35"/>
  <c r="N1485" i="31"/>
  <c r="N1487" i="31"/>
  <c r="N1483" i="31"/>
  <c r="N1486" i="31"/>
  <c r="N1483" i="33"/>
  <c r="N1486" i="33"/>
  <c r="N1485" i="33"/>
  <c r="N1487" i="33"/>
  <c r="M1220" i="13"/>
  <c r="H43" i="25"/>
  <c r="Q1488" i="14"/>
  <c r="J1509" i="14"/>
  <c r="R490" i="13"/>
  <c r="R639" i="18"/>
  <c r="R630" i="13"/>
  <c r="P490" i="13"/>
  <c r="T1220" i="16"/>
  <c r="Q32" i="13"/>
  <c r="N33" i="21" s="1"/>
  <c r="N29" i="20"/>
  <c r="L43" i="20"/>
  <c r="T452" i="13"/>
  <c r="S31" i="16"/>
  <c r="P98" i="23"/>
  <c r="Q102" i="23"/>
  <c r="I43" i="20"/>
  <c r="H490" i="27"/>
  <c r="T490" i="27" s="1"/>
  <c r="O490" i="13"/>
  <c r="K1187" i="18"/>
  <c r="G43" i="20"/>
  <c r="H1216" i="18"/>
  <c r="J1216" i="13"/>
  <c r="O43" i="20"/>
  <c r="E183" i="23"/>
  <c r="Q183" i="23" s="1"/>
  <c r="E99" i="23"/>
  <c r="L30" i="59" s="1"/>
  <c r="E32" i="23"/>
  <c r="H33" i="59" s="1"/>
  <c r="N71" i="10"/>
  <c r="G49" i="24"/>
  <c r="J52" i="13"/>
  <c r="G53" i="21" s="1"/>
  <c r="H548" i="17"/>
  <c r="T548" i="17" s="1"/>
  <c r="R85" i="14"/>
  <c r="R803" i="14"/>
  <c r="O15" i="20"/>
  <c r="Q1220" i="18"/>
  <c r="Q1220" i="13" s="1"/>
  <c r="Q1197" i="13"/>
  <c r="R1488" i="29"/>
  <c r="R1509" i="29" s="1"/>
  <c r="R47" i="29" s="1"/>
  <c r="E169" i="23"/>
  <c r="M30" i="59" s="1"/>
  <c r="H490" i="17"/>
  <c r="T490" i="17" s="1"/>
  <c r="L32" i="13"/>
  <c r="I33" i="21" s="1"/>
  <c r="I29" i="20"/>
  <c r="K490" i="13"/>
  <c r="H71" i="10"/>
  <c r="H1279" i="18"/>
  <c r="R1187" i="18"/>
  <c r="H490" i="29"/>
  <c r="T490" i="29" s="1"/>
  <c r="H1088" i="18"/>
  <c r="J1088" i="13"/>
  <c r="E29" i="24"/>
  <c r="I30" i="59" s="1"/>
  <c r="L752" i="15"/>
  <c r="L751" i="15"/>
  <c r="L751" i="30"/>
  <c r="L751" i="29"/>
  <c r="L752" i="30"/>
  <c r="L752" i="29"/>
  <c r="Q548" i="13"/>
  <c r="T85" i="34"/>
  <c r="T1487" i="27"/>
  <c r="L1472" i="18"/>
  <c r="L1472" i="13" s="1"/>
  <c r="L1461" i="13"/>
  <c r="T803" i="29"/>
  <c r="N1076" i="13"/>
  <c r="M1187" i="17"/>
  <c r="L639" i="18"/>
  <c r="L630" i="13"/>
  <c r="I31" i="24"/>
  <c r="L34" i="13"/>
  <c r="I35" i="21" s="1"/>
  <c r="J490" i="13"/>
  <c r="S35" i="18"/>
  <c r="S1270" i="13"/>
  <c r="L34" i="24"/>
  <c r="O37" i="13"/>
  <c r="L38" i="21" s="1"/>
  <c r="P1472" i="18"/>
  <c r="P1472" i="13" s="1"/>
  <c r="P1461" i="13"/>
  <c r="J43" i="25"/>
  <c r="P38" i="18"/>
  <c r="P1279" i="13"/>
  <c r="Q1472" i="18"/>
  <c r="Q1472" i="13" s="1"/>
  <c r="Q1461" i="13"/>
  <c r="H490" i="28"/>
  <c r="T490" i="28" s="1"/>
  <c r="R752" i="14"/>
  <c r="R751" i="14"/>
  <c r="R752" i="27"/>
  <c r="R751" i="28"/>
  <c r="R751" i="27"/>
  <c r="R752" i="28"/>
  <c r="N1187" i="18"/>
  <c r="N31" i="24"/>
  <c r="Q34" i="13"/>
  <c r="N35" i="21" s="1"/>
  <c r="S38" i="18"/>
  <c r="S1279" i="13"/>
  <c r="P1220" i="18"/>
  <c r="P1220" i="13" s="1"/>
  <c r="P1197" i="13"/>
  <c r="P35" i="18"/>
  <c r="P1270" i="13"/>
  <c r="H378" i="23"/>
  <c r="R548" i="13"/>
  <c r="F35" i="24"/>
  <c r="I38" i="13"/>
  <c r="O1475" i="18"/>
  <c r="O1448" i="13"/>
  <c r="O35" i="18"/>
  <c r="O1270" i="13"/>
  <c r="P751" i="15"/>
  <c r="P752" i="15"/>
  <c r="P752" i="30"/>
  <c r="P752" i="29"/>
  <c r="P751" i="30"/>
  <c r="P751" i="29"/>
  <c r="J35" i="18"/>
  <c r="J1270" i="13"/>
  <c r="L31" i="16"/>
  <c r="T1485" i="27"/>
  <c r="E99" i="22"/>
  <c r="Q99" i="22" s="1"/>
  <c r="K16" i="13"/>
  <c r="H17" i="21" s="1"/>
  <c r="K803" i="14"/>
  <c r="H15" i="20"/>
  <c r="K85" i="14"/>
  <c r="N35" i="17"/>
  <c r="K32" i="25" s="1"/>
  <c r="G184" i="20"/>
  <c r="S1220" i="18"/>
  <c r="S1197" i="13"/>
  <c r="J34" i="24"/>
  <c r="M37" i="13"/>
  <c r="J38" i="21" s="1"/>
  <c r="H1223" i="35"/>
  <c r="H31" i="35" s="1"/>
  <c r="T31" i="35" s="1"/>
  <c r="N32" i="13"/>
  <c r="K33" i="21" s="1"/>
  <c r="K29" i="20"/>
  <c r="H1076" i="17"/>
  <c r="T1076" i="17" s="1"/>
  <c r="O1220" i="18"/>
  <c r="O1220" i="13" s="1"/>
  <c r="O1197" i="13"/>
  <c r="K49" i="24"/>
  <c r="N52" i="13"/>
  <c r="K53" i="21" s="1"/>
  <c r="J1187" i="18"/>
  <c r="J1065" i="13"/>
  <c r="H1065" i="18"/>
  <c r="H1065" i="13" s="1"/>
  <c r="K803" i="18"/>
  <c r="H15" i="24"/>
  <c r="K85" i="18"/>
  <c r="M49" i="24"/>
  <c r="P52" i="13"/>
  <c r="M53" i="21" s="1"/>
  <c r="N1187" i="17"/>
  <c r="E183" i="20"/>
  <c r="Q183" i="20" s="1"/>
  <c r="I490" i="13"/>
  <c r="H490" i="14"/>
  <c r="L101" i="10" s="1"/>
  <c r="H803" i="33"/>
  <c r="T803" i="33" s="1"/>
  <c r="H16" i="14"/>
  <c r="H85" i="14" s="1"/>
  <c r="F120" i="10"/>
  <c r="N49" i="24"/>
  <c r="Q52" i="13"/>
  <c r="N53" i="21" s="1"/>
  <c r="E85" i="20"/>
  <c r="Q85" i="20" s="1"/>
  <c r="I34" i="24"/>
  <c r="L37" i="13"/>
  <c r="I38" i="21" s="1"/>
  <c r="E379" i="23"/>
  <c r="P30" i="59" s="1"/>
  <c r="H490" i="34"/>
  <c r="T490" i="34" s="1"/>
  <c r="J667" i="13"/>
  <c r="H667" i="18"/>
  <c r="J85" i="14"/>
  <c r="J803" i="14"/>
  <c r="G15" i="20"/>
  <c r="E113" i="20"/>
  <c r="Q113" i="20" s="1"/>
  <c r="F33" i="21"/>
  <c r="N548" i="13"/>
  <c r="E169" i="20"/>
  <c r="Q169" i="20" s="1"/>
  <c r="H1475" i="16"/>
  <c r="H46" i="16" s="1"/>
  <c r="T46" i="16" s="1"/>
  <c r="N34" i="24"/>
  <c r="Q37" i="13"/>
  <c r="N38" i="21" s="1"/>
  <c r="M651" i="13"/>
  <c r="N43" i="20"/>
  <c r="E31" i="25"/>
  <c r="J32" i="59" s="1"/>
  <c r="E98" i="22"/>
  <c r="M32" i="13"/>
  <c r="J33" i="21" s="1"/>
  <c r="J29" i="20"/>
  <c r="Q639" i="18"/>
  <c r="Q630" i="13"/>
  <c r="H543" i="17"/>
  <c r="T543" i="17" s="1"/>
  <c r="K38" i="18"/>
  <c r="K1279" i="13"/>
  <c r="E323" i="23"/>
  <c r="O378" i="23"/>
  <c r="H555" i="18"/>
  <c r="P43" i="25"/>
  <c r="N752" i="15"/>
  <c r="N751" i="15"/>
  <c r="N752" i="29"/>
  <c r="N751" i="30"/>
  <c r="N751" i="29"/>
  <c r="N752" i="30"/>
  <c r="Q35" i="18"/>
  <c r="Q1270" i="13"/>
  <c r="Q105" i="23"/>
  <c r="P1187" i="18"/>
  <c r="P1065" i="13"/>
  <c r="I71" i="10"/>
  <c r="T1487" i="28"/>
  <c r="T1486" i="14"/>
  <c r="M1488" i="30"/>
  <c r="M1509" i="30" s="1"/>
  <c r="M47" i="30" s="1"/>
  <c r="M1488" i="15"/>
  <c r="M1509" i="15" s="1"/>
  <c r="Q31" i="23"/>
  <c r="M1475" i="18"/>
  <c r="M46" i="18" s="1"/>
  <c r="M46" i="13" s="1"/>
  <c r="J47" i="21" s="1"/>
  <c r="M1448" i="13"/>
  <c r="L803" i="17"/>
  <c r="L85" i="17"/>
  <c r="I15" i="25"/>
  <c r="Q1488" i="28"/>
  <c r="Q1509" i="28" s="1"/>
  <c r="Q47" i="28" s="1"/>
  <c r="P43" i="20"/>
  <c r="R38" i="18"/>
  <c r="R1279" i="13"/>
  <c r="K43" i="23"/>
  <c r="N16" i="13"/>
  <c r="K17" i="21" s="1"/>
  <c r="N85" i="14"/>
  <c r="N803" i="14"/>
  <c r="K15" i="20"/>
  <c r="Q543" i="13"/>
  <c r="F238" i="23"/>
  <c r="P651" i="13"/>
  <c r="M35" i="18"/>
  <c r="M1270" i="13"/>
  <c r="F53" i="21"/>
  <c r="L1488" i="28"/>
  <c r="L1509" i="28" s="1"/>
  <c r="L47" i="28" s="1"/>
  <c r="T803" i="30"/>
  <c r="E99" i="20"/>
  <c r="Q99" i="20" s="1"/>
  <c r="P184" i="18"/>
  <c r="P175" i="13"/>
  <c r="I43" i="25"/>
  <c r="T85" i="33"/>
  <c r="L43" i="25"/>
  <c r="M38" i="18"/>
  <c r="M1279" i="13"/>
  <c r="J120" i="10"/>
  <c r="E29" i="23"/>
  <c r="H30" i="59" s="1"/>
  <c r="S184" i="18"/>
  <c r="S175" i="13"/>
  <c r="G120" i="10"/>
  <c r="H490" i="30"/>
  <c r="T490" i="30" s="1"/>
  <c r="H1223" i="34"/>
  <c r="H31" i="34" s="1"/>
  <c r="T31" i="34" s="1"/>
  <c r="O31" i="24"/>
  <c r="R34" i="13"/>
  <c r="O35" i="21" s="1"/>
  <c r="F43" i="23"/>
  <c r="Q85" i="14"/>
  <c r="N15" i="20"/>
  <c r="Q803" i="14"/>
  <c r="S543" i="13"/>
  <c r="L1220" i="18"/>
  <c r="L1220" i="13" s="1"/>
  <c r="L1197" i="13"/>
  <c r="M31" i="24"/>
  <c r="P34" i="13"/>
  <c r="M35" i="21" s="1"/>
  <c r="K35" i="18"/>
  <c r="K1270" i="13"/>
  <c r="H490" i="16"/>
  <c r="N103" i="10" s="1"/>
  <c r="S1488" i="14"/>
  <c r="S490" i="13"/>
  <c r="L31" i="24"/>
  <c r="O34" i="13"/>
  <c r="L35" i="21" s="1"/>
  <c r="H1120" i="18"/>
  <c r="J1120" i="13"/>
  <c r="G31" i="24"/>
  <c r="J34" i="13"/>
  <c r="G35" i="21" s="1"/>
  <c r="E113" i="22"/>
  <c r="Q113" i="22" s="1"/>
  <c r="P1448" i="13"/>
  <c r="L184" i="18"/>
  <c r="L175" i="13"/>
  <c r="L543" i="13"/>
  <c r="R31" i="16"/>
  <c r="J49" i="24"/>
  <c r="M52" i="13"/>
  <c r="J53" i="21" s="1"/>
  <c r="F35" i="21"/>
  <c r="K543" i="13"/>
  <c r="E253" i="23"/>
  <c r="Q253" i="23" s="1"/>
  <c r="R35" i="18"/>
  <c r="R1270" i="13"/>
  <c r="Q1448" i="13"/>
  <c r="J31" i="24"/>
  <c r="M34" i="13"/>
  <c r="J35" i="21" s="1"/>
  <c r="P32" i="13"/>
  <c r="M33" i="21" s="1"/>
  <c r="M29" i="20"/>
  <c r="H490" i="35"/>
  <c r="T490" i="35" s="1"/>
  <c r="T1475" i="33"/>
  <c r="P43" i="23"/>
  <c r="H548" i="18"/>
  <c r="O184" i="18"/>
  <c r="O175" i="13"/>
  <c r="K752" i="15"/>
  <c r="K751" i="15"/>
  <c r="K751" i="29"/>
  <c r="K752" i="30"/>
  <c r="K752" i="29"/>
  <c r="K751" i="30"/>
  <c r="E168" i="20"/>
  <c r="Q168" i="20" s="1"/>
  <c r="J184" i="18"/>
  <c r="J175" i="13"/>
  <c r="T1485" i="28"/>
  <c r="T1483" i="14"/>
  <c r="I1488" i="14"/>
  <c r="P555" i="13"/>
  <c r="E85" i="22"/>
  <c r="Q85" i="22" s="1"/>
  <c r="L651" i="13"/>
  <c r="Q315" i="23"/>
  <c r="H120" i="10"/>
  <c r="R85" i="17"/>
  <c r="R803" i="17"/>
  <c r="O15" i="25"/>
  <c r="J639" i="18"/>
  <c r="J630" i="13"/>
  <c r="Q85" i="17"/>
  <c r="Q803" i="17"/>
  <c r="N15" i="25"/>
  <c r="F38" i="21"/>
  <c r="I49" i="24"/>
  <c r="L52" i="13"/>
  <c r="I53" i="21" s="1"/>
  <c r="I1223" i="17"/>
  <c r="H803" i="35"/>
  <c r="T803" i="35" s="1"/>
  <c r="H490" i="15"/>
  <c r="P102" i="10" s="1"/>
  <c r="P31" i="24"/>
  <c r="S34" i="13"/>
  <c r="P35" i="21" s="1"/>
  <c r="L85" i="14"/>
  <c r="L803" i="14"/>
  <c r="I15" i="20"/>
  <c r="K38" i="17"/>
  <c r="H35" i="25" s="1"/>
  <c r="H49" i="24"/>
  <c r="K52" i="13"/>
  <c r="H53" i="21" s="1"/>
  <c r="H490" i="18"/>
  <c r="N104" i="10" s="1"/>
  <c r="M43" i="20"/>
  <c r="R651" i="13"/>
  <c r="J85" i="17"/>
  <c r="J803" i="17"/>
  <c r="G15" i="25"/>
  <c r="H1076" i="18"/>
  <c r="T1076" i="18" s="1"/>
  <c r="L1448" i="13"/>
  <c r="O1187" i="18"/>
  <c r="O1065" i="13"/>
  <c r="O803" i="17"/>
  <c r="L15" i="25"/>
  <c r="O85" i="17"/>
  <c r="O49" i="24"/>
  <c r="R52" i="13"/>
  <c r="O53" i="21" s="1"/>
  <c r="H1100" i="18"/>
  <c r="K1220" i="18"/>
  <c r="K1220" i="13" s="1"/>
  <c r="K1197" i="13"/>
  <c r="E183" i="22"/>
  <c r="Q183" i="22" s="1"/>
  <c r="H34" i="24"/>
  <c r="K37" i="13"/>
  <c r="H38" i="21" s="1"/>
  <c r="H490" i="31"/>
  <c r="T490" i="31" s="1"/>
  <c r="F378" i="23"/>
  <c r="N35" i="18"/>
  <c r="N1270" i="13"/>
  <c r="F32" i="24"/>
  <c r="I35" i="13"/>
  <c r="Q121" i="10"/>
  <c r="N120" i="10"/>
  <c r="H803" i="31"/>
  <c r="T803" i="31" s="1"/>
  <c r="N1448" i="13"/>
  <c r="J43" i="23"/>
  <c r="L490" i="13"/>
  <c r="O71" i="10"/>
  <c r="I184" i="13"/>
  <c r="P31" i="16"/>
  <c r="E34" i="25"/>
  <c r="J35" i="59" s="1"/>
  <c r="R32" i="13"/>
  <c r="O33" i="21" s="1"/>
  <c r="O29" i="20"/>
  <c r="Q751" i="15"/>
  <c r="Q752" i="15"/>
  <c r="Q751" i="29"/>
  <c r="Q752" i="30"/>
  <c r="Q752" i="29"/>
  <c r="Q751" i="30"/>
  <c r="Q184" i="18"/>
  <c r="Q175" i="13"/>
  <c r="T1486" i="28"/>
  <c r="T1487" i="14"/>
  <c r="M31" i="16"/>
  <c r="M1216" i="13"/>
  <c r="J38" i="18"/>
  <c r="J1279" i="13"/>
  <c r="H1142" i="18"/>
  <c r="J1142" i="13"/>
  <c r="F308" i="23"/>
  <c r="Q1488" i="27"/>
  <c r="Q1509" i="27" s="1"/>
  <c r="Q47" i="27" s="1"/>
  <c r="H1270" i="17"/>
  <c r="G43" i="23"/>
  <c r="T52" i="18"/>
  <c r="L1488" i="14"/>
  <c r="S1472" i="18"/>
  <c r="S1472" i="13" s="1"/>
  <c r="S1461" i="13"/>
  <c r="Q651" i="13"/>
  <c r="H43" i="23"/>
  <c r="E225" i="23"/>
  <c r="N16" i="59" s="1"/>
  <c r="E29" i="22"/>
  <c r="G30" i="59" s="1"/>
  <c r="K34" i="24"/>
  <c r="N37" i="13"/>
  <c r="K38" i="21" s="1"/>
  <c r="K85" i="17"/>
  <c r="K803" i="17"/>
  <c r="H15" i="25"/>
  <c r="E239" i="23"/>
  <c r="N30" i="59" s="1"/>
  <c r="J651" i="13"/>
  <c r="H1223" i="16"/>
  <c r="M34" i="24"/>
  <c r="P37" i="13"/>
  <c r="M38" i="21" s="1"/>
  <c r="K1475" i="18"/>
  <c r="K1448" i="13"/>
  <c r="S85" i="16"/>
  <c r="S803" i="16"/>
  <c r="P15" i="23"/>
  <c r="E168" i="22"/>
  <c r="Q168" i="22" s="1"/>
  <c r="E43" i="22"/>
  <c r="H1270" i="18"/>
  <c r="T1270" i="18" s="1"/>
  <c r="E113" i="23"/>
  <c r="G34" i="24"/>
  <c r="J37" i="13"/>
  <c r="G38" i="21" s="1"/>
  <c r="Q175" i="23"/>
  <c r="K184" i="18"/>
  <c r="K175" i="13"/>
  <c r="E49" i="25"/>
  <c r="J50" i="59" s="1"/>
  <c r="E28" i="20"/>
  <c r="S1488" i="27"/>
  <c r="S1509" i="27" s="1"/>
  <c r="S47" i="27" s="1"/>
  <c r="H1223" i="31"/>
  <c r="H31" i="31" s="1"/>
  <c r="T31" i="31" s="1"/>
  <c r="R1475" i="18"/>
  <c r="R1448" i="13"/>
  <c r="M85" i="18"/>
  <c r="M803" i="18"/>
  <c r="J15" i="24"/>
  <c r="E15" i="22"/>
  <c r="G16" i="59" s="1"/>
  <c r="R38" i="17"/>
  <c r="O35" i="25" s="1"/>
  <c r="L38" i="18"/>
  <c r="L1279" i="13"/>
  <c r="T34" i="18"/>
  <c r="N85" i="17"/>
  <c r="K15" i="25"/>
  <c r="N803" i="17"/>
  <c r="N184" i="18"/>
  <c r="N175" i="13"/>
  <c r="E29" i="25"/>
  <c r="J30" i="59" s="1"/>
  <c r="I43" i="23"/>
  <c r="M71" i="10"/>
  <c r="T1483" i="29"/>
  <c r="T37" i="17"/>
  <c r="R543" i="13"/>
  <c r="O38" i="18"/>
  <c r="O1279" i="13"/>
  <c r="R751" i="15"/>
  <c r="R752" i="15"/>
  <c r="R751" i="29"/>
  <c r="R752" i="30"/>
  <c r="R752" i="29"/>
  <c r="R751" i="30"/>
  <c r="S651" i="13"/>
  <c r="N31" i="16"/>
  <c r="I1488" i="28"/>
  <c r="T1483" i="28"/>
  <c r="T1485" i="14"/>
  <c r="P543" i="13"/>
  <c r="E169" i="22"/>
  <c r="Q169" i="22" s="1"/>
  <c r="J71" i="10"/>
  <c r="M1120" i="13"/>
  <c r="O85" i="14"/>
  <c r="O803" i="14"/>
  <c r="L15" i="20"/>
  <c r="M85" i="14"/>
  <c r="M803" i="14"/>
  <c r="J15" i="20"/>
  <c r="N651" i="13"/>
  <c r="F168" i="23"/>
  <c r="H490" i="32"/>
  <c r="T490" i="32" s="1"/>
  <c r="N1472" i="18"/>
  <c r="N1472" i="13" s="1"/>
  <c r="N1461" i="13"/>
  <c r="J1220" i="18"/>
  <c r="J1220" i="13" s="1"/>
  <c r="J1197" i="13"/>
  <c r="F32" i="25"/>
  <c r="O543" i="13"/>
  <c r="J543" i="13"/>
  <c r="T37" i="18"/>
  <c r="L35" i="18"/>
  <c r="L1270" i="13"/>
  <c r="H490" i="33"/>
  <c r="T490" i="33" s="1"/>
  <c r="L1187" i="18"/>
  <c r="L1065" i="13"/>
  <c r="E155" i="22"/>
  <c r="Q155" i="22" s="1"/>
  <c r="K32" i="13"/>
  <c r="H33" i="21" s="1"/>
  <c r="H29" i="20"/>
  <c r="Q242" i="23"/>
  <c r="I46" i="17"/>
  <c r="H1475" i="17"/>
  <c r="H46" i="17" s="1"/>
  <c r="K31" i="24"/>
  <c r="N34" i="13"/>
  <c r="K35" i="21" s="1"/>
  <c r="H1472" i="17"/>
  <c r="T1472" i="17" s="1"/>
  <c r="L47" i="15"/>
  <c r="L49" i="24"/>
  <c r="O52" i="13"/>
  <c r="L53" i="21" s="1"/>
  <c r="P34" i="24"/>
  <c r="S37" i="13"/>
  <c r="P38" i="21" s="1"/>
  <c r="J1472" i="18"/>
  <c r="J1475" i="18" s="1"/>
  <c r="J1461" i="13"/>
  <c r="H1461" i="18"/>
  <c r="E309" i="23"/>
  <c r="O30" i="59" s="1"/>
  <c r="O34" i="24"/>
  <c r="R37" i="13"/>
  <c r="O38" i="21" s="1"/>
  <c r="G43" i="25"/>
  <c r="H1279" i="17"/>
  <c r="H38" i="17" s="1"/>
  <c r="O32" i="13"/>
  <c r="L33" i="21" s="1"/>
  <c r="L29" i="20"/>
  <c r="H184" i="17"/>
  <c r="T184" i="17" s="1"/>
  <c r="E155" i="23"/>
  <c r="M16" i="59" s="1"/>
  <c r="O98" i="23"/>
  <c r="J1109" i="13"/>
  <c r="H1109" i="18"/>
  <c r="S1187" i="18"/>
  <c r="H16" i="16"/>
  <c r="F122" i="10"/>
  <c r="G122" i="10"/>
  <c r="J122" i="10"/>
  <c r="K122" i="10"/>
  <c r="O122" i="10"/>
  <c r="H122" i="10"/>
  <c r="L122" i="10"/>
  <c r="N122" i="10"/>
  <c r="L85" i="16"/>
  <c r="L803" i="16"/>
  <c r="I15" i="23"/>
  <c r="S32" i="13"/>
  <c r="P33" i="21" s="1"/>
  <c r="P29" i="20"/>
  <c r="P85" i="14"/>
  <c r="P803" i="14"/>
  <c r="M15" i="20"/>
  <c r="T52" i="17"/>
  <c r="P85" i="17"/>
  <c r="P803" i="17"/>
  <c r="M15" i="25"/>
  <c r="N555" i="13"/>
  <c r="F98" i="23"/>
  <c r="H803" i="15"/>
  <c r="T803" i="15" s="1"/>
  <c r="R1488" i="30"/>
  <c r="R1509" i="30" s="1"/>
  <c r="R47" i="30" s="1"/>
  <c r="R1488" i="15"/>
  <c r="R1509" i="15" s="1"/>
  <c r="I46" i="18"/>
  <c r="O114" i="20"/>
  <c r="T803" i="28"/>
  <c r="M1289" i="13"/>
  <c r="Q245" i="23"/>
  <c r="N490" i="13"/>
  <c r="S639" i="18"/>
  <c r="S630" i="13"/>
  <c r="H1131" i="18"/>
  <c r="J1131" i="13"/>
  <c r="H175" i="18"/>
  <c r="H175" i="13" s="1"/>
  <c r="K43" i="25"/>
  <c r="P85" i="16"/>
  <c r="P803" i="16"/>
  <c r="M15" i="23"/>
  <c r="L35" i="17"/>
  <c r="I32" i="25" s="1"/>
  <c r="H651" i="18"/>
  <c r="N85" i="18"/>
  <c r="N803" i="18"/>
  <c r="K15" i="24"/>
  <c r="M752" i="15"/>
  <c r="M751" i="15"/>
  <c r="M752" i="29"/>
  <c r="M751" i="30"/>
  <c r="M751" i="29"/>
  <c r="M752" i="30"/>
  <c r="J751" i="15"/>
  <c r="J752" i="15"/>
  <c r="J751" i="29"/>
  <c r="J752" i="30"/>
  <c r="J752" i="29"/>
  <c r="J751" i="30"/>
  <c r="T1475" i="34"/>
  <c r="E365" i="23"/>
  <c r="P16" i="59" s="1"/>
  <c r="T1486" i="27"/>
  <c r="M1488" i="29"/>
  <c r="M1509" i="29" s="1"/>
  <c r="M47" i="29" s="1"/>
  <c r="M16" i="17"/>
  <c r="M16" i="13" s="1"/>
  <c r="J17" i="21" s="1"/>
  <c r="S85" i="14"/>
  <c r="S803" i="14"/>
  <c r="P15" i="20"/>
  <c r="O651" i="13"/>
  <c r="H630" i="18"/>
  <c r="J31" i="16"/>
  <c r="O308" i="23"/>
  <c r="H98" i="23"/>
  <c r="H639" i="17"/>
  <c r="F124" i="10" s="1"/>
  <c r="I16" i="17"/>
  <c r="P49" i="24"/>
  <c r="S52" i="13"/>
  <c r="P53" i="21" s="1"/>
  <c r="L43" i="23"/>
  <c r="E295" i="23"/>
  <c r="O16" i="59" s="1"/>
  <c r="Q1187" i="18"/>
  <c r="Q1065" i="13"/>
  <c r="K651" i="13"/>
  <c r="T1289" i="18"/>
  <c r="O31" i="16"/>
  <c r="H43" i="20"/>
  <c r="O639" i="18"/>
  <c r="O630" i="13"/>
  <c r="I16" i="18"/>
  <c r="I639" i="13"/>
  <c r="H823" i="18"/>
  <c r="P35" i="17"/>
  <c r="M32" i="25" s="1"/>
  <c r="H46" i="14"/>
  <c r="I184" i="22"/>
  <c r="I1472" i="13"/>
  <c r="S85" i="17"/>
  <c r="S803" i="17"/>
  <c r="P15" i="25"/>
  <c r="S1448" i="13"/>
  <c r="F71" i="10"/>
  <c r="T803" i="27"/>
  <c r="M184" i="18"/>
  <c r="M175" i="13"/>
  <c r="H31" i="24"/>
  <c r="K34" i="13"/>
  <c r="H35" i="21" s="1"/>
  <c r="P639" i="18"/>
  <c r="P630" i="13"/>
  <c r="T468" i="13"/>
  <c r="E98" i="20"/>
  <c r="Q98" i="20" s="1"/>
  <c r="F35" i="25"/>
  <c r="F28" i="23"/>
  <c r="M543" i="13"/>
  <c r="T472" i="13"/>
  <c r="S1488" i="30"/>
  <c r="S1509" i="30" s="1"/>
  <c r="S47" i="30" s="1"/>
  <c r="S1488" i="15"/>
  <c r="S1509" i="15" s="1"/>
  <c r="H803" i="32"/>
  <c r="T803" i="32" s="1"/>
  <c r="Q31" i="16"/>
  <c r="E85" i="23"/>
  <c r="L16" i="59" s="1"/>
  <c r="I122" i="10"/>
  <c r="J32" i="13"/>
  <c r="G33" i="21" s="1"/>
  <c r="G29" i="20"/>
  <c r="M120" i="10"/>
  <c r="T488" i="13"/>
  <c r="M490" i="13"/>
  <c r="J1154" i="13"/>
  <c r="H1154" i="18"/>
  <c r="O43" i="25"/>
  <c r="H1448" i="18"/>
  <c r="H1448" i="13" s="1"/>
  <c r="K43" i="20"/>
  <c r="E155" i="20"/>
  <c r="Q155" i="20" s="1"/>
  <c r="N38" i="18"/>
  <c r="N1279" i="13"/>
  <c r="K31" i="16"/>
  <c r="R184" i="18"/>
  <c r="R175" i="13"/>
  <c r="I1220" i="13"/>
  <c r="J1448" i="13"/>
  <c r="N38" i="17"/>
  <c r="K35" i="25" s="1"/>
  <c r="M122" i="10"/>
  <c r="N543" i="13"/>
  <c r="J43" i="20"/>
  <c r="O751" i="15"/>
  <c r="O752" i="15"/>
  <c r="O752" i="29"/>
  <c r="O751" i="30"/>
  <c r="O751" i="29"/>
  <c r="O752" i="30"/>
  <c r="S752" i="15"/>
  <c r="S751" i="15"/>
  <c r="S751" i="29"/>
  <c r="S752" i="30"/>
  <c r="S752" i="29"/>
  <c r="S751" i="30"/>
  <c r="Q38" i="18"/>
  <c r="Q1279" i="13"/>
  <c r="T46" i="34"/>
  <c r="F393" i="23"/>
  <c r="H803" i="34"/>
  <c r="T803" i="34" s="1"/>
  <c r="T1483" i="27"/>
  <c r="I1488" i="27"/>
  <c r="H1461" i="13" l="1"/>
  <c r="H1120" i="13"/>
  <c r="H667" i="13"/>
  <c r="H1504" i="13"/>
  <c r="T1504" i="13" s="1"/>
  <c r="H1109" i="13"/>
  <c r="H1197" i="13"/>
  <c r="T1197" i="13" s="1"/>
  <c r="H1142" i="13"/>
  <c r="H1168" i="13"/>
  <c r="T1168" i="13" s="1"/>
  <c r="H630" i="13"/>
  <c r="H651" i="13"/>
  <c r="H1100" i="13"/>
  <c r="T1100" i="13" s="1"/>
  <c r="S1220" i="13"/>
  <c r="H1088" i="13"/>
  <c r="T1088" i="13" s="1"/>
  <c r="S1223" i="17"/>
  <c r="S31" i="17" s="1"/>
  <c r="H823" i="13"/>
  <c r="T823" i="13" s="1"/>
  <c r="T750" i="15"/>
  <c r="T750" i="30"/>
  <c r="T781" i="15"/>
  <c r="T781" i="63"/>
  <c r="T750" i="29"/>
  <c r="T781" i="30"/>
  <c r="T750" i="63"/>
  <c r="T781" i="29"/>
  <c r="T750" i="64"/>
  <c r="T781" i="64"/>
  <c r="L750" i="16"/>
  <c r="L781" i="34"/>
  <c r="L781" i="16"/>
  <c r="L781" i="35"/>
  <c r="L781" i="33"/>
  <c r="L781" i="32"/>
  <c r="L781" i="31"/>
  <c r="P750" i="16"/>
  <c r="P781" i="32"/>
  <c r="P781" i="33"/>
  <c r="P781" i="34"/>
  <c r="P781" i="35"/>
  <c r="P781" i="16"/>
  <c r="P781" i="31"/>
  <c r="I1484" i="32"/>
  <c r="I1484" i="16"/>
  <c r="I1484" i="31"/>
  <c r="I1484" i="34"/>
  <c r="I1484" i="33"/>
  <c r="I1484" i="35"/>
  <c r="Q750" i="16"/>
  <c r="Q781" i="31"/>
  <c r="Q781" i="32"/>
  <c r="Q781" i="33"/>
  <c r="Q781" i="16"/>
  <c r="Q781" i="35"/>
  <c r="Q781" i="34"/>
  <c r="O1485" i="34"/>
  <c r="O1484" i="32"/>
  <c r="O1484" i="33"/>
  <c r="O1484" i="16"/>
  <c r="O1484" i="31"/>
  <c r="O1484" i="34"/>
  <c r="O1484" i="35"/>
  <c r="P750" i="61"/>
  <c r="P750" i="62"/>
  <c r="P750" i="14"/>
  <c r="P750" i="28"/>
  <c r="P750" i="27"/>
  <c r="P781" i="28"/>
  <c r="P781" i="27"/>
  <c r="P781" i="61"/>
  <c r="P781" i="14"/>
  <c r="P781" i="62"/>
  <c r="I750" i="17"/>
  <c r="I781" i="17"/>
  <c r="O750" i="16"/>
  <c r="O781" i="33"/>
  <c r="O781" i="35"/>
  <c r="O781" i="32"/>
  <c r="O781" i="16"/>
  <c r="O781" i="34"/>
  <c r="O781" i="31"/>
  <c r="R1484" i="32"/>
  <c r="R1484" i="33"/>
  <c r="R1484" i="16"/>
  <c r="R1484" i="31"/>
  <c r="R1484" i="34"/>
  <c r="R1484" i="35"/>
  <c r="I750" i="61"/>
  <c r="I750" i="62"/>
  <c r="I750" i="28"/>
  <c r="I750" i="27"/>
  <c r="I750" i="14"/>
  <c r="I781" i="14"/>
  <c r="I781" i="28"/>
  <c r="I781" i="27"/>
  <c r="I781" i="61"/>
  <c r="I781" i="62"/>
  <c r="S751" i="16"/>
  <c r="S750" i="16"/>
  <c r="S781" i="34"/>
  <c r="S781" i="31"/>
  <c r="S781" i="16"/>
  <c r="S781" i="35"/>
  <c r="S781" i="32"/>
  <c r="S781" i="33"/>
  <c r="S1487" i="32"/>
  <c r="S1484" i="32"/>
  <c r="S1484" i="34"/>
  <c r="S1484" i="35"/>
  <c r="S1484" i="33"/>
  <c r="S1484" i="16"/>
  <c r="S1484" i="31"/>
  <c r="K750" i="16"/>
  <c r="K781" i="33"/>
  <c r="K781" i="34"/>
  <c r="K781" i="35"/>
  <c r="K781" i="31"/>
  <c r="K781" i="16"/>
  <c r="K781" i="32"/>
  <c r="K750" i="62"/>
  <c r="K750" i="61"/>
  <c r="K750" i="14"/>
  <c r="K750" i="27"/>
  <c r="K750" i="28"/>
  <c r="K781" i="28"/>
  <c r="K781" i="62"/>
  <c r="K781" i="61"/>
  <c r="K781" i="27"/>
  <c r="K781" i="14"/>
  <c r="M750" i="62"/>
  <c r="M750" i="61"/>
  <c r="M750" i="28"/>
  <c r="M750" i="14"/>
  <c r="M750" i="27"/>
  <c r="M781" i="14"/>
  <c r="M781" i="27"/>
  <c r="M781" i="61"/>
  <c r="M781" i="62"/>
  <c r="M781" i="28"/>
  <c r="Q1484" i="32"/>
  <c r="Q1484" i="16"/>
  <c r="Q1484" i="35"/>
  <c r="Q1484" i="34"/>
  <c r="Q1484" i="31"/>
  <c r="Q1484" i="33"/>
  <c r="O752" i="61"/>
  <c r="O750" i="61"/>
  <c r="O750" i="62"/>
  <c r="O750" i="27"/>
  <c r="O750" i="14"/>
  <c r="O750" i="28"/>
  <c r="O781" i="28"/>
  <c r="O781" i="14"/>
  <c r="O781" i="27"/>
  <c r="O781" i="61"/>
  <c r="O781" i="62"/>
  <c r="R750" i="16"/>
  <c r="R781" i="32"/>
  <c r="R781" i="34"/>
  <c r="R781" i="16"/>
  <c r="R781" i="35"/>
  <c r="R781" i="31"/>
  <c r="R781" i="33"/>
  <c r="Q574" i="18"/>
  <c r="Q1332" i="18"/>
  <c r="K1484" i="32"/>
  <c r="K1484" i="33"/>
  <c r="K1484" i="16"/>
  <c r="K1484" i="31"/>
  <c r="K1484" i="34"/>
  <c r="K1484" i="35"/>
  <c r="N750" i="16"/>
  <c r="N781" i="16"/>
  <c r="N781" i="32"/>
  <c r="N781" i="31"/>
  <c r="N781" i="34"/>
  <c r="N781" i="35"/>
  <c r="N781" i="33"/>
  <c r="P1484" i="32"/>
  <c r="P1484" i="31"/>
  <c r="P1484" i="34"/>
  <c r="P1484" i="33"/>
  <c r="P1484" i="35"/>
  <c r="P1484" i="16"/>
  <c r="S574" i="64"/>
  <c r="S574" i="63"/>
  <c r="S1332" i="64"/>
  <c r="S1332" i="63"/>
  <c r="S574" i="29"/>
  <c r="S574" i="30"/>
  <c r="S574" i="15"/>
  <c r="S1332" i="15"/>
  <c r="S1332" i="30"/>
  <c r="S1332" i="29"/>
  <c r="O574" i="61"/>
  <c r="O574" i="62"/>
  <c r="O1332" i="62"/>
  <c r="O1332" i="61"/>
  <c r="O574" i="14"/>
  <c r="O574" i="27"/>
  <c r="O574" i="28"/>
  <c r="O1332" i="27"/>
  <c r="O1332" i="14"/>
  <c r="O1332" i="28"/>
  <c r="L752" i="27"/>
  <c r="L750" i="61"/>
  <c r="L750" i="62"/>
  <c r="L750" i="27"/>
  <c r="L750" i="14"/>
  <c r="L750" i="28"/>
  <c r="L781" i="14"/>
  <c r="L781" i="28"/>
  <c r="L781" i="27"/>
  <c r="L781" i="62"/>
  <c r="L781" i="61"/>
  <c r="M750" i="16"/>
  <c r="M781" i="32"/>
  <c r="M781" i="16"/>
  <c r="M781" i="35"/>
  <c r="M781" i="33"/>
  <c r="M781" i="34"/>
  <c r="M781" i="31"/>
  <c r="N751" i="62"/>
  <c r="N750" i="62"/>
  <c r="N750" i="61"/>
  <c r="N750" i="14"/>
  <c r="N750" i="28"/>
  <c r="N750" i="27"/>
  <c r="N781" i="28"/>
  <c r="N781" i="14"/>
  <c r="N781" i="27"/>
  <c r="N781" i="62"/>
  <c r="N781" i="61"/>
  <c r="J750" i="16"/>
  <c r="J781" i="16"/>
  <c r="J781" i="35"/>
  <c r="J781" i="31"/>
  <c r="J781" i="33"/>
  <c r="J781" i="34"/>
  <c r="J781" i="32"/>
  <c r="M1484" i="32"/>
  <c r="M1484" i="16"/>
  <c r="M1484" i="31"/>
  <c r="M1484" i="33"/>
  <c r="M1484" i="34"/>
  <c r="M1484" i="35"/>
  <c r="Q574" i="16"/>
  <c r="Q574" i="33"/>
  <c r="Q574" i="32"/>
  <c r="Q574" i="34"/>
  <c r="Q574" i="35"/>
  <c r="Q574" i="31"/>
  <c r="Q1332" i="33"/>
  <c r="Q1332" i="34"/>
  <c r="Q1332" i="35"/>
  <c r="Q1332" i="31"/>
  <c r="Q1332" i="32"/>
  <c r="Q1332" i="16"/>
  <c r="J750" i="61"/>
  <c r="J750" i="62"/>
  <c r="J750" i="28"/>
  <c r="J750" i="27"/>
  <c r="J750" i="14"/>
  <c r="J781" i="27"/>
  <c r="J781" i="14"/>
  <c r="J781" i="62"/>
  <c r="J781" i="28"/>
  <c r="J781" i="61"/>
  <c r="L1484" i="32"/>
  <c r="L1484" i="31"/>
  <c r="L1484" i="34"/>
  <c r="L1484" i="33"/>
  <c r="L1484" i="35"/>
  <c r="L1484" i="16"/>
  <c r="J1486" i="34"/>
  <c r="J1484" i="32"/>
  <c r="J1484" i="31"/>
  <c r="J1484" i="35"/>
  <c r="J1484" i="34"/>
  <c r="J1484" i="33"/>
  <c r="J1484" i="16"/>
  <c r="I750" i="16"/>
  <c r="I781" i="34"/>
  <c r="I781" i="32"/>
  <c r="I781" i="31"/>
  <c r="I781" i="33"/>
  <c r="I781" i="16"/>
  <c r="I781" i="35"/>
  <c r="Q750" i="62"/>
  <c r="Q750" i="61"/>
  <c r="Q750" i="28"/>
  <c r="Q750" i="27"/>
  <c r="Q750" i="14"/>
  <c r="Q781" i="28"/>
  <c r="Q781" i="62"/>
  <c r="Q781" i="14"/>
  <c r="Q781" i="27"/>
  <c r="Q781" i="61"/>
  <c r="S750" i="62"/>
  <c r="S750" i="61"/>
  <c r="S750" i="14"/>
  <c r="S750" i="27"/>
  <c r="S750" i="28"/>
  <c r="S781" i="14"/>
  <c r="S781" i="62"/>
  <c r="S781" i="28"/>
  <c r="S781" i="61"/>
  <c r="S781" i="27"/>
  <c r="N114" i="22"/>
  <c r="K114" i="22"/>
  <c r="H114" i="22"/>
  <c r="M114" i="22"/>
  <c r="L114" i="22"/>
  <c r="H1131" i="13"/>
  <c r="T1131" i="13" s="1"/>
  <c r="S752" i="32"/>
  <c r="N752" i="14"/>
  <c r="L752" i="28"/>
  <c r="L751" i="27"/>
  <c r="H105" i="10"/>
  <c r="J105" i="10"/>
  <c r="L751" i="14"/>
  <c r="L752" i="14"/>
  <c r="S752" i="61"/>
  <c r="L751" i="28"/>
  <c r="L105" i="10"/>
  <c r="O752" i="28"/>
  <c r="O751" i="27"/>
  <c r="O751" i="14"/>
  <c r="O751" i="28"/>
  <c r="O752" i="14"/>
  <c r="O752" i="27"/>
  <c r="S752" i="31"/>
  <c r="S752" i="35"/>
  <c r="S752" i="16"/>
  <c r="S752" i="34"/>
  <c r="S752" i="33"/>
  <c r="T1223" i="32"/>
  <c r="P103" i="10"/>
  <c r="M1475" i="13"/>
  <c r="H1154" i="13"/>
  <c r="T1154" i="13" s="1"/>
  <c r="N751" i="28"/>
  <c r="N751" i="14"/>
  <c r="N752" i="27"/>
  <c r="N752" i="28"/>
  <c r="N751" i="27"/>
  <c r="S751" i="28"/>
  <c r="S751" i="62"/>
  <c r="S752" i="27"/>
  <c r="S752" i="62"/>
  <c r="S751" i="61"/>
  <c r="S752" i="14"/>
  <c r="H1216" i="13"/>
  <c r="T1216" i="13" s="1"/>
  <c r="S752" i="28"/>
  <c r="S751" i="14"/>
  <c r="S751" i="27"/>
  <c r="T1142" i="13"/>
  <c r="G105" i="10"/>
  <c r="K103" i="10"/>
  <c r="H548" i="13"/>
  <c r="T548" i="13" s="1"/>
  <c r="G103" i="10"/>
  <c r="L1475" i="18"/>
  <c r="L1475" i="13" s="1"/>
  <c r="M103" i="10"/>
  <c r="L103" i="10"/>
  <c r="J1483" i="31"/>
  <c r="J1483" i="16"/>
  <c r="N751" i="61"/>
  <c r="J1483" i="34"/>
  <c r="N752" i="62"/>
  <c r="N752" i="61"/>
  <c r="S1487" i="31"/>
  <c r="S1487" i="16"/>
  <c r="S1486" i="34"/>
  <c r="K104" i="10"/>
  <c r="S1483" i="33"/>
  <c r="S1483" i="35"/>
  <c r="S1485" i="32"/>
  <c r="S1485" i="31"/>
  <c r="S1485" i="16"/>
  <c r="S1483" i="34"/>
  <c r="T1197" i="18"/>
  <c r="S1486" i="31"/>
  <c r="S1486" i="16"/>
  <c r="S1487" i="34"/>
  <c r="T1504" i="18"/>
  <c r="S1483" i="31"/>
  <c r="S1483" i="16"/>
  <c r="S1485" i="34"/>
  <c r="S1487" i="33"/>
  <c r="S1487" i="35"/>
  <c r="S1483" i="32"/>
  <c r="S1485" i="33"/>
  <c r="S1485" i="35"/>
  <c r="S1486" i="32"/>
  <c r="H555" i="13"/>
  <c r="T555" i="13" s="1"/>
  <c r="S1486" i="33"/>
  <c r="S1486" i="35"/>
  <c r="T1223" i="33"/>
  <c r="O751" i="62"/>
  <c r="O752" i="62"/>
  <c r="O751" i="61"/>
  <c r="O1485" i="33"/>
  <c r="O105" i="10"/>
  <c r="P1475" i="18"/>
  <c r="P46" i="18" s="1"/>
  <c r="H1187" i="17"/>
  <c r="N73" i="10" s="1"/>
  <c r="Q1484" i="17" s="1"/>
  <c r="P114" i="22"/>
  <c r="J1486" i="33"/>
  <c r="J1486" i="35"/>
  <c r="J1486" i="32"/>
  <c r="J1483" i="33"/>
  <c r="J1483" i="35"/>
  <c r="J1483" i="32"/>
  <c r="J1487" i="33"/>
  <c r="J1487" i="35"/>
  <c r="J1487" i="32"/>
  <c r="J1485" i="33"/>
  <c r="J1485" i="35"/>
  <c r="J1485" i="32"/>
  <c r="J1487" i="31"/>
  <c r="J1487" i="16"/>
  <c r="J1487" i="34"/>
  <c r="J1485" i="31"/>
  <c r="J1485" i="16"/>
  <c r="J1485" i="34"/>
  <c r="J1486" i="31"/>
  <c r="J1486" i="16"/>
  <c r="O1487" i="35"/>
  <c r="Q1475" i="18"/>
  <c r="Q46" i="18" s="1"/>
  <c r="O1485" i="16"/>
  <c r="O1487" i="33"/>
  <c r="T1223" i="35"/>
  <c r="O1486" i="32"/>
  <c r="O1486" i="31"/>
  <c r="O1487" i="34"/>
  <c r="T1120" i="13"/>
  <c r="O1487" i="31"/>
  <c r="O1486" i="34"/>
  <c r="O1485" i="31"/>
  <c r="O1483" i="34"/>
  <c r="O1486" i="16"/>
  <c r="O1486" i="33"/>
  <c r="O1487" i="16"/>
  <c r="T1100" i="18"/>
  <c r="T751" i="63"/>
  <c r="T751" i="64"/>
  <c r="T752" i="63"/>
  <c r="T752" i="64"/>
  <c r="S563" i="63"/>
  <c r="S563" i="64"/>
  <c r="S575" i="63"/>
  <c r="S575" i="64"/>
  <c r="H1488" i="64"/>
  <c r="T1488" i="64" s="1"/>
  <c r="I1509" i="64"/>
  <c r="H1488" i="63"/>
  <c r="T1488" i="63" s="1"/>
  <c r="I1509" i="63"/>
  <c r="Q752" i="61"/>
  <c r="Q751" i="61"/>
  <c r="Q751" i="62"/>
  <c r="Q752" i="62"/>
  <c r="J752" i="62"/>
  <c r="J751" i="62"/>
  <c r="J752" i="61"/>
  <c r="J751" i="61"/>
  <c r="O1486" i="35"/>
  <c r="O1487" i="32"/>
  <c r="P751" i="61"/>
  <c r="P751" i="62"/>
  <c r="P752" i="62"/>
  <c r="P752" i="61"/>
  <c r="I751" i="62"/>
  <c r="I751" i="61"/>
  <c r="I752" i="61"/>
  <c r="I752" i="62"/>
  <c r="O1483" i="33"/>
  <c r="O1483" i="35"/>
  <c r="O1485" i="32"/>
  <c r="K751" i="62"/>
  <c r="K751" i="61"/>
  <c r="K752" i="61"/>
  <c r="K752" i="62"/>
  <c r="H1488" i="61"/>
  <c r="T1488" i="61" s="1"/>
  <c r="I1509" i="61"/>
  <c r="O1485" i="35"/>
  <c r="O1483" i="32"/>
  <c r="M751" i="62"/>
  <c r="M752" i="61"/>
  <c r="M751" i="61"/>
  <c r="M752" i="62"/>
  <c r="O563" i="61"/>
  <c r="O563" i="62"/>
  <c r="O575" i="61"/>
  <c r="O575" i="62"/>
  <c r="H1488" i="62"/>
  <c r="T1488" i="62" s="1"/>
  <c r="I1509" i="62"/>
  <c r="O1483" i="31"/>
  <c r="O1483" i="16"/>
  <c r="L751" i="62"/>
  <c r="L751" i="61"/>
  <c r="L752" i="62"/>
  <c r="L752" i="61"/>
  <c r="J101" i="10"/>
  <c r="E31" i="24"/>
  <c r="I32" i="59" s="1"/>
  <c r="S1475" i="18"/>
  <c r="S46" i="18" s="1"/>
  <c r="K101" i="10"/>
  <c r="I101" i="10"/>
  <c r="I104" i="10"/>
  <c r="T1109" i="13"/>
  <c r="H1220" i="18"/>
  <c r="H1220" i="13" s="1"/>
  <c r="K74" i="10" s="1"/>
  <c r="T1475" i="17"/>
  <c r="P101" i="10"/>
  <c r="Q35" i="23"/>
  <c r="T1168" i="18"/>
  <c r="P105" i="10"/>
  <c r="K105" i="10"/>
  <c r="Q379" i="23"/>
  <c r="L104" i="10"/>
  <c r="Q31" i="25"/>
  <c r="Q309" i="23"/>
  <c r="T667" i="18"/>
  <c r="M105" i="10"/>
  <c r="F105" i="10"/>
  <c r="H803" i="16"/>
  <c r="T803" i="16" s="1"/>
  <c r="T490" i="18"/>
  <c r="Q29" i="24"/>
  <c r="E34" i="24"/>
  <c r="I35" i="59" s="1"/>
  <c r="Q29" i="22"/>
  <c r="F104" i="10"/>
  <c r="T1088" i="18"/>
  <c r="H184" i="18"/>
  <c r="H184" i="13" s="1"/>
  <c r="D14" i="5" s="1"/>
  <c r="F14" i="5" s="1"/>
  <c r="T1461" i="13"/>
  <c r="Q15" i="22"/>
  <c r="H37" i="13"/>
  <c r="D40" i="5" s="1"/>
  <c r="F40" i="5" s="1"/>
  <c r="T752" i="15"/>
  <c r="T1065" i="13"/>
  <c r="P104" i="10"/>
  <c r="T1065" i="18"/>
  <c r="Q49" i="25"/>
  <c r="E49" i="24"/>
  <c r="I50" i="59" s="1"/>
  <c r="O103" i="10"/>
  <c r="Q169" i="23"/>
  <c r="T16" i="14"/>
  <c r="T751" i="30"/>
  <c r="T751" i="15"/>
  <c r="T175" i="13"/>
  <c r="T1279" i="17"/>
  <c r="T1448" i="13"/>
  <c r="T752" i="29"/>
  <c r="T1131" i="18"/>
  <c r="Q155" i="23"/>
  <c r="T752" i="30"/>
  <c r="Q239" i="23"/>
  <c r="T1223" i="34"/>
  <c r="T667" i="13"/>
  <c r="T630" i="13"/>
  <c r="T751" i="29"/>
  <c r="T651" i="13"/>
  <c r="T490" i="16"/>
  <c r="O575" i="14"/>
  <c r="O575" i="27"/>
  <c r="O563" i="14"/>
  <c r="O563" i="27"/>
  <c r="O563" i="28"/>
  <c r="O575" i="28"/>
  <c r="I751" i="17"/>
  <c r="I752" i="17"/>
  <c r="S575" i="15"/>
  <c r="S563" i="15"/>
  <c r="S575" i="29"/>
  <c r="S563" i="30"/>
  <c r="S563" i="29"/>
  <c r="S575" i="30"/>
  <c r="P16" i="18"/>
  <c r="P639" i="13"/>
  <c r="P114" i="20"/>
  <c r="M44" i="22"/>
  <c r="P752" i="34"/>
  <c r="P752" i="32"/>
  <c r="P751" i="16"/>
  <c r="P752" i="16"/>
  <c r="P752" i="35"/>
  <c r="P752" i="31"/>
  <c r="P752" i="33"/>
  <c r="K35" i="24"/>
  <c r="N38" i="13"/>
  <c r="K39" i="21" s="1"/>
  <c r="L752" i="34"/>
  <c r="L752" i="32"/>
  <c r="L752" i="16"/>
  <c r="L751" i="16"/>
  <c r="L752" i="35"/>
  <c r="L752" i="31"/>
  <c r="L752" i="33"/>
  <c r="Q71" i="10"/>
  <c r="I1483" i="34"/>
  <c r="I1486" i="34"/>
  <c r="I1485" i="34"/>
  <c r="I1487" i="34"/>
  <c r="I1485" i="32"/>
  <c r="I1487" i="32"/>
  <c r="I1483" i="32"/>
  <c r="I1486" i="32"/>
  <c r="I1485" i="16"/>
  <c r="I1487" i="16"/>
  <c r="I1483" i="16"/>
  <c r="I1486" i="16"/>
  <c r="I1485" i="35"/>
  <c r="I1487" i="35"/>
  <c r="I1483" i="35"/>
  <c r="I1486" i="35"/>
  <c r="I1483" i="31"/>
  <c r="I1486" i="31"/>
  <c r="I1485" i="31"/>
  <c r="I1487" i="31"/>
  <c r="I1485" i="33"/>
  <c r="I1487" i="33"/>
  <c r="I1483" i="33"/>
  <c r="I1486" i="33"/>
  <c r="J124" i="10"/>
  <c r="E98" i="23"/>
  <c r="Q122" i="10"/>
  <c r="I752" i="34"/>
  <c r="I752" i="32"/>
  <c r="I751" i="16"/>
  <c r="I752" i="16"/>
  <c r="I752" i="35"/>
  <c r="I752" i="31"/>
  <c r="I752" i="33"/>
  <c r="T1461" i="18"/>
  <c r="K184" i="13"/>
  <c r="R47" i="14"/>
  <c r="H34" i="13"/>
  <c r="D37" i="5" s="1"/>
  <c r="F37" i="5" s="1"/>
  <c r="I47" i="15"/>
  <c r="H1509" i="15"/>
  <c r="O51" i="10" s="1"/>
  <c r="H52" i="13"/>
  <c r="D54" i="5" s="1"/>
  <c r="F54" i="5" s="1"/>
  <c r="N85" i="13"/>
  <c r="J184" i="22"/>
  <c r="E43" i="20"/>
  <c r="Q43" i="20" s="1"/>
  <c r="E15" i="20"/>
  <c r="F16" i="59" s="1"/>
  <c r="H103" i="10"/>
  <c r="P32" i="24"/>
  <c r="S35" i="13"/>
  <c r="P36" i="21" s="1"/>
  <c r="N47" i="14"/>
  <c r="H38" i="18"/>
  <c r="T38" i="18" s="1"/>
  <c r="H1279" i="13"/>
  <c r="T1279" i="13" s="1"/>
  <c r="O114" i="22"/>
  <c r="M44" i="59"/>
  <c r="N1488" i="33"/>
  <c r="N1509" i="33" s="1"/>
  <c r="N47" i="33" s="1"/>
  <c r="N1488" i="35"/>
  <c r="N1509" i="35" s="1"/>
  <c r="N47" i="35" s="1"/>
  <c r="N1488" i="32"/>
  <c r="N1509" i="32" s="1"/>
  <c r="N47" i="32" s="1"/>
  <c r="H543" i="13"/>
  <c r="T543" i="13" s="1"/>
  <c r="M1485" i="34"/>
  <c r="M1487" i="34"/>
  <c r="M1483" i="34"/>
  <c r="M1486" i="34"/>
  <c r="M1483" i="32"/>
  <c r="M1486" i="32"/>
  <c r="M1485" i="32"/>
  <c r="M1487" i="32"/>
  <c r="M1483" i="16"/>
  <c r="M1486" i="16"/>
  <c r="M1485" i="16"/>
  <c r="M1487" i="16"/>
  <c r="M1483" i="35"/>
  <c r="M1486" i="35"/>
  <c r="M1485" i="35"/>
  <c r="M1487" i="35"/>
  <c r="M1485" i="31"/>
  <c r="M1487" i="31"/>
  <c r="M1483" i="31"/>
  <c r="M1486" i="31"/>
  <c r="M1483" i="33"/>
  <c r="M1486" i="33"/>
  <c r="M1485" i="33"/>
  <c r="M1487" i="33"/>
  <c r="G35" i="24"/>
  <c r="J38" i="13"/>
  <c r="G39" i="21" s="1"/>
  <c r="G44" i="22"/>
  <c r="N102" i="10"/>
  <c r="L102" i="10"/>
  <c r="M102" i="10"/>
  <c r="I1509" i="14"/>
  <c r="H1488" i="14"/>
  <c r="T1488" i="14" s="1"/>
  <c r="O32" i="24"/>
  <c r="R35" i="13"/>
  <c r="O36" i="21" s="1"/>
  <c r="E35" i="21"/>
  <c r="E32" i="59" s="1"/>
  <c r="S184" i="13"/>
  <c r="E53" i="21"/>
  <c r="E50" i="59" s="1"/>
  <c r="T85" i="14"/>
  <c r="N32" i="24"/>
  <c r="Q35" i="13"/>
  <c r="N36" i="21" s="1"/>
  <c r="O47" i="14"/>
  <c r="J102" i="10"/>
  <c r="K1485" i="34"/>
  <c r="K1487" i="34"/>
  <c r="K1483" i="34"/>
  <c r="K1486" i="34"/>
  <c r="K1483" i="32"/>
  <c r="K1486" i="32"/>
  <c r="K1487" i="32"/>
  <c r="K1485" i="32"/>
  <c r="K1483" i="16"/>
  <c r="K1486" i="16"/>
  <c r="K1485" i="16"/>
  <c r="K1487" i="16"/>
  <c r="K1483" i="35"/>
  <c r="K1486" i="35"/>
  <c r="K1485" i="35"/>
  <c r="K1487" i="35"/>
  <c r="K1483" i="31"/>
  <c r="K1486" i="31"/>
  <c r="K1485" i="31"/>
  <c r="K1487" i="31"/>
  <c r="K1483" i="33"/>
  <c r="K1486" i="33"/>
  <c r="K1485" i="33"/>
  <c r="K1487" i="33"/>
  <c r="H102" i="10"/>
  <c r="T630" i="18"/>
  <c r="P47" i="14"/>
  <c r="K44" i="22"/>
  <c r="L28" i="23"/>
  <c r="S16" i="18"/>
  <c r="S639" i="13"/>
  <c r="N44" i="22"/>
  <c r="Q295" i="23"/>
  <c r="I803" i="17"/>
  <c r="I85" i="17"/>
  <c r="F15" i="25"/>
  <c r="R47" i="15"/>
  <c r="O752" i="34"/>
  <c r="O752" i="32"/>
  <c r="O752" i="16"/>
  <c r="O751" i="16"/>
  <c r="O752" i="35"/>
  <c r="O752" i="31"/>
  <c r="O752" i="33"/>
  <c r="H1472" i="18"/>
  <c r="H1472" i="13" s="1"/>
  <c r="J1472" i="13"/>
  <c r="T823" i="18"/>
  <c r="P1483" i="34"/>
  <c r="P1486" i="34"/>
  <c r="P1485" i="34"/>
  <c r="P1487" i="34"/>
  <c r="P1485" i="32"/>
  <c r="P1487" i="32"/>
  <c r="P1483" i="32"/>
  <c r="P1486" i="32"/>
  <c r="P1485" i="16"/>
  <c r="P1487" i="16"/>
  <c r="P1483" i="16"/>
  <c r="P1486" i="16"/>
  <c r="P1485" i="35"/>
  <c r="P1487" i="35"/>
  <c r="P1483" i="35"/>
  <c r="P1486" i="35"/>
  <c r="P1483" i="31"/>
  <c r="P1486" i="31"/>
  <c r="P1485" i="31"/>
  <c r="P1487" i="31"/>
  <c r="P1483" i="33"/>
  <c r="P1486" i="33"/>
  <c r="P1487" i="33"/>
  <c r="P1485" i="33"/>
  <c r="Q29" i="25"/>
  <c r="F29" i="59"/>
  <c r="H31" i="16"/>
  <c r="H1488" i="30"/>
  <c r="T1488" i="30" s="1"/>
  <c r="E308" i="23"/>
  <c r="Q34" i="25"/>
  <c r="F36" i="21"/>
  <c r="F102" i="10"/>
  <c r="I31" i="17"/>
  <c r="E38" i="21"/>
  <c r="E35" i="59" s="1"/>
  <c r="K751" i="14"/>
  <c r="K752" i="14"/>
  <c r="K752" i="27"/>
  <c r="K751" i="28"/>
  <c r="K751" i="27"/>
  <c r="K752" i="28"/>
  <c r="J104" i="10"/>
  <c r="L184" i="13"/>
  <c r="Q563" i="34"/>
  <c r="Q575" i="34"/>
  <c r="Q575" i="32"/>
  <c r="Q563" i="32"/>
  <c r="Q563" i="16"/>
  <c r="Q575" i="16"/>
  <c r="Q575" i="35"/>
  <c r="Q563" i="35"/>
  <c r="Q575" i="31"/>
  <c r="Q563" i="31"/>
  <c r="Q575" i="33"/>
  <c r="Q563" i="33"/>
  <c r="Q29" i="23"/>
  <c r="J35" i="24"/>
  <c r="M38" i="13"/>
  <c r="J39" i="21" s="1"/>
  <c r="J43" i="24"/>
  <c r="H35" i="24"/>
  <c r="K38" i="13"/>
  <c r="H39" i="21" s="1"/>
  <c r="H32" i="13"/>
  <c r="D34" i="5" s="1"/>
  <c r="F34" i="5" s="1"/>
  <c r="P35" i="24"/>
  <c r="S38" i="13"/>
  <c r="P39" i="21" s="1"/>
  <c r="I105" i="10"/>
  <c r="N105" i="10"/>
  <c r="Q1483" i="34"/>
  <c r="Q1486" i="34"/>
  <c r="Q1485" i="34"/>
  <c r="Q1487" i="34"/>
  <c r="Q1485" i="32"/>
  <c r="Q1487" i="32"/>
  <c r="Q1483" i="32"/>
  <c r="Q1486" i="32"/>
  <c r="Q1485" i="16"/>
  <c r="Q1487" i="16"/>
  <c r="Q1483" i="16"/>
  <c r="Q1486" i="16"/>
  <c r="Q1485" i="35"/>
  <c r="Q1487" i="35"/>
  <c r="Q1483" i="35"/>
  <c r="Q1486" i="35"/>
  <c r="Q1483" i="31"/>
  <c r="Q1486" i="31"/>
  <c r="Q1485" i="31"/>
  <c r="Q1487" i="31"/>
  <c r="Q1485" i="33"/>
  <c r="Q1487" i="33"/>
  <c r="Q1483" i="33"/>
  <c r="Q1486" i="33"/>
  <c r="J47" i="14"/>
  <c r="N1488" i="31"/>
  <c r="N1509" i="31" s="1"/>
  <c r="N47" i="31" s="1"/>
  <c r="N1488" i="16"/>
  <c r="N1488" i="34"/>
  <c r="N1509" i="34" s="1"/>
  <c r="N47" i="34" s="1"/>
  <c r="H85" i="16"/>
  <c r="T85" i="16" s="1"/>
  <c r="T16" i="16"/>
  <c r="T46" i="14"/>
  <c r="O184" i="22"/>
  <c r="K752" i="34"/>
  <c r="K752" i="32"/>
  <c r="K751" i="16"/>
  <c r="K752" i="16"/>
  <c r="K752" i="35"/>
  <c r="K752" i="31"/>
  <c r="K752" i="33"/>
  <c r="S1223" i="18"/>
  <c r="S1187" i="13"/>
  <c r="I44" i="22"/>
  <c r="I32" i="24"/>
  <c r="L35" i="13"/>
  <c r="I36" i="21" s="1"/>
  <c r="L35" i="24"/>
  <c r="O38" i="13"/>
  <c r="L39" i="21" s="1"/>
  <c r="I35" i="24"/>
  <c r="L38" i="13"/>
  <c r="I39" i="21" s="1"/>
  <c r="L44" i="59"/>
  <c r="G44" i="59"/>
  <c r="H1488" i="29"/>
  <c r="T1488" i="29" s="1"/>
  <c r="R1483" i="34"/>
  <c r="R1486" i="34"/>
  <c r="R1485" i="34"/>
  <c r="R1487" i="34"/>
  <c r="R1485" i="32"/>
  <c r="R1483" i="32"/>
  <c r="R1487" i="32"/>
  <c r="R1486" i="32"/>
  <c r="R1483" i="16"/>
  <c r="R1486" i="16"/>
  <c r="R1485" i="16"/>
  <c r="R1487" i="16"/>
  <c r="R1485" i="35"/>
  <c r="R1487" i="35"/>
  <c r="R1483" i="35"/>
  <c r="R1486" i="35"/>
  <c r="R1483" i="31"/>
  <c r="R1486" i="31"/>
  <c r="R1485" i="31"/>
  <c r="R1487" i="31"/>
  <c r="R1485" i="33"/>
  <c r="R1487" i="33"/>
  <c r="R1483" i="33"/>
  <c r="R1486" i="33"/>
  <c r="T1223" i="31"/>
  <c r="K32" i="24"/>
  <c r="N35" i="13"/>
  <c r="K36" i="21" s="1"/>
  <c r="O1223" i="18"/>
  <c r="O1187" i="13"/>
  <c r="P184" i="13"/>
  <c r="E238" i="23"/>
  <c r="Q238" i="23" s="1"/>
  <c r="T548" i="18"/>
  <c r="O31" i="17"/>
  <c r="H490" i="13"/>
  <c r="N100" i="10" s="1"/>
  <c r="N101" i="10"/>
  <c r="O102" i="10"/>
  <c r="L32" i="24"/>
  <c r="O35" i="13"/>
  <c r="L36" i="21" s="1"/>
  <c r="G101" i="10"/>
  <c r="T1279" i="18"/>
  <c r="Q1223" i="18"/>
  <c r="Q1187" i="13"/>
  <c r="N35" i="24"/>
  <c r="Q38" i="13"/>
  <c r="N39" i="21" s="1"/>
  <c r="P751" i="14"/>
  <c r="P752" i="14"/>
  <c r="P752" i="27"/>
  <c r="P751" i="28"/>
  <c r="P751" i="27"/>
  <c r="P752" i="28"/>
  <c r="Q85" i="23"/>
  <c r="O16" i="18"/>
  <c r="O639" i="13"/>
  <c r="T639" i="17"/>
  <c r="J114" i="22"/>
  <c r="H44" i="22"/>
  <c r="R752" i="34"/>
  <c r="R752" i="32"/>
  <c r="R751" i="16"/>
  <c r="R752" i="16"/>
  <c r="R752" i="35"/>
  <c r="R752" i="31"/>
  <c r="R752" i="33"/>
  <c r="N184" i="13"/>
  <c r="T1448" i="18"/>
  <c r="Q28" i="20"/>
  <c r="Q113" i="23"/>
  <c r="Q43" i="22"/>
  <c r="K46" i="18"/>
  <c r="K1475" i="13"/>
  <c r="I47" i="30"/>
  <c r="H1509" i="30"/>
  <c r="H47" i="30" s="1"/>
  <c r="E378" i="23"/>
  <c r="Q378" i="23" s="1"/>
  <c r="E15" i="23"/>
  <c r="H16" i="59" s="1"/>
  <c r="O104" i="10"/>
  <c r="N44" i="59"/>
  <c r="T1120" i="18"/>
  <c r="F103" i="10"/>
  <c r="I103" i="10"/>
  <c r="J32" i="24"/>
  <c r="M35" i="13"/>
  <c r="J36" i="21" s="1"/>
  <c r="L1485" i="34"/>
  <c r="L1487" i="34"/>
  <c r="L1483" i="34"/>
  <c r="L1486" i="34"/>
  <c r="L1483" i="32"/>
  <c r="L1486" i="32"/>
  <c r="L1485" i="32"/>
  <c r="L1487" i="32"/>
  <c r="L1483" i="16"/>
  <c r="L1486" i="16"/>
  <c r="L1485" i="16"/>
  <c r="L1487" i="16"/>
  <c r="L1483" i="35"/>
  <c r="L1486" i="35"/>
  <c r="L1485" i="35"/>
  <c r="L1487" i="35"/>
  <c r="L1485" i="31"/>
  <c r="L1487" i="31"/>
  <c r="L1483" i="31"/>
  <c r="L1486" i="31"/>
  <c r="L1485" i="33"/>
  <c r="L1487" i="33"/>
  <c r="L1483" i="33"/>
  <c r="L1486" i="33"/>
  <c r="O44" i="59"/>
  <c r="K102" i="10"/>
  <c r="E33" i="21"/>
  <c r="E30" i="59" s="1"/>
  <c r="K85" i="13"/>
  <c r="I28" i="23"/>
  <c r="O46" i="18"/>
  <c r="O1475" i="13"/>
  <c r="M47" i="14"/>
  <c r="L16" i="18"/>
  <c r="L639" i="13"/>
  <c r="E29" i="20"/>
  <c r="F30" i="59" s="1"/>
  <c r="R31" i="17"/>
  <c r="Q752" i="34"/>
  <c r="Q752" i="32"/>
  <c r="Q751" i="16"/>
  <c r="Q752" i="16"/>
  <c r="Q752" i="35"/>
  <c r="Q752" i="31"/>
  <c r="Q752" i="33"/>
  <c r="I1509" i="28"/>
  <c r="H1488" i="28"/>
  <c r="T1488" i="28" s="1"/>
  <c r="J46" i="18"/>
  <c r="J1475" i="13"/>
  <c r="H28" i="23"/>
  <c r="T1154" i="18"/>
  <c r="S47" i="15"/>
  <c r="M184" i="13"/>
  <c r="N752" i="34"/>
  <c r="N752" i="32"/>
  <c r="N752" i="16"/>
  <c r="N751" i="16"/>
  <c r="N752" i="35"/>
  <c r="N752" i="31"/>
  <c r="N752" i="33"/>
  <c r="T46" i="17"/>
  <c r="F43" i="25"/>
  <c r="L1223" i="18"/>
  <c r="L1187" i="13"/>
  <c r="K28" i="23"/>
  <c r="T175" i="18"/>
  <c r="K31" i="17"/>
  <c r="G29" i="59"/>
  <c r="H35" i="17"/>
  <c r="T35" i="17" s="1"/>
  <c r="T1142" i="18"/>
  <c r="I47" i="29"/>
  <c r="H1509" i="29"/>
  <c r="H47" i="29" s="1"/>
  <c r="T1270" i="17"/>
  <c r="O184" i="13"/>
  <c r="O28" i="23"/>
  <c r="H104" i="10"/>
  <c r="J751" i="14"/>
  <c r="J752" i="14"/>
  <c r="J752" i="27"/>
  <c r="J751" i="28"/>
  <c r="J751" i="27"/>
  <c r="J752" i="28"/>
  <c r="M751" i="14"/>
  <c r="M752" i="14"/>
  <c r="M751" i="27"/>
  <c r="M752" i="28"/>
  <c r="M752" i="27"/>
  <c r="M751" i="28"/>
  <c r="O35" i="24"/>
  <c r="R38" i="13"/>
  <c r="O39" i="21" s="1"/>
  <c r="M104" i="10"/>
  <c r="Q323" i="23"/>
  <c r="Q98" i="22"/>
  <c r="P31" i="17"/>
  <c r="Q120" i="10"/>
  <c r="I752" i="14"/>
  <c r="I751" i="14"/>
  <c r="I752" i="27"/>
  <c r="I751" i="28"/>
  <c r="I751" i="27"/>
  <c r="I752" i="28"/>
  <c r="N1223" i="17"/>
  <c r="T555" i="18"/>
  <c r="F39" i="21"/>
  <c r="M32" i="24"/>
  <c r="P35" i="13"/>
  <c r="M36" i="21" s="1"/>
  <c r="N1223" i="18"/>
  <c r="N1187" i="13"/>
  <c r="M35" i="24"/>
  <c r="P38" i="13"/>
  <c r="M39" i="21" s="1"/>
  <c r="H101" i="10"/>
  <c r="K1223" i="18"/>
  <c r="K1187" i="13"/>
  <c r="P28" i="23"/>
  <c r="M101" i="10"/>
  <c r="Q1509" i="14"/>
  <c r="Q32" i="23"/>
  <c r="I1223" i="13"/>
  <c r="E32" i="25"/>
  <c r="J33" i="59" s="1"/>
  <c r="R184" i="13"/>
  <c r="N28" i="23"/>
  <c r="P184" i="22"/>
  <c r="E35" i="25"/>
  <c r="J36" i="59" s="1"/>
  <c r="H639" i="18"/>
  <c r="P123" i="10" s="1"/>
  <c r="G28" i="23"/>
  <c r="Q365" i="23"/>
  <c r="L31" i="17"/>
  <c r="M752" i="34"/>
  <c r="M752" i="32"/>
  <c r="M752" i="16"/>
  <c r="M751" i="16"/>
  <c r="M752" i="35"/>
  <c r="M752" i="31"/>
  <c r="M752" i="33"/>
  <c r="T1109" i="18"/>
  <c r="E168" i="23"/>
  <c r="Q168" i="23" s="1"/>
  <c r="H35" i="18"/>
  <c r="T35" i="18" s="1"/>
  <c r="H1270" i="13"/>
  <c r="T1270" i="13" s="1"/>
  <c r="Q225" i="23"/>
  <c r="L1509" i="14"/>
  <c r="Q752" i="14"/>
  <c r="Q751" i="14"/>
  <c r="Q752" i="27"/>
  <c r="Q751" i="28"/>
  <c r="Q751" i="27"/>
  <c r="Q752" i="28"/>
  <c r="H1076" i="13"/>
  <c r="T1076" i="13" s="1"/>
  <c r="Q563" i="18"/>
  <c r="Q575" i="18"/>
  <c r="J16" i="18"/>
  <c r="J639" i="13"/>
  <c r="S1509" i="14"/>
  <c r="H1488" i="15"/>
  <c r="T1488" i="15" s="1"/>
  <c r="I184" i="20"/>
  <c r="P1223" i="18"/>
  <c r="P1187" i="13"/>
  <c r="Q31" i="17"/>
  <c r="K47" i="14"/>
  <c r="J103" i="10"/>
  <c r="G104" i="10"/>
  <c r="T490" i="14"/>
  <c r="I102" i="10"/>
  <c r="J1223" i="18"/>
  <c r="H1187" i="18"/>
  <c r="K72" i="10" s="1"/>
  <c r="N1484" i="18" s="1"/>
  <c r="J1187" i="13"/>
  <c r="K803" i="13"/>
  <c r="M1223" i="17"/>
  <c r="M1223" i="13" s="1"/>
  <c r="Q99" i="23"/>
  <c r="T1216" i="18"/>
  <c r="O101" i="10"/>
  <c r="T1223" i="16"/>
  <c r="M1187" i="13"/>
  <c r="F28" i="24"/>
  <c r="I1509" i="27"/>
  <c r="H1488" i="27"/>
  <c r="T1488" i="27" s="1"/>
  <c r="H16" i="17"/>
  <c r="H85" i="17" s="1"/>
  <c r="M124" i="10"/>
  <c r="K124" i="10"/>
  <c r="H124" i="10"/>
  <c r="L124" i="10"/>
  <c r="G124" i="10"/>
  <c r="O124" i="10"/>
  <c r="N124" i="10"/>
  <c r="I124" i="10"/>
  <c r="P124" i="10"/>
  <c r="E393" i="23"/>
  <c r="Q393" i="23" s="1"/>
  <c r="T38" i="17"/>
  <c r="I803" i="18"/>
  <c r="F15" i="24"/>
  <c r="I85" i="18"/>
  <c r="I16" i="13"/>
  <c r="M85" i="17"/>
  <c r="M85" i="13" s="1"/>
  <c r="M803" i="17"/>
  <c r="M803" i="13" s="1"/>
  <c r="J15" i="25"/>
  <c r="M31" i="18"/>
  <c r="F43" i="24"/>
  <c r="I46" i="13"/>
  <c r="J752" i="34"/>
  <c r="J752" i="32"/>
  <c r="J751" i="16"/>
  <c r="J752" i="16"/>
  <c r="J752" i="35"/>
  <c r="J752" i="31"/>
  <c r="J752" i="33"/>
  <c r="T651" i="18"/>
  <c r="G102" i="10"/>
  <c r="R46" i="18"/>
  <c r="R1475" i="13"/>
  <c r="N114" i="20"/>
  <c r="J28" i="23"/>
  <c r="Q184" i="13"/>
  <c r="M28" i="23"/>
  <c r="N1475" i="18"/>
  <c r="T490" i="15"/>
  <c r="J184" i="13"/>
  <c r="H32" i="24"/>
  <c r="K35" i="13"/>
  <c r="H36" i="21" s="1"/>
  <c r="E43" i="23"/>
  <c r="Q43" i="23" s="1"/>
  <c r="N803" i="13"/>
  <c r="N184" i="20"/>
  <c r="M47" i="15"/>
  <c r="Q16" i="18"/>
  <c r="Q639" i="13"/>
  <c r="F101" i="10"/>
  <c r="L44" i="22"/>
  <c r="H803" i="14"/>
  <c r="G32" i="24"/>
  <c r="J35" i="13"/>
  <c r="G36" i="21" s="1"/>
  <c r="T1475" i="16"/>
  <c r="R1223" i="18"/>
  <c r="R1187" i="13"/>
  <c r="R16" i="18"/>
  <c r="R639" i="13"/>
  <c r="J31" i="17"/>
  <c r="T781" i="34" l="1"/>
  <c r="T781" i="32"/>
  <c r="T750" i="16"/>
  <c r="T781" i="35"/>
  <c r="T781" i="16"/>
  <c r="T781" i="33"/>
  <c r="T781" i="31"/>
  <c r="R574" i="61"/>
  <c r="R574" i="62"/>
  <c r="R1332" i="61"/>
  <c r="R1332" i="62"/>
  <c r="R574" i="28"/>
  <c r="R574" i="14"/>
  <c r="R574" i="27"/>
  <c r="R1332" i="14"/>
  <c r="R1332" i="28"/>
  <c r="R1332" i="27"/>
  <c r="Q574" i="61"/>
  <c r="Q574" i="62"/>
  <c r="Q1332" i="61"/>
  <c r="Q1332" i="62"/>
  <c r="Q574" i="14"/>
  <c r="Q574" i="28"/>
  <c r="Q574" i="27"/>
  <c r="Q1332" i="27"/>
  <c r="Q1332" i="14"/>
  <c r="Q1332" i="28"/>
  <c r="M750" i="17"/>
  <c r="M781" i="17"/>
  <c r="O575" i="18"/>
  <c r="O574" i="18"/>
  <c r="O1332" i="18"/>
  <c r="T750" i="14"/>
  <c r="T1484" i="16"/>
  <c r="L574" i="64"/>
  <c r="L574" i="63"/>
  <c r="L1332" i="64"/>
  <c r="L1332" i="63"/>
  <c r="L574" i="15"/>
  <c r="L574" i="30"/>
  <c r="L574" i="29"/>
  <c r="L1332" i="29"/>
  <c r="L1332" i="15"/>
  <c r="L1332" i="30"/>
  <c r="S750" i="17"/>
  <c r="S781" i="17"/>
  <c r="P750" i="17"/>
  <c r="P781" i="17"/>
  <c r="O575" i="34"/>
  <c r="O574" i="16"/>
  <c r="O574" i="33"/>
  <c r="O574" i="31"/>
  <c r="O574" i="34"/>
  <c r="O574" i="35"/>
  <c r="O574" i="32"/>
  <c r="O1332" i="16"/>
  <c r="O1332" i="34"/>
  <c r="O1332" i="35"/>
  <c r="O1332" i="32"/>
  <c r="O1332" i="33"/>
  <c r="O1332" i="31"/>
  <c r="S574" i="34"/>
  <c r="S574" i="16"/>
  <c r="S574" i="31"/>
  <c r="S574" i="32"/>
  <c r="S574" i="35"/>
  <c r="S574" i="33"/>
  <c r="S1332" i="16"/>
  <c r="S1332" i="32"/>
  <c r="S1332" i="35"/>
  <c r="S1332" i="31"/>
  <c r="S1332" i="33"/>
  <c r="S1332" i="34"/>
  <c r="T750" i="27"/>
  <c r="T1484" i="32"/>
  <c r="N750" i="17"/>
  <c r="N781" i="17"/>
  <c r="L750" i="17"/>
  <c r="L781" i="17"/>
  <c r="J574" i="18"/>
  <c r="J1332" i="18"/>
  <c r="S750" i="18"/>
  <c r="S781" i="18"/>
  <c r="I574" i="63"/>
  <c r="I574" i="64"/>
  <c r="I1332" i="63"/>
  <c r="I1332" i="64"/>
  <c r="I574" i="15"/>
  <c r="I574" i="30"/>
  <c r="I574" i="29"/>
  <c r="I1332" i="30"/>
  <c r="I1332" i="15"/>
  <c r="I1332" i="29"/>
  <c r="R731" i="63"/>
  <c r="R731" i="64"/>
  <c r="R764" i="64"/>
  <c r="R764" i="63"/>
  <c r="R773" i="63"/>
  <c r="R773" i="64"/>
  <c r="R773" i="15"/>
  <c r="R764" i="30"/>
  <c r="R731" i="30"/>
  <c r="R773" i="29"/>
  <c r="R731" i="15"/>
  <c r="R764" i="29"/>
  <c r="R773" i="30"/>
  <c r="R731" i="29"/>
  <c r="R764" i="15"/>
  <c r="R740" i="29"/>
  <c r="R740" i="63"/>
  <c r="R740" i="64"/>
  <c r="R740" i="30"/>
  <c r="R740" i="15"/>
  <c r="R748" i="15"/>
  <c r="R748" i="63"/>
  <c r="R748" i="29"/>
  <c r="R748" i="30"/>
  <c r="R748" i="64"/>
  <c r="R782" i="64"/>
  <c r="R782" i="63"/>
  <c r="R782" i="15"/>
  <c r="R782" i="30"/>
  <c r="R782" i="29"/>
  <c r="N574" i="17"/>
  <c r="N1332" i="17"/>
  <c r="L574" i="18"/>
  <c r="L1332" i="18"/>
  <c r="P574" i="33"/>
  <c r="P574" i="35"/>
  <c r="P574" i="31"/>
  <c r="P574" i="32"/>
  <c r="P574" i="34"/>
  <c r="P574" i="16"/>
  <c r="P1332" i="16"/>
  <c r="P1332" i="32"/>
  <c r="P1332" i="31"/>
  <c r="P1332" i="35"/>
  <c r="P1332" i="33"/>
  <c r="P1332" i="34"/>
  <c r="T750" i="28"/>
  <c r="Q750" i="17"/>
  <c r="Q781" i="17"/>
  <c r="K574" i="18"/>
  <c r="K1332" i="18"/>
  <c r="L574" i="33"/>
  <c r="L574" i="32"/>
  <c r="L574" i="34"/>
  <c r="L574" i="35"/>
  <c r="L574" i="16"/>
  <c r="L574" i="31"/>
  <c r="L1332" i="31"/>
  <c r="L1332" i="33"/>
  <c r="L1332" i="16"/>
  <c r="L1332" i="34"/>
  <c r="L1332" i="32"/>
  <c r="L1332" i="35"/>
  <c r="P574" i="64"/>
  <c r="P574" i="63"/>
  <c r="P1332" i="63"/>
  <c r="P1332" i="64"/>
  <c r="P574" i="30"/>
  <c r="P574" i="15"/>
  <c r="P574" i="29"/>
  <c r="P1332" i="15"/>
  <c r="P1332" i="30"/>
  <c r="P1332" i="29"/>
  <c r="S574" i="18"/>
  <c r="S1332" i="18"/>
  <c r="I563" i="17"/>
  <c r="I574" i="17"/>
  <c r="I1332" i="17"/>
  <c r="S563" i="17"/>
  <c r="S574" i="17"/>
  <c r="S1332" i="17"/>
  <c r="L563" i="27"/>
  <c r="L574" i="62"/>
  <c r="L574" i="61"/>
  <c r="L1332" i="62"/>
  <c r="L1332" i="61"/>
  <c r="L574" i="14"/>
  <c r="L574" i="28"/>
  <c r="L574" i="27"/>
  <c r="L1332" i="14"/>
  <c r="L1332" i="28"/>
  <c r="L1332" i="27"/>
  <c r="T781" i="62"/>
  <c r="T750" i="62"/>
  <c r="M574" i="34"/>
  <c r="M574" i="33"/>
  <c r="M574" i="31"/>
  <c r="M574" i="35"/>
  <c r="M574" i="16"/>
  <c r="M574" i="32"/>
  <c r="M1332" i="34"/>
  <c r="M1332" i="35"/>
  <c r="M1332" i="32"/>
  <c r="M1332" i="31"/>
  <c r="M1332" i="33"/>
  <c r="M1332" i="16"/>
  <c r="P574" i="61"/>
  <c r="P574" i="62"/>
  <c r="P1332" i="61"/>
  <c r="P1332" i="62"/>
  <c r="P574" i="27"/>
  <c r="P574" i="14"/>
  <c r="P574" i="28"/>
  <c r="P1332" i="27"/>
  <c r="P1332" i="14"/>
  <c r="P1332" i="28"/>
  <c r="I574" i="31"/>
  <c r="I574" i="35"/>
  <c r="I574" i="32"/>
  <c r="I574" i="34"/>
  <c r="I574" i="33"/>
  <c r="I574" i="16"/>
  <c r="I1332" i="31"/>
  <c r="I1332" i="32"/>
  <c r="I1332" i="16"/>
  <c r="I1332" i="34"/>
  <c r="I1332" i="35"/>
  <c r="I1332" i="33"/>
  <c r="J574" i="61"/>
  <c r="J574" i="62"/>
  <c r="J1332" i="62"/>
  <c r="J1332" i="61"/>
  <c r="J574" i="28"/>
  <c r="J574" i="14"/>
  <c r="J574" i="27"/>
  <c r="J1332" i="28"/>
  <c r="J1332" i="14"/>
  <c r="J1332" i="27"/>
  <c r="Q574" i="17"/>
  <c r="Q1332" i="17"/>
  <c r="O574" i="63"/>
  <c r="O574" i="64"/>
  <c r="O1332" i="64"/>
  <c r="O1332" i="63"/>
  <c r="O574" i="30"/>
  <c r="O574" i="15"/>
  <c r="O574" i="29"/>
  <c r="O1332" i="29"/>
  <c r="O1332" i="15"/>
  <c r="O1332" i="30"/>
  <c r="K574" i="33"/>
  <c r="K574" i="31"/>
  <c r="K574" i="32"/>
  <c r="K574" i="35"/>
  <c r="K574" i="34"/>
  <c r="K574" i="16"/>
  <c r="K1332" i="35"/>
  <c r="K1332" i="33"/>
  <c r="K1332" i="32"/>
  <c r="K1332" i="34"/>
  <c r="K1332" i="16"/>
  <c r="K1332" i="31"/>
  <c r="I563" i="18"/>
  <c r="I574" i="18"/>
  <c r="I1332" i="18"/>
  <c r="P563" i="17"/>
  <c r="P574" i="17"/>
  <c r="P1332" i="17"/>
  <c r="N574" i="61"/>
  <c r="N574" i="62"/>
  <c r="N1332" i="62"/>
  <c r="N1332" i="61"/>
  <c r="N574" i="27"/>
  <c r="N574" i="28"/>
  <c r="N574" i="14"/>
  <c r="N1332" i="14"/>
  <c r="N1332" i="28"/>
  <c r="N1332" i="27"/>
  <c r="J563" i="34"/>
  <c r="J574" i="32"/>
  <c r="J574" i="34"/>
  <c r="J574" i="16"/>
  <c r="J574" i="33"/>
  <c r="J574" i="31"/>
  <c r="J574" i="35"/>
  <c r="J1332" i="33"/>
  <c r="J1332" i="16"/>
  <c r="J1332" i="34"/>
  <c r="J1332" i="35"/>
  <c r="J1332" i="32"/>
  <c r="J1332" i="31"/>
  <c r="T781" i="61"/>
  <c r="T750" i="61"/>
  <c r="T1484" i="35"/>
  <c r="I574" i="62"/>
  <c r="I574" i="61"/>
  <c r="I1332" i="62"/>
  <c r="I1332" i="61"/>
  <c r="I574" i="14"/>
  <c r="I574" i="28"/>
  <c r="I574" i="27"/>
  <c r="I1332" i="14"/>
  <c r="I1332" i="27"/>
  <c r="I1332" i="28"/>
  <c r="R750" i="17"/>
  <c r="R781" i="17"/>
  <c r="J750" i="17"/>
  <c r="J781" i="17"/>
  <c r="L574" i="17"/>
  <c r="L1332" i="17"/>
  <c r="Q574" i="63"/>
  <c r="Q574" i="64"/>
  <c r="Q1332" i="64"/>
  <c r="Q1332" i="63"/>
  <c r="Q574" i="29"/>
  <c r="Q574" i="30"/>
  <c r="Q574" i="15"/>
  <c r="Q1332" i="29"/>
  <c r="Q1332" i="15"/>
  <c r="Q1332" i="30"/>
  <c r="O574" i="17"/>
  <c r="O1332" i="17"/>
  <c r="M575" i="17"/>
  <c r="M574" i="17"/>
  <c r="M1332" i="17"/>
  <c r="T781" i="27"/>
  <c r="T1484" i="33"/>
  <c r="J574" i="63"/>
  <c r="J574" i="64"/>
  <c r="J1332" i="63"/>
  <c r="J1332" i="64"/>
  <c r="J574" i="30"/>
  <c r="J574" i="15"/>
  <c r="J574" i="29"/>
  <c r="J1332" i="29"/>
  <c r="J1332" i="15"/>
  <c r="J1332" i="30"/>
  <c r="O750" i="17"/>
  <c r="O781" i="17"/>
  <c r="P574" i="18"/>
  <c r="P1332" i="18"/>
  <c r="M574" i="18"/>
  <c r="M1332" i="18"/>
  <c r="K574" i="63"/>
  <c r="K574" i="64"/>
  <c r="K1332" i="64"/>
  <c r="K1332" i="63"/>
  <c r="K574" i="15"/>
  <c r="K574" i="29"/>
  <c r="K574" i="30"/>
  <c r="K1332" i="29"/>
  <c r="K1332" i="15"/>
  <c r="K1332" i="30"/>
  <c r="R575" i="32"/>
  <c r="R574" i="35"/>
  <c r="R574" i="32"/>
  <c r="R574" i="34"/>
  <c r="R574" i="16"/>
  <c r="R574" i="31"/>
  <c r="R574" i="33"/>
  <c r="R1332" i="33"/>
  <c r="R1332" i="31"/>
  <c r="R1332" i="34"/>
  <c r="R1332" i="16"/>
  <c r="R1332" i="35"/>
  <c r="R1332" i="32"/>
  <c r="S574" i="61"/>
  <c r="S574" i="62"/>
  <c r="S1332" i="62"/>
  <c r="S1332" i="61"/>
  <c r="S574" i="27"/>
  <c r="S574" i="14"/>
  <c r="S574" i="28"/>
  <c r="S1332" i="14"/>
  <c r="S1332" i="27"/>
  <c r="S1332" i="28"/>
  <c r="N574" i="18"/>
  <c r="N1332" i="18"/>
  <c r="N563" i="34"/>
  <c r="N574" i="31"/>
  <c r="N574" i="35"/>
  <c r="N574" i="32"/>
  <c r="N574" i="33"/>
  <c r="N574" i="16"/>
  <c r="N574" i="34"/>
  <c r="N1332" i="34"/>
  <c r="N1332" i="16"/>
  <c r="N1332" i="31"/>
  <c r="N1332" i="35"/>
  <c r="N1332" i="33"/>
  <c r="N1332" i="32"/>
  <c r="K575" i="17"/>
  <c r="K574" i="17"/>
  <c r="K1332" i="17"/>
  <c r="T781" i="28"/>
  <c r="T1484" i="34"/>
  <c r="K750" i="17"/>
  <c r="K781" i="17"/>
  <c r="K574" i="62"/>
  <c r="K574" i="61"/>
  <c r="K1332" i="62"/>
  <c r="K1332" i="61"/>
  <c r="K574" i="14"/>
  <c r="K574" i="27"/>
  <c r="K574" i="28"/>
  <c r="K1332" i="14"/>
  <c r="K1332" i="28"/>
  <c r="K1332" i="27"/>
  <c r="N574" i="64"/>
  <c r="N574" i="63"/>
  <c r="N1332" i="64"/>
  <c r="N1332" i="63"/>
  <c r="N574" i="15"/>
  <c r="N574" i="30"/>
  <c r="N574" i="29"/>
  <c r="N1332" i="15"/>
  <c r="N1332" i="30"/>
  <c r="N1332" i="29"/>
  <c r="R574" i="18"/>
  <c r="R1332" i="18"/>
  <c r="R574" i="63"/>
  <c r="R574" i="64"/>
  <c r="R1332" i="64"/>
  <c r="R1332" i="63"/>
  <c r="R574" i="30"/>
  <c r="R574" i="29"/>
  <c r="R574" i="15"/>
  <c r="R1332" i="29"/>
  <c r="R1332" i="15"/>
  <c r="R1332" i="30"/>
  <c r="M574" i="64"/>
  <c r="M574" i="63"/>
  <c r="M1332" i="64"/>
  <c r="M1332" i="63"/>
  <c r="M574" i="30"/>
  <c r="M574" i="29"/>
  <c r="M574" i="15"/>
  <c r="M1332" i="29"/>
  <c r="M1332" i="15"/>
  <c r="M1332" i="30"/>
  <c r="M563" i="27"/>
  <c r="M574" i="62"/>
  <c r="M574" i="61"/>
  <c r="M1332" i="61"/>
  <c r="M1332" i="62"/>
  <c r="M574" i="14"/>
  <c r="M574" i="28"/>
  <c r="M574" i="27"/>
  <c r="M1332" i="28"/>
  <c r="M1332" i="14"/>
  <c r="M1332" i="27"/>
  <c r="R563" i="17"/>
  <c r="R574" i="17"/>
  <c r="R1332" i="17"/>
  <c r="J574" i="17"/>
  <c r="J1332" i="17"/>
  <c r="T781" i="14"/>
  <c r="T1484" i="31"/>
  <c r="O575" i="17"/>
  <c r="M563" i="17"/>
  <c r="S563" i="34"/>
  <c r="S575" i="16"/>
  <c r="O563" i="34"/>
  <c r="S575" i="31"/>
  <c r="O575" i="35"/>
  <c r="O563" i="35"/>
  <c r="S563" i="35"/>
  <c r="S575" i="32"/>
  <c r="S575" i="35"/>
  <c r="O563" i="33"/>
  <c r="S575" i="33"/>
  <c r="S575" i="34"/>
  <c r="O575" i="31"/>
  <c r="O575" i="32"/>
  <c r="P74" i="10"/>
  <c r="T52" i="13"/>
  <c r="R575" i="17"/>
  <c r="S563" i="31"/>
  <c r="S563" i="32"/>
  <c r="O563" i="32"/>
  <c r="O563" i="31"/>
  <c r="S563" i="33"/>
  <c r="S563" i="16"/>
  <c r="O563" i="16"/>
  <c r="O575" i="33"/>
  <c r="O575" i="16"/>
  <c r="K563" i="17"/>
  <c r="N563" i="35"/>
  <c r="N563" i="18"/>
  <c r="N575" i="18"/>
  <c r="O563" i="17"/>
  <c r="P575" i="31"/>
  <c r="P575" i="32"/>
  <c r="P563" i="32"/>
  <c r="P563" i="31"/>
  <c r="P575" i="16"/>
  <c r="L575" i="28"/>
  <c r="P575" i="33"/>
  <c r="P563" i="16"/>
  <c r="L563" i="14"/>
  <c r="P575" i="34"/>
  <c r="L575" i="14"/>
  <c r="P563" i="33"/>
  <c r="P563" i="35"/>
  <c r="P563" i="34"/>
  <c r="P575" i="35"/>
  <c r="S575" i="14"/>
  <c r="S575" i="28"/>
  <c r="S563" i="27"/>
  <c r="L73" i="10"/>
  <c r="S563" i="14"/>
  <c r="T37" i="13"/>
  <c r="P51" i="10"/>
  <c r="J51" i="10"/>
  <c r="T1187" i="17"/>
  <c r="S575" i="27"/>
  <c r="J73" i="10"/>
  <c r="K73" i="10"/>
  <c r="F73" i="10"/>
  <c r="S563" i="28"/>
  <c r="M73" i="10"/>
  <c r="N563" i="16"/>
  <c r="P1475" i="13"/>
  <c r="N563" i="33"/>
  <c r="N575" i="16"/>
  <c r="N563" i="31"/>
  <c r="N575" i="32"/>
  <c r="J1488" i="33"/>
  <c r="J1509" i="33" s="1"/>
  <c r="J47" i="33" s="1"/>
  <c r="G254" i="23" s="1"/>
  <c r="J1488" i="32"/>
  <c r="J1509" i="32" s="1"/>
  <c r="J47" i="32" s="1"/>
  <c r="G184" i="23" s="1"/>
  <c r="N575" i="27"/>
  <c r="J563" i="32"/>
  <c r="J575" i="33"/>
  <c r="J575" i="35"/>
  <c r="J563" i="31"/>
  <c r="J575" i="32"/>
  <c r="J575" i="31"/>
  <c r="J575" i="16"/>
  <c r="J563" i="33"/>
  <c r="J563" i="16"/>
  <c r="S1475" i="13"/>
  <c r="J575" i="34"/>
  <c r="J563" i="35"/>
  <c r="T32" i="13"/>
  <c r="S575" i="18"/>
  <c r="I575" i="17"/>
  <c r="J1488" i="34"/>
  <c r="J1509" i="34" s="1"/>
  <c r="J47" i="34" s="1"/>
  <c r="G394" i="23" s="1"/>
  <c r="J1488" i="35"/>
  <c r="J1509" i="35" s="1"/>
  <c r="J47" i="35" s="1"/>
  <c r="G324" i="23" s="1"/>
  <c r="L46" i="18"/>
  <c r="I43" i="24" s="1"/>
  <c r="N575" i="28"/>
  <c r="N563" i="14"/>
  <c r="I575" i="18"/>
  <c r="Q1475" i="13"/>
  <c r="N563" i="28"/>
  <c r="N575" i="14"/>
  <c r="N563" i="27"/>
  <c r="S1488" i="35"/>
  <c r="S1509" i="35" s="1"/>
  <c r="S47" i="35" s="1"/>
  <c r="P324" i="23" s="1"/>
  <c r="Q35" i="59"/>
  <c r="N575" i="31"/>
  <c r="N563" i="32"/>
  <c r="N575" i="33"/>
  <c r="N575" i="34"/>
  <c r="N575" i="35"/>
  <c r="S1488" i="34"/>
  <c r="S1509" i="34" s="1"/>
  <c r="S47" i="34" s="1"/>
  <c r="P394" i="23" s="1"/>
  <c r="I74" i="10"/>
  <c r="J563" i="17"/>
  <c r="T1220" i="13"/>
  <c r="J575" i="17"/>
  <c r="F74" i="10"/>
  <c r="G74" i="10"/>
  <c r="L74" i="10"/>
  <c r="S1488" i="16"/>
  <c r="S1509" i="16" s="1"/>
  <c r="S47" i="16" s="1"/>
  <c r="L563" i="18"/>
  <c r="J1488" i="31"/>
  <c r="J1509" i="31" s="1"/>
  <c r="J47" i="31" s="1"/>
  <c r="G114" i="23" s="1"/>
  <c r="L575" i="18"/>
  <c r="S1488" i="32"/>
  <c r="S1509" i="32" s="1"/>
  <c r="S47" i="32" s="1"/>
  <c r="P184" i="23" s="1"/>
  <c r="S575" i="17"/>
  <c r="P575" i="17"/>
  <c r="L575" i="27"/>
  <c r="O1488" i="16"/>
  <c r="O1509" i="16" s="1"/>
  <c r="L563" i="28"/>
  <c r="O1488" i="35"/>
  <c r="O1509" i="35" s="1"/>
  <c r="O47" i="35" s="1"/>
  <c r="L324" i="23" s="1"/>
  <c r="S1488" i="33"/>
  <c r="S1509" i="33" s="1"/>
  <c r="S47" i="33" s="1"/>
  <c r="P254" i="23" s="1"/>
  <c r="O1488" i="34"/>
  <c r="O1509" i="34" s="1"/>
  <c r="O47" i="34" s="1"/>
  <c r="L394" i="23" s="1"/>
  <c r="S1488" i="31"/>
  <c r="S1509" i="31" s="1"/>
  <c r="S47" i="31" s="1"/>
  <c r="P114" i="23" s="1"/>
  <c r="S563" i="18"/>
  <c r="O563" i="18"/>
  <c r="Q32" i="59"/>
  <c r="J74" i="10"/>
  <c r="H74" i="10"/>
  <c r="G73" i="10"/>
  <c r="T1220" i="18"/>
  <c r="H73" i="10"/>
  <c r="N74" i="10"/>
  <c r="M74" i="10"/>
  <c r="P73" i="10"/>
  <c r="J1488" i="16"/>
  <c r="J1509" i="16" s="1"/>
  <c r="I73" i="10"/>
  <c r="L1484" i="17" s="1"/>
  <c r="O74" i="10"/>
  <c r="Q1485" i="17"/>
  <c r="Q1487" i="17"/>
  <c r="Q1483" i="17"/>
  <c r="Q1486" i="17"/>
  <c r="O73" i="10"/>
  <c r="R1484" i="17" s="1"/>
  <c r="O1488" i="33"/>
  <c r="O1509" i="33" s="1"/>
  <c r="O47" i="33" s="1"/>
  <c r="L254" i="23" s="1"/>
  <c r="R575" i="16"/>
  <c r="M563" i="14"/>
  <c r="T184" i="18"/>
  <c r="R575" i="31"/>
  <c r="M575" i="14"/>
  <c r="R563" i="33"/>
  <c r="R563" i="16"/>
  <c r="N123" i="10"/>
  <c r="M563" i="28"/>
  <c r="R575" i="34"/>
  <c r="M575" i="27"/>
  <c r="R563" i="35"/>
  <c r="R563" i="34"/>
  <c r="R575" i="33"/>
  <c r="R575" i="35"/>
  <c r="R563" i="32"/>
  <c r="M575" i="28"/>
  <c r="R563" i="31"/>
  <c r="O1488" i="32"/>
  <c r="O1509" i="32" s="1"/>
  <c r="O47" i="32" s="1"/>
  <c r="L184" i="23" s="1"/>
  <c r="O1488" i="31"/>
  <c r="O1509" i="31" s="1"/>
  <c r="O47" i="31" s="1"/>
  <c r="L114" i="23" s="1"/>
  <c r="T34" i="13"/>
  <c r="Q31" i="24"/>
  <c r="L563" i="63"/>
  <c r="L563" i="64"/>
  <c r="L575" i="63"/>
  <c r="L575" i="64"/>
  <c r="M563" i="64"/>
  <c r="M563" i="63"/>
  <c r="M575" i="63"/>
  <c r="M575" i="64"/>
  <c r="M1333" i="64"/>
  <c r="M1333" i="63"/>
  <c r="M1350" i="64"/>
  <c r="M1350" i="63"/>
  <c r="M1368" i="64"/>
  <c r="M1368" i="63"/>
  <c r="I563" i="63"/>
  <c r="I563" i="64"/>
  <c r="I575" i="63"/>
  <c r="I575" i="64"/>
  <c r="P563" i="64"/>
  <c r="P563" i="63"/>
  <c r="P575" i="63"/>
  <c r="P575" i="64"/>
  <c r="H1509" i="64"/>
  <c r="I47" i="64"/>
  <c r="F324" i="22" s="1"/>
  <c r="E324" i="22" s="1"/>
  <c r="Q324" i="22" s="1"/>
  <c r="T1509" i="29"/>
  <c r="O563" i="63"/>
  <c r="O563" i="64"/>
  <c r="O575" i="63"/>
  <c r="O575" i="64"/>
  <c r="K563" i="63"/>
  <c r="K563" i="64"/>
  <c r="K575" i="63"/>
  <c r="K575" i="64"/>
  <c r="Q563" i="64"/>
  <c r="Q563" i="63"/>
  <c r="Q575" i="63"/>
  <c r="Q575" i="64"/>
  <c r="T752" i="62"/>
  <c r="H1509" i="63"/>
  <c r="I47" i="63"/>
  <c r="F254" i="22" s="1"/>
  <c r="E254" i="22" s="1"/>
  <c r="Q254" i="22" s="1"/>
  <c r="N563" i="63"/>
  <c r="N563" i="64"/>
  <c r="N575" i="63"/>
  <c r="N575" i="64"/>
  <c r="R563" i="64"/>
  <c r="R563" i="63"/>
  <c r="R575" i="63"/>
  <c r="R575" i="64"/>
  <c r="R1333" i="64"/>
  <c r="R1333" i="63"/>
  <c r="R1350" i="64"/>
  <c r="R1350" i="63"/>
  <c r="R1368" i="64"/>
  <c r="R1368" i="63"/>
  <c r="R806" i="63"/>
  <c r="R806" i="64"/>
  <c r="R722" i="63"/>
  <c r="R722" i="64"/>
  <c r="R732" i="63"/>
  <c r="R732" i="64"/>
  <c r="R741" i="63"/>
  <c r="R741" i="64"/>
  <c r="R742" i="64"/>
  <c r="R742" i="63"/>
  <c r="R749" i="64"/>
  <c r="R749" i="63"/>
  <c r="R774" i="64"/>
  <c r="R774" i="63"/>
  <c r="R783" i="64"/>
  <c r="R783" i="63"/>
  <c r="R1331" i="64"/>
  <c r="R1331" i="63"/>
  <c r="R1336" i="63"/>
  <c r="R1337" i="64"/>
  <c r="R1336" i="64"/>
  <c r="R1337" i="63"/>
  <c r="R1339" i="64"/>
  <c r="R1338" i="64"/>
  <c r="R1338" i="63"/>
  <c r="R1339" i="63"/>
  <c r="R1340" i="63"/>
  <c r="R1340" i="64"/>
  <c r="R1341" i="64"/>
  <c r="R1341" i="63"/>
  <c r="R1345" i="63"/>
  <c r="R1347" i="63"/>
  <c r="R1347" i="64"/>
  <c r="R1345" i="64"/>
  <c r="R1348" i="63"/>
  <c r="R1348" i="64"/>
  <c r="R1349" i="63"/>
  <c r="R1349" i="64"/>
  <c r="R1351" i="63"/>
  <c r="R1352" i="64"/>
  <c r="R1351" i="64"/>
  <c r="R1352" i="63"/>
  <c r="R1353" i="63"/>
  <c r="R1353" i="64"/>
  <c r="R1354" i="64"/>
  <c r="R1354" i="63"/>
  <c r="R1355" i="63"/>
  <c r="R1355" i="64"/>
  <c r="R1356" i="64"/>
  <c r="R1356" i="63"/>
  <c r="R1357" i="63"/>
  <c r="R1357" i="64"/>
  <c r="R1358" i="63"/>
  <c r="R1358" i="64"/>
  <c r="R1359" i="63"/>
  <c r="R1359" i="64"/>
  <c r="R1360" i="64"/>
  <c r="R1360" i="63"/>
  <c r="R1361" i="63"/>
  <c r="R1361" i="64"/>
  <c r="R1365" i="64"/>
  <c r="R1365" i="63"/>
  <c r="R1366" i="64"/>
  <c r="R1366" i="63"/>
  <c r="R1367" i="63"/>
  <c r="R1367" i="64"/>
  <c r="R1369" i="63"/>
  <c r="R1369" i="64"/>
  <c r="R1370" i="63"/>
  <c r="R1370" i="64"/>
  <c r="R1371" i="64"/>
  <c r="R1371" i="63"/>
  <c r="R1372" i="64"/>
  <c r="R1372" i="63"/>
  <c r="R1374" i="64"/>
  <c r="R1374" i="63"/>
  <c r="R1373" i="63"/>
  <c r="R1373" i="64"/>
  <c r="R1377" i="64"/>
  <c r="R49" i="64" s="1"/>
  <c r="O326" i="22" s="1"/>
  <c r="R1377" i="63"/>
  <c r="R49" i="63" s="1"/>
  <c r="O256" i="22" s="1"/>
  <c r="R705" i="63"/>
  <c r="R705" i="64"/>
  <c r="J563" i="63"/>
  <c r="J563" i="64"/>
  <c r="J575" i="63"/>
  <c r="J575" i="64"/>
  <c r="K563" i="61"/>
  <c r="K563" i="62"/>
  <c r="K575" i="61"/>
  <c r="K575" i="62"/>
  <c r="H1509" i="61"/>
  <c r="I47" i="61"/>
  <c r="F254" i="20" s="1"/>
  <c r="E254" i="20" s="1"/>
  <c r="Q254" i="20" s="1"/>
  <c r="T751" i="61"/>
  <c r="R563" i="61"/>
  <c r="R563" i="62"/>
  <c r="R575" i="61"/>
  <c r="R575" i="62"/>
  <c r="Q563" i="61"/>
  <c r="Q563" i="62"/>
  <c r="Q575" i="61"/>
  <c r="Q575" i="62"/>
  <c r="L563" i="61"/>
  <c r="L563" i="62"/>
  <c r="L575" i="61"/>
  <c r="L575" i="62"/>
  <c r="T751" i="62"/>
  <c r="S563" i="61"/>
  <c r="S563" i="62"/>
  <c r="S575" i="61"/>
  <c r="S575" i="62"/>
  <c r="N563" i="62"/>
  <c r="N563" i="61"/>
  <c r="N575" i="61"/>
  <c r="N575" i="62"/>
  <c r="H1509" i="62"/>
  <c r="I47" i="62"/>
  <c r="F324" i="20" s="1"/>
  <c r="E324" i="20" s="1"/>
  <c r="Q324" i="20" s="1"/>
  <c r="I563" i="62"/>
  <c r="I563" i="61"/>
  <c r="I575" i="61"/>
  <c r="I575" i="62"/>
  <c r="P563" i="62"/>
  <c r="P563" i="61"/>
  <c r="P575" i="61"/>
  <c r="P575" i="62"/>
  <c r="J563" i="61"/>
  <c r="J563" i="62"/>
  <c r="J575" i="61"/>
  <c r="J575" i="62"/>
  <c r="M563" i="62"/>
  <c r="M563" i="61"/>
  <c r="M575" i="61"/>
  <c r="M575" i="62"/>
  <c r="T752" i="61"/>
  <c r="Q105" i="10"/>
  <c r="T490" i="13"/>
  <c r="I100" i="10"/>
  <c r="N575" i="17"/>
  <c r="F100" i="10"/>
  <c r="O100" i="10"/>
  <c r="N563" i="17"/>
  <c r="M100" i="10"/>
  <c r="Q50" i="59"/>
  <c r="Q34" i="24"/>
  <c r="T1187" i="18"/>
  <c r="Q49" i="24"/>
  <c r="G72" i="10"/>
  <c r="O72" i="10"/>
  <c r="T1509" i="30"/>
  <c r="H100" i="10"/>
  <c r="E32" i="24"/>
  <c r="I33" i="59" s="1"/>
  <c r="T1472" i="18"/>
  <c r="T752" i="16"/>
  <c r="T1486" i="34"/>
  <c r="J100" i="10"/>
  <c r="Q53" i="21"/>
  <c r="Q104" i="10"/>
  <c r="L1488" i="35"/>
  <c r="L1509" i="35" s="1"/>
  <c r="L47" i="35" s="1"/>
  <c r="I324" i="23" s="1"/>
  <c r="L1488" i="32"/>
  <c r="L1509" i="32" s="1"/>
  <c r="L47" i="32" s="1"/>
  <c r="I184" i="23" s="1"/>
  <c r="E35" i="24"/>
  <c r="Q35" i="24" s="1"/>
  <c r="R1488" i="33"/>
  <c r="R1509" i="33" s="1"/>
  <c r="R47" i="33" s="1"/>
  <c r="O254" i="23" s="1"/>
  <c r="R1488" i="35"/>
  <c r="R1509" i="35" s="1"/>
  <c r="R47" i="35" s="1"/>
  <c r="O324" i="23" s="1"/>
  <c r="Q30" i="59"/>
  <c r="Q1488" i="33"/>
  <c r="Q1509" i="33" s="1"/>
  <c r="Q47" i="33" s="1"/>
  <c r="N254" i="23" s="1"/>
  <c r="Q1488" i="35"/>
  <c r="Q1509" i="35" s="1"/>
  <c r="Q47" i="35" s="1"/>
  <c r="N324" i="23" s="1"/>
  <c r="Q1488" i="32"/>
  <c r="Q1509" i="32" s="1"/>
  <c r="Q47" i="32" s="1"/>
  <c r="N184" i="23" s="1"/>
  <c r="T1472" i="13"/>
  <c r="N1483" i="18"/>
  <c r="N1486" i="18"/>
  <c r="N1485" i="18"/>
  <c r="N1487" i="18"/>
  <c r="S751" i="18"/>
  <c r="S752" i="18"/>
  <c r="F44" i="22"/>
  <c r="Q803" i="18"/>
  <c r="Q803" i="13" s="1"/>
  <c r="N15" i="24"/>
  <c r="Q85" i="18"/>
  <c r="Q85" i="13" s="1"/>
  <c r="Q16" i="13"/>
  <c r="N17" i="21" s="1"/>
  <c r="L752" i="17"/>
  <c r="L751" i="17"/>
  <c r="J31" i="18"/>
  <c r="H1223" i="18"/>
  <c r="T1223" i="18" s="1"/>
  <c r="J1223" i="13"/>
  <c r="N43" i="24"/>
  <c r="Q46" i="13"/>
  <c r="N47" i="21" s="1"/>
  <c r="P563" i="14"/>
  <c r="P575" i="14"/>
  <c r="P575" i="27"/>
  <c r="P563" i="27"/>
  <c r="P563" i="28"/>
  <c r="P575" i="28"/>
  <c r="T751" i="27"/>
  <c r="E43" i="25"/>
  <c r="T639" i="18"/>
  <c r="I47" i="28"/>
  <c r="H1509" i="28"/>
  <c r="H47" i="28" s="1"/>
  <c r="J44" i="20"/>
  <c r="K114" i="23"/>
  <c r="Q575" i="17"/>
  <c r="Q563" i="17"/>
  <c r="Q38" i="21"/>
  <c r="O29" i="59"/>
  <c r="P1488" i="33"/>
  <c r="P1509" i="33" s="1"/>
  <c r="P47" i="33" s="1"/>
  <c r="L100" i="10"/>
  <c r="K1488" i="34"/>
  <c r="K1509" i="34" s="1"/>
  <c r="K47" i="34" s="1"/>
  <c r="M1488" i="16"/>
  <c r="K184" i="23"/>
  <c r="K44" i="20"/>
  <c r="H47" i="15"/>
  <c r="L51" i="10"/>
  <c r="O1333" i="63" s="1"/>
  <c r="N51" i="10"/>
  <c r="H51" i="10"/>
  <c r="I51" i="10"/>
  <c r="L1333" i="64" s="1"/>
  <c r="M51" i="10"/>
  <c r="P1350" i="64" s="1"/>
  <c r="G51" i="10"/>
  <c r="J1333" i="64" s="1"/>
  <c r="K51" i="10"/>
  <c r="N1333" i="64" s="1"/>
  <c r="O44" i="20"/>
  <c r="T752" i="35"/>
  <c r="T752" i="34"/>
  <c r="T1485" i="31"/>
  <c r="I1488" i="16"/>
  <c r="T1483" i="16"/>
  <c r="T1485" i="34"/>
  <c r="R563" i="14"/>
  <c r="R563" i="27"/>
  <c r="R575" i="14"/>
  <c r="R575" i="27"/>
  <c r="R575" i="28"/>
  <c r="R563" i="28"/>
  <c r="H16" i="18"/>
  <c r="H85" i="18" s="1"/>
  <c r="H85" i="13" s="1"/>
  <c r="D70" i="5" s="1"/>
  <c r="F70" i="5" s="1"/>
  <c r="K123" i="10"/>
  <c r="J123" i="10"/>
  <c r="H123" i="10"/>
  <c r="H639" i="13"/>
  <c r="G119" i="10" s="1"/>
  <c r="F123" i="10"/>
  <c r="S31" i="18"/>
  <c r="S1223" i="13"/>
  <c r="L575" i="17"/>
  <c r="L563" i="17"/>
  <c r="E36" i="21"/>
  <c r="E33" i="59" s="1"/>
  <c r="T1486" i="31"/>
  <c r="L15" i="24"/>
  <c r="O85" i="18"/>
  <c r="O85" i="13" s="1"/>
  <c r="O803" i="18"/>
  <c r="O803" i="13" s="1"/>
  <c r="O16" i="13"/>
  <c r="L17" i="21" s="1"/>
  <c r="K324" i="23"/>
  <c r="R803" i="18"/>
  <c r="R803" i="13" s="1"/>
  <c r="O15" i="24"/>
  <c r="R85" i="18"/>
  <c r="R85" i="13" s="1"/>
  <c r="R16" i="13"/>
  <c r="O17" i="21" s="1"/>
  <c r="O43" i="24"/>
  <c r="R46" i="13"/>
  <c r="O47" i="21" s="1"/>
  <c r="I803" i="13"/>
  <c r="R751" i="17"/>
  <c r="R752" i="17"/>
  <c r="I47" i="27"/>
  <c r="H1509" i="27"/>
  <c r="H47" i="27" s="1"/>
  <c r="L563" i="15"/>
  <c r="L1333" i="15"/>
  <c r="L1350" i="15"/>
  <c r="L575" i="15"/>
  <c r="L1368" i="15"/>
  <c r="L1350" i="29"/>
  <c r="L575" i="29"/>
  <c r="L1368" i="29"/>
  <c r="L563" i="30"/>
  <c r="L563" i="29"/>
  <c r="L1333" i="29"/>
  <c r="L575" i="30"/>
  <c r="L1333" i="30"/>
  <c r="L1350" i="30"/>
  <c r="L1368" i="30"/>
  <c r="H44" i="20"/>
  <c r="J803" i="18"/>
  <c r="J803" i="13" s="1"/>
  <c r="G15" i="24"/>
  <c r="J85" i="18"/>
  <c r="J85" i="13" s="1"/>
  <c r="J16" i="13"/>
  <c r="G17" i="21" s="1"/>
  <c r="H1475" i="18"/>
  <c r="H38" i="13"/>
  <c r="D35" i="5" s="1"/>
  <c r="F35" i="5" s="1"/>
  <c r="N31" i="17"/>
  <c r="T751" i="28"/>
  <c r="M43" i="24"/>
  <c r="P46" i="13"/>
  <c r="M47" i="21" s="1"/>
  <c r="L123" i="10"/>
  <c r="P72" i="10"/>
  <c r="S1484" i="18" s="1"/>
  <c r="H1223" i="17"/>
  <c r="H31" i="17" s="1"/>
  <c r="P1488" i="16"/>
  <c r="K1488" i="31"/>
  <c r="K1509" i="31" s="1"/>
  <c r="K47" i="31" s="1"/>
  <c r="K1488" i="16"/>
  <c r="K254" i="23"/>
  <c r="P100" i="10"/>
  <c r="T752" i="33"/>
  <c r="I1488" i="31"/>
  <c r="T1483" i="31"/>
  <c r="T1485" i="16"/>
  <c r="I1488" i="34"/>
  <c r="T1483" i="34"/>
  <c r="J28" i="24"/>
  <c r="Q751" i="17"/>
  <c r="Q752" i="17"/>
  <c r="P563" i="18"/>
  <c r="P575" i="18"/>
  <c r="T1487" i="16"/>
  <c r="O123" i="10"/>
  <c r="J44" i="22"/>
  <c r="J1350" i="15"/>
  <c r="J575" i="15"/>
  <c r="J1368" i="15"/>
  <c r="J563" i="15"/>
  <c r="J1333" i="15"/>
  <c r="J575" i="29"/>
  <c r="J1368" i="29"/>
  <c r="J563" i="30"/>
  <c r="J563" i="29"/>
  <c r="J1333" i="29"/>
  <c r="J575" i="30"/>
  <c r="J1350" i="29"/>
  <c r="J1350" i="30"/>
  <c r="J1368" i="30"/>
  <c r="J1333" i="30"/>
  <c r="J751" i="17"/>
  <c r="J752" i="17"/>
  <c r="N28" i="25"/>
  <c r="G123" i="10"/>
  <c r="I28" i="25"/>
  <c r="E39" i="21"/>
  <c r="E36" i="59" s="1"/>
  <c r="T752" i="27"/>
  <c r="G43" i="24"/>
  <c r="J46" i="13"/>
  <c r="G47" i="21" s="1"/>
  <c r="O28" i="25"/>
  <c r="L1488" i="33"/>
  <c r="L1509" i="33" s="1"/>
  <c r="L47" i="33" s="1"/>
  <c r="J563" i="14"/>
  <c r="J563" i="27"/>
  <c r="J575" i="27"/>
  <c r="J575" i="14"/>
  <c r="J575" i="28"/>
  <c r="J563" i="28"/>
  <c r="Q563" i="14"/>
  <c r="Q575" i="14"/>
  <c r="Q563" i="27"/>
  <c r="Q575" i="28"/>
  <c r="Q575" i="27"/>
  <c r="Q563" i="28"/>
  <c r="R1488" i="31"/>
  <c r="R1509" i="31" s="1"/>
  <c r="R47" i="31" s="1"/>
  <c r="R1488" i="16"/>
  <c r="R1488" i="34"/>
  <c r="R1509" i="34" s="1"/>
  <c r="R47" i="34" s="1"/>
  <c r="G44" i="20"/>
  <c r="T184" i="13"/>
  <c r="R705" i="15"/>
  <c r="R1337" i="15"/>
  <c r="R1339" i="15"/>
  <c r="R1341" i="15"/>
  <c r="R774" i="15"/>
  <c r="R783" i="15"/>
  <c r="R1345" i="15"/>
  <c r="R1348" i="15"/>
  <c r="R1352" i="15"/>
  <c r="R1354" i="15"/>
  <c r="R1356" i="15"/>
  <c r="R1358" i="15"/>
  <c r="R1360" i="15"/>
  <c r="R806" i="15"/>
  <c r="R1366" i="15"/>
  <c r="R1370" i="15"/>
  <c r="R1372" i="15"/>
  <c r="R1374" i="15"/>
  <c r="R732" i="15"/>
  <c r="R742" i="15"/>
  <c r="R1331" i="15"/>
  <c r="R1377" i="15"/>
  <c r="R49" i="15" s="1"/>
  <c r="O46" i="22" s="1"/>
  <c r="R1336" i="15"/>
  <c r="R1338" i="15"/>
  <c r="R1340" i="15"/>
  <c r="R1347" i="15"/>
  <c r="R1349" i="15"/>
  <c r="R1351" i="15"/>
  <c r="R1353" i="15"/>
  <c r="R1355" i="15"/>
  <c r="R1357" i="15"/>
  <c r="R1359" i="15"/>
  <c r="R1361" i="15"/>
  <c r="R1365" i="15"/>
  <c r="R1367" i="15"/>
  <c r="R1369" i="15"/>
  <c r="R1371" i="15"/>
  <c r="R1373" i="15"/>
  <c r="R722" i="15"/>
  <c r="R741" i="15"/>
  <c r="R749" i="15"/>
  <c r="R1366" i="29"/>
  <c r="R1370" i="29"/>
  <c r="R1372" i="29"/>
  <c r="R1374" i="29"/>
  <c r="R732" i="29"/>
  <c r="R742" i="29"/>
  <c r="R1331" i="29"/>
  <c r="R1377" i="29"/>
  <c r="R49" i="29" s="1"/>
  <c r="R1336" i="29"/>
  <c r="R1338" i="29"/>
  <c r="R1340" i="29"/>
  <c r="R722" i="30"/>
  <c r="R741" i="30"/>
  <c r="R749" i="30"/>
  <c r="R1347" i="29"/>
  <c r="R1349" i="29"/>
  <c r="R1351" i="29"/>
  <c r="R1353" i="29"/>
  <c r="R1355" i="29"/>
  <c r="R1357" i="29"/>
  <c r="R1359" i="29"/>
  <c r="R1361" i="29"/>
  <c r="R705" i="30"/>
  <c r="R1365" i="29"/>
  <c r="R1367" i="29"/>
  <c r="R1369" i="29"/>
  <c r="R1371" i="29"/>
  <c r="R1373" i="29"/>
  <c r="R774" i="30"/>
  <c r="R783" i="30"/>
  <c r="R722" i="29"/>
  <c r="R741" i="29"/>
  <c r="R749" i="29"/>
  <c r="R705" i="29"/>
  <c r="R1337" i="29"/>
  <c r="R1339" i="29"/>
  <c r="R1341" i="29"/>
  <c r="R732" i="30"/>
  <c r="R742" i="30"/>
  <c r="R774" i="29"/>
  <c r="R783" i="29"/>
  <c r="R1345" i="29"/>
  <c r="R1348" i="29"/>
  <c r="R1352" i="29"/>
  <c r="R1354" i="29"/>
  <c r="R1356" i="29"/>
  <c r="R1358" i="29"/>
  <c r="R1360" i="29"/>
  <c r="R1337" i="30"/>
  <c r="R1339" i="30"/>
  <c r="R1341" i="30"/>
  <c r="R1345" i="30"/>
  <c r="R1348" i="30"/>
  <c r="R1352" i="30"/>
  <c r="R1354" i="30"/>
  <c r="R1356" i="30"/>
  <c r="R1358" i="30"/>
  <c r="R1360" i="30"/>
  <c r="R1366" i="30"/>
  <c r="R1370" i="30"/>
  <c r="R1372" i="30"/>
  <c r="R1374" i="30"/>
  <c r="R1331" i="30"/>
  <c r="R1377" i="30"/>
  <c r="R49" i="30" s="1"/>
  <c r="O186" i="22" s="1"/>
  <c r="R1336" i="30"/>
  <c r="R1338" i="30"/>
  <c r="R1340" i="30"/>
  <c r="R1347" i="30"/>
  <c r="R1349" i="30"/>
  <c r="R1351" i="30"/>
  <c r="R1353" i="30"/>
  <c r="R1355" i="30"/>
  <c r="R1357" i="30"/>
  <c r="R1359" i="30"/>
  <c r="R1361" i="30"/>
  <c r="R1365" i="30"/>
  <c r="R1367" i="30"/>
  <c r="R1369" i="30"/>
  <c r="R1371" i="30"/>
  <c r="R1373" i="30"/>
  <c r="E28" i="23"/>
  <c r="G100" i="10"/>
  <c r="Q35" i="21"/>
  <c r="K563" i="34"/>
  <c r="K575" i="34"/>
  <c r="K563" i="32"/>
  <c r="K575" i="32"/>
  <c r="K563" i="16"/>
  <c r="K575" i="16"/>
  <c r="K575" i="35"/>
  <c r="K563" i="35"/>
  <c r="K575" i="31"/>
  <c r="K563" i="31"/>
  <c r="K575" i="33"/>
  <c r="K563" i="33"/>
  <c r="T752" i="31"/>
  <c r="T751" i="16"/>
  <c r="T1486" i="33"/>
  <c r="T1486" i="35"/>
  <c r="T1486" i="32"/>
  <c r="Q101" i="10"/>
  <c r="I563" i="14"/>
  <c r="I575" i="14"/>
  <c r="I563" i="27"/>
  <c r="I575" i="28"/>
  <c r="I575" i="27"/>
  <c r="I563" i="28"/>
  <c r="H44" i="59"/>
  <c r="O752" i="17"/>
  <c r="O751" i="17"/>
  <c r="J563" i="18"/>
  <c r="J575" i="18"/>
  <c r="Q32" i="25"/>
  <c r="T751" i="14"/>
  <c r="P44" i="22"/>
  <c r="L85" i="18"/>
  <c r="L85" i="13" s="1"/>
  <c r="L803" i="18"/>
  <c r="L803" i="13" s="1"/>
  <c r="I15" i="24"/>
  <c r="L16" i="13"/>
  <c r="I17" i="21" s="1"/>
  <c r="L43" i="24"/>
  <c r="O46" i="13"/>
  <c r="L47" i="21" s="1"/>
  <c r="Q33" i="21"/>
  <c r="P29" i="59"/>
  <c r="F184" i="22"/>
  <c r="T47" i="30"/>
  <c r="Q31" i="18"/>
  <c r="Q1223" i="13"/>
  <c r="O31" i="18"/>
  <c r="O1223" i="13"/>
  <c r="F28" i="25"/>
  <c r="I31" i="13"/>
  <c r="P1488" i="31"/>
  <c r="P1509" i="31" s="1"/>
  <c r="P47" i="31" s="1"/>
  <c r="P1488" i="34"/>
  <c r="P1509" i="34" s="1"/>
  <c r="P47" i="34" s="1"/>
  <c r="O44" i="22"/>
  <c r="E15" i="25"/>
  <c r="J16" i="59" s="1"/>
  <c r="P575" i="15"/>
  <c r="P1368" i="15"/>
  <c r="P563" i="15"/>
  <c r="P1333" i="15"/>
  <c r="P1350" i="15"/>
  <c r="P563" i="29"/>
  <c r="P1333" i="29"/>
  <c r="P575" i="30"/>
  <c r="P1350" i="29"/>
  <c r="P575" i="29"/>
  <c r="P1368" i="29"/>
  <c r="P563" i="30"/>
  <c r="P1368" i="30"/>
  <c r="P1333" i="30"/>
  <c r="P1350" i="30"/>
  <c r="M1488" i="33"/>
  <c r="M1509" i="33" s="1"/>
  <c r="M47" i="33" s="1"/>
  <c r="M1488" i="35"/>
  <c r="M1509" i="35" s="1"/>
  <c r="M47" i="35" s="1"/>
  <c r="M1488" i="32"/>
  <c r="M1509" i="32" s="1"/>
  <c r="M47" i="32" s="1"/>
  <c r="T752" i="32"/>
  <c r="L29" i="59"/>
  <c r="T1483" i="33"/>
  <c r="I1488" i="33"/>
  <c r="T1483" i="35"/>
  <c r="I1488" i="35"/>
  <c r="T1483" i="32"/>
  <c r="I1488" i="32"/>
  <c r="M15" i="24"/>
  <c r="P85" i="18"/>
  <c r="P85" i="13" s="1"/>
  <c r="P803" i="18"/>
  <c r="P803" i="13" s="1"/>
  <c r="P16" i="13"/>
  <c r="M17" i="21" s="1"/>
  <c r="Q15" i="23"/>
  <c r="Q124" i="10"/>
  <c r="R31" i="18"/>
  <c r="R1223" i="13"/>
  <c r="M575" i="34"/>
  <c r="M563" i="34"/>
  <c r="M563" i="32"/>
  <c r="M575" i="32"/>
  <c r="M575" i="16"/>
  <c r="M563" i="16"/>
  <c r="M563" i="35"/>
  <c r="M575" i="35"/>
  <c r="M563" i="31"/>
  <c r="M575" i="31"/>
  <c r="M563" i="33"/>
  <c r="M575" i="33"/>
  <c r="S47" i="14"/>
  <c r="K31" i="18"/>
  <c r="K1223" i="13"/>
  <c r="N31" i="18"/>
  <c r="N1223" i="13"/>
  <c r="M28" i="25"/>
  <c r="H28" i="25"/>
  <c r="I123" i="10"/>
  <c r="R563" i="18"/>
  <c r="R575" i="18"/>
  <c r="N72" i="10"/>
  <c r="Q1484" i="18" s="1"/>
  <c r="Q1484" i="13" s="1"/>
  <c r="L28" i="25"/>
  <c r="L72" i="10"/>
  <c r="O1484" i="18" s="1"/>
  <c r="K394" i="23"/>
  <c r="Q1488" i="16"/>
  <c r="M575" i="18"/>
  <c r="M563" i="18"/>
  <c r="T16" i="17"/>
  <c r="O563" i="15"/>
  <c r="O1333" i="15"/>
  <c r="O1350" i="15"/>
  <c r="O575" i="15"/>
  <c r="O1368" i="15"/>
  <c r="O563" i="29"/>
  <c r="O1333" i="29"/>
  <c r="O575" i="30"/>
  <c r="O1350" i="29"/>
  <c r="O575" i="29"/>
  <c r="O1368" i="29"/>
  <c r="O563" i="30"/>
  <c r="O1333" i="30"/>
  <c r="O1350" i="30"/>
  <c r="O1368" i="30"/>
  <c r="P28" i="25"/>
  <c r="T1487" i="33"/>
  <c r="T1487" i="35"/>
  <c r="T1487" i="32"/>
  <c r="M123" i="10"/>
  <c r="Q29" i="20"/>
  <c r="T31" i="16"/>
  <c r="F47" i="21"/>
  <c r="F17" i="21"/>
  <c r="P44" i="59"/>
  <c r="N752" i="17"/>
  <c r="N751" i="17"/>
  <c r="P31" i="18"/>
  <c r="P1223" i="13"/>
  <c r="L47" i="14"/>
  <c r="M29" i="59"/>
  <c r="H72" i="10"/>
  <c r="K1484" i="18" s="1"/>
  <c r="T752" i="14"/>
  <c r="F114" i="22"/>
  <c r="T47" i="29"/>
  <c r="L31" i="18"/>
  <c r="L1223" i="13"/>
  <c r="N563" i="15"/>
  <c r="N1333" i="15"/>
  <c r="N1350" i="15"/>
  <c r="N575" i="15"/>
  <c r="N1368" i="15"/>
  <c r="N563" i="29"/>
  <c r="N1333" i="29"/>
  <c r="N575" i="30"/>
  <c r="N1350" i="29"/>
  <c r="N575" i="29"/>
  <c r="N1368" i="29"/>
  <c r="N563" i="30"/>
  <c r="N1333" i="30"/>
  <c r="N1350" i="30"/>
  <c r="N1368" i="30"/>
  <c r="L563" i="34"/>
  <c r="L575" i="34"/>
  <c r="L563" i="32"/>
  <c r="L575" i="32"/>
  <c r="L575" i="16"/>
  <c r="L563" i="16"/>
  <c r="L563" i="35"/>
  <c r="L575" i="35"/>
  <c r="L575" i="31"/>
  <c r="L563" i="31"/>
  <c r="L575" i="33"/>
  <c r="L563" i="33"/>
  <c r="H43" i="24"/>
  <c r="K46" i="13"/>
  <c r="H47" i="21" s="1"/>
  <c r="R1488" i="32"/>
  <c r="R1509" i="32" s="1"/>
  <c r="R47" i="32" s="1"/>
  <c r="Q102" i="10"/>
  <c r="I575" i="15"/>
  <c r="I563" i="15"/>
  <c r="I563" i="30"/>
  <c r="I563" i="29"/>
  <c r="I575" i="30"/>
  <c r="I1350" i="29"/>
  <c r="I575" i="29"/>
  <c r="I1368" i="29"/>
  <c r="I1368" i="30"/>
  <c r="P1488" i="35"/>
  <c r="P1509" i="35" s="1"/>
  <c r="P47" i="35" s="1"/>
  <c r="P1488" i="32"/>
  <c r="P1509" i="32" s="1"/>
  <c r="P47" i="32" s="1"/>
  <c r="T85" i="17"/>
  <c r="K1488" i="33"/>
  <c r="K1509" i="33" s="1"/>
  <c r="K47" i="33" s="1"/>
  <c r="K1488" i="35"/>
  <c r="K1509" i="35" s="1"/>
  <c r="K47" i="35" s="1"/>
  <c r="K1488" i="32"/>
  <c r="K1509" i="32" s="1"/>
  <c r="K47" i="32" s="1"/>
  <c r="Q1350" i="15"/>
  <c r="Q575" i="15"/>
  <c r="Q1368" i="15"/>
  <c r="Q563" i="15"/>
  <c r="Q1333" i="15"/>
  <c r="Q563" i="30"/>
  <c r="Q563" i="29"/>
  <c r="Q1333" i="29"/>
  <c r="Q575" i="30"/>
  <c r="Q1350" i="29"/>
  <c r="Q575" i="29"/>
  <c r="Q1368" i="29"/>
  <c r="Q1350" i="30"/>
  <c r="Q1368" i="30"/>
  <c r="Q1333" i="30"/>
  <c r="M1488" i="31"/>
  <c r="M1509" i="31" s="1"/>
  <c r="M47" i="31" s="1"/>
  <c r="M1488" i="34"/>
  <c r="M1509" i="34" s="1"/>
  <c r="M47" i="34" s="1"/>
  <c r="F44" i="59"/>
  <c r="F51" i="10"/>
  <c r="I1350" i="63" s="1"/>
  <c r="Q98" i="23"/>
  <c r="T1485" i="33"/>
  <c r="T1485" i="35"/>
  <c r="T1485" i="32"/>
  <c r="T803" i="14"/>
  <c r="P43" i="24"/>
  <c r="S46" i="13"/>
  <c r="P47" i="21" s="1"/>
  <c r="L1488" i="16"/>
  <c r="R1350" i="15"/>
  <c r="R575" i="15"/>
  <c r="R1368" i="15"/>
  <c r="R563" i="15"/>
  <c r="R1333" i="15"/>
  <c r="R575" i="29"/>
  <c r="R1368" i="29"/>
  <c r="R563" i="30"/>
  <c r="R563" i="29"/>
  <c r="R1333" i="29"/>
  <c r="R575" i="30"/>
  <c r="R1350" i="29"/>
  <c r="R1350" i="30"/>
  <c r="R1368" i="30"/>
  <c r="R1333" i="30"/>
  <c r="K751" i="17"/>
  <c r="K752" i="17"/>
  <c r="N46" i="18"/>
  <c r="N1475" i="13"/>
  <c r="G28" i="25"/>
  <c r="I85" i="13"/>
  <c r="S751" i="17"/>
  <c r="S752" i="17"/>
  <c r="P751" i="17"/>
  <c r="P752" i="17"/>
  <c r="M31" i="17"/>
  <c r="M31" i="13" s="1"/>
  <c r="J32" i="21" s="1"/>
  <c r="F72" i="10"/>
  <c r="I1484" i="18" s="1"/>
  <c r="H1187" i="13"/>
  <c r="F68" i="10" s="1"/>
  <c r="I579" i="14" s="1"/>
  <c r="J72" i="10"/>
  <c r="M1484" i="18" s="1"/>
  <c r="M72" i="10"/>
  <c r="P1484" i="18" s="1"/>
  <c r="Q35" i="25"/>
  <c r="Q47" i="14"/>
  <c r="K563" i="14"/>
  <c r="K575" i="14"/>
  <c r="K563" i="27"/>
  <c r="K575" i="27"/>
  <c r="K575" i="28"/>
  <c r="K563" i="28"/>
  <c r="T752" i="28"/>
  <c r="K575" i="18"/>
  <c r="K563" i="18"/>
  <c r="I72" i="10"/>
  <c r="L1484" i="18" s="1"/>
  <c r="L1488" i="31"/>
  <c r="L1509" i="31" s="1"/>
  <c r="L47" i="31" s="1"/>
  <c r="L1488" i="34"/>
  <c r="L1509" i="34" s="1"/>
  <c r="L47" i="34" s="1"/>
  <c r="Q103" i="10"/>
  <c r="I563" i="34"/>
  <c r="I575" i="34"/>
  <c r="I575" i="32"/>
  <c r="I563" i="32"/>
  <c r="I563" i="16"/>
  <c r="I575" i="16"/>
  <c r="I575" i="35"/>
  <c r="I563" i="35"/>
  <c r="I575" i="31"/>
  <c r="I563" i="31"/>
  <c r="I575" i="33"/>
  <c r="I563" i="33"/>
  <c r="N29" i="59"/>
  <c r="K100" i="10"/>
  <c r="N1509" i="16"/>
  <c r="Q1488" i="31"/>
  <c r="Q1509" i="31" s="1"/>
  <c r="Q47" i="31" s="1"/>
  <c r="Q1488" i="34"/>
  <c r="Q1509" i="34" s="1"/>
  <c r="Q47" i="34" s="1"/>
  <c r="H35" i="13"/>
  <c r="D38" i="5" s="1"/>
  <c r="F38" i="5" s="1"/>
  <c r="Q308" i="23"/>
  <c r="H803" i="17"/>
  <c r="T803" i="17" s="1"/>
  <c r="S803" i="18"/>
  <c r="S803" i="13" s="1"/>
  <c r="P15" i="24"/>
  <c r="S85" i="18"/>
  <c r="S85" i="13" s="1"/>
  <c r="S16" i="13"/>
  <c r="P17" i="21" s="1"/>
  <c r="M44" i="20"/>
  <c r="K1333" i="15"/>
  <c r="K1350" i="15"/>
  <c r="K575" i="15"/>
  <c r="K1368" i="15"/>
  <c r="K563" i="15"/>
  <c r="K1350" i="29"/>
  <c r="K575" i="29"/>
  <c r="K1368" i="29"/>
  <c r="K563" i="30"/>
  <c r="K563" i="29"/>
  <c r="K1333" i="29"/>
  <c r="K575" i="30"/>
  <c r="K1333" i="30"/>
  <c r="K1350" i="30"/>
  <c r="K1368" i="30"/>
  <c r="M563" i="15"/>
  <c r="M1333" i="15"/>
  <c r="M1350" i="15"/>
  <c r="M575" i="15"/>
  <c r="M1368" i="15"/>
  <c r="M1333" i="29"/>
  <c r="M575" i="30"/>
  <c r="M1350" i="29"/>
  <c r="M575" i="29"/>
  <c r="M1368" i="29"/>
  <c r="M563" i="30"/>
  <c r="M563" i="29"/>
  <c r="M1333" i="30"/>
  <c r="M1350" i="30"/>
  <c r="M1368" i="30"/>
  <c r="L44" i="20"/>
  <c r="I47" i="14"/>
  <c r="H1509" i="14"/>
  <c r="T1509" i="14" s="1"/>
  <c r="T1509" i="15"/>
  <c r="M752" i="17"/>
  <c r="M751" i="17"/>
  <c r="T1487" i="31"/>
  <c r="T1486" i="16"/>
  <c r="T1487" i="34"/>
  <c r="Q15" i="20"/>
  <c r="L1484" i="13" l="1"/>
  <c r="O574" i="13"/>
  <c r="L1332" i="13"/>
  <c r="O1332" i="13"/>
  <c r="J1332" i="13"/>
  <c r="S574" i="13"/>
  <c r="K574" i="13"/>
  <c r="T781" i="17"/>
  <c r="T750" i="17"/>
  <c r="S781" i="13"/>
  <c r="S750" i="13"/>
  <c r="I1333" i="30"/>
  <c r="L750" i="18"/>
  <c r="L750" i="13" s="1"/>
  <c r="L781" i="18"/>
  <c r="L781" i="13" s="1"/>
  <c r="I750" i="18"/>
  <c r="I781" i="18"/>
  <c r="K731" i="63"/>
  <c r="K731" i="64"/>
  <c r="K764" i="63"/>
  <c r="K764" i="64"/>
  <c r="K773" i="63"/>
  <c r="K773" i="64"/>
  <c r="K764" i="29"/>
  <c r="K773" i="29"/>
  <c r="K731" i="29"/>
  <c r="K731" i="30"/>
  <c r="K773" i="30"/>
  <c r="K764" i="15"/>
  <c r="K773" i="15"/>
  <c r="K764" i="30"/>
  <c r="K731" i="15"/>
  <c r="K740" i="64"/>
  <c r="K740" i="63"/>
  <c r="K740" i="30"/>
  <c r="K740" i="15"/>
  <c r="K740" i="29"/>
  <c r="K748" i="29"/>
  <c r="K748" i="30"/>
  <c r="K748" i="63"/>
  <c r="K748" i="64"/>
  <c r="K748" i="15"/>
  <c r="K782" i="29"/>
  <c r="K782" i="15"/>
  <c r="K782" i="63"/>
  <c r="K782" i="30"/>
  <c r="K782" i="64"/>
  <c r="J1487" i="18"/>
  <c r="J1484" i="18"/>
  <c r="J1350" i="63"/>
  <c r="N1333" i="63"/>
  <c r="K1333" i="64"/>
  <c r="O1350" i="64"/>
  <c r="I1333" i="63"/>
  <c r="L1368" i="63"/>
  <c r="R1332" i="13"/>
  <c r="M574" i="13"/>
  <c r="M1332" i="13"/>
  <c r="T1332" i="14"/>
  <c r="I1332" i="13"/>
  <c r="J574" i="13"/>
  <c r="T1332" i="34"/>
  <c r="T574" i="35"/>
  <c r="T574" i="15"/>
  <c r="Q574" i="13"/>
  <c r="R750" i="18"/>
  <c r="R750" i="13" s="1"/>
  <c r="R781" i="18"/>
  <c r="R781" i="13" s="1"/>
  <c r="Q731" i="63"/>
  <c r="Q731" i="64"/>
  <c r="Q764" i="64"/>
  <c r="Q764" i="63"/>
  <c r="Q773" i="63"/>
  <c r="Q773" i="64"/>
  <c r="Q731" i="30"/>
  <c r="Q764" i="29"/>
  <c r="Q731" i="15"/>
  <c r="Q731" i="29"/>
  <c r="Q773" i="15"/>
  <c r="Q764" i="15"/>
  <c r="Q773" i="29"/>
  <c r="Q764" i="30"/>
  <c r="Q773" i="30"/>
  <c r="Q740" i="64"/>
  <c r="Q740" i="30"/>
  <c r="Q740" i="63"/>
  <c r="Q740" i="15"/>
  <c r="Q740" i="29"/>
  <c r="Q748" i="63"/>
  <c r="Q748" i="30"/>
  <c r="Q748" i="64"/>
  <c r="Q748" i="29"/>
  <c r="Q748" i="15"/>
  <c r="Q782" i="29"/>
  <c r="Q782" i="30"/>
  <c r="Q782" i="63"/>
  <c r="Q782" i="15"/>
  <c r="Q782" i="64"/>
  <c r="J1350" i="64"/>
  <c r="Q1368" i="64"/>
  <c r="I1333" i="64"/>
  <c r="L1368" i="64"/>
  <c r="J1485" i="17"/>
  <c r="J1484" i="17"/>
  <c r="I1486" i="17"/>
  <c r="I1484" i="17"/>
  <c r="I1484" i="13" s="1"/>
  <c r="T574" i="27"/>
  <c r="T1332" i="18"/>
  <c r="T1332" i="16"/>
  <c r="T574" i="31"/>
  <c r="T1332" i="64"/>
  <c r="R574" i="13"/>
  <c r="I1350" i="30"/>
  <c r="I1333" i="15"/>
  <c r="O750" i="18"/>
  <c r="O750" i="13" s="1"/>
  <c r="O781" i="18"/>
  <c r="O781" i="13" s="1"/>
  <c r="K750" i="18"/>
  <c r="K750" i="13" s="1"/>
  <c r="K781" i="18"/>
  <c r="K781" i="13" s="1"/>
  <c r="O731" i="63"/>
  <c r="O731" i="64"/>
  <c r="O764" i="63"/>
  <c r="O764" i="64"/>
  <c r="O773" i="63"/>
  <c r="O773" i="64"/>
  <c r="O764" i="15"/>
  <c r="O773" i="15"/>
  <c r="O731" i="29"/>
  <c r="O773" i="29"/>
  <c r="O731" i="30"/>
  <c r="O731" i="15"/>
  <c r="O773" i="30"/>
  <c r="O764" i="29"/>
  <c r="O764" i="30"/>
  <c r="O740" i="63"/>
  <c r="O740" i="64"/>
  <c r="O740" i="30"/>
  <c r="O740" i="29"/>
  <c r="O740" i="15"/>
  <c r="O748" i="63"/>
  <c r="O748" i="64"/>
  <c r="O748" i="15"/>
  <c r="O748" i="30"/>
  <c r="O748" i="29"/>
  <c r="O782" i="30"/>
  <c r="O782" i="64"/>
  <c r="O782" i="63"/>
  <c r="O782" i="29"/>
  <c r="O782" i="15"/>
  <c r="J1333" i="63"/>
  <c r="Q1368" i="63"/>
  <c r="O1333" i="64"/>
  <c r="P1368" i="64"/>
  <c r="L1350" i="63"/>
  <c r="N1483" i="17"/>
  <c r="N1483" i="13" s="1"/>
  <c r="N1484" i="17"/>
  <c r="N1484" i="13" s="1"/>
  <c r="S732" i="64"/>
  <c r="S731" i="64"/>
  <c r="S731" i="63"/>
  <c r="S764" i="63"/>
  <c r="S764" i="64"/>
  <c r="S773" i="63"/>
  <c r="S773" i="64"/>
  <c r="S764" i="29"/>
  <c r="S773" i="29"/>
  <c r="S773" i="15"/>
  <c r="S731" i="29"/>
  <c r="S731" i="30"/>
  <c r="S764" i="15"/>
  <c r="S731" i="15"/>
  <c r="S764" i="30"/>
  <c r="S773" i="30"/>
  <c r="S740" i="64"/>
  <c r="S740" i="63"/>
  <c r="S740" i="30"/>
  <c r="S740" i="29"/>
  <c r="S740" i="15"/>
  <c r="S748" i="29"/>
  <c r="S748" i="30"/>
  <c r="S748" i="63"/>
  <c r="S748" i="64"/>
  <c r="S748" i="15"/>
  <c r="S782" i="29"/>
  <c r="S782" i="64"/>
  <c r="S782" i="63"/>
  <c r="S782" i="15"/>
  <c r="S782" i="30"/>
  <c r="S1350" i="63"/>
  <c r="S1350" i="15"/>
  <c r="S1368" i="63"/>
  <c r="S1333" i="29"/>
  <c r="S1368" i="64"/>
  <c r="S1368" i="15"/>
  <c r="S1333" i="30"/>
  <c r="S1350" i="29"/>
  <c r="T1350" i="29" s="1"/>
  <c r="S1350" i="30"/>
  <c r="S1333" i="64"/>
  <c r="S1368" i="30"/>
  <c r="S1333" i="63"/>
  <c r="S1368" i="29"/>
  <c r="T1368" i="29" s="1"/>
  <c r="S1350" i="64"/>
  <c r="S1333" i="15"/>
  <c r="T574" i="28"/>
  <c r="T574" i="18"/>
  <c r="Q1332" i="13"/>
  <c r="T1332" i="32"/>
  <c r="S1332" i="13"/>
  <c r="T1332" i="63"/>
  <c r="P750" i="18"/>
  <c r="P750" i="13" s="1"/>
  <c r="P781" i="18"/>
  <c r="P781" i="13" s="1"/>
  <c r="M750" i="18"/>
  <c r="M750" i="13" s="1"/>
  <c r="M781" i="18"/>
  <c r="M781" i="13" s="1"/>
  <c r="Q1350" i="63"/>
  <c r="K1368" i="64"/>
  <c r="P1368" i="63"/>
  <c r="L1350" i="64"/>
  <c r="S1487" i="17"/>
  <c r="S1484" i="17"/>
  <c r="S1484" i="13" s="1"/>
  <c r="M1485" i="17"/>
  <c r="M1484" i="17"/>
  <c r="M1484" i="13" s="1"/>
  <c r="T574" i="14"/>
  <c r="I574" i="13"/>
  <c r="T1332" i="31"/>
  <c r="T1332" i="29"/>
  <c r="T574" i="64"/>
  <c r="I1368" i="15"/>
  <c r="J750" i="18"/>
  <c r="J750" i="13" s="1"/>
  <c r="J781" i="18"/>
  <c r="J781" i="13" s="1"/>
  <c r="N750" i="18"/>
  <c r="N750" i="13" s="1"/>
  <c r="N781" i="18"/>
  <c r="N781" i="13" s="1"/>
  <c r="N731" i="64"/>
  <c r="N731" i="63"/>
  <c r="N764" i="64"/>
  <c r="N764" i="63"/>
  <c r="N773" i="64"/>
  <c r="N773" i="63"/>
  <c r="N764" i="30"/>
  <c r="N731" i="30"/>
  <c r="N773" i="15"/>
  <c r="N773" i="29"/>
  <c r="N764" i="29"/>
  <c r="N773" i="30"/>
  <c r="N731" i="29"/>
  <c r="N764" i="15"/>
  <c r="N731" i="15"/>
  <c r="N740" i="30"/>
  <c r="N740" i="64"/>
  <c r="N740" i="63"/>
  <c r="N740" i="29"/>
  <c r="N740" i="15"/>
  <c r="N748" i="30"/>
  <c r="N748" i="29"/>
  <c r="N748" i="64"/>
  <c r="N748" i="63"/>
  <c r="N748" i="15"/>
  <c r="N782" i="30"/>
  <c r="N782" i="15"/>
  <c r="N782" i="29"/>
  <c r="N782" i="64"/>
  <c r="N782" i="63"/>
  <c r="N1368" i="63"/>
  <c r="Q1350" i="64"/>
  <c r="K1368" i="63"/>
  <c r="P1350" i="63"/>
  <c r="I1368" i="63"/>
  <c r="L1333" i="63"/>
  <c r="T1332" i="61"/>
  <c r="T574" i="16"/>
  <c r="L574" i="13"/>
  <c r="T1332" i="15"/>
  <c r="T574" i="63"/>
  <c r="J731" i="63"/>
  <c r="J731" i="64"/>
  <c r="J764" i="64"/>
  <c r="J764" i="63"/>
  <c r="J773" i="63"/>
  <c r="J773" i="64"/>
  <c r="J731" i="30"/>
  <c r="J773" i="15"/>
  <c r="J773" i="29"/>
  <c r="J764" i="30"/>
  <c r="J764" i="29"/>
  <c r="J773" i="30"/>
  <c r="J731" i="29"/>
  <c r="J731" i="15"/>
  <c r="J764" i="15"/>
  <c r="J740" i="15"/>
  <c r="J740" i="29"/>
  <c r="J740" i="64"/>
  <c r="J740" i="30"/>
  <c r="J740" i="63"/>
  <c r="J748" i="30"/>
  <c r="J748" i="64"/>
  <c r="J748" i="63"/>
  <c r="J748" i="15"/>
  <c r="J748" i="29"/>
  <c r="J782" i="64"/>
  <c r="J782" i="15"/>
  <c r="J782" i="63"/>
  <c r="J782" i="30"/>
  <c r="J782" i="29"/>
  <c r="N1368" i="64"/>
  <c r="Q1333" i="63"/>
  <c r="K1350" i="63"/>
  <c r="O1368" i="64"/>
  <c r="I1368" i="64"/>
  <c r="K1332" i="13"/>
  <c r="T1332" i="62"/>
  <c r="N1332" i="13"/>
  <c r="T574" i="33"/>
  <c r="T1332" i="17"/>
  <c r="T1332" i="30"/>
  <c r="I1350" i="15"/>
  <c r="P731" i="63"/>
  <c r="P731" i="64"/>
  <c r="P764" i="64"/>
  <c r="P764" i="63"/>
  <c r="P773" i="64"/>
  <c r="P773" i="63"/>
  <c r="P773" i="29"/>
  <c r="P773" i="30"/>
  <c r="P731" i="30"/>
  <c r="P764" i="15"/>
  <c r="P731" i="29"/>
  <c r="P764" i="29"/>
  <c r="P773" i="15"/>
  <c r="P764" i="30"/>
  <c r="P731" i="15"/>
  <c r="P740" i="30"/>
  <c r="P740" i="63"/>
  <c r="P740" i="64"/>
  <c r="P740" i="15"/>
  <c r="P740" i="29"/>
  <c r="P748" i="64"/>
  <c r="P748" i="63"/>
  <c r="P748" i="15"/>
  <c r="P748" i="30"/>
  <c r="P748" i="29"/>
  <c r="P782" i="15"/>
  <c r="P782" i="29"/>
  <c r="P782" i="64"/>
  <c r="P782" i="63"/>
  <c r="P782" i="30"/>
  <c r="J1368" i="64"/>
  <c r="N1350" i="63"/>
  <c r="Q1333" i="64"/>
  <c r="K1350" i="64"/>
  <c r="O1368" i="63"/>
  <c r="P1333" i="63"/>
  <c r="P1485" i="17"/>
  <c r="P1484" i="17"/>
  <c r="P1484" i="13" s="1"/>
  <c r="T1332" i="28"/>
  <c r="T574" i="61"/>
  <c r="N574" i="13"/>
  <c r="P1332" i="13"/>
  <c r="T1332" i="33"/>
  <c r="T574" i="34"/>
  <c r="P574" i="13"/>
  <c r="T574" i="17"/>
  <c r="T574" i="29"/>
  <c r="I731" i="64"/>
  <c r="I731" i="63"/>
  <c r="I764" i="64"/>
  <c r="I764" i="63"/>
  <c r="I773" i="64"/>
  <c r="I773" i="63"/>
  <c r="I764" i="15"/>
  <c r="I731" i="30"/>
  <c r="I764" i="30"/>
  <c r="I731" i="29"/>
  <c r="I731" i="15"/>
  <c r="I773" i="29"/>
  <c r="I773" i="30"/>
  <c r="I773" i="15"/>
  <c r="I764" i="29"/>
  <c r="I740" i="29"/>
  <c r="I740" i="30"/>
  <c r="I740" i="63"/>
  <c r="I740" i="64"/>
  <c r="I740" i="15"/>
  <c r="I748" i="30"/>
  <c r="I748" i="15"/>
  <c r="I748" i="64"/>
  <c r="I748" i="29"/>
  <c r="I748" i="63"/>
  <c r="I782" i="63"/>
  <c r="I782" i="29"/>
  <c r="I782" i="30"/>
  <c r="I782" i="64"/>
  <c r="I782" i="15"/>
  <c r="I1333" i="29"/>
  <c r="T1333" i="29" s="1"/>
  <c r="L731" i="63"/>
  <c r="L731" i="64"/>
  <c r="L764" i="64"/>
  <c r="L764" i="63"/>
  <c r="L773" i="63"/>
  <c r="L773" i="64"/>
  <c r="L764" i="29"/>
  <c r="L773" i="15"/>
  <c r="L731" i="30"/>
  <c r="L731" i="29"/>
  <c r="L764" i="15"/>
  <c r="L773" i="29"/>
  <c r="L764" i="30"/>
  <c r="L731" i="15"/>
  <c r="L773" i="30"/>
  <c r="L740" i="63"/>
  <c r="L740" i="64"/>
  <c r="L740" i="30"/>
  <c r="L740" i="15"/>
  <c r="L740" i="29"/>
  <c r="L748" i="63"/>
  <c r="L748" i="64"/>
  <c r="L748" i="15"/>
  <c r="L748" i="29"/>
  <c r="L748" i="30"/>
  <c r="L782" i="29"/>
  <c r="L782" i="63"/>
  <c r="L782" i="64"/>
  <c r="L782" i="15"/>
  <c r="L782" i="30"/>
  <c r="R1486" i="18"/>
  <c r="R1484" i="18"/>
  <c r="R1484" i="13" s="1"/>
  <c r="J1368" i="63"/>
  <c r="N1350" i="64"/>
  <c r="K1333" i="63"/>
  <c r="O1350" i="63"/>
  <c r="P1333" i="64"/>
  <c r="I1350" i="64"/>
  <c r="Q750" i="18"/>
  <c r="Q750" i="13" s="1"/>
  <c r="Q781" i="18"/>
  <c r="Q781" i="13" s="1"/>
  <c r="K1483" i="17"/>
  <c r="K1484" i="17"/>
  <c r="K1484" i="13" s="1"/>
  <c r="M741" i="64"/>
  <c r="M731" i="63"/>
  <c r="M731" i="64"/>
  <c r="M764" i="63"/>
  <c r="M764" i="64"/>
  <c r="M773" i="63"/>
  <c r="M773" i="64"/>
  <c r="M764" i="15"/>
  <c r="M764" i="30"/>
  <c r="M731" i="15"/>
  <c r="M731" i="30"/>
  <c r="M773" i="29"/>
  <c r="M764" i="29"/>
  <c r="M731" i="29"/>
  <c r="M773" i="15"/>
  <c r="M773" i="30"/>
  <c r="M740" i="29"/>
  <c r="M740" i="30"/>
  <c r="M740" i="63"/>
  <c r="M740" i="64"/>
  <c r="M740" i="15"/>
  <c r="M748" i="64"/>
  <c r="M748" i="30"/>
  <c r="M748" i="29"/>
  <c r="M748" i="63"/>
  <c r="M748" i="15"/>
  <c r="M782" i="64"/>
  <c r="M782" i="63"/>
  <c r="M782" i="30"/>
  <c r="M782" i="15"/>
  <c r="M782" i="29"/>
  <c r="O1485" i="17"/>
  <c r="O1484" i="17"/>
  <c r="O1484" i="13" s="1"/>
  <c r="T1332" i="27"/>
  <c r="T574" i="62"/>
  <c r="T1332" i="35"/>
  <c r="T574" i="32"/>
  <c r="T574" i="30"/>
  <c r="L46" i="13"/>
  <c r="I47" i="21" s="1"/>
  <c r="S1371" i="15"/>
  <c r="S806" i="15"/>
  <c r="S783" i="15"/>
  <c r="S1360" i="30"/>
  <c r="S1371" i="29"/>
  <c r="S1357" i="29"/>
  <c r="O575" i="13"/>
  <c r="S705" i="29"/>
  <c r="S722" i="30"/>
  <c r="S741" i="15"/>
  <c r="S1357" i="30"/>
  <c r="S732" i="29"/>
  <c r="S1336" i="30"/>
  <c r="S1356" i="29"/>
  <c r="S1339" i="30"/>
  <c r="S1353" i="15"/>
  <c r="S1345" i="63"/>
  <c r="M1372" i="15"/>
  <c r="M1345" i="64"/>
  <c r="M1349" i="30"/>
  <c r="M1483" i="17"/>
  <c r="M1367" i="30"/>
  <c r="M1338" i="15"/>
  <c r="M1351" i="64"/>
  <c r="M1365" i="29"/>
  <c r="M1352" i="15"/>
  <c r="M1338" i="64"/>
  <c r="M1351" i="29"/>
  <c r="M705" i="63"/>
  <c r="M1336" i="29"/>
  <c r="M1367" i="15"/>
  <c r="M1371" i="63"/>
  <c r="M1370" i="29"/>
  <c r="M1349" i="15"/>
  <c r="M1367" i="63"/>
  <c r="M732" i="63"/>
  <c r="O1486" i="17"/>
  <c r="M1372" i="30"/>
  <c r="M1348" i="29"/>
  <c r="M1361" i="63"/>
  <c r="M1348" i="30"/>
  <c r="M1337" i="29"/>
  <c r="M1356" i="63"/>
  <c r="O1487" i="17"/>
  <c r="M1374" i="30"/>
  <c r="M1352" i="30"/>
  <c r="M1369" i="30"/>
  <c r="M1351" i="30"/>
  <c r="M1367" i="29"/>
  <c r="M1353" i="29"/>
  <c r="M1338" i="29"/>
  <c r="M1372" i="29"/>
  <c r="M1352" i="29"/>
  <c r="M1339" i="29"/>
  <c r="M1340" i="15"/>
  <c r="M1374" i="15"/>
  <c r="M1354" i="15"/>
  <c r="M1337" i="15"/>
  <c r="M1369" i="15"/>
  <c r="M1351" i="15"/>
  <c r="M705" i="64"/>
  <c r="M1372" i="64"/>
  <c r="M1366" i="63"/>
  <c r="M1360" i="63"/>
  <c r="M1356" i="64"/>
  <c r="M1352" i="63"/>
  <c r="M1345" i="63"/>
  <c r="M1339" i="63"/>
  <c r="M732" i="64"/>
  <c r="O1483" i="17"/>
  <c r="M1340" i="30"/>
  <c r="M1370" i="30"/>
  <c r="M1345" i="30"/>
  <c r="M1365" i="30"/>
  <c r="M1347" i="30"/>
  <c r="M1349" i="29"/>
  <c r="M1377" i="29"/>
  <c r="M49" i="29" s="1"/>
  <c r="J116" i="22" s="1"/>
  <c r="M1366" i="29"/>
  <c r="M1345" i="29"/>
  <c r="M1336" i="15"/>
  <c r="M1370" i="15"/>
  <c r="M1348" i="15"/>
  <c r="M705" i="15"/>
  <c r="M1365" i="15"/>
  <c r="M1347" i="15"/>
  <c r="M1377" i="64"/>
  <c r="M49" i="64" s="1"/>
  <c r="J326" i="22" s="1"/>
  <c r="M1372" i="63"/>
  <c r="M1367" i="64"/>
  <c r="M1359" i="64"/>
  <c r="M1355" i="63"/>
  <c r="M1352" i="64"/>
  <c r="M1347" i="63"/>
  <c r="M1338" i="63"/>
  <c r="M1331" i="64"/>
  <c r="M749" i="63"/>
  <c r="M722" i="64"/>
  <c r="M1338" i="30"/>
  <c r="M1366" i="30"/>
  <c r="M1341" i="30"/>
  <c r="M1361" i="30"/>
  <c r="M783" i="30"/>
  <c r="M705" i="30"/>
  <c r="M1347" i="29"/>
  <c r="M783" i="29"/>
  <c r="M705" i="29"/>
  <c r="M1377" i="15"/>
  <c r="M49" i="15" s="1"/>
  <c r="J46" i="22" s="1"/>
  <c r="M1366" i="15"/>
  <c r="M1345" i="15"/>
  <c r="M749" i="15"/>
  <c r="M1361" i="15"/>
  <c r="M1377" i="63"/>
  <c r="M49" i="63" s="1"/>
  <c r="J256" i="22" s="1"/>
  <c r="M1371" i="64"/>
  <c r="M1366" i="64"/>
  <c r="M1359" i="63"/>
  <c r="M1355" i="64"/>
  <c r="M1351" i="63"/>
  <c r="M1347" i="64"/>
  <c r="M1339" i="64"/>
  <c r="M1331" i="63"/>
  <c r="M749" i="64"/>
  <c r="M722" i="63"/>
  <c r="M1336" i="30"/>
  <c r="M1360" i="30"/>
  <c r="M1339" i="30"/>
  <c r="M1359" i="30"/>
  <c r="M774" i="30"/>
  <c r="M1361" i="29"/>
  <c r="M749" i="30"/>
  <c r="M1331" i="29"/>
  <c r="M1360" i="29"/>
  <c r="M774" i="29"/>
  <c r="M806" i="15"/>
  <c r="M783" i="15"/>
  <c r="M741" i="15"/>
  <c r="M1359" i="15"/>
  <c r="M1373" i="63"/>
  <c r="M1370" i="64"/>
  <c r="M1365" i="64"/>
  <c r="M1358" i="64"/>
  <c r="M1354" i="63"/>
  <c r="M1349" i="63"/>
  <c r="M1341" i="63"/>
  <c r="M1337" i="63"/>
  <c r="M783" i="63"/>
  <c r="M742" i="64"/>
  <c r="M806" i="64"/>
  <c r="M1377" i="30"/>
  <c r="M49" i="30" s="1"/>
  <c r="J186" i="22" s="1"/>
  <c r="M1358" i="30"/>
  <c r="M1337" i="30"/>
  <c r="M1357" i="30"/>
  <c r="M1373" i="29"/>
  <c r="M1359" i="29"/>
  <c r="M741" i="30"/>
  <c r="M742" i="29"/>
  <c r="M1358" i="29"/>
  <c r="M742" i="30"/>
  <c r="M749" i="29"/>
  <c r="M1331" i="15"/>
  <c r="M1360" i="15"/>
  <c r="M774" i="15"/>
  <c r="M722" i="15"/>
  <c r="M1357" i="15"/>
  <c r="M1373" i="64"/>
  <c r="M1370" i="63"/>
  <c r="M1365" i="63"/>
  <c r="M1358" i="63"/>
  <c r="M1353" i="64"/>
  <c r="M1349" i="64"/>
  <c r="M1341" i="64"/>
  <c r="M1336" i="64"/>
  <c r="M783" i="64"/>
  <c r="M742" i="63"/>
  <c r="M806" i="63"/>
  <c r="M1356" i="30"/>
  <c r="M1373" i="30"/>
  <c r="M1355" i="30"/>
  <c r="M1371" i="29"/>
  <c r="M1357" i="29"/>
  <c r="M722" i="30"/>
  <c r="M732" i="29"/>
  <c r="M1356" i="29"/>
  <c r="M732" i="30"/>
  <c r="M741" i="29"/>
  <c r="M742" i="15"/>
  <c r="M1358" i="15"/>
  <c r="M1341" i="15"/>
  <c r="M1373" i="15"/>
  <c r="M1355" i="15"/>
  <c r="M1374" i="63"/>
  <c r="M1369" i="63"/>
  <c r="M1361" i="64"/>
  <c r="M1357" i="64"/>
  <c r="M1354" i="64"/>
  <c r="M1348" i="64"/>
  <c r="M1340" i="63"/>
  <c r="M1337" i="64"/>
  <c r="M774" i="63"/>
  <c r="M741" i="63"/>
  <c r="M1331" i="30"/>
  <c r="M1354" i="30"/>
  <c r="M1371" i="30"/>
  <c r="M1353" i="30"/>
  <c r="M1369" i="29"/>
  <c r="M1355" i="29"/>
  <c r="M1340" i="29"/>
  <c r="M1374" i="29"/>
  <c r="M1354" i="29"/>
  <c r="M1341" i="29"/>
  <c r="M722" i="29"/>
  <c r="M732" i="15"/>
  <c r="M1356" i="15"/>
  <c r="M1339" i="15"/>
  <c r="M1371" i="15"/>
  <c r="M1353" i="15"/>
  <c r="M1374" i="64"/>
  <c r="M1369" i="64"/>
  <c r="M1360" i="64"/>
  <c r="M1357" i="63"/>
  <c r="M1353" i="63"/>
  <c r="M1348" i="63"/>
  <c r="M1340" i="64"/>
  <c r="M1336" i="63"/>
  <c r="M774" i="64"/>
  <c r="S1373" i="30"/>
  <c r="S1355" i="30"/>
  <c r="S1377" i="30"/>
  <c r="S49" i="30" s="1"/>
  <c r="P186" i="22" s="1"/>
  <c r="S1358" i="30"/>
  <c r="S1337" i="30"/>
  <c r="S1369" i="29"/>
  <c r="S1355" i="29"/>
  <c r="S1340" i="29"/>
  <c r="S1374" i="29"/>
  <c r="S1354" i="29"/>
  <c r="S1369" i="15"/>
  <c r="S1351" i="15"/>
  <c r="S1331" i="15"/>
  <c r="S1360" i="15"/>
  <c r="S774" i="15"/>
  <c r="S722" i="15"/>
  <c r="S1338" i="63"/>
  <c r="S1371" i="30"/>
  <c r="S1353" i="30"/>
  <c r="S1356" i="30"/>
  <c r="S742" i="30"/>
  <c r="S749" i="29"/>
  <c r="S1367" i="29"/>
  <c r="S1353" i="29"/>
  <c r="S1338" i="29"/>
  <c r="S1372" i="29"/>
  <c r="S1352" i="29"/>
  <c r="S1367" i="15"/>
  <c r="S1349" i="15"/>
  <c r="S742" i="15"/>
  <c r="S1358" i="15"/>
  <c r="S1341" i="15"/>
  <c r="S705" i="63"/>
  <c r="S1369" i="30"/>
  <c r="S1351" i="30"/>
  <c r="S1331" i="30"/>
  <c r="S1354" i="30"/>
  <c r="S732" i="30"/>
  <c r="S741" i="29"/>
  <c r="S1365" i="29"/>
  <c r="S1351" i="29"/>
  <c r="S1336" i="29"/>
  <c r="S1370" i="29"/>
  <c r="S1348" i="29"/>
  <c r="S1365" i="15"/>
  <c r="S1347" i="15"/>
  <c r="S732" i="15"/>
  <c r="S1356" i="15"/>
  <c r="S1339" i="15"/>
  <c r="N1487" i="17"/>
  <c r="N1487" i="13" s="1"/>
  <c r="S1371" i="63"/>
  <c r="S1367" i="30"/>
  <c r="S1349" i="30"/>
  <c r="S1374" i="30"/>
  <c r="S1352" i="30"/>
  <c r="S1341" i="29"/>
  <c r="S722" i="29"/>
  <c r="S1349" i="29"/>
  <c r="S1377" i="29"/>
  <c r="S49" i="29" s="1"/>
  <c r="P116" i="22" s="1"/>
  <c r="S1366" i="29"/>
  <c r="S1345" i="29"/>
  <c r="S1361" i="15"/>
  <c r="S1340" i="15"/>
  <c r="S1374" i="15"/>
  <c r="S1354" i="15"/>
  <c r="S1337" i="15"/>
  <c r="N1485" i="17"/>
  <c r="N1485" i="13" s="1"/>
  <c r="S1367" i="64"/>
  <c r="S732" i="63"/>
  <c r="S1365" i="30"/>
  <c r="S1347" i="30"/>
  <c r="S1372" i="30"/>
  <c r="S1348" i="30"/>
  <c r="S1339" i="29"/>
  <c r="S783" i="30"/>
  <c r="S705" i="30"/>
  <c r="S1347" i="29"/>
  <c r="S783" i="29"/>
  <c r="S1359" i="15"/>
  <c r="S1338" i="15"/>
  <c r="S1372" i="15"/>
  <c r="S1352" i="15"/>
  <c r="N1486" i="17"/>
  <c r="N1486" i="13" s="1"/>
  <c r="S1361" i="64"/>
  <c r="S1361" i="30"/>
  <c r="S1340" i="30"/>
  <c r="S1370" i="30"/>
  <c r="S1345" i="30"/>
  <c r="S1337" i="29"/>
  <c r="S774" i="30"/>
  <c r="S1361" i="29"/>
  <c r="S749" i="30"/>
  <c r="S1331" i="29"/>
  <c r="S1360" i="29"/>
  <c r="S774" i="29"/>
  <c r="S1357" i="15"/>
  <c r="S1336" i="15"/>
  <c r="S1370" i="15"/>
  <c r="S1348" i="15"/>
  <c r="S705" i="15"/>
  <c r="S1356" i="63"/>
  <c r="S1359" i="30"/>
  <c r="S1338" i="30"/>
  <c r="S1366" i="30"/>
  <c r="S1341" i="30"/>
  <c r="S1373" i="29"/>
  <c r="S1359" i="29"/>
  <c r="S741" i="30"/>
  <c r="S742" i="29"/>
  <c r="S1358" i="29"/>
  <c r="S1373" i="15"/>
  <c r="S1355" i="15"/>
  <c r="S1377" i="15"/>
  <c r="S49" i="15" s="1"/>
  <c r="P46" i="22" s="1"/>
  <c r="S1366" i="15"/>
  <c r="S1345" i="15"/>
  <c r="S749" i="15"/>
  <c r="S1351" i="64"/>
  <c r="S1377" i="63"/>
  <c r="S49" i="63" s="1"/>
  <c r="P256" i="22" s="1"/>
  <c r="S1372" i="64"/>
  <c r="S1366" i="63"/>
  <c r="S1359" i="63"/>
  <c r="S1355" i="63"/>
  <c r="S1352" i="64"/>
  <c r="S1347" i="63"/>
  <c r="S1339" i="64"/>
  <c r="S1331" i="63"/>
  <c r="S749" i="64"/>
  <c r="S722" i="63"/>
  <c r="S1377" i="64"/>
  <c r="S49" i="64" s="1"/>
  <c r="P326" i="22" s="1"/>
  <c r="S1371" i="64"/>
  <c r="S1367" i="63"/>
  <c r="S1359" i="64"/>
  <c r="S1355" i="64"/>
  <c r="S1351" i="63"/>
  <c r="S1347" i="64"/>
  <c r="S1338" i="64"/>
  <c r="S1331" i="64"/>
  <c r="S749" i="63"/>
  <c r="S722" i="64"/>
  <c r="S1374" i="64"/>
  <c r="S1370" i="64"/>
  <c r="S1365" i="63"/>
  <c r="S1358" i="64"/>
  <c r="S1354" i="63"/>
  <c r="S1349" i="63"/>
  <c r="S1341" i="64"/>
  <c r="S1337" i="63"/>
  <c r="S783" i="63"/>
  <c r="S742" i="63"/>
  <c r="S806" i="63"/>
  <c r="S1373" i="64"/>
  <c r="S1370" i="63"/>
  <c r="S1365" i="64"/>
  <c r="S1358" i="63"/>
  <c r="S1354" i="64"/>
  <c r="S1349" i="64"/>
  <c r="S1341" i="63"/>
  <c r="S1337" i="64"/>
  <c r="S783" i="64"/>
  <c r="S742" i="64"/>
  <c r="S806" i="64"/>
  <c r="S1374" i="63"/>
  <c r="S1369" i="63"/>
  <c r="S1360" i="63"/>
  <c r="S1357" i="64"/>
  <c r="S1353" i="64"/>
  <c r="S1348" i="64"/>
  <c r="S1340" i="64"/>
  <c r="S1336" i="64"/>
  <c r="S774" i="64"/>
  <c r="S741" i="63"/>
  <c r="S1373" i="63"/>
  <c r="S1369" i="64"/>
  <c r="S1361" i="63"/>
  <c r="S1357" i="63"/>
  <c r="S1352" i="63"/>
  <c r="S1348" i="63"/>
  <c r="S1340" i="63"/>
  <c r="S1336" i="63"/>
  <c r="S774" i="63"/>
  <c r="S741" i="64"/>
  <c r="S705" i="64"/>
  <c r="S1372" i="63"/>
  <c r="S1366" i="64"/>
  <c r="S1360" i="64"/>
  <c r="S1356" i="64"/>
  <c r="S1353" i="63"/>
  <c r="S1345" i="64"/>
  <c r="S1339" i="63"/>
  <c r="P1486" i="17"/>
  <c r="P1483" i="17"/>
  <c r="P1487" i="17"/>
  <c r="I1487" i="17"/>
  <c r="I1485" i="17"/>
  <c r="J1487" i="17"/>
  <c r="J1487" i="13" s="1"/>
  <c r="I1483" i="17"/>
  <c r="J1486" i="17"/>
  <c r="J1483" i="17"/>
  <c r="S563" i="13"/>
  <c r="M1486" i="17"/>
  <c r="N575" i="13"/>
  <c r="M1487" i="17"/>
  <c r="S575" i="13"/>
  <c r="S1486" i="17"/>
  <c r="S1485" i="17"/>
  <c r="Q74" i="10"/>
  <c r="Q1488" i="17"/>
  <c r="Q1509" i="17" s="1"/>
  <c r="Q47" i="17" s="1"/>
  <c r="K1485" i="17"/>
  <c r="Q751" i="18"/>
  <c r="Q751" i="13" s="1"/>
  <c r="Q752" i="18"/>
  <c r="Q752" i="13" s="1"/>
  <c r="S1483" i="17"/>
  <c r="T38" i="13"/>
  <c r="Q73" i="10"/>
  <c r="K1486" i="17"/>
  <c r="K1487" i="17"/>
  <c r="L563" i="13"/>
  <c r="I36" i="59"/>
  <c r="Q36" i="59" s="1"/>
  <c r="J1483" i="18"/>
  <c r="L1483" i="17"/>
  <c r="L1486" i="17"/>
  <c r="L1485" i="17"/>
  <c r="L1487" i="17"/>
  <c r="R1483" i="18"/>
  <c r="R1487" i="17"/>
  <c r="R1483" i="17"/>
  <c r="R1486" i="17"/>
  <c r="R1485" i="17"/>
  <c r="T575" i="32"/>
  <c r="O116" i="22"/>
  <c r="J1485" i="18"/>
  <c r="M575" i="13"/>
  <c r="R1487" i="18"/>
  <c r="R1485" i="18"/>
  <c r="T575" i="18"/>
  <c r="R1375" i="63"/>
  <c r="T575" i="64"/>
  <c r="N806" i="63"/>
  <c r="N806" i="64"/>
  <c r="N722" i="63"/>
  <c r="N722" i="64"/>
  <c r="N732" i="63"/>
  <c r="N732" i="64"/>
  <c r="N741" i="63"/>
  <c r="N741" i="64"/>
  <c r="N742" i="63"/>
  <c r="N742" i="64"/>
  <c r="N749" i="63"/>
  <c r="N749" i="64"/>
  <c r="N774" i="63"/>
  <c r="N774" i="64"/>
  <c r="N783" i="63"/>
  <c r="N783" i="64"/>
  <c r="N1331" i="63"/>
  <c r="N1331" i="64"/>
  <c r="N1336" i="63"/>
  <c r="N1336" i="64"/>
  <c r="N1337" i="64"/>
  <c r="N1337" i="63"/>
  <c r="N1338" i="64"/>
  <c r="N1338" i="63"/>
  <c r="N1339" i="64"/>
  <c r="N1339" i="63"/>
  <c r="N1340" i="63"/>
  <c r="N1340" i="64"/>
  <c r="N1341" i="64"/>
  <c r="N1341" i="63"/>
  <c r="N1347" i="63"/>
  <c r="N1345" i="64"/>
  <c r="N1347" i="64"/>
  <c r="N1345" i="63"/>
  <c r="N1348" i="64"/>
  <c r="N1348" i="63"/>
  <c r="N1349" i="63"/>
  <c r="N1349" i="64"/>
  <c r="N1351" i="63"/>
  <c r="N1351" i="64"/>
  <c r="N1352" i="64"/>
  <c r="N1352" i="63"/>
  <c r="N1353" i="63"/>
  <c r="N1353" i="64"/>
  <c r="N1354" i="64"/>
  <c r="N1354" i="63"/>
  <c r="N1355" i="63"/>
  <c r="N1355" i="64"/>
  <c r="N1356" i="63"/>
  <c r="N1356" i="64"/>
  <c r="N1357" i="63"/>
  <c r="N1357" i="64"/>
  <c r="N1358" i="64"/>
  <c r="N1358" i="63"/>
  <c r="N1359" i="63"/>
  <c r="N1359" i="64"/>
  <c r="N1361" i="63"/>
  <c r="N1360" i="63"/>
  <c r="N1360" i="64"/>
  <c r="N1361" i="64"/>
  <c r="N1365" i="64"/>
  <c r="N1365" i="63"/>
  <c r="N1366" i="64"/>
  <c r="N1367" i="63"/>
  <c r="N1367" i="64"/>
  <c r="N1366" i="63"/>
  <c r="N1369" i="64"/>
  <c r="N1369" i="63"/>
  <c r="N1370" i="63"/>
  <c r="N1370" i="64"/>
  <c r="N1371" i="63"/>
  <c r="N1372" i="63"/>
  <c r="N1372" i="64"/>
  <c r="N1371" i="64"/>
  <c r="N1374" i="64"/>
  <c r="N1374" i="63"/>
  <c r="N1373" i="64"/>
  <c r="N1373" i="63"/>
  <c r="N1377" i="63"/>
  <c r="N49" i="63" s="1"/>
  <c r="K256" i="22" s="1"/>
  <c r="N1377" i="64"/>
  <c r="N49" i="64" s="1"/>
  <c r="K326" i="22" s="1"/>
  <c r="N705" i="63"/>
  <c r="N705" i="64"/>
  <c r="R1375" i="64"/>
  <c r="T1509" i="63"/>
  <c r="H47" i="63"/>
  <c r="T575" i="63"/>
  <c r="J806" i="63"/>
  <c r="J806" i="64"/>
  <c r="J722" i="63"/>
  <c r="J722" i="64"/>
  <c r="J732" i="63"/>
  <c r="J732" i="64"/>
  <c r="J741" i="64"/>
  <c r="J741" i="63"/>
  <c r="J742" i="64"/>
  <c r="J742" i="63"/>
  <c r="J749" i="64"/>
  <c r="J749" i="63"/>
  <c r="J774" i="63"/>
  <c r="J774" i="64"/>
  <c r="J783" i="64"/>
  <c r="J783" i="63"/>
  <c r="J1331" i="63"/>
  <c r="J1331" i="64"/>
  <c r="J1336" i="63"/>
  <c r="J1336" i="64"/>
  <c r="J1337" i="64"/>
  <c r="J1337" i="63"/>
  <c r="J1338" i="63"/>
  <c r="J1339" i="64"/>
  <c r="J1338" i="64"/>
  <c r="J1339" i="63"/>
  <c r="J1340" i="64"/>
  <c r="J1340" i="63"/>
  <c r="J1341" i="63"/>
  <c r="J1341" i="64"/>
  <c r="J1345" i="64"/>
  <c r="J1347" i="63"/>
  <c r="J1347" i="64"/>
  <c r="J1345" i="63"/>
  <c r="J1348" i="64"/>
  <c r="J1348" i="63"/>
  <c r="J1349" i="64"/>
  <c r="J1349" i="63"/>
  <c r="J1351" i="63"/>
  <c r="J1352" i="64"/>
  <c r="J1351" i="64"/>
  <c r="J1352" i="63"/>
  <c r="J1353" i="63"/>
  <c r="J1354" i="64"/>
  <c r="J1353" i="64"/>
  <c r="J1354" i="63"/>
  <c r="J1355" i="63"/>
  <c r="J1355" i="64"/>
  <c r="J1356" i="63"/>
  <c r="J1356" i="64"/>
  <c r="J1357" i="63"/>
  <c r="J1357" i="64"/>
  <c r="J1358" i="64"/>
  <c r="J1358" i="63"/>
  <c r="J1359" i="63"/>
  <c r="J1359" i="64"/>
  <c r="J1361" i="64"/>
  <c r="J1360" i="64"/>
  <c r="J1360" i="63"/>
  <c r="J1361" i="63"/>
  <c r="J1365" i="64"/>
  <c r="J1365" i="63"/>
  <c r="J1367" i="63"/>
  <c r="J1366" i="64"/>
  <c r="J1366" i="63"/>
  <c r="J1367" i="64"/>
  <c r="J1369" i="63"/>
  <c r="J1369" i="64"/>
  <c r="J1370" i="63"/>
  <c r="J1370" i="64"/>
  <c r="J1371" i="64"/>
  <c r="J1372" i="63"/>
  <c r="J1372" i="64"/>
  <c r="J1371" i="63"/>
  <c r="J1374" i="63"/>
  <c r="J1373" i="63"/>
  <c r="J1374" i="64"/>
  <c r="J1373" i="64"/>
  <c r="J1377" i="63"/>
  <c r="J49" i="63" s="1"/>
  <c r="G256" i="22" s="1"/>
  <c r="J1377" i="64"/>
  <c r="J49" i="64" s="1"/>
  <c r="G326" i="22" s="1"/>
  <c r="J705" i="63"/>
  <c r="J705" i="64"/>
  <c r="T563" i="64"/>
  <c r="I579" i="64"/>
  <c r="I579" i="63"/>
  <c r="I581" i="63" s="1"/>
  <c r="P806" i="63"/>
  <c r="P806" i="64"/>
  <c r="P722" i="63"/>
  <c r="P722" i="64"/>
  <c r="P732" i="63"/>
  <c r="P732" i="64"/>
  <c r="P741" i="64"/>
  <c r="P741" i="63"/>
  <c r="P742" i="64"/>
  <c r="P742" i="63"/>
  <c r="P749" i="64"/>
  <c r="P749" i="63"/>
  <c r="P774" i="63"/>
  <c r="P774" i="64"/>
  <c r="P783" i="64"/>
  <c r="P783" i="63"/>
  <c r="P1331" i="63"/>
  <c r="P1331" i="64"/>
  <c r="P1336" i="63"/>
  <c r="P1337" i="64"/>
  <c r="P1336" i="64"/>
  <c r="P1337" i="63"/>
  <c r="P1339" i="64"/>
  <c r="P1338" i="63"/>
  <c r="P1338" i="64"/>
  <c r="P1339" i="63"/>
  <c r="P1340" i="63"/>
  <c r="P1340" i="64"/>
  <c r="P1341" i="64"/>
  <c r="P1341" i="63"/>
  <c r="P1345" i="64"/>
  <c r="P1345" i="63"/>
  <c r="P1347" i="64"/>
  <c r="P1347" i="63"/>
  <c r="P1348" i="64"/>
  <c r="P1348" i="63"/>
  <c r="P1349" i="64"/>
  <c r="P1349" i="63"/>
  <c r="P1351" i="63"/>
  <c r="P1352" i="64"/>
  <c r="P1351" i="64"/>
  <c r="P1353" i="63"/>
  <c r="P1352" i="63"/>
  <c r="P1354" i="64"/>
  <c r="P1353" i="64"/>
  <c r="P1354" i="63"/>
  <c r="P1355" i="63"/>
  <c r="P1355" i="64"/>
  <c r="P1356" i="64"/>
  <c r="P1356" i="63"/>
  <c r="P1357" i="63"/>
  <c r="P1357" i="64"/>
  <c r="P1358" i="64"/>
  <c r="P1358" i="63"/>
  <c r="P1359" i="63"/>
  <c r="P1359" i="64"/>
  <c r="P1361" i="63"/>
  <c r="P1360" i="64"/>
  <c r="P1361" i="64"/>
  <c r="P1360" i="63"/>
  <c r="P1365" i="64"/>
  <c r="P1365" i="63"/>
  <c r="P1366" i="64"/>
  <c r="P1367" i="63"/>
  <c r="P1367" i="64"/>
  <c r="P1366" i="63"/>
  <c r="P1369" i="64"/>
  <c r="P1369" i="63"/>
  <c r="P1370" i="63"/>
  <c r="P1370" i="64"/>
  <c r="P1372" i="63"/>
  <c r="P1371" i="63"/>
  <c r="P1371" i="64"/>
  <c r="P1372" i="64"/>
  <c r="P1374" i="63"/>
  <c r="P1373" i="63"/>
  <c r="P1374" i="64"/>
  <c r="P1373" i="64"/>
  <c r="P1377" i="63"/>
  <c r="P49" i="63" s="1"/>
  <c r="M256" i="22" s="1"/>
  <c r="P1377" i="64"/>
  <c r="P49" i="64" s="1"/>
  <c r="M326" i="22" s="1"/>
  <c r="P705" i="63"/>
  <c r="P705" i="64"/>
  <c r="T563" i="63"/>
  <c r="I806" i="64"/>
  <c r="I806" i="63"/>
  <c r="I722" i="64"/>
  <c r="I722" i="63"/>
  <c r="I732" i="63"/>
  <c r="I732" i="64"/>
  <c r="I741" i="64"/>
  <c r="I741" i="63"/>
  <c r="I742" i="64"/>
  <c r="I742" i="63"/>
  <c r="I749" i="64"/>
  <c r="I749" i="63"/>
  <c r="I774" i="63"/>
  <c r="I774" i="64"/>
  <c r="I783" i="64"/>
  <c r="I783" i="63"/>
  <c r="I1331" i="63"/>
  <c r="I1331" i="64"/>
  <c r="I1336" i="63"/>
  <c r="I1336" i="64"/>
  <c r="I1337" i="64"/>
  <c r="I1337" i="63"/>
  <c r="I1339" i="64"/>
  <c r="I1338" i="64"/>
  <c r="I1338" i="63"/>
  <c r="I1339" i="63"/>
  <c r="I1340" i="64"/>
  <c r="I1340" i="63"/>
  <c r="I1341" i="63"/>
  <c r="I1341" i="64"/>
  <c r="I1347" i="64"/>
  <c r="I1345" i="63"/>
  <c r="I1347" i="63"/>
  <c r="I1345" i="64"/>
  <c r="I1348" i="64"/>
  <c r="I1348" i="63"/>
  <c r="I1349" i="64"/>
  <c r="I1349" i="63"/>
  <c r="I1351" i="63"/>
  <c r="I1352" i="64"/>
  <c r="I1351" i="64"/>
  <c r="I1353" i="63"/>
  <c r="I1352" i="63"/>
  <c r="I1353" i="64"/>
  <c r="I1354" i="64"/>
  <c r="I1354" i="63"/>
  <c r="I1355" i="64"/>
  <c r="I1355" i="63"/>
  <c r="I1356" i="64"/>
  <c r="I1356" i="63"/>
  <c r="I1357" i="63"/>
  <c r="I1357" i="64"/>
  <c r="I1358" i="64"/>
  <c r="I1358" i="63"/>
  <c r="I1359" i="64"/>
  <c r="I1359" i="63"/>
  <c r="I1360" i="63"/>
  <c r="I1360" i="64"/>
  <c r="I1361" i="64"/>
  <c r="I1361" i="63"/>
  <c r="I1365" i="64"/>
  <c r="I1365" i="63"/>
  <c r="I1367" i="64"/>
  <c r="I1366" i="64"/>
  <c r="I1367" i="63"/>
  <c r="I1366" i="63"/>
  <c r="I1369" i="64"/>
  <c r="I1369" i="63"/>
  <c r="I1370" i="64"/>
  <c r="I1370" i="63"/>
  <c r="I1372" i="63"/>
  <c r="I1372" i="64"/>
  <c r="I1371" i="63"/>
  <c r="I1371" i="64"/>
  <c r="I1373" i="64"/>
  <c r="I1374" i="64"/>
  <c r="I1374" i="63"/>
  <c r="I1373" i="63"/>
  <c r="I1377" i="64"/>
  <c r="I1377" i="63"/>
  <c r="I705" i="63"/>
  <c r="I705" i="64"/>
  <c r="L806" i="64"/>
  <c r="L806" i="63"/>
  <c r="L722" i="63"/>
  <c r="L722" i="64"/>
  <c r="L732" i="63"/>
  <c r="L732" i="64"/>
  <c r="L741" i="64"/>
  <c r="L741" i="63"/>
  <c r="L742" i="63"/>
  <c r="L742" i="64"/>
  <c r="L749" i="63"/>
  <c r="L749" i="64"/>
  <c r="L774" i="64"/>
  <c r="L774" i="63"/>
  <c r="L783" i="63"/>
  <c r="L783" i="64"/>
  <c r="L1331" i="64"/>
  <c r="L1331" i="63"/>
  <c r="L1336" i="63"/>
  <c r="L1336" i="64"/>
  <c r="L1337" i="64"/>
  <c r="L1337" i="63"/>
  <c r="L1338" i="63"/>
  <c r="L1339" i="64"/>
  <c r="L1338" i="64"/>
  <c r="L1339" i="63"/>
  <c r="L1340" i="63"/>
  <c r="L1340" i="64"/>
  <c r="L1341" i="64"/>
  <c r="L1341" i="63"/>
  <c r="L1345" i="64"/>
  <c r="L1347" i="64"/>
  <c r="L1345" i="63"/>
  <c r="L1347" i="63"/>
  <c r="L1348" i="64"/>
  <c r="L1348" i="63"/>
  <c r="L1349" i="63"/>
  <c r="L1349" i="64"/>
  <c r="L1351" i="63"/>
  <c r="L1352" i="64"/>
  <c r="L1351" i="64"/>
  <c r="L1352" i="63"/>
  <c r="L1353" i="63"/>
  <c r="L1354" i="64"/>
  <c r="L1353" i="64"/>
  <c r="L1354" i="63"/>
  <c r="L1355" i="63"/>
  <c r="L1355" i="64"/>
  <c r="L1356" i="63"/>
  <c r="L1356" i="64"/>
  <c r="L1357" i="63"/>
  <c r="L1357" i="64"/>
  <c r="L1358" i="64"/>
  <c r="L1358" i="63"/>
  <c r="L1359" i="64"/>
  <c r="L1359" i="63"/>
  <c r="L1361" i="63"/>
  <c r="L1360" i="64"/>
  <c r="L1361" i="64"/>
  <c r="L1360" i="63"/>
  <c r="L1365" i="63"/>
  <c r="L1365" i="64"/>
  <c r="L1367" i="64"/>
  <c r="L1366" i="63"/>
  <c r="L1367" i="63"/>
  <c r="L1366" i="64"/>
  <c r="L1369" i="63"/>
  <c r="L1369" i="64"/>
  <c r="L1370" i="63"/>
  <c r="L1370" i="64"/>
  <c r="L1371" i="63"/>
  <c r="L1372" i="63"/>
  <c r="L1372" i="64"/>
  <c r="L1371" i="64"/>
  <c r="L1373" i="64"/>
  <c r="L1374" i="64"/>
  <c r="L1374" i="63"/>
  <c r="L1373" i="63"/>
  <c r="L1377" i="63"/>
  <c r="L49" i="63" s="1"/>
  <c r="I256" i="22" s="1"/>
  <c r="L1377" i="64"/>
  <c r="L49" i="64" s="1"/>
  <c r="I326" i="22" s="1"/>
  <c r="L705" i="63"/>
  <c r="L705" i="64"/>
  <c r="J682" i="64"/>
  <c r="J685" i="64" s="1"/>
  <c r="J17" i="64" s="1"/>
  <c r="J682" i="63"/>
  <c r="J685" i="63" s="1"/>
  <c r="J17" i="63" s="1"/>
  <c r="K806" i="63"/>
  <c r="K806" i="64"/>
  <c r="K722" i="64"/>
  <c r="K722" i="63"/>
  <c r="K732" i="63"/>
  <c r="K732" i="64"/>
  <c r="K741" i="64"/>
  <c r="K741" i="63"/>
  <c r="K742" i="63"/>
  <c r="K742" i="64"/>
  <c r="K749" i="64"/>
  <c r="K749" i="63"/>
  <c r="K774" i="64"/>
  <c r="K774" i="63"/>
  <c r="K783" i="63"/>
  <c r="K783" i="64"/>
  <c r="K1331" i="64"/>
  <c r="K1331" i="63"/>
  <c r="K1336" i="63"/>
  <c r="K1337" i="64"/>
  <c r="K1336" i="64"/>
  <c r="K1337" i="63"/>
  <c r="K1339" i="64"/>
  <c r="K1338" i="64"/>
  <c r="K1338" i="63"/>
  <c r="K1339" i="63"/>
  <c r="K1340" i="63"/>
  <c r="K1340" i="64"/>
  <c r="K1341" i="63"/>
  <c r="K1341" i="64"/>
  <c r="K1347" i="64"/>
  <c r="K1347" i="63"/>
  <c r="K1345" i="63"/>
  <c r="K1345" i="64"/>
  <c r="K1348" i="64"/>
  <c r="K1348" i="63"/>
  <c r="K1349" i="64"/>
  <c r="K1349" i="63"/>
  <c r="K1351" i="63"/>
  <c r="K1351" i="64"/>
  <c r="K1352" i="64"/>
  <c r="K1352" i="63"/>
  <c r="K1353" i="63"/>
  <c r="K1353" i="64"/>
  <c r="K1354" i="64"/>
  <c r="K1354" i="63"/>
  <c r="K1355" i="63"/>
  <c r="K1355" i="64"/>
  <c r="K1356" i="63"/>
  <c r="K1356" i="64"/>
  <c r="K1357" i="64"/>
  <c r="K1357" i="63"/>
  <c r="K1358" i="63"/>
  <c r="K1358" i="64"/>
  <c r="K1359" i="64"/>
  <c r="K1359" i="63"/>
  <c r="K1361" i="63"/>
  <c r="K1361" i="64"/>
  <c r="K1360" i="63"/>
  <c r="K1360" i="64"/>
  <c r="K1365" i="63"/>
  <c r="K1365" i="64"/>
  <c r="K1367" i="63"/>
  <c r="K1366" i="63"/>
  <c r="K1367" i="64"/>
  <c r="K1366" i="64"/>
  <c r="K1369" i="64"/>
  <c r="K1369" i="63"/>
  <c r="K1370" i="64"/>
  <c r="K1370" i="63"/>
  <c r="K1372" i="63"/>
  <c r="K1371" i="64"/>
  <c r="K1372" i="64"/>
  <c r="K1371" i="63"/>
  <c r="K1374" i="64"/>
  <c r="K1373" i="64"/>
  <c r="K1373" i="63"/>
  <c r="K1374" i="63"/>
  <c r="K1377" i="64"/>
  <c r="K49" i="64" s="1"/>
  <c r="H326" i="22" s="1"/>
  <c r="K1377" i="63"/>
  <c r="K49" i="63" s="1"/>
  <c r="H256" i="22" s="1"/>
  <c r="K705" i="63"/>
  <c r="K705" i="64"/>
  <c r="R1362" i="64"/>
  <c r="Q806" i="63"/>
  <c r="Q806" i="64"/>
  <c r="Q722" i="64"/>
  <c r="Q722" i="63"/>
  <c r="Q732" i="63"/>
  <c r="Q732" i="64"/>
  <c r="Q741" i="64"/>
  <c r="Q741" i="63"/>
  <c r="Q742" i="63"/>
  <c r="Q742" i="64"/>
  <c r="Q749" i="63"/>
  <c r="Q749" i="64"/>
  <c r="Q774" i="64"/>
  <c r="Q774" i="63"/>
  <c r="Q783" i="63"/>
  <c r="Q783" i="64"/>
  <c r="Q1331" i="63"/>
  <c r="Q1331" i="64"/>
  <c r="Q1336" i="63"/>
  <c r="Q1337" i="64"/>
  <c r="Q1336" i="64"/>
  <c r="Q1337" i="63"/>
  <c r="Q1339" i="64"/>
  <c r="Q1338" i="63"/>
  <c r="Q1338" i="64"/>
  <c r="Q1339" i="63"/>
  <c r="Q1340" i="64"/>
  <c r="Q1340" i="63"/>
  <c r="Q1341" i="63"/>
  <c r="Q1341" i="64"/>
  <c r="Q1347" i="63"/>
  <c r="Q1345" i="64"/>
  <c r="Q1345" i="63"/>
  <c r="Q1347" i="64"/>
  <c r="Q1348" i="63"/>
  <c r="Q1348" i="64"/>
  <c r="Q1349" i="64"/>
  <c r="Q1349" i="63"/>
  <c r="Q1351" i="63"/>
  <c r="Q1351" i="64"/>
  <c r="Q1352" i="64"/>
  <c r="Q1353" i="63"/>
  <c r="Q1352" i="63"/>
  <c r="Q1354" i="64"/>
  <c r="Q1353" i="64"/>
  <c r="Q1354" i="63"/>
  <c r="Q1355" i="64"/>
  <c r="Q1355" i="63"/>
  <c r="Q1356" i="64"/>
  <c r="Q1356" i="63"/>
  <c r="Q1357" i="64"/>
  <c r="Q1357" i="63"/>
  <c r="Q1358" i="63"/>
  <c r="Q1358" i="64"/>
  <c r="Q1359" i="64"/>
  <c r="Q1359" i="63"/>
  <c r="Q1360" i="64"/>
  <c r="Q1361" i="63"/>
  <c r="Q1361" i="64"/>
  <c r="Q1360" i="63"/>
  <c r="Q1365" i="64"/>
  <c r="Q1365" i="63"/>
  <c r="Q1366" i="64"/>
  <c r="Q1366" i="63"/>
  <c r="Q1367" i="64"/>
  <c r="Q1367" i="63"/>
  <c r="Q1369" i="63"/>
  <c r="Q1369" i="64"/>
  <c r="Q1370" i="64"/>
  <c r="Q1370" i="63"/>
  <c r="Q1372" i="64"/>
  <c r="Q1371" i="64"/>
  <c r="Q1372" i="63"/>
  <c r="Q1371" i="63"/>
  <c r="Q1374" i="64"/>
  <c r="Q1374" i="63"/>
  <c r="Q1373" i="63"/>
  <c r="Q1373" i="64"/>
  <c r="Q1377" i="64"/>
  <c r="Q49" i="64" s="1"/>
  <c r="N326" i="22" s="1"/>
  <c r="Q1377" i="63"/>
  <c r="Q49" i="63" s="1"/>
  <c r="N256" i="22" s="1"/>
  <c r="Q705" i="63"/>
  <c r="Q705" i="64"/>
  <c r="R1362" i="63"/>
  <c r="O806" i="63"/>
  <c r="O806" i="64"/>
  <c r="O722" i="63"/>
  <c r="O722" i="64"/>
  <c r="O732" i="63"/>
  <c r="O732" i="64"/>
  <c r="O741" i="63"/>
  <c r="O741" i="64"/>
  <c r="O742" i="63"/>
  <c r="O742" i="64"/>
  <c r="O749" i="64"/>
  <c r="O749" i="63"/>
  <c r="O774" i="63"/>
  <c r="O774" i="64"/>
  <c r="O783" i="64"/>
  <c r="O783" i="63"/>
  <c r="O1331" i="64"/>
  <c r="O1331" i="63"/>
  <c r="O1336" i="63"/>
  <c r="O1336" i="64"/>
  <c r="O1337" i="64"/>
  <c r="O1337" i="63"/>
  <c r="O1339" i="64"/>
  <c r="O1338" i="63"/>
  <c r="O1338" i="64"/>
  <c r="O1339" i="63"/>
  <c r="O1340" i="63"/>
  <c r="O1340" i="64"/>
  <c r="O1341" i="64"/>
  <c r="O1341" i="63"/>
  <c r="O1347" i="64"/>
  <c r="O1347" i="63"/>
  <c r="O1345" i="64"/>
  <c r="O1345" i="63"/>
  <c r="O1348" i="63"/>
  <c r="O1348" i="64"/>
  <c r="O1349" i="64"/>
  <c r="O1349" i="63"/>
  <c r="O1351" i="63"/>
  <c r="O1352" i="64"/>
  <c r="O1351" i="64"/>
  <c r="O1353" i="63"/>
  <c r="O1352" i="63"/>
  <c r="O1354" i="64"/>
  <c r="O1353" i="64"/>
  <c r="O1354" i="63"/>
  <c r="O1355" i="64"/>
  <c r="O1355" i="63"/>
  <c r="O1356" i="64"/>
  <c r="O1356" i="63"/>
  <c r="O1357" i="64"/>
  <c r="O1357" i="63"/>
  <c r="O1358" i="63"/>
  <c r="O1358" i="64"/>
  <c r="O1359" i="63"/>
  <c r="O1359" i="64"/>
  <c r="O1361" i="63"/>
  <c r="O1361" i="64"/>
  <c r="O1360" i="63"/>
  <c r="O1360" i="64"/>
  <c r="O1365" i="64"/>
  <c r="O1365" i="63"/>
  <c r="O1367" i="64"/>
  <c r="O1366" i="64"/>
  <c r="O1367" i="63"/>
  <c r="O1366" i="63"/>
  <c r="O1369" i="63"/>
  <c r="O1369" i="64"/>
  <c r="O1370" i="63"/>
  <c r="O1370" i="64"/>
  <c r="O1372" i="63"/>
  <c r="O1371" i="63"/>
  <c r="O1371" i="64"/>
  <c r="O1372" i="64"/>
  <c r="O1374" i="63"/>
  <c r="O1373" i="64"/>
  <c r="O1374" i="64"/>
  <c r="O1373" i="63"/>
  <c r="O1377" i="64"/>
  <c r="O49" i="64" s="1"/>
  <c r="L326" i="22" s="1"/>
  <c r="O1377" i="63"/>
  <c r="O49" i="63" s="1"/>
  <c r="L256" i="22" s="1"/>
  <c r="O705" i="63"/>
  <c r="O705" i="64"/>
  <c r="T1509" i="64"/>
  <c r="H47" i="64"/>
  <c r="J1486" i="18"/>
  <c r="J682" i="62"/>
  <c r="J685" i="62" s="1"/>
  <c r="J17" i="62" s="1"/>
  <c r="J682" i="61"/>
  <c r="J685" i="61" s="1"/>
  <c r="J17" i="61" s="1"/>
  <c r="T575" i="62"/>
  <c r="T575" i="61"/>
  <c r="T563" i="61"/>
  <c r="I579" i="62"/>
  <c r="I581" i="62" s="1"/>
  <c r="I579" i="61"/>
  <c r="I581" i="61" s="1"/>
  <c r="T563" i="62"/>
  <c r="T1509" i="61"/>
  <c r="H47" i="61"/>
  <c r="T1509" i="62"/>
  <c r="H47" i="62"/>
  <c r="I119" i="10"/>
  <c r="L682" i="16" s="1"/>
  <c r="L685" i="16" s="1"/>
  <c r="L17" i="16" s="1"/>
  <c r="T575" i="17"/>
  <c r="P119" i="10"/>
  <c r="S682" i="35" s="1"/>
  <c r="S685" i="35" s="1"/>
  <c r="S17" i="35" s="1"/>
  <c r="O119" i="10"/>
  <c r="R682" i="14" s="1"/>
  <c r="N119" i="10"/>
  <c r="Q682" i="35" s="1"/>
  <c r="Q685" i="35" s="1"/>
  <c r="Q17" i="35" s="1"/>
  <c r="M119" i="10"/>
  <c r="P682" i="33" s="1"/>
  <c r="P685" i="33" s="1"/>
  <c r="P17" i="33" s="1"/>
  <c r="T639" i="13"/>
  <c r="Q100" i="10"/>
  <c r="Q33" i="59"/>
  <c r="Q32" i="24"/>
  <c r="T575" i="16"/>
  <c r="T563" i="17"/>
  <c r="Q15" i="25"/>
  <c r="T1223" i="17"/>
  <c r="T1509" i="28"/>
  <c r="F50" i="10"/>
  <c r="T575" i="34"/>
  <c r="Q39" i="21"/>
  <c r="T575" i="35"/>
  <c r="T575" i="33"/>
  <c r="T85" i="13"/>
  <c r="T751" i="17"/>
  <c r="J68" i="10"/>
  <c r="M579" i="34" s="1"/>
  <c r="M581" i="34" s="1"/>
  <c r="M584" i="34" s="1"/>
  <c r="T575" i="31"/>
  <c r="L575" i="13"/>
  <c r="T752" i="17"/>
  <c r="E15" i="24"/>
  <c r="I16" i="59" s="1"/>
  <c r="H324" i="23"/>
  <c r="M184" i="23"/>
  <c r="T575" i="15"/>
  <c r="K1485" i="18"/>
  <c r="K1487" i="18"/>
  <c r="K1483" i="18"/>
  <c r="K1486" i="18"/>
  <c r="Q1485" i="18"/>
  <c r="Q1485" i="13" s="1"/>
  <c r="Q1487" i="18"/>
  <c r="Q1487" i="13" s="1"/>
  <c r="Q1483" i="18"/>
  <c r="Q1486" i="18"/>
  <c r="Q1486" i="13" s="1"/>
  <c r="O28" i="24"/>
  <c r="R31" i="13"/>
  <c r="O32" i="21" s="1"/>
  <c r="J254" i="23"/>
  <c r="M394" i="23"/>
  <c r="E184" i="22"/>
  <c r="O394" i="23"/>
  <c r="R751" i="18"/>
  <c r="R751" i="13" s="1"/>
  <c r="R752" i="18"/>
  <c r="R752" i="13" s="1"/>
  <c r="S1485" i="18"/>
  <c r="S1487" i="18"/>
  <c r="S1483" i="18"/>
  <c r="S1486" i="18"/>
  <c r="J119" i="10"/>
  <c r="H119" i="10"/>
  <c r="K119" i="10"/>
  <c r="F119" i="10"/>
  <c r="M1509" i="16"/>
  <c r="T47" i="15"/>
  <c r="S751" i="13"/>
  <c r="T563" i="31"/>
  <c r="N47" i="16"/>
  <c r="I114" i="23"/>
  <c r="N44" i="20"/>
  <c r="H254" i="23"/>
  <c r="M324" i="23"/>
  <c r="T575" i="30"/>
  <c r="E114" i="22"/>
  <c r="Q114" i="22" s="1"/>
  <c r="I44" i="20"/>
  <c r="P44" i="20"/>
  <c r="T1187" i="13"/>
  <c r="H1488" i="33"/>
  <c r="T1488" i="33" s="1"/>
  <c r="I1509" i="33"/>
  <c r="T563" i="28"/>
  <c r="H29" i="59"/>
  <c r="P1509" i="16"/>
  <c r="T47" i="27"/>
  <c r="F114" i="20"/>
  <c r="K751" i="18"/>
  <c r="K751" i="13" s="1"/>
  <c r="K752" i="18"/>
  <c r="K752" i="13" s="1"/>
  <c r="R575" i="13"/>
  <c r="N1336" i="15"/>
  <c r="N1338" i="15"/>
  <c r="N1340" i="15"/>
  <c r="N1347" i="15"/>
  <c r="N1349" i="15"/>
  <c r="N1351" i="15"/>
  <c r="N1353" i="15"/>
  <c r="N1355" i="15"/>
  <c r="N1357" i="15"/>
  <c r="N1359" i="15"/>
  <c r="N1361" i="15"/>
  <c r="N1365" i="15"/>
  <c r="N1367" i="15"/>
  <c r="N1369" i="15"/>
  <c r="N1371" i="15"/>
  <c r="N1373" i="15"/>
  <c r="N722" i="15"/>
  <c r="N741" i="15"/>
  <c r="N749" i="15"/>
  <c r="N705" i="15"/>
  <c r="N1337" i="15"/>
  <c r="N1339" i="15"/>
  <c r="N1341" i="15"/>
  <c r="N774" i="15"/>
  <c r="N783" i="15"/>
  <c r="N1345" i="15"/>
  <c r="N1348" i="15"/>
  <c r="N1352" i="15"/>
  <c r="N1354" i="15"/>
  <c r="N1356" i="15"/>
  <c r="N1358" i="15"/>
  <c r="N1360" i="15"/>
  <c r="N806" i="15"/>
  <c r="N1366" i="15"/>
  <c r="N1370" i="15"/>
  <c r="N1372" i="15"/>
  <c r="N1374" i="15"/>
  <c r="N732" i="15"/>
  <c r="N742" i="15"/>
  <c r="N1331" i="15"/>
  <c r="N1377" i="15"/>
  <c r="N49" i="15" s="1"/>
  <c r="K46" i="22" s="1"/>
  <c r="N1365" i="29"/>
  <c r="N1367" i="29"/>
  <c r="N1369" i="29"/>
  <c r="N1371" i="29"/>
  <c r="N1373" i="29"/>
  <c r="N774" i="30"/>
  <c r="N783" i="30"/>
  <c r="N722" i="29"/>
  <c r="N741" i="29"/>
  <c r="N749" i="29"/>
  <c r="N705" i="29"/>
  <c r="N1337" i="29"/>
  <c r="N1339" i="29"/>
  <c r="N1341" i="29"/>
  <c r="N732" i="30"/>
  <c r="N742" i="30"/>
  <c r="N774" i="29"/>
  <c r="N783" i="29"/>
  <c r="N1345" i="29"/>
  <c r="N1348" i="29"/>
  <c r="N1352" i="29"/>
  <c r="N1354" i="29"/>
  <c r="N1356" i="29"/>
  <c r="N1358" i="29"/>
  <c r="N1360" i="29"/>
  <c r="N1366" i="29"/>
  <c r="N1370" i="29"/>
  <c r="N1372" i="29"/>
  <c r="N1374" i="29"/>
  <c r="N732" i="29"/>
  <c r="N742" i="29"/>
  <c r="N1331" i="29"/>
  <c r="N1377" i="29"/>
  <c r="N49" i="29" s="1"/>
  <c r="N1336" i="29"/>
  <c r="N1338" i="29"/>
  <c r="N1340" i="29"/>
  <c r="N722" i="30"/>
  <c r="N741" i="30"/>
  <c r="N749" i="30"/>
  <c r="N1347" i="29"/>
  <c r="N1349" i="29"/>
  <c r="N1351" i="29"/>
  <c r="N1353" i="29"/>
  <c r="N1355" i="29"/>
  <c r="N1357" i="29"/>
  <c r="N1359" i="29"/>
  <c r="N1361" i="29"/>
  <c r="N705" i="30"/>
  <c r="N1336" i="30"/>
  <c r="N1338" i="30"/>
  <c r="N1340" i="30"/>
  <c r="N1347" i="30"/>
  <c r="N1349" i="30"/>
  <c r="N1351" i="30"/>
  <c r="N1353" i="30"/>
  <c r="N1355" i="30"/>
  <c r="N1357" i="30"/>
  <c r="N1359" i="30"/>
  <c r="N1361" i="30"/>
  <c r="N1365" i="30"/>
  <c r="N1367" i="30"/>
  <c r="N1369" i="30"/>
  <c r="N1371" i="30"/>
  <c r="N1373" i="30"/>
  <c r="N1337" i="30"/>
  <c r="N1339" i="30"/>
  <c r="N1341" i="30"/>
  <c r="N1345" i="30"/>
  <c r="N1348" i="30"/>
  <c r="N1352" i="30"/>
  <c r="N1354" i="30"/>
  <c r="N1356" i="30"/>
  <c r="N1358" i="30"/>
  <c r="N1360" i="30"/>
  <c r="N1366" i="30"/>
  <c r="N1370" i="30"/>
  <c r="N1372" i="30"/>
  <c r="N1374" i="30"/>
  <c r="N1331" i="30"/>
  <c r="N1377" i="30"/>
  <c r="N49" i="30" s="1"/>
  <c r="K186" i="22" s="1"/>
  <c r="M254" i="23"/>
  <c r="L119" i="10"/>
  <c r="J44" i="59"/>
  <c r="E44" i="22"/>
  <c r="Q44" i="22" s="1"/>
  <c r="T16" i="18"/>
  <c r="F44" i="20"/>
  <c r="M1483" i="18"/>
  <c r="M1486" i="18"/>
  <c r="M1485" i="18"/>
  <c r="M1487" i="18"/>
  <c r="K43" i="24"/>
  <c r="E43" i="24" s="1"/>
  <c r="N46" i="13"/>
  <c r="K47" i="21" s="1"/>
  <c r="J394" i="23"/>
  <c r="O1483" i="18"/>
  <c r="O1486" i="18"/>
  <c r="O1485" i="18"/>
  <c r="O1487" i="18"/>
  <c r="K28" i="24"/>
  <c r="N31" i="13"/>
  <c r="K32" i="21" s="1"/>
  <c r="M68" i="10"/>
  <c r="G68" i="10"/>
  <c r="M114" i="23"/>
  <c r="N28" i="24"/>
  <c r="Q31" i="13"/>
  <c r="N32" i="21" s="1"/>
  <c r="R1509" i="16"/>
  <c r="Q575" i="13"/>
  <c r="J563" i="13"/>
  <c r="I254" i="23"/>
  <c r="H1488" i="31"/>
  <c r="T1488" i="31" s="1"/>
  <c r="I1509" i="31"/>
  <c r="M751" i="18"/>
  <c r="M751" i="13" s="1"/>
  <c r="M752" i="18"/>
  <c r="M752" i="13" s="1"/>
  <c r="I1509" i="16"/>
  <c r="H1488" i="16"/>
  <c r="T1488" i="16" s="1"/>
  <c r="J705" i="15"/>
  <c r="J1337" i="15"/>
  <c r="J1339" i="15"/>
  <c r="J1341" i="15"/>
  <c r="J774" i="15"/>
  <c r="J783" i="15"/>
  <c r="J1345" i="15"/>
  <c r="J1348" i="15"/>
  <c r="J1352" i="15"/>
  <c r="J1354" i="15"/>
  <c r="J1356" i="15"/>
  <c r="J1358" i="15"/>
  <c r="J1360" i="15"/>
  <c r="J806" i="15"/>
  <c r="J1366" i="15"/>
  <c r="J1370" i="15"/>
  <c r="J1372" i="15"/>
  <c r="J1374" i="15"/>
  <c r="J732" i="15"/>
  <c r="J742" i="15"/>
  <c r="J1331" i="15"/>
  <c r="J1377" i="15"/>
  <c r="J49" i="15" s="1"/>
  <c r="G46" i="22" s="1"/>
  <c r="J1336" i="15"/>
  <c r="J1338" i="15"/>
  <c r="J1340" i="15"/>
  <c r="J1347" i="15"/>
  <c r="J1349" i="15"/>
  <c r="J1351" i="15"/>
  <c r="J1353" i="15"/>
  <c r="J1355" i="15"/>
  <c r="J1357" i="15"/>
  <c r="J1359" i="15"/>
  <c r="J1361" i="15"/>
  <c r="J1365" i="15"/>
  <c r="J1367" i="15"/>
  <c r="J1369" i="15"/>
  <c r="J1371" i="15"/>
  <c r="J1373" i="15"/>
  <c r="J722" i="15"/>
  <c r="J741" i="15"/>
  <c r="J749" i="15"/>
  <c r="J1366" i="29"/>
  <c r="J1370" i="29"/>
  <c r="J1372" i="29"/>
  <c r="J1374" i="29"/>
  <c r="J732" i="29"/>
  <c r="J742" i="29"/>
  <c r="J1331" i="29"/>
  <c r="J1377" i="29"/>
  <c r="J49" i="29" s="1"/>
  <c r="J1336" i="29"/>
  <c r="J1338" i="29"/>
  <c r="J1340" i="29"/>
  <c r="J722" i="30"/>
  <c r="J741" i="30"/>
  <c r="J749" i="30"/>
  <c r="J1347" i="29"/>
  <c r="J1349" i="29"/>
  <c r="J1351" i="29"/>
  <c r="J1353" i="29"/>
  <c r="J1355" i="29"/>
  <c r="J1357" i="29"/>
  <c r="J1359" i="29"/>
  <c r="J1361" i="29"/>
  <c r="J705" i="30"/>
  <c r="J1365" i="29"/>
  <c r="J1367" i="29"/>
  <c r="J1369" i="29"/>
  <c r="J1371" i="29"/>
  <c r="J1373" i="29"/>
  <c r="J774" i="30"/>
  <c r="J783" i="30"/>
  <c r="J722" i="29"/>
  <c r="J741" i="29"/>
  <c r="J749" i="29"/>
  <c r="J705" i="29"/>
  <c r="J1337" i="29"/>
  <c r="J1339" i="29"/>
  <c r="J1341" i="29"/>
  <c r="J732" i="30"/>
  <c r="J742" i="30"/>
  <c r="J774" i="29"/>
  <c r="J783" i="29"/>
  <c r="J1345" i="29"/>
  <c r="J1348" i="29"/>
  <c r="J1352" i="29"/>
  <c r="J1354" i="29"/>
  <c r="J1356" i="29"/>
  <c r="J1358" i="29"/>
  <c r="J1360" i="29"/>
  <c r="J1337" i="30"/>
  <c r="J1339" i="30"/>
  <c r="J1341" i="30"/>
  <c r="J1345" i="30"/>
  <c r="J1348" i="30"/>
  <c r="J1352" i="30"/>
  <c r="J1354" i="30"/>
  <c r="J1356" i="30"/>
  <c r="J1358" i="30"/>
  <c r="J1360" i="30"/>
  <c r="J1366" i="30"/>
  <c r="J1370" i="30"/>
  <c r="J1372" i="30"/>
  <c r="J1374" i="30"/>
  <c r="J1331" i="30"/>
  <c r="J1377" i="30"/>
  <c r="J49" i="30" s="1"/>
  <c r="G186" i="22" s="1"/>
  <c r="J1336" i="30"/>
  <c r="J1338" i="30"/>
  <c r="J1340" i="30"/>
  <c r="J1347" i="30"/>
  <c r="J1349" i="30"/>
  <c r="J1351" i="30"/>
  <c r="J1353" i="30"/>
  <c r="J1355" i="30"/>
  <c r="J1357" i="30"/>
  <c r="J1359" i="30"/>
  <c r="J1361" i="30"/>
  <c r="J1365" i="30"/>
  <c r="J1367" i="30"/>
  <c r="J1369" i="30"/>
  <c r="J1371" i="30"/>
  <c r="J1373" i="30"/>
  <c r="P575" i="13"/>
  <c r="H31" i="18"/>
  <c r="T31" i="18" s="1"/>
  <c r="H1223" i="13"/>
  <c r="T1223" i="13" s="1"/>
  <c r="T563" i="33"/>
  <c r="T563" i="16"/>
  <c r="I579" i="34"/>
  <c r="I581" i="34" s="1"/>
  <c r="I579" i="32"/>
  <c r="I581" i="32" s="1"/>
  <c r="I579" i="16"/>
  <c r="I581" i="16" s="1"/>
  <c r="I579" i="35"/>
  <c r="I581" i="35" s="1"/>
  <c r="I579" i="31"/>
  <c r="I581" i="31" s="1"/>
  <c r="I579" i="33"/>
  <c r="I579" i="17"/>
  <c r="I581" i="14"/>
  <c r="I579" i="28"/>
  <c r="I581" i="28" s="1"/>
  <c r="I579" i="27"/>
  <c r="I581" i="27" s="1"/>
  <c r="I584" i="27" s="1"/>
  <c r="I579" i="18"/>
  <c r="I579" i="15"/>
  <c r="I581" i="15" s="1"/>
  <c r="I579" i="30"/>
  <c r="I581" i="30" s="1"/>
  <c r="I579" i="29"/>
  <c r="I581" i="29" s="1"/>
  <c r="Q51" i="10"/>
  <c r="I774" i="15"/>
  <c r="I783" i="15"/>
  <c r="I1345" i="15"/>
  <c r="I1348" i="15"/>
  <c r="I1352" i="15"/>
  <c r="I1354" i="15"/>
  <c r="I1356" i="15"/>
  <c r="I1358" i="15"/>
  <c r="I1360" i="15"/>
  <c r="I806" i="15"/>
  <c r="I1366" i="15"/>
  <c r="I1370" i="15"/>
  <c r="I1372" i="15"/>
  <c r="I1374" i="15"/>
  <c r="I732" i="15"/>
  <c r="I742" i="15"/>
  <c r="I1331" i="15"/>
  <c r="I1377" i="15"/>
  <c r="I1336" i="15"/>
  <c r="I1338" i="15"/>
  <c r="I1340" i="15"/>
  <c r="I1347" i="15"/>
  <c r="I1349" i="15"/>
  <c r="I1351" i="15"/>
  <c r="I1353" i="15"/>
  <c r="I1355" i="15"/>
  <c r="I1357" i="15"/>
  <c r="I1359" i="15"/>
  <c r="I1361" i="15"/>
  <c r="I1365" i="15"/>
  <c r="I1367" i="15"/>
  <c r="I1369" i="15"/>
  <c r="I1371" i="15"/>
  <c r="I1373" i="15"/>
  <c r="I722" i="15"/>
  <c r="I741" i="15"/>
  <c r="I749" i="15"/>
  <c r="I705" i="15"/>
  <c r="I1337" i="15"/>
  <c r="I1339" i="15"/>
  <c r="I1341" i="15"/>
  <c r="I732" i="29"/>
  <c r="I742" i="29"/>
  <c r="I1331" i="29"/>
  <c r="I1377" i="29"/>
  <c r="I1336" i="29"/>
  <c r="I1338" i="29"/>
  <c r="I1340" i="29"/>
  <c r="I722" i="30"/>
  <c r="I741" i="30"/>
  <c r="I749" i="30"/>
  <c r="I1347" i="29"/>
  <c r="I1349" i="29"/>
  <c r="I1351" i="29"/>
  <c r="I1353" i="29"/>
  <c r="I1355" i="29"/>
  <c r="I1357" i="29"/>
  <c r="I1359" i="29"/>
  <c r="I1361" i="29"/>
  <c r="I705" i="30"/>
  <c r="I1365" i="29"/>
  <c r="I1367" i="29"/>
  <c r="I1369" i="29"/>
  <c r="I1371" i="29"/>
  <c r="I1373" i="29"/>
  <c r="I774" i="30"/>
  <c r="I783" i="30"/>
  <c r="I722" i="29"/>
  <c r="I741" i="29"/>
  <c r="I749" i="29"/>
  <c r="I705" i="29"/>
  <c r="I1337" i="29"/>
  <c r="I1339" i="29"/>
  <c r="I1341" i="29"/>
  <c r="I732" i="30"/>
  <c r="I742" i="30"/>
  <c r="I774" i="29"/>
  <c r="I783" i="29"/>
  <c r="I1345" i="29"/>
  <c r="I1348" i="29"/>
  <c r="I1352" i="29"/>
  <c r="I1354" i="29"/>
  <c r="I1356" i="29"/>
  <c r="I1358" i="29"/>
  <c r="I1360" i="29"/>
  <c r="I1366" i="29"/>
  <c r="I1370" i="29"/>
  <c r="I1372" i="29"/>
  <c r="I1374" i="29"/>
  <c r="I1345" i="30"/>
  <c r="I1348" i="30"/>
  <c r="I1352" i="30"/>
  <c r="I1354" i="30"/>
  <c r="I1356" i="30"/>
  <c r="I1358" i="30"/>
  <c r="I1360" i="30"/>
  <c r="I1366" i="30"/>
  <c r="I1370" i="30"/>
  <c r="I1372" i="30"/>
  <c r="I1374" i="30"/>
  <c r="I1331" i="30"/>
  <c r="I1377" i="30"/>
  <c r="I1336" i="30"/>
  <c r="I1338" i="30"/>
  <c r="I1340" i="30"/>
  <c r="I1347" i="30"/>
  <c r="I1349" i="30"/>
  <c r="I1351" i="30"/>
  <c r="I1353" i="30"/>
  <c r="I1355" i="30"/>
  <c r="I1357" i="30"/>
  <c r="I1359" i="30"/>
  <c r="I1361" i="30"/>
  <c r="I1365" i="30"/>
  <c r="I1367" i="30"/>
  <c r="I1369" i="30"/>
  <c r="I1371" i="30"/>
  <c r="I1373" i="30"/>
  <c r="I1337" i="30"/>
  <c r="I1339" i="30"/>
  <c r="I1341" i="30"/>
  <c r="T563" i="29"/>
  <c r="O184" i="23"/>
  <c r="M28" i="24"/>
  <c r="P31" i="13"/>
  <c r="M32" i="21" s="1"/>
  <c r="H16" i="13"/>
  <c r="D19" i="5" s="1"/>
  <c r="F19" i="5" s="1"/>
  <c r="Q1509" i="16"/>
  <c r="T575" i="14"/>
  <c r="I575" i="13"/>
  <c r="O114" i="23"/>
  <c r="Q563" i="13"/>
  <c r="N68" i="10"/>
  <c r="J751" i="18"/>
  <c r="J751" i="13" s="1"/>
  <c r="J752" i="18"/>
  <c r="J752" i="13" s="1"/>
  <c r="K1509" i="16"/>
  <c r="H46" i="18"/>
  <c r="T46" i="18" s="1"/>
  <c r="H1475" i="13"/>
  <c r="T1475" i="13" s="1"/>
  <c r="P28" i="24"/>
  <c r="S31" i="13"/>
  <c r="P32" i="21" s="1"/>
  <c r="N752" i="18"/>
  <c r="N752" i="13" s="1"/>
  <c r="N751" i="18"/>
  <c r="N751" i="13" s="1"/>
  <c r="R563" i="13"/>
  <c r="P806" i="15"/>
  <c r="P1366" i="15"/>
  <c r="P1370" i="15"/>
  <c r="P1372" i="15"/>
  <c r="P1374" i="15"/>
  <c r="P732" i="15"/>
  <c r="P742" i="15"/>
  <c r="P1331" i="15"/>
  <c r="P1377" i="15"/>
  <c r="P49" i="15" s="1"/>
  <c r="M46" i="22" s="1"/>
  <c r="P1336" i="15"/>
  <c r="P1338" i="15"/>
  <c r="P1340" i="15"/>
  <c r="P1347" i="15"/>
  <c r="P1349" i="15"/>
  <c r="P1351" i="15"/>
  <c r="P1353" i="15"/>
  <c r="P1355" i="15"/>
  <c r="P1357" i="15"/>
  <c r="P1359" i="15"/>
  <c r="P1361" i="15"/>
  <c r="P1365" i="15"/>
  <c r="P1367" i="15"/>
  <c r="P1369" i="15"/>
  <c r="P1371" i="15"/>
  <c r="P1373" i="15"/>
  <c r="P722" i="15"/>
  <c r="P741" i="15"/>
  <c r="P749" i="15"/>
  <c r="P705" i="15"/>
  <c r="P1337" i="15"/>
  <c r="P1339" i="15"/>
  <c r="P1341" i="15"/>
  <c r="P774" i="15"/>
  <c r="P783" i="15"/>
  <c r="P1345" i="15"/>
  <c r="P1348" i="15"/>
  <c r="P1352" i="15"/>
  <c r="P1354" i="15"/>
  <c r="P1356" i="15"/>
  <c r="P1358" i="15"/>
  <c r="P1360" i="15"/>
  <c r="P1336" i="29"/>
  <c r="P1338" i="29"/>
  <c r="P1340" i="29"/>
  <c r="P722" i="30"/>
  <c r="P741" i="30"/>
  <c r="P749" i="30"/>
  <c r="P1347" i="29"/>
  <c r="P1349" i="29"/>
  <c r="P1351" i="29"/>
  <c r="P1353" i="29"/>
  <c r="P1355" i="29"/>
  <c r="P1357" i="29"/>
  <c r="P1359" i="29"/>
  <c r="P1361" i="29"/>
  <c r="P705" i="30"/>
  <c r="P1365" i="29"/>
  <c r="P1367" i="29"/>
  <c r="P1369" i="29"/>
  <c r="P1371" i="29"/>
  <c r="P1373" i="29"/>
  <c r="P774" i="30"/>
  <c r="P783" i="30"/>
  <c r="P722" i="29"/>
  <c r="P741" i="29"/>
  <c r="P749" i="29"/>
  <c r="P705" i="29"/>
  <c r="P1337" i="29"/>
  <c r="P1339" i="29"/>
  <c r="P1341" i="29"/>
  <c r="P732" i="30"/>
  <c r="P742" i="30"/>
  <c r="P774" i="29"/>
  <c r="P783" i="29"/>
  <c r="P1345" i="29"/>
  <c r="P1348" i="29"/>
  <c r="P1352" i="29"/>
  <c r="P1354" i="29"/>
  <c r="P1356" i="29"/>
  <c r="P1358" i="29"/>
  <c r="P1360" i="29"/>
  <c r="P1366" i="29"/>
  <c r="P1370" i="29"/>
  <c r="P1372" i="29"/>
  <c r="P1374" i="29"/>
  <c r="P732" i="29"/>
  <c r="P742" i="29"/>
  <c r="P1331" i="29"/>
  <c r="P1377" i="29"/>
  <c r="P49" i="29" s="1"/>
  <c r="P1366" i="30"/>
  <c r="P1370" i="30"/>
  <c r="P1372" i="30"/>
  <c r="P1374" i="30"/>
  <c r="P1331" i="30"/>
  <c r="P1377" i="30"/>
  <c r="P49" i="30" s="1"/>
  <c r="M186" i="22" s="1"/>
  <c r="P1336" i="30"/>
  <c r="P1338" i="30"/>
  <c r="P1340" i="30"/>
  <c r="P1347" i="30"/>
  <c r="P1349" i="30"/>
  <c r="P1351" i="30"/>
  <c r="P1353" i="30"/>
  <c r="P1355" i="30"/>
  <c r="P1357" i="30"/>
  <c r="P1359" i="30"/>
  <c r="P1361" i="30"/>
  <c r="P1365" i="30"/>
  <c r="P1367" i="30"/>
  <c r="P1369" i="30"/>
  <c r="P1371" i="30"/>
  <c r="P1373" i="30"/>
  <c r="P1337" i="30"/>
  <c r="P1339" i="30"/>
  <c r="P1341" i="30"/>
  <c r="P1345" i="30"/>
  <c r="P1348" i="30"/>
  <c r="P1352" i="30"/>
  <c r="P1354" i="30"/>
  <c r="P1356" i="30"/>
  <c r="P1358" i="30"/>
  <c r="P1360" i="30"/>
  <c r="H394" i="23"/>
  <c r="N563" i="13"/>
  <c r="P563" i="13"/>
  <c r="G28" i="24"/>
  <c r="J31" i="13"/>
  <c r="G32" i="21" s="1"/>
  <c r="L1485" i="18"/>
  <c r="L1487" i="18"/>
  <c r="L1483" i="18"/>
  <c r="L1486" i="18"/>
  <c r="Q72" i="10"/>
  <c r="I1485" i="18"/>
  <c r="I1487" i="18"/>
  <c r="I1483" i="18"/>
  <c r="I1486" i="18"/>
  <c r="T563" i="18"/>
  <c r="L1509" i="16"/>
  <c r="J114" i="23"/>
  <c r="T1368" i="30"/>
  <c r="T563" i="30"/>
  <c r="I28" i="24"/>
  <c r="L31" i="13"/>
  <c r="I32" i="21" s="1"/>
  <c r="E17" i="21"/>
  <c r="E16" i="59" s="1"/>
  <c r="F32" i="21"/>
  <c r="L28" i="24"/>
  <c r="O31" i="13"/>
  <c r="L32" i="21" s="1"/>
  <c r="K68" i="10"/>
  <c r="T575" i="27"/>
  <c r="T563" i="14"/>
  <c r="I563" i="13"/>
  <c r="L68" i="10"/>
  <c r="J575" i="13"/>
  <c r="H114" i="23"/>
  <c r="O752" i="18"/>
  <c r="O752" i="13" s="1"/>
  <c r="O751" i="18"/>
  <c r="O751" i="13" s="1"/>
  <c r="Q36" i="21"/>
  <c r="L1365" i="15"/>
  <c r="L1367" i="15"/>
  <c r="L1369" i="15"/>
  <c r="L1371" i="15"/>
  <c r="L1373" i="15"/>
  <c r="L722" i="15"/>
  <c r="L741" i="15"/>
  <c r="L749" i="15"/>
  <c r="L705" i="15"/>
  <c r="L1337" i="15"/>
  <c r="L1339" i="15"/>
  <c r="L1341" i="15"/>
  <c r="L774" i="15"/>
  <c r="L783" i="15"/>
  <c r="L1345" i="15"/>
  <c r="L1348" i="15"/>
  <c r="L1352" i="15"/>
  <c r="L1354" i="15"/>
  <c r="L1356" i="15"/>
  <c r="L1358" i="15"/>
  <c r="L1360" i="15"/>
  <c r="L806" i="15"/>
  <c r="L1366" i="15"/>
  <c r="L1370" i="15"/>
  <c r="L1372" i="15"/>
  <c r="L1374" i="15"/>
  <c r="L732" i="15"/>
  <c r="L742" i="15"/>
  <c r="L1331" i="15"/>
  <c r="L1377" i="15"/>
  <c r="L49" i="15" s="1"/>
  <c r="I46" i="22" s="1"/>
  <c r="L1336" i="15"/>
  <c r="L1338" i="15"/>
  <c r="L1340" i="15"/>
  <c r="L1347" i="15"/>
  <c r="L1349" i="15"/>
  <c r="L1351" i="15"/>
  <c r="L1353" i="15"/>
  <c r="L1355" i="15"/>
  <c r="L1357" i="15"/>
  <c r="L1359" i="15"/>
  <c r="L1361" i="15"/>
  <c r="L705" i="29"/>
  <c r="L1337" i="29"/>
  <c r="L1339" i="29"/>
  <c r="L1341" i="29"/>
  <c r="L732" i="30"/>
  <c r="L742" i="30"/>
  <c r="L774" i="29"/>
  <c r="L783" i="29"/>
  <c r="L1345" i="29"/>
  <c r="L1348" i="29"/>
  <c r="L1352" i="29"/>
  <c r="L1354" i="29"/>
  <c r="L1356" i="29"/>
  <c r="L1358" i="29"/>
  <c r="L1360" i="29"/>
  <c r="L1366" i="29"/>
  <c r="L1370" i="29"/>
  <c r="L1372" i="29"/>
  <c r="L1374" i="29"/>
  <c r="L732" i="29"/>
  <c r="L742" i="29"/>
  <c r="L1331" i="29"/>
  <c r="L1377" i="29"/>
  <c r="L49" i="29" s="1"/>
  <c r="L1336" i="29"/>
  <c r="L1338" i="29"/>
  <c r="L1340" i="29"/>
  <c r="L722" i="30"/>
  <c r="L741" i="30"/>
  <c r="L749" i="30"/>
  <c r="L1347" i="29"/>
  <c r="L1349" i="29"/>
  <c r="L1351" i="29"/>
  <c r="L1353" i="29"/>
  <c r="L1355" i="29"/>
  <c r="L1357" i="29"/>
  <c r="L1359" i="29"/>
  <c r="L1361" i="29"/>
  <c r="L705" i="30"/>
  <c r="L1365" i="29"/>
  <c r="L1367" i="29"/>
  <c r="L1369" i="29"/>
  <c r="L1371" i="29"/>
  <c r="L1373" i="29"/>
  <c r="L774" i="30"/>
  <c r="L783" i="30"/>
  <c r="L722" i="29"/>
  <c r="L741" i="29"/>
  <c r="L749" i="29"/>
  <c r="L1365" i="30"/>
  <c r="L1367" i="30"/>
  <c r="L1369" i="30"/>
  <c r="L1371" i="30"/>
  <c r="L1373" i="30"/>
  <c r="L1337" i="30"/>
  <c r="L1339" i="30"/>
  <c r="L1341" i="30"/>
  <c r="L1345" i="30"/>
  <c r="L1348" i="30"/>
  <c r="L1352" i="30"/>
  <c r="L1354" i="30"/>
  <c r="L1356" i="30"/>
  <c r="L1358" i="30"/>
  <c r="L1360" i="30"/>
  <c r="L1366" i="30"/>
  <c r="L1370" i="30"/>
  <c r="L1372" i="30"/>
  <c r="L1374" i="30"/>
  <c r="L1331" i="30"/>
  <c r="L1377" i="30"/>
  <c r="L49" i="30" s="1"/>
  <c r="I186" i="22" s="1"/>
  <c r="L1336" i="30"/>
  <c r="L1338" i="30"/>
  <c r="L1340" i="30"/>
  <c r="L1347" i="30"/>
  <c r="L1349" i="30"/>
  <c r="L1351" i="30"/>
  <c r="L1353" i="30"/>
  <c r="L1355" i="30"/>
  <c r="L1357" i="30"/>
  <c r="L1359" i="30"/>
  <c r="L1361" i="30"/>
  <c r="T35" i="13"/>
  <c r="F184" i="20"/>
  <c r="T47" i="28"/>
  <c r="J47" i="16"/>
  <c r="T1475" i="18"/>
  <c r="N1488" i="18"/>
  <c r="N394" i="23"/>
  <c r="T563" i="35"/>
  <c r="T563" i="34"/>
  <c r="K575" i="13"/>
  <c r="P1483" i="18"/>
  <c r="P1486" i="18"/>
  <c r="P1485" i="18"/>
  <c r="P1487" i="18"/>
  <c r="J28" i="25"/>
  <c r="P752" i="18"/>
  <c r="P752" i="13" s="1"/>
  <c r="P751" i="18"/>
  <c r="P751" i="13" s="1"/>
  <c r="O47" i="16"/>
  <c r="H28" i="24"/>
  <c r="K31" i="13"/>
  <c r="H32" i="21" s="1"/>
  <c r="I1509" i="32"/>
  <c r="H1488" i="32"/>
  <c r="T1488" i="32" s="1"/>
  <c r="H68" i="10"/>
  <c r="T575" i="28"/>
  <c r="O563" i="13"/>
  <c r="R1375" i="29"/>
  <c r="J682" i="34"/>
  <c r="J685" i="34" s="1"/>
  <c r="J17" i="34" s="1"/>
  <c r="J682" i="32"/>
  <c r="J685" i="32" s="1"/>
  <c r="J17" i="32" s="1"/>
  <c r="J682" i="16"/>
  <c r="J685" i="16" s="1"/>
  <c r="J17" i="16" s="1"/>
  <c r="J682" i="35"/>
  <c r="J685" i="35" s="1"/>
  <c r="J17" i="35" s="1"/>
  <c r="J682" i="31"/>
  <c r="J685" i="31" s="1"/>
  <c r="J17" i="31" s="1"/>
  <c r="J682" i="33"/>
  <c r="J685" i="33" s="1"/>
  <c r="J17" i="33" s="1"/>
  <c r="J682" i="17"/>
  <c r="J685" i="17" s="1"/>
  <c r="J17" i="17" s="1"/>
  <c r="J682" i="14"/>
  <c r="J682" i="28"/>
  <c r="J685" i="28" s="1"/>
  <c r="J17" i="28" s="1"/>
  <c r="J682" i="27"/>
  <c r="J685" i="27" s="1"/>
  <c r="J17" i="27" s="1"/>
  <c r="J682" i="18"/>
  <c r="J685" i="18" s="1"/>
  <c r="J17" i="18" s="1"/>
  <c r="J682" i="15"/>
  <c r="J685" i="15" s="1"/>
  <c r="J17" i="15" s="1"/>
  <c r="J682" i="30"/>
  <c r="J685" i="30" s="1"/>
  <c r="J17" i="30" s="1"/>
  <c r="J682" i="29"/>
  <c r="J685" i="29" s="1"/>
  <c r="J17" i="29" s="1"/>
  <c r="K28" i="25"/>
  <c r="K722" i="15"/>
  <c r="K741" i="15"/>
  <c r="K749" i="15"/>
  <c r="K705" i="15"/>
  <c r="K1337" i="15"/>
  <c r="K1339" i="15"/>
  <c r="K1341" i="15"/>
  <c r="K774" i="15"/>
  <c r="K783" i="15"/>
  <c r="K1345" i="15"/>
  <c r="K1348" i="15"/>
  <c r="K1352" i="15"/>
  <c r="K1354" i="15"/>
  <c r="K1356" i="15"/>
  <c r="K1358" i="15"/>
  <c r="K1360" i="15"/>
  <c r="K806" i="15"/>
  <c r="K1366" i="15"/>
  <c r="K1370" i="15"/>
  <c r="K1372" i="15"/>
  <c r="K1374" i="15"/>
  <c r="K732" i="15"/>
  <c r="K742" i="15"/>
  <c r="K1331" i="15"/>
  <c r="K1377" i="15"/>
  <c r="K49" i="15" s="1"/>
  <c r="H46" i="22" s="1"/>
  <c r="K1336" i="15"/>
  <c r="K1338" i="15"/>
  <c r="K1340" i="15"/>
  <c r="K1347" i="15"/>
  <c r="K1349" i="15"/>
  <c r="K1351" i="15"/>
  <c r="K1353" i="15"/>
  <c r="K1355" i="15"/>
  <c r="K1357" i="15"/>
  <c r="K1359" i="15"/>
  <c r="K1361" i="15"/>
  <c r="K1365" i="15"/>
  <c r="K1367" i="15"/>
  <c r="K1369" i="15"/>
  <c r="K1371" i="15"/>
  <c r="K1373" i="15"/>
  <c r="K774" i="29"/>
  <c r="K783" i="29"/>
  <c r="K1345" i="29"/>
  <c r="K1348" i="29"/>
  <c r="K1352" i="29"/>
  <c r="K1354" i="29"/>
  <c r="K1356" i="29"/>
  <c r="K1358" i="29"/>
  <c r="K1360" i="29"/>
  <c r="K1366" i="29"/>
  <c r="K1370" i="29"/>
  <c r="K1372" i="29"/>
  <c r="K1374" i="29"/>
  <c r="K732" i="29"/>
  <c r="K742" i="29"/>
  <c r="K1331" i="29"/>
  <c r="K1377" i="29"/>
  <c r="K49" i="29" s="1"/>
  <c r="K1336" i="29"/>
  <c r="K1338" i="29"/>
  <c r="K1340" i="29"/>
  <c r="K722" i="30"/>
  <c r="K741" i="30"/>
  <c r="K749" i="30"/>
  <c r="K1347" i="29"/>
  <c r="K1349" i="29"/>
  <c r="K1351" i="29"/>
  <c r="K1353" i="29"/>
  <c r="K1355" i="29"/>
  <c r="K1357" i="29"/>
  <c r="K1359" i="29"/>
  <c r="K1361" i="29"/>
  <c r="K705" i="30"/>
  <c r="K1365" i="29"/>
  <c r="K1367" i="29"/>
  <c r="K1369" i="29"/>
  <c r="K1371" i="29"/>
  <c r="K1373" i="29"/>
  <c r="K774" i="30"/>
  <c r="K783" i="30"/>
  <c r="K722" i="29"/>
  <c r="K741" i="29"/>
  <c r="K749" i="29"/>
  <c r="K705" i="29"/>
  <c r="K1337" i="29"/>
  <c r="K1339" i="29"/>
  <c r="K1341" i="29"/>
  <c r="K732" i="30"/>
  <c r="K742" i="30"/>
  <c r="K1337" i="30"/>
  <c r="K1339" i="30"/>
  <c r="K1341" i="30"/>
  <c r="K1345" i="30"/>
  <c r="K1348" i="30"/>
  <c r="K1352" i="30"/>
  <c r="K1354" i="30"/>
  <c r="K1356" i="30"/>
  <c r="K1358" i="30"/>
  <c r="K1360" i="30"/>
  <c r="K1366" i="30"/>
  <c r="K1370" i="30"/>
  <c r="K1372" i="30"/>
  <c r="K1374" i="30"/>
  <c r="K1331" i="30"/>
  <c r="K1377" i="30"/>
  <c r="K49" i="30" s="1"/>
  <c r="H186" i="22" s="1"/>
  <c r="K1336" i="30"/>
  <c r="K1338" i="30"/>
  <c r="K1340" i="30"/>
  <c r="K1347" i="30"/>
  <c r="K1349" i="30"/>
  <c r="K1351" i="30"/>
  <c r="K1353" i="30"/>
  <c r="K1355" i="30"/>
  <c r="K1357" i="30"/>
  <c r="K1359" i="30"/>
  <c r="K1361" i="30"/>
  <c r="K1365" i="30"/>
  <c r="K1367" i="30"/>
  <c r="K1369" i="30"/>
  <c r="K1371" i="30"/>
  <c r="K1373" i="30"/>
  <c r="P68" i="10"/>
  <c r="K563" i="13"/>
  <c r="T563" i="15"/>
  <c r="L751" i="18"/>
  <c r="L751" i="13" s="1"/>
  <c r="L752" i="18"/>
  <c r="L752" i="13" s="1"/>
  <c r="J184" i="23"/>
  <c r="T31" i="17"/>
  <c r="M563" i="13"/>
  <c r="R1375" i="30"/>
  <c r="R1362" i="30"/>
  <c r="H1488" i="34"/>
  <c r="T1488" i="34" s="1"/>
  <c r="I1509" i="34"/>
  <c r="H803" i="18"/>
  <c r="H803" i="13" s="1"/>
  <c r="T803" i="13" s="1"/>
  <c r="Q774" i="15"/>
  <c r="Q783" i="15"/>
  <c r="Q1345" i="15"/>
  <c r="Q1348" i="15"/>
  <c r="Q1352" i="15"/>
  <c r="Q1354" i="15"/>
  <c r="Q1356" i="15"/>
  <c r="Q1358" i="15"/>
  <c r="Q1360" i="15"/>
  <c r="Q806" i="15"/>
  <c r="Q1366" i="15"/>
  <c r="Q1370" i="15"/>
  <c r="Q1372" i="15"/>
  <c r="Q1374" i="15"/>
  <c r="Q732" i="15"/>
  <c r="Q742" i="15"/>
  <c r="Q1331" i="15"/>
  <c r="Q1377" i="15"/>
  <c r="Q49" i="15" s="1"/>
  <c r="N46" i="22" s="1"/>
  <c r="Q1336" i="15"/>
  <c r="Q1338" i="15"/>
  <c r="Q1340" i="15"/>
  <c r="Q1347" i="15"/>
  <c r="Q1349" i="15"/>
  <c r="Q1351" i="15"/>
  <c r="Q1353" i="15"/>
  <c r="Q1355" i="15"/>
  <c r="Q1357" i="15"/>
  <c r="Q1359" i="15"/>
  <c r="Q1361" i="15"/>
  <c r="Q1365" i="15"/>
  <c r="Q1367" i="15"/>
  <c r="Q1369" i="15"/>
  <c r="Q1371" i="15"/>
  <c r="Q1373" i="15"/>
  <c r="Q722" i="15"/>
  <c r="Q741" i="15"/>
  <c r="Q749" i="15"/>
  <c r="Q705" i="15"/>
  <c r="Q1337" i="15"/>
  <c r="Q1339" i="15"/>
  <c r="Q1341" i="15"/>
  <c r="Q732" i="29"/>
  <c r="Q742" i="29"/>
  <c r="Q1331" i="29"/>
  <c r="Q1377" i="29"/>
  <c r="Q49" i="29" s="1"/>
  <c r="Q1336" i="29"/>
  <c r="Q1338" i="29"/>
  <c r="Q1340" i="29"/>
  <c r="Q722" i="30"/>
  <c r="Q741" i="30"/>
  <c r="Q749" i="30"/>
  <c r="Q1347" i="29"/>
  <c r="Q1349" i="29"/>
  <c r="Q1351" i="29"/>
  <c r="Q1353" i="29"/>
  <c r="Q1355" i="29"/>
  <c r="Q1357" i="29"/>
  <c r="Q1359" i="29"/>
  <c r="Q1361" i="29"/>
  <c r="Q705" i="30"/>
  <c r="Q1365" i="29"/>
  <c r="Q1367" i="29"/>
  <c r="Q1369" i="29"/>
  <c r="Q1371" i="29"/>
  <c r="Q1373" i="29"/>
  <c r="Q774" i="30"/>
  <c r="Q783" i="30"/>
  <c r="Q722" i="29"/>
  <c r="Q741" i="29"/>
  <c r="Q749" i="29"/>
  <c r="Q705" i="29"/>
  <c r="Q1337" i="29"/>
  <c r="Q1339" i="29"/>
  <c r="Q1341" i="29"/>
  <c r="Q732" i="30"/>
  <c r="Q742" i="30"/>
  <c r="Q774" i="29"/>
  <c r="Q783" i="29"/>
  <c r="Q1345" i="29"/>
  <c r="Q1348" i="29"/>
  <c r="Q1352" i="29"/>
  <c r="Q1354" i="29"/>
  <c r="Q1356" i="29"/>
  <c r="Q1358" i="29"/>
  <c r="Q1360" i="29"/>
  <c r="Q1366" i="29"/>
  <c r="Q1370" i="29"/>
  <c r="Q1372" i="29"/>
  <c r="Q1374" i="29"/>
  <c r="Q1345" i="30"/>
  <c r="Q1348" i="30"/>
  <c r="Q1352" i="30"/>
  <c r="Q1354" i="30"/>
  <c r="Q1356" i="30"/>
  <c r="Q1358" i="30"/>
  <c r="Q1360" i="30"/>
  <c r="Q1366" i="30"/>
  <c r="Q1370" i="30"/>
  <c r="Q1372" i="30"/>
  <c r="Q1374" i="30"/>
  <c r="Q1331" i="30"/>
  <c r="Q1377" i="30"/>
  <c r="Q49" i="30" s="1"/>
  <c r="N186" i="22" s="1"/>
  <c r="Q1336" i="30"/>
  <c r="Q1338" i="30"/>
  <c r="Q1340" i="30"/>
  <c r="Q1347" i="30"/>
  <c r="Q1349" i="30"/>
  <c r="Q1351" i="30"/>
  <c r="Q1353" i="30"/>
  <c r="Q1355" i="30"/>
  <c r="Q1357" i="30"/>
  <c r="Q1359" i="30"/>
  <c r="Q1361" i="30"/>
  <c r="Q1365" i="30"/>
  <c r="Q1367" i="30"/>
  <c r="Q1369" i="30"/>
  <c r="Q1371" i="30"/>
  <c r="Q1373" i="30"/>
  <c r="Q1337" i="30"/>
  <c r="Q1339" i="30"/>
  <c r="Q1341" i="30"/>
  <c r="S752" i="13"/>
  <c r="H47" i="14"/>
  <c r="O50" i="10"/>
  <c r="K50" i="10"/>
  <c r="L50" i="10"/>
  <c r="M50" i="10"/>
  <c r="J50" i="10"/>
  <c r="G50" i="10"/>
  <c r="H50" i="10"/>
  <c r="N114" i="23"/>
  <c r="T563" i="32"/>
  <c r="I394" i="23"/>
  <c r="N50" i="10"/>
  <c r="T85" i="18"/>
  <c r="H184" i="23"/>
  <c r="T575" i="29"/>
  <c r="T1368" i="15"/>
  <c r="I50" i="10"/>
  <c r="I68" i="10"/>
  <c r="P50" i="10"/>
  <c r="I1509" i="35"/>
  <c r="H1488" i="35"/>
  <c r="T1488" i="35" s="1"/>
  <c r="J324" i="23"/>
  <c r="P44" i="23"/>
  <c r="T563" i="27"/>
  <c r="O68" i="10"/>
  <c r="R1362" i="29"/>
  <c r="R1375" i="15"/>
  <c r="R1362" i="15"/>
  <c r="T1509" i="27"/>
  <c r="Q123" i="10"/>
  <c r="I752" i="18"/>
  <c r="I751" i="18"/>
  <c r="O732" i="15"/>
  <c r="O742" i="15"/>
  <c r="O1331" i="15"/>
  <c r="O1377" i="15"/>
  <c r="O49" i="15" s="1"/>
  <c r="L46" i="22" s="1"/>
  <c r="O1336" i="15"/>
  <c r="O1338" i="15"/>
  <c r="O1340" i="15"/>
  <c r="O1347" i="15"/>
  <c r="O1349" i="15"/>
  <c r="O1351" i="15"/>
  <c r="O1353" i="15"/>
  <c r="O1355" i="15"/>
  <c r="O1357" i="15"/>
  <c r="O1359" i="15"/>
  <c r="O1361" i="15"/>
  <c r="O1365" i="15"/>
  <c r="O1367" i="15"/>
  <c r="O1369" i="15"/>
  <c r="O1371" i="15"/>
  <c r="O1373" i="15"/>
  <c r="O722" i="15"/>
  <c r="O741" i="15"/>
  <c r="O749" i="15"/>
  <c r="O705" i="15"/>
  <c r="O1337" i="15"/>
  <c r="O1339" i="15"/>
  <c r="O1341" i="15"/>
  <c r="O774" i="15"/>
  <c r="O783" i="15"/>
  <c r="O1345" i="15"/>
  <c r="O1348" i="15"/>
  <c r="O1352" i="15"/>
  <c r="O1354" i="15"/>
  <c r="O1356" i="15"/>
  <c r="O1358" i="15"/>
  <c r="O1360" i="15"/>
  <c r="O806" i="15"/>
  <c r="O1366" i="15"/>
  <c r="O1370" i="15"/>
  <c r="O1372" i="15"/>
  <c r="O1374" i="15"/>
  <c r="O1347" i="29"/>
  <c r="O1349" i="29"/>
  <c r="O1351" i="29"/>
  <c r="O1353" i="29"/>
  <c r="O1355" i="29"/>
  <c r="O1357" i="29"/>
  <c r="O1359" i="29"/>
  <c r="O1361" i="29"/>
  <c r="O705" i="30"/>
  <c r="O1365" i="29"/>
  <c r="O1367" i="29"/>
  <c r="O1369" i="29"/>
  <c r="O1371" i="29"/>
  <c r="O1373" i="29"/>
  <c r="O774" i="30"/>
  <c r="O783" i="30"/>
  <c r="O722" i="29"/>
  <c r="O741" i="29"/>
  <c r="O749" i="29"/>
  <c r="O705" i="29"/>
  <c r="O1337" i="29"/>
  <c r="O1339" i="29"/>
  <c r="O1341" i="29"/>
  <c r="O732" i="30"/>
  <c r="O742" i="30"/>
  <c r="O774" i="29"/>
  <c r="O783" i="29"/>
  <c r="O1345" i="29"/>
  <c r="O1348" i="29"/>
  <c r="O1352" i="29"/>
  <c r="O1354" i="29"/>
  <c r="O1356" i="29"/>
  <c r="O1358" i="29"/>
  <c r="O1360" i="29"/>
  <c r="O1366" i="29"/>
  <c r="O1370" i="29"/>
  <c r="O1372" i="29"/>
  <c r="O1374" i="29"/>
  <c r="O732" i="29"/>
  <c r="O742" i="29"/>
  <c r="O1331" i="29"/>
  <c r="O1377" i="29"/>
  <c r="O49" i="29" s="1"/>
  <c r="O1336" i="29"/>
  <c r="O1338" i="29"/>
  <c r="O1340" i="29"/>
  <c r="O722" i="30"/>
  <c r="O741" i="30"/>
  <c r="O749" i="30"/>
  <c r="O1331" i="30"/>
  <c r="O1377" i="30"/>
  <c r="O49" i="30" s="1"/>
  <c r="L186" i="22" s="1"/>
  <c r="O1336" i="30"/>
  <c r="O1338" i="30"/>
  <c r="O1340" i="30"/>
  <c r="O1347" i="30"/>
  <c r="O1349" i="30"/>
  <c r="O1351" i="30"/>
  <c r="O1353" i="30"/>
  <c r="O1355" i="30"/>
  <c r="O1357" i="30"/>
  <c r="O1359" i="30"/>
  <c r="O1361" i="30"/>
  <c r="O1365" i="30"/>
  <c r="O1367" i="30"/>
  <c r="O1369" i="30"/>
  <c r="O1371" i="30"/>
  <c r="O1373" i="30"/>
  <c r="O1337" i="30"/>
  <c r="O1339" i="30"/>
  <c r="O1341" i="30"/>
  <c r="O1345" i="30"/>
  <c r="O1348" i="30"/>
  <c r="O1352" i="30"/>
  <c r="O1354" i="30"/>
  <c r="O1356" i="30"/>
  <c r="O1358" i="30"/>
  <c r="O1360" i="30"/>
  <c r="O1366" i="30"/>
  <c r="O1370" i="30"/>
  <c r="O1372" i="30"/>
  <c r="O1374" i="30"/>
  <c r="Q43" i="25"/>
  <c r="Q28" i="23"/>
  <c r="T1333" i="30" l="1"/>
  <c r="R1486" i="13"/>
  <c r="P1485" i="13"/>
  <c r="S1487" i="13"/>
  <c r="O1485" i="13"/>
  <c r="T1333" i="15"/>
  <c r="M1485" i="13"/>
  <c r="T1350" i="30"/>
  <c r="G226" i="20"/>
  <c r="J804" i="61"/>
  <c r="G296" i="20"/>
  <c r="J804" i="62"/>
  <c r="G226" i="22"/>
  <c r="J804" i="63"/>
  <c r="G296" i="22"/>
  <c r="J804" i="64"/>
  <c r="J1485" i="13"/>
  <c r="E47" i="21"/>
  <c r="E44" i="59" s="1"/>
  <c r="T1350" i="63"/>
  <c r="T1350" i="64"/>
  <c r="T1368" i="63"/>
  <c r="T1333" i="64"/>
  <c r="T1350" i="15"/>
  <c r="T1368" i="64"/>
  <c r="T1333" i="63"/>
  <c r="I1341" i="27"/>
  <c r="I731" i="61"/>
  <c r="I731" i="62"/>
  <c r="I764" i="62"/>
  <c r="I764" i="61"/>
  <c r="I773" i="61"/>
  <c r="I773" i="62"/>
  <c r="I773" i="28"/>
  <c r="I731" i="14"/>
  <c r="I731" i="28"/>
  <c r="I764" i="27"/>
  <c r="I773" i="14"/>
  <c r="I773" i="27"/>
  <c r="I764" i="28"/>
  <c r="I731" i="27"/>
  <c r="I764" i="14"/>
  <c r="I740" i="28"/>
  <c r="I740" i="27"/>
  <c r="I740" i="61"/>
  <c r="I740" i="62"/>
  <c r="I740" i="14"/>
  <c r="I748" i="62"/>
  <c r="I748" i="61"/>
  <c r="I748" i="14"/>
  <c r="I748" i="28"/>
  <c r="I748" i="27"/>
  <c r="I782" i="62"/>
  <c r="I782" i="28"/>
  <c r="I782" i="27"/>
  <c r="I782" i="61"/>
  <c r="I782" i="14"/>
  <c r="I1333" i="62"/>
  <c r="I1333" i="61"/>
  <c r="I1350" i="27"/>
  <c r="I1350" i="61"/>
  <c r="I1333" i="14"/>
  <c r="I1368" i="27"/>
  <c r="I1350" i="62"/>
  <c r="I1350" i="14"/>
  <c r="I1368" i="61"/>
  <c r="I1368" i="14"/>
  <c r="I1333" i="28"/>
  <c r="I1368" i="62"/>
  <c r="I1350" i="28"/>
  <c r="I1333" i="27"/>
  <c r="I1368" i="28"/>
  <c r="J731" i="61"/>
  <c r="J731" i="62"/>
  <c r="J764" i="62"/>
  <c r="J764" i="61"/>
  <c r="J773" i="61"/>
  <c r="J773" i="62"/>
  <c r="J773" i="27"/>
  <c r="J773" i="28"/>
  <c r="J731" i="28"/>
  <c r="J764" i="28"/>
  <c r="J773" i="14"/>
  <c r="J764" i="27"/>
  <c r="J731" i="27"/>
  <c r="J764" i="14"/>
  <c r="J731" i="14"/>
  <c r="J740" i="14"/>
  <c r="J740" i="27"/>
  <c r="J740" i="62"/>
  <c r="J740" i="28"/>
  <c r="J740" i="61"/>
  <c r="J748" i="62"/>
  <c r="J748" i="61"/>
  <c r="J748" i="28"/>
  <c r="J748" i="14"/>
  <c r="J748" i="27"/>
  <c r="J782" i="27"/>
  <c r="J782" i="61"/>
  <c r="J782" i="62"/>
  <c r="J782" i="28"/>
  <c r="J782" i="14"/>
  <c r="J1368" i="61"/>
  <c r="J1368" i="14"/>
  <c r="J1350" i="28"/>
  <c r="J1368" i="62"/>
  <c r="J1368" i="28"/>
  <c r="J1333" i="27"/>
  <c r="J1333" i="61"/>
  <c r="J1350" i="27"/>
  <c r="J1333" i="62"/>
  <c r="J1333" i="14"/>
  <c r="J1368" i="27"/>
  <c r="J1350" i="61"/>
  <c r="J1350" i="14"/>
  <c r="J1350" i="62"/>
  <c r="J1333" i="28"/>
  <c r="T748" i="64"/>
  <c r="T764" i="29"/>
  <c r="T764" i="15"/>
  <c r="T782" i="15"/>
  <c r="T748" i="15"/>
  <c r="T773" i="15"/>
  <c r="T773" i="63"/>
  <c r="M731" i="61"/>
  <c r="M731" i="62"/>
  <c r="M764" i="62"/>
  <c r="M764" i="61"/>
  <c r="M773" i="61"/>
  <c r="M773" i="62"/>
  <c r="M764" i="14"/>
  <c r="M773" i="28"/>
  <c r="M764" i="27"/>
  <c r="M731" i="27"/>
  <c r="M731" i="28"/>
  <c r="M764" i="28"/>
  <c r="M773" i="14"/>
  <c r="M773" i="27"/>
  <c r="M731" i="14"/>
  <c r="M740" i="14"/>
  <c r="M740" i="61"/>
  <c r="M740" i="62"/>
  <c r="M740" i="28"/>
  <c r="M740" i="27"/>
  <c r="M748" i="28"/>
  <c r="M748" i="14"/>
  <c r="M748" i="62"/>
  <c r="M748" i="61"/>
  <c r="M748" i="27"/>
  <c r="M782" i="62"/>
  <c r="M782" i="61"/>
  <c r="M782" i="27"/>
  <c r="M782" i="28"/>
  <c r="M782" i="14"/>
  <c r="M1333" i="61"/>
  <c r="M1350" i="27"/>
  <c r="M1350" i="61"/>
  <c r="M1333" i="28"/>
  <c r="M1333" i="14"/>
  <c r="M1350" i="62"/>
  <c r="M1368" i="61"/>
  <c r="M1333" i="27"/>
  <c r="M1368" i="27"/>
  <c r="M1368" i="62"/>
  <c r="M1368" i="14"/>
  <c r="M1350" i="14"/>
  <c r="M1368" i="28"/>
  <c r="M1350" i="28"/>
  <c r="M1333" i="62"/>
  <c r="T782" i="64"/>
  <c r="T748" i="30"/>
  <c r="T773" i="30"/>
  <c r="T773" i="64"/>
  <c r="T574" i="13"/>
  <c r="T1332" i="13"/>
  <c r="K731" i="61"/>
  <c r="K731" i="62"/>
  <c r="K764" i="61"/>
  <c r="K764" i="62"/>
  <c r="K773" i="62"/>
  <c r="K773" i="61"/>
  <c r="K773" i="28"/>
  <c r="K773" i="14"/>
  <c r="K731" i="27"/>
  <c r="K764" i="27"/>
  <c r="K731" i="14"/>
  <c r="K764" i="14"/>
  <c r="K773" i="27"/>
  <c r="K764" i="28"/>
  <c r="K731" i="28"/>
  <c r="K740" i="28"/>
  <c r="K740" i="14"/>
  <c r="K740" i="61"/>
  <c r="K740" i="62"/>
  <c r="K740" i="27"/>
  <c r="K748" i="14"/>
  <c r="K748" i="62"/>
  <c r="K748" i="61"/>
  <c r="K748" i="28"/>
  <c r="K748" i="27"/>
  <c r="K782" i="61"/>
  <c r="K782" i="62"/>
  <c r="K782" i="14"/>
  <c r="K782" i="27"/>
  <c r="K782" i="28"/>
  <c r="K1350" i="61"/>
  <c r="K1350" i="27"/>
  <c r="K1350" i="62"/>
  <c r="K1333" i="14"/>
  <c r="K1368" i="27"/>
  <c r="K1368" i="61"/>
  <c r="K1350" i="14"/>
  <c r="K1368" i="62"/>
  <c r="K1333" i="28"/>
  <c r="K1368" i="14"/>
  <c r="K1368" i="28"/>
  <c r="K1350" i="28"/>
  <c r="K1333" i="61"/>
  <c r="K1333" i="27"/>
  <c r="K1333" i="62"/>
  <c r="Q731" i="61"/>
  <c r="Q731" i="62"/>
  <c r="Q764" i="62"/>
  <c r="Q764" i="61"/>
  <c r="Q773" i="62"/>
  <c r="Q773" i="61"/>
  <c r="Q731" i="28"/>
  <c r="Q773" i="28"/>
  <c r="Q764" i="28"/>
  <c r="Q731" i="27"/>
  <c r="Q731" i="14"/>
  <c r="Q764" i="27"/>
  <c r="Q773" i="14"/>
  <c r="Q773" i="27"/>
  <c r="Q764" i="14"/>
  <c r="Q740" i="61"/>
  <c r="Q740" i="27"/>
  <c r="Q740" i="28"/>
  <c r="Q740" i="62"/>
  <c r="Q740" i="14"/>
  <c r="Q748" i="62"/>
  <c r="Q748" i="61"/>
  <c r="Q748" i="27"/>
  <c r="Q748" i="14"/>
  <c r="Q748" i="28"/>
  <c r="Q782" i="28"/>
  <c r="Q782" i="61"/>
  <c r="Q782" i="62"/>
  <c r="Q782" i="27"/>
  <c r="Q782" i="14"/>
  <c r="Q1350" i="62"/>
  <c r="Q1333" i="27"/>
  <c r="Q1368" i="28"/>
  <c r="Q1368" i="61"/>
  <c r="Q1368" i="62"/>
  <c r="Q1350" i="27"/>
  <c r="Q1333" i="14"/>
  <c r="Q1368" i="27"/>
  <c r="Q1333" i="62"/>
  <c r="Q1350" i="14"/>
  <c r="Q1333" i="61"/>
  <c r="Q1368" i="14"/>
  <c r="Q1333" i="28"/>
  <c r="Q1350" i="61"/>
  <c r="Q1350" i="28"/>
  <c r="O731" i="61"/>
  <c r="O731" i="62"/>
  <c r="O764" i="61"/>
  <c r="O764" i="62"/>
  <c r="O773" i="61"/>
  <c r="O773" i="62"/>
  <c r="O773" i="28"/>
  <c r="O731" i="14"/>
  <c r="O764" i="14"/>
  <c r="O773" i="14"/>
  <c r="O773" i="27"/>
  <c r="O764" i="27"/>
  <c r="O731" i="27"/>
  <c r="O764" i="28"/>
  <c r="O731" i="28"/>
  <c r="O740" i="28"/>
  <c r="O740" i="61"/>
  <c r="O740" i="62"/>
  <c r="O740" i="14"/>
  <c r="O740" i="27"/>
  <c r="O748" i="14"/>
  <c r="O748" i="27"/>
  <c r="O748" i="28"/>
  <c r="O748" i="61"/>
  <c r="O748" i="62"/>
  <c r="O1333" i="61"/>
  <c r="O1350" i="28"/>
  <c r="O1333" i="62"/>
  <c r="O1368" i="14"/>
  <c r="O1333" i="27"/>
  <c r="O782" i="62"/>
  <c r="O1350" i="61"/>
  <c r="O782" i="61"/>
  <c r="O1350" i="62"/>
  <c r="O1333" i="14"/>
  <c r="O1368" i="28"/>
  <c r="O1368" i="61"/>
  <c r="O1350" i="27"/>
  <c r="O782" i="27"/>
  <c r="O782" i="28"/>
  <c r="O1368" i="62"/>
  <c r="O1368" i="27"/>
  <c r="O782" i="14"/>
  <c r="O1350" i="14"/>
  <c r="O1333" i="28"/>
  <c r="T782" i="30"/>
  <c r="T740" i="15"/>
  <c r="T773" i="29"/>
  <c r="T764" i="63"/>
  <c r="S731" i="62"/>
  <c r="S731" i="61"/>
  <c r="S764" i="62"/>
  <c r="S764" i="61"/>
  <c r="S773" i="62"/>
  <c r="S773" i="61"/>
  <c r="S731" i="27"/>
  <c r="S764" i="27"/>
  <c r="S764" i="14"/>
  <c r="S773" i="27"/>
  <c r="S731" i="14"/>
  <c r="S773" i="14"/>
  <c r="S773" i="28"/>
  <c r="S764" i="28"/>
  <c r="S731" i="28"/>
  <c r="S740" i="28"/>
  <c r="S740" i="62"/>
  <c r="S740" i="61"/>
  <c r="S740" i="27"/>
  <c r="S740" i="14"/>
  <c r="S748" i="61"/>
  <c r="S748" i="62"/>
  <c r="S748" i="14"/>
  <c r="S748" i="28"/>
  <c r="S748" i="27"/>
  <c r="S782" i="62"/>
  <c r="S782" i="14"/>
  <c r="S782" i="28"/>
  <c r="S782" i="61"/>
  <c r="S782" i="27"/>
  <c r="S1350" i="14"/>
  <c r="S1333" i="27"/>
  <c r="S1333" i="28"/>
  <c r="S1368" i="27"/>
  <c r="S1333" i="62"/>
  <c r="S1350" i="28"/>
  <c r="S1333" i="61"/>
  <c r="S1350" i="27"/>
  <c r="S1350" i="61"/>
  <c r="S1333" i="14"/>
  <c r="S1350" i="62"/>
  <c r="S1368" i="28"/>
  <c r="S1368" i="61"/>
  <c r="S1368" i="14"/>
  <c r="S1368" i="62"/>
  <c r="N731" i="61"/>
  <c r="N731" i="62"/>
  <c r="N764" i="61"/>
  <c r="N764" i="62"/>
  <c r="N773" i="62"/>
  <c r="N773" i="61"/>
  <c r="N773" i="27"/>
  <c r="N773" i="28"/>
  <c r="N773" i="14"/>
  <c r="N764" i="28"/>
  <c r="N731" i="28"/>
  <c r="N731" i="14"/>
  <c r="N764" i="27"/>
  <c r="N731" i="27"/>
  <c r="N764" i="14"/>
  <c r="N740" i="28"/>
  <c r="N740" i="62"/>
  <c r="N740" i="61"/>
  <c r="N740" i="27"/>
  <c r="N740" i="14"/>
  <c r="N748" i="61"/>
  <c r="N748" i="28"/>
  <c r="N748" i="62"/>
  <c r="N748" i="27"/>
  <c r="N748" i="14"/>
  <c r="N782" i="28"/>
  <c r="N782" i="62"/>
  <c r="N782" i="61"/>
  <c r="N782" i="14"/>
  <c r="N782" i="27"/>
  <c r="N1333" i="28"/>
  <c r="N1368" i="61"/>
  <c r="N1350" i="14"/>
  <c r="N1350" i="27"/>
  <c r="N1368" i="62"/>
  <c r="N1368" i="14"/>
  <c r="N1333" i="27"/>
  <c r="N1368" i="27"/>
  <c r="N1333" i="62"/>
  <c r="N1350" i="28"/>
  <c r="N1333" i="61"/>
  <c r="N1333" i="14"/>
  <c r="N1350" i="61"/>
  <c r="N1368" i="28"/>
  <c r="N1350" i="62"/>
  <c r="T782" i="29"/>
  <c r="T740" i="64"/>
  <c r="T731" i="15"/>
  <c r="T764" i="64"/>
  <c r="P731" i="62"/>
  <c r="P731" i="61"/>
  <c r="P764" i="61"/>
  <c r="P764" i="62"/>
  <c r="P773" i="62"/>
  <c r="P773" i="61"/>
  <c r="P773" i="28"/>
  <c r="P773" i="27"/>
  <c r="P773" i="14"/>
  <c r="P731" i="14"/>
  <c r="P731" i="27"/>
  <c r="P764" i="27"/>
  <c r="P731" i="28"/>
  <c r="P764" i="14"/>
  <c r="P764" i="28"/>
  <c r="P740" i="61"/>
  <c r="P740" i="62"/>
  <c r="P740" i="28"/>
  <c r="P740" i="14"/>
  <c r="P740" i="27"/>
  <c r="P748" i="61"/>
  <c r="P748" i="62"/>
  <c r="P748" i="28"/>
  <c r="P748" i="27"/>
  <c r="P748" i="14"/>
  <c r="P782" i="61"/>
  <c r="P782" i="27"/>
  <c r="P782" i="62"/>
  <c r="P782" i="14"/>
  <c r="P782" i="28"/>
  <c r="P1350" i="27"/>
  <c r="P1368" i="27"/>
  <c r="P1333" i="61"/>
  <c r="P1333" i="62"/>
  <c r="P1333" i="14"/>
  <c r="P1333" i="28"/>
  <c r="P1350" i="61"/>
  <c r="P1350" i="14"/>
  <c r="P1350" i="28"/>
  <c r="P1350" i="62"/>
  <c r="P1333" i="27"/>
  <c r="P1368" i="61"/>
  <c r="P1368" i="14"/>
  <c r="P1368" i="62"/>
  <c r="P1368" i="28"/>
  <c r="R731" i="61"/>
  <c r="R731" i="62"/>
  <c r="R764" i="62"/>
  <c r="R764" i="61"/>
  <c r="R773" i="61"/>
  <c r="R773" i="62"/>
  <c r="R773" i="28"/>
  <c r="R773" i="14"/>
  <c r="R773" i="27"/>
  <c r="R731" i="14"/>
  <c r="R764" i="27"/>
  <c r="R731" i="27"/>
  <c r="R764" i="28"/>
  <c r="R731" i="28"/>
  <c r="R764" i="14"/>
  <c r="R740" i="27"/>
  <c r="R740" i="62"/>
  <c r="R740" i="14"/>
  <c r="R740" i="28"/>
  <c r="R740" i="61"/>
  <c r="R748" i="27"/>
  <c r="R748" i="28"/>
  <c r="R748" i="14"/>
  <c r="R748" i="61"/>
  <c r="R748" i="62"/>
  <c r="R782" i="61"/>
  <c r="R782" i="62"/>
  <c r="R782" i="27"/>
  <c r="R782" i="28"/>
  <c r="R782" i="14"/>
  <c r="R1368" i="62"/>
  <c r="R1350" i="28"/>
  <c r="R1368" i="14"/>
  <c r="R1368" i="28"/>
  <c r="R1333" i="27"/>
  <c r="R1333" i="61"/>
  <c r="R1333" i="62"/>
  <c r="R1350" i="27"/>
  <c r="R1350" i="61"/>
  <c r="R1368" i="27"/>
  <c r="R1350" i="62"/>
  <c r="R1333" i="14"/>
  <c r="R1368" i="61"/>
  <c r="R1350" i="14"/>
  <c r="R1333" i="28"/>
  <c r="T782" i="63"/>
  <c r="T740" i="63"/>
  <c r="T731" i="29"/>
  <c r="T731" i="63"/>
  <c r="T1484" i="17"/>
  <c r="J1484" i="13"/>
  <c r="T1484" i="13" s="1"/>
  <c r="T781" i="18"/>
  <c r="I781" i="13"/>
  <c r="T781" i="13" s="1"/>
  <c r="L731" i="62"/>
  <c r="L731" i="61"/>
  <c r="L764" i="61"/>
  <c r="L764" i="62"/>
  <c r="L773" i="61"/>
  <c r="L773" i="62"/>
  <c r="L764" i="14"/>
  <c r="L773" i="28"/>
  <c r="L773" i="27"/>
  <c r="L731" i="28"/>
  <c r="L764" i="27"/>
  <c r="L773" i="14"/>
  <c r="L764" i="28"/>
  <c r="L731" i="27"/>
  <c r="L731" i="14"/>
  <c r="L740" i="61"/>
  <c r="L740" i="28"/>
  <c r="L740" i="27"/>
  <c r="L740" i="62"/>
  <c r="L740" i="14"/>
  <c r="L748" i="62"/>
  <c r="L748" i="61"/>
  <c r="L748" i="27"/>
  <c r="L748" i="14"/>
  <c r="L748" i="28"/>
  <c r="L782" i="14"/>
  <c r="L782" i="28"/>
  <c r="L782" i="61"/>
  <c r="L782" i="27"/>
  <c r="L782" i="62"/>
  <c r="L1333" i="28"/>
  <c r="L1333" i="14"/>
  <c r="L1333" i="62"/>
  <c r="L1350" i="61"/>
  <c r="L1350" i="28"/>
  <c r="L1350" i="27"/>
  <c r="L1350" i="62"/>
  <c r="L1368" i="61"/>
  <c r="L1333" i="27"/>
  <c r="L1368" i="62"/>
  <c r="L1368" i="28"/>
  <c r="L1350" i="14"/>
  <c r="L1368" i="14"/>
  <c r="L1368" i="27"/>
  <c r="L1333" i="61"/>
  <c r="T748" i="63"/>
  <c r="T740" i="30"/>
  <c r="T764" i="30"/>
  <c r="T731" i="64"/>
  <c r="T750" i="18"/>
  <c r="I750" i="13"/>
  <c r="T750" i="13" s="1"/>
  <c r="T748" i="29"/>
  <c r="T740" i="29"/>
  <c r="T731" i="30"/>
  <c r="T1484" i="18"/>
  <c r="P1486" i="13"/>
  <c r="O1487" i="13"/>
  <c r="K1487" i="13"/>
  <c r="K1485" i="13"/>
  <c r="P682" i="17"/>
  <c r="P685" i="17" s="1"/>
  <c r="P17" i="17" s="1"/>
  <c r="M16" i="25" s="1"/>
  <c r="O1486" i="13"/>
  <c r="P1488" i="17"/>
  <c r="P1509" i="17" s="1"/>
  <c r="P47" i="17" s="1"/>
  <c r="P1487" i="13"/>
  <c r="O1488" i="17"/>
  <c r="O1509" i="17" s="1"/>
  <c r="O47" i="17" s="1"/>
  <c r="M1375" i="30"/>
  <c r="M1375" i="63"/>
  <c r="M1375" i="64"/>
  <c r="M1362" i="30"/>
  <c r="M1375" i="15"/>
  <c r="M1362" i="15"/>
  <c r="M1375" i="29"/>
  <c r="M1362" i="63"/>
  <c r="M1362" i="29"/>
  <c r="M1362" i="64"/>
  <c r="Q16" i="59"/>
  <c r="Q15" i="24"/>
  <c r="N1488" i="17"/>
  <c r="N1509" i="17" s="1"/>
  <c r="N47" i="17" s="1"/>
  <c r="S1375" i="30"/>
  <c r="J1483" i="13"/>
  <c r="S1362" i="30"/>
  <c r="M1486" i="13"/>
  <c r="S1362" i="29"/>
  <c r="S1375" i="15"/>
  <c r="S1375" i="29"/>
  <c r="S1362" i="15"/>
  <c r="S1375" i="63"/>
  <c r="S1362" i="64"/>
  <c r="S1375" i="64"/>
  <c r="S1362" i="63"/>
  <c r="M579" i="17"/>
  <c r="M581" i="17" s="1"/>
  <c r="M584" i="17" s="1"/>
  <c r="M15" i="17" s="1"/>
  <c r="I1488" i="17"/>
  <c r="I1509" i="17" s="1"/>
  <c r="J1486" i="13"/>
  <c r="M1488" i="17"/>
  <c r="M1509" i="17" s="1"/>
  <c r="M47" i="17" s="1"/>
  <c r="J44" i="25" s="1"/>
  <c r="S1485" i="13"/>
  <c r="J1488" i="17"/>
  <c r="J1509" i="17" s="1"/>
  <c r="J47" i="17" s="1"/>
  <c r="L1486" i="13"/>
  <c r="M1487" i="13"/>
  <c r="I1360" i="28"/>
  <c r="T1487" i="17"/>
  <c r="L1487" i="13"/>
  <c r="K1486" i="13"/>
  <c r="S682" i="30"/>
  <c r="S685" i="30" s="1"/>
  <c r="S17" i="30" s="1"/>
  <c r="P156" i="22" s="1"/>
  <c r="S682" i="29"/>
  <c r="S685" i="29" s="1"/>
  <c r="S17" i="29" s="1"/>
  <c r="P86" i="22" s="1"/>
  <c r="L682" i="28"/>
  <c r="L685" i="28" s="1"/>
  <c r="L17" i="28" s="1"/>
  <c r="I156" i="20" s="1"/>
  <c r="S682" i="15"/>
  <c r="S685" i="15" s="1"/>
  <c r="S17" i="15" s="1"/>
  <c r="P16" i="22" s="1"/>
  <c r="S682" i="16"/>
  <c r="S685" i="16" s="1"/>
  <c r="S17" i="16" s="1"/>
  <c r="S804" i="16" s="1"/>
  <c r="T1486" i="17"/>
  <c r="P682" i="15"/>
  <c r="P685" i="15" s="1"/>
  <c r="P17" i="15" s="1"/>
  <c r="P86" i="15" s="1"/>
  <c r="M579" i="14"/>
  <c r="M581" i="14" s="1"/>
  <c r="P682" i="35"/>
  <c r="P685" i="35" s="1"/>
  <c r="P17" i="35" s="1"/>
  <c r="M296" i="23" s="1"/>
  <c r="M579" i="29"/>
  <c r="M581" i="29" s="1"/>
  <c r="M584" i="29" s="1"/>
  <c r="M15" i="29" s="1"/>
  <c r="M579" i="33"/>
  <c r="M581" i="33" s="1"/>
  <c r="M584" i="33" s="1"/>
  <c r="M15" i="33" s="1"/>
  <c r="M579" i="31"/>
  <c r="M581" i="31" s="1"/>
  <c r="M584" i="31" s="1"/>
  <c r="M15" i="31" s="1"/>
  <c r="M579" i="15"/>
  <c r="M581" i="15" s="1"/>
  <c r="M584" i="15" s="1"/>
  <c r="M15" i="15" s="1"/>
  <c r="M579" i="35"/>
  <c r="M581" i="35" s="1"/>
  <c r="M584" i="35" s="1"/>
  <c r="M15" i="35" s="1"/>
  <c r="M579" i="30"/>
  <c r="M581" i="30" s="1"/>
  <c r="M584" i="30" s="1"/>
  <c r="M15" i="30" s="1"/>
  <c r="M579" i="18"/>
  <c r="M581" i="18" s="1"/>
  <c r="M584" i="18" s="1"/>
  <c r="M15" i="18" s="1"/>
  <c r="M579" i="16"/>
  <c r="M581" i="16" s="1"/>
  <c r="M584" i="16" s="1"/>
  <c r="M15" i="16" s="1"/>
  <c r="M579" i="28"/>
  <c r="M581" i="28" s="1"/>
  <c r="M584" i="28" s="1"/>
  <c r="M15" i="28" s="1"/>
  <c r="M579" i="32"/>
  <c r="M581" i="32" s="1"/>
  <c r="M584" i="32" s="1"/>
  <c r="M15" i="32" s="1"/>
  <c r="M579" i="27"/>
  <c r="M581" i="27" s="1"/>
  <c r="M584" i="27" s="1"/>
  <c r="M15" i="27" s="1"/>
  <c r="S1486" i="13"/>
  <c r="L1485" i="13"/>
  <c r="I1365" i="28"/>
  <c r="S682" i="33"/>
  <c r="S685" i="33" s="1"/>
  <c r="S17" i="33" s="1"/>
  <c r="P226" i="23" s="1"/>
  <c r="I1345" i="27"/>
  <c r="S682" i="31"/>
  <c r="S685" i="31" s="1"/>
  <c r="S17" i="31" s="1"/>
  <c r="P86" i="23" s="1"/>
  <c r="S682" i="18"/>
  <c r="S685" i="18" s="1"/>
  <c r="S17" i="18" s="1"/>
  <c r="P16" i="24" s="1"/>
  <c r="I1349" i="28"/>
  <c r="S1488" i="17"/>
  <c r="S1509" i="17" s="1"/>
  <c r="S47" i="17" s="1"/>
  <c r="P44" i="25" s="1"/>
  <c r="T1485" i="17"/>
  <c r="T1483" i="17"/>
  <c r="K1488" i="17"/>
  <c r="K1509" i="17" s="1"/>
  <c r="K47" i="17" s="1"/>
  <c r="H44" i="25" s="1"/>
  <c r="L682" i="35"/>
  <c r="L685" i="35" s="1"/>
  <c r="L17" i="35" s="1"/>
  <c r="L86" i="35" s="1"/>
  <c r="L682" i="34"/>
  <c r="L685" i="34" s="1"/>
  <c r="L17" i="34" s="1"/>
  <c r="L86" i="34" s="1"/>
  <c r="L682" i="15"/>
  <c r="L685" i="15" s="1"/>
  <c r="L17" i="15" s="1"/>
  <c r="L804" i="15" s="1"/>
  <c r="I705" i="14"/>
  <c r="L1488" i="17"/>
  <c r="L1509" i="17" s="1"/>
  <c r="L47" i="17" s="1"/>
  <c r="I44" i="25" s="1"/>
  <c r="R1488" i="18"/>
  <c r="R1509" i="18" s="1"/>
  <c r="R47" i="18" s="1"/>
  <c r="R1485" i="13"/>
  <c r="R1487" i="13"/>
  <c r="R1488" i="17"/>
  <c r="R1509" i="17" s="1"/>
  <c r="R47" i="17" s="1"/>
  <c r="O44" i="25" s="1"/>
  <c r="R1483" i="13"/>
  <c r="R682" i="18"/>
  <c r="R685" i="18" s="1"/>
  <c r="R17" i="18" s="1"/>
  <c r="O16" i="24" s="1"/>
  <c r="R682" i="16"/>
  <c r="R685" i="16" s="1"/>
  <c r="R17" i="16" s="1"/>
  <c r="R804" i="16" s="1"/>
  <c r="M116" i="22"/>
  <c r="R682" i="17"/>
  <c r="R685" i="17" s="1"/>
  <c r="R17" i="17" s="1"/>
  <c r="O16" i="25" s="1"/>
  <c r="S682" i="27"/>
  <c r="S685" i="27" s="1"/>
  <c r="S17" i="27" s="1"/>
  <c r="S86" i="27" s="1"/>
  <c r="S682" i="32"/>
  <c r="S685" i="32" s="1"/>
  <c r="S17" i="32" s="1"/>
  <c r="S86" i="32" s="1"/>
  <c r="I705" i="28"/>
  <c r="I1347" i="14"/>
  <c r="N116" i="22"/>
  <c r="R682" i="29"/>
  <c r="R685" i="29" s="1"/>
  <c r="R17" i="29" s="1"/>
  <c r="O86" i="22" s="1"/>
  <c r="R682" i="33"/>
  <c r="R685" i="33" s="1"/>
  <c r="R17" i="33" s="1"/>
  <c r="O226" i="23" s="1"/>
  <c r="S682" i="28"/>
  <c r="S685" i="28" s="1"/>
  <c r="S17" i="28" s="1"/>
  <c r="P156" i="20" s="1"/>
  <c r="S682" i="34"/>
  <c r="S685" i="34" s="1"/>
  <c r="S17" i="34" s="1"/>
  <c r="S86" i="34" s="1"/>
  <c r="I1347" i="27"/>
  <c r="I1331" i="14"/>
  <c r="R682" i="30"/>
  <c r="R685" i="30" s="1"/>
  <c r="R17" i="30" s="1"/>
  <c r="O156" i="22" s="1"/>
  <c r="R682" i="31"/>
  <c r="R685" i="31" s="1"/>
  <c r="R17" i="31" s="1"/>
  <c r="O86" i="23" s="1"/>
  <c r="S682" i="14"/>
  <c r="I1338" i="27"/>
  <c r="I1358" i="14"/>
  <c r="L116" i="22"/>
  <c r="G116" i="22"/>
  <c r="R682" i="15"/>
  <c r="R685" i="15" s="1"/>
  <c r="R17" i="15" s="1"/>
  <c r="R804" i="15" s="1"/>
  <c r="R682" i="35"/>
  <c r="R685" i="35" s="1"/>
  <c r="R17" i="35" s="1"/>
  <c r="O296" i="23" s="1"/>
  <c r="S682" i="17"/>
  <c r="S685" i="17" s="1"/>
  <c r="S17" i="17" s="1"/>
  <c r="S804" i="17" s="1"/>
  <c r="I1374" i="27"/>
  <c r="I1339" i="14"/>
  <c r="R682" i="27"/>
  <c r="R685" i="27" s="1"/>
  <c r="R17" i="27" s="1"/>
  <c r="O86" i="20" s="1"/>
  <c r="R682" i="32"/>
  <c r="R685" i="32" s="1"/>
  <c r="R17" i="32" s="1"/>
  <c r="R86" i="32" s="1"/>
  <c r="K116" i="22"/>
  <c r="R682" i="28"/>
  <c r="R685" i="28" s="1"/>
  <c r="R17" i="28" s="1"/>
  <c r="O156" i="20" s="1"/>
  <c r="R682" i="34"/>
  <c r="R685" i="34" s="1"/>
  <c r="R17" i="34" s="1"/>
  <c r="R804" i="34" s="1"/>
  <c r="I1366" i="28"/>
  <c r="I116" i="22"/>
  <c r="H116" i="22"/>
  <c r="L682" i="27"/>
  <c r="L685" i="27" s="1"/>
  <c r="L17" i="27" s="1"/>
  <c r="L682" i="32"/>
  <c r="L685" i="32" s="1"/>
  <c r="L17" i="32" s="1"/>
  <c r="L86" i="32" s="1"/>
  <c r="P682" i="30"/>
  <c r="P685" i="30" s="1"/>
  <c r="P17" i="30" s="1"/>
  <c r="M156" i="22" s="1"/>
  <c r="P682" i="31"/>
  <c r="P685" i="31" s="1"/>
  <c r="P17" i="31" s="1"/>
  <c r="M86" i="23" s="1"/>
  <c r="L682" i="14"/>
  <c r="L685" i="14" s="1"/>
  <c r="P682" i="18"/>
  <c r="P685" i="18" s="1"/>
  <c r="P17" i="18" s="1"/>
  <c r="P86" i="18" s="1"/>
  <c r="P682" i="16"/>
  <c r="P685" i="16" s="1"/>
  <c r="P17" i="16" s="1"/>
  <c r="M16" i="23" s="1"/>
  <c r="H46" i="13"/>
  <c r="L682" i="17"/>
  <c r="L685" i="17" s="1"/>
  <c r="L17" i="17" s="1"/>
  <c r="L86" i="17" s="1"/>
  <c r="P682" i="28"/>
  <c r="P685" i="28" s="1"/>
  <c r="P17" i="28" s="1"/>
  <c r="M156" i="20" s="1"/>
  <c r="P682" i="32"/>
  <c r="P685" i="32" s="1"/>
  <c r="P17" i="32" s="1"/>
  <c r="P86" i="32" s="1"/>
  <c r="L682" i="33"/>
  <c r="L685" i="33" s="1"/>
  <c r="L17" i="33" s="1"/>
  <c r="L86" i="33" s="1"/>
  <c r="P682" i="27"/>
  <c r="P685" i="27" s="1"/>
  <c r="P17" i="27" s="1"/>
  <c r="P86" i="27" s="1"/>
  <c r="P682" i="34"/>
  <c r="P685" i="34" s="1"/>
  <c r="P17" i="34" s="1"/>
  <c r="P86" i="34" s="1"/>
  <c r="L682" i="30"/>
  <c r="L685" i="30" s="1"/>
  <c r="L17" i="30" s="1"/>
  <c r="L682" i="29"/>
  <c r="L685" i="29" s="1"/>
  <c r="L17" i="29" s="1"/>
  <c r="I86" i="22" s="1"/>
  <c r="L682" i="31"/>
  <c r="L685" i="31" s="1"/>
  <c r="L17" i="31" s="1"/>
  <c r="I86" i="23" s="1"/>
  <c r="P682" i="14"/>
  <c r="P685" i="14" s="1"/>
  <c r="L682" i="18"/>
  <c r="L685" i="18" s="1"/>
  <c r="L17" i="18" s="1"/>
  <c r="L804" i="18" s="1"/>
  <c r="P682" i="29"/>
  <c r="P685" i="29" s="1"/>
  <c r="P17" i="29" s="1"/>
  <c r="P86" i="29" s="1"/>
  <c r="J1488" i="18"/>
  <c r="J1509" i="18" s="1"/>
  <c r="Q1362" i="64"/>
  <c r="T1371" i="64"/>
  <c r="T1366" i="63"/>
  <c r="T1345" i="64"/>
  <c r="J1362" i="63"/>
  <c r="K1375" i="64"/>
  <c r="L579" i="64"/>
  <c r="L581" i="64" s="1"/>
  <c r="L584" i="64" s="1"/>
  <c r="L579" i="63"/>
  <c r="L581" i="63" s="1"/>
  <c r="L584" i="63" s="1"/>
  <c r="T1353" i="63"/>
  <c r="R579" i="64"/>
  <c r="R581" i="64" s="1"/>
  <c r="R584" i="64" s="1"/>
  <c r="R579" i="63"/>
  <c r="R581" i="63" s="1"/>
  <c r="R584" i="63" s="1"/>
  <c r="S579" i="64"/>
  <c r="S581" i="64" s="1"/>
  <c r="S584" i="64" s="1"/>
  <c r="S579" i="63"/>
  <c r="S581" i="63" s="1"/>
  <c r="S584" i="63" s="1"/>
  <c r="K579" i="64"/>
  <c r="K581" i="64" s="1"/>
  <c r="K584" i="64" s="1"/>
  <c r="K579" i="63"/>
  <c r="K581" i="63" s="1"/>
  <c r="K584" i="63" s="1"/>
  <c r="Q579" i="63"/>
  <c r="Q581" i="63" s="1"/>
  <c r="Q584" i="63" s="1"/>
  <c r="Q579" i="64"/>
  <c r="Q581" i="64" s="1"/>
  <c r="Q584" i="64" s="1"/>
  <c r="I682" i="63"/>
  <c r="I682" i="64"/>
  <c r="P682" i="64"/>
  <c r="P685" i="64" s="1"/>
  <c r="P17" i="64" s="1"/>
  <c r="P682" i="63"/>
  <c r="P685" i="63" s="1"/>
  <c r="P17" i="63" s="1"/>
  <c r="T47" i="64"/>
  <c r="O1375" i="64"/>
  <c r="K1362" i="64"/>
  <c r="L1375" i="63"/>
  <c r="T1373" i="64"/>
  <c r="T1369" i="64"/>
  <c r="T1361" i="64"/>
  <c r="T1357" i="63"/>
  <c r="T1352" i="63"/>
  <c r="T1348" i="64"/>
  <c r="T1340" i="64"/>
  <c r="T1336" i="63"/>
  <c r="T774" i="63"/>
  <c r="T741" i="64"/>
  <c r="P1362" i="64"/>
  <c r="J1362" i="64"/>
  <c r="T1360" i="64"/>
  <c r="T732" i="64"/>
  <c r="K682" i="63"/>
  <c r="K685" i="63" s="1"/>
  <c r="K17" i="63" s="1"/>
  <c r="K682" i="64"/>
  <c r="K685" i="64" s="1"/>
  <c r="K17" i="64" s="1"/>
  <c r="R682" i="64"/>
  <c r="R685" i="64" s="1"/>
  <c r="R17" i="64" s="1"/>
  <c r="R682" i="63"/>
  <c r="R685" i="63" s="1"/>
  <c r="R17" i="63" s="1"/>
  <c r="K1375" i="63"/>
  <c r="T705" i="63"/>
  <c r="T1371" i="63"/>
  <c r="T1367" i="63"/>
  <c r="T1360" i="63"/>
  <c r="T1356" i="64"/>
  <c r="T1351" i="64"/>
  <c r="I1362" i="63"/>
  <c r="T1347" i="63"/>
  <c r="T1338" i="63"/>
  <c r="T732" i="63"/>
  <c r="N1375" i="63"/>
  <c r="N1362" i="63"/>
  <c r="N579" i="64"/>
  <c r="N581" i="64" s="1"/>
  <c r="N584" i="64" s="1"/>
  <c r="N579" i="63"/>
  <c r="N581" i="63" s="1"/>
  <c r="N584" i="63" s="1"/>
  <c r="M682" i="63"/>
  <c r="M685" i="63" s="1"/>
  <c r="M17" i="63" s="1"/>
  <c r="M682" i="64"/>
  <c r="M685" i="64" s="1"/>
  <c r="M17" i="64" s="1"/>
  <c r="S682" i="64"/>
  <c r="S685" i="64" s="1"/>
  <c r="S17" i="64" s="1"/>
  <c r="S682" i="63"/>
  <c r="S685" i="63" s="1"/>
  <c r="S17" i="63" s="1"/>
  <c r="J86" i="63"/>
  <c r="L1362" i="63"/>
  <c r="I49" i="63"/>
  <c r="T1377" i="63"/>
  <c r="T1372" i="64"/>
  <c r="T1366" i="64"/>
  <c r="T1359" i="63"/>
  <c r="T1355" i="63"/>
  <c r="T1352" i="64"/>
  <c r="T1345" i="63"/>
  <c r="T1338" i="64"/>
  <c r="T1331" i="64"/>
  <c r="T749" i="63"/>
  <c r="T722" i="63"/>
  <c r="P1375" i="63"/>
  <c r="J1375" i="63"/>
  <c r="T47" i="63"/>
  <c r="N1375" i="64"/>
  <c r="N682" i="63"/>
  <c r="N685" i="63" s="1"/>
  <c r="N17" i="63" s="1"/>
  <c r="N682" i="64"/>
  <c r="N685" i="64" s="1"/>
  <c r="N17" i="64" s="1"/>
  <c r="T1356" i="63"/>
  <c r="Q682" i="15"/>
  <c r="Q685" i="15" s="1"/>
  <c r="Q17" i="15" s="1"/>
  <c r="Q86" i="15" s="1"/>
  <c r="Q1362" i="63"/>
  <c r="J86" i="64"/>
  <c r="I49" i="64"/>
  <c r="T1377" i="64"/>
  <c r="T1372" i="63"/>
  <c r="T1367" i="64"/>
  <c r="T1359" i="64"/>
  <c r="T1355" i="64"/>
  <c r="T1351" i="63"/>
  <c r="I1362" i="64"/>
  <c r="T1347" i="64"/>
  <c r="T1339" i="64"/>
  <c r="T1331" i="63"/>
  <c r="T749" i="64"/>
  <c r="T722" i="64"/>
  <c r="P1375" i="64"/>
  <c r="J1375" i="64"/>
  <c r="O682" i="63"/>
  <c r="O685" i="63" s="1"/>
  <c r="O17" i="63" s="1"/>
  <c r="O682" i="64"/>
  <c r="O685" i="64" s="1"/>
  <c r="O17" i="64" s="1"/>
  <c r="L682" i="63"/>
  <c r="L685" i="63" s="1"/>
  <c r="L17" i="63" s="1"/>
  <c r="L682" i="64"/>
  <c r="L685" i="64" s="1"/>
  <c r="L17" i="64" s="1"/>
  <c r="O1362" i="63"/>
  <c r="Q1375" i="63"/>
  <c r="L1362" i="64"/>
  <c r="T1373" i="63"/>
  <c r="T1370" i="63"/>
  <c r="I1375" i="63"/>
  <c r="T1365" i="63"/>
  <c r="T1358" i="63"/>
  <c r="T1354" i="63"/>
  <c r="T1349" i="63"/>
  <c r="T1341" i="64"/>
  <c r="T1337" i="63"/>
  <c r="T783" i="63"/>
  <c r="T742" i="63"/>
  <c r="T806" i="63"/>
  <c r="Q682" i="64"/>
  <c r="Q685" i="64" s="1"/>
  <c r="Q17" i="64" s="1"/>
  <c r="Q682" i="63"/>
  <c r="Q685" i="63" s="1"/>
  <c r="Q17" i="63" s="1"/>
  <c r="O579" i="63"/>
  <c r="O581" i="63" s="1"/>
  <c r="O584" i="63" s="1"/>
  <c r="O579" i="64"/>
  <c r="O581" i="64" s="1"/>
  <c r="O584" i="64" s="1"/>
  <c r="J579" i="63"/>
  <c r="J581" i="63" s="1"/>
  <c r="J584" i="63" s="1"/>
  <c r="J579" i="64"/>
  <c r="J581" i="64" s="1"/>
  <c r="J584" i="64" s="1"/>
  <c r="O1362" i="64"/>
  <c r="Q1375" i="64"/>
  <c r="T1374" i="63"/>
  <c r="T1370" i="64"/>
  <c r="I1375" i="64"/>
  <c r="T1365" i="64"/>
  <c r="T1358" i="64"/>
  <c r="T1354" i="64"/>
  <c r="T1349" i="64"/>
  <c r="T1341" i="63"/>
  <c r="T1337" i="64"/>
  <c r="T783" i="64"/>
  <c r="T742" i="64"/>
  <c r="T806" i="64"/>
  <c r="T705" i="64"/>
  <c r="T1339" i="63"/>
  <c r="P579" i="64"/>
  <c r="P581" i="64" s="1"/>
  <c r="P584" i="64" s="1"/>
  <c r="P579" i="63"/>
  <c r="P581" i="63" s="1"/>
  <c r="P584" i="63" s="1"/>
  <c r="M579" i="63"/>
  <c r="M581" i="63" s="1"/>
  <c r="M584" i="63" s="1"/>
  <c r="M579" i="64"/>
  <c r="M581" i="64" s="1"/>
  <c r="M584" i="64" s="1"/>
  <c r="O1375" i="63"/>
  <c r="K1362" i="63"/>
  <c r="L1375" i="64"/>
  <c r="T1374" i="64"/>
  <c r="T1369" i="63"/>
  <c r="T1361" i="63"/>
  <c r="T1357" i="64"/>
  <c r="T1353" i="64"/>
  <c r="T1348" i="63"/>
  <c r="T1340" i="63"/>
  <c r="T1336" i="64"/>
  <c r="T774" i="64"/>
  <c r="T741" i="63"/>
  <c r="I584" i="63"/>
  <c r="P1362" i="63"/>
  <c r="I581" i="64"/>
  <c r="N1362" i="64"/>
  <c r="I584" i="61"/>
  <c r="K806" i="61"/>
  <c r="K806" i="62"/>
  <c r="K722" i="61"/>
  <c r="K722" i="62"/>
  <c r="K732" i="61"/>
  <c r="K732" i="62"/>
  <c r="K741" i="62"/>
  <c r="K741" i="61"/>
  <c r="K742" i="62"/>
  <c r="K742" i="61"/>
  <c r="K749" i="61"/>
  <c r="K749" i="62"/>
  <c r="K774" i="61"/>
  <c r="K774" i="62"/>
  <c r="K783" i="61"/>
  <c r="K783" i="62"/>
  <c r="K1331" i="62"/>
  <c r="K1331" i="61"/>
  <c r="K1337" i="61"/>
  <c r="K1336" i="62"/>
  <c r="K1336" i="61"/>
  <c r="K1337" i="62"/>
  <c r="K1338" i="62"/>
  <c r="K1338" i="61"/>
  <c r="K1339" i="61"/>
  <c r="K1339" i="62"/>
  <c r="K1340" i="61"/>
  <c r="K1340" i="62"/>
  <c r="K1341" i="61"/>
  <c r="K1341" i="62"/>
  <c r="K1347" i="61"/>
  <c r="K1345" i="62"/>
  <c r="K1347" i="62"/>
  <c r="K1345" i="61"/>
  <c r="K1348" i="61"/>
  <c r="K1348" i="62"/>
  <c r="K1349" i="61"/>
  <c r="K1349" i="62"/>
  <c r="K1351" i="62"/>
  <c r="K1352" i="62"/>
  <c r="K1351" i="61"/>
  <c r="K1352" i="61"/>
  <c r="K1353" i="62"/>
  <c r="K1353" i="61"/>
  <c r="K1354" i="61"/>
  <c r="K1354" i="62"/>
  <c r="K1355" i="61"/>
  <c r="K1355" i="62"/>
  <c r="K1356" i="61"/>
  <c r="K1356" i="62"/>
  <c r="K1357" i="62"/>
  <c r="K1357" i="61"/>
  <c r="K1358" i="62"/>
  <c r="K1358" i="61"/>
  <c r="K1359" i="61"/>
  <c r="K1359" i="62"/>
  <c r="K1361" i="61"/>
  <c r="K1360" i="62"/>
  <c r="K1360" i="61"/>
  <c r="K1361" i="62"/>
  <c r="K1365" i="62"/>
  <c r="K1365" i="61"/>
  <c r="K1366" i="62"/>
  <c r="K1366" i="61"/>
  <c r="K1367" i="62"/>
  <c r="K1367" i="61"/>
  <c r="K1369" i="62"/>
  <c r="K1370" i="62"/>
  <c r="K1369" i="61"/>
  <c r="K1370" i="61"/>
  <c r="K1371" i="61"/>
  <c r="K1371" i="62"/>
  <c r="K1372" i="62"/>
  <c r="K1372" i="61"/>
  <c r="K1374" i="62"/>
  <c r="K1373" i="61"/>
  <c r="K1374" i="61"/>
  <c r="K1373" i="62"/>
  <c r="K1377" i="62"/>
  <c r="K49" i="62" s="1"/>
  <c r="H326" i="20" s="1"/>
  <c r="K1377" i="61"/>
  <c r="K49" i="61" s="1"/>
  <c r="H256" i="20" s="1"/>
  <c r="K705" i="62"/>
  <c r="K705" i="61"/>
  <c r="N579" i="61"/>
  <c r="N581" i="61" s="1"/>
  <c r="N584" i="61" s="1"/>
  <c r="N579" i="62"/>
  <c r="N581" i="62" s="1"/>
  <c r="N584" i="62" s="1"/>
  <c r="M682" i="61"/>
  <c r="M685" i="61" s="1"/>
  <c r="M17" i="61" s="1"/>
  <c r="M682" i="62"/>
  <c r="M685" i="62" s="1"/>
  <c r="M17" i="62" s="1"/>
  <c r="I1365" i="14"/>
  <c r="I806" i="61"/>
  <c r="I806" i="62"/>
  <c r="I722" i="62"/>
  <c r="I722" i="61"/>
  <c r="I732" i="62"/>
  <c r="I732" i="61"/>
  <c r="I741" i="62"/>
  <c r="I741" i="61"/>
  <c r="I742" i="61"/>
  <c r="I742" i="62"/>
  <c r="I749" i="62"/>
  <c r="I749" i="61"/>
  <c r="I774" i="61"/>
  <c r="I774" i="62"/>
  <c r="I783" i="61"/>
  <c r="I783" i="62"/>
  <c r="I1331" i="62"/>
  <c r="I1331" i="61"/>
  <c r="I1337" i="61"/>
  <c r="I1336" i="61"/>
  <c r="I1336" i="62"/>
  <c r="I1337" i="62"/>
  <c r="I1338" i="61"/>
  <c r="I1338" i="62"/>
  <c r="I1339" i="61"/>
  <c r="I1339" i="62"/>
  <c r="I1340" i="62"/>
  <c r="I1340" i="61"/>
  <c r="I1341" i="62"/>
  <c r="I1341" i="61"/>
  <c r="I1347" i="61"/>
  <c r="I1347" i="62"/>
  <c r="I1345" i="61"/>
  <c r="I1345" i="62"/>
  <c r="I1348" i="61"/>
  <c r="I1348" i="62"/>
  <c r="I1349" i="61"/>
  <c r="I1349" i="62"/>
  <c r="I1352" i="61"/>
  <c r="I1351" i="61"/>
  <c r="I1351" i="62"/>
  <c r="I1352" i="62"/>
  <c r="I1353" i="62"/>
  <c r="I1353" i="61"/>
  <c r="I1354" i="62"/>
  <c r="I1354" i="61"/>
  <c r="I1355" i="62"/>
  <c r="I1355" i="61"/>
  <c r="I1356" i="62"/>
  <c r="I1356" i="61"/>
  <c r="I1357" i="61"/>
  <c r="I1357" i="62"/>
  <c r="I1358" i="61"/>
  <c r="I1358" i="62"/>
  <c r="I1359" i="62"/>
  <c r="I1359" i="61"/>
  <c r="I1361" i="61"/>
  <c r="I1360" i="61"/>
  <c r="I1361" i="62"/>
  <c r="I1360" i="62"/>
  <c r="I1365" i="61"/>
  <c r="I1365" i="62"/>
  <c r="I1366" i="61"/>
  <c r="I1366" i="62"/>
  <c r="I1367" i="62"/>
  <c r="I1367" i="61"/>
  <c r="I1369" i="62"/>
  <c r="I1369" i="61"/>
  <c r="I1370" i="62"/>
  <c r="I1370" i="61"/>
  <c r="I1371" i="61"/>
  <c r="I1371" i="62"/>
  <c r="I1372" i="61"/>
  <c r="I1372" i="62"/>
  <c r="I1374" i="62"/>
  <c r="I1373" i="61"/>
  <c r="I1374" i="61"/>
  <c r="I1373" i="62"/>
  <c r="I1377" i="61"/>
  <c r="I1377" i="62"/>
  <c r="I705" i="62"/>
  <c r="I705" i="61"/>
  <c r="S682" i="61"/>
  <c r="S685" i="61" s="1"/>
  <c r="S17" i="61" s="1"/>
  <c r="S682" i="62"/>
  <c r="S685" i="62" s="1"/>
  <c r="S17" i="62" s="1"/>
  <c r="T47" i="62"/>
  <c r="J86" i="61"/>
  <c r="J86" i="62"/>
  <c r="M806" i="62"/>
  <c r="M806" i="61"/>
  <c r="M722" i="61"/>
  <c r="M722" i="62"/>
  <c r="M732" i="62"/>
  <c r="M732" i="61"/>
  <c r="M741" i="62"/>
  <c r="M741" i="61"/>
  <c r="M742" i="62"/>
  <c r="M742" i="61"/>
  <c r="M749" i="61"/>
  <c r="M749" i="62"/>
  <c r="M774" i="61"/>
  <c r="M774" i="62"/>
  <c r="M783" i="61"/>
  <c r="M783" i="62"/>
  <c r="M1331" i="61"/>
  <c r="M1331" i="62"/>
  <c r="M1336" i="61"/>
  <c r="M1336" i="62"/>
  <c r="M1337" i="61"/>
  <c r="M1337" i="62"/>
  <c r="M1338" i="61"/>
  <c r="M1338" i="62"/>
  <c r="M1339" i="62"/>
  <c r="M1339" i="61"/>
  <c r="M1340" i="61"/>
  <c r="M1340" i="62"/>
  <c r="M1341" i="62"/>
  <c r="M1341" i="61"/>
  <c r="M1345" i="61"/>
  <c r="M1347" i="61"/>
  <c r="M1345" i="62"/>
  <c r="M1347" i="62"/>
  <c r="M1348" i="61"/>
  <c r="M1348" i="62"/>
  <c r="M1349" i="61"/>
  <c r="M1349" i="62"/>
  <c r="M1352" i="62"/>
  <c r="M1351" i="62"/>
  <c r="M1352" i="61"/>
  <c r="M1351" i="61"/>
  <c r="M1353" i="61"/>
  <c r="M1353" i="62"/>
  <c r="M1354" i="61"/>
  <c r="M1354" i="62"/>
  <c r="M1355" i="62"/>
  <c r="M1355" i="61"/>
  <c r="M1356" i="61"/>
  <c r="M1356" i="62"/>
  <c r="M1357" i="62"/>
  <c r="M1357" i="61"/>
  <c r="M1358" i="62"/>
  <c r="M1358" i="61"/>
  <c r="M1359" i="62"/>
  <c r="M1359" i="61"/>
  <c r="M1361" i="62"/>
  <c r="M1361" i="61"/>
  <c r="M1360" i="61"/>
  <c r="M1360" i="62"/>
  <c r="M1365" i="61"/>
  <c r="M1365" i="62"/>
  <c r="M1366" i="62"/>
  <c r="M1366" i="61"/>
  <c r="M1367" i="61"/>
  <c r="M1367" i="62"/>
  <c r="M1370" i="62"/>
  <c r="M1369" i="61"/>
  <c r="M1369" i="62"/>
  <c r="M1370" i="61"/>
  <c r="M1371" i="61"/>
  <c r="M1371" i="62"/>
  <c r="M1372" i="62"/>
  <c r="M1372" i="61"/>
  <c r="M1374" i="62"/>
  <c r="M1373" i="62"/>
  <c r="M1373" i="61"/>
  <c r="M1374" i="61"/>
  <c r="M1377" i="61"/>
  <c r="M49" i="61" s="1"/>
  <c r="J256" i="20" s="1"/>
  <c r="M1377" i="62"/>
  <c r="M49" i="62" s="1"/>
  <c r="J326" i="20" s="1"/>
  <c r="M705" i="62"/>
  <c r="M705" i="61"/>
  <c r="O682" i="61"/>
  <c r="O685" i="61" s="1"/>
  <c r="O17" i="61" s="1"/>
  <c r="O682" i="62"/>
  <c r="O685" i="62" s="1"/>
  <c r="O17" i="62" s="1"/>
  <c r="L682" i="61"/>
  <c r="L685" i="61" s="1"/>
  <c r="L17" i="61" s="1"/>
  <c r="L682" i="62"/>
  <c r="L685" i="62" s="1"/>
  <c r="L17" i="62" s="1"/>
  <c r="I584" i="62"/>
  <c r="Q806" i="62"/>
  <c r="Q806" i="61"/>
  <c r="Q722" i="62"/>
  <c r="Q722" i="61"/>
  <c r="Q732" i="62"/>
  <c r="Q732" i="61"/>
  <c r="Q741" i="62"/>
  <c r="Q741" i="61"/>
  <c r="Q742" i="61"/>
  <c r="Q742" i="62"/>
  <c r="Q749" i="61"/>
  <c r="Q749" i="62"/>
  <c r="Q774" i="62"/>
  <c r="Q774" i="61"/>
  <c r="Q783" i="62"/>
  <c r="Q783" i="61"/>
  <c r="Q1331" i="62"/>
  <c r="Q1331" i="61"/>
  <c r="Q1336" i="61"/>
  <c r="Q1337" i="61"/>
  <c r="Q1336" i="62"/>
  <c r="Q1337" i="62"/>
  <c r="Q1338" i="61"/>
  <c r="Q1338" i="62"/>
  <c r="Q1339" i="62"/>
  <c r="Q1339" i="61"/>
  <c r="Q1340" i="62"/>
  <c r="Q1340" i="61"/>
  <c r="Q1341" i="62"/>
  <c r="Q1341" i="61"/>
  <c r="Q1347" i="62"/>
  <c r="Q1347" i="61"/>
  <c r="Q1345" i="61"/>
  <c r="Q1345" i="62"/>
  <c r="Q1348" i="61"/>
  <c r="Q1348" i="62"/>
  <c r="Q1349" i="61"/>
  <c r="Q1349" i="62"/>
  <c r="Q1352" i="61"/>
  <c r="Q1351" i="61"/>
  <c r="Q1351" i="62"/>
  <c r="Q1352" i="62"/>
  <c r="Q1353" i="62"/>
  <c r="Q1353" i="61"/>
  <c r="Q1354" i="62"/>
  <c r="Q1354" i="61"/>
  <c r="Q1355" i="61"/>
  <c r="Q1355" i="62"/>
  <c r="Q1356" i="62"/>
  <c r="Q1356" i="61"/>
  <c r="Q1357" i="62"/>
  <c r="Q1357" i="61"/>
  <c r="Q1358" i="62"/>
  <c r="Q1358" i="61"/>
  <c r="Q1359" i="62"/>
  <c r="Q1359" i="61"/>
  <c r="Q1361" i="62"/>
  <c r="Q1360" i="61"/>
  <c r="Q1361" i="61"/>
  <c r="Q1360" i="62"/>
  <c r="Q1365" i="62"/>
  <c r="Q1365" i="61"/>
  <c r="Q1366" i="62"/>
  <c r="Q1366" i="61"/>
  <c r="Q1367" i="62"/>
  <c r="Q1367" i="61"/>
  <c r="Q1370" i="62"/>
  <c r="Q1369" i="61"/>
  <c r="Q1369" i="62"/>
  <c r="Q1370" i="61"/>
  <c r="Q1371" i="61"/>
  <c r="Q1371" i="62"/>
  <c r="Q1372" i="62"/>
  <c r="Q1372" i="61"/>
  <c r="Q1374" i="61"/>
  <c r="Q1373" i="61"/>
  <c r="Q1373" i="62"/>
  <c r="Q1374" i="62"/>
  <c r="Q1377" i="61"/>
  <c r="Q49" i="61" s="1"/>
  <c r="N256" i="20" s="1"/>
  <c r="Q1377" i="62"/>
  <c r="Q49" i="62" s="1"/>
  <c r="N326" i="20" s="1"/>
  <c r="Q705" i="62"/>
  <c r="Q705" i="61"/>
  <c r="P806" i="61"/>
  <c r="P806" i="62"/>
  <c r="P722" i="61"/>
  <c r="P722" i="62"/>
  <c r="P732" i="61"/>
  <c r="P732" i="62"/>
  <c r="P741" i="62"/>
  <c r="P741" i="61"/>
  <c r="P742" i="62"/>
  <c r="P742" i="61"/>
  <c r="P749" i="61"/>
  <c r="P749" i="62"/>
  <c r="P774" i="61"/>
  <c r="P774" i="62"/>
  <c r="P783" i="61"/>
  <c r="P783" i="62"/>
  <c r="P1331" i="61"/>
  <c r="P1331" i="62"/>
  <c r="P1336" i="62"/>
  <c r="P1337" i="61"/>
  <c r="P1336" i="61"/>
  <c r="P1337" i="62"/>
  <c r="P1338" i="61"/>
  <c r="P1338" i="62"/>
  <c r="P1339" i="62"/>
  <c r="P1339" i="61"/>
  <c r="P1340" i="62"/>
  <c r="P1340" i="61"/>
  <c r="P1341" i="61"/>
  <c r="P1341" i="62"/>
  <c r="P1347" i="62"/>
  <c r="P1345" i="62"/>
  <c r="P1347" i="61"/>
  <c r="P1345" i="61"/>
  <c r="P1348" i="61"/>
  <c r="P1348" i="62"/>
  <c r="P1349" i="62"/>
  <c r="P1349" i="61"/>
  <c r="P1351" i="62"/>
  <c r="P1352" i="62"/>
  <c r="P1352" i="61"/>
  <c r="P1351" i="61"/>
  <c r="P1353" i="62"/>
  <c r="P1353" i="61"/>
  <c r="P1354" i="62"/>
  <c r="P1354" i="61"/>
  <c r="P1355" i="62"/>
  <c r="P1355" i="61"/>
  <c r="P1356" i="62"/>
  <c r="P1356" i="61"/>
  <c r="P1357" i="62"/>
  <c r="P1357" i="61"/>
  <c r="P1358" i="62"/>
  <c r="P1358" i="61"/>
  <c r="P1359" i="62"/>
  <c r="P1359" i="61"/>
  <c r="P1361" i="61"/>
  <c r="P1360" i="62"/>
  <c r="P1361" i="62"/>
  <c r="P1360" i="61"/>
  <c r="P1365" i="61"/>
  <c r="P1365" i="62"/>
  <c r="P1366" i="62"/>
  <c r="P1366" i="61"/>
  <c r="P1367" i="61"/>
  <c r="P1367" i="62"/>
  <c r="P1369" i="61"/>
  <c r="P1370" i="62"/>
  <c r="P1369" i="62"/>
  <c r="P1370" i="61"/>
  <c r="P1371" i="61"/>
  <c r="P1371" i="62"/>
  <c r="P1372" i="61"/>
  <c r="P1372" i="62"/>
  <c r="P1373" i="62"/>
  <c r="P1373" i="61"/>
  <c r="P1374" i="62"/>
  <c r="P1374" i="61"/>
  <c r="P1377" i="61"/>
  <c r="P49" i="61" s="1"/>
  <c r="M256" i="20" s="1"/>
  <c r="P1377" i="62"/>
  <c r="P49" i="62" s="1"/>
  <c r="M326" i="20" s="1"/>
  <c r="P705" i="62"/>
  <c r="P705" i="61"/>
  <c r="O579" i="62"/>
  <c r="O581" i="62" s="1"/>
  <c r="O584" i="62" s="1"/>
  <c r="O579" i="61"/>
  <c r="O581" i="61" s="1"/>
  <c r="O584" i="61" s="1"/>
  <c r="J579" i="61"/>
  <c r="J581" i="61" s="1"/>
  <c r="J584" i="61" s="1"/>
  <c r="J579" i="62"/>
  <c r="J581" i="62" s="1"/>
  <c r="J584" i="62" s="1"/>
  <c r="O806" i="61"/>
  <c r="O806" i="62"/>
  <c r="O722" i="61"/>
  <c r="O722" i="62"/>
  <c r="O732" i="62"/>
  <c r="O732" i="61"/>
  <c r="O741" i="62"/>
  <c r="O741" i="61"/>
  <c r="O742" i="61"/>
  <c r="O742" i="62"/>
  <c r="O749" i="61"/>
  <c r="O749" i="62"/>
  <c r="O774" i="62"/>
  <c r="O774" i="61"/>
  <c r="O783" i="62"/>
  <c r="O783" i="61"/>
  <c r="O1331" i="62"/>
  <c r="O1331" i="61"/>
  <c r="O1337" i="61"/>
  <c r="O1336" i="62"/>
  <c r="O1336" i="61"/>
  <c r="O1337" i="62"/>
  <c r="O1338" i="61"/>
  <c r="O1338" i="62"/>
  <c r="O1339" i="61"/>
  <c r="O1339" i="62"/>
  <c r="O1340" i="61"/>
  <c r="O1340" i="62"/>
  <c r="O1341" i="62"/>
  <c r="O1341" i="61"/>
  <c r="O1347" i="61"/>
  <c r="O1345" i="61"/>
  <c r="O1347" i="62"/>
  <c r="O1345" i="62"/>
  <c r="O1348" i="62"/>
  <c r="O1348" i="61"/>
  <c r="O1349" i="62"/>
  <c r="O1349" i="61"/>
  <c r="O1352" i="61"/>
  <c r="O1352" i="62"/>
  <c r="O1351" i="61"/>
  <c r="O1351" i="62"/>
  <c r="O1353" i="62"/>
  <c r="O1353" i="61"/>
  <c r="O1354" i="62"/>
  <c r="O1354" i="61"/>
  <c r="O1355" i="62"/>
  <c r="O1355" i="61"/>
  <c r="O1356" i="61"/>
  <c r="O1356" i="62"/>
  <c r="O1357" i="62"/>
  <c r="O1357" i="61"/>
  <c r="O1358" i="61"/>
  <c r="O1358" i="62"/>
  <c r="O1359" i="61"/>
  <c r="O1359" i="62"/>
  <c r="O1360" i="61"/>
  <c r="O1361" i="61"/>
  <c r="O1360" i="62"/>
  <c r="O1361" i="62"/>
  <c r="O1365" i="61"/>
  <c r="O1365" i="62"/>
  <c r="O1366" i="61"/>
  <c r="O1366" i="62"/>
  <c r="O1367" i="62"/>
  <c r="O1367" i="61"/>
  <c r="O1369" i="61"/>
  <c r="O1369" i="62"/>
  <c r="O1370" i="62"/>
  <c r="O1370" i="61"/>
  <c r="O1371" i="62"/>
  <c r="O1371" i="61"/>
  <c r="O1372" i="61"/>
  <c r="O1372" i="62"/>
  <c r="O1374" i="62"/>
  <c r="O1373" i="61"/>
  <c r="O1373" i="62"/>
  <c r="O1374" i="61"/>
  <c r="O1377" i="62"/>
  <c r="O49" i="62" s="1"/>
  <c r="L326" i="20" s="1"/>
  <c r="O1377" i="61"/>
  <c r="O49" i="61" s="1"/>
  <c r="L256" i="20" s="1"/>
  <c r="O705" i="62"/>
  <c r="O705" i="61"/>
  <c r="P579" i="61"/>
  <c r="P581" i="61" s="1"/>
  <c r="P584" i="61" s="1"/>
  <c r="P579" i="62"/>
  <c r="P581" i="62" s="1"/>
  <c r="P584" i="62" s="1"/>
  <c r="M579" i="61"/>
  <c r="M581" i="61" s="1"/>
  <c r="M584" i="61" s="1"/>
  <c r="M579" i="62"/>
  <c r="M581" i="62" s="1"/>
  <c r="M584" i="62" s="1"/>
  <c r="R579" i="62"/>
  <c r="R581" i="62" s="1"/>
  <c r="R584" i="62" s="1"/>
  <c r="R579" i="61"/>
  <c r="R581" i="61" s="1"/>
  <c r="R584" i="61" s="1"/>
  <c r="S806" i="61"/>
  <c r="S806" i="62"/>
  <c r="S722" i="61"/>
  <c r="S722" i="62"/>
  <c r="S732" i="61"/>
  <c r="S732" i="62"/>
  <c r="S741" i="62"/>
  <c r="S741" i="61"/>
  <c r="S742" i="62"/>
  <c r="S742" i="61"/>
  <c r="S749" i="62"/>
  <c r="S749" i="61"/>
  <c r="S774" i="62"/>
  <c r="S774" i="61"/>
  <c r="S783" i="62"/>
  <c r="S783" i="61"/>
  <c r="S1331" i="61"/>
  <c r="S1331" i="62"/>
  <c r="S1336" i="61"/>
  <c r="S1336" i="62"/>
  <c r="S1337" i="61"/>
  <c r="S1337" i="62"/>
  <c r="S1338" i="61"/>
  <c r="S1338" i="62"/>
  <c r="S1339" i="61"/>
  <c r="S1339" i="62"/>
  <c r="S1340" i="61"/>
  <c r="S1340" i="62"/>
  <c r="S1341" i="62"/>
  <c r="S1341" i="61"/>
  <c r="S1345" i="62"/>
  <c r="S1347" i="61"/>
  <c r="S1347" i="62"/>
  <c r="S1345" i="61"/>
  <c r="S1348" i="62"/>
  <c r="S1348" i="61"/>
  <c r="S1349" i="62"/>
  <c r="S1349" i="61"/>
  <c r="S1352" i="61"/>
  <c r="S1351" i="61"/>
  <c r="S1351" i="62"/>
  <c r="S1352" i="62"/>
  <c r="S1353" i="61"/>
  <c r="S1353" i="62"/>
  <c r="S1354" i="61"/>
  <c r="S1354" i="62"/>
  <c r="S1355" i="62"/>
  <c r="S1355" i="61"/>
  <c r="S1356" i="61"/>
  <c r="S1356" i="62"/>
  <c r="S1357" i="62"/>
  <c r="S1357" i="61"/>
  <c r="S1358" i="62"/>
  <c r="S1358" i="61"/>
  <c r="S1359" i="62"/>
  <c r="S1359" i="61"/>
  <c r="S1360" i="62"/>
  <c r="S1361" i="62"/>
  <c r="S1361" i="61"/>
  <c r="S1360" i="61"/>
  <c r="S1365" i="62"/>
  <c r="S1365" i="61"/>
  <c r="S1366" i="61"/>
  <c r="S1366" i="62"/>
  <c r="S1367" i="62"/>
  <c r="S1367" i="61"/>
  <c r="S1369" i="61"/>
  <c r="S1370" i="62"/>
  <c r="S1369" i="62"/>
  <c r="S1370" i="61"/>
  <c r="S1371" i="62"/>
  <c r="S1371" i="61"/>
  <c r="S1372" i="61"/>
  <c r="S1372" i="62"/>
  <c r="S1374" i="62"/>
  <c r="S1373" i="61"/>
  <c r="S1374" i="61"/>
  <c r="S1373" i="62"/>
  <c r="S1377" i="62"/>
  <c r="S49" i="62" s="1"/>
  <c r="P326" i="20" s="1"/>
  <c r="S1377" i="61"/>
  <c r="S49" i="61" s="1"/>
  <c r="P256" i="20" s="1"/>
  <c r="S705" i="62"/>
  <c r="S705" i="61"/>
  <c r="N806" i="61"/>
  <c r="N806" i="62"/>
  <c r="N722" i="61"/>
  <c r="N722" i="62"/>
  <c r="N732" i="61"/>
  <c r="N732" i="62"/>
  <c r="N741" i="62"/>
  <c r="N741" i="61"/>
  <c r="N742" i="61"/>
  <c r="N742" i="62"/>
  <c r="N749" i="61"/>
  <c r="N749" i="62"/>
  <c r="N774" i="62"/>
  <c r="N774" i="61"/>
  <c r="N783" i="61"/>
  <c r="N783" i="62"/>
  <c r="N1331" i="62"/>
  <c r="N1331" i="61"/>
  <c r="N1337" i="61"/>
  <c r="N1336" i="62"/>
  <c r="N1336" i="61"/>
  <c r="N1337" i="62"/>
  <c r="N1338" i="61"/>
  <c r="N1338" i="62"/>
  <c r="N1339" i="62"/>
  <c r="N1339" i="61"/>
  <c r="N1340" i="61"/>
  <c r="N1340" i="62"/>
  <c r="N1341" i="62"/>
  <c r="N1341" i="61"/>
  <c r="N1347" i="62"/>
  <c r="N1345" i="61"/>
  <c r="N1347" i="61"/>
  <c r="N1345" i="62"/>
  <c r="N1348" i="61"/>
  <c r="N1348" i="62"/>
  <c r="N1349" i="62"/>
  <c r="N1349" i="61"/>
  <c r="N1351" i="61"/>
  <c r="N1351" i="62"/>
  <c r="N1352" i="61"/>
  <c r="N1352" i="62"/>
  <c r="N1353" i="61"/>
  <c r="N1353" i="62"/>
  <c r="N1354" i="61"/>
  <c r="N1354" i="62"/>
  <c r="N1355" i="62"/>
  <c r="N1355" i="61"/>
  <c r="N1356" i="62"/>
  <c r="N1356" i="61"/>
  <c r="N1357" i="62"/>
  <c r="N1357" i="61"/>
  <c r="N1358" i="61"/>
  <c r="N1358" i="62"/>
  <c r="N1359" i="61"/>
  <c r="N1359" i="62"/>
  <c r="N1360" i="62"/>
  <c r="N1360" i="61"/>
  <c r="N1361" i="61"/>
  <c r="N1361" i="62"/>
  <c r="N1365" i="61"/>
  <c r="N1365" i="62"/>
  <c r="N1366" i="61"/>
  <c r="N1366" i="62"/>
  <c r="N1367" i="61"/>
  <c r="N1367" i="62"/>
  <c r="N1369" i="62"/>
  <c r="N1369" i="61"/>
  <c r="N1370" i="62"/>
  <c r="N1370" i="61"/>
  <c r="N1371" i="61"/>
  <c r="N1371" i="62"/>
  <c r="N1372" i="62"/>
  <c r="N1372" i="61"/>
  <c r="N1374" i="61"/>
  <c r="N1374" i="62"/>
  <c r="N1373" i="61"/>
  <c r="N1373" i="62"/>
  <c r="N1377" i="61"/>
  <c r="N49" i="61" s="1"/>
  <c r="K256" i="20" s="1"/>
  <c r="N1377" i="62"/>
  <c r="N49" i="62" s="1"/>
  <c r="K326" i="20" s="1"/>
  <c r="N705" i="62"/>
  <c r="N705" i="61"/>
  <c r="S579" i="62"/>
  <c r="S581" i="62" s="1"/>
  <c r="S584" i="62" s="1"/>
  <c r="S579" i="61"/>
  <c r="S581" i="61" s="1"/>
  <c r="S584" i="61" s="1"/>
  <c r="K579" i="61"/>
  <c r="K581" i="61" s="1"/>
  <c r="K584" i="61" s="1"/>
  <c r="K579" i="62"/>
  <c r="K581" i="62" s="1"/>
  <c r="K584" i="62" s="1"/>
  <c r="Q579" i="62"/>
  <c r="Q581" i="62" s="1"/>
  <c r="Q584" i="62" s="1"/>
  <c r="Q579" i="61"/>
  <c r="Q581" i="61" s="1"/>
  <c r="Q584" i="61" s="1"/>
  <c r="I682" i="61"/>
  <c r="I682" i="62"/>
  <c r="P682" i="62"/>
  <c r="P685" i="62" s="1"/>
  <c r="P17" i="62" s="1"/>
  <c r="P682" i="61"/>
  <c r="P685" i="61" s="1"/>
  <c r="P17" i="61" s="1"/>
  <c r="L579" i="61"/>
  <c r="L581" i="61" s="1"/>
  <c r="L584" i="61" s="1"/>
  <c r="L579" i="62"/>
  <c r="L581" i="62" s="1"/>
  <c r="L584" i="62" s="1"/>
  <c r="R806" i="62"/>
  <c r="R806" i="61"/>
  <c r="R722" i="62"/>
  <c r="R722" i="61"/>
  <c r="R732" i="62"/>
  <c r="R732" i="61"/>
  <c r="R741" i="62"/>
  <c r="R741" i="61"/>
  <c r="R742" i="61"/>
  <c r="R742" i="62"/>
  <c r="R749" i="62"/>
  <c r="R749" i="61"/>
  <c r="R774" i="61"/>
  <c r="R774" i="62"/>
  <c r="R783" i="61"/>
  <c r="R783" i="62"/>
  <c r="R1331" i="62"/>
  <c r="R1331" i="61"/>
  <c r="R1336" i="62"/>
  <c r="R1337" i="61"/>
  <c r="R1336" i="61"/>
  <c r="R1337" i="62"/>
  <c r="R1338" i="62"/>
  <c r="R1338" i="61"/>
  <c r="R1339" i="62"/>
  <c r="R1339" i="61"/>
  <c r="R1340" i="61"/>
  <c r="R1340" i="62"/>
  <c r="R1341" i="61"/>
  <c r="R1341" i="62"/>
  <c r="R1345" i="62"/>
  <c r="R1347" i="62"/>
  <c r="R1347" i="61"/>
  <c r="R1345" i="61"/>
  <c r="R1348" i="62"/>
  <c r="R1348" i="61"/>
  <c r="R1349" i="61"/>
  <c r="R1349" i="62"/>
  <c r="R1352" i="62"/>
  <c r="R1351" i="62"/>
  <c r="R1352" i="61"/>
  <c r="R1351" i="61"/>
  <c r="R1353" i="61"/>
  <c r="R1353" i="62"/>
  <c r="R1354" i="62"/>
  <c r="R1354" i="61"/>
  <c r="R1355" i="61"/>
  <c r="R1355" i="62"/>
  <c r="R1356" i="61"/>
  <c r="R1356" i="62"/>
  <c r="R1357" i="61"/>
  <c r="R1357" i="62"/>
  <c r="R1358" i="62"/>
  <c r="R1358" i="61"/>
  <c r="R1359" i="62"/>
  <c r="R1359" i="61"/>
  <c r="R1361" i="62"/>
  <c r="R1361" i="61"/>
  <c r="R1360" i="62"/>
  <c r="R1360" i="61"/>
  <c r="R1365" i="61"/>
  <c r="R1365" i="62"/>
  <c r="R1366" i="61"/>
  <c r="R1366" i="62"/>
  <c r="R1367" i="61"/>
  <c r="R1367" i="62"/>
  <c r="R1369" i="61"/>
  <c r="R1370" i="62"/>
  <c r="R1369" i="62"/>
  <c r="R1370" i="61"/>
  <c r="R1371" i="61"/>
  <c r="R1371" i="62"/>
  <c r="R1372" i="62"/>
  <c r="R1372" i="61"/>
  <c r="R1373" i="62"/>
  <c r="R1374" i="61"/>
  <c r="R1373" i="61"/>
  <c r="R1374" i="62"/>
  <c r="R1377" i="61"/>
  <c r="R49" i="61" s="1"/>
  <c r="O256" i="20" s="1"/>
  <c r="R1377" i="62"/>
  <c r="R49" i="62" s="1"/>
  <c r="O326" i="20" s="1"/>
  <c r="R705" i="62"/>
  <c r="R705" i="61"/>
  <c r="N682" i="61"/>
  <c r="N685" i="61" s="1"/>
  <c r="N17" i="61" s="1"/>
  <c r="N682" i="62"/>
  <c r="N685" i="62" s="1"/>
  <c r="N17" i="62" s="1"/>
  <c r="Q682" i="31"/>
  <c r="Q685" i="31" s="1"/>
  <c r="Q17" i="31" s="1"/>
  <c r="Q86" i="31" s="1"/>
  <c r="Q682" i="62"/>
  <c r="Q685" i="62" s="1"/>
  <c r="Q17" i="62" s="1"/>
  <c r="Q682" i="61"/>
  <c r="Q685" i="61" s="1"/>
  <c r="Q17" i="61" s="1"/>
  <c r="J806" i="61"/>
  <c r="J806" i="62"/>
  <c r="J722" i="61"/>
  <c r="J722" i="62"/>
  <c r="J732" i="61"/>
  <c r="J732" i="62"/>
  <c r="J741" i="62"/>
  <c r="J741" i="61"/>
  <c r="J742" i="61"/>
  <c r="J742" i="62"/>
  <c r="J749" i="61"/>
  <c r="J749" i="62"/>
  <c r="J774" i="62"/>
  <c r="J774" i="61"/>
  <c r="J783" i="62"/>
  <c r="J783" i="61"/>
  <c r="J1331" i="62"/>
  <c r="J1331" i="61"/>
  <c r="J1336" i="61"/>
  <c r="J1337" i="61"/>
  <c r="J1336" i="62"/>
  <c r="J1337" i="62"/>
  <c r="J1338" i="61"/>
  <c r="J1338" i="62"/>
  <c r="J1339" i="62"/>
  <c r="J1339" i="61"/>
  <c r="J1340" i="61"/>
  <c r="J1340" i="62"/>
  <c r="J1341" i="62"/>
  <c r="J1341" i="61"/>
  <c r="J1347" i="61"/>
  <c r="J1345" i="61"/>
  <c r="J1345" i="62"/>
  <c r="J1347" i="62"/>
  <c r="J1348" i="62"/>
  <c r="J1348" i="61"/>
  <c r="J1349" i="62"/>
  <c r="J1349" i="61"/>
  <c r="J1352" i="62"/>
  <c r="J1351" i="62"/>
  <c r="J1352" i="61"/>
  <c r="J1351" i="61"/>
  <c r="J1353" i="61"/>
  <c r="J1353" i="62"/>
  <c r="J1354" i="61"/>
  <c r="J1354" i="62"/>
  <c r="J1355" i="61"/>
  <c r="J1355" i="62"/>
  <c r="J1356" i="61"/>
  <c r="J1356" i="62"/>
  <c r="J1357" i="61"/>
  <c r="J1357" i="62"/>
  <c r="J1358" i="62"/>
  <c r="J1358" i="61"/>
  <c r="J1359" i="61"/>
  <c r="J1359" i="62"/>
  <c r="J1361" i="62"/>
  <c r="J1361" i="61"/>
  <c r="J1360" i="62"/>
  <c r="J1360" i="61"/>
  <c r="J1365" i="61"/>
  <c r="J1365" i="62"/>
  <c r="J1366" i="62"/>
  <c r="J1366" i="61"/>
  <c r="J1367" i="62"/>
  <c r="J1367" i="61"/>
  <c r="J1369" i="61"/>
  <c r="J1370" i="62"/>
  <c r="J1369" i="62"/>
  <c r="J1370" i="61"/>
  <c r="J1371" i="62"/>
  <c r="J1371" i="61"/>
  <c r="J1372" i="62"/>
  <c r="J1372" i="61"/>
  <c r="J1373" i="62"/>
  <c r="J1374" i="62"/>
  <c r="J1374" i="61"/>
  <c r="J1373" i="61"/>
  <c r="J1377" i="62"/>
  <c r="J49" i="62" s="1"/>
  <c r="G326" i="20" s="1"/>
  <c r="J1377" i="61"/>
  <c r="J49" i="61" s="1"/>
  <c r="G256" i="20" s="1"/>
  <c r="J705" i="62"/>
  <c r="J705" i="61"/>
  <c r="L806" i="61"/>
  <c r="L806" i="62"/>
  <c r="L722" i="62"/>
  <c r="L722" i="61"/>
  <c r="L732" i="61"/>
  <c r="L732" i="62"/>
  <c r="L741" i="62"/>
  <c r="L741" i="61"/>
  <c r="L742" i="62"/>
  <c r="L742" i="61"/>
  <c r="L749" i="61"/>
  <c r="L749" i="62"/>
  <c r="L774" i="62"/>
  <c r="L774" i="61"/>
  <c r="L783" i="61"/>
  <c r="L783" i="62"/>
  <c r="L1331" i="61"/>
  <c r="L1331" i="62"/>
  <c r="L1337" i="61"/>
  <c r="L1336" i="61"/>
  <c r="L1336" i="62"/>
  <c r="L1337" i="62"/>
  <c r="L1338" i="61"/>
  <c r="L1338" i="62"/>
  <c r="L1339" i="62"/>
  <c r="L1339" i="61"/>
  <c r="L1340" i="62"/>
  <c r="L1340" i="61"/>
  <c r="L1341" i="62"/>
  <c r="L1341" i="61"/>
  <c r="L1347" i="61"/>
  <c r="L1345" i="62"/>
  <c r="L1347" i="62"/>
  <c r="L1345" i="61"/>
  <c r="L1348" i="62"/>
  <c r="L1348" i="61"/>
  <c r="L1349" i="62"/>
  <c r="L1349" i="61"/>
  <c r="L1351" i="62"/>
  <c r="L1352" i="62"/>
  <c r="L1351" i="61"/>
  <c r="L1352" i="61"/>
  <c r="L1353" i="61"/>
  <c r="L1353" i="62"/>
  <c r="L1354" i="62"/>
  <c r="L1354" i="61"/>
  <c r="L1355" i="62"/>
  <c r="L1355" i="61"/>
  <c r="L1356" i="62"/>
  <c r="L1356" i="61"/>
  <c r="L1357" i="62"/>
  <c r="L1357" i="61"/>
  <c r="L1358" i="62"/>
  <c r="L1358" i="61"/>
  <c r="L1359" i="61"/>
  <c r="L1359" i="62"/>
  <c r="L1361" i="62"/>
  <c r="L1361" i="61"/>
  <c r="L1360" i="62"/>
  <c r="L1360" i="61"/>
  <c r="L1365" i="61"/>
  <c r="L1365" i="62"/>
  <c r="L1366" i="61"/>
  <c r="L1366" i="62"/>
  <c r="L1367" i="61"/>
  <c r="L1367" i="62"/>
  <c r="L1369" i="61"/>
  <c r="L1370" i="62"/>
  <c r="L1369" i="62"/>
  <c r="L1370" i="61"/>
  <c r="L1371" i="62"/>
  <c r="L1371" i="61"/>
  <c r="L1372" i="62"/>
  <c r="L1372" i="61"/>
  <c r="L1373" i="61"/>
  <c r="L1374" i="62"/>
  <c r="L1374" i="61"/>
  <c r="L1373" i="62"/>
  <c r="L1377" i="61"/>
  <c r="L49" i="61" s="1"/>
  <c r="I256" i="20" s="1"/>
  <c r="L1377" i="62"/>
  <c r="L49" i="62" s="1"/>
  <c r="I326" i="20" s="1"/>
  <c r="L705" i="62"/>
  <c r="L705" i="61"/>
  <c r="K682" i="62"/>
  <c r="K685" i="62" s="1"/>
  <c r="K17" i="62" s="1"/>
  <c r="K682" i="61"/>
  <c r="K685" i="61" s="1"/>
  <c r="K17" i="61" s="1"/>
  <c r="R682" i="61"/>
  <c r="R685" i="61" s="1"/>
  <c r="R17" i="61" s="1"/>
  <c r="R682" i="62"/>
  <c r="R685" i="62" s="1"/>
  <c r="R17" i="62" s="1"/>
  <c r="T47" i="61"/>
  <c r="Q682" i="18"/>
  <c r="Q685" i="18" s="1"/>
  <c r="Q17" i="18" s="1"/>
  <c r="Q86" i="18" s="1"/>
  <c r="Q682" i="16"/>
  <c r="Q685" i="16" s="1"/>
  <c r="Q17" i="16" s="1"/>
  <c r="N16" i="23" s="1"/>
  <c r="Q682" i="28"/>
  <c r="Q685" i="28" s="1"/>
  <c r="Q17" i="28" s="1"/>
  <c r="N156" i="20" s="1"/>
  <c r="Q682" i="32"/>
  <c r="Q685" i="32" s="1"/>
  <c r="Q17" i="32" s="1"/>
  <c r="Q86" i="32" s="1"/>
  <c r="Q682" i="27"/>
  <c r="Q685" i="27" s="1"/>
  <c r="Q17" i="27" s="1"/>
  <c r="Q682" i="34"/>
  <c r="Q685" i="34" s="1"/>
  <c r="Q17" i="34" s="1"/>
  <c r="Q804" i="34" s="1"/>
  <c r="Q682" i="14"/>
  <c r="Q685" i="14" s="1"/>
  <c r="Q682" i="17"/>
  <c r="Q685" i="17" s="1"/>
  <c r="Q17" i="17" s="1"/>
  <c r="Q86" i="17" s="1"/>
  <c r="Q682" i="29"/>
  <c r="Q685" i="29" s="1"/>
  <c r="Q17" i="29" s="1"/>
  <c r="N86" i="22" s="1"/>
  <c r="Q682" i="33"/>
  <c r="Q685" i="33" s="1"/>
  <c r="Q17" i="33" s="1"/>
  <c r="Q86" i="33" s="1"/>
  <c r="Q682" i="30"/>
  <c r="Q685" i="30" s="1"/>
  <c r="Q17" i="30" s="1"/>
  <c r="I1357" i="28"/>
  <c r="I783" i="28"/>
  <c r="I1358" i="28"/>
  <c r="I1361" i="27"/>
  <c r="I1341" i="28"/>
  <c r="I1336" i="27"/>
  <c r="I1372" i="27"/>
  <c r="I1347" i="28"/>
  <c r="I1339" i="27"/>
  <c r="I1361" i="14"/>
  <c r="I774" i="14"/>
  <c r="I806" i="14"/>
  <c r="I1356" i="14"/>
  <c r="I1337" i="14"/>
  <c r="I749" i="14"/>
  <c r="I1377" i="28"/>
  <c r="I49" i="28" s="1"/>
  <c r="I774" i="28"/>
  <c r="I1356" i="28"/>
  <c r="I1359" i="27"/>
  <c r="I1339" i="28"/>
  <c r="I742" i="27"/>
  <c r="I1370" i="27"/>
  <c r="I1360" i="27"/>
  <c r="I705" i="27"/>
  <c r="I1337" i="27"/>
  <c r="I1359" i="14"/>
  <c r="I732" i="14"/>
  <c r="I1374" i="14"/>
  <c r="I1354" i="14"/>
  <c r="I741" i="14"/>
  <c r="I1367" i="28"/>
  <c r="I1359" i="28"/>
  <c r="I1373" i="27"/>
  <c r="I1354" i="28"/>
  <c r="I1357" i="27"/>
  <c r="I1337" i="28"/>
  <c r="I732" i="27"/>
  <c r="I1366" i="27"/>
  <c r="I1358" i="27"/>
  <c r="I1340" i="28"/>
  <c r="I749" i="27"/>
  <c r="I1357" i="14"/>
  <c r="I1340" i="14"/>
  <c r="I1372" i="14"/>
  <c r="I1352" i="14"/>
  <c r="I1373" i="14"/>
  <c r="I722" i="14"/>
  <c r="I1355" i="28"/>
  <c r="I1374" i="28"/>
  <c r="I1371" i="27"/>
  <c r="I1352" i="28"/>
  <c r="I1355" i="27"/>
  <c r="I749" i="28"/>
  <c r="I1377" i="27"/>
  <c r="I49" i="27" s="1"/>
  <c r="I783" i="27"/>
  <c r="I1356" i="27"/>
  <c r="I1338" i="28"/>
  <c r="I741" i="27"/>
  <c r="I1355" i="14"/>
  <c r="I1338" i="14"/>
  <c r="I1370" i="14"/>
  <c r="I1348" i="14"/>
  <c r="I1371" i="14"/>
  <c r="I1373" i="28"/>
  <c r="I1372" i="28"/>
  <c r="I1369" i="27"/>
  <c r="I1348" i="28"/>
  <c r="I1353" i="27"/>
  <c r="I741" i="28"/>
  <c r="I774" i="27"/>
  <c r="I1354" i="27"/>
  <c r="I1336" i="28"/>
  <c r="I722" i="27"/>
  <c r="I1353" i="14"/>
  <c r="I1336" i="14"/>
  <c r="I1366" i="14"/>
  <c r="I1345" i="14"/>
  <c r="I1369" i="14"/>
  <c r="I1371" i="28"/>
  <c r="I1370" i="28"/>
  <c r="I1367" i="27"/>
  <c r="I1345" i="28"/>
  <c r="I1351" i="27"/>
  <c r="I722" i="28"/>
  <c r="I1331" i="27"/>
  <c r="I1353" i="28"/>
  <c r="I1352" i="27"/>
  <c r="I742" i="28"/>
  <c r="I1351" i="14"/>
  <c r="I1377" i="14"/>
  <c r="I49" i="14" s="1"/>
  <c r="I783" i="14"/>
  <c r="I742" i="14"/>
  <c r="I1367" i="14"/>
  <c r="I1369" i="28"/>
  <c r="I1361" i="28"/>
  <c r="I1365" i="27"/>
  <c r="I1349" i="27"/>
  <c r="I1340" i="27"/>
  <c r="I1351" i="28"/>
  <c r="I1348" i="27"/>
  <c r="I732" i="28"/>
  <c r="I1331" i="28"/>
  <c r="I1349" i="14"/>
  <c r="I1360" i="14"/>
  <c r="I1341" i="14"/>
  <c r="O1375" i="29"/>
  <c r="Q17" i="21"/>
  <c r="Q1375" i="15"/>
  <c r="Q1362" i="15"/>
  <c r="L1375" i="29"/>
  <c r="E28" i="25"/>
  <c r="Q28" i="25" s="1"/>
  <c r="T803" i="18"/>
  <c r="Q50" i="10"/>
  <c r="J1375" i="29"/>
  <c r="Q68" i="10"/>
  <c r="I584" i="28"/>
  <c r="I584" i="31"/>
  <c r="L579" i="34"/>
  <c r="L581" i="34" s="1"/>
  <c r="L584" i="34" s="1"/>
  <c r="L579" i="32"/>
  <c r="L581" i="32" s="1"/>
  <c r="L584" i="32" s="1"/>
  <c r="L579" i="16"/>
  <c r="L581" i="16" s="1"/>
  <c r="L584" i="16" s="1"/>
  <c r="L579" i="35"/>
  <c r="L581" i="35" s="1"/>
  <c r="L584" i="35" s="1"/>
  <c r="L579" i="31"/>
  <c r="L581" i="31" s="1"/>
  <c r="L584" i="31" s="1"/>
  <c r="L579" i="33"/>
  <c r="L581" i="33" s="1"/>
  <c r="L584" i="33" s="1"/>
  <c r="L579" i="17"/>
  <c r="L581" i="17" s="1"/>
  <c r="L584" i="17" s="1"/>
  <c r="L579" i="14"/>
  <c r="L579" i="27"/>
  <c r="L581" i="27" s="1"/>
  <c r="L584" i="27" s="1"/>
  <c r="L579" i="28"/>
  <c r="L581" i="28" s="1"/>
  <c r="L584" i="28" s="1"/>
  <c r="L579" i="18"/>
  <c r="L581" i="18" s="1"/>
  <c r="L584" i="18" s="1"/>
  <c r="L579" i="15"/>
  <c r="L581" i="15" s="1"/>
  <c r="L584" i="15" s="1"/>
  <c r="L579" i="29"/>
  <c r="L581" i="29" s="1"/>
  <c r="L584" i="29" s="1"/>
  <c r="L579" i="30"/>
  <c r="L581" i="30" s="1"/>
  <c r="L584" i="30" s="1"/>
  <c r="I584" i="32"/>
  <c r="O722" i="14"/>
  <c r="O741" i="14"/>
  <c r="O749" i="14"/>
  <c r="O705" i="14"/>
  <c r="O732" i="14"/>
  <c r="O742" i="14"/>
  <c r="O1337" i="14"/>
  <c r="O1339" i="14"/>
  <c r="O1341" i="14"/>
  <c r="O1345" i="14"/>
  <c r="O1348" i="14"/>
  <c r="O1352" i="14"/>
  <c r="O1354" i="14"/>
  <c r="O1356" i="14"/>
  <c r="O1358" i="14"/>
  <c r="O1360" i="14"/>
  <c r="O783" i="14"/>
  <c r="O1366" i="14"/>
  <c r="O1370" i="14"/>
  <c r="O1372" i="14"/>
  <c r="O1374" i="14"/>
  <c r="O806" i="14"/>
  <c r="O1331" i="14"/>
  <c r="O1377" i="14"/>
  <c r="O774" i="14"/>
  <c r="O1336" i="14"/>
  <c r="O1338" i="14"/>
  <c r="O1340" i="14"/>
  <c r="O1347" i="14"/>
  <c r="O1349" i="14"/>
  <c r="O1351" i="14"/>
  <c r="O1353" i="14"/>
  <c r="O1355" i="14"/>
  <c r="O1357" i="14"/>
  <c r="O1359" i="14"/>
  <c r="O1361" i="14"/>
  <c r="O1365" i="14"/>
  <c r="O1367" i="14"/>
  <c r="O1369" i="14"/>
  <c r="O1371" i="14"/>
  <c r="O1373" i="14"/>
  <c r="O705" i="27"/>
  <c r="O1345" i="27"/>
  <c r="O1348" i="27"/>
  <c r="O1352" i="27"/>
  <c r="O1354" i="27"/>
  <c r="O1356" i="27"/>
  <c r="O1358" i="27"/>
  <c r="O1360" i="27"/>
  <c r="O1347" i="28"/>
  <c r="O1349" i="28"/>
  <c r="O1351" i="28"/>
  <c r="O1353" i="28"/>
  <c r="O1355" i="28"/>
  <c r="O1357" i="28"/>
  <c r="O1359" i="28"/>
  <c r="O1361" i="28"/>
  <c r="O774" i="27"/>
  <c r="O783" i="27"/>
  <c r="O1366" i="27"/>
  <c r="O1370" i="27"/>
  <c r="O1372" i="27"/>
  <c r="O1374" i="27"/>
  <c r="O1365" i="28"/>
  <c r="O1331" i="27"/>
  <c r="O1377" i="27"/>
  <c r="O49" i="27" s="1"/>
  <c r="L116" i="20" s="1"/>
  <c r="O732" i="27"/>
  <c r="O742" i="27"/>
  <c r="O1336" i="27"/>
  <c r="O1338" i="27"/>
  <c r="O1340" i="27"/>
  <c r="O722" i="28"/>
  <c r="O741" i="28"/>
  <c r="O749" i="28"/>
  <c r="O1337" i="28"/>
  <c r="O1347" i="27"/>
  <c r="O1349" i="27"/>
  <c r="O1351" i="27"/>
  <c r="O1353" i="27"/>
  <c r="O1355" i="27"/>
  <c r="O1357" i="27"/>
  <c r="O1359" i="27"/>
  <c r="O1361" i="27"/>
  <c r="O705" i="28"/>
  <c r="O1345" i="28"/>
  <c r="O1348" i="28"/>
  <c r="O1352" i="28"/>
  <c r="O1354" i="28"/>
  <c r="O1356" i="28"/>
  <c r="O1358" i="28"/>
  <c r="O1360" i="28"/>
  <c r="O1365" i="27"/>
  <c r="O1367" i="27"/>
  <c r="O1369" i="27"/>
  <c r="O1371" i="27"/>
  <c r="O1373" i="27"/>
  <c r="O774" i="28"/>
  <c r="O783" i="28"/>
  <c r="O1331" i="28"/>
  <c r="O722" i="27"/>
  <c r="O741" i="27"/>
  <c r="O749" i="27"/>
  <c r="O1337" i="27"/>
  <c r="O1339" i="27"/>
  <c r="O1341" i="27"/>
  <c r="O732" i="28"/>
  <c r="O742" i="28"/>
  <c r="O1336" i="28"/>
  <c r="O1338" i="28"/>
  <c r="O1340" i="28"/>
  <c r="O1377" i="28"/>
  <c r="O49" i="28" s="1"/>
  <c r="L186" i="20" s="1"/>
  <c r="O1366" i="28"/>
  <c r="O1339" i="28"/>
  <c r="O1367" i="28"/>
  <c r="O1369" i="28"/>
  <c r="O1371" i="28"/>
  <c r="O1373" i="28"/>
  <c r="O1341" i="28"/>
  <c r="O1370" i="28"/>
  <c r="O1372" i="28"/>
  <c r="O1374" i="28"/>
  <c r="Q1375" i="29"/>
  <c r="I47" i="34"/>
  <c r="H1509" i="34"/>
  <c r="H47" i="34" s="1"/>
  <c r="I584" i="15"/>
  <c r="G16" i="24"/>
  <c r="J86" i="18"/>
  <c r="J804" i="18"/>
  <c r="J86" i="16"/>
  <c r="J804" i="16"/>
  <c r="G16" i="23"/>
  <c r="L47" i="16"/>
  <c r="P1375" i="30"/>
  <c r="P1362" i="30"/>
  <c r="R685" i="14"/>
  <c r="T575" i="13"/>
  <c r="T1373" i="30"/>
  <c r="T1355" i="30"/>
  <c r="I49" i="30"/>
  <c r="T1377" i="30"/>
  <c r="T1358" i="30"/>
  <c r="T1370" i="29"/>
  <c r="T1348" i="29"/>
  <c r="T1337" i="29"/>
  <c r="T774" i="30"/>
  <c r="T1361" i="29"/>
  <c r="T749" i="30"/>
  <c r="T1331" i="29"/>
  <c r="T749" i="15"/>
  <c r="T1361" i="15"/>
  <c r="T1340" i="15"/>
  <c r="T1374" i="15"/>
  <c r="T1354" i="15"/>
  <c r="I579" i="13"/>
  <c r="R47" i="16"/>
  <c r="N1362" i="29"/>
  <c r="O1375" i="30"/>
  <c r="O1362" i="30"/>
  <c r="R579" i="34"/>
  <c r="R581" i="34" s="1"/>
  <c r="R584" i="34" s="1"/>
  <c r="R579" i="32"/>
  <c r="R581" i="32" s="1"/>
  <c r="R584" i="32" s="1"/>
  <c r="R579" i="16"/>
  <c r="R581" i="16" s="1"/>
  <c r="R584" i="16" s="1"/>
  <c r="R579" i="35"/>
  <c r="R581" i="35" s="1"/>
  <c r="R584" i="35" s="1"/>
  <c r="R579" i="31"/>
  <c r="R581" i="31" s="1"/>
  <c r="R584" i="31" s="1"/>
  <c r="R579" i="33"/>
  <c r="R581" i="33" s="1"/>
  <c r="R584" i="33" s="1"/>
  <c r="R579" i="17"/>
  <c r="R581" i="17" s="1"/>
  <c r="R584" i="17" s="1"/>
  <c r="R579" i="27"/>
  <c r="R581" i="27" s="1"/>
  <c r="R584" i="27" s="1"/>
  <c r="R579" i="14"/>
  <c r="R579" i="28"/>
  <c r="R581" i="28" s="1"/>
  <c r="R584" i="28" s="1"/>
  <c r="R579" i="18"/>
  <c r="R581" i="18" s="1"/>
  <c r="R584" i="18" s="1"/>
  <c r="R579" i="15"/>
  <c r="R581" i="15" s="1"/>
  <c r="R584" i="15" s="1"/>
  <c r="R579" i="29"/>
  <c r="R581" i="29" s="1"/>
  <c r="R584" i="29" s="1"/>
  <c r="R579" i="30"/>
  <c r="R581" i="30" s="1"/>
  <c r="R584" i="30" s="1"/>
  <c r="N705" i="14"/>
  <c r="N732" i="14"/>
  <c r="N742" i="14"/>
  <c r="N722" i="14"/>
  <c r="N1345" i="14"/>
  <c r="N1348" i="14"/>
  <c r="N1352" i="14"/>
  <c r="N1354" i="14"/>
  <c r="N1356" i="14"/>
  <c r="N1358" i="14"/>
  <c r="N1360" i="14"/>
  <c r="N783" i="14"/>
  <c r="N1366" i="14"/>
  <c r="N1370" i="14"/>
  <c r="N1372" i="14"/>
  <c r="N1374" i="14"/>
  <c r="N741" i="14"/>
  <c r="N806" i="14"/>
  <c r="N1331" i="14"/>
  <c r="N1377" i="14"/>
  <c r="N774" i="14"/>
  <c r="N1336" i="14"/>
  <c r="N1338" i="14"/>
  <c r="N1340" i="14"/>
  <c r="N1347" i="14"/>
  <c r="N1349" i="14"/>
  <c r="N1351" i="14"/>
  <c r="N1353" i="14"/>
  <c r="N1355" i="14"/>
  <c r="N1357" i="14"/>
  <c r="N1359" i="14"/>
  <c r="N1361" i="14"/>
  <c r="N1365" i="14"/>
  <c r="N1367" i="14"/>
  <c r="N1369" i="14"/>
  <c r="N1371" i="14"/>
  <c r="N1373" i="14"/>
  <c r="N749" i="14"/>
  <c r="N1337" i="14"/>
  <c r="N1339" i="14"/>
  <c r="N1341" i="14"/>
  <c r="N774" i="27"/>
  <c r="N783" i="27"/>
  <c r="N1366" i="27"/>
  <c r="N1370" i="27"/>
  <c r="N1372" i="27"/>
  <c r="N1374" i="27"/>
  <c r="N1365" i="28"/>
  <c r="N1367" i="28"/>
  <c r="N1331" i="27"/>
  <c r="N1377" i="27"/>
  <c r="N49" i="27" s="1"/>
  <c r="K116" i="20" s="1"/>
  <c r="N732" i="27"/>
  <c r="N742" i="27"/>
  <c r="N1336" i="27"/>
  <c r="N1338" i="27"/>
  <c r="N1340" i="27"/>
  <c r="N722" i="28"/>
  <c r="N741" i="28"/>
  <c r="N749" i="28"/>
  <c r="N1337" i="28"/>
  <c r="N1339" i="28"/>
  <c r="N1341" i="28"/>
  <c r="N1347" i="27"/>
  <c r="N1349" i="27"/>
  <c r="N1351" i="27"/>
  <c r="N1353" i="27"/>
  <c r="N1355" i="27"/>
  <c r="N1357" i="27"/>
  <c r="N1359" i="27"/>
  <c r="N1361" i="27"/>
  <c r="N705" i="28"/>
  <c r="N1365" i="27"/>
  <c r="N1367" i="27"/>
  <c r="N1369" i="27"/>
  <c r="N1371" i="27"/>
  <c r="N1373" i="27"/>
  <c r="N774" i="28"/>
  <c r="N783" i="28"/>
  <c r="N1331" i="28"/>
  <c r="N722" i="27"/>
  <c r="N741" i="27"/>
  <c r="N749" i="27"/>
  <c r="N1337" i="27"/>
  <c r="N1339" i="27"/>
  <c r="N1341" i="27"/>
  <c r="N732" i="28"/>
  <c r="N742" i="28"/>
  <c r="N1336" i="28"/>
  <c r="N1338" i="28"/>
  <c r="N1340" i="28"/>
  <c r="N705" i="27"/>
  <c r="N1345" i="27"/>
  <c r="N1348" i="27"/>
  <c r="N1352" i="27"/>
  <c r="N1354" i="27"/>
  <c r="N1356" i="27"/>
  <c r="N1358" i="27"/>
  <c r="N1360" i="27"/>
  <c r="N1347" i="28"/>
  <c r="N1349" i="28"/>
  <c r="N1351" i="28"/>
  <c r="N1353" i="28"/>
  <c r="N1355" i="28"/>
  <c r="N1357" i="28"/>
  <c r="N1359" i="28"/>
  <c r="N1361" i="28"/>
  <c r="N1366" i="28"/>
  <c r="N1345" i="28"/>
  <c r="N1358" i="28"/>
  <c r="N1352" i="28"/>
  <c r="N1369" i="28"/>
  <c r="N1371" i="28"/>
  <c r="N1373" i="28"/>
  <c r="N1356" i="28"/>
  <c r="N1348" i="28"/>
  <c r="N1354" i="28"/>
  <c r="N1370" i="28"/>
  <c r="N1372" i="28"/>
  <c r="N1374" i="28"/>
  <c r="N1360" i="28"/>
  <c r="N1377" i="28"/>
  <c r="N49" i="28" s="1"/>
  <c r="K186" i="20" s="1"/>
  <c r="I44" i="59"/>
  <c r="K1375" i="30"/>
  <c r="K1362" i="30"/>
  <c r="K1362" i="29"/>
  <c r="G86" i="20"/>
  <c r="J86" i="27"/>
  <c r="J86" i="32"/>
  <c r="J804" i="32"/>
  <c r="G156" i="23"/>
  <c r="L44" i="23"/>
  <c r="G44" i="23"/>
  <c r="P1362" i="29"/>
  <c r="K47" i="16"/>
  <c r="Q47" i="16"/>
  <c r="T1371" i="30"/>
  <c r="T1353" i="30"/>
  <c r="T1356" i="30"/>
  <c r="T1366" i="29"/>
  <c r="T1345" i="29"/>
  <c r="T1373" i="29"/>
  <c r="T1359" i="29"/>
  <c r="T741" i="30"/>
  <c r="T742" i="29"/>
  <c r="T741" i="15"/>
  <c r="T1359" i="15"/>
  <c r="T1338" i="15"/>
  <c r="T1372" i="15"/>
  <c r="T1352" i="15"/>
  <c r="I581" i="17"/>
  <c r="T16" i="13"/>
  <c r="Q119" i="10"/>
  <c r="I682" i="34"/>
  <c r="I682" i="32"/>
  <c r="I682" i="16"/>
  <c r="I682" i="35"/>
  <c r="I682" i="31"/>
  <c r="I682" i="33"/>
  <c r="I682" i="17"/>
  <c r="I682" i="14"/>
  <c r="I682" i="27"/>
  <c r="I682" i="28"/>
  <c r="I682" i="18"/>
  <c r="I682" i="15"/>
  <c r="I682" i="30"/>
  <c r="I682" i="29"/>
  <c r="T751" i="18"/>
  <c r="I751" i="13"/>
  <c r="T751" i="13" s="1"/>
  <c r="L86" i="16"/>
  <c r="L804" i="16"/>
  <c r="I16" i="23"/>
  <c r="L732" i="14"/>
  <c r="L742" i="14"/>
  <c r="L722" i="14"/>
  <c r="L741" i="14"/>
  <c r="L749" i="14"/>
  <c r="L806" i="14"/>
  <c r="L1331" i="14"/>
  <c r="L1377" i="14"/>
  <c r="L705" i="14"/>
  <c r="L1336" i="14"/>
  <c r="L1338" i="14"/>
  <c r="L1340" i="14"/>
  <c r="L774" i="14"/>
  <c r="L1347" i="14"/>
  <c r="L1349" i="14"/>
  <c r="L1351" i="14"/>
  <c r="L1353" i="14"/>
  <c r="L1355" i="14"/>
  <c r="L1357" i="14"/>
  <c r="L1359" i="14"/>
  <c r="L1361" i="14"/>
  <c r="L1365" i="14"/>
  <c r="L1367" i="14"/>
  <c r="L1369" i="14"/>
  <c r="L1371" i="14"/>
  <c r="L1373" i="14"/>
  <c r="L1337" i="14"/>
  <c r="L1339" i="14"/>
  <c r="L1341" i="14"/>
  <c r="L1345" i="14"/>
  <c r="L1348" i="14"/>
  <c r="L1352" i="14"/>
  <c r="L1354" i="14"/>
  <c r="L1356" i="14"/>
  <c r="L1358" i="14"/>
  <c r="L1360" i="14"/>
  <c r="L783" i="14"/>
  <c r="L1366" i="14"/>
  <c r="L1370" i="14"/>
  <c r="L1372" i="14"/>
  <c r="L1374" i="14"/>
  <c r="L732" i="27"/>
  <c r="L742" i="27"/>
  <c r="L1336" i="27"/>
  <c r="L1338" i="27"/>
  <c r="L1340" i="27"/>
  <c r="L722" i="28"/>
  <c r="L741" i="28"/>
  <c r="L749" i="28"/>
  <c r="L1337" i="28"/>
  <c r="L1339" i="28"/>
  <c r="L1341" i="28"/>
  <c r="L1347" i="27"/>
  <c r="L1349" i="27"/>
  <c r="L1351" i="27"/>
  <c r="L1353" i="27"/>
  <c r="L1355" i="27"/>
  <c r="L1357" i="27"/>
  <c r="L1359" i="27"/>
  <c r="L1361" i="27"/>
  <c r="L705" i="28"/>
  <c r="L1345" i="28"/>
  <c r="L1348" i="28"/>
  <c r="L1352" i="28"/>
  <c r="L1354" i="28"/>
  <c r="L1356" i="28"/>
  <c r="L1358" i="28"/>
  <c r="L1360" i="28"/>
  <c r="L1365" i="27"/>
  <c r="L1367" i="27"/>
  <c r="L1369" i="27"/>
  <c r="L1371" i="27"/>
  <c r="L1373" i="27"/>
  <c r="L774" i="28"/>
  <c r="L783" i="28"/>
  <c r="L1331" i="28"/>
  <c r="L722" i="27"/>
  <c r="L741" i="27"/>
  <c r="L749" i="27"/>
  <c r="L1337" i="27"/>
  <c r="L1339" i="27"/>
  <c r="L1341" i="27"/>
  <c r="L732" i="28"/>
  <c r="L742" i="28"/>
  <c r="L1336" i="28"/>
  <c r="L1338" i="28"/>
  <c r="L1340" i="28"/>
  <c r="L705" i="27"/>
  <c r="L1345" i="27"/>
  <c r="L1348" i="27"/>
  <c r="L1352" i="27"/>
  <c r="L1354" i="27"/>
  <c r="L1356" i="27"/>
  <c r="L1358" i="27"/>
  <c r="L1360" i="27"/>
  <c r="L1347" i="28"/>
  <c r="L1349" i="28"/>
  <c r="L1351" i="28"/>
  <c r="L1353" i="28"/>
  <c r="L1355" i="28"/>
  <c r="L1357" i="28"/>
  <c r="L1359" i="28"/>
  <c r="L774" i="27"/>
  <c r="L783" i="27"/>
  <c r="L1366" i="27"/>
  <c r="L1370" i="27"/>
  <c r="L1372" i="27"/>
  <c r="L1374" i="27"/>
  <c r="L1331" i="27"/>
  <c r="L1377" i="27"/>
  <c r="L49" i="27" s="1"/>
  <c r="I116" i="20" s="1"/>
  <c r="L1365" i="28"/>
  <c r="L1369" i="28"/>
  <c r="L1371" i="28"/>
  <c r="L1373" i="28"/>
  <c r="L1367" i="28"/>
  <c r="L1361" i="28"/>
  <c r="L1370" i="28"/>
  <c r="L1372" i="28"/>
  <c r="L1374" i="28"/>
  <c r="L1377" i="28"/>
  <c r="L49" i="28" s="1"/>
  <c r="I186" i="20" s="1"/>
  <c r="L1366" i="28"/>
  <c r="R722" i="14"/>
  <c r="R741" i="14"/>
  <c r="R749" i="14"/>
  <c r="R705" i="14"/>
  <c r="R1347" i="14"/>
  <c r="R1349" i="14"/>
  <c r="R1351" i="14"/>
  <c r="R1353" i="14"/>
  <c r="R1355" i="14"/>
  <c r="R1357" i="14"/>
  <c r="R1359" i="14"/>
  <c r="R1361" i="14"/>
  <c r="R1365" i="14"/>
  <c r="R1367" i="14"/>
  <c r="R1369" i="14"/>
  <c r="R1371" i="14"/>
  <c r="R1373" i="14"/>
  <c r="R732" i="14"/>
  <c r="R1337" i="14"/>
  <c r="R1339" i="14"/>
  <c r="R1341" i="14"/>
  <c r="R1345" i="14"/>
  <c r="R1348" i="14"/>
  <c r="R1352" i="14"/>
  <c r="R1354" i="14"/>
  <c r="R1356" i="14"/>
  <c r="R1358" i="14"/>
  <c r="R1360" i="14"/>
  <c r="R783" i="14"/>
  <c r="R1366" i="14"/>
  <c r="R1370" i="14"/>
  <c r="R1372" i="14"/>
  <c r="R1374" i="14"/>
  <c r="R742" i="14"/>
  <c r="R806" i="14"/>
  <c r="R1331" i="14"/>
  <c r="R1377" i="14"/>
  <c r="R774" i="14"/>
  <c r="R1336" i="14"/>
  <c r="R1338" i="14"/>
  <c r="R1340" i="14"/>
  <c r="R1365" i="27"/>
  <c r="R1367" i="27"/>
  <c r="R1369" i="27"/>
  <c r="R1371" i="27"/>
  <c r="R1373" i="27"/>
  <c r="R774" i="28"/>
  <c r="R783" i="28"/>
  <c r="R1366" i="28"/>
  <c r="R1331" i="28"/>
  <c r="R722" i="27"/>
  <c r="R741" i="27"/>
  <c r="R749" i="27"/>
  <c r="R1337" i="27"/>
  <c r="R1339" i="27"/>
  <c r="R1341" i="27"/>
  <c r="R732" i="28"/>
  <c r="R742" i="28"/>
  <c r="R1336" i="28"/>
  <c r="R1338" i="28"/>
  <c r="R1340" i="28"/>
  <c r="R705" i="27"/>
  <c r="R1345" i="27"/>
  <c r="R1348" i="27"/>
  <c r="R1352" i="27"/>
  <c r="R1354" i="27"/>
  <c r="R1356" i="27"/>
  <c r="R1358" i="27"/>
  <c r="R1360" i="27"/>
  <c r="R774" i="27"/>
  <c r="R783" i="27"/>
  <c r="R1366" i="27"/>
  <c r="R1370" i="27"/>
  <c r="R1372" i="27"/>
  <c r="R1374" i="27"/>
  <c r="R1331" i="27"/>
  <c r="R1377" i="27"/>
  <c r="R49" i="27" s="1"/>
  <c r="O116" i="20" s="1"/>
  <c r="R732" i="27"/>
  <c r="R742" i="27"/>
  <c r="R1336" i="27"/>
  <c r="R1338" i="27"/>
  <c r="R1340" i="27"/>
  <c r="R722" i="28"/>
  <c r="R741" i="28"/>
  <c r="R749" i="28"/>
  <c r="R1337" i="28"/>
  <c r="R1339" i="28"/>
  <c r="R1341" i="28"/>
  <c r="R1347" i="27"/>
  <c r="R1349" i="27"/>
  <c r="R1351" i="27"/>
  <c r="R1353" i="27"/>
  <c r="R1355" i="27"/>
  <c r="R1357" i="27"/>
  <c r="R1359" i="27"/>
  <c r="R1361" i="27"/>
  <c r="R705" i="28"/>
  <c r="R1345" i="28"/>
  <c r="R1348" i="28"/>
  <c r="R1352" i="28"/>
  <c r="R1354" i="28"/>
  <c r="R1356" i="28"/>
  <c r="R1358" i="28"/>
  <c r="R1360" i="28"/>
  <c r="R1351" i="28"/>
  <c r="R1355" i="28"/>
  <c r="R1370" i="28"/>
  <c r="R1372" i="28"/>
  <c r="R1374" i="28"/>
  <c r="R1347" i="28"/>
  <c r="R1365" i="28"/>
  <c r="R1377" i="28"/>
  <c r="R49" i="28" s="1"/>
  <c r="O186" i="20" s="1"/>
  <c r="R1353" i="28"/>
  <c r="R1361" i="28"/>
  <c r="R1359" i="28"/>
  <c r="R1349" i="28"/>
  <c r="R1367" i="28"/>
  <c r="R1369" i="28"/>
  <c r="R1371" i="28"/>
  <c r="R1373" i="28"/>
  <c r="R1357" i="28"/>
  <c r="Q1362" i="29"/>
  <c r="G156" i="20"/>
  <c r="J86" i="28"/>
  <c r="J86" i="34"/>
  <c r="J804" i="34"/>
  <c r="G366" i="23"/>
  <c r="I584" i="34"/>
  <c r="H31" i="13"/>
  <c r="D33" i="5" s="1"/>
  <c r="I584" i="30"/>
  <c r="T1486" i="18"/>
  <c r="I1486" i="13"/>
  <c r="L1488" i="18"/>
  <c r="L1483" i="13"/>
  <c r="E28" i="24"/>
  <c r="Q28" i="24" s="1"/>
  <c r="I584" i="29"/>
  <c r="T1369" i="30"/>
  <c r="T1351" i="30"/>
  <c r="T1331" i="30"/>
  <c r="T1354" i="30"/>
  <c r="T806" i="29"/>
  <c r="T783" i="29"/>
  <c r="T705" i="29"/>
  <c r="T1371" i="29"/>
  <c r="T1357" i="29"/>
  <c r="T722" i="30"/>
  <c r="T732" i="29"/>
  <c r="T722" i="15"/>
  <c r="T1357" i="15"/>
  <c r="T1336" i="15"/>
  <c r="T1370" i="15"/>
  <c r="T1348" i="15"/>
  <c r="I584" i="16"/>
  <c r="E44" i="20"/>
  <c r="Q44" i="20" s="1"/>
  <c r="P47" i="16"/>
  <c r="I47" i="33"/>
  <c r="H1509" i="33"/>
  <c r="H47" i="33" s="1"/>
  <c r="N682" i="34"/>
  <c r="N685" i="34" s="1"/>
  <c r="N17" i="34" s="1"/>
  <c r="N682" i="32"/>
  <c r="N685" i="32" s="1"/>
  <c r="N17" i="32" s="1"/>
  <c r="N682" i="16"/>
  <c r="N685" i="16" s="1"/>
  <c r="N17" i="16" s="1"/>
  <c r="N682" i="35"/>
  <c r="N685" i="35" s="1"/>
  <c r="N17" i="35" s="1"/>
  <c r="N682" i="31"/>
  <c r="N685" i="31" s="1"/>
  <c r="N17" i="31" s="1"/>
  <c r="N682" i="33"/>
  <c r="N685" i="33" s="1"/>
  <c r="N17" i="33" s="1"/>
  <c r="N682" i="17"/>
  <c r="N685" i="17" s="1"/>
  <c r="N17" i="17" s="1"/>
  <c r="N682" i="14"/>
  <c r="N682" i="27"/>
  <c r="N685" i="27" s="1"/>
  <c r="N17" i="27" s="1"/>
  <c r="N682" i="28"/>
  <c r="N685" i="28" s="1"/>
  <c r="N17" i="28" s="1"/>
  <c r="N682" i="18"/>
  <c r="N685" i="18" s="1"/>
  <c r="N17" i="18" s="1"/>
  <c r="N682" i="15"/>
  <c r="N685" i="15" s="1"/>
  <c r="N17" i="15" s="1"/>
  <c r="N682" i="30"/>
  <c r="N685" i="30" s="1"/>
  <c r="N17" i="30" s="1"/>
  <c r="N682" i="29"/>
  <c r="N685" i="29" s="1"/>
  <c r="N17" i="29" s="1"/>
  <c r="S1488" i="18"/>
  <c r="S1483" i="13"/>
  <c r="Q184" i="22"/>
  <c r="K1488" i="18"/>
  <c r="K1483" i="13"/>
  <c r="T752" i="18"/>
  <c r="I752" i="13"/>
  <c r="T752" i="13" s="1"/>
  <c r="M226" i="23"/>
  <c r="P86" i="33"/>
  <c r="P804" i="33"/>
  <c r="S579" i="34"/>
  <c r="S581" i="34" s="1"/>
  <c r="S584" i="34" s="1"/>
  <c r="S579" i="32"/>
  <c r="S581" i="32" s="1"/>
  <c r="S584" i="32" s="1"/>
  <c r="S579" i="16"/>
  <c r="S581" i="16" s="1"/>
  <c r="S584" i="16" s="1"/>
  <c r="S579" i="35"/>
  <c r="S581" i="35" s="1"/>
  <c r="S584" i="35" s="1"/>
  <c r="S579" i="31"/>
  <c r="S581" i="31" s="1"/>
  <c r="S584" i="31" s="1"/>
  <c r="S579" i="33"/>
  <c r="S581" i="33" s="1"/>
  <c r="S584" i="33" s="1"/>
  <c r="S579" i="17"/>
  <c r="S581" i="17" s="1"/>
  <c r="S584" i="17" s="1"/>
  <c r="S579" i="14"/>
  <c r="S579" i="27"/>
  <c r="S581" i="27" s="1"/>
  <c r="S584" i="27" s="1"/>
  <c r="S579" i="28"/>
  <c r="S581" i="28" s="1"/>
  <c r="S584" i="28" s="1"/>
  <c r="S579" i="18"/>
  <c r="S581" i="18" s="1"/>
  <c r="S584" i="18" s="1"/>
  <c r="S579" i="15"/>
  <c r="S581" i="15" s="1"/>
  <c r="S584" i="15" s="1"/>
  <c r="S579" i="29"/>
  <c r="S581" i="29" s="1"/>
  <c r="S584" i="29" s="1"/>
  <c r="S579" i="30"/>
  <c r="S581" i="30" s="1"/>
  <c r="S584" i="30" s="1"/>
  <c r="J682" i="13"/>
  <c r="J685" i="14"/>
  <c r="N1509" i="18"/>
  <c r="Q43" i="24"/>
  <c r="I1488" i="18"/>
  <c r="T1483" i="18"/>
  <c r="I1483" i="13"/>
  <c r="T1367" i="30"/>
  <c r="T1349" i="30"/>
  <c r="T1374" i="30"/>
  <c r="T1352" i="30"/>
  <c r="T1360" i="29"/>
  <c r="T774" i="29"/>
  <c r="T806" i="30"/>
  <c r="T1369" i="29"/>
  <c r="T1355" i="29"/>
  <c r="T1340" i="29"/>
  <c r="T1341" i="15"/>
  <c r="T1373" i="15"/>
  <c r="T1355" i="15"/>
  <c r="I49" i="15"/>
  <c r="T1377" i="15"/>
  <c r="T1366" i="15"/>
  <c r="T1345" i="15"/>
  <c r="J1375" i="30"/>
  <c r="J1362" i="30"/>
  <c r="I47" i="16"/>
  <c r="H1509" i="16"/>
  <c r="N52" i="10" s="1"/>
  <c r="T47" i="14"/>
  <c r="O682" i="34"/>
  <c r="O685" i="34" s="1"/>
  <c r="O17" i="34" s="1"/>
  <c r="O682" i="32"/>
  <c r="O685" i="32" s="1"/>
  <c r="O17" i="32" s="1"/>
  <c r="O682" i="16"/>
  <c r="O685" i="16" s="1"/>
  <c r="O17" i="16" s="1"/>
  <c r="O682" i="35"/>
  <c r="O685" i="35" s="1"/>
  <c r="O17" i="35" s="1"/>
  <c r="O682" i="31"/>
  <c r="O685" i="31" s="1"/>
  <c r="O17" i="31" s="1"/>
  <c r="O682" i="33"/>
  <c r="O685" i="33" s="1"/>
  <c r="O17" i="33" s="1"/>
  <c r="O682" i="17"/>
  <c r="O685" i="17" s="1"/>
  <c r="O17" i="17" s="1"/>
  <c r="O682" i="14"/>
  <c r="O682" i="27"/>
  <c r="O685" i="27" s="1"/>
  <c r="O17" i="27" s="1"/>
  <c r="O682" i="28"/>
  <c r="O685" i="28" s="1"/>
  <c r="O17" i="28" s="1"/>
  <c r="O682" i="18"/>
  <c r="O685" i="18" s="1"/>
  <c r="O17" i="18" s="1"/>
  <c r="O682" i="15"/>
  <c r="O685" i="15" s="1"/>
  <c r="O17" i="15" s="1"/>
  <c r="O682" i="30"/>
  <c r="O685" i="30" s="1"/>
  <c r="O17" i="30" s="1"/>
  <c r="O682" i="29"/>
  <c r="O685" i="29" s="1"/>
  <c r="O17" i="29" s="1"/>
  <c r="N1375" i="30"/>
  <c r="N1362" i="30"/>
  <c r="N1375" i="29"/>
  <c r="N1375" i="15"/>
  <c r="N1362" i="15"/>
  <c r="K682" i="34"/>
  <c r="K685" i="34" s="1"/>
  <c r="K17" i="34" s="1"/>
  <c r="K682" i="32"/>
  <c r="K685" i="32" s="1"/>
  <c r="K17" i="32" s="1"/>
  <c r="K682" i="16"/>
  <c r="K685" i="16" s="1"/>
  <c r="K17" i="16" s="1"/>
  <c r="K682" i="35"/>
  <c r="K685" i="35" s="1"/>
  <c r="K17" i="35" s="1"/>
  <c r="K682" i="31"/>
  <c r="K685" i="31" s="1"/>
  <c r="K17" i="31" s="1"/>
  <c r="K682" i="33"/>
  <c r="K685" i="33" s="1"/>
  <c r="K17" i="33" s="1"/>
  <c r="K682" i="17"/>
  <c r="K685" i="17" s="1"/>
  <c r="K17" i="17" s="1"/>
  <c r="K682" i="14"/>
  <c r="K682" i="28"/>
  <c r="K685" i="28" s="1"/>
  <c r="K17" i="28" s="1"/>
  <c r="K682" i="27"/>
  <c r="K685" i="27" s="1"/>
  <c r="K17" i="27" s="1"/>
  <c r="K682" i="18"/>
  <c r="K685" i="18" s="1"/>
  <c r="K17" i="18" s="1"/>
  <c r="K682" i="15"/>
  <c r="K685" i="15" s="1"/>
  <c r="K17" i="15" s="1"/>
  <c r="K682" i="29"/>
  <c r="K685" i="29" s="1"/>
  <c r="K17" i="29" s="1"/>
  <c r="K682" i="30"/>
  <c r="K685" i="30" s="1"/>
  <c r="K17" i="30" s="1"/>
  <c r="O1362" i="29"/>
  <c r="I47" i="35"/>
  <c r="H1509" i="35"/>
  <c r="H47" i="35" s="1"/>
  <c r="K732" i="14"/>
  <c r="K742" i="14"/>
  <c r="K722" i="14"/>
  <c r="K741" i="14"/>
  <c r="K749" i="14"/>
  <c r="K705" i="14"/>
  <c r="K1336" i="14"/>
  <c r="K1338" i="14"/>
  <c r="K1340" i="14"/>
  <c r="K774" i="14"/>
  <c r="K1347" i="14"/>
  <c r="K1349" i="14"/>
  <c r="K1351" i="14"/>
  <c r="K1353" i="14"/>
  <c r="K1355" i="14"/>
  <c r="K1357" i="14"/>
  <c r="K1359" i="14"/>
  <c r="K1361" i="14"/>
  <c r="K1365" i="14"/>
  <c r="K1367" i="14"/>
  <c r="K1369" i="14"/>
  <c r="K1371" i="14"/>
  <c r="K1373" i="14"/>
  <c r="K1337" i="14"/>
  <c r="K1339" i="14"/>
  <c r="K1341" i="14"/>
  <c r="K1345" i="14"/>
  <c r="K1348" i="14"/>
  <c r="K1352" i="14"/>
  <c r="K1354" i="14"/>
  <c r="K1356" i="14"/>
  <c r="K1358" i="14"/>
  <c r="K1360" i="14"/>
  <c r="K783" i="14"/>
  <c r="K1366" i="14"/>
  <c r="K1370" i="14"/>
  <c r="K1372" i="14"/>
  <c r="K1374" i="14"/>
  <c r="K806" i="14"/>
  <c r="K1331" i="14"/>
  <c r="K1377" i="14"/>
  <c r="K1347" i="27"/>
  <c r="K1349" i="27"/>
  <c r="K1351" i="27"/>
  <c r="K1353" i="27"/>
  <c r="K1355" i="27"/>
  <c r="K1357" i="27"/>
  <c r="K1359" i="27"/>
  <c r="K1361" i="27"/>
  <c r="K705" i="28"/>
  <c r="K1345" i="28"/>
  <c r="K1348" i="28"/>
  <c r="K1352" i="28"/>
  <c r="K1354" i="28"/>
  <c r="K1356" i="28"/>
  <c r="K1358" i="28"/>
  <c r="K1360" i="28"/>
  <c r="K1365" i="27"/>
  <c r="K1367" i="27"/>
  <c r="K1369" i="27"/>
  <c r="K1371" i="27"/>
  <c r="K1373" i="27"/>
  <c r="K774" i="28"/>
  <c r="K783" i="28"/>
  <c r="K1366" i="28"/>
  <c r="K1331" i="28"/>
  <c r="K722" i="27"/>
  <c r="K741" i="27"/>
  <c r="K749" i="27"/>
  <c r="K1337" i="27"/>
  <c r="K1339" i="27"/>
  <c r="K1341" i="27"/>
  <c r="K732" i="28"/>
  <c r="K742" i="28"/>
  <c r="K1336" i="28"/>
  <c r="K1338" i="28"/>
  <c r="K705" i="27"/>
  <c r="K1345" i="27"/>
  <c r="K1348" i="27"/>
  <c r="K1352" i="27"/>
  <c r="K1354" i="27"/>
  <c r="K1356" i="27"/>
  <c r="K1358" i="27"/>
  <c r="K1360" i="27"/>
  <c r="K1347" i="28"/>
  <c r="K1349" i="28"/>
  <c r="K1351" i="28"/>
  <c r="K1353" i="28"/>
  <c r="K1355" i="28"/>
  <c r="K1357" i="28"/>
  <c r="K1359" i="28"/>
  <c r="K1361" i="28"/>
  <c r="K774" i="27"/>
  <c r="K783" i="27"/>
  <c r="K1366" i="27"/>
  <c r="K1370" i="27"/>
  <c r="K1372" i="27"/>
  <c r="K1374" i="27"/>
  <c r="K1331" i="27"/>
  <c r="K1377" i="27"/>
  <c r="K49" i="27" s="1"/>
  <c r="H116" i="20" s="1"/>
  <c r="K732" i="27"/>
  <c r="K742" i="27"/>
  <c r="K1336" i="27"/>
  <c r="K1338" i="27"/>
  <c r="K1340" i="27"/>
  <c r="K722" i="28"/>
  <c r="K741" i="28"/>
  <c r="K749" i="28"/>
  <c r="K1337" i="28"/>
  <c r="K1339" i="28"/>
  <c r="K1341" i="28"/>
  <c r="K1367" i="28"/>
  <c r="K1370" i="28"/>
  <c r="K1372" i="28"/>
  <c r="K1374" i="28"/>
  <c r="K1340" i="28"/>
  <c r="K1377" i="28"/>
  <c r="K49" i="28" s="1"/>
  <c r="H186" i="20" s="1"/>
  <c r="K1365" i="28"/>
  <c r="K1369" i="28"/>
  <c r="K1371" i="28"/>
  <c r="K1373" i="28"/>
  <c r="J804" i="17"/>
  <c r="J86" i="17"/>
  <c r="G16" i="25"/>
  <c r="I584" i="35"/>
  <c r="E184" i="20"/>
  <c r="Q184" i="20" s="1"/>
  <c r="L1362" i="29"/>
  <c r="L1362" i="15"/>
  <c r="O579" i="34"/>
  <c r="O581" i="34" s="1"/>
  <c r="O584" i="34" s="1"/>
  <c r="O579" i="32"/>
  <c r="O581" i="32" s="1"/>
  <c r="O584" i="32" s="1"/>
  <c r="O579" i="16"/>
  <c r="O581" i="16" s="1"/>
  <c r="O584" i="16" s="1"/>
  <c r="O579" i="35"/>
  <c r="O581" i="35" s="1"/>
  <c r="O584" i="35" s="1"/>
  <c r="O579" i="31"/>
  <c r="O581" i="31" s="1"/>
  <c r="O584" i="31" s="1"/>
  <c r="O579" i="33"/>
  <c r="O581" i="33" s="1"/>
  <c r="O584" i="33" s="1"/>
  <c r="O579" i="17"/>
  <c r="O581" i="17" s="1"/>
  <c r="O584" i="17" s="1"/>
  <c r="O579" i="14"/>
  <c r="O579" i="27"/>
  <c r="O581" i="27" s="1"/>
  <c r="O584" i="27" s="1"/>
  <c r="O579" i="28"/>
  <c r="O581" i="28" s="1"/>
  <c r="O584" i="28" s="1"/>
  <c r="O579" i="18"/>
  <c r="O581" i="18" s="1"/>
  <c r="O584" i="18" s="1"/>
  <c r="O579" i="15"/>
  <c r="O581" i="15" s="1"/>
  <c r="O584" i="15" s="1"/>
  <c r="O579" i="30"/>
  <c r="O581" i="30" s="1"/>
  <c r="O584" i="30" s="1"/>
  <c r="O579" i="29"/>
  <c r="O581" i="29" s="1"/>
  <c r="O584" i="29" s="1"/>
  <c r="N579" i="34"/>
  <c r="N581" i="34" s="1"/>
  <c r="N584" i="34" s="1"/>
  <c r="N579" i="32"/>
  <c r="N581" i="32" s="1"/>
  <c r="N584" i="32" s="1"/>
  <c r="N579" i="16"/>
  <c r="N581" i="16" s="1"/>
  <c r="N584" i="16" s="1"/>
  <c r="N579" i="35"/>
  <c r="N581" i="35" s="1"/>
  <c r="N584" i="35" s="1"/>
  <c r="N579" i="31"/>
  <c r="N581" i="31" s="1"/>
  <c r="N584" i="31" s="1"/>
  <c r="N579" i="33"/>
  <c r="N581" i="33" s="1"/>
  <c r="N584" i="33" s="1"/>
  <c r="N579" i="17"/>
  <c r="N581" i="17" s="1"/>
  <c r="N584" i="17" s="1"/>
  <c r="N579" i="14"/>
  <c r="N579" i="27"/>
  <c r="N581" i="27" s="1"/>
  <c r="N584" i="27" s="1"/>
  <c r="N579" i="28"/>
  <c r="N581" i="28" s="1"/>
  <c r="N584" i="28" s="1"/>
  <c r="N579" i="18"/>
  <c r="N581" i="18" s="1"/>
  <c r="N584" i="18" s="1"/>
  <c r="N579" i="15"/>
  <c r="N581" i="15" s="1"/>
  <c r="N584" i="15" s="1"/>
  <c r="N579" i="30"/>
  <c r="N581" i="30" s="1"/>
  <c r="N584" i="30" s="1"/>
  <c r="N579" i="29"/>
  <c r="N581" i="29" s="1"/>
  <c r="N584" i="29" s="1"/>
  <c r="E32" i="21"/>
  <c r="Q32" i="21" s="1"/>
  <c r="T1487" i="18"/>
  <c r="I1487" i="13"/>
  <c r="T1365" i="30"/>
  <c r="I1375" i="30"/>
  <c r="I1362" i="30"/>
  <c r="T1347" i="30"/>
  <c r="T1372" i="30"/>
  <c r="T1348" i="30"/>
  <c r="T1358" i="29"/>
  <c r="T742" i="30"/>
  <c r="T749" i="29"/>
  <c r="T1367" i="29"/>
  <c r="T1353" i="29"/>
  <c r="T1338" i="29"/>
  <c r="T1339" i="15"/>
  <c r="T1371" i="15"/>
  <c r="T1353" i="15"/>
  <c r="T806" i="15"/>
  <c r="T783" i="15"/>
  <c r="I581" i="33"/>
  <c r="J1362" i="29"/>
  <c r="J1375" i="15"/>
  <c r="J1362" i="15"/>
  <c r="J579" i="34"/>
  <c r="J581" i="34" s="1"/>
  <c r="J584" i="34" s="1"/>
  <c r="J579" i="32"/>
  <c r="J581" i="32" s="1"/>
  <c r="J584" i="32" s="1"/>
  <c r="J579" i="16"/>
  <c r="J581" i="16" s="1"/>
  <c r="J584" i="16" s="1"/>
  <c r="J579" i="35"/>
  <c r="J581" i="35" s="1"/>
  <c r="J584" i="35" s="1"/>
  <c r="J579" i="31"/>
  <c r="J581" i="31" s="1"/>
  <c r="J584" i="31" s="1"/>
  <c r="J579" i="33"/>
  <c r="J581" i="33" s="1"/>
  <c r="J584" i="33" s="1"/>
  <c r="J579" i="17"/>
  <c r="J581" i="17" s="1"/>
  <c r="J584" i="17" s="1"/>
  <c r="J579" i="27"/>
  <c r="J581" i="27" s="1"/>
  <c r="J584" i="27" s="1"/>
  <c r="J579" i="14"/>
  <c r="J579" i="28"/>
  <c r="J581" i="28" s="1"/>
  <c r="J584" i="28" s="1"/>
  <c r="J579" i="18"/>
  <c r="J581" i="18" s="1"/>
  <c r="J584" i="18" s="1"/>
  <c r="J579" i="15"/>
  <c r="J581" i="15" s="1"/>
  <c r="J584" i="15" s="1"/>
  <c r="J579" i="29"/>
  <c r="J581" i="29" s="1"/>
  <c r="J584" i="29" s="1"/>
  <c r="J579" i="30"/>
  <c r="J581" i="30" s="1"/>
  <c r="J584" i="30" s="1"/>
  <c r="M1488" i="18"/>
  <c r="M1483" i="13"/>
  <c r="K44" i="23"/>
  <c r="M682" i="34"/>
  <c r="M685" i="34" s="1"/>
  <c r="M17" i="34" s="1"/>
  <c r="M682" i="32"/>
  <c r="M685" i="32" s="1"/>
  <c r="M17" i="32" s="1"/>
  <c r="M682" i="16"/>
  <c r="M685" i="16" s="1"/>
  <c r="M17" i="16" s="1"/>
  <c r="M682" i="35"/>
  <c r="M685" i="35" s="1"/>
  <c r="M17" i="35" s="1"/>
  <c r="M682" i="31"/>
  <c r="M685" i="31" s="1"/>
  <c r="M17" i="31" s="1"/>
  <c r="M682" i="33"/>
  <c r="M685" i="33" s="1"/>
  <c r="M17" i="33" s="1"/>
  <c r="M682" i="17"/>
  <c r="M685" i="17" s="1"/>
  <c r="M17" i="17" s="1"/>
  <c r="M682" i="14"/>
  <c r="M682" i="28"/>
  <c r="M685" i="28" s="1"/>
  <c r="M17" i="28" s="1"/>
  <c r="M682" i="27"/>
  <c r="M685" i="27" s="1"/>
  <c r="M17" i="27" s="1"/>
  <c r="M682" i="18"/>
  <c r="M685" i="18" s="1"/>
  <c r="M17" i="18" s="1"/>
  <c r="M682" i="15"/>
  <c r="M685" i="15" s="1"/>
  <c r="M17" i="15" s="1"/>
  <c r="M682" i="29"/>
  <c r="M685" i="29" s="1"/>
  <c r="M17" i="29" s="1"/>
  <c r="M682" i="30"/>
  <c r="M685" i="30" s="1"/>
  <c r="M17" i="30" s="1"/>
  <c r="Q1488" i="18"/>
  <c r="Q1483" i="13"/>
  <c r="Q722" i="14"/>
  <c r="Q741" i="14"/>
  <c r="Q749" i="14"/>
  <c r="Q705" i="14"/>
  <c r="Q1365" i="14"/>
  <c r="Q1367" i="14"/>
  <c r="Q1369" i="14"/>
  <c r="Q1371" i="14"/>
  <c r="Q1373" i="14"/>
  <c r="Q732" i="14"/>
  <c r="Q1337" i="14"/>
  <c r="Q1339" i="14"/>
  <c r="Q1341" i="14"/>
  <c r="Q1345" i="14"/>
  <c r="Q1348" i="14"/>
  <c r="Q1352" i="14"/>
  <c r="Q1354" i="14"/>
  <c r="Q1356" i="14"/>
  <c r="Q1358" i="14"/>
  <c r="Q1360" i="14"/>
  <c r="Q783" i="14"/>
  <c r="Q1366" i="14"/>
  <c r="Q1370" i="14"/>
  <c r="Q1372" i="14"/>
  <c r="Q1374" i="14"/>
  <c r="Q742" i="14"/>
  <c r="Q806" i="14"/>
  <c r="Q1331" i="14"/>
  <c r="Q1377" i="14"/>
  <c r="Q774" i="14"/>
  <c r="Q1336" i="14"/>
  <c r="Q1338" i="14"/>
  <c r="Q1340" i="14"/>
  <c r="Q1347" i="14"/>
  <c r="Q1349" i="14"/>
  <c r="Q1351" i="14"/>
  <c r="Q1353" i="14"/>
  <c r="Q1355" i="14"/>
  <c r="Q1357" i="14"/>
  <c r="Q1359" i="14"/>
  <c r="Q1361" i="14"/>
  <c r="Q1331" i="28"/>
  <c r="Q722" i="27"/>
  <c r="Q741" i="27"/>
  <c r="Q749" i="27"/>
  <c r="Q1337" i="27"/>
  <c r="Q1339" i="27"/>
  <c r="Q1341" i="27"/>
  <c r="Q732" i="28"/>
  <c r="Q742" i="28"/>
  <c r="Q1336" i="28"/>
  <c r="Q1338" i="28"/>
  <c r="Q1340" i="28"/>
  <c r="Q705" i="27"/>
  <c r="Q1345" i="27"/>
  <c r="Q1348" i="27"/>
  <c r="Q1352" i="27"/>
  <c r="Q1354" i="27"/>
  <c r="Q1356" i="27"/>
  <c r="Q1358" i="27"/>
  <c r="Q1360" i="27"/>
  <c r="Q1347" i="28"/>
  <c r="Q1349" i="28"/>
  <c r="Q1351" i="28"/>
  <c r="Q1353" i="28"/>
  <c r="Q774" i="27"/>
  <c r="Q783" i="27"/>
  <c r="Q1366" i="27"/>
  <c r="Q1370" i="27"/>
  <c r="Q1372" i="27"/>
  <c r="Q1374" i="27"/>
  <c r="Q1331" i="27"/>
  <c r="Q1377" i="27"/>
  <c r="Q49" i="27" s="1"/>
  <c r="N116" i="20" s="1"/>
  <c r="Q732" i="27"/>
  <c r="Q742" i="27"/>
  <c r="Q1336" i="27"/>
  <c r="Q1338" i="27"/>
  <c r="Q1340" i="27"/>
  <c r="Q722" i="28"/>
  <c r="Q741" i="28"/>
  <c r="Q749" i="28"/>
  <c r="Q1337" i="28"/>
  <c r="Q1339" i="28"/>
  <c r="Q1341" i="28"/>
  <c r="Q1347" i="27"/>
  <c r="Q1349" i="27"/>
  <c r="Q1351" i="27"/>
  <c r="Q1353" i="27"/>
  <c r="Q1355" i="27"/>
  <c r="Q1357" i="27"/>
  <c r="Q1359" i="27"/>
  <c r="Q1361" i="27"/>
  <c r="Q705" i="28"/>
  <c r="Q1345" i="28"/>
  <c r="Q1348" i="28"/>
  <c r="Q1352" i="28"/>
  <c r="Q1354" i="28"/>
  <c r="Q1356" i="28"/>
  <c r="Q1358" i="28"/>
  <c r="Q1360" i="28"/>
  <c r="Q1365" i="27"/>
  <c r="Q1367" i="27"/>
  <c r="Q1369" i="27"/>
  <c r="Q1371" i="27"/>
  <c r="Q1373" i="27"/>
  <c r="Q774" i="28"/>
  <c r="Q783" i="28"/>
  <c r="Q1355" i="28"/>
  <c r="Q1370" i="28"/>
  <c r="Q1372" i="28"/>
  <c r="Q1374" i="28"/>
  <c r="Q1365" i="28"/>
  <c r="Q1377" i="28"/>
  <c r="Q49" i="28" s="1"/>
  <c r="N186" i="20" s="1"/>
  <c r="Q1361" i="28"/>
  <c r="Q1366" i="28"/>
  <c r="Q1359" i="28"/>
  <c r="Q1367" i="28"/>
  <c r="Q1369" i="28"/>
  <c r="Q1371" i="28"/>
  <c r="Q1373" i="28"/>
  <c r="Q1357" i="28"/>
  <c r="J722" i="14"/>
  <c r="J741" i="14"/>
  <c r="J749" i="14"/>
  <c r="J705" i="14"/>
  <c r="J732" i="14"/>
  <c r="J774" i="14"/>
  <c r="J1347" i="14"/>
  <c r="J1349" i="14"/>
  <c r="J1351" i="14"/>
  <c r="J1353" i="14"/>
  <c r="J1355" i="14"/>
  <c r="J1357" i="14"/>
  <c r="J1359" i="14"/>
  <c r="J1361" i="14"/>
  <c r="J1365" i="14"/>
  <c r="J1367" i="14"/>
  <c r="J1369" i="14"/>
  <c r="J1371" i="14"/>
  <c r="J1373" i="14"/>
  <c r="J1337" i="14"/>
  <c r="J1339" i="14"/>
  <c r="J1341" i="14"/>
  <c r="J742" i="14"/>
  <c r="J1345" i="14"/>
  <c r="J1348" i="14"/>
  <c r="J1352" i="14"/>
  <c r="J1354" i="14"/>
  <c r="J1356" i="14"/>
  <c r="J1358" i="14"/>
  <c r="J1360" i="14"/>
  <c r="J783" i="14"/>
  <c r="J1366" i="14"/>
  <c r="J1370" i="14"/>
  <c r="J1372" i="14"/>
  <c r="J1374" i="14"/>
  <c r="J806" i="14"/>
  <c r="J1331" i="14"/>
  <c r="J1377" i="14"/>
  <c r="J1336" i="14"/>
  <c r="J1338" i="14"/>
  <c r="J1340" i="14"/>
  <c r="J1365" i="27"/>
  <c r="J1367" i="27"/>
  <c r="J1369" i="27"/>
  <c r="J1371" i="27"/>
  <c r="J1373" i="27"/>
  <c r="J774" i="28"/>
  <c r="J783" i="28"/>
  <c r="J1366" i="28"/>
  <c r="J1331" i="28"/>
  <c r="J722" i="27"/>
  <c r="J741" i="27"/>
  <c r="J749" i="27"/>
  <c r="J1337" i="27"/>
  <c r="J1339" i="27"/>
  <c r="J1341" i="27"/>
  <c r="J732" i="28"/>
  <c r="J742" i="28"/>
  <c r="J1336" i="28"/>
  <c r="J1338" i="28"/>
  <c r="J1340" i="28"/>
  <c r="J705" i="27"/>
  <c r="J1345" i="27"/>
  <c r="J1348" i="27"/>
  <c r="J1352" i="27"/>
  <c r="J1354" i="27"/>
  <c r="J1356" i="27"/>
  <c r="J1358" i="27"/>
  <c r="J1360" i="27"/>
  <c r="J774" i="27"/>
  <c r="J783" i="27"/>
  <c r="J1366" i="27"/>
  <c r="J1370" i="27"/>
  <c r="J1372" i="27"/>
  <c r="J1374" i="27"/>
  <c r="J1331" i="27"/>
  <c r="J1377" i="27"/>
  <c r="J49" i="27" s="1"/>
  <c r="G116" i="20" s="1"/>
  <c r="J732" i="27"/>
  <c r="J742" i="27"/>
  <c r="J1336" i="27"/>
  <c r="J1338" i="27"/>
  <c r="J1340" i="27"/>
  <c r="J722" i="28"/>
  <c r="J741" i="28"/>
  <c r="J749" i="28"/>
  <c r="J1337" i="28"/>
  <c r="J1339" i="28"/>
  <c r="J1341" i="28"/>
  <c r="J1347" i="27"/>
  <c r="J1349" i="27"/>
  <c r="J1351" i="27"/>
  <c r="J1353" i="27"/>
  <c r="J1355" i="27"/>
  <c r="J1357" i="27"/>
  <c r="J1359" i="27"/>
  <c r="J1361" i="27"/>
  <c r="J705" i="28"/>
  <c r="J1345" i="28"/>
  <c r="J1348" i="28"/>
  <c r="J1352" i="28"/>
  <c r="J1354" i="28"/>
  <c r="J1356" i="28"/>
  <c r="J1358" i="28"/>
  <c r="J1360" i="28"/>
  <c r="J1351" i="28"/>
  <c r="J1361" i="28"/>
  <c r="J1347" i="28"/>
  <c r="J1370" i="28"/>
  <c r="J1372" i="28"/>
  <c r="J1374" i="28"/>
  <c r="J1353" i="28"/>
  <c r="J1359" i="28"/>
  <c r="J1377" i="28"/>
  <c r="J49" i="28" s="1"/>
  <c r="G186" i="20" s="1"/>
  <c r="J1349" i="28"/>
  <c r="J1357" i="28"/>
  <c r="J1365" i="28"/>
  <c r="J1369" i="28"/>
  <c r="J1371" i="28"/>
  <c r="J1373" i="28"/>
  <c r="J1355" i="28"/>
  <c r="J1367" i="28"/>
  <c r="G86" i="22"/>
  <c r="J86" i="29"/>
  <c r="G226" i="23"/>
  <c r="J86" i="33"/>
  <c r="J804" i="33"/>
  <c r="I47" i="32"/>
  <c r="H1509" i="32"/>
  <c r="H47" i="32" s="1"/>
  <c r="T1485" i="18"/>
  <c r="I1485" i="13"/>
  <c r="P1375" i="15"/>
  <c r="P1362" i="15"/>
  <c r="Q579" i="34"/>
  <c r="Q581" i="34" s="1"/>
  <c r="Q584" i="34" s="1"/>
  <c r="Q579" i="32"/>
  <c r="Q581" i="32" s="1"/>
  <c r="Q584" i="32" s="1"/>
  <c r="Q579" i="16"/>
  <c r="Q581" i="16" s="1"/>
  <c r="Q584" i="16" s="1"/>
  <c r="Q579" i="35"/>
  <c r="Q581" i="35" s="1"/>
  <c r="Q584" i="35" s="1"/>
  <c r="Q579" i="31"/>
  <c r="Q581" i="31" s="1"/>
  <c r="Q584" i="31" s="1"/>
  <c r="Q579" i="33"/>
  <c r="Q581" i="33" s="1"/>
  <c r="Q584" i="33" s="1"/>
  <c r="Q579" i="17"/>
  <c r="Q581" i="17" s="1"/>
  <c r="Q584" i="17" s="1"/>
  <c r="Q579" i="14"/>
  <c r="Q579" i="28"/>
  <c r="Q581" i="28" s="1"/>
  <c r="Q584" i="28" s="1"/>
  <c r="Q579" i="27"/>
  <c r="Q581" i="27" s="1"/>
  <c r="Q584" i="27" s="1"/>
  <c r="Q579" i="18"/>
  <c r="Q581" i="18" s="1"/>
  <c r="Q584" i="18" s="1"/>
  <c r="Q579" i="15"/>
  <c r="Q581" i="15" s="1"/>
  <c r="Q584" i="15" s="1"/>
  <c r="Q579" i="30"/>
  <c r="Q581" i="30" s="1"/>
  <c r="Q584" i="30" s="1"/>
  <c r="Q579" i="29"/>
  <c r="Q581" i="29" s="1"/>
  <c r="Q584" i="29" s="1"/>
  <c r="R86" i="16"/>
  <c r="T1341" i="30"/>
  <c r="T1361" i="30"/>
  <c r="T1340" i="30"/>
  <c r="T1370" i="30"/>
  <c r="T1345" i="30"/>
  <c r="T1356" i="29"/>
  <c r="T732" i="30"/>
  <c r="T741" i="29"/>
  <c r="I1375" i="29"/>
  <c r="T1365" i="29"/>
  <c r="T1351" i="29"/>
  <c r="T1336" i="29"/>
  <c r="T1337" i="15"/>
  <c r="T1369" i="15"/>
  <c r="T1351" i="15"/>
  <c r="T1331" i="15"/>
  <c r="T1360" i="15"/>
  <c r="T774" i="15"/>
  <c r="I581" i="18"/>
  <c r="I47" i="31"/>
  <c r="H1509" i="31"/>
  <c r="H47" i="31" s="1"/>
  <c r="O1488" i="18"/>
  <c r="O1483" i="13"/>
  <c r="G45" i="59"/>
  <c r="N44" i="25"/>
  <c r="M47" i="16"/>
  <c r="M15" i="34"/>
  <c r="M774" i="14"/>
  <c r="M732" i="14"/>
  <c r="M742" i="14"/>
  <c r="M783" i="14"/>
  <c r="M1366" i="14"/>
  <c r="M1370" i="14"/>
  <c r="M1372" i="14"/>
  <c r="M1374" i="14"/>
  <c r="M741" i="14"/>
  <c r="M806" i="14"/>
  <c r="M1331" i="14"/>
  <c r="M1377" i="14"/>
  <c r="M705" i="14"/>
  <c r="M1336" i="14"/>
  <c r="M1338" i="14"/>
  <c r="M1340" i="14"/>
  <c r="M1347" i="14"/>
  <c r="M1349" i="14"/>
  <c r="M1351" i="14"/>
  <c r="M1353" i="14"/>
  <c r="M1355" i="14"/>
  <c r="M1357" i="14"/>
  <c r="M1359" i="14"/>
  <c r="M1361" i="14"/>
  <c r="M1365" i="14"/>
  <c r="M1367" i="14"/>
  <c r="M1369" i="14"/>
  <c r="M1371" i="14"/>
  <c r="M1373" i="14"/>
  <c r="M749" i="14"/>
  <c r="M1337" i="14"/>
  <c r="M1339" i="14"/>
  <c r="M1341" i="14"/>
  <c r="M722" i="14"/>
  <c r="M1345" i="14"/>
  <c r="M1348" i="14"/>
  <c r="M1352" i="14"/>
  <c r="M1354" i="14"/>
  <c r="M1356" i="14"/>
  <c r="M1358" i="14"/>
  <c r="M1360" i="14"/>
  <c r="M1331" i="27"/>
  <c r="M1377" i="27"/>
  <c r="M49" i="27" s="1"/>
  <c r="J116" i="20" s="1"/>
  <c r="M732" i="27"/>
  <c r="M742" i="27"/>
  <c r="M1336" i="27"/>
  <c r="M1338" i="27"/>
  <c r="M1340" i="27"/>
  <c r="M722" i="28"/>
  <c r="M741" i="28"/>
  <c r="M749" i="28"/>
  <c r="M1337" i="28"/>
  <c r="M1339" i="28"/>
  <c r="M1341" i="28"/>
  <c r="M1347" i="27"/>
  <c r="M1349" i="27"/>
  <c r="M1351" i="27"/>
  <c r="M1353" i="27"/>
  <c r="M1355" i="27"/>
  <c r="M1357" i="27"/>
  <c r="M1359" i="27"/>
  <c r="M1361" i="27"/>
  <c r="M705" i="28"/>
  <c r="M1345" i="28"/>
  <c r="M1348" i="28"/>
  <c r="M1352" i="28"/>
  <c r="M1354" i="28"/>
  <c r="M1365" i="27"/>
  <c r="M1367" i="27"/>
  <c r="M1369" i="27"/>
  <c r="M1371" i="27"/>
  <c r="M1373" i="27"/>
  <c r="M774" i="28"/>
  <c r="M783" i="28"/>
  <c r="M1331" i="28"/>
  <c r="M722" i="27"/>
  <c r="M741" i="27"/>
  <c r="M749" i="27"/>
  <c r="M1337" i="27"/>
  <c r="M1339" i="27"/>
  <c r="M1341" i="27"/>
  <c r="M732" i="28"/>
  <c r="M742" i="28"/>
  <c r="M1336" i="28"/>
  <c r="M1338" i="28"/>
  <c r="M1340" i="28"/>
  <c r="M705" i="27"/>
  <c r="M1345" i="27"/>
  <c r="M1348" i="27"/>
  <c r="M1352" i="27"/>
  <c r="M1354" i="27"/>
  <c r="M1356" i="27"/>
  <c r="M1358" i="27"/>
  <c r="M1360" i="27"/>
  <c r="M1347" i="28"/>
  <c r="M1349" i="28"/>
  <c r="M1351" i="28"/>
  <c r="M1353" i="28"/>
  <c r="M1355" i="28"/>
  <c r="M1357" i="28"/>
  <c r="M1359" i="28"/>
  <c r="M1361" i="28"/>
  <c r="M774" i="27"/>
  <c r="M783" i="27"/>
  <c r="M1366" i="27"/>
  <c r="M1370" i="27"/>
  <c r="M1372" i="27"/>
  <c r="M1374" i="27"/>
  <c r="M1365" i="28"/>
  <c r="M1358" i="28"/>
  <c r="M1369" i="28"/>
  <c r="M1371" i="28"/>
  <c r="M1373" i="28"/>
  <c r="M1356" i="28"/>
  <c r="M1367" i="28"/>
  <c r="M1370" i="28"/>
  <c r="M1372" i="28"/>
  <c r="M1374" i="28"/>
  <c r="M1360" i="28"/>
  <c r="M1377" i="28"/>
  <c r="M49" i="28" s="1"/>
  <c r="J186" i="20" s="1"/>
  <c r="M1366" i="28"/>
  <c r="G156" i="22"/>
  <c r="J86" i="30"/>
  <c r="G86" i="23"/>
  <c r="J86" i="31"/>
  <c r="J804" i="31"/>
  <c r="K579" i="34"/>
  <c r="K581" i="34" s="1"/>
  <c r="K584" i="34" s="1"/>
  <c r="K579" i="32"/>
  <c r="K581" i="32" s="1"/>
  <c r="K584" i="32" s="1"/>
  <c r="K579" i="16"/>
  <c r="K581" i="16" s="1"/>
  <c r="K584" i="16" s="1"/>
  <c r="K579" i="35"/>
  <c r="K581" i="35" s="1"/>
  <c r="K584" i="35" s="1"/>
  <c r="K579" i="31"/>
  <c r="K581" i="31" s="1"/>
  <c r="K584" i="31" s="1"/>
  <c r="K579" i="33"/>
  <c r="K581" i="33" s="1"/>
  <c r="K584" i="33" s="1"/>
  <c r="K579" i="17"/>
  <c r="K581" i="17" s="1"/>
  <c r="K584" i="17" s="1"/>
  <c r="K579" i="27"/>
  <c r="K581" i="27" s="1"/>
  <c r="K584" i="27" s="1"/>
  <c r="K579" i="14"/>
  <c r="K579" i="28"/>
  <c r="K581" i="28" s="1"/>
  <c r="K584" i="28" s="1"/>
  <c r="K579" i="18"/>
  <c r="K581" i="18" s="1"/>
  <c r="K584" i="18" s="1"/>
  <c r="K579" i="15"/>
  <c r="K581" i="15" s="1"/>
  <c r="K584" i="15" s="1"/>
  <c r="K579" i="29"/>
  <c r="K581" i="29" s="1"/>
  <c r="K584" i="29" s="1"/>
  <c r="K579" i="30"/>
  <c r="K581" i="30" s="1"/>
  <c r="K584" i="30" s="1"/>
  <c r="N296" i="23"/>
  <c r="Q86" i="35"/>
  <c r="Q804" i="35"/>
  <c r="L1362" i="30"/>
  <c r="I584" i="14"/>
  <c r="T1339" i="30"/>
  <c r="T1359" i="30"/>
  <c r="T1338" i="30"/>
  <c r="T1366" i="30"/>
  <c r="T1374" i="29"/>
  <c r="T1354" i="29"/>
  <c r="T1341" i="29"/>
  <c r="T722" i="29"/>
  <c r="T1349" i="29"/>
  <c r="I49" i="29"/>
  <c r="T1377" i="29"/>
  <c r="T1367" i="15"/>
  <c r="T1349" i="15"/>
  <c r="T742" i="15"/>
  <c r="T1358" i="15"/>
  <c r="P579" i="34"/>
  <c r="P581" i="34" s="1"/>
  <c r="P584" i="34" s="1"/>
  <c r="P579" i="32"/>
  <c r="P581" i="32" s="1"/>
  <c r="P584" i="32" s="1"/>
  <c r="P579" i="16"/>
  <c r="P581" i="16" s="1"/>
  <c r="P584" i="16" s="1"/>
  <c r="P579" i="35"/>
  <c r="P581" i="35" s="1"/>
  <c r="P584" i="35" s="1"/>
  <c r="P579" i="31"/>
  <c r="P581" i="31" s="1"/>
  <c r="P584" i="31" s="1"/>
  <c r="P579" i="33"/>
  <c r="P581" i="33" s="1"/>
  <c r="P584" i="33" s="1"/>
  <c r="P579" i="17"/>
  <c r="P581" i="17" s="1"/>
  <c r="P584" i="17" s="1"/>
  <c r="P579" i="14"/>
  <c r="P579" i="27"/>
  <c r="P581" i="27" s="1"/>
  <c r="P584" i="27" s="1"/>
  <c r="P579" i="28"/>
  <c r="P581" i="28" s="1"/>
  <c r="P584" i="28" s="1"/>
  <c r="P579" i="18"/>
  <c r="P581" i="18" s="1"/>
  <c r="P584" i="18" s="1"/>
  <c r="P579" i="15"/>
  <c r="P581" i="15" s="1"/>
  <c r="P584" i="15" s="1"/>
  <c r="P579" i="30"/>
  <c r="P581" i="30" s="1"/>
  <c r="P584" i="30" s="1"/>
  <c r="P579" i="29"/>
  <c r="P581" i="29" s="1"/>
  <c r="P584" i="29" s="1"/>
  <c r="O1375" i="15"/>
  <c r="O1362" i="15"/>
  <c r="S732" i="14"/>
  <c r="S742" i="14"/>
  <c r="S722" i="14"/>
  <c r="S741" i="14"/>
  <c r="S749" i="14"/>
  <c r="S705" i="14"/>
  <c r="S774" i="14"/>
  <c r="S1336" i="14"/>
  <c r="S1338" i="14"/>
  <c r="S1340" i="14"/>
  <c r="S1347" i="14"/>
  <c r="S1349" i="14"/>
  <c r="S1351" i="14"/>
  <c r="S1353" i="14"/>
  <c r="S1355" i="14"/>
  <c r="S1357" i="14"/>
  <c r="S1359" i="14"/>
  <c r="S1361" i="14"/>
  <c r="S1365" i="14"/>
  <c r="S1367" i="14"/>
  <c r="S1369" i="14"/>
  <c r="S1371" i="14"/>
  <c r="S1373" i="14"/>
  <c r="S1337" i="14"/>
  <c r="S1339" i="14"/>
  <c r="S1341" i="14"/>
  <c r="S1345" i="14"/>
  <c r="S1348" i="14"/>
  <c r="S1352" i="14"/>
  <c r="S1354" i="14"/>
  <c r="S1356" i="14"/>
  <c r="S1358" i="14"/>
  <c r="S1360" i="14"/>
  <c r="S783" i="14"/>
  <c r="S1366" i="14"/>
  <c r="S1370" i="14"/>
  <c r="S1372" i="14"/>
  <c r="S1374" i="14"/>
  <c r="S806" i="14"/>
  <c r="S1331" i="14"/>
  <c r="S1377" i="14"/>
  <c r="S1347" i="27"/>
  <c r="S1349" i="27"/>
  <c r="S1351" i="27"/>
  <c r="S1353" i="27"/>
  <c r="S1355" i="27"/>
  <c r="S1357" i="27"/>
  <c r="S1359" i="27"/>
  <c r="S1361" i="27"/>
  <c r="S705" i="28"/>
  <c r="S1345" i="28"/>
  <c r="S1348" i="28"/>
  <c r="S1352" i="28"/>
  <c r="S1354" i="28"/>
  <c r="S1356" i="28"/>
  <c r="S1358" i="28"/>
  <c r="S1360" i="28"/>
  <c r="S1365" i="27"/>
  <c r="S1367" i="27"/>
  <c r="S1369" i="27"/>
  <c r="S1371" i="27"/>
  <c r="S1373" i="27"/>
  <c r="S774" i="28"/>
  <c r="S783" i="28"/>
  <c r="S1331" i="28"/>
  <c r="S722" i="27"/>
  <c r="S741" i="27"/>
  <c r="S749" i="27"/>
  <c r="S1337" i="27"/>
  <c r="S1339" i="27"/>
  <c r="S1341" i="27"/>
  <c r="S732" i="28"/>
  <c r="S742" i="28"/>
  <c r="S1336" i="28"/>
  <c r="S1338" i="28"/>
  <c r="S705" i="27"/>
  <c r="S1345" i="27"/>
  <c r="S1348" i="27"/>
  <c r="S1352" i="27"/>
  <c r="S1354" i="27"/>
  <c r="S1356" i="27"/>
  <c r="S1358" i="27"/>
  <c r="S1360" i="27"/>
  <c r="S1347" i="28"/>
  <c r="S1349" i="28"/>
  <c r="S1351" i="28"/>
  <c r="S1353" i="28"/>
  <c r="S1355" i="28"/>
  <c r="S1357" i="28"/>
  <c r="S1359" i="28"/>
  <c r="S1361" i="28"/>
  <c r="S774" i="27"/>
  <c r="S783" i="27"/>
  <c r="S1366" i="27"/>
  <c r="S1370" i="27"/>
  <c r="S1372" i="27"/>
  <c r="S1374" i="27"/>
  <c r="S1331" i="27"/>
  <c r="S1377" i="27"/>
  <c r="S49" i="27" s="1"/>
  <c r="P116" i="20" s="1"/>
  <c r="S732" i="27"/>
  <c r="S742" i="27"/>
  <c r="S1336" i="27"/>
  <c r="S1338" i="27"/>
  <c r="S1340" i="27"/>
  <c r="S722" i="28"/>
  <c r="S741" i="28"/>
  <c r="S749" i="28"/>
  <c r="S1337" i="28"/>
  <c r="S1339" i="28"/>
  <c r="S1341" i="28"/>
  <c r="S1370" i="28"/>
  <c r="S1372" i="28"/>
  <c r="S1374" i="28"/>
  <c r="S1365" i="28"/>
  <c r="S1366" i="28"/>
  <c r="S1377" i="28"/>
  <c r="S49" i="28" s="1"/>
  <c r="P186" i="20" s="1"/>
  <c r="S1340" i="28"/>
  <c r="S1367" i="28"/>
  <c r="S1369" i="28"/>
  <c r="S1371" i="28"/>
  <c r="S1373" i="28"/>
  <c r="P722" i="14"/>
  <c r="P741" i="14"/>
  <c r="P749" i="14"/>
  <c r="P705" i="14"/>
  <c r="P732" i="14"/>
  <c r="P742" i="14"/>
  <c r="P1337" i="14"/>
  <c r="P1339" i="14"/>
  <c r="P1341" i="14"/>
  <c r="P1345" i="14"/>
  <c r="P1348" i="14"/>
  <c r="P1352" i="14"/>
  <c r="P1354" i="14"/>
  <c r="P1356" i="14"/>
  <c r="P1358" i="14"/>
  <c r="P1360" i="14"/>
  <c r="P783" i="14"/>
  <c r="P1366" i="14"/>
  <c r="P1370" i="14"/>
  <c r="P1372" i="14"/>
  <c r="P1374" i="14"/>
  <c r="P806" i="14"/>
  <c r="P1331" i="14"/>
  <c r="P1377" i="14"/>
  <c r="P774" i="14"/>
  <c r="P1336" i="14"/>
  <c r="P1338" i="14"/>
  <c r="P1340" i="14"/>
  <c r="P1347" i="14"/>
  <c r="P1349" i="14"/>
  <c r="P1351" i="14"/>
  <c r="P1353" i="14"/>
  <c r="P1355" i="14"/>
  <c r="P1357" i="14"/>
  <c r="P1359" i="14"/>
  <c r="P1361" i="14"/>
  <c r="P1365" i="14"/>
  <c r="P1367" i="14"/>
  <c r="P1369" i="14"/>
  <c r="P1371" i="14"/>
  <c r="P1373" i="14"/>
  <c r="P722" i="27"/>
  <c r="P741" i="27"/>
  <c r="P749" i="27"/>
  <c r="P1337" i="27"/>
  <c r="P1339" i="27"/>
  <c r="P1341" i="27"/>
  <c r="P732" i="28"/>
  <c r="P742" i="28"/>
  <c r="P1336" i="28"/>
  <c r="P1338" i="28"/>
  <c r="P1340" i="28"/>
  <c r="P705" i="27"/>
  <c r="P1345" i="27"/>
  <c r="P1348" i="27"/>
  <c r="P1352" i="27"/>
  <c r="P1354" i="27"/>
  <c r="P1356" i="27"/>
  <c r="P1358" i="27"/>
  <c r="P1360" i="27"/>
  <c r="P1347" i="28"/>
  <c r="P1349" i="28"/>
  <c r="P1351" i="28"/>
  <c r="P1353" i="28"/>
  <c r="P1355" i="28"/>
  <c r="P1357" i="28"/>
  <c r="P1359" i="28"/>
  <c r="P1361" i="28"/>
  <c r="P774" i="27"/>
  <c r="P783" i="27"/>
  <c r="P1366" i="27"/>
  <c r="P1370" i="27"/>
  <c r="P1372" i="27"/>
  <c r="P1374" i="27"/>
  <c r="P1331" i="27"/>
  <c r="P1377" i="27"/>
  <c r="P49" i="27" s="1"/>
  <c r="M116" i="20" s="1"/>
  <c r="P732" i="27"/>
  <c r="P742" i="27"/>
  <c r="P1336" i="27"/>
  <c r="P1338" i="27"/>
  <c r="P1340" i="27"/>
  <c r="P722" i="28"/>
  <c r="P741" i="28"/>
  <c r="P749" i="28"/>
  <c r="P1337" i="28"/>
  <c r="P1339" i="28"/>
  <c r="P1341" i="28"/>
  <c r="P1347" i="27"/>
  <c r="P1349" i="27"/>
  <c r="P1351" i="27"/>
  <c r="P1353" i="27"/>
  <c r="P1355" i="27"/>
  <c r="P1357" i="27"/>
  <c r="P1359" i="27"/>
  <c r="P1361" i="27"/>
  <c r="P705" i="28"/>
  <c r="P1345" i="28"/>
  <c r="P1348" i="28"/>
  <c r="P1352" i="28"/>
  <c r="P1354" i="28"/>
  <c r="P1356" i="28"/>
  <c r="P1358" i="28"/>
  <c r="P1360" i="28"/>
  <c r="P1365" i="27"/>
  <c r="P1367" i="27"/>
  <c r="P1369" i="27"/>
  <c r="P1371" i="27"/>
  <c r="P1373" i="27"/>
  <c r="P774" i="28"/>
  <c r="P783" i="28"/>
  <c r="P1331" i="28"/>
  <c r="P1370" i="28"/>
  <c r="P1372" i="28"/>
  <c r="P1374" i="28"/>
  <c r="P1365" i="28"/>
  <c r="P1377" i="28"/>
  <c r="P49" i="28" s="1"/>
  <c r="M186" i="20" s="1"/>
  <c r="P1366" i="28"/>
  <c r="P1367" i="28"/>
  <c r="P1369" i="28"/>
  <c r="P1371" i="28"/>
  <c r="P1373" i="28"/>
  <c r="Q1375" i="30"/>
  <c r="Q1362" i="30"/>
  <c r="K1375" i="29"/>
  <c r="K1375" i="15"/>
  <c r="K1362" i="15"/>
  <c r="J86" i="15"/>
  <c r="J804" i="15"/>
  <c r="G16" i="22"/>
  <c r="G296" i="23"/>
  <c r="J86" i="35"/>
  <c r="J804" i="35"/>
  <c r="P1488" i="18"/>
  <c r="P1483" i="13"/>
  <c r="L1375" i="30"/>
  <c r="L1375" i="15"/>
  <c r="T563" i="13"/>
  <c r="P1375" i="29"/>
  <c r="T1337" i="30"/>
  <c r="T1357" i="30"/>
  <c r="T1336" i="30"/>
  <c r="T1360" i="30"/>
  <c r="T1372" i="29"/>
  <c r="T1352" i="29"/>
  <c r="T1339" i="29"/>
  <c r="T783" i="30"/>
  <c r="T705" i="30"/>
  <c r="T1347" i="29"/>
  <c r="I1362" i="29"/>
  <c r="T705" i="15"/>
  <c r="T1365" i="15"/>
  <c r="I1375" i="15"/>
  <c r="I1362" i="15"/>
  <c r="T1347" i="15"/>
  <c r="T732" i="15"/>
  <c r="T1356" i="15"/>
  <c r="P296" i="23"/>
  <c r="S86" i="35"/>
  <c r="S804" i="35"/>
  <c r="E114" i="20"/>
  <c r="Q114" i="20" s="1"/>
  <c r="P804" i="17" l="1"/>
  <c r="S86" i="16"/>
  <c r="S86" i="15"/>
  <c r="Q47" i="21"/>
  <c r="O296" i="20"/>
  <c r="R804" i="62"/>
  <c r="O226" i="20"/>
  <c r="R804" i="61"/>
  <c r="H226" i="20"/>
  <c r="K804" i="61"/>
  <c r="H296" i="20"/>
  <c r="K804" i="62"/>
  <c r="N226" i="20"/>
  <c r="Q804" i="61"/>
  <c r="N296" i="20"/>
  <c r="Q804" i="62"/>
  <c r="K296" i="20"/>
  <c r="N804" i="62"/>
  <c r="K226" i="20"/>
  <c r="N804" i="61"/>
  <c r="M226" i="20"/>
  <c r="P804" i="61"/>
  <c r="M296" i="20"/>
  <c r="P804" i="62"/>
  <c r="I296" i="20"/>
  <c r="L804" i="62"/>
  <c r="I226" i="20"/>
  <c r="L804" i="61"/>
  <c r="L296" i="20"/>
  <c r="O804" i="62"/>
  <c r="L226" i="20"/>
  <c r="O804" i="61"/>
  <c r="P296" i="20"/>
  <c r="S804" i="62"/>
  <c r="P226" i="20"/>
  <c r="S804" i="61"/>
  <c r="J296" i="20"/>
  <c r="M804" i="62"/>
  <c r="J226" i="20"/>
  <c r="M804" i="61"/>
  <c r="N226" i="22"/>
  <c r="Q804" i="63"/>
  <c r="N296" i="22"/>
  <c r="Q804" i="64"/>
  <c r="I296" i="22"/>
  <c r="L804" i="64"/>
  <c r="I226" i="22"/>
  <c r="L804" i="63"/>
  <c r="L296" i="22"/>
  <c r="O804" i="64"/>
  <c r="L226" i="22"/>
  <c r="O804" i="63"/>
  <c r="K296" i="22"/>
  <c r="N804" i="64"/>
  <c r="K226" i="22"/>
  <c r="N804" i="63"/>
  <c r="T49" i="63"/>
  <c r="F256" i="22"/>
  <c r="E256" i="22" s="1"/>
  <c r="Q256" i="22" s="1"/>
  <c r="P226" i="22"/>
  <c r="S804" i="63"/>
  <c r="P296" i="22"/>
  <c r="S804" i="64"/>
  <c r="J296" i="22"/>
  <c r="M804" i="64"/>
  <c r="J226" i="22"/>
  <c r="M804" i="63"/>
  <c r="O226" i="22"/>
  <c r="R804" i="63"/>
  <c r="O296" i="22"/>
  <c r="R804" i="64"/>
  <c r="H296" i="22"/>
  <c r="K804" i="64"/>
  <c r="H226" i="22"/>
  <c r="K804" i="63"/>
  <c r="M226" i="22"/>
  <c r="P804" i="63"/>
  <c r="M296" i="22"/>
  <c r="P804" i="64"/>
  <c r="T1350" i="14"/>
  <c r="T782" i="14"/>
  <c r="T748" i="61"/>
  <c r="T731" i="27"/>
  <c r="T773" i="62"/>
  <c r="T1368" i="28"/>
  <c r="T1350" i="62"/>
  <c r="T782" i="61"/>
  <c r="T748" i="62"/>
  <c r="T764" i="28"/>
  <c r="T773" i="61"/>
  <c r="T1333" i="27"/>
  <c r="T1368" i="27"/>
  <c r="T782" i="27"/>
  <c r="T740" i="14"/>
  <c r="T773" i="27"/>
  <c r="T764" i="61"/>
  <c r="T1350" i="28"/>
  <c r="T1333" i="14"/>
  <c r="T782" i="28"/>
  <c r="T740" i="62"/>
  <c r="T773" i="14"/>
  <c r="T764" i="62"/>
  <c r="T1368" i="62"/>
  <c r="T1350" i="61"/>
  <c r="T782" i="62"/>
  <c r="T740" i="61"/>
  <c r="T764" i="27"/>
  <c r="T731" i="62"/>
  <c r="Q764" i="16"/>
  <c r="Q731" i="16"/>
  <c r="Q773" i="16"/>
  <c r="Q740" i="16"/>
  <c r="Q773" i="34"/>
  <c r="Q773" i="35"/>
  <c r="Q773" i="33"/>
  <c r="Q773" i="32"/>
  <c r="Q773" i="31"/>
  <c r="Q748" i="33"/>
  <c r="Q748" i="35"/>
  <c r="Q748" i="34"/>
  <c r="Q748" i="16"/>
  <c r="Q748" i="31"/>
  <c r="Q748" i="32"/>
  <c r="Q1368" i="16"/>
  <c r="Q1350" i="33"/>
  <c r="Q782" i="16"/>
  <c r="Q1333" i="16"/>
  <c r="Q1333" i="31"/>
  <c r="Q1333" i="32"/>
  <c r="Q1350" i="32"/>
  <c r="Q1350" i="31"/>
  <c r="Q782" i="34"/>
  <c r="Q782" i="35"/>
  <c r="Q1368" i="32"/>
  <c r="Q1368" i="35"/>
  <c r="Q1368" i="31"/>
  <c r="Q782" i="31"/>
  <c r="Q1333" i="34"/>
  <c r="Q1333" i="35"/>
  <c r="Q782" i="32"/>
  <c r="Q1350" i="34"/>
  <c r="Q1350" i="35"/>
  <c r="Q1368" i="33"/>
  <c r="Q1368" i="34"/>
  <c r="Q1350" i="16"/>
  <c r="Q1333" i="33"/>
  <c r="Q782" i="33"/>
  <c r="T1333" i="28"/>
  <c r="T1350" i="27"/>
  <c r="T748" i="27"/>
  <c r="T740" i="27"/>
  <c r="T731" i="28"/>
  <c r="T731" i="61"/>
  <c r="T1368" i="14"/>
  <c r="T1333" i="61"/>
  <c r="T748" i="28"/>
  <c r="T740" i="28"/>
  <c r="T731" i="14"/>
  <c r="T1368" i="61"/>
  <c r="T1333" i="62"/>
  <c r="T748" i="14"/>
  <c r="T764" i="14"/>
  <c r="T773" i="28"/>
  <c r="S804" i="15"/>
  <c r="L804" i="17"/>
  <c r="M86" i="20"/>
  <c r="I296" i="23"/>
  <c r="P804" i="31"/>
  <c r="I226" i="23"/>
  <c r="M86" i="22"/>
  <c r="L86" i="15"/>
  <c r="P86" i="31"/>
  <c r="N16" i="22"/>
  <c r="P804" i="35"/>
  <c r="S86" i="28"/>
  <c r="Q804" i="15"/>
  <c r="S86" i="30"/>
  <c r="P86" i="35"/>
  <c r="L804" i="33"/>
  <c r="S86" i="29"/>
  <c r="P366" i="23"/>
  <c r="S804" i="34"/>
  <c r="P156" i="23"/>
  <c r="S804" i="31"/>
  <c r="J1488" i="13"/>
  <c r="S804" i="32"/>
  <c r="S86" i="31"/>
  <c r="L804" i="35"/>
  <c r="P86" i="17"/>
  <c r="O16" i="23"/>
  <c r="R86" i="30"/>
  <c r="L86" i="28"/>
  <c r="R86" i="27"/>
  <c r="S804" i="18"/>
  <c r="M16" i="24"/>
  <c r="S86" i="18"/>
  <c r="I366" i="23"/>
  <c r="P804" i="18"/>
  <c r="L804" i="34"/>
  <c r="Q86" i="30"/>
  <c r="N156" i="22"/>
  <c r="P16" i="23"/>
  <c r="L86" i="29"/>
  <c r="N1488" i="13"/>
  <c r="P86" i="20"/>
  <c r="N226" i="23"/>
  <c r="M156" i="23"/>
  <c r="P804" i="32"/>
  <c r="H1488" i="17"/>
  <c r="T1488" i="17" s="1"/>
  <c r="R86" i="17"/>
  <c r="S804" i="33"/>
  <c r="T1485" i="13"/>
  <c r="O366" i="23"/>
  <c r="R86" i="34"/>
  <c r="S86" i="17"/>
  <c r="R804" i="33"/>
  <c r="S86" i="33"/>
  <c r="P16" i="25"/>
  <c r="M579" i="13"/>
  <c r="P804" i="15"/>
  <c r="T1487" i="13"/>
  <c r="M16" i="22"/>
  <c r="R86" i="33"/>
  <c r="R804" i="17"/>
  <c r="P86" i="30"/>
  <c r="T1486" i="13"/>
  <c r="Q86" i="34"/>
  <c r="N16" i="24"/>
  <c r="Q804" i="18"/>
  <c r="I156" i="22"/>
  <c r="P86" i="16"/>
  <c r="I16" i="22"/>
  <c r="S682" i="13"/>
  <c r="R1509" i="13"/>
  <c r="P86" i="28"/>
  <c r="R804" i="35"/>
  <c r="R86" i="35"/>
  <c r="I156" i="23"/>
  <c r="R86" i="29"/>
  <c r="R86" i="28"/>
  <c r="S685" i="14"/>
  <c r="S17" i="14" s="1"/>
  <c r="L804" i="32"/>
  <c r="R1488" i="13"/>
  <c r="L86" i="18"/>
  <c r="I16" i="24"/>
  <c r="I1375" i="27"/>
  <c r="L86" i="30"/>
  <c r="P804" i="16"/>
  <c r="O156" i="23"/>
  <c r="N86" i="23"/>
  <c r="R804" i="32"/>
  <c r="R804" i="18"/>
  <c r="R86" i="18"/>
  <c r="Q86" i="28"/>
  <c r="R804" i="31"/>
  <c r="I86" i="20"/>
  <c r="N366" i="23"/>
  <c r="Q804" i="33"/>
  <c r="I16" i="25"/>
  <c r="R86" i="15"/>
  <c r="L86" i="27"/>
  <c r="R86" i="31"/>
  <c r="L804" i="31"/>
  <c r="L86" i="31"/>
  <c r="L682" i="13"/>
  <c r="O16" i="22"/>
  <c r="R682" i="13"/>
  <c r="M366" i="23"/>
  <c r="T49" i="64"/>
  <c r="F326" i="22"/>
  <c r="E326" i="22" s="1"/>
  <c r="Q326" i="22" s="1"/>
  <c r="P682" i="13"/>
  <c r="N86" i="20"/>
  <c r="P804" i="34"/>
  <c r="Q804" i="31"/>
  <c r="N156" i="23"/>
  <c r="Q804" i="32"/>
  <c r="J52" i="10"/>
  <c r="D48" i="5"/>
  <c r="F48" i="5" s="1"/>
  <c r="T46" i="13"/>
  <c r="Q86" i="29"/>
  <c r="I581" i="13"/>
  <c r="T579" i="61"/>
  <c r="Q804" i="16"/>
  <c r="Q86" i="16"/>
  <c r="T579" i="63"/>
  <c r="I1375" i="28"/>
  <c r="Q86" i="63"/>
  <c r="N86" i="64"/>
  <c r="S86" i="63"/>
  <c r="R86" i="64"/>
  <c r="P86" i="63"/>
  <c r="S15" i="63"/>
  <c r="H581" i="64"/>
  <c r="T581" i="64" s="1"/>
  <c r="I584" i="64"/>
  <c r="T579" i="64"/>
  <c r="Q86" i="64"/>
  <c r="H1362" i="64"/>
  <c r="T1362" i="64" s="1"/>
  <c r="N86" i="63"/>
  <c r="S86" i="64"/>
  <c r="K86" i="64"/>
  <c r="P86" i="64"/>
  <c r="S15" i="64"/>
  <c r="T1358" i="62"/>
  <c r="T1349" i="62"/>
  <c r="T742" i="62"/>
  <c r="K1362" i="62"/>
  <c r="J15" i="64"/>
  <c r="M86" i="64"/>
  <c r="K86" i="63"/>
  <c r="T682" i="64"/>
  <c r="I685" i="64"/>
  <c r="R15" i="63"/>
  <c r="H584" i="63"/>
  <c r="I15" i="63"/>
  <c r="M15" i="64"/>
  <c r="H1375" i="64"/>
  <c r="T1375" i="64" s="1"/>
  <c r="J15" i="63"/>
  <c r="M86" i="63"/>
  <c r="T682" i="63"/>
  <c r="I685" i="63"/>
  <c r="R15" i="64"/>
  <c r="P1375" i="62"/>
  <c r="H581" i="63"/>
  <c r="T581" i="63" s="1"/>
  <c r="M15" i="63"/>
  <c r="O15" i="64"/>
  <c r="H1375" i="63"/>
  <c r="T1375" i="63" s="1"/>
  <c r="L86" i="64"/>
  <c r="N15" i="63"/>
  <c r="Q15" i="64"/>
  <c r="P15" i="63"/>
  <c r="O15" i="63"/>
  <c r="L86" i="63"/>
  <c r="N15" i="64"/>
  <c r="Q15" i="63"/>
  <c r="P15" i="64"/>
  <c r="O86" i="64"/>
  <c r="K15" i="63"/>
  <c r="L15" i="63"/>
  <c r="O86" i="63"/>
  <c r="H1362" i="63"/>
  <c r="T1362" i="63" s="1"/>
  <c r="R86" i="63"/>
  <c r="K15" i="64"/>
  <c r="L15" i="64"/>
  <c r="Q86" i="27"/>
  <c r="L1362" i="61"/>
  <c r="J1375" i="61"/>
  <c r="R1362" i="61"/>
  <c r="P86" i="62"/>
  <c r="S15" i="62"/>
  <c r="S1362" i="62"/>
  <c r="M15" i="61"/>
  <c r="O1375" i="61"/>
  <c r="P1362" i="62"/>
  <c r="Q1375" i="62"/>
  <c r="I49" i="61"/>
  <c r="T1377" i="61"/>
  <c r="T1371" i="61"/>
  <c r="T1366" i="61"/>
  <c r="T1359" i="62"/>
  <c r="T1355" i="62"/>
  <c r="T1352" i="61"/>
  <c r="I1362" i="61"/>
  <c r="T1347" i="61"/>
  <c r="T1338" i="61"/>
  <c r="T1331" i="62"/>
  <c r="T749" i="62"/>
  <c r="T722" i="62"/>
  <c r="R86" i="62"/>
  <c r="L1375" i="62"/>
  <c r="R1362" i="62"/>
  <c r="T682" i="62"/>
  <c r="I685" i="62"/>
  <c r="S1362" i="61"/>
  <c r="P15" i="62"/>
  <c r="J15" i="62"/>
  <c r="H584" i="62"/>
  <c r="I15" i="62"/>
  <c r="M1362" i="61"/>
  <c r="T1373" i="62"/>
  <c r="T1370" i="61"/>
  <c r="I1375" i="62"/>
  <c r="T1365" i="62"/>
  <c r="T1354" i="61"/>
  <c r="T1341" i="61"/>
  <c r="T1337" i="62"/>
  <c r="T783" i="62"/>
  <c r="T806" i="62"/>
  <c r="R86" i="61"/>
  <c r="L1375" i="61"/>
  <c r="Q86" i="61"/>
  <c r="T682" i="61"/>
  <c r="I685" i="61"/>
  <c r="N1362" i="61"/>
  <c r="P15" i="61"/>
  <c r="J15" i="61"/>
  <c r="P1375" i="61"/>
  <c r="H581" i="62"/>
  <c r="T581" i="62" s="1"/>
  <c r="T1374" i="61"/>
  <c r="T1370" i="62"/>
  <c r="I1375" i="61"/>
  <c r="T1365" i="61"/>
  <c r="T1358" i="61"/>
  <c r="T1354" i="62"/>
  <c r="T1349" i="61"/>
  <c r="T1341" i="62"/>
  <c r="T1336" i="62"/>
  <c r="T783" i="61"/>
  <c r="T742" i="61"/>
  <c r="T806" i="61"/>
  <c r="K86" i="61"/>
  <c r="J1362" i="62"/>
  <c r="Q86" i="62"/>
  <c r="R1375" i="62"/>
  <c r="Q15" i="61"/>
  <c r="S1375" i="61"/>
  <c r="O15" i="61"/>
  <c r="L86" i="62"/>
  <c r="M1375" i="62"/>
  <c r="S86" i="62"/>
  <c r="T1373" i="61"/>
  <c r="T1369" i="61"/>
  <c r="T1360" i="62"/>
  <c r="T1357" i="62"/>
  <c r="T1353" i="61"/>
  <c r="T1348" i="62"/>
  <c r="T1340" i="61"/>
  <c r="T1336" i="61"/>
  <c r="T774" i="62"/>
  <c r="T741" i="61"/>
  <c r="K1362" i="61"/>
  <c r="K86" i="62"/>
  <c r="R1375" i="61"/>
  <c r="Q15" i="62"/>
  <c r="N1362" i="62"/>
  <c r="S1375" i="62"/>
  <c r="O1362" i="62"/>
  <c r="O15" i="62"/>
  <c r="L86" i="61"/>
  <c r="M1375" i="61"/>
  <c r="S86" i="61"/>
  <c r="T1374" i="62"/>
  <c r="T1369" i="62"/>
  <c r="T1361" i="62"/>
  <c r="T1357" i="61"/>
  <c r="T1353" i="62"/>
  <c r="T1348" i="61"/>
  <c r="T1340" i="62"/>
  <c r="T1337" i="61"/>
  <c r="T774" i="61"/>
  <c r="T741" i="62"/>
  <c r="M86" i="62"/>
  <c r="K1375" i="61"/>
  <c r="N86" i="62"/>
  <c r="L15" i="62"/>
  <c r="K15" i="62"/>
  <c r="N1375" i="62"/>
  <c r="R15" i="61"/>
  <c r="Q1362" i="61"/>
  <c r="O86" i="62"/>
  <c r="T705" i="61"/>
  <c r="T1372" i="62"/>
  <c r="T1367" i="61"/>
  <c r="T1360" i="61"/>
  <c r="T1356" i="61"/>
  <c r="T1352" i="62"/>
  <c r="T1345" i="62"/>
  <c r="T1339" i="62"/>
  <c r="T732" i="61"/>
  <c r="M86" i="61"/>
  <c r="K1375" i="62"/>
  <c r="I1362" i="28"/>
  <c r="I1362" i="27"/>
  <c r="I1375" i="14"/>
  <c r="T579" i="62"/>
  <c r="L1362" i="62"/>
  <c r="J1362" i="61"/>
  <c r="N86" i="61"/>
  <c r="L15" i="61"/>
  <c r="K15" i="61"/>
  <c r="N1375" i="61"/>
  <c r="R15" i="62"/>
  <c r="O1362" i="61"/>
  <c r="P1362" i="61"/>
  <c r="Q1362" i="62"/>
  <c r="O86" i="61"/>
  <c r="T705" i="62"/>
  <c r="T1372" i="61"/>
  <c r="T1367" i="62"/>
  <c r="T1361" i="61"/>
  <c r="T1356" i="62"/>
  <c r="T1351" i="62"/>
  <c r="T1345" i="61"/>
  <c r="T1339" i="61"/>
  <c r="T732" i="62"/>
  <c r="N15" i="62"/>
  <c r="H584" i="61"/>
  <c r="I15" i="61"/>
  <c r="J1375" i="62"/>
  <c r="P86" i="61"/>
  <c r="S15" i="61"/>
  <c r="M15" i="62"/>
  <c r="O1375" i="62"/>
  <c r="Q1375" i="61"/>
  <c r="M1362" i="62"/>
  <c r="I49" i="62"/>
  <c r="T1377" i="62"/>
  <c r="T1371" i="62"/>
  <c r="T1366" i="62"/>
  <c r="T1359" i="61"/>
  <c r="T1355" i="61"/>
  <c r="T1351" i="61"/>
  <c r="I1362" i="62"/>
  <c r="T1347" i="62"/>
  <c r="T1338" i="62"/>
  <c r="T1331" i="61"/>
  <c r="T749" i="61"/>
  <c r="T722" i="61"/>
  <c r="N15" i="61"/>
  <c r="H581" i="61"/>
  <c r="T581" i="61" s="1"/>
  <c r="T1357" i="14"/>
  <c r="Q804" i="17"/>
  <c r="N16" i="25"/>
  <c r="Q682" i="13"/>
  <c r="T579" i="34"/>
  <c r="I1362" i="14"/>
  <c r="T1373" i="27"/>
  <c r="T31" i="13"/>
  <c r="T1509" i="32"/>
  <c r="F52" i="10"/>
  <c r="T1359" i="28"/>
  <c r="T1366" i="27"/>
  <c r="T1357" i="27"/>
  <c r="T732" i="27"/>
  <c r="T1358" i="27"/>
  <c r="T1340" i="28"/>
  <c r="T749" i="27"/>
  <c r="T722" i="14"/>
  <c r="T1340" i="14"/>
  <c r="T1373" i="14"/>
  <c r="T1372" i="14"/>
  <c r="T1352" i="14"/>
  <c r="T579" i="28"/>
  <c r="T774" i="28"/>
  <c r="T1356" i="28"/>
  <c r="T1359" i="27"/>
  <c r="T1339" i="28"/>
  <c r="T742" i="27"/>
  <c r="T1370" i="27"/>
  <c r="T774" i="14"/>
  <c r="T579" i="32"/>
  <c r="J29" i="59"/>
  <c r="T1337" i="28"/>
  <c r="K1375" i="28"/>
  <c r="T1354" i="28"/>
  <c r="T1360" i="27"/>
  <c r="T705" i="27"/>
  <c r="T1337" i="27"/>
  <c r="T1367" i="28"/>
  <c r="T732" i="14"/>
  <c r="T1359" i="14"/>
  <c r="T1339" i="27"/>
  <c r="T783" i="28"/>
  <c r="T749" i="14"/>
  <c r="T1351" i="28"/>
  <c r="T1349" i="27"/>
  <c r="T1340" i="27"/>
  <c r="T806" i="27"/>
  <c r="T1345" i="14"/>
  <c r="T1367" i="14"/>
  <c r="T1358" i="28"/>
  <c r="T1355" i="28"/>
  <c r="T1360" i="28"/>
  <c r="T705" i="28"/>
  <c r="J1362" i="27"/>
  <c r="T1338" i="27"/>
  <c r="T1374" i="27"/>
  <c r="T1356" i="27"/>
  <c r="T1338" i="28"/>
  <c r="T741" i="27"/>
  <c r="T1365" i="14"/>
  <c r="T1347" i="14"/>
  <c r="T1373" i="28"/>
  <c r="T1353" i="28"/>
  <c r="T1354" i="27"/>
  <c r="T1336" i="28"/>
  <c r="T722" i="27"/>
  <c r="T1371" i="27"/>
  <c r="T1357" i="28"/>
  <c r="T1371" i="28"/>
  <c r="T1374" i="28"/>
  <c r="T1352" i="27"/>
  <c r="T742" i="28"/>
  <c r="T1369" i="27"/>
  <c r="T1358" i="14"/>
  <c r="T1339" i="14"/>
  <c r="T579" i="14"/>
  <c r="T1372" i="27"/>
  <c r="T1369" i="28"/>
  <c r="T1372" i="28"/>
  <c r="T1348" i="27"/>
  <c r="T732" i="28"/>
  <c r="T1331" i="28"/>
  <c r="T1367" i="27"/>
  <c r="T1361" i="27"/>
  <c r="T1341" i="28"/>
  <c r="T1336" i="27"/>
  <c r="J1375" i="28"/>
  <c r="T1370" i="28"/>
  <c r="T1352" i="28"/>
  <c r="T1355" i="27"/>
  <c r="T749" i="28"/>
  <c r="T783" i="27"/>
  <c r="T1345" i="27"/>
  <c r="T1341" i="27"/>
  <c r="T806" i="28"/>
  <c r="T1509" i="34"/>
  <c r="T1348" i="28"/>
  <c r="T1353" i="27"/>
  <c r="T741" i="28"/>
  <c r="T774" i="27"/>
  <c r="T1366" i="28"/>
  <c r="T1349" i="28"/>
  <c r="T1361" i="28"/>
  <c r="T1345" i="28"/>
  <c r="T1351" i="27"/>
  <c r="T722" i="28"/>
  <c r="T1331" i="27"/>
  <c r="T1348" i="14"/>
  <c r="Q722" i="34"/>
  <c r="Q741" i="34"/>
  <c r="Q705" i="34"/>
  <c r="Q732" i="34"/>
  <c r="Q749" i="34"/>
  <c r="Q774" i="34"/>
  <c r="Q806" i="34"/>
  <c r="Q783" i="34"/>
  <c r="Q1365" i="34"/>
  <c r="Q1367" i="34"/>
  <c r="Q1369" i="34"/>
  <c r="Q1371" i="34"/>
  <c r="Q1373" i="34"/>
  <c r="Q1337" i="34"/>
  <c r="Q1339" i="34"/>
  <c r="Q1341" i="34"/>
  <c r="Q1345" i="34"/>
  <c r="Q1348" i="34"/>
  <c r="Q1352" i="34"/>
  <c r="Q1354" i="34"/>
  <c r="Q1356" i="34"/>
  <c r="Q1358" i="34"/>
  <c r="Q1360" i="34"/>
  <c r="Q1366" i="34"/>
  <c r="Q1370" i="34"/>
  <c r="Q1372" i="34"/>
  <c r="Q1374" i="34"/>
  <c r="Q1331" i="34"/>
  <c r="Q1377" i="34"/>
  <c r="Q49" i="34" s="1"/>
  <c r="N396" i="23" s="1"/>
  <c r="Q1336" i="34"/>
  <c r="Q1338" i="34"/>
  <c r="Q1340" i="34"/>
  <c r="Q1347" i="34"/>
  <c r="Q1349" i="34"/>
  <c r="Q1351" i="34"/>
  <c r="Q1353" i="34"/>
  <c r="Q1355" i="34"/>
  <c r="Q1357" i="34"/>
  <c r="Q1359" i="34"/>
  <c r="Q1361" i="34"/>
  <c r="Q705" i="32"/>
  <c r="Q722" i="32"/>
  <c r="Q741" i="32"/>
  <c r="Q732" i="32"/>
  <c r="Q774" i="32"/>
  <c r="Q806" i="32"/>
  <c r="Q749" i="32"/>
  <c r="Q783" i="32"/>
  <c r="Q1331" i="32"/>
  <c r="Q1377" i="32"/>
  <c r="Q49" i="32" s="1"/>
  <c r="N186" i="23" s="1"/>
  <c r="Q1336" i="32"/>
  <c r="Q1338" i="32"/>
  <c r="Q1340" i="32"/>
  <c r="Q1347" i="32"/>
  <c r="Q1349" i="32"/>
  <c r="Q1351" i="32"/>
  <c r="Q1353" i="32"/>
  <c r="Q1355" i="32"/>
  <c r="Q1357" i="32"/>
  <c r="Q1359" i="32"/>
  <c r="Q1361" i="32"/>
  <c r="Q1365" i="32"/>
  <c r="Q1367" i="32"/>
  <c r="Q1369" i="32"/>
  <c r="Q1371" i="32"/>
  <c r="Q1373" i="32"/>
  <c r="Q1337" i="32"/>
  <c r="Q1339" i="32"/>
  <c r="Q1341" i="32"/>
  <c r="Q1345" i="32"/>
  <c r="Q1348" i="32"/>
  <c r="Q1352" i="32"/>
  <c r="Q1354" i="32"/>
  <c r="Q1356" i="32"/>
  <c r="Q1358" i="32"/>
  <c r="Q1360" i="32"/>
  <c r="Q1366" i="32"/>
  <c r="Q1370" i="32"/>
  <c r="Q1372" i="32"/>
  <c r="Q1374" i="32"/>
  <c r="Q705" i="16"/>
  <c r="Q806" i="16"/>
  <c r="Q732" i="16"/>
  <c r="Q742" i="16"/>
  <c r="Q722" i="16"/>
  <c r="Q741" i="16"/>
  <c r="Q749" i="16"/>
  <c r="Q774" i="16"/>
  <c r="Q783" i="16"/>
  <c r="Q1345" i="16"/>
  <c r="Q1348" i="16"/>
  <c r="Q1352" i="16"/>
  <c r="Q1354" i="16"/>
  <c r="Q1356" i="16"/>
  <c r="Q1358" i="16"/>
  <c r="Q1360" i="16"/>
  <c r="Q1366" i="16"/>
  <c r="Q1370" i="16"/>
  <c r="Q1372" i="16"/>
  <c r="Q1374" i="16"/>
  <c r="Q1331" i="16"/>
  <c r="Q1377" i="16"/>
  <c r="Q49" i="16" s="1"/>
  <c r="N46" i="23" s="1"/>
  <c r="Q1336" i="16"/>
  <c r="Q1338" i="16"/>
  <c r="Q1340" i="16"/>
  <c r="Q1347" i="16"/>
  <c r="Q1349" i="16"/>
  <c r="Q1351" i="16"/>
  <c r="Q1353" i="16"/>
  <c r="Q1355" i="16"/>
  <c r="Q1357" i="16"/>
  <c r="Q1359" i="16"/>
  <c r="Q1361" i="16"/>
  <c r="Q1365" i="16"/>
  <c r="Q1367" i="16"/>
  <c r="Q1369" i="16"/>
  <c r="Q1371" i="16"/>
  <c r="Q1373" i="16"/>
  <c r="Q1337" i="16"/>
  <c r="Q1339" i="16"/>
  <c r="Q1341" i="16"/>
  <c r="Q722" i="35"/>
  <c r="Q741" i="35"/>
  <c r="Q705" i="35"/>
  <c r="Q732" i="35"/>
  <c r="Q749" i="35"/>
  <c r="Q806" i="35"/>
  <c r="Q1366" i="35"/>
  <c r="Q1370" i="35"/>
  <c r="Q1372" i="35"/>
  <c r="Q1374" i="35"/>
  <c r="Q1331" i="35"/>
  <c r="Q1377" i="35"/>
  <c r="Q49" i="35" s="1"/>
  <c r="N326" i="23" s="1"/>
  <c r="Q783" i="35"/>
  <c r="Q1336" i="35"/>
  <c r="Q1338" i="35"/>
  <c r="Q1340" i="35"/>
  <c r="Q1347" i="35"/>
  <c r="Q1349" i="35"/>
  <c r="Q1351" i="35"/>
  <c r="Q1353" i="35"/>
  <c r="Q1355" i="35"/>
  <c r="Q1357" i="35"/>
  <c r="Q1359" i="35"/>
  <c r="Q1361" i="35"/>
  <c r="Q1365" i="35"/>
  <c r="Q1367" i="35"/>
  <c r="Q1369" i="35"/>
  <c r="Q1371" i="35"/>
  <c r="Q1373" i="35"/>
  <c r="Q774" i="35"/>
  <c r="Q1337" i="35"/>
  <c r="Q1339" i="35"/>
  <c r="Q1341" i="35"/>
  <c r="Q1345" i="35"/>
  <c r="Q1348" i="35"/>
  <c r="Q1352" i="35"/>
  <c r="Q1354" i="35"/>
  <c r="Q1356" i="35"/>
  <c r="Q1358" i="35"/>
  <c r="Q1360" i="35"/>
  <c r="Q722" i="31"/>
  <c r="Q741" i="31"/>
  <c r="Q705" i="31"/>
  <c r="Q732" i="31"/>
  <c r="Q774" i="31"/>
  <c r="Q806" i="31"/>
  <c r="Q749" i="31"/>
  <c r="Q783" i="31"/>
  <c r="Q1337" i="31"/>
  <c r="Q1339" i="31"/>
  <c r="Q1341" i="31"/>
  <c r="Q1345" i="31"/>
  <c r="Q1348" i="31"/>
  <c r="Q1352" i="31"/>
  <c r="Q1354" i="31"/>
  <c r="Q1356" i="31"/>
  <c r="Q1358" i="31"/>
  <c r="Q1360" i="31"/>
  <c r="Q1366" i="31"/>
  <c r="Q1370" i="31"/>
  <c r="Q1372" i="31"/>
  <c r="Q1374" i="31"/>
  <c r="Q705" i="33"/>
  <c r="Q1331" i="31"/>
  <c r="Q1377" i="31"/>
  <c r="Q49" i="31" s="1"/>
  <c r="N116" i="23" s="1"/>
  <c r="Q732" i="33"/>
  <c r="Q1336" i="31"/>
  <c r="Q1338" i="31"/>
  <c r="Q1340" i="31"/>
  <c r="Q1347" i="31"/>
  <c r="Q1349" i="31"/>
  <c r="Q1351" i="31"/>
  <c r="Q1353" i="31"/>
  <c r="Q1355" i="31"/>
  <c r="Q1357" i="31"/>
  <c r="Q1359" i="31"/>
  <c r="Q1361" i="31"/>
  <c r="Q1365" i="31"/>
  <c r="Q1367" i="31"/>
  <c r="Q1369" i="31"/>
  <c r="Q1371" i="31"/>
  <c r="Q1373" i="31"/>
  <c r="Q774" i="33"/>
  <c r="Q806" i="33"/>
  <c r="Q1366" i="33"/>
  <c r="Q1370" i="33"/>
  <c r="Q1372" i="33"/>
  <c r="Q1374" i="33"/>
  <c r="Q722" i="33"/>
  <c r="Q749" i="33"/>
  <c r="Q783" i="33"/>
  <c r="Q1336" i="33"/>
  <c r="Q1338" i="33"/>
  <c r="Q1340" i="33"/>
  <c r="Q1347" i="33"/>
  <c r="Q1349" i="33"/>
  <c r="Q1351" i="33"/>
  <c r="Q1353" i="33"/>
  <c r="Q1355" i="33"/>
  <c r="Q1357" i="33"/>
  <c r="Q1359" i="33"/>
  <c r="Q1361" i="33"/>
  <c r="Q1365" i="33"/>
  <c r="Q1367" i="33"/>
  <c r="Q1369" i="33"/>
  <c r="Q1371" i="33"/>
  <c r="Q1373" i="33"/>
  <c r="Q741" i="33"/>
  <c r="Q1337" i="33"/>
  <c r="Q1339" i="33"/>
  <c r="Q1341" i="33"/>
  <c r="Q1345" i="33"/>
  <c r="Q1348" i="33"/>
  <c r="Q1352" i="33"/>
  <c r="Q1354" i="33"/>
  <c r="Q1356" i="33"/>
  <c r="Q1358" i="33"/>
  <c r="Q1360" i="33"/>
  <c r="Q1331" i="33"/>
  <c r="Q1377" i="33"/>
  <c r="Q49" i="33" s="1"/>
  <c r="N256" i="23" s="1"/>
  <c r="P49" i="14"/>
  <c r="S1362" i="27"/>
  <c r="S1375" i="14"/>
  <c r="S1362" i="14"/>
  <c r="P15" i="15"/>
  <c r="P15" i="35"/>
  <c r="I15" i="14"/>
  <c r="K15" i="18"/>
  <c r="K15" i="16"/>
  <c r="M1375" i="14"/>
  <c r="M1362" i="14"/>
  <c r="T579" i="18"/>
  <c r="Q15" i="28"/>
  <c r="Q15" i="34"/>
  <c r="J1375" i="27"/>
  <c r="Q1375" i="27"/>
  <c r="Q1375" i="14"/>
  <c r="J86" i="20"/>
  <c r="M86" i="27"/>
  <c r="M86" i="32"/>
  <c r="M804" i="32"/>
  <c r="J156" i="23"/>
  <c r="J15" i="15"/>
  <c r="J15" i="35"/>
  <c r="H581" i="33"/>
  <c r="T581" i="33" s="1"/>
  <c r="I584" i="33"/>
  <c r="N15" i="17"/>
  <c r="O15" i="30"/>
  <c r="O15" i="31"/>
  <c r="F324" i="23"/>
  <c r="T47" i="35"/>
  <c r="H156" i="22"/>
  <c r="K86" i="30"/>
  <c r="H226" i="23"/>
  <c r="K86" i="33"/>
  <c r="K804" i="33"/>
  <c r="L156" i="20"/>
  <c r="O86" i="28"/>
  <c r="O86" i="32"/>
  <c r="O804" i="32"/>
  <c r="L156" i="23"/>
  <c r="S15" i="18"/>
  <c r="S15" i="16"/>
  <c r="K1509" i="18"/>
  <c r="K1488" i="13"/>
  <c r="K156" i="20"/>
  <c r="N86" i="28"/>
  <c r="N86" i="32"/>
  <c r="N804" i="32"/>
  <c r="K156" i="23"/>
  <c r="M44" i="23"/>
  <c r="F46" i="20"/>
  <c r="H581" i="34"/>
  <c r="T581" i="34" s="1"/>
  <c r="R1362" i="27"/>
  <c r="J154" i="20"/>
  <c r="M83" i="28"/>
  <c r="I682" i="13"/>
  <c r="T682" i="14"/>
  <c r="I685" i="14"/>
  <c r="H52" i="10"/>
  <c r="G44" i="25"/>
  <c r="N1375" i="27"/>
  <c r="R15" i="29"/>
  <c r="R15" i="31"/>
  <c r="T47" i="34"/>
  <c r="F394" i="23"/>
  <c r="L15" i="29"/>
  <c r="L15" i="31"/>
  <c r="H1362" i="29"/>
  <c r="T1362" i="29" s="1"/>
  <c r="S49" i="14"/>
  <c r="T741" i="14"/>
  <c r="P15" i="18"/>
  <c r="P15" i="16"/>
  <c r="K15" i="28"/>
  <c r="K15" i="32"/>
  <c r="M1375" i="27"/>
  <c r="J44" i="23"/>
  <c r="I47" i="17"/>
  <c r="H1509" i="17"/>
  <c r="T1509" i="17" s="1"/>
  <c r="O1509" i="18"/>
  <c r="O1488" i="13"/>
  <c r="Q579" i="13"/>
  <c r="Q581" i="14"/>
  <c r="T47" i="32"/>
  <c r="F184" i="23"/>
  <c r="J1362" i="28"/>
  <c r="Q1362" i="27"/>
  <c r="Q1362" i="14"/>
  <c r="J156" i="20"/>
  <c r="M86" i="28"/>
  <c r="M86" i="34"/>
  <c r="M804" i="34"/>
  <c r="J366" i="23"/>
  <c r="M1509" i="18"/>
  <c r="M1488" i="13"/>
  <c r="J15" i="18"/>
  <c r="J15" i="16"/>
  <c r="T579" i="35"/>
  <c r="N15" i="29"/>
  <c r="N15" i="33"/>
  <c r="O15" i="15"/>
  <c r="O15" i="35"/>
  <c r="H86" i="22"/>
  <c r="K86" i="29"/>
  <c r="H86" i="23"/>
  <c r="K86" i="31"/>
  <c r="K804" i="31"/>
  <c r="L86" i="20"/>
  <c r="O86" i="27"/>
  <c r="O86" i="34"/>
  <c r="O804" i="34"/>
  <c r="L366" i="23"/>
  <c r="T1509" i="16"/>
  <c r="T1483" i="13"/>
  <c r="S15" i="28"/>
  <c r="S15" i="32"/>
  <c r="K86" i="20"/>
  <c r="N86" i="27"/>
  <c r="N86" i="34"/>
  <c r="N804" i="34"/>
  <c r="K366" i="23"/>
  <c r="F45" i="59"/>
  <c r="I15" i="29"/>
  <c r="H584" i="29"/>
  <c r="H15" i="29" s="1"/>
  <c r="I15" i="30"/>
  <c r="H584" i="30"/>
  <c r="H15" i="30" s="1"/>
  <c r="R1375" i="28"/>
  <c r="R49" i="14"/>
  <c r="T682" i="17"/>
  <c r="I685" i="17"/>
  <c r="H44" i="23"/>
  <c r="R15" i="15"/>
  <c r="R15" i="35"/>
  <c r="F186" i="22"/>
  <c r="T49" i="30"/>
  <c r="O1375" i="28"/>
  <c r="L15" i="15"/>
  <c r="L15" i="35"/>
  <c r="M83" i="16"/>
  <c r="M802" i="16"/>
  <c r="J14" i="23"/>
  <c r="M802" i="15"/>
  <c r="M83" i="15"/>
  <c r="J14" i="22"/>
  <c r="J84" i="23"/>
  <c r="M83" i="31"/>
  <c r="M802" i="31"/>
  <c r="P1362" i="28"/>
  <c r="S1375" i="28"/>
  <c r="S1362" i="28"/>
  <c r="P15" i="28"/>
  <c r="P15" i="32"/>
  <c r="K579" i="13"/>
  <c r="K581" i="14"/>
  <c r="K15" i="34"/>
  <c r="T1337" i="14"/>
  <c r="T1361" i="14"/>
  <c r="T1509" i="31"/>
  <c r="Q15" i="17"/>
  <c r="Q1362" i="28"/>
  <c r="Q1509" i="18"/>
  <c r="Q1488" i="13"/>
  <c r="M682" i="13"/>
  <c r="M685" i="14"/>
  <c r="T1347" i="27"/>
  <c r="J15" i="28"/>
  <c r="J15" i="32"/>
  <c r="T579" i="15"/>
  <c r="H1362" i="30"/>
  <c r="T1362" i="30" s="1"/>
  <c r="N15" i="30"/>
  <c r="N15" i="31"/>
  <c r="O15" i="18"/>
  <c r="O15" i="16"/>
  <c r="K804" i="15"/>
  <c r="H16" i="22"/>
  <c r="K86" i="15"/>
  <c r="H296" i="23"/>
  <c r="K86" i="35"/>
  <c r="K804" i="35"/>
  <c r="O682" i="13"/>
  <c r="O685" i="14"/>
  <c r="H47" i="16"/>
  <c r="T47" i="16" s="1"/>
  <c r="P52" i="10"/>
  <c r="K52" i="10"/>
  <c r="G52" i="10"/>
  <c r="L52" i="10"/>
  <c r="S15" i="27"/>
  <c r="S15" i="34"/>
  <c r="N682" i="13"/>
  <c r="N685" i="14"/>
  <c r="T1351" i="14"/>
  <c r="Q685" i="13"/>
  <c r="Q17" i="14"/>
  <c r="R1362" i="28"/>
  <c r="R1375" i="14"/>
  <c r="R1362" i="14"/>
  <c r="L49" i="14"/>
  <c r="T682" i="29"/>
  <c r="I685" i="29"/>
  <c r="T682" i="33"/>
  <c r="I685" i="33"/>
  <c r="N44" i="23"/>
  <c r="K44" i="25"/>
  <c r="N1362" i="28"/>
  <c r="N1362" i="27"/>
  <c r="N1375" i="14"/>
  <c r="N1362" i="14"/>
  <c r="R15" i="18"/>
  <c r="R15" i="16"/>
  <c r="O1375" i="27"/>
  <c r="L15" i="18"/>
  <c r="L15" i="16"/>
  <c r="J154" i="22"/>
  <c r="M83" i="30"/>
  <c r="P1375" i="14"/>
  <c r="P1362" i="14"/>
  <c r="P15" i="27"/>
  <c r="P15" i="34"/>
  <c r="K15" i="27"/>
  <c r="M1362" i="28"/>
  <c r="M83" i="34"/>
  <c r="M802" i="34"/>
  <c r="J364" i="23"/>
  <c r="H1375" i="29"/>
  <c r="T1375" i="29" s="1"/>
  <c r="Q15" i="29"/>
  <c r="Q15" i="33"/>
  <c r="M86" i="17"/>
  <c r="M804" i="17"/>
  <c r="J16" i="25"/>
  <c r="J579" i="13"/>
  <c r="J581" i="14"/>
  <c r="J15" i="34"/>
  <c r="H1375" i="30"/>
  <c r="T1375" i="30" s="1"/>
  <c r="N15" i="15"/>
  <c r="N15" i="35"/>
  <c r="O15" i="28"/>
  <c r="O15" i="32"/>
  <c r="I15" i="35"/>
  <c r="H584" i="35"/>
  <c r="H15" i="35" s="1"/>
  <c r="M44" i="25"/>
  <c r="H16" i="24"/>
  <c r="K86" i="18"/>
  <c r="K804" i="18"/>
  <c r="K86" i="16"/>
  <c r="K804" i="16"/>
  <c r="H16" i="23"/>
  <c r="O86" i="17"/>
  <c r="O804" i="17"/>
  <c r="L16" i="25"/>
  <c r="T1349" i="14"/>
  <c r="F44" i="23"/>
  <c r="T49" i="15"/>
  <c r="F46" i="22"/>
  <c r="H1488" i="18"/>
  <c r="I1509" i="18"/>
  <c r="I1488" i="13"/>
  <c r="J685" i="13"/>
  <c r="J17" i="14"/>
  <c r="S579" i="13"/>
  <c r="S581" i="14"/>
  <c r="S1509" i="18"/>
  <c r="S1488" i="13"/>
  <c r="N86" i="17"/>
  <c r="N804" i="17"/>
  <c r="K16" i="25"/>
  <c r="T1509" i="33"/>
  <c r="I15" i="16"/>
  <c r="H584" i="16"/>
  <c r="H97" i="10" s="1"/>
  <c r="H581" i="29"/>
  <c r="T581" i="29" s="1"/>
  <c r="I29" i="59"/>
  <c r="H581" i="30"/>
  <c r="T581" i="30" s="1"/>
  <c r="L1375" i="27"/>
  <c r="I15" i="27"/>
  <c r="H584" i="27"/>
  <c r="H15" i="27" s="1"/>
  <c r="T682" i="30"/>
  <c r="I685" i="30"/>
  <c r="T682" i="31"/>
  <c r="I685" i="31"/>
  <c r="T1366" i="14"/>
  <c r="N1375" i="28"/>
  <c r="R15" i="28"/>
  <c r="R15" i="32"/>
  <c r="T1370" i="14"/>
  <c r="I52" i="10"/>
  <c r="I15" i="15"/>
  <c r="H584" i="15"/>
  <c r="H96" i="10" s="1"/>
  <c r="O1362" i="27"/>
  <c r="O49" i="14"/>
  <c r="L15" i="28"/>
  <c r="L15" i="32"/>
  <c r="I15" i="31"/>
  <c r="H584" i="31"/>
  <c r="H15" i="31" s="1"/>
  <c r="H584" i="28"/>
  <c r="H15" i="28" s="1"/>
  <c r="I15" i="28"/>
  <c r="P1375" i="27"/>
  <c r="T1354" i="14"/>
  <c r="P579" i="13"/>
  <c r="P581" i="14"/>
  <c r="K15" i="17"/>
  <c r="T1356" i="14"/>
  <c r="F114" i="23"/>
  <c r="T47" i="31"/>
  <c r="Q15" i="30"/>
  <c r="Q15" i="31"/>
  <c r="J49" i="14"/>
  <c r="J1375" i="14"/>
  <c r="J1362" i="14"/>
  <c r="J156" i="22"/>
  <c r="M86" i="30"/>
  <c r="J226" i="23"/>
  <c r="M86" i="33"/>
  <c r="M804" i="33"/>
  <c r="J15" i="27"/>
  <c r="N15" i="18"/>
  <c r="N15" i="16"/>
  <c r="O15" i="27"/>
  <c r="O15" i="34"/>
  <c r="H581" i="35"/>
  <c r="T581" i="35" s="1"/>
  <c r="M581" i="13"/>
  <c r="M584" i="14"/>
  <c r="H86" i="20"/>
  <c r="K86" i="27"/>
  <c r="K86" i="32"/>
  <c r="K804" i="32"/>
  <c r="H156" i="23"/>
  <c r="L86" i="22"/>
  <c r="O86" i="29"/>
  <c r="L226" i="23"/>
  <c r="O86" i="33"/>
  <c r="O804" i="33"/>
  <c r="S15" i="17"/>
  <c r="K86" i="22"/>
  <c r="N86" i="29"/>
  <c r="K226" i="23"/>
  <c r="N86" i="33"/>
  <c r="N804" i="33"/>
  <c r="T742" i="14"/>
  <c r="F33" i="5"/>
  <c r="R1375" i="27"/>
  <c r="L1375" i="28"/>
  <c r="L1362" i="27"/>
  <c r="L1375" i="14"/>
  <c r="L1362" i="14"/>
  <c r="T682" i="15"/>
  <c r="I685" i="15"/>
  <c r="T682" i="35"/>
  <c r="I685" i="35"/>
  <c r="R579" i="13"/>
  <c r="R581" i="14"/>
  <c r="R15" i="34"/>
  <c r="I44" i="23"/>
  <c r="H581" i="15"/>
  <c r="T581" i="15" s="1"/>
  <c r="I15" i="32"/>
  <c r="H584" i="32"/>
  <c r="H15" i="32" s="1"/>
  <c r="L15" i="27"/>
  <c r="L15" i="34"/>
  <c r="H581" i="31"/>
  <c r="T581" i="31" s="1"/>
  <c r="J14" i="24"/>
  <c r="M83" i="18"/>
  <c r="M802" i="18"/>
  <c r="H581" i="28"/>
  <c r="T581" i="28" s="1"/>
  <c r="H1362" i="15"/>
  <c r="T1362" i="15" s="1"/>
  <c r="H1375" i="15"/>
  <c r="T1375" i="15" s="1"/>
  <c r="O44" i="24"/>
  <c r="P1362" i="27"/>
  <c r="T1377" i="28"/>
  <c r="P15" i="17"/>
  <c r="F116" i="22"/>
  <c r="T49" i="29"/>
  <c r="K15" i="30"/>
  <c r="K15" i="33"/>
  <c r="M1375" i="28"/>
  <c r="M49" i="14"/>
  <c r="Q15" i="15"/>
  <c r="Q15" i="35"/>
  <c r="Q1375" i="28"/>
  <c r="J86" i="22"/>
  <c r="M86" i="29"/>
  <c r="J86" i="23"/>
  <c r="M86" i="31"/>
  <c r="M804" i="31"/>
  <c r="J15" i="17"/>
  <c r="N15" i="28"/>
  <c r="N15" i="32"/>
  <c r="O579" i="13"/>
  <c r="O581" i="14"/>
  <c r="K1375" i="27"/>
  <c r="H156" i="20"/>
  <c r="K86" i="28"/>
  <c r="K86" i="34"/>
  <c r="K804" i="34"/>
  <c r="H366" i="23"/>
  <c r="L156" i="22"/>
  <c r="O86" i="30"/>
  <c r="L86" i="23"/>
  <c r="O804" i="31"/>
  <c r="O86" i="31"/>
  <c r="T1341" i="14"/>
  <c r="S15" i="30"/>
  <c r="S15" i="33"/>
  <c r="K156" i="22"/>
  <c r="N86" i="30"/>
  <c r="K86" i="23"/>
  <c r="N804" i="31"/>
  <c r="N86" i="31"/>
  <c r="F254" i="23"/>
  <c r="T47" i="33"/>
  <c r="T783" i="14"/>
  <c r="H581" i="16"/>
  <c r="T581" i="16" s="1"/>
  <c r="L44" i="25"/>
  <c r="L1362" i="28"/>
  <c r="H581" i="27"/>
  <c r="T581" i="27" s="1"/>
  <c r="T682" i="18"/>
  <c r="I685" i="18"/>
  <c r="T682" i="16"/>
  <c r="I685" i="16"/>
  <c r="T1336" i="14"/>
  <c r="H581" i="17"/>
  <c r="T581" i="17" s="1"/>
  <c r="I584" i="17"/>
  <c r="R15" i="27"/>
  <c r="P685" i="13"/>
  <c r="P17" i="14"/>
  <c r="T1338" i="14"/>
  <c r="T1377" i="27"/>
  <c r="R17" i="14"/>
  <c r="R685" i="13"/>
  <c r="O1375" i="14"/>
  <c r="H581" i="32"/>
  <c r="T581" i="32" s="1"/>
  <c r="L579" i="13"/>
  <c r="L581" i="14"/>
  <c r="J224" i="23"/>
  <c r="M83" i="33"/>
  <c r="M802" i="33"/>
  <c r="P1509" i="18"/>
  <c r="P1488" i="13"/>
  <c r="T1374" i="14"/>
  <c r="F186" i="20"/>
  <c r="T49" i="28"/>
  <c r="P15" i="29"/>
  <c r="P15" i="33"/>
  <c r="T579" i="27"/>
  <c r="K15" i="29"/>
  <c r="K15" i="31"/>
  <c r="T806" i="14"/>
  <c r="T579" i="16"/>
  <c r="Q15" i="18"/>
  <c r="Q15" i="16"/>
  <c r="M802" i="17"/>
  <c r="M83" i="17"/>
  <c r="J14" i="25"/>
  <c r="L685" i="13"/>
  <c r="L17" i="14"/>
  <c r="M86" i="15"/>
  <c r="M804" i="15"/>
  <c r="J16" i="22"/>
  <c r="J296" i="23"/>
  <c r="M86" i="35"/>
  <c r="M804" i="35"/>
  <c r="J47" i="18"/>
  <c r="J1509" i="13"/>
  <c r="T1331" i="14"/>
  <c r="J15" i="30"/>
  <c r="J15" i="33"/>
  <c r="E29" i="59"/>
  <c r="N15" i="27"/>
  <c r="N15" i="34"/>
  <c r="O15" i="17"/>
  <c r="K1362" i="27"/>
  <c r="T1509" i="35"/>
  <c r="K682" i="13"/>
  <c r="K685" i="14"/>
  <c r="O86" i="15"/>
  <c r="L16" i="22"/>
  <c r="O804" i="15"/>
  <c r="L296" i="23"/>
  <c r="O86" i="35"/>
  <c r="O804" i="35"/>
  <c r="T1365" i="27"/>
  <c r="T579" i="31"/>
  <c r="S15" i="29"/>
  <c r="S15" i="31"/>
  <c r="N86" i="15"/>
  <c r="N804" i="15"/>
  <c r="K16" i="22"/>
  <c r="K296" i="23"/>
  <c r="N86" i="35"/>
  <c r="N804" i="35"/>
  <c r="T579" i="33"/>
  <c r="L1509" i="18"/>
  <c r="L1488" i="13"/>
  <c r="I15" i="34"/>
  <c r="H584" i="34"/>
  <c r="H15" i="34" s="1"/>
  <c r="T682" i="28"/>
  <c r="I685" i="28"/>
  <c r="T682" i="32"/>
  <c r="I685" i="32"/>
  <c r="T579" i="17"/>
  <c r="R15" i="17"/>
  <c r="F116" i="20"/>
  <c r="T49" i="27"/>
  <c r="O52" i="10"/>
  <c r="O1362" i="14"/>
  <c r="L15" i="17"/>
  <c r="P1375" i="28"/>
  <c r="S1375" i="27"/>
  <c r="P15" i="30"/>
  <c r="P15" i="31"/>
  <c r="K15" i="15"/>
  <c r="K15" i="35"/>
  <c r="M1362" i="27"/>
  <c r="T1347" i="28"/>
  <c r="H581" i="18"/>
  <c r="T581" i="18" s="1"/>
  <c r="I584" i="18"/>
  <c r="Q15" i="27"/>
  <c r="Q15" i="32"/>
  <c r="Q49" i="14"/>
  <c r="M804" i="18"/>
  <c r="J16" i="24"/>
  <c r="M86" i="18"/>
  <c r="M86" i="16"/>
  <c r="M804" i="16"/>
  <c r="J16" i="23"/>
  <c r="T705" i="14"/>
  <c r="T1365" i="28"/>
  <c r="J15" i="29"/>
  <c r="J15" i="31"/>
  <c r="N579" i="13"/>
  <c r="N581" i="14"/>
  <c r="O15" i="29"/>
  <c r="O15" i="33"/>
  <c r="Q44" i="59"/>
  <c r="K1362" i="28"/>
  <c r="K49" i="14"/>
  <c r="K1375" i="14"/>
  <c r="K1362" i="14"/>
  <c r="K804" i="17"/>
  <c r="K86" i="17"/>
  <c r="H16" i="25"/>
  <c r="O86" i="18"/>
  <c r="O804" i="18"/>
  <c r="L16" i="24"/>
  <c r="O86" i="16"/>
  <c r="O804" i="16"/>
  <c r="L16" i="23"/>
  <c r="T1360" i="14"/>
  <c r="T579" i="30"/>
  <c r="N47" i="18"/>
  <c r="N1509" i="13"/>
  <c r="S15" i="15"/>
  <c r="S15" i="35"/>
  <c r="J84" i="20"/>
  <c r="M83" i="27"/>
  <c r="N804" i="18"/>
  <c r="K16" i="24"/>
  <c r="N86" i="18"/>
  <c r="N86" i="16"/>
  <c r="N804" i="16"/>
  <c r="K16" i="23"/>
  <c r="M52" i="10"/>
  <c r="T1377" i="14"/>
  <c r="T579" i="29"/>
  <c r="T682" i="27"/>
  <c r="I685" i="27"/>
  <c r="T682" i="34"/>
  <c r="I685" i="34"/>
  <c r="T1369" i="14"/>
  <c r="T1353" i="14"/>
  <c r="N49" i="14"/>
  <c r="R15" i="30"/>
  <c r="R15" i="33"/>
  <c r="T1371" i="14"/>
  <c r="T1355" i="14"/>
  <c r="O44" i="23"/>
  <c r="R47" i="13"/>
  <c r="O48" i="21" s="1"/>
  <c r="O1362" i="28"/>
  <c r="L15" i="30"/>
  <c r="L15" i="33"/>
  <c r="M83" i="32"/>
  <c r="M802" i="32"/>
  <c r="J154" i="23"/>
  <c r="J294" i="23"/>
  <c r="M83" i="35"/>
  <c r="M802" i="35"/>
  <c r="J84" i="22"/>
  <c r="M83" i="29"/>
  <c r="K224" i="20" l="1"/>
  <c r="N802" i="61"/>
  <c r="J294" i="20"/>
  <c r="M802" i="62"/>
  <c r="P224" i="20"/>
  <c r="S802" i="61"/>
  <c r="F224" i="20"/>
  <c r="I802" i="61"/>
  <c r="K294" i="20"/>
  <c r="N802" i="62"/>
  <c r="O294" i="20"/>
  <c r="R802" i="62"/>
  <c r="H224" i="20"/>
  <c r="K802" i="61"/>
  <c r="I224" i="20"/>
  <c r="L802" i="61"/>
  <c r="O224" i="20"/>
  <c r="R802" i="61"/>
  <c r="H294" i="20"/>
  <c r="K802" i="62"/>
  <c r="I294" i="20"/>
  <c r="L802" i="62"/>
  <c r="L294" i="20"/>
  <c r="O802" i="62"/>
  <c r="N294" i="20"/>
  <c r="Q802" i="62"/>
  <c r="L224" i="20"/>
  <c r="O802" i="61"/>
  <c r="N224" i="20"/>
  <c r="Q802" i="61"/>
  <c r="G224" i="20"/>
  <c r="J802" i="61"/>
  <c r="M224" i="20"/>
  <c r="P802" i="61"/>
  <c r="F294" i="20"/>
  <c r="I802" i="62"/>
  <c r="G294" i="20"/>
  <c r="J802" i="62"/>
  <c r="M294" i="20"/>
  <c r="P802" i="62"/>
  <c r="J224" i="20"/>
  <c r="M802" i="61"/>
  <c r="P294" i="20"/>
  <c r="S802" i="62"/>
  <c r="H294" i="22"/>
  <c r="K802" i="64"/>
  <c r="P294" i="22"/>
  <c r="S802" i="64"/>
  <c r="K294" i="22"/>
  <c r="N802" i="64"/>
  <c r="N294" i="22"/>
  <c r="Q802" i="64"/>
  <c r="L294" i="22"/>
  <c r="O802" i="64"/>
  <c r="O294" i="22"/>
  <c r="R802" i="64"/>
  <c r="I294" i="22"/>
  <c r="L802" i="64"/>
  <c r="M294" i="22"/>
  <c r="P802" i="64"/>
  <c r="J294" i="22"/>
  <c r="M802" i="64"/>
  <c r="G294" i="22"/>
  <c r="J802" i="64"/>
  <c r="I224" i="22"/>
  <c r="L802" i="63"/>
  <c r="N224" i="22"/>
  <c r="Q802" i="63"/>
  <c r="M224" i="22"/>
  <c r="P802" i="63"/>
  <c r="F224" i="22"/>
  <c r="I802" i="63"/>
  <c r="H224" i="22"/>
  <c r="K802" i="63"/>
  <c r="G224" i="22"/>
  <c r="J802" i="63"/>
  <c r="K224" i="22"/>
  <c r="N802" i="63"/>
  <c r="J224" i="22"/>
  <c r="M802" i="63"/>
  <c r="O224" i="22"/>
  <c r="R802" i="63"/>
  <c r="P224" i="22"/>
  <c r="S802" i="63"/>
  <c r="L224" i="22"/>
  <c r="O802" i="63"/>
  <c r="P773" i="16"/>
  <c r="P764" i="16"/>
  <c r="P731" i="16"/>
  <c r="P740" i="16"/>
  <c r="P773" i="34"/>
  <c r="P773" i="32"/>
  <c r="P773" i="35"/>
  <c r="P773" i="33"/>
  <c r="P773" i="31"/>
  <c r="P748" i="34"/>
  <c r="P748" i="16"/>
  <c r="P748" i="31"/>
  <c r="P748" i="35"/>
  <c r="P748" i="33"/>
  <c r="P748" i="32"/>
  <c r="P782" i="34"/>
  <c r="P782" i="35"/>
  <c r="P782" i="31"/>
  <c r="P782" i="32"/>
  <c r="P782" i="33"/>
  <c r="P782" i="16"/>
  <c r="P1350" i="16"/>
  <c r="P1333" i="31"/>
  <c r="P1350" i="32"/>
  <c r="P1333" i="32"/>
  <c r="P1350" i="34"/>
  <c r="P1333" i="35"/>
  <c r="P1350" i="33"/>
  <c r="P1368" i="32"/>
  <c r="P1368" i="31"/>
  <c r="P1368" i="33"/>
  <c r="P1368" i="16"/>
  <c r="P1350" i="35"/>
  <c r="P1333" i="16"/>
  <c r="P1368" i="34"/>
  <c r="P1333" i="33"/>
  <c r="P1333" i="34"/>
  <c r="P1350" i="31"/>
  <c r="P1368" i="35"/>
  <c r="J764" i="16"/>
  <c r="J731" i="16"/>
  <c r="J773" i="16"/>
  <c r="J740" i="16"/>
  <c r="J773" i="35"/>
  <c r="J773" i="32"/>
  <c r="J773" i="34"/>
  <c r="J773" i="33"/>
  <c r="J773" i="31"/>
  <c r="J748" i="35"/>
  <c r="J748" i="16"/>
  <c r="J748" i="34"/>
  <c r="J748" i="32"/>
  <c r="J748" i="33"/>
  <c r="J748" i="31"/>
  <c r="J782" i="16"/>
  <c r="J782" i="35"/>
  <c r="J782" i="34"/>
  <c r="J782" i="32"/>
  <c r="J782" i="31"/>
  <c r="J782" i="33"/>
  <c r="J1368" i="35"/>
  <c r="J1350" i="31"/>
  <c r="J1350" i="16"/>
  <c r="J1368" i="32"/>
  <c r="J1368" i="34"/>
  <c r="J1333" i="34"/>
  <c r="J1333" i="32"/>
  <c r="J1368" i="33"/>
  <c r="J1350" i="33"/>
  <c r="J1333" i="35"/>
  <c r="J1368" i="31"/>
  <c r="J1333" i="31"/>
  <c r="J1368" i="16"/>
  <c r="J1350" i="35"/>
  <c r="J1333" i="16"/>
  <c r="J1350" i="34"/>
  <c r="J1350" i="32"/>
  <c r="J1333" i="33"/>
  <c r="N764" i="16"/>
  <c r="N731" i="16"/>
  <c r="N773" i="16"/>
  <c r="N740" i="16"/>
  <c r="N773" i="33"/>
  <c r="N773" i="32"/>
  <c r="N773" i="34"/>
  <c r="N773" i="35"/>
  <c r="N773" i="31"/>
  <c r="N748" i="34"/>
  <c r="N748" i="33"/>
  <c r="N748" i="32"/>
  <c r="N748" i="35"/>
  <c r="N748" i="31"/>
  <c r="N748" i="16"/>
  <c r="N782" i="35"/>
  <c r="N782" i="34"/>
  <c r="N782" i="31"/>
  <c r="N782" i="32"/>
  <c r="N782" i="16"/>
  <c r="N782" i="33"/>
  <c r="N1350" i="31"/>
  <c r="N1333" i="16"/>
  <c r="N1350" i="33"/>
  <c r="N1350" i="35"/>
  <c r="N1333" i="34"/>
  <c r="N1350" i="32"/>
  <c r="N1350" i="34"/>
  <c r="N1368" i="35"/>
  <c r="N1368" i="34"/>
  <c r="N1368" i="33"/>
  <c r="N1333" i="35"/>
  <c r="N1368" i="31"/>
  <c r="N1368" i="32"/>
  <c r="N1333" i="33"/>
  <c r="N1333" i="32"/>
  <c r="N1350" i="16"/>
  <c r="N1368" i="16"/>
  <c r="N1333" i="31"/>
  <c r="K764" i="16"/>
  <c r="K731" i="16"/>
  <c r="K773" i="16"/>
  <c r="K740" i="16"/>
  <c r="K773" i="34"/>
  <c r="K773" i="32"/>
  <c r="K773" i="35"/>
  <c r="K773" i="33"/>
  <c r="K773" i="31"/>
  <c r="K748" i="31"/>
  <c r="K748" i="35"/>
  <c r="K748" i="32"/>
  <c r="K748" i="34"/>
  <c r="K748" i="16"/>
  <c r="K748" i="33"/>
  <c r="K782" i="16"/>
  <c r="K782" i="35"/>
  <c r="K782" i="34"/>
  <c r="K782" i="31"/>
  <c r="K782" i="32"/>
  <c r="K782" i="33"/>
  <c r="K1368" i="34"/>
  <c r="K1333" i="16"/>
  <c r="K1333" i="33"/>
  <c r="K1350" i="16"/>
  <c r="K1350" i="33"/>
  <c r="K1368" i="16"/>
  <c r="K1333" i="31"/>
  <c r="K1350" i="32"/>
  <c r="K1368" i="32"/>
  <c r="K1350" i="31"/>
  <c r="K1333" i="32"/>
  <c r="K1350" i="35"/>
  <c r="K1368" i="31"/>
  <c r="K1333" i="34"/>
  <c r="K1368" i="35"/>
  <c r="K1350" i="34"/>
  <c r="K1333" i="35"/>
  <c r="K1368" i="33"/>
  <c r="S773" i="16"/>
  <c r="S731" i="16"/>
  <c r="S764" i="16"/>
  <c r="S740" i="16"/>
  <c r="S773" i="35"/>
  <c r="S773" i="33"/>
  <c r="S773" i="34"/>
  <c r="S773" i="32"/>
  <c r="S773" i="31"/>
  <c r="S748" i="32"/>
  <c r="S748" i="34"/>
  <c r="S748" i="16"/>
  <c r="S748" i="31"/>
  <c r="S748" i="33"/>
  <c r="S748" i="35"/>
  <c r="S782" i="35"/>
  <c r="S782" i="31"/>
  <c r="S782" i="16"/>
  <c r="S782" i="33"/>
  <c r="S782" i="32"/>
  <c r="S782" i="34"/>
  <c r="S1368" i="33"/>
  <c r="S1333" i="31"/>
  <c r="S1333" i="16"/>
  <c r="S1350" i="33"/>
  <c r="S1350" i="35"/>
  <c r="S1333" i="32"/>
  <c r="S1350" i="31"/>
  <c r="S1333" i="34"/>
  <c r="S1368" i="16"/>
  <c r="S1350" i="16"/>
  <c r="S1333" i="35"/>
  <c r="S1368" i="31"/>
  <c r="S1350" i="34"/>
  <c r="S1350" i="32"/>
  <c r="S1368" i="32"/>
  <c r="S1368" i="35"/>
  <c r="S1333" i="33"/>
  <c r="S1368" i="34"/>
  <c r="R773" i="16"/>
  <c r="R764" i="16"/>
  <c r="R731" i="16"/>
  <c r="R740" i="16"/>
  <c r="R773" i="33"/>
  <c r="R773" i="35"/>
  <c r="R773" i="32"/>
  <c r="R773" i="34"/>
  <c r="R773" i="31"/>
  <c r="R748" i="16"/>
  <c r="R748" i="35"/>
  <c r="R748" i="34"/>
  <c r="R748" i="32"/>
  <c r="R748" i="33"/>
  <c r="R748" i="31"/>
  <c r="R782" i="35"/>
  <c r="R782" i="34"/>
  <c r="R782" i="32"/>
  <c r="R782" i="31"/>
  <c r="R782" i="33"/>
  <c r="R782" i="16"/>
  <c r="R1350" i="16"/>
  <c r="R1350" i="31"/>
  <c r="R1368" i="32"/>
  <c r="R1368" i="34"/>
  <c r="R1368" i="16"/>
  <c r="R1350" i="34"/>
  <c r="R1368" i="31"/>
  <c r="R1333" i="32"/>
  <c r="R1350" i="35"/>
  <c r="R1333" i="31"/>
  <c r="R1350" i="32"/>
  <c r="R1333" i="16"/>
  <c r="R1350" i="33"/>
  <c r="R1368" i="35"/>
  <c r="R1333" i="35"/>
  <c r="R1333" i="33"/>
  <c r="R1333" i="34"/>
  <c r="R1368" i="33"/>
  <c r="L764" i="16"/>
  <c r="L731" i="16"/>
  <c r="L773" i="16"/>
  <c r="L740" i="16"/>
  <c r="L773" i="33"/>
  <c r="L773" i="35"/>
  <c r="L773" i="32"/>
  <c r="L773" i="34"/>
  <c r="L773" i="31"/>
  <c r="L748" i="34"/>
  <c r="L748" i="16"/>
  <c r="L748" i="32"/>
  <c r="L748" i="35"/>
  <c r="L748" i="31"/>
  <c r="L748" i="33"/>
  <c r="L782" i="35"/>
  <c r="L782" i="34"/>
  <c r="L782" i="31"/>
  <c r="L782" i="32"/>
  <c r="L782" i="33"/>
  <c r="L782" i="16"/>
  <c r="L1333" i="32"/>
  <c r="L1333" i="35"/>
  <c r="L1368" i="31"/>
  <c r="L1333" i="34"/>
  <c r="L1350" i="35"/>
  <c r="L1350" i="34"/>
  <c r="L1368" i="35"/>
  <c r="L1333" i="33"/>
  <c r="L1368" i="34"/>
  <c r="L1333" i="16"/>
  <c r="L1350" i="33"/>
  <c r="L1350" i="16"/>
  <c r="L1368" i="33"/>
  <c r="L1368" i="16"/>
  <c r="L1333" i="31"/>
  <c r="L1350" i="32"/>
  <c r="L1368" i="32"/>
  <c r="L1350" i="31"/>
  <c r="I722" i="34"/>
  <c r="I764" i="16"/>
  <c r="I731" i="16"/>
  <c r="I773" i="16"/>
  <c r="I740" i="16"/>
  <c r="I773" i="35"/>
  <c r="I773" i="33"/>
  <c r="I773" i="34"/>
  <c r="I773" i="32"/>
  <c r="I773" i="31"/>
  <c r="I748" i="34"/>
  <c r="I748" i="31"/>
  <c r="I748" i="32"/>
  <c r="I748" i="35"/>
  <c r="I748" i="33"/>
  <c r="I748" i="16"/>
  <c r="I782" i="35"/>
  <c r="I782" i="34"/>
  <c r="I782" i="31"/>
  <c r="I782" i="32"/>
  <c r="I782" i="33"/>
  <c r="I782" i="16"/>
  <c r="I1368" i="32"/>
  <c r="I1368" i="35"/>
  <c r="I1368" i="31"/>
  <c r="I1368" i="33"/>
  <c r="I1333" i="34"/>
  <c r="I1333" i="35"/>
  <c r="I1350" i="34"/>
  <c r="I1350" i="35"/>
  <c r="I1368" i="34"/>
  <c r="I1350" i="16"/>
  <c r="I1333" i="33"/>
  <c r="I1368" i="16"/>
  <c r="I1350" i="33"/>
  <c r="I1333" i="16"/>
  <c r="I1333" i="31"/>
  <c r="I1333" i="32"/>
  <c r="I1350" i="32"/>
  <c r="I1350" i="31"/>
  <c r="O764" i="16"/>
  <c r="O773" i="16"/>
  <c r="O731" i="16"/>
  <c r="O740" i="16"/>
  <c r="O773" i="32"/>
  <c r="O773" i="34"/>
  <c r="O773" i="35"/>
  <c r="O773" i="33"/>
  <c r="O773" i="31"/>
  <c r="O748" i="31"/>
  <c r="O748" i="34"/>
  <c r="O748" i="32"/>
  <c r="O748" i="16"/>
  <c r="O748" i="33"/>
  <c r="O748" i="35"/>
  <c r="O782" i="32"/>
  <c r="O782" i="16"/>
  <c r="O782" i="33"/>
  <c r="O782" i="34"/>
  <c r="O782" i="35"/>
  <c r="O782" i="31"/>
  <c r="O1368" i="33"/>
  <c r="O1333" i="33"/>
  <c r="O1350" i="32"/>
  <c r="O1350" i="33"/>
  <c r="O1368" i="35"/>
  <c r="O1333" i="35"/>
  <c r="O1333" i="31"/>
  <c r="O1333" i="16"/>
  <c r="O1368" i="34"/>
  <c r="O1350" i="16"/>
  <c r="O1368" i="32"/>
  <c r="O1333" i="34"/>
  <c r="O1350" i="35"/>
  <c r="O1368" i="31"/>
  <c r="O1350" i="31"/>
  <c r="O1333" i="32"/>
  <c r="O1368" i="16"/>
  <c r="O1350" i="34"/>
  <c r="M731" i="16"/>
  <c r="M773" i="16"/>
  <c r="M764" i="16"/>
  <c r="M740" i="16"/>
  <c r="M773" i="33"/>
  <c r="M773" i="35"/>
  <c r="M773" i="34"/>
  <c r="M773" i="32"/>
  <c r="M773" i="31"/>
  <c r="M748" i="34"/>
  <c r="M748" i="32"/>
  <c r="M748" i="16"/>
  <c r="M748" i="31"/>
  <c r="M748" i="33"/>
  <c r="M748" i="35"/>
  <c r="M782" i="35"/>
  <c r="M782" i="32"/>
  <c r="M782" i="34"/>
  <c r="M782" i="31"/>
  <c r="M782" i="33"/>
  <c r="M782" i="16"/>
  <c r="M1333" i="32"/>
  <c r="M1333" i="31"/>
  <c r="M1350" i="32"/>
  <c r="M1368" i="32"/>
  <c r="M1333" i="35"/>
  <c r="M1350" i="31"/>
  <c r="M1368" i="34"/>
  <c r="M1350" i="35"/>
  <c r="M1368" i="31"/>
  <c r="M1333" i="34"/>
  <c r="M1368" i="35"/>
  <c r="M1350" i="33"/>
  <c r="M1350" i="34"/>
  <c r="M1333" i="16"/>
  <c r="M1368" i="33"/>
  <c r="M1350" i="16"/>
  <c r="M1333" i="33"/>
  <c r="M1368" i="16"/>
  <c r="M783" i="31"/>
  <c r="M1352" i="16"/>
  <c r="M732" i="32"/>
  <c r="H1488" i="13"/>
  <c r="M1347" i="33"/>
  <c r="M1336" i="31"/>
  <c r="M1374" i="16"/>
  <c r="M1352" i="32"/>
  <c r="M774" i="33"/>
  <c r="M1359" i="35"/>
  <c r="M1369" i="16"/>
  <c r="M1360" i="34"/>
  <c r="M1341" i="33"/>
  <c r="M1338" i="35"/>
  <c r="M1351" i="16"/>
  <c r="M1339" i="34"/>
  <c r="M1367" i="33"/>
  <c r="M1370" i="35"/>
  <c r="M705" i="16"/>
  <c r="M1359" i="34"/>
  <c r="M1358" i="31"/>
  <c r="M1348" i="35"/>
  <c r="M1367" i="32"/>
  <c r="M1372" i="34"/>
  <c r="M1337" i="31"/>
  <c r="M1369" i="35"/>
  <c r="M1349" i="32"/>
  <c r="M1357" i="31"/>
  <c r="M732" i="35"/>
  <c r="M1374" i="32"/>
  <c r="M1349" i="33"/>
  <c r="M1377" i="33"/>
  <c r="M49" i="33" s="1"/>
  <c r="J256" i="23" s="1"/>
  <c r="M806" i="33"/>
  <c r="M1345" i="33"/>
  <c r="M1369" i="33"/>
  <c r="M1360" i="31"/>
  <c r="M1339" i="31"/>
  <c r="M1359" i="31"/>
  <c r="M1338" i="31"/>
  <c r="M722" i="31"/>
  <c r="M1361" i="35"/>
  <c r="M1340" i="35"/>
  <c r="M1372" i="35"/>
  <c r="M1352" i="35"/>
  <c r="M1371" i="35"/>
  <c r="M1331" i="16"/>
  <c r="M1354" i="16"/>
  <c r="M1371" i="16"/>
  <c r="M1353" i="16"/>
  <c r="M774" i="16"/>
  <c r="M1369" i="32"/>
  <c r="M1351" i="32"/>
  <c r="M1331" i="32"/>
  <c r="M1354" i="32"/>
  <c r="M774" i="32"/>
  <c r="M705" i="32"/>
  <c r="M1341" i="34"/>
  <c r="M1361" i="34"/>
  <c r="M1331" i="34"/>
  <c r="M1361" i="33"/>
  <c r="M1340" i="33"/>
  <c r="M1331" i="33"/>
  <c r="M1360" i="33"/>
  <c r="M1339" i="33"/>
  <c r="M1365" i="33"/>
  <c r="M1356" i="31"/>
  <c r="M1373" i="31"/>
  <c r="M1355" i="31"/>
  <c r="M732" i="33"/>
  <c r="M749" i="31"/>
  <c r="M1357" i="35"/>
  <c r="M1336" i="35"/>
  <c r="M1366" i="35"/>
  <c r="M1345" i="35"/>
  <c r="M1367" i="35"/>
  <c r="M705" i="35"/>
  <c r="M1372" i="16"/>
  <c r="M1348" i="16"/>
  <c r="M1367" i="16"/>
  <c r="M1349" i="16"/>
  <c r="M1365" i="32"/>
  <c r="M1347" i="32"/>
  <c r="M1372" i="32"/>
  <c r="M1348" i="32"/>
  <c r="M741" i="32"/>
  <c r="M1358" i="34"/>
  <c r="M1337" i="34"/>
  <c r="M1357" i="34"/>
  <c r="M1370" i="34"/>
  <c r="M1359" i="33"/>
  <c r="M1338" i="33"/>
  <c r="M1358" i="33"/>
  <c r="M1337" i="33"/>
  <c r="M705" i="33"/>
  <c r="M1354" i="31"/>
  <c r="M1371" i="31"/>
  <c r="M1353" i="31"/>
  <c r="M1377" i="31"/>
  <c r="M49" i="31" s="1"/>
  <c r="J116" i="23" s="1"/>
  <c r="M1355" i="35"/>
  <c r="M783" i="35"/>
  <c r="M806" i="35"/>
  <c r="M1341" i="35"/>
  <c r="M1365" i="35"/>
  <c r="M1340" i="16"/>
  <c r="M1370" i="16"/>
  <c r="M1345" i="16"/>
  <c r="M1365" i="16"/>
  <c r="M1347" i="16"/>
  <c r="M749" i="16"/>
  <c r="M1361" i="32"/>
  <c r="M1340" i="32"/>
  <c r="M1370" i="32"/>
  <c r="M1345" i="32"/>
  <c r="M722" i="32"/>
  <c r="M1356" i="34"/>
  <c r="M1373" i="34"/>
  <c r="M1355" i="34"/>
  <c r="M806" i="34"/>
  <c r="M1357" i="33"/>
  <c r="M1336" i="33"/>
  <c r="M1374" i="33"/>
  <c r="M1356" i="33"/>
  <c r="M741" i="33"/>
  <c r="M1374" i="31"/>
  <c r="M1352" i="31"/>
  <c r="M1369" i="31"/>
  <c r="M1351" i="31"/>
  <c r="M1353" i="35"/>
  <c r="M1377" i="35"/>
  <c r="M49" i="35" s="1"/>
  <c r="J326" i="23" s="1"/>
  <c r="M1360" i="35"/>
  <c r="M1339" i="35"/>
  <c r="M741" i="35"/>
  <c r="M1338" i="16"/>
  <c r="M1366" i="16"/>
  <c r="M1341" i="16"/>
  <c r="M1361" i="16"/>
  <c r="M742" i="16"/>
  <c r="M741" i="16"/>
  <c r="M1359" i="32"/>
  <c r="M1338" i="32"/>
  <c r="M1366" i="32"/>
  <c r="M1341" i="32"/>
  <c r="M783" i="32"/>
  <c r="M1354" i="34"/>
  <c r="M1371" i="34"/>
  <c r="M1351" i="34"/>
  <c r="M705" i="34"/>
  <c r="M1355" i="33"/>
  <c r="M783" i="33"/>
  <c r="M1372" i="33"/>
  <c r="M1354" i="33"/>
  <c r="M722" i="33"/>
  <c r="M1372" i="31"/>
  <c r="M1348" i="31"/>
  <c r="M1367" i="31"/>
  <c r="M1349" i="31"/>
  <c r="M1331" i="31"/>
  <c r="M806" i="31"/>
  <c r="M1351" i="35"/>
  <c r="M1358" i="35"/>
  <c r="M1337" i="35"/>
  <c r="M722" i="35"/>
  <c r="M1336" i="16"/>
  <c r="M1360" i="16"/>
  <c r="M1339" i="16"/>
  <c r="M1359" i="16"/>
  <c r="M732" i="16"/>
  <c r="M722" i="16"/>
  <c r="M1357" i="32"/>
  <c r="M1336" i="32"/>
  <c r="M1360" i="32"/>
  <c r="M1339" i="32"/>
  <c r="M749" i="32"/>
  <c r="M1352" i="34"/>
  <c r="M1369" i="34"/>
  <c r="M1347" i="34"/>
  <c r="M741" i="34"/>
  <c r="M1353" i="33"/>
  <c r="M749" i="33"/>
  <c r="M1370" i="33"/>
  <c r="M1352" i="33"/>
  <c r="M1373" i="33"/>
  <c r="M1370" i="31"/>
  <c r="M1345" i="31"/>
  <c r="M1365" i="31"/>
  <c r="M1347" i="31"/>
  <c r="M705" i="31"/>
  <c r="M774" i="31"/>
  <c r="M1349" i="35"/>
  <c r="M1331" i="35"/>
  <c r="M1356" i="35"/>
  <c r="M774" i="35"/>
  <c r="M749" i="35"/>
  <c r="M1377" i="16"/>
  <c r="M49" i="16" s="1"/>
  <c r="J46" i="23" s="1"/>
  <c r="M1358" i="16"/>
  <c r="M1337" i="16"/>
  <c r="M1357" i="16"/>
  <c r="M806" i="16"/>
  <c r="M1373" i="32"/>
  <c r="M1355" i="32"/>
  <c r="M1377" i="32"/>
  <c r="M49" i="32" s="1"/>
  <c r="J186" i="23" s="1"/>
  <c r="M1358" i="32"/>
  <c r="M1337" i="32"/>
  <c r="M1348" i="34"/>
  <c r="M1367" i="34"/>
  <c r="M1340" i="34"/>
  <c r="M1351" i="33"/>
  <c r="M1366" i="33"/>
  <c r="M1348" i="33"/>
  <c r="M1371" i="33"/>
  <c r="M1366" i="31"/>
  <c r="M1341" i="31"/>
  <c r="M1361" i="31"/>
  <c r="M1340" i="31"/>
  <c r="M741" i="31"/>
  <c r="M732" i="31"/>
  <c r="M1347" i="35"/>
  <c r="M1374" i="35"/>
  <c r="M1354" i="35"/>
  <c r="M1373" i="35"/>
  <c r="M1356" i="16"/>
  <c r="M1373" i="16"/>
  <c r="M1355" i="16"/>
  <c r="M783" i="16"/>
  <c r="M1371" i="32"/>
  <c r="M1353" i="32"/>
  <c r="M1356" i="32"/>
  <c r="M806" i="32"/>
  <c r="M1345" i="34"/>
  <c r="M1365" i="34"/>
  <c r="M1336" i="34"/>
  <c r="M1349" i="34"/>
  <c r="M1374" i="34"/>
  <c r="M774" i="34"/>
  <c r="M1338" i="34"/>
  <c r="M1366" i="34"/>
  <c r="M722" i="34"/>
  <c r="M732" i="34"/>
  <c r="M749" i="34"/>
  <c r="M1377" i="34"/>
  <c r="M49" i="34" s="1"/>
  <c r="J396" i="23" s="1"/>
  <c r="M783" i="34"/>
  <c r="M1353" i="34"/>
  <c r="S685" i="13"/>
  <c r="I1341" i="33"/>
  <c r="I1337" i="31"/>
  <c r="I1357" i="16"/>
  <c r="I1365" i="33"/>
  <c r="I705" i="31"/>
  <c r="I1336" i="16"/>
  <c r="I732" i="32"/>
  <c r="I1347" i="33"/>
  <c r="I1348" i="35"/>
  <c r="I1360" i="16"/>
  <c r="I1353" i="34"/>
  <c r="I1374" i="33"/>
  <c r="I1369" i="35"/>
  <c r="I774" i="16"/>
  <c r="I1369" i="31"/>
  <c r="I1351" i="35"/>
  <c r="I705" i="16"/>
  <c r="I1356" i="34"/>
  <c r="I1351" i="31"/>
  <c r="I1354" i="32"/>
  <c r="I1373" i="34"/>
  <c r="I1371" i="32"/>
  <c r="I806" i="34"/>
  <c r="I1360" i="33"/>
  <c r="I1358" i="31"/>
  <c r="I1337" i="16"/>
  <c r="I1353" i="32"/>
  <c r="T49" i="62"/>
  <c r="F326" i="20"/>
  <c r="E326" i="20" s="1"/>
  <c r="Q326" i="20" s="1"/>
  <c r="T49" i="61"/>
  <c r="F256" i="20"/>
  <c r="E256" i="20" s="1"/>
  <c r="Q256" i="20" s="1"/>
  <c r="I1331" i="33"/>
  <c r="I722" i="33"/>
  <c r="I1367" i="33"/>
  <c r="I1349" i="33"/>
  <c r="I1371" i="31"/>
  <c r="I1353" i="31"/>
  <c r="I1377" i="31"/>
  <c r="I49" i="31" s="1"/>
  <c r="I1360" i="31"/>
  <c r="I1339" i="31"/>
  <c r="I732" i="31"/>
  <c r="I1352" i="35"/>
  <c r="I1371" i="35"/>
  <c r="I1353" i="35"/>
  <c r="I1377" i="35"/>
  <c r="I49" i="35" s="1"/>
  <c r="I749" i="35"/>
  <c r="I1339" i="16"/>
  <c r="I1359" i="16"/>
  <c r="I1338" i="16"/>
  <c r="I1366" i="16"/>
  <c r="I783" i="16"/>
  <c r="I806" i="16"/>
  <c r="I1356" i="32"/>
  <c r="I1373" i="32"/>
  <c r="I1355" i="32"/>
  <c r="I1377" i="32"/>
  <c r="I49" i="32" s="1"/>
  <c r="I774" i="32"/>
  <c r="I1355" i="34"/>
  <c r="I1377" i="34"/>
  <c r="I49" i="34" s="1"/>
  <c r="I1358" i="34"/>
  <c r="I1337" i="34"/>
  <c r="I749" i="34"/>
  <c r="I1358" i="33"/>
  <c r="I1339" i="33"/>
  <c r="I1361" i="33"/>
  <c r="I1340" i="33"/>
  <c r="I1372" i="33"/>
  <c r="I1367" i="31"/>
  <c r="I1349" i="31"/>
  <c r="I1331" i="31"/>
  <c r="I1356" i="31"/>
  <c r="I783" i="31"/>
  <c r="I741" i="31"/>
  <c r="I1345" i="35"/>
  <c r="I1367" i="35"/>
  <c r="I1349" i="35"/>
  <c r="I1331" i="35"/>
  <c r="I1373" i="16"/>
  <c r="I1355" i="16"/>
  <c r="I1377" i="16"/>
  <c r="I49" i="16" s="1"/>
  <c r="I1358" i="16"/>
  <c r="I1374" i="32"/>
  <c r="I1352" i="32"/>
  <c r="I1369" i="32"/>
  <c r="I1351" i="32"/>
  <c r="I1331" i="32"/>
  <c r="I741" i="32"/>
  <c r="I1351" i="34"/>
  <c r="I1331" i="34"/>
  <c r="I1354" i="34"/>
  <c r="I1371" i="34"/>
  <c r="I774" i="34"/>
  <c r="I1356" i="33"/>
  <c r="I1337" i="33"/>
  <c r="I1359" i="33"/>
  <c r="I1338" i="33"/>
  <c r="I1370" i="33"/>
  <c r="I1365" i="31"/>
  <c r="I1347" i="31"/>
  <c r="I705" i="33"/>
  <c r="I1354" i="31"/>
  <c r="I749" i="31"/>
  <c r="I722" i="31"/>
  <c r="I774" i="35"/>
  <c r="I1365" i="35"/>
  <c r="I1347" i="35"/>
  <c r="I1374" i="35"/>
  <c r="I732" i="35"/>
  <c r="I1371" i="16"/>
  <c r="I1353" i="16"/>
  <c r="I1356" i="16"/>
  <c r="I749" i="16"/>
  <c r="I1372" i="32"/>
  <c r="I1348" i="32"/>
  <c r="I1367" i="32"/>
  <c r="I1349" i="32"/>
  <c r="I783" i="32"/>
  <c r="I722" i="32"/>
  <c r="I1349" i="34"/>
  <c r="I1374" i="34"/>
  <c r="I1352" i="34"/>
  <c r="I1369" i="34"/>
  <c r="I1354" i="33"/>
  <c r="I741" i="33"/>
  <c r="I1357" i="33"/>
  <c r="I1336" i="33"/>
  <c r="I1366" i="33"/>
  <c r="I1361" i="31"/>
  <c r="I1340" i="31"/>
  <c r="I1374" i="31"/>
  <c r="I1352" i="31"/>
  <c r="I1360" i="35"/>
  <c r="I1341" i="35"/>
  <c r="I1361" i="35"/>
  <c r="I1340" i="35"/>
  <c r="I1372" i="35"/>
  <c r="I705" i="35"/>
  <c r="I1369" i="16"/>
  <c r="I1351" i="16"/>
  <c r="I1331" i="16"/>
  <c r="I1354" i="16"/>
  <c r="I741" i="16"/>
  <c r="I1370" i="32"/>
  <c r="I1345" i="32"/>
  <c r="I1365" i="32"/>
  <c r="I1347" i="32"/>
  <c r="I749" i="32"/>
  <c r="I705" i="32"/>
  <c r="I1347" i="34"/>
  <c r="I1372" i="34"/>
  <c r="I1348" i="34"/>
  <c r="I1367" i="34"/>
  <c r="I732" i="34"/>
  <c r="I1352" i="33"/>
  <c r="I1373" i="33"/>
  <c r="I1355" i="33"/>
  <c r="I783" i="33"/>
  <c r="I806" i="33"/>
  <c r="I1359" i="31"/>
  <c r="I1338" i="31"/>
  <c r="I1372" i="31"/>
  <c r="I1348" i="31"/>
  <c r="I1358" i="35"/>
  <c r="I1339" i="35"/>
  <c r="I1359" i="35"/>
  <c r="I1338" i="35"/>
  <c r="I1370" i="35"/>
  <c r="I741" i="35"/>
  <c r="I1367" i="16"/>
  <c r="I1349" i="16"/>
  <c r="I1374" i="16"/>
  <c r="I1352" i="16"/>
  <c r="I722" i="16"/>
  <c r="I1366" i="32"/>
  <c r="I1341" i="32"/>
  <c r="I1361" i="32"/>
  <c r="I1340" i="32"/>
  <c r="I1361" i="34"/>
  <c r="I1340" i="34"/>
  <c r="I1370" i="34"/>
  <c r="I1345" i="34"/>
  <c r="I1365" i="34"/>
  <c r="I705" i="34"/>
  <c r="I1377" i="33"/>
  <c r="I49" i="33" s="1"/>
  <c r="I1348" i="33"/>
  <c r="I1371" i="33"/>
  <c r="I1353" i="33"/>
  <c r="I749" i="33"/>
  <c r="I774" i="33"/>
  <c r="I1357" i="31"/>
  <c r="I1336" i="31"/>
  <c r="I1370" i="31"/>
  <c r="I1345" i="31"/>
  <c r="I806" i="31"/>
  <c r="I1356" i="35"/>
  <c r="I1337" i="35"/>
  <c r="I1357" i="35"/>
  <c r="I1336" i="35"/>
  <c r="I1366" i="35"/>
  <c r="I722" i="35"/>
  <c r="I1365" i="16"/>
  <c r="I1347" i="16"/>
  <c r="I1372" i="16"/>
  <c r="I1348" i="16"/>
  <c r="I742" i="16"/>
  <c r="I1360" i="32"/>
  <c r="I1339" i="32"/>
  <c r="I1359" i="32"/>
  <c r="I1338" i="32"/>
  <c r="I1359" i="34"/>
  <c r="I1338" i="34"/>
  <c r="I1366" i="34"/>
  <c r="I1341" i="34"/>
  <c r="I783" i="34"/>
  <c r="I741" i="34"/>
  <c r="I1345" i="33"/>
  <c r="I1369" i="33"/>
  <c r="I1351" i="33"/>
  <c r="I1373" i="31"/>
  <c r="I1355" i="31"/>
  <c r="I732" i="33"/>
  <c r="I1366" i="31"/>
  <c r="I1341" i="31"/>
  <c r="I774" i="31"/>
  <c r="I1354" i="35"/>
  <c r="I1373" i="35"/>
  <c r="I1355" i="35"/>
  <c r="I783" i="35"/>
  <c r="I806" i="35"/>
  <c r="I1341" i="16"/>
  <c r="I1361" i="16"/>
  <c r="I1340" i="16"/>
  <c r="I1370" i="16"/>
  <c r="I1345" i="16"/>
  <c r="I732" i="16"/>
  <c r="I1358" i="32"/>
  <c r="I1337" i="32"/>
  <c r="I1357" i="32"/>
  <c r="I1336" i="32"/>
  <c r="I806" i="32"/>
  <c r="I1357" i="34"/>
  <c r="I1336" i="34"/>
  <c r="I1360" i="34"/>
  <c r="I1339" i="34"/>
  <c r="P83" i="64"/>
  <c r="O83" i="63"/>
  <c r="H685" i="64"/>
  <c r="I17" i="64"/>
  <c r="H1362" i="62"/>
  <c r="T1362" i="62" s="1"/>
  <c r="L83" i="64"/>
  <c r="R83" i="64"/>
  <c r="L83" i="63"/>
  <c r="Q83" i="63"/>
  <c r="P83" i="63"/>
  <c r="H685" i="63"/>
  <c r="I17" i="63"/>
  <c r="M83" i="64"/>
  <c r="H584" i="64"/>
  <c r="I15" i="64"/>
  <c r="K83" i="64"/>
  <c r="O83" i="64"/>
  <c r="K83" i="63"/>
  <c r="N83" i="64"/>
  <c r="Q83" i="64"/>
  <c r="I83" i="63"/>
  <c r="M83" i="63"/>
  <c r="T584" i="63"/>
  <c r="H15" i="63"/>
  <c r="S83" i="64"/>
  <c r="S83" i="63"/>
  <c r="N83" i="63"/>
  <c r="K1293" i="63"/>
  <c r="K1294" i="63" s="1"/>
  <c r="K1293" i="64"/>
  <c r="K1294" i="64" s="1"/>
  <c r="J83" i="63"/>
  <c r="R83" i="63"/>
  <c r="J83" i="64"/>
  <c r="N83" i="61"/>
  <c r="L83" i="61"/>
  <c r="Q83" i="62"/>
  <c r="P83" i="62"/>
  <c r="H1362" i="61"/>
  <c r="T1362" i="61" s="1"/>
  <c r="S83" i="62"/>
  <c r="K83" i="62"/>
  <c r="O83" i="62"/>
  <c r="Q83" i="61"/>
  <c r="J83" i="61"/>
  <c r="R83" i="62"/>
  <c r="L83" i="62"/>
  <c r="H1375" i="61"/>
  <c r="T1375" i="61" s="1"/>
  <c r="I83" i="62"/>
  <c r="H685" i="62"/>
  <c r="I17" i="62"/>
  <c r="M83" i="62"/>
  <c r="I83" i="61"/>
  <c r="P83" i="61"/>
  <c r="T584" i="62"/>
  <c r="H15" i="62"/>
  <c r="T584" i="61"/>
  <c r="H15" i="61"/>
  <c r="H1375" i="62"/>
  <c r="T1375" i="62" s="1"/>
  <c r="M83" i="61"/>
  <c r="S83" i="61"/>
  <c r="K83" i="61"/>
  <c r="R83" i="61"/>
  <c r="O83" i="61"/>
  <c r="J83" i="62"/>
  <c r="N83" i="62"/>
  <c r="H685" i="61"/>
  <c r="I17" i="61"/>
  <c r="P96" i="10"/>
  <c r="S1293" i="30" s="1"/>
  <c r="S1294" i="30" s="1"/>
  <c r="T584" i="15"/>
  <c r="T584" i="27"/>
  <c r="F96" i="10"/>
  <c r="I1293" i="29" s="1"/>
  <c r="N96" i="10"/>
  <c r="Q1293" i="29" s="1"/>
  <c r="Q1294" i="29" s="1"/>
  <c r="K97" i="10"/>
  <c r="N1293" i="16" s="1"/>
  <c r="N1294" i="16" s="1"/>
  <c r="T584" i="30"/>
  <c r="T584" i="32"/>
  <c r="H1375" i="27"/>
  <c r="T1375" i="27" s="1"/>
  <c r="H1375" i="28"/>
  <c r="T1375" i="28" s="1"/>
  <c r="T584" i="29"/>
  <c r="T579" i="13"/>
  <c r="T584" i="28"/>
  <c r="H1362" i="27"/>
  <c r="T1362" i="27" s="1"/>
  <c r="H1362" i="14"/>
  <c r="T1362" i="14" s="1"/>
  <c r="T584" i="31"/>
  <c r="K1293" i="34"/>
  <c r="K1294" i="34" s="1"/>
  <c r="K1293" i="32"/>
  <c r="K1294" i="32" s="1"/>
  <c r="K1293" i="16"/>
  <c r="K1294" i="16" s="1"/>
  <c r="K1293" i="35"/>
  <c r="K1294" i="35" s="1"/>
  <c r="K1293" i="31"/>
  <c r="K1294" i="31" s="1"/>
  <c r="K1293" i="33"/>
  <c r="K1294" i="33" s="1"/>
  <c r="E116" i="20"/>
  <c r="Q116" i="20" s="1"/>
  <c r="L47" i="18"/>
  <c r="L1509" i="13"/>
  <c r="G224" i="23"/>
  <c r="J83" i="33"/>
  <c r="J802" i="33"/>
  <c r="G44" i="24"/>
  <c r="J47" i="13"/>
  <c r="G48" i="21" s="1"/>
  <c r="H1362" i="28"/>
  <c r="T1362" i="28" s="1"/>
  <c r="P47" i="18"/>
  <c r="P1509" i="13"/>
  <c r="L581" i="13"/>
  <c r="L584" i="14"/>
  <c r="P17" i="13"/>
  <c r="M18" i="21" s="1"/>
  <c r="P86" i="14"/>
  <c r="P86" i="13" s="1"/>
  <c r="P804" i="14"/>
  <c r="P804" i="13" s="1"/>
  <c r="M16" i="20"/>
  <c r="H685" i="18"/>
  <c r="H17" i="18" s="1"/>
  <c r="H86" i="18" s="1"/>
  <c r="I17" i="18"/>
  <c r="K154" i="20"/>
  <c r="N83" i="28"/>
  <c r="E116" i="22"/>
  <c r="Q116" i="22" s="1"/>
  <c r="N83" i="16"/>
  <c r="N802" i="16"/>
  <c r="K14" i="23"/>
  <c r="I154" i="20"/>
  <c r="L83" i="28"/>
  <c r="I17" i="30"/>
  <c r="H685" i="30"/>
  <c r="H17" i="30" s="1"/>
  <c r="H86" i="30" s="1"/>
  <c r="I47" i="18"/>
  <c r="H1509" i="18"/>
  <c r="T1509" i="18" s="1"/>
  <c r="I1509" i="13"/>
  <c r="T584" i="35"/>
  <c r="K294" i="23"/>
  <c r="N83" i="35"/>
  <c r="N802" i="35"/>
  <c r="J581" i="13"/>
  <c r="J584" i="14"/>
  <c r="H581" i="14"/>
  <c r="H581" i="13" s="1"/>
  <c r="L83" i="16"/>
  <c r="L802" i="16"/>
  <c r="I14" i="23"/>
  <c r="O732" i="34"/>
  <c r="O749" i="34"/>
  <c r="O705" i="34"/>
  <c r="O722" i="34"/>
  <c r="O774" i="34"/>
  <c r="O806" i="34"/>
  <c r="O783" i="34"/>
  <c r="O741" i="34"/>
  <c r="O1337" i="34"/>
  <c r="O1339" i="34"/>
  <c r="O1341" i="34"/>
  <c r="O1345" i="34"/>
  <c r="O1348" i="34"/>
  <c r="O1352" i="34"/>
  <c r="O1354" i="34"/>
  <c r="O1356" i="34"/>
  <c r="O1358" i="34"/>
  <c r="O1360" i="34"/>
  <c r="O1366" i="34"/>
  <c r="O1370" i="34"/>
  <c r="O1372" i="34"/>
  <c r="O1374" i="34"/>
  <c r="O1331" i="34"/>
  <c r="O1377" i="34"/>
  <c r="O49" i="34" s="1"/>
  <c r="L396" i="23" s="1"/>
  <c r="O1336" i="34"/>
  <c r="O1338" i="34"/>
  <c r="O1340" i="34"/>
  <c r="O1347" i="34"/>
  <c r="O1349" i="34"/>
  <c r="O1351" i="34"/>
  <c r="O1353" i="34"/>
  <c r="O1355" i="34"/>
  <c r="O1357" i="34"/>
  <c r="O1359" i="34"/>
  <c r="O1361" i="34"/>
  <c r="O1365" i="34"/>
  <c r="O1367" i="34"/>
  <c r="O1369" i="34"/>
  <c r="O1371" i="34"/>
  <c r="O1373" i="34"/>
  <c r="O705" i="32"/>
  <c r="O732" i="32"/>
  <c r="O774" i="32"/>
  <c r="O806" i="32"/>
  <c r="O749" i="32"/>
  <c r="O783" i="32"/>
  <c r="O722" i="32"/>
  <c r="O741" i="32"/>
  <c r="O1347" i="32"/>
  <c r="O1349" i="32"/>
  <c r="O1351" i="32"/>
  <c r="O1353" i="32"/>
  <c r="O1355" i="32"/>
  <c r="O1357" i="32"/>
  <c r="O1359" i="32"/>
  <c r="O1361" i="32"/>
  <c r="O1365" i="32"/>
  <c r="O1367" i="32"/>
  <c r="O1369" i="32"/>
  <c r="O1371" i="32"/>
  <c r="O1373" i="32"/>
  <c r="O1337" i="32"/>
  <c r="O1339" i="32"/>
  <c r="O1341" i="32"/>
  <c r="O1345" i="32"/>
  <c r="O1348" i="32"/>
  <c r="O1352" i="32"/>
  <c r="O1354" i="32"/>
  <c r="O1356" i="32"/>
  <c r="O1358" i="32"/>
  <c r="O1360" i="32"/>
  <c r="O1366" i="32"/>
  <c r="O1370" i="32"/>
  <c r="O1372" i="32"/>
  <c r="O1374" i="32"/>
  <c r="O1331" i="32"/>
  <c r="O1377" i="32"/>
  <c r="O49" i="32" s="1"/>
  <c r="L186" i="23" s="1"/>
  <c r="O1336" i="32"/>
  <c r="O1338" i="32"/>
  <c r="O1340" i="32"/>
  <c r="O705" i="16"/>
  <c r="O722" i="16"/>
  <c r="O741" i="16"/>
  <c r="O749" i="16"/>
  <c r="O774" i="16"/>
  <c r="O783" i="16"/>
  <c r="O806" i="16"/>
  <c r="O732" i="16"/>
  <c r="O742" i="16"/>
  <c r="O1331" i="16"/>
  <c r="O1377" i="16"/>
  <c r="O1336" i="16"/>
  <c r="O1338" i="16"/>
  <c r="O1340" i="16"/>
  <c r="O1347" i="16"/>
  <c r="O1349" i="16"/>
  <c r="O1351" i="16"/>
  <c r="O1353" i="16"/>
  <c r="O1355" i="16"/>
  <c r="O1357" i="16"/>
  <c r="O1359" i="16"/>
  <c r="O1361" i="16"/>
  <c r="O1365" i="16"/>
  <c r="O1367" i="16"/>
  <c r="O1369" i="16"/>
  <c r="O1371" i="16"/>
  <c r="O1373" i="16"/>
  <c r="O1337" i="16"/>
  <c r="O1339" i="16"/>
  <c r="O1341" i="16"/>
  <c r="O1345" i="16"/>
  <c r="O1348" i="16"/>
  <c r="O1352" i="16"/>
  <c r="O1354" i="16"/>
  <c r="O1356" i="16"/>
  <c r="O1358" i="16"/>
  <c r="O1360" i="16"/>
  <c r="O1366" i="16"/>
  <c r="O1370" i="16"/>
  <c r="O1372" i="16"/>
  <c r="O1374" i="16"/>
  <c r="O722" i="35"/>
  <c r="O741" i="35"/>
  <c r="O705" i="35"/>
  <c r="O732" i="35"/>
  <c r="O749" i="35"/>
  <c r="O783" i="35"/>
  <c r="O1336" i="35"/>
  <c r="O1338" i="35"/>
  <c r="O1340" i="35"/>
  <c r="O1347" i="35"/>
  <c r="O1349" i="35"/>
  <c r="O1351" i="35"/>
  <c r="O1353" i="35"/>
  <c r="O1355" i="35"/>
  <c r="O1357" i="35"/>
  <c r="O1359" i="35"/>
  <c r="O1361" i="35"/>
  <c r="O1365" i="35"/>
  <c r="O1367" i="35"/>
  <c r="O1369" i="35"/>
  <c r="O1371" i="35"/>
  <c r="O1373" i="35"/>
  <c r="O774" i="35"/>
  <c r="O1337" i="35"/>
  <c r="O1339" i="35"/>
  <c r="O1341" i="35"/>
  <c r="O1345" i="35"/>
  <c r="O1348" i="35"/>
  <c r="O1352" i="35"/>
  <c r="O1354" i="35"/>
  <c r="O1356" i="35"/>
  <c r="O1358" i="35"/>
  <c r="O1360" i="35"/>
  <c r="O806" i="35"/>
  <c r="O1366" i="35"/>
  <c r="O1370" i="35"/>
  <c r="O1372" i="35"/>
  <c r="O1374" i="35"/>
  <c r="O1331" i="35"/>
  <c r="O1377" i="35"/>
  <c r="O49" i="35" s="1"/>
  <c r="L326" i="23" s="1"/>
  <c r="O722" i="31"/>
  <c r="O741" i="31"/>
  <c r="O705" i="31"/>
  <c r="O732" i="31"/>
  <c r="O774" i="31"/>
  <c r="O806" i="31"/>
  <c r="O749" i="31"/>
  <c r="O783" i="31"/>
  <c r="O1345" i="31"/>
  <c r="O1348" i="31"/>
  <c r="O1352" i="31"/>
  <c r="O1354" i="31"/>
  <c r="O1356" i="31"/>
  <c r="O1358" i="31"/>
  <c r="O1360" i="31"/>
  <c r="O722" i="33"/>
  <c r="O1366" i="31"/>
  <c r="O1370" i="31"/>
  <c r="O1372" i="31"/>
  <c r="O1374" i="31"/>
  <c r="O705" i="33"/>
  <c r="O1331" i="31"/>
  <c r="O1377" i="31"/>
  <c r="O49" i="31" s="1"/>
  <c r="L116" i="23" s="1"/>
  <c r="O1336" i="31"/>
  <c r="O1338" i="31"/>
  <c r="O1340" i="31"/>
  <c r="O1347" i="31"/>
  <c r="O1349" i="31"/>
  <c r="O1351" i="31"/>
  <c r="O1353" i="31"/>
  <c r="O1355" i="31"/>
  <c r="O1357" i="31"/>
  <c r="O1359" i="31"/>
  <c r="O1361" i="31"/>
  <c r="O1365" i="31"/>
  <c r="O1367" i="31"/>
  <c r="O1369" i="31"/>
  <c r="O1371" i="31"/>
  <c r="O1373" i="31"/>
  <c r="O1337" i="31"/>
  <c r="O1339" i="31"/>
  <c r="O1341" i="31"/>
  <c r="O749" i="33"/>
  <c r="O783" i="33"/>
  <c r="O1336" i="33"/>
  <c r="O1338" i="33"/>
  <c r="O1340" i="33"/>
  <c r="O732" i="33"/>
  <c r="O1365" i="33"/>
  <c r="O1367" i="33"/>
  <c r="O1369" i="33"/>
  <c r="O1371" i="33"/>
  <c r="O1373" i="33"/>
  <c r="O741" i="33"/>
  <c r="O1337" i="33"/>
  <c r="O1339" i="33"/>
  <c r="O1341" i="33"/>
  <c r="O1345" i="33"/>
  <c r="O1348" i="33"/>
  <c r="O1352" i="33"/>
  <c r="O1354" i="33"/>
  <c r="O1356" i="33"/>
  <c r="O1358" i="33"/>
  <c r="O1360" i="33"/>
  <c r="O774" i="33"/>
  <c r="O806" i="33"/>
  <c r="O1366" i="33"/>
  <c r="O1370" i="33"/>
  <c r="O1372" i="33"/>
  <c r="O1374" i="33"/>
  <c r="O1331" i="33"/>
  <c r="O1377" i="33"/>
  <c r="O49" i="33" s="1"/>
  <c r="L256" i="23" s="1"/>
  <c r="O1361" i="33"/>
  <c r="O1351" i="33"/>
  <c r="O1357" i="33"/>
  <c r="O1347" i="33"/>
  <c r="O1353" i="33"/>
  <c r="O1359" i="33"/>
  <c r="O1349" i="33"/>
  <c r="O1355" i="33"/>
  <c r="O802" i="18"/>
  <c r="L14" i="24"/>
  <c r="O83" i="18"/>
  <c r="Q802" i="17"/>
  <c r="Q83" i="17"/>
  <c r="N14" i="25"/>
  <c r="P83" i="32"/>
  <c r="P802" i="32"/>
  <c r="M154" i="23"/>
  <c r="O294" i="23"/>
  <c r="R83" i="35"/>
  <c r="R802" i="35"/>
  <c r="P154" i="20"/>
  <c r="S83" i="28"/>
  <c r="E184" i="23"/>
  <c r="H154" i="20"/>
  <c r="K83" i="28"/>
  <c r="H584" i="33"/>
  <c r="H15" i="33" s="1"/>
  <c r="I15" i="33"/>
  <c r="Q83" i="34"/>
  <c r="Q802" i="34"/>
  <c r="N364" i="23"/>
  <c r="Q1375" i="33"/>
  <c r="Q1362" i="33"/>
  <c r="I17" i="27"/>
  <c r="H685" i="27"/>
  <c r="H17" i="27" s="1"/>
  <c r="H86" i="27" s="1"/>
  <c r="S83" i="15"/>
  <c r="S802" i="15"/>
  <c r="P14" i="22"/>
  <c r="L224" i="23"/>
  <c r="O83" i="33"/>
  <c r="O802" i="33"/>
  <c r="Q83" i="32"/>
  <c r="Q802" i="32"/>
  <c r="N154" i="23"/>
  <c r="M84" i="22"/>
  <c r="P83" i="29"/>
  <c r="Q83" i="15"/>
  <c r="N14" i="22"/>
  <c r="Q802" i="15"/>
  <c r="L83" i="34"/>
  <c r="L802" i="34"/>
  <c r="I364" i="23"/>
  <c r="H15" i="16"/>
  <c r="T15" i="16" s="1"/>
  <c r="J97" i="10"/>
  <c r="H83" i="35"/>
  <c r="M84" i="20"/>
  <c r="P83" i="27"/>
  <c r="I97" i="10"/>
  <c r="R83" i="18"/>
  <c r="R802" i="18"/>
  <c r="O14" i="24"/>
  <c r="J722" i="34"/>
  <c r="J741" i="34"/>
  <c r="J705" i="34"/>
  <c r="J732" i="34"/>
  <c r="J774" i="34"/>
  <c r="J806" i="34"/>
  <c r="J749" i="34"/>
  <c r="J783" i="34"/>
  <c r="J1347" i="34"/>
  <c r="J1349" i="34"/>
  <c r="J1351" i="34"/>
  <c r="J1353" i="34"/>
  <c r="J1355" i="34"/>
  <c r="J1357" i="34"/>
  <c r="J1359" i="34"/>
  <c r="J1361" i="34"/>
  <c r="J1365" i="34"/>
  <c r="J1367" i="34"/>
  <c r="J1369" i="34"/>
  <c r="J1371" i="34"/>
  <c r="J1373" i="34"/>
  <c r="J1337" i="34"/>
  <c r="J1339" i="34"/>
  <c r="J1341" i="34"/>
  <c r="J1345" i="34"/>
  <c r="J1348" i="34"/>
  <c r="J1352" i="34"/>
  <c r="J1354" i="34"/>
  <c r="J1356" i="34"/>
  <c r="J1358" i="34"/>
  <c r="J1360" i="34"/>
  <c r="J1366" i="34"/>
  <c r="J1370" i="34"/>
  <c r="J1372" i="34"/>
  <c r="J1374" i="34"/>
  <c r="J1331" i="34"/>
  <c r="J1377" i="34"/>
  <c r="J49" i="34" s="1"/>
  <c r="G396" i="23" s="1"/>
  <c r="J1336" i="34"/>
  <c r="J1338" i="34"/>
  <c r="J1340" i="34"/>
  <c r="J705" i="32"/>
  <c r="J722" i="32"/>
  <c r="J741" i="32"/>
  <c r="J732" i="32"/>
  <c r="J774" i="32"/>
  <c r="J806" i="32"/>
  <c r="J749" i="32"/>
  <c r="J783" i="32"/>
  <c r="J1366" i="32"/>
  <c r="J1370" i="32"/>
  <c r="J1372" i="32"/>
  <c r="J1374" i="32"/>
  <c r="J1331" i="32"/>
  <c r="J1377" i="32"/>
  <c r="J49" i="32" s="1"/>
  <c r="G186" i="23" s="1"/>
  <c r="J1336" i="32"/>
  <c r="J1338" i="32"/>
  <c r="J1340" i="32"/>
  <c r="J1347" i="32"/>
  <c r="J1349" i="32"/>
  <c r="J1351" i="32"/>
  <c r="J1353" i="32"/>
  <c r="J1355" i="32"/>
  <c r="J1357" i="32"/>
  <c r="J1359" i="32"/>
  <c r="J1361" i="32"/>
  <c r="J1365" i="32"/>
  <c r="J1367" i="32"/>
  <c r="J1369" i="32"/>
  <c r="J1371" i="32"/>
  <c r="J1373" i="32"/>
  <c r="J1337" i="32"/>
  <c r="J1339" i="32"/>
  <c r="J1341" i="32"/>
  <c r="J1345" i="32"/>
  <c r="J1348" i="32"/>
  <c r="J1352" i="32"/>
  <c r="J1354" i="32"/>
  <c r="J1356" i="32"/>
  <c r="J1358" i="32"/>
  <c r="J1360" i="32"/>
  <c r="J705" i="16"/>
  <c r="J774" i="16"/>
  <c r="J783" i="16"/>
  <c r="J806" i="16"/>
  <c r="J732" i="16"/>
  <c r="J742" i="16"/>
  <c r="J722" i="16"/>
  <c r="J741" i="16"/>
  <c r="J749" i="16"/>
  <c r="J1337" i="16"/>
  <c r="J1339" i="16"/>
  <c r="J1341" i="16"/>
  <c r="J1345" i="16"/>
  <c r="J1348" i="16"/>
  <c r="J1352" i="16"/>
  <c r="J1354" i="16"/>
  <c r="J1356" i="16"/>
  <c r="J1358" i="16"/>
  <c r="J1360" i="16"/>
  <c r="J1366" i="16"/>
  <c r="J1370" i="16"/>
  <c r="J1372" i="16"/>
  <c r="J1374" i="16"/>
  <c r="J1331" i="16"/>
  <c r="J1377" i="16"/>
  <c r="J1336" i="16"/>
  <c r="J1338" i="16"/>
  <c r="J1340" i="16"/>
  <c r="J1347" i="16"/>
  <c r="J1349" i="16"/>
  <c r="J1351" i="16"/>
  <c r="J1353" i="16"/>
  <c r="J1355" i="16"/>
  <c r="J1357" i="16"/>
  <c r="J1359" i="16"/>
  <c r="J1361" i="16"/>
  <c r="J1365" i="16"/>
  <c r="J1367" i="16"/>
  <c r="J1369" i="16"/>
  <c r="J1371" i="16"/>
  <c r="J1373" i="16"/>
  <c r="J749" i="35"/>
  <c r="J722" i="35"/>
  <c r="J741" i="35"/>
  <c r="J705" i="35"/>
  <c r="J732" i="35"/>
  <c r="J774" i="35"/>
  <c r="J1345" i="35"/>
  <c r="J1348" i="35"/>
  <c r="J1352" i="35"/>
  <c r="J1354" i="35"/>
  <c r="J1356" i="35"/>
  <c r="J1358" i="35"/>
  <c r="J1360" i="35"/>
  <c r="J806" i="35"/>
  <c r="J1366" i="35"/>
  <c r="J1370" i="35"/>
  <c r="J1372" i="35"/>
  <c r="J1374" i="35"/>
  <c r="J1331" i="35"/>
  <c r="J1377" i="35"/>
  <c r="J49" i="35" s="1"/>
  <c r="G326" i="23" s="1"/>
  <c r="J783" i="35"/>
  <c r="J1336" i="35"/>
  <c r="J1338" i="35"/>
  <c r="J1340" i="35"/>
  <c r="J1347" i="35"/>
  <c r="J1349" i="35"/>
  <c r="J1351" i="35"/>
  <c r="J1353" i="35"/>
  <c r="J1355" i="35"/>
  <c r="J1357" i="35"/>
  <c r="J1359" i="35"/>
  <c r="J1361" i="35"/>
  <c r="J1365" i="35"/>
  <c r="J1367" i="35"/>
  <c r="J1369" i="35"/>
  <c r="J1371" i="35"/>
  <c r="J1373" i="35"/>
  <c r="J1337" i="35"/>
  <c r="J1339" i="35"/>
  <c r="J1341" i="35"/>
  <c r="J722" i="31"/>
  <c r="J741" i="31"/>
  <c r="J705" i="31"/>
  <c r="J732" i="31"/>
  <c r="J774" i="31"/>
  <c r="J806" i="31"/>
  <c r="J749" i="31"/>
  <c r="J783" i="31"/>
  <c r="J1365" i="31"/>
  <c r="J1367" i="31"/>
  <c r="J1369" i="31"/>
  <c r="J1371" i="31"/>
  <c r="J1373" i="31"/>
  <c r="J1337" i="31"/>
  <c r="J1339" i="31"/>
  <c r="J1341" i="31"/>
  <c r="J1345" i="31"/>
  <c r="J1348" i="31"/>
  <c r="J1352" i="31"/>
  <c r="J1354" i="31"/>
  <c r="J1356" i="31"/>
  <c r="J1358" i="31"/>
  <c r="J1360" i="31"/>
  <c r="J1366" i="31"/>
  <c r="J1370" i="31"/>
  <c r="J1372" i="31"/>
  <c r="J1374" i="31"/>
  <c r="J705" i="33"/>
  <c r="J1331" i="31"/>
  <c r="J1377" i="31"/>
  <c r="J49" i="31" s="1"/>
  <c r="G116" i="23" s="1"/>
  <c r="J732" i="33"/>
  <c r="J1336" i="31"/>
  <c r="J1338" i="31"/>
  <c r="J1340" i="31"/>
  <c r="J1347" i="31"/>
  <c r="J1349" i="31"/>
  <c r="J1351" i="31"/>
  <c r="J1353" i="31"/>
  <c r="J1355" i="31"/>
  <c r="J1357" i="31"/>
  <c r="J1359" i="31"/>
  <c r="J1361" i="31"/>
  <c r="J722" i="33"/>
  <c r="J1345" i="33"/>
  <c r="J1348" i="33"/>
  <c r="J1352" i="33"/>
  <c r="J1354" i="33"/>
  <c r="J1356" i="33"/>
  <c r="J1358" i="33"/>
  <c r="J1360" i="33"/>
  <c r="J774" i="33"/>
  <c r="J806" i="33"/>
  <c r="J1331" i="33"/>
  <c r="J1377" i="33"/>
  <c r="J49" i="33" s="1"/>
  <c r="G256" i="23" s="1"/>
  <c r="J749" i="33"/>
  <c r="J783" i="33"/>
  <c r="J1336" i="33"/>
  <c r="J1338" i="33"/>
  <c r="J1340" i="33"/>
  <c r="J1347" i="33"/>
  <c r="J1349" i="33"/>
  <c r="J1351" i="33"/>
  <c r="J1353" i="33"/>
  <c r="J1355" i="33"/>
  <c r="J1357" i="33"/>
  <c r="J1359" i="33"/>
  <c r="J1361" i="33"/>
  <c r="J1365" i="33"/>
  <c r="J1367" i="33"/>
  <c r="J1369" i="33"/>
  <c r="J1371" i="33"/>
  <c r="J1373" i="33"/>
  <c r="J741" i="33"/>
  <c r="J1337" i="33"/>
  <c r="J1339" i="33"/>
  <c r="J1341" i="33"/>
  <c r="J1374" i="33"/>
  <c r="J1370" i="33"/>
  <c r="J1366" i="33"/>
  <c r="J1372" i="33"/>
  <c r="Q47" i="18"/>
  <c r="Q1509" i="13"/>
  <c r="M154" i="20"/>
  <c r="P83" i="28"/>
  <c r="O83" i="15"/>
  <c r="O802" i="15"/>
  <c r="L14" i="22"/>
  <c r="J83" i="16"/>
  <c r="J802" i="16"/>
  <c r="G14" i="23"/>
  <c r="F44" i="25"/>
  <c r="O84" i="23"/>
  <c r="R83" i="31"/>
  <c r="R802" i="31"/>
  <c r="T682" i="13"/>
  <c r="K47" i="18"/>
  <c r="K1509" i="13"/>
  <c r="E324" i="23"/>
  <c r="Q324" i="23" s="1"/>
  <c r="N154" i="20"/>
  <c r="Q83" i="28"/>
  <c r="K83" i="18"/>
  <c r="K802" i="18"/>
  <c r="H14" i="24"/>
  <c r="K46" i="20"/>
  <c r="M154" i="22"/>
  <c r="P83" i="30"/>
  <c r="H84" i="23"/>
  <c r="K83" i="31"/>
  <c r="K802" i="31"/>
  <c r="P705" i="34"/>
  <c r="P732" i="34"/>
  <c r="P722" i="34"/>
  <c r="P741" i="34"/>
  <c r="P749" i="34"/>
  <c r="P774" i="34"/>
  <c r="P806" i="34"/>
  <c r="P783" i="34"/>
  <c r="P1337" i="34"/>
  <c r="P1339" i="34"/>
  <c r="P1341" i="34"/>
  <c r="P1345" i="34"/>
  <c r="P1348" i="34"/>
  <c r="P1352" i="34"/>
  <c r="P1354" i="34"/>
  <c r="P1356" i="34"/>
  <c r="P1358" i="34"/>
  <c r="P1360" i="34"/>
  <c r="P1366" i="34"/>
  <c r="P1370" i="34"/>
  <c r="P1372" i="34"/>
  <c r="P1374" i="34"/>
  <c r="P1331" i="34"/>
  <c r="P1377" i="34"/>
  <c r="P49" i="34" s="1"/>
  <c r="M396" i="23" s="1"/>
  <c r="P1336" i="34"/>
  <c r="P1338" i="34"/>
  <c r="P1340" i="34"/>
  <c r="P1347" i="34"/>
  <c r="P1349" i="34"/>
  <c r="P1351" i="34"/>
  <c r="P1353" i="34"/>
  <c r="P1355" i="34"/>
  <c r="P1357" i="34"/>
  <c r="P1359" i="34"/>
  <c r="P1361" i="34"/>
  <c r="P1365" i="34"/>
  <c r="P1367" i="34"/>
  <c r="P1369" i="34"/>
  <c r="P1371" i="34"/>
  <c r="P1373" i="34"/>
  <c r="P705" i="32"/>
  <c r="P722" i="32"/>
  <c r="P741" i="32"/>
  <c r="P732" i="32"/>
  <c r="P774" i="32"/>
  <c r="P806" i="32"/>
  <c r="P749" i="32"/>
  <c r="P783" i="32"/>
  <c r="P1336" i="32"/>
  <c r="P1338" i="32"/>
  <c r="P1340" i="32"/>
  <c r="P1347" i="32"/>
  <c r="P1349" i="32"/>
  <c r="P1351" i="32"/>
  <c r="P1353" i="32"/>
  <c r="P1355" i="32"/>
  <c r="P1357" i="32"/>
  <c r="P1359" i="32"/>
  <c r="P1361" i="32"/>
  <c r="P1365" i="32"/>
  <c r="P1367" i="32"/>
  <c r="P1369" i="32"/>
  <c r="P1371" i="32"/>
  <c r="P1373" i="32"/>
  <c r="P1337" i="32"/>
  <c r="P1339" i="32"/>
  <c r="P1341" i="32"/>
  <c r="P1345" i="32"/>
  <c r="P1348" i="32"/>
  <c r="P1352" i="32"/>
  <c r="P1354" i="32"/>
  <c r="P1356" i="32"/>
  <c r="P1358" i="32"/>
  <c r="P1360" i="32"/>
  <c r="P1366" i="32"/>
  <c r="P1370" i="32"/>
  <c r="P1372" i="32"/>
  <c r="P1374" i="32"/>
  <c r="P1331" i="32"/>
  <c r="P1377" i="32"/>
  <c r="P49" i="32" s="1"/>
  <c r="M186" i="23" s="1"/>
  <c r="P705" i="16"/>
  <c r="P732" i="16"/>
  <c r="P742" i="16"/>
  <c r="P722" i="16"/>
  <c r="P741" i="16"/>
  <c r="P749" i="16"/>
  <c r="P774" i="16"/>
  <c r="P783" i="16"/>
  <c r="P806" i="16"/>
  <c r="P1366" i="16"/>
  <c r="P1370" i="16"/>
  <c r="P1372" i="16"/>
  <c r="P1374" i="16"/>
  <c r="P1331" i="16"/>
  <c r="P1377" i="16"/>
  <c r="P1336" i="16"/>
  <c r="P1338" i="16"/>
  <c r="P1340" i="16"/>
  <c r="P1347" i="16"/>
  <c r="P1349" i="16"/>
  <c r="P1351" i="16"/>
  <c r="P1353" i="16"/>
  <c r="P1355" i="16"/>
  <c r="P1357" i="16"/>
  <c r="P1359" i="16"/>
  <c r="P1361" i="16"/>
  <c r="P1365" i="16"/>
  <c r="P1367" i="16"/>
  <c r="P1369" i="16"/>
  <c r="P1371" i="16"/>
  <c r="P1373" i="16"/>
  <c r="P1337" i="16"/>
  <c r="P1339" i="16"/>
  <c r="P1341" i="16"/>
  <c r="P1345" i="16"/>
  <c r="P1348" i="16"/>
  <c r="P1352" i="16"/>
  <c r="P1354" i="16"/>
  <c r="P1356" i="16"/>
  <c r="P1358" i="16"/>
  <c r="P1360" i="16"/>
  <c r="P722" i="35"/>
  <c r="P741" i="35"/>
  <c r="P705" i="35"/>
  <c r="P732" i="35"/>
  <c r="P774" i="35"/>
  <c r="P749" i="35"/>
  <c r="P1331" i="35"/>
  <c r="P1377" i="35"/>
  <c r="P49" i="35" s="1"/>
  <c r="M326" i="23" s="1"/>
  <c r="P783" i="35"/>
  <c r="P1336" i="35"/>
  <c r="P1338" i="35"/>
  <c r="P1340" i="35"/>
  <c r="P1347" i="35"/>
  <c r="P1349" i="35"/>
  <c r="P1351" i="35"/>
  <c r="P1353" i="35"/>
  <c r="P1355" i="35"/>
  <c r="P1357" i="35"/>
  <c r="P1359" i="35"/>
  <c r="P1361" i="35"/>
  <c r="P1365" i="35"/>
  <c r="P1367" i="35"/>
  <c r="P1369" i="35"/>
  <c r="P1371" i="35"/>
  <c r="P1373" i="35"/>
  <c r="P1337" i="35"/>
  <c r="P1339" i="35"/>
  <c r="P1341" i="35"/>
  <c r="P1345" i="35"/>
  <c r="P1348" i="35"/>
  <c r="P1352" i="35"/>
  <c r="P1354" i="35"/>
  <c r="P1356" i="35"/>
  <c r="P1358" i="35"/>
  <c r="P1360" i="35"/>
  <c r="P806" i="35"/>
  <c r="P1366" i="35"/>
  <c r="P1370" i="35"/>
  <c r="P1372" i="35"/>
  <c r="P1374" i="35"/>
  <c r="P722" i="31"/>
  <c r="P741" i="31"/>
  <c r="P705" i="31"/>
  <c r="P732" i="31"/>
  <c r="P774" i="31"/>
  <c r="P806" i="31"/>
  <c r="P749" i="31"/>
  <c r="P783" i="31"/>
  <c r="P1337" i="31"/>
  <c r="P1339" i="31"/>
  <c r="P1341" i="31"/>
  <c r="P1345" i="31"/>
  <c r="P1348" i="31"/>
  <c r="P1352" i="31"/>
  <c r="P1354" i="31"/>
  <c r="P1356" i="31"/>
  <c r="P1358" i="31"/>
  <c r="P1360" i="31"/>
  <c r="P722" i="33"/>
  <c r="P1366" i="31"/>
  <c r="P1370" i="31"/>
  <c r="P1372" i="31"/>
  <c r="P1374" i="31"/>
  <c r="P705" i="33"/>
  <c r="P1331" i="31"/>
  <c r="P1377" i="31"/>
  <c r="P49" i="31" s="1"/>
  <c r="M116" i="23" s="1"/>
  <c r="P1336" i="31"/>
  <c r="P1338" i="31"/>
  <c r="P1340" i="31"/>
  <c r="P1347" i="31"/>
  <c r="P1349" i="31"/>
  <c r="P1351" i="31"/>
  <c r="P1353" i="31"/>
  <c r="P1355" i="31"/>
  <c r="P1357" i="31"/>
  <c r="P1359" i="31"/>
  <c r="P1361" i="31"/>
  <c r="P1365" i="31"/>
  <c r="P1367" i="31"/>
  <c r="P1369" i="31"/>
  <c r="P1371" i="31"/>
  <c r="P1373" i="31"/>
  <c r="P1331" i="33"/>
  <c r="P1377" i="33"/>
  <c r="P49" i="33" s="1"/>
  <c r="M256" i="23" s="1"/>
  <c r="P749" i="33"/>
  <c r="P783" i="33"/>
  <c r="P732" i="33"/>
  <c r="P1347" i="33"/>
  <c r="P1349" i="33"/>
  <c r="P1351" i="33"/>
  <c r="P1353" i="33"/>
  <c r="P1355" i="33"/>
  <c r="P1357" i="33"/>
  <c r="P1359" i="33"/>
  <c r="P1361" i="33"/>
  <c r="P1365" i="33"/>
  <c r="P1367" i="33"/>
  <c r="P1369" i="33"/>
  <c r="P1371" i="33"/>
  <c r="P1373" i="33"/>
  <c r="P741" i="33"/>
  <c r="P1337" i="33"/>
  <c r="P1339" i="33"/>
  <c r="P1341" i="33"/>
  <c r="P1345" i="33"/>
  <c r="P1348" i="33"/>
  <c r="P1352" i="33"/>
  <c r="P1354" i="33"/>
  <c r="P1356" i="33"/>
  <c r="P1358" i="33"/>
  <c r="P1360" i="33"/>
  <c r="P774" i="33"/>
  <c r="P806" i="33"/>
  <c r="P1366" i="33"/>
  <c r="P1370" i="33"/>
  <c r="P1372" i="33"/>
  <c r="P1374" i="33"/>
  <c r="P1338" i="33"/>
  <c r="P1340" i="33"/>
  <c r="P1336" i="33"/>
  <c r="H294" i="23"/>
  <c r="K83" i="35"/>
  <c r="K802" i="35"/>
  <c r="R802" i="17"/>
  <c r="R83" i="17"/>
  <c r="O14" i="25"/>
  <c r="P84" i="23"/>
  <c r="S83" i="31"/>
  <c r="S802" i="31"/>
  <c r="N83" i="34"/>
  <c r="N802" i="34"/>
  <c r="K364" i="23"/>
  <c r="G154" i="22"/>
  <c r="J83" i="30"/>
  <c r="Q83" i="16"/>
  <c r="Q802" i="16"/>
  <c r="N14" i="23"/>
  <c r="H584" i="17"/>
  <c r="I15" i="17"/>
  <c r="P83" i="17"/>
  <c r="M14" i="25"/>
  <c r="P802" i="17"/>
  <c r="R83" i="34"/>
  <c r="R802" i="34"/>
  <c r="O364" i="23"/>
  <c r="M15" i="14"/>
  <c r="M584" i="13"/>
  <c r="G46" i="20"/>
  <c r="E114" i="23"/>
  <c r="Q114" i="23" s="1"/>
  <c r="K83" i="17"/>
  <c r="H14" i="25"/>
  <c r="K802" i="17"/>
  <c r="H15" i="15"/>
  <c r="T15" i="15" s="1"/>
  <c r="J96" i="10"/>
  <c r="R83" i="32"/>
  <c r="R802" i="32"/>
  <c r="O154" i="23"/>
  <c r="T584" i="16"/>
  <c r="S47" i="18"/>
  <c r="S1509" i="13"/>
  <c r="T1488" i="18"/>
  <c r="S17" i="13"/>
  <c r="P18" i="21" s="1"/>
  <c r="S86" i="14"/>
  <c r="S86" i="13" s="1"/>
  <c r="S804" i="14"/>
  <c r="S804" i="13" s="1"/>
  <c r="P16" i="20"/>
  <c r="F294" i="23"/>
  <c r="T15" i="35"/>
  <c r="I83" i="35"/>
  <c r="I802" i="35"/>
  <c r="N83" i="15"/>
  <c r="N802" i="15"/>
  <c r="K14" i="22"/>
  <c r="N224" i="23"/>
  <c r="Q83" i="33"/>
  <c r="Q802" i="33"/>
  <c r="H685" i="33"/>
  <c r="H17" i="33" s="1"/>
  <c r="H86" i="33" s="1"/>
  <c r="I17" i="33"/>
  <c r="N685" i="13"/>
  <c r="N17" i="14"/>
  <c r="N749" i="34"/>
  <c r="N722" i="34"/>
  <c r="N741" i="34"/>
  <c r="N732" i="34"/>
  <c r="N774" i="34"/>
  <c r="N806" i="34"/>
  <c r="N783" i="34"/>
  <c r="N705" i="34"/>
  <c r="N1345" i="34"/>
  <c r="N1348" i="34"/>
  <c r="N1352" i="34"/>
  <c r="N1354" i="34"/>
  <c r="N1356" i="34"/>
  <c r="N1358" i="34"/>
  <c r="N1360" i="34"/>
  <c r="N1366" i="34"/>
  <c r="N1370" i="34"/>
  <c r="N1372" i="34"/>
  <c r="N1374" i="34"/>
  <c r="N1331" i="34"/>
  <c r="N1377" i="34"/>
  <c r="N49" i="34" s="1"/>
  <c r="K396" i="23" s="1"/>
  <c r="N1336" i="34"/>
  <c r="N1338" i="34"/>
  <c r="N1340" i="34"/>
  <c r="N1347" i="34"/>
  <c r="N1349" i="34"/>
  <c r="N1351" i="34"/>
  <c r="N1353" i="34"/>
  <c r="N1355" i="34"/>
  <c r="N1357" i="34"/>
  <c r="N1359" i="34"/>
  <c r="N1361" i="34"/>
  <c r="N1365" i="34"/>
  <c r="N1367" i="34"/>
  <c r="N1369" i="34"/>
  <c r="N1371" i="34"/>
  <c r="N1373" i="34"/>
  <c r="N1337" i="34"/>
  <c r="N1339" i="34"/>
  <c r="N1341" i="34"/>
  <c r="N705" i="32"/>
  <c r="N732" i="32"/>
  <c r="N774" i="32"/>
  <c r="N806" i="32"/>
  <c r="N749" i="32"/>
  <c r="N783" i="32"/>
  <c r="N722" i="32"/>
  <c r="N741" i="32"/>
  <c r="N1365" i="32"/>
  <c r="N1367" i="32"/>
  <c r="N1369" i="32"/>
  <c r="N1371" i="32"/>
  <c r="N1373" i="32"/>
  <c r="N1337" i="32"/>
  <c r="N1339" i="32"/>
  <c r="N1341" i="32"/>
  <c r="N1345" i="32"/>
  <c r="N1348" i="32"/>
  <c r="N1352" i="32"/>
  <c r="N1354" i="32"/>
  <c r="N1356" i="32"/>
  <c r="N1358" i="32"/>
  <c r="N1360" i="32"/>
  <c r="N1366" i="32"/>
  <c r="N1370" i="32"/>
  <c r="N1372" i="32"/>
  <c r="N1374" i="32"/>
  <c r="N1331" i="32"/>
  <c r="N1377" i="32"/>
  <c r="N49" i="32" s="1"/>
  <c r="K186" i="23" s="1"/>
  <c r="N1336" i="32"/>
  <c r="N1338" i="32"/>
  <c r="N1340" i="32"/>
  <c r="N1347" i="32"/>
  <c r="N1349" i="32"/>
  <c r="N1351" i="32"/>
  <c r="N1353" i="32"/>
  <c r="N1355" i="32"/>
  <c r="N1357" i="32"/>
  <c r="N1359" i="32"/>
  <c r="N1361" i="32"/>
  <c r="N705" i="16"/>
  <c r="N722" i="16"/>
  <c r="N741" i="16"/>
  <c r="N749" i="16"/>
  <c r="N774" i="16"/>
  <c r="N783" i="16"/>
  <c r="N806" i="16"/>
  <c r="N732" i="16"/>
  <c r="N742" i="16"/>
  <c r="N1336" i="16"/>
  <c r="N1338" i="16"/>
  <c r="N1340" i="16"/>
  <c r="N1347" i="16"/>
  <c r="N1349" i="16"/>
  <c r="N1351" i="16"/>
  <c r="N1353" i="16"/>
  <c r="N1355" i="16"/>
  <c r="N1357" i="16"/>
  <c r="N1359" i="16"/>
  <c r="N1361" i="16"/>
  <c r="N1365" i="16"/>
  <c r="N1367" i="16"/>
  <c r="N1369" i="16"/>
  <c r="N1371" i="16"/>
  <c r="N1373" i="16"/>
  <c r="N1337" i="16"/>
  <c r="N1339" i="16"/>
  <c r="N1341" i="16"/>
  <c r="N1345" i="16"/>
  <c r="N1348" i="16"/>
  <c r="N1352" i="16"/>
  <c r="N1354" i="16"/>
  <c r="N1356" i="16"/>
  <c r="N1358" i="16"/>
  <c r="N1360" i="16"/>
  <c r="N1366" i="16"/>
  <c r="N1370" i="16"/>
  <c r="N1372" i="16"/>
  <c r="N1374" i="16"/>
  <c r="N1331" i="16"/>
  <c r="N1377" i="16"/>
  <c r="N722" i="35"/>
  <c r="N741" i="35"/>
  <c r="N705" i="35"/>
  <c r="N732" i="35"/>
  <c r="N749" i="35"/>
  <c r="N1347" i="35"/>
  <c r="N1349" i="35"/>
  <c r="N1351" i="35"/>
  <c r="N1353" i="35"/>
  <c r="N1355" i="35"/>
  <c r="N1357" i="35"/>
  <c r="N1359" i="35"/>
  <c r="N1361" i="35"/>
  <c r="N1365" i="35"/>
  <c r="N1367" i="35"/>
  <c r="N1369" i="35"/>
  <c r="N1371" i="35"/>
  <c r="N1373" i="35"/>
  <c r="N774" i="35"/>
  <c r="N1337" i="35"/>
  <c r="N1339" i="35"/>
  <c r="N1341" i="35"/>
  <c r="N1345" i="35"/>
  <c r="N1348" i="35"/>
  <c r="N1352" i="35"/>
  <c r="N1354" i="35"/>
  <c r="N1356" i="35"/>
  <c r="N1358" i="35"/>
  <c r="N1360" i="35"/>
  <c r="N806" i="35"/>
  <c r="N1366" i="35"/>
  <c r="N1370" i="35"/>
  <c r="N1372" i="35"/>
  <c r="N1374" i="35"/>
  <c r="N1331" i="35"/>
  <c r="N1377" i="35"/>
  <c r="N49" i="35" s="1"/>
  <c r="K326" i="23" s="1"/>
  <c r="N783" i="35"/>
  <c r="N1336" i="35"/>
  <c r="N1338" i="35"/>
  <c r="N1340" i="35"/>
  <c r="N705" i="31"/>
  <c r="N732" i="31"/>
  <c r="N774" i="31"/>
  <c r="N806" i="31"/>
  <c r="N749" i="31"/>
  <c r="N783" i="31"/>
  <c r="N722" i="31"/>
  <c r="N741" i="31"/>
  <c r="N1366" i="31"/>
  <c r="N1370" i="31"/>
  <c r="N1372" i="31"/>
  <c r="N1374" i="31"/>
  <c r="N705" i="33"/>
  <c r="N1331" i="31"/>
  <c r="N1377" i="31"/>
  <c r="N49" i="31" s="1"/>
  <c r="K116" i="23" s="1"/>
  <c r="N732" i="33"/>
  <c r="N1336" i="31"/>
  <c r="N1338" i="31"/>
  <c r="N1340" i="31"/>
  <c r="N1347" i="31"/>
  <c r="N1349" i="31"/>
  <c r="N1351" i="31"/>
  <c r="N1353" i="31"/>
  <c r="N1355" i="31"/>
  <c r="N1357" i="31"/>
  <c r="N1359" i="31"/>
  <c r="N1361" i="31"/>
  <c r="N1365" i="31"/>
  <c r="N1367" i="31"/>
  <c r="N1369" i="31"/>
  <c r="N1371" i="31"/>
  <c r="N1373" i="31"/>
  <c r="N1337" i="31"/>
  <c r="N1339" i="31"/>
  <c r="N1341" i="31"/>
  <c r="N1345" i="31"/>
  <c r="N1348" i="31"/>
  <c r="N1352" i="31"/>
  <c r="N1354" i="31"/>
  <c r="N1356" i="31"/>
  <c r="N1358" i="31"/>
  <c r="N1360" i="31"/>
  <c r="N722" i="33"/>
  <c r="N1347" i="33"/>
  <c r="N1349" i="33"/>
  <c r="N1351" i="33"/>
  <c r="N1353" i="33"/>
  <c r="N1355" i="33"/>
  <c r="N1357" i="33"/>
  <c r="N1359" i="33"/>
  <c r="N1361" i="33"/>
  <c r="N741" i="33"/>
  <c r="N1337" i="33"/>
  <c r="N1339" i="33"/>
  <c r="N1341" i="33"/>
  <c r="N1345" i="33"/>
  <c r="N1348" i="33"/>
  <c r="N1352" i="33"/>
  <c r="N1354" i="33"/>
  <c r="N1356" i="33"/>
  <c r="N1358" i="33"/>
  <c r="N1360" i="33"/>
  <c r="N774" i="33"/>
  <c r="N806" i="33"/>
  <c r="N1366" i="33"/>
  <c r="N1370" i="33"/>
  <c r="N1372" i="33"/>
  <c r="N1374" i="33"/>
  <c r="N1331" i="33"/>
  <c r="N1377" i="33"/>
  <c r="N49" i="33" s="1"/>
  <c r="K256" i="23" s="1"/>
  <c r="N749" i="33"/>
  <c r="N783" i="33"/>
  <c r="N1336" i="33"/>
  <c r="N1338" i="33"/>
  <c r="N1340" i="33"/>
  <c r="N1369" i="33"/>
  <c r="N1365" i="33"/>
  <c r="N1371" i="33"/>
  <c r="N1367" i="33"/>
  <c r="N1373" i="33"/>
  <c r="J83" i="32"/>
  <c r="J802" i="32"/>
  <c r="G154" i="23"/>
  <c r="I294" i="23"/>
  <c r="L83" i="35"/>
  <c r="L802" i="35"/>
  <c r="R83" i="15"/>
  <c r="O14" i="22"/>
  <c r="R802" i="15"/>
  <c r="O46" i="20"/>
  <c r="L96" i="10"/>
  <c r="G97" i="10"/>
  <c r="Q581" i="13"/>
  <c r="Q584" i="14"/>
  <c r="Q52" i="10"/>
  <c r="L84" i="23"/>
  <c r="O83" i="31"/>
  <c r="O802" i="31"/>
  <c r="M46" i="20"/>
  <c r="G84" i="22"/>
  <c r="J83" i="29"/>
  <c r="H46" i="20"/>
  <c r="L84" i="22"/>
  <c r="O83" i="29"/>
  <c r="N84" i="20"/>
  <c r="Q83" i="27"/>
  <c r="L802" i="17"/>
  <c r="L83" i="17"/>
  <c r="I14" i="25"/>
  <c r="I17" i="32"/>
  <c r="H685" i="32"/>
  <c r="H17" i="32" s="1"/>
  <c r="H86" i="32" s="1"/>
  <c r="N97" i="10"/>
  <c r="H84" i="22"/>
  <c r="K83" i="29"/>
  <c r="E186" i="20"/>
  <c r="Q186" i="20" s="1"/>
  <c r="O84" i="20"/>
  <c r="R83" i="27"/>
  <c r="J83" i="17"/>
  <c r="J802" i="17"/>
  <c r="G14" i="25"/>
  <c r="I84" i="20"/>
  <c r="L83" i="27"/>
  <c r="R581" i="13"/>
  <c r="R584" i="14"/>
  <c r="H685" i="35"/>
  <c r="H17" i="35" s="1"/>
  <c r="H86" i="35" s="1"/>
  <c r="I17" i="35"/>
  <c r="N802" i="18"/>
  <c r="K14" i="24"/>
  <c r="N83" i="18"/>
  <c r="H83" i="31"/>
  <c r="H83" i="27"/>
  <c r="I83" i="16"/>
  <c r="I802" i="16"/>
  <c r="F14" i="23"/>
  <c r="S581" i="13"/>
  <c r="S584" i="14"/>
  <c r="E46" i="22"/>
  <c r="G47" i="59" s="1"/>
  <c r="K96" i="10"/>
  <c r="I14" i="24"/>
  <c r="L83" i="18"/>
  <c r="L802" i="18"/>
  <c r="K84" i="23"/>
  <c r="N83" i="31"/>
  <c r="N802" i="31"/>
  <c r="O96" i="10"/>
  <c r="H83" i="29"/>
  <c r="P83" i="16"/>
  <c r="P802" i="16"/>
  <c r="M14" i="23"/>
  <c r="O84" i="22"/>
  <c r="R83" i="29"/>
  <c r="S83" i="16"/>
  <c r="S802" i="16"/>
  <c r="P14" i="23"/>
  <c r="M294" i="23"/>
  <c r="P83" i="35"/>
  <c r="P802" i="35"/>
  <c r="Q1375" i="31"/>
  <c r="Q1362" i="31"/>
  <c r="Q1375" i="35"/>
  <c r="Q1362" i="35"/>
  <c r="I15" i="18"/>
  <c r="H584" i="18"/>
  <c r="T584" i="18" s="1"/>
  <c r="K83" i="15"/>
  <c r="K802" i="15"/>
  <c r="H14" i="22"/>
  <c r="H83" i="34"/>
  <c r="P84" i="22"/>
  <c r="S83" i="29"/>
  <c r="K84" i="20"/>
  <c r="N83" i="27"/>
  <c r="R17" i="13"/>
  <c r="O18" i="21" s="1"/>
  <c r="R86" i="14"/>
  <c r="R86" i="13" s="1"/>
  <c r="R804" i="14"/>
  <c r="R804" i="13" s="1"/>
  <c r="O16" i="20"/>
  <c r="O581" i="13"/>
  <c r="O584" i="14"/>
  <c r="J46" i="20"/>
  <c r="H224" i="23"/>
  <c r="K83" i="33"/>
  <c r="K802" i="33"/>
  <c r="S83" i="17"/>
  <c r="P14" i="25"/>
  <c r="S802" i="17"/>
  <c r="O83" i="34"/>
  <c r="O802" i="34"/>
  <c r="L364" i="23"/>
  <c r="P581" i="13"/>
  <c r="P584" i="14"/>
  <c r="F154" i="20"/>
  <c r="T15" i="28"/>
  <c r="I83" i="28"/>
  <c r="F84" i="23"/>
  <c r="I802" i="31"/>
  <c r="I83" i="31"/>
  <c r="T15" i="31"/>
  <c r="L46" i="20"/>
  <c r="I83" i="15"/>
  <c r="F14" i="22"/>
  <c r="I802" i="15"/>
  <c r="O154" i="20"/>
  <c r="R83" i="28"/>
  <c r="F84" i="20"/>
  <c r="T15" i="27"/>
  <c r="I83" i="27"/>
  <c r="F97" i="10"/>
  <c r="O83" i="32"/>
  <c r="O802" i="32"/>
  <c r="L154" i="23"/>
  <c r="N84" i="22"/>
  <c r="Q83" i="29"/>
  <c r="I17" i="29"/>
  <c r="H685" i="29"/>
  <c r="H17" i="29" s="1"/>
  <c r="H86" i="29" s="1"/>
  <c r="S722" i="34"/>
  <c r="S741" i="34"/>
  <c r="S705" i="34"/>
  <c r="S732" i="34"/>
  <c r="S783" i="34"/>
  <c r="S749" i="34"/>
  <c r="S774" i="34"/>
  <c r="S806" i="34"/>
  <c r="S1336" i="34"/>
  <c r="S1338" i="34"/>
  <c r="S1340" i="34"/>
  <c r="S1347" i="34"/>
  <c r="S1349" i="34"/>
  <c r="S1351" i="34"/>
  <c r="S1353" i="34"/>
  <c r="S1355" i="34"/>
  <c r="S1357" i="34"/>
  <c r="S1359" i="34"/>
  <c r="S1361" i="34"/>
  <c r="S1365" i="34"/>
  <c r="S1367" i="34"/>
  <c r="S1369" i="34"/>
  <c r="S1371" i="34"/>
  <c r="S1373" i="34"/>
  <c r="S1337" i="34"/>
  <c r="S1339" i="34"/>
  <c r="S1341" i="34"/>
  <c r="S1345" i="34"/>
  <c r="S1348" i="34"/>
  <c r="S1352" i="34"/>
  <c r="S1354" i="34"/>
  <c r="S1356" i="34"/>
  <c r="S1358" i="34"/>
  <c r="S1360" i="34"/>
  <c r="S1366" i="34"/>
  <c r="S1370" i="34"/>
  <c r="S1372" i="34"/>
  <c r="S1374" i="34"/>
  <c r="S1331" i="34"/>
  <c r="S1377" i="34"/>
  <c r="S49" i="34" s="1"/>
  <c r="P396" i="23" s="1"/>
  <c r="S705" i="32"/>
  <c r="S722" i="32"/>
  <c r="S741" i="32"/>
  <c r="S732" i="32"/>
  <c r="S774" i="32"/>
  <c r="S806" i="32"/>
  <c r="S749" i="32"/>
  <c r="S783" i="32"/>
  <c r="S1345" i="32"/>
  <c r="S1348" i="32"/>
  <c r="S1352" i="32"/>
  <c r="S1354" i="32"/>
  <c r="S1356" i="32"/>
  <c r="S1358" i="32"/>
  <c r="S1360" i="32"/>
  <c r="S1366" i="32"/>
  <c r="S1370" i="32"/>
  <c r="S1372" i="32"/>
  <c r="S1374" i="32"/>
  <c r="S1331" i="32"/>
  <c r="S1377" i="32"/>
  <c r="S49" i="32" s="1"/>
  <c r="P186" i="23" s="1"/>
  <c r="S1336" i="32"/>
  <c r="S1338" i="32"/>
  <c r="S1340" i="32"/>
  <c r="S1347" i="32"/>
  <c r="S1349" i="32"/>
  <c r="S1351" i="32"/>
  <c r="S1353" i="32"/>
  <c r="S1355" i="32"/>
  <c r="S1357" i="32"/>
  <c r="S1359" i="32"/>
  <c r="S1361" i="32"/>
  <c r="S1365" i="32"/>
  <c r="S1367" i="32"/>
  <c r="S1369" i="32"/>
  <c r="S1371" i="32"/>
  <c r="S1373" i="32"/>
  <c r="S1337" i="32"/>
  <c r="S1339" i="32"/>
  <c r="S1341" i="32"/>
  <c r="S774" i="16"/>
  <c r="S783" i="16"/>
  <c r="S806" i="16"/>
  <c r="S732" i="16"/>
  <c r="S742" i="16"/>
  <c r="S705" i="16"/>
  <c r="S722" i="16"/>
  <c r="S741" i="16"/>
  <c r="S749" i="16"/>
  <c r="S1337" i="16"/>
  <c r="S1339" i="16"/>
  <c r="S1341" i="16"/>
  <c r="S1345" i="16"/>
  <c r="S1348" i="16"/>
  <c r="S1352" i="16"/>
  <c r="S1354" i="16"/>
  <c r="S1356" i="16"/>
  <c r="S1358" i="16"/>
  <c r="S1360" i="16"/>
  <c r="S1366" i="16"/>
  <c r="S1370" i="16"/>
  <c r="S1372" i="16"/>
  <c r="S1374" i="16"/>
  <c r="S1331" i="16"/>
  <c r="S1377" i="16"/>
  <c r="S1336" i="16"/>
  <c r="S1338" i="16"/>
  <c r="S1340" i="16"/>
  <c r="S1347" i="16"/>
  <c r="S1349" i="16"/>
  <c r="S1351" i="16"/>
  <c r="S1353" i="16"/>
  <c r="S1355" i="16"/>
  <c r="S1357" i="16"/>
  <c r="S1359" i="16"/>
  <c r="S1361" i="16"/>
  <c r="S1365" i="16"/>
  <c r="S1367" i="16"/>
  <c r="S1369" i="16"/>
  <c r="S1371" i="16"/>
  <c r="S1373" i="16"/>
  <c r="S749" i="35"/>
  <c r="S722" i="35"/>
  <c r="S741" i="35"/>
  <c r="S705" i="35"/>
  <c r="S732" i="35"/>
  <c r="S1337" i="35"/>
  <c r="S1339" i="35"/>
  <c r="S1341" i="35"/>
  <c r="S1345" i="35"/>
  <c r="S1348" i="35"/>
  <c r="S1352" i="35"/>
  <c r="S1354" i="35"/>
  <c r="S1356" i="35"/>
  <c r="S1358" i="35"/>
  <c r="S1360" i="35"/>
  <c r="S806" i="35"/>
  <c r="S1366" i="35"/>
  <c r="S1370" i="35"/>
  <c r="S1372" i="35"/>
  <c r="S1374" i="35"/>
  <c r="S1331" i="35"/>
  <c r="S1377" i="35"/>
  <c r="S49" i="35" s="1"/>
  <c r="P326" i="23" s="1"/>
  <c r="S783" i="35"/>
  <c r="S1336" i="35"/>
  <c r="S1338" i="35"/>
  <c r="S1340" i="35"/>
  <c r="S1347" i="35"/>
  <c r="S1349" i="35"/>
  <c r="S1351" i="35"/>
  <c r="S1353" i="35"/>
  <c r="S1355" i="35"/>
  <c r="S1357" i="35"/>
  <c r="S1359" i="35"/>
  <c r="S1361" i="35"/>
  <c r="S1365" i="35"/>
  <c r="S1367" i="35"/>
  <c r="S1369" i="35"/>
  <c r="S1371" i="35"/>
  <c r="S1373" i="35"/>
  <c r="S774" i="35"/>
  <c r="S749" i="31"/>
  <c r="S783" i="31"/>
  <c r="S722" i="31"/>
  <c r="S741" i="31"/>
  <c r="S705" i="31"/>
  <c r="S732" i="31"/>
  <c r="S774" i="31"/>
  <c r="S806" i="31"/>
  <c r="S1347" i="31"/>
  <c r="S1349" i="31"/>
  <c r="S1351" i="31"/>
  <c r="S1353" i="31"/>
  <c r="S1355" i="31"/>
  <c r="S1357" i="31"/>
  <c r="S1359" i="31"/>
  <c r="S1361" i="31"/>
  <c r="S1365" i="31"/>
  <c r="S1367" i="31"/>
  <c r="S1369" i="31"/>
  <c r="S1371" i="31"/>
  <c r="S1373" i="31"/>
  <c r="S1337" i="31"/>
  <c r="S1339" i="31"/>
  <c r="S1341" i="31"/>
  <c r="S1345" i="31"/>
  <c r="S1348" i="31"/>
  <c r="S1352" i="31"/>
  <c r="S1354" i="31"/>
  <c r="S1356" i="31"/>
  <c r="S1358" i="31"/>
  <c r="S1360" i="31"/>
  <c r="S722" i="33"/>
  <c r="S1366" i="31"/>
  <c r="S1370" i="31"/>
  <c r="S1372" i="31"/>
  <c r="S1374" i="31"/>
  <c r="S705" i="33"/>
  <c r="S1331" i="31"/>
  <c r="S1377" i="31"/>
  <c r="S49" i="31" s="1"/>
  <c r="P116" i="23" s="1"/>
  <c r="S1336" i="31"/>
  <c r="S1338" i="31"/>
  <c r="S1340" i="31"/>
  <c r="S741" i="33"/>
  <c r="S1337" i="33"/>
  <c r="S1339" i="33"/>
  <c r="S1341" i="33"/>
  <c r="S774" i="33"/>
  <c r="S806" i="33"/>
  <c r="S1366" i="33"/>
  <c r="S1370" i="33"/>
  <c r="S1372" i="33"/>
  <c r="S1374" i="33"/>
  <c r="S732" i="33"/>
  <c r="S1331" i="33"/>
  <c r="S1377" i="33"/>
  <c r="S49" i="33" s="1"/>
  <c r="P256" i="23" s="1"/>
  <c r="S749" i="33"/>
  <c r="S783" i="33"/>
  <c r="S1336" i="33"/>
  <c r="S1338" i="33"/>
  <c r="S1340" i="33"/>
  <c r="S1347" i="33"/>
  <c r="S1349" i="33"/>
  <c r="S1351" i="33"/>
  <c r="S1353" i="33"/>
  <c r="S1355" i="33"/>
  <c r="S1357" i="33"/>
  <c r="S1359" i="33"/>
  <c r="S1361" i="33"/>
  <c r="S1365" i="33"/>
  <c r="S1367" i="33"/>
  <c r="S1369" i="33"/>
  <c r="S1371" i="33"/>
  <c r="S1373" i="33"/>
  <c r="S1356" i="33"/>
  <c r="S1345" i="33"/>
  <c r="S1352" i="33"/>
  <c r="S1358" i="33"/>
  <c r="S1348" i="33"/>
  <c r="S1354" i="33"/>
  <c r="S1360" i="33"/>
  <c r="G154" i="20"/>
  <c r="J83" i="28"/>
  <c r="K83" i="34"/>
  <c r="K802" i="34"/>
  <c r="H364" i="23"/>
  <c r="L83" i="15"/>
  <c r="L802" i="15"/>
  <c r="I14" i="22"/>
  <c r="F84" i="22"/>
  <c r="T15" i="29"/>
  <c r="I83" i="29"/>
  <c r="K224" i="23"/>
  <c r="N83" i="33"/>
  <c r="N802" i="33"/>
  <c r="J83" i="18"/>
  <c r="J802" i="18"/>
  <c r="G14" i="24"/>
  <c r="M97" i="10"/>
  <c r="I84" i="23"/>
  <c r="L83" i="31"/>
  <c r="L802" i="31"/>
  <c r="P97" i="10"/>
  <c r="L154" i="22"/>
  <c r="O83" i="30"/>
  <c r="G294" i="23"/>
  <c r="J83" i="35"/>
  <c r="J802" i="35"/>
  <c r="P83" i="15"/>
  <c r="P802" i="15"/>
  <c r="M14" i="22"/>
  <c r="Q1375" i="32"/>
  <c r="Q1362" i="32"/>
  <c r="Q1362" i="34"/>
  <c r="O224" i="23"/>
  <c r="R83" i="33"/>
  <c r="R802" i="33"/>
  <c r="K44" i="24"/>
  <c r="N47" i="13"/>
  <c r="K48" i="21" s="1"/>
  <c r="N46" i="20"/>
  <c r="I17" i="28"/>
  <c r="H685" i="28"/>
  <c r="H17" i="28" s="1"/>
  <c r="H86" i="28" s="1"/>
  <c r="E254" i="23"/>
  <c r="Q254" i="23" s="1"/>
  <c r="P224" i="23"/>
  <c r="S83" i="33"/>
  <c r="S802" i="33"/>
  <c r="I17" i="15"/>
  <c r="H685" i="15"/>
  <c r="H17" i="15" s="1"/>
  <c r="H86" i="15" s="1"/>
  <c r="N84" i="23"/>
  <c r="Q802" i="31"/>
  <c r="Q83" i="31"/>
  <c r="J17" i="13"/>
  <c r="G18" i="21" s="1"/>
  <c r="J86" i="14"/>
  <c r="J86" i="13" s="1"/>
  <c r="J804" i="14"/>
  <c r="J804" i="13" s="1"/>
  <c r="G16" i="20"/>
  <c r="H1375" i="14"/>
  <c r="T1375" i="14" s="1"/>
  <c r="L154" i="20"/>
  <c r="O83" i="28"/>
  <c r="H84" i="20"/>
  <c r="K83" i="27"/>
  <c r="Q17" i="13"/>
  <c r="N18" i="21" s="1"/>
  <c r="Q86" i="14"/>
  <c r="Q86" i="13" s="1"/>
  <c r="Q804" i="14"/>
  <c r="Q804" i="13" s="1"/>
  <c r="N16" i="20"/>
  <c r="S83" i="34"/>
  <c r="S802" i="34"/>
  <c r="P364" i="23"/>
  <c r="O83" i="16"/>
  <c r="O802" i="16"/>
  <c r="L14" i="23"/>
  <c r="K154" i="22"/>
  <c r="N83" i="30"/>
  <c r="K581" i="13"/>
  <c r="K584" i="14"/>
  <c r="I96" i="10"/>
  <c r="I17" i="17"/>
  <c r="H685" i="17"/>
  <c r="H17" i="17" s="1"/>
  <c r="H86" i="17" s="1"/>
  <c r="H83" i="30"/>
  <c r="O47" i="18"/>
  <c r="O1509" i="13"/>
  <c r="E394" i="23"/>
  <c r="T49" i="14"/>
  <c r="S83" i="18"/>
  <c r="S802" i="18"/>
  <c r="P14" i="24"/>
  <c r="N802" i="17"/>
  <c r="N83" i="17"/>
  <c r="K14" i="25"/>
  <c r="Q1375" i="34"/>
  <c r="N581" i="13"/>
  <c r="N584" i="14"/>
  <c r="K1293" i="15"/>
  <c r="K1294" i="15" s="1"/>
  <c r="K1293" i="29"/>
  <c r="K1294" i="29" s="1"/>
  <c r="K1293" i="30"/>
  <c r="K1294" i="30" s="1"/>
  <c r="T584" i="34"/>
  <c r="K17" i="14"/>
  <c r="K685" i="13"/>
  <c r="Q29" i="59"/>
  <c r="Q83" i="18"/>
  <c r="Q802" i="18"/>
  <c r="N14" i="24"/>
  <c r="I154" i="22"/>
  <c r="L83" i="30"/>
  <c r="O154" i="22"/>
  <c r="R83" i="30"/>
  <c r="R722" i="34"/>
  <c r="R741" i="34"/>
  <c r="R705" i="34"/>
  <c r="R732" i="34"/>
  <c r="R749" i="34"/>
  <c r="R774" i="34"/>
  <c r="R806" i="34"/>
  <c r="R783" i="34"/>
  <c r="R1347" i="34"/>
  <c r="R1349" i="34"/>
  <c r="R1351" i="34"/>
  <c r="R1353" i="34"/>
  <c r="R1355" i="34"/>
  <c r="R1357" i="34"/>
  <c r="R1359" i="34"/>
  <c r="R1361" i="34"/>
  <c r="R1365" i="34"/>
  <c r="R1367" i="34"/>
  <c r="R1369" i="34"/>
  <c r="R1371" i="34"/>
  <c r="R1373" i="34"/>
  <c r="R1337" i="34"/>
  <c r="R1339" i="34"/>
  <c r="R1341" i="34"/>
  <c r="R1345" i="34"/>
  <c r="R1348" i="34"/>
  <c r="R1352" i="34"/>
  <c r="R1354" i="34"/>
  <c r="R1356" i="34"/>
  <c r="R1358" i="34"/>
  <c r="R1360" i="34"/>
  <c r="R1366" i="34"/>
  <c r="R1370" i="34"/>
  <c r="R1372" i="34"/>
  <c r="R1374" i="34"/>
  <c r="R1331" i="34"/>
  <c r="R1377" i="34"/>
  <c r="R49" i="34" s="1"/>
  <c r="O396" i="23" s="1"/>
  <c r="R1336" i="34"/>
  <c r="R1338" i="34"/>
  <c r="R1340" i="34"/>
  <c r="R705" i="32"/>
  <c r="R722" i="32"/>
  <c r="R741" i="32"/>
  <c r="R732" i="32"/>
  <c r="R774" i="32"/>
  <c r="R806" i="32"/>
  <c r="R749" i="32"/>
  <c r="R783" i="32"/>
  <c r="R1366" i="32"/>
  <c r="R1370" i="32"/>
  <c r="R1372" i="32"/>
  <c r="R1374" i="32"/>
  <c r="R1331" i="32"/>
  <c r="R1377" i="32"/>
  <c r="R49" i="32" s="1"/>
  <c r="O186" i="23" s="1"/>
  <c r="R1336" i="32"/>
  <c r="R1338" i="32"/>
  <c r="R1340" i="32"/>
  <c r="R1347" i="32"/>
  <c r="R1349" i="32"/>
  <c r="R1351" i="32"/>
  <c r="R1353" i="32"/>
  <c r="R1355" i="32"/>
  <c r="R1357" i="32"/>
  <c r="R1359" i="32"/>
  <c r="R1361" i="32"/>
  <c r="R1365" i="32"/>
  <c r="R1367" i="32"/>
  <c r="R1369" i="32"/>
  <c r="R1371" i="32"/>
  <c r="R1373" i="32"/>
  <c r="R1337" i="32"/>
  <c r="R1339" i="32"/>
  <c r="R1341" i="32"/>
  <c r="R1345" i="32"/>
  <c r="R1348" i="32"/>
  <c r="R1352" i="32"/>
  <c r="R1354" i="32"/>
  <c r="R1356" i="32"/>
  <c r="R1358" i="32"/>
  <c r="R1360" i="32"/>
  <c r="R705" i="16"/>
  <c r="R774" i="16"/>
  <c r="R783" i="16"/>
  <c r="R806" i="16"/>
  <c r="R732" i="16"/>
  <c r="R742" i="16"/>
  <c r="R722" i="16"/>
  <c r="R741" i="16"/>
  <c r="R749" i="16"/>
  <c r="R1337" i="16"/>
  <c r="R1339" i="16"/>
  <c r="R1341" i="16"/>
  <c r="R1345" i="16"/>
  <c r="R1348" i="16"/>
  <c r="R1352" i="16"/>
  <c r="R1354" i="16"/>
  <c r="R1356" i="16"/>
  <c r="R1358" i="16"/>
  <c r="R1360" i="16"/>
  <c r="R1366" i="16"/>
  <c r="R1370" i="16"/>
  <c r="R1372" i="16"/>
  <c r="R1374" i="16"/>
  <c r="R1331" i="16"/>
  <c r="R1377" i="16"/>
  <c r="R1336" i="16"/>
  <c r="R1338" i="16"/>
  <c r="R1340" i="16"/>
  <c r="R1347" i="16"/>
  <c r="R1349" i="16"/>
  <c r="R1351" i="16"/>
  <c r="R1353" i="16"/>
  <c r="R1355" i="16"/>
  <c r="R1357" i="16"/>
  <c r="R1359" i="16"/>
  <c r="R1361" i="16"/>
  <c r="R1365" i="16"/>
  <c r="R1367" i="16"/>
  <c r="R1369" i="16"/>
  <c r="R1371" i="16"/>
  <c r="R1373" i="16"/>
  <c r="R749" i="35"/>
  <c r="R722" i="35"/>
  <c r="R741" i="35"/>
  <c r="R705" i="35"/>
  <c r="R732" i="35"/>
  <c r="R1345" i="35"/>
  <c r="R1348" i="35"/>
  <c r="R1352" i="35"/>
  <c r="R1354" i="35"/>
  <c r="R1356" i="35"/>
  <c r="R1358" i="35"/>
  <c r="R1360" i="35"/>
  <c r="R806" i="35"/>
  <c r="R1366" i="35"/>
  <c r="R1370" i="35"/>
  <c r="R1372" i="35"/>
  <c r="R1374" i="35"/>
  <c r="R1331" i="35"/>
  <c r="R1377" i="35"/>
  <c r="R49" i="35" s="1"/>
  <c r="O326" i="23" s="1"/>
  <c r="R783" i="35"/>
  <c r="R1336" i="35"/>
  <c r="R1338" i="35"/>
  <c r="R1340" i="35"/>
  <c r="R1347" i="35"/>
  <c r="R1349" i="35"/>
  <c r="R1351" i="35"/>
  <c r="R1353" i="35"/>
  <c r="R1355" i="35"/>
  <c r="R1357" i="35"/>
  <c r="R1359" i="35"/>
  <c r="R1361" i="35"/>
  <c r="R1365" i="35"/>
  <c r="R1367" i="35"/>
  <c r="R1369" i="35"/>
  <c r="R1371" i="35"/>
  <c r="R1373" i="35"/>
  <c r="R774" i="35"/>
  <c r="R1337" i="35"/>
  <c r="R1339" i="35"/>
  <c r="R1341" i="35"/>
  <c r="R722" i="31"/>
  <c r="R741" i="31"/>
  <c r="R705" i="31"/>
  <c r="R732" i="31"/>
  <c r="R774" i="31"/>
  <c r="R806" i="31"/>
  <c r="R749" i="31"/>
  <c r="R783" i="31"/>
  <c r="R1365" i="31"/>
  <c r="R1367" i="31"/>
  <c r="R1369" i="31"/>
  <c r="R1371" i="31"/>
  <c r="R1373" i="31"/>
  <c r="R1337" i="31"/>
  <c r="R1339" i="31"/>
  <c r="R1341" i="31"/>
  <c r="R1345" i="31"/>
  <c r="R1348" i="31"/>
  <c r="R1352" i="31"/>
  <c r="R1354" i="31"/>
  <c r="R1356" i="31"/>
  <c r="R1358" i="31"/>
  <c r="R1360" i="31"/>
  <c r="R1366" i="31"/>
  <c r="R1370" i="31"/>
  <c r="R1372" i="31"/>
  <c r="R1374" i="31"/>
  <c r="R705" i="33"/>
  <c r="R1331" i="31"/>
  <c r="R1377" i="31"/>
  <c r="R49" i="31" s="1"/>
  <c r="O116" i="23" s="1"/>
  <c r="R732" i="33"/>
  <c r="R1336" i="31"/>
  <c r="R1338" i="31"/>
  <c r="R1340" i="31"/>
  <c r="R1347" i="31"/>
  <c r="R1349" i="31"/>
  <c r="R1351" i="31"/>
  <c r="R1353" i="31"/>
  <c r="R1355" i="31"/>
  <c r="R1357" i="31"/>
  <c r="R1359" i="31"/>
  <c r="R1361" i="31"/>
  <c r="R1345" i="33"/>
  <c r="R1348" i="33"/>
  <c r="R1352" i="33"/>
  <c r="R1354" i="33"/>
  <c r="R1356" i="33"/>
  <c r="R1358" i="33"/>
  <c r="R1360" i="33"/>
  <c r="R774" i="33"/>
  <c r="R806" i="33"/>
  <c r="R1331" i="33"/>
  <c r="R1377" i="33"/>
  <c r="R49" i="33" s="1"/>
  <c r="O256" i="23" s="1"/>
  <c r="R722" i="33"/>
  <c r="R749" i="33"/>
  <c r="R783" i="33"/>
  <c r="R1336" i="33"/>
  <c r="R1338" i="33"/>
  <c r="R1340" i="33"/>
  <c r="R1347" i="33"/>
  <c r="R1349" i="33"/>
  <c r="R1351" i="33"/>
  <c r="R1353" i="33"/>
  <c r="R1355" i="33"/>
  <c r="R1357" i="33"/>
  <c r="R1359" i="33"/>
  <c r="R1361" i="33"/>
  <c r="R1365" i="33"/>
  <c r="R1367" i="33"/>
  <c r="R1369" i="33"/>
  <c r="R1371" i="33"/>
  <c r="R1373" i="33"/>
  <c r="R741" i="33"/>
  <c r="R1337" i="33"/>
  <c r="R1339" i="33"/>
  <c r="R1341" i="33"/>
  <c r="R1374" i="33"/>
  <c r="R1370" i="33"/>
  <c r="R1366" i="33"/>
  <c r="R1372" i="33"/>
  <c r="T15" i="34"/>
  <c r="I83" i="34"/>
  <c r="I802" i="34"/>
  <c r="F364" i="23"/>
  <c r="O83" i="17"/>
  <c r="O802" i="17"/>
  <c r="L14" i="25"/>
  <c r="I17" i="16"/>
  <c r="H685" i="16"/>
  <c r="H17" i="16" s="1"/>
  <c r="H86" i="16" s="1"/>
  <c r="H154" i="22"/>
  <c r="K83" i="30"/>
  <c r="H83" i="32"/>
  <c r="L84" i="20"/>
  <c r="O83" i="27"/>
  <c r="G84" i="20"/>
  <c r="J83" i="27"/>
  <c r="L83" i="32"/>
  <c r="L802" i="32"/>
  <c r="I154" i="23"/>
  <c r="L722" i="34"/>
  <c r="L741" i="34"/>
  <c r="L705" i="34"/>
  <c r="L732" i="34"/>
  <c r="L749" i="34"/>
  <c r="L783" i="34"/>
  <c r="L774" i="34"/>
  <c r="L806" i="34"/>
  <c r="L1331" i="34"/>
  <c r="L1377" i="34"/>
  <c r="L49" i="34" s="1"/>
  <c r="I396" i="23" s="1"/>
  <c r="L1336" i="34"/>
  <c r="L1338" i="34"/>
  <c r="L1340" i="34"/>
  <c r="L1347" i="34"/>
  <c r="L1349" i="34"/>
  <c r="L1351" i="34"/>
  <c r="L1353" i="34"/>
  <c r="L1355" i="34"/>
  <c r="L1357" i="34"/>
  <c r="L1359" i="34"/>
  <c r="L1361" i="34"/>
  <c r="L1365" i="34"/>
  <c r="L1367" i="34"/>
  <c r="L1369" i="34"/>
  <c r="L1371" i="34"/>
  <c r="L1373" i="34"/>
  <c r="L1337" i="34"/>
  <c r="L1339" i="34"/>
  <c r="L1341" i="34"/>
  <c r="L1345" i="34"/>
  <c r="L1348" i="34"/>
  <c r="L1352" i="34"/>
  <c r="L1354" i="34"/>
  <c r="L1356" i="34"/>
  <c r="L1358" i="34"/>
  <c r="L1360" i="34"/>
  <c r="L1366" i="34"/>
  <c r="L1370" i="34"/>
  <c r="L1372" i="34"/>
  <c r="L1374" i="34"/>
  <c r="L705" i="32"/>
  <c r="L749" i="32"/>
  <c r="L783" i="32"/>
  <c r="L722" i="32"/>
  <c r="L741" i="32"/>
  <c r="L732" i="32"/>
  <c r="L774" i="32"/>
  <c r="L806" i="32"/>
  <c r="L1337" i="32"/>
  <c r="L1339" i="32"/>
  <c r="L1341" i="32"/>
  <c r="L1345" i="32"/>
  <c r="L1348" i="32"/>
  <c r="L1352" i="32"/>
  <c r="L1354" i="32"/>
  <c r="L1356" i="32"/>
  <c r="L1358" i="32"/>
  <c r="L1360" i="32"/>
  <c r="L1366" i="32"/>
  <c r="L1370" i="32"/>
  <c r="L1372" i="32"/>
  <c r="L1374" i="32"/>
  <c r="L1331" i="32"/>
  <c r="L1377" i="32"/>
  <c r="L49" i="32" s="1"/>
  <c r="I186" i="23" s="1"/>
  <c r="L1336" i="32"/>
  <c r="L1338" i="32"/>
  <c r="L1340" i="32"/>
  <c r="L1347" i="32"/>
  <c r="L1349" i="32"/>
  <c r="L1351" i="32"/>
  <c r="L1353" i="32"/>
  <c r="L1355" i="32"/>
  <c r="L1357" i="32"/>
  <c r="L1359" i="32"/>
  <c r="L1361" i="32"/>
  <c r="L1365" i="32"/>
  <c r="L1367" i="32"/>
  <c r="L1369" i="32"/>
  <c r="L1371" i="32"/>
  <c r="L1373" i="32"/>
  <c r="L722" i="16"/>
  <c r="L741" i="16"/>
  <c r="L749" i="16"/>
  <c r="L705" i="16"/>
  <c r="L774" i="16"/>
  <c r="L783" i="16"/>
  <c r="L806" i="16"/>
  <c r="L732" i="16"/>
  <c r="L742" i="16"/>
  <c r="L1365" i="16"/>
  <c r="L1367" i="16"/>
  <c r="L1369" i="16"/>
  <c r="L1371" i="16"/>
  <c r="L1373" i="16"/>
  <c r="L1337" i="16"/>
  <c r="L1339" i="16"/>
  <c r="L1341" i="16"/>
  <c r="L1345" i="16"/>
  <c r="L1348" i="16"/>
  <c r="L1352" i="16"/>
  <c r="L1354" i="16"/>
  <c r="L1356" i="16"/>
  <c r="L1358" i="16"/>
  <c r="L1360" i="16"/>
  <c r="L1366" i="16"/>
  <c r="L1370" i="16"/>
  <c r="L1372" i="16"/>
  <c r="L1374" i="16"/>
  <c r="L1331" i="16"/>
  <c r="L1377" i="16"/>
  <c r="L1336" i="16"/>
  <c r="L1338" i="16"/>
  <c r="L1340" i="16"/>
  <c r="L1347" i="16"/>
  <c r="L1349" i="16"/>
  <c r="L1351" i="16"/>
  <c r="L1353" i="16"/>
  <c r="L1355" i="16"/>
  <c r="L1357" i="16"/>
  <c r="L1359" i="16"/>
  <c r="L1361" i="16"/>
  <c r="L732" i="35"/>
  <c r="L774" i="35"/>
  <c r="L749" i="35"/>
  <c r="L722" i="35"/>
  <c r="L741" i="35"/>
  <c r="L705" i="35"/>
  <c r="L1337" i="35"/>
  <c r="L1339" i="35"/>
  <c r="L1341" i="35"/>
  <c r="L1345" i="35"/>
  <c r="L1348" i="35"/>
  <c r="L1352" i="35"/>
  <c r="L1354" i="35"/>
  <c r="L1356" i="35"/>
  <c r="L1358" i="35"/>
  <c r="L1360" i="35"/>
  <c r="L806" i="35"/>
  <c r="L1366" i="35"/>
  <c r="L1370" i="35"/>
  <c r="L1372" i="35"/>
  <c r="L1374" i="35"/>
  <c r="L1331" i="35"/>
  <c r="L1377" i="35"/>
  <c r="L49" i="35" s="1"/>
  <c r="I326" i="23" s="1"/>
  <c r="L783" i="35"/>
  <c r="L1336" i="35"/>
  <c r="L1338" i="35"/>
  <c r="L1340" i="35"/>
  <c r="L1347" i="35"/>
  <c r="L1349" i="35"/>
  <c r="L1351" i="35"/>
  <c r="L1353" i="35"/>
  <c r="L1355" i="35"/>
  <c r="L1357" i="35"/>
  <c r="L1359" i="35"/>
  <c r="L1361" i="35"/>
  <c r="L1365" i="35"/>
  <c r="L1367" i="35"/>
  <c r="L1369" i="35"/>
  <c r="L1371" i="35"/>
  <c r="L1373" i="35"/>
  <c r="L749" i="31"/>
  <c r="L783" i="31"/>
  <c r="L722" i="31"/>
  <c r="L741" i="31"/>
  <c r="L705" i="31"/>
  <c r="L732" i="31"/>
  <c r="L774" i="31"/>
  <c r="L806" i="31"/>
  <c r="L1336" i="31"/>
  <c r="L1338" i="31"/>
  <c r="L1340" i="31"/>
  <c r="L1347" i="31"/>
  <c r="L1349" i="31"/>
  <c r="L1351" i="31"/>
  <c r="L1353" i="31"/>
  <c r="L1355" i="31"/>
  <c r="L1357" i="31"/>
  <c r="L1359" i="31"/>
  <c r="L1361" i="31"/>
  <c r="L1365" i="31"/>
  <c r="L1367" i="31"/>
  <c r="L1369" i="31"/>
  <c r="L1371" i="31"/>
  <c r="L1373" i="31"/>
  <c r="L1337" i="31"/>
  <c r="L1339" i="31"/>
  <c r="L1341" i="31"/>
  <c r="L1345" i="31"/>
  <c r="L1348" i="31"/>
  <c r="L1352" i="31"/>
  <c r="L1354" i="31"/>
  <c r="L1356" i="31"/>
  <c r="L1358" i="31"/>
  <c r="L1360" i="31"/>
  <c r="L722" i="33"/>
  <c r="L1366" i="31"/>
  <c r="L1370" i="31"/>
  <c r="L1372" i="31"/>
  <c r="L1374" i="31"/>
  <c r="L1331" i="31"/>
  <c r="L1377" i="31"/>
  <c r="L49" i="31" s="1"/>
  <c r="I116" i="23" s="1"/>
  <c r="L732" i="33"/>
  <c r="L741" i="33"/>
  <c r="L1345" i="33"/>
  <c r="L1348" i="33"/>
  <c r="L1352" i="33"/>
  <c r="L1354" i="33"/>
  <c r="L1356" i="33"/>
  <c r="L1358" i="33"/>
  <c r="L1360" i="33"/>
  <c r="L774" i="33"/>
  <c r="L806" i="33"/>
  <c r="L1366" i="33"/>
  <c r="L1370" i="33"/>
  <c r="L1372" i="33"/>
  <c r="L1374" i="33"/>
  <c r="L1331" i="33"/>
  <c r="L1377" i="33"/>
  <c r="L49" i="33" s="1"/>
  <c r="I256" i="23" s="1"/>
  <c r="L749" i="33"/>
  <c r="L783" i="33"/>
  <c r="L1336" i="33"/>
  <c r="L1338" i="33"/>
  <c r="L1340" i="33"/>
  <c r="L705" i="33"/>
  <c r="L1347" i="33"/>
  <c r="L1349" i="33"/>
  <c r="L1351" i="33"/>
  <c r="L1353" i="33"/>
  <c r="L1355" i="33"/>
  <c r="L1357" i="33"/>
  <c r="L1359" i="33"/>
  <c r="L1361" i="33"/>
  <c r="L1365" i="33"/>
  <c r="L1367" i="33"/>
  <c r="L1369" i="33"/>
  <c r="L1371" i="33"/>
  <c r="L1373" i="33"/>
  <c r="L1337" i="33"/>
  <c r="L1339" i="33"/>
  <c r="L1341" i="33"/>
  <c r="H685" i="31"/>
  <c r="H17" i="31" s="1"/>
  <c r="H86" i="31" s="1"/>
  <c r="I17" i="31"/>
  <c r="R83" i="16"/>
  <c r="R802" i="16"/>
  <c r="O14" i="23"/>
  <c r="O685" i="13"/>
  <c r="O17" i="14"/>
  <c r="L97" i="10"/>
  <c r="M685" i="13"/>
  <c r="M17" i="14"/>
  <c r="E186" i="22"/>
  <c r="Q186" i="22" s="1"/>
  <c r="S83" i="32"/>
  <c r="S802" i="32"/>
  <c r="P154" i="23"/>
  <c r="K84" i="22"/>
  <c r="N83" i="29"/>
  <c r="K83" i="32"/>
  <c r="K802" i="32"/>
  <c r="H154" i="23"/>
  <c r="P802" i="18"/>
  <c r="M14" i="24"/>
  <c r="P83" i="18"/>
  <c r="P46" i="20"/>
  <c r="I84" i="22"/>
  <c r="L83" i="29"/>
  <c r="K722" i="34"/>
  <c r="K741" i="34"/>
  <c r="K705" i="34"/>
  <c r="K732" i="34"/>
  <c r="K783" i="34"/>
  <c r="K774" i="34"/>
  <c r="K806" i="34"/>
  <c r="K749" i="34"/>
  <c r="K1336" i="34"/>
  <c r="K1338" i="34"/>
  <c r="K1340" i="34"/>
  <c r="K1347" i="34"/>
  <c r="K1349" i="34"/>
  <c r="K1351" i="34"/>
  <c r="K1353" i="34"/>
  <c r="K1355" i="34"/>
  <c r="K1357" i="34"/>
  <c r="K1359" i="34"/>
  <c r="K1361" i="34"/>
  <c r="K1365" i="34"/>
  <c r="K1367" i="34"/>
  <c r="K1369" i="34"/>
  <c r="K1371" i="34"/>
  <c r="K1373" i="34"/>
  <c r="K1337" i="34"/>
  <c r="K1339" i="34"/>
  <c r="K1341" i="34"/>
  <c r="K1345" i="34"/>
  <c r="K1348" i="34"/>
  <c r="K1352" i="34"/>
  <c r="K1354" i="34"/>
  <c r="K1356" i="34"/>
  <c r="K1358" i="34"/>
  <c r="K1360" i="34"/>
  <c r="K1366" i="34"/>
  <c r="K1370" i="34"/>
  <c r="K1372" i="34"/>
  <c r="K1374" i="34"/>
  <c r="K1331" i="34"/>
  <c r="K1377" i="34"/>
  <c r="K49" i="34" s="1"/>
  <c r="H396" i="23" s="1"/>
  <c r="K705" i="32"/>
  <c r="K722" i="32"/>
  <c r="K741" i="32"/>
  <c r="K732" i="32"/>
  <c r="K774" i="32"/>
  <c r="K806" i="32"/>
  <c r="K749" i="32"/>
  <c r="K783" i="32"/>
  <c r="K1345" i="32"/>
  <c r="K1348" i="32"/>
  <c r="K1352" i="32"/>
  <c r="K1354" i="32"/>
  <c r="K1356" i="32"/>
  <c r="K1358" i="32"/>
  <c r="K1360" i="32"/>
  <c r="K1366" i="32"/>
  <c r="K1370" i="32"/>
  <c r="K1372" i="32"/>
  <c r="K1374" i="32"/>
  <c r="K1331" i="32"/>
  <c r="K1377" i="32"/>
  <c r="K49" i="32" s="1"/>
  <c r="H186" i="23" s="1"/>
  <c r="K1336" i="32"/>
  <c r="K1338" i="32"/>
  <c r="K1340" i="32"/>
  <c r="K1347" i="32"/>
  <c r="K1349" i="32"/>
  <c r="K1351" i="32"/>
  <c r="K1353" i="32"/>
  <c r="K1355" i="32"/>
  <c r="K1357" i="32"/>
  <c r="K1359" i="32"/>
  <c r="K1361" i="32"/>
  <c r="K1365" i="32"/>
  <c r="K1367" i="32"/>
  <c r="K1369" i="32"/>
  <c r="K1371" i="32"/>
  <c r="K1373" i="32"/>
  <c r="K1337" i="32"/>
  <c r="K1339" i="32"/>
  <c r="K1341" i="32"/>
  <c r="K705" i="16"/>
  <c r="K774" i="16"/>
  <c r="K783" i="16"/>
  <c r="K806" i="16"/>
  <c r="K732" i="16"/>
  <c r="K742" i="16"/>
  <c r="K722" i="16"/>
  <c r="K741" i="16"/>
  <c r="K749" i="16"/>
  <c r="K1337" i="16"/>
  <c r="K1339" i="16"/>
  <c r="K1341" i="16"/>
  <c r="K1345" i="16"/>
  <c r="K1348" i="16"/>
  <c r="K1352" i="16"/>
  <c r="K1354" i="16"/>
  <c r="K1356" i="16"/>
  <c r="K1358" i="16"/>
  <c r="K1360" i="16"/>
  <c r="K1366" i="16"/>
  <c r="K1370" i="16"/>
  <c r="K1372" i="16"/>
  <c r="K1374" i="16"/>
  <c r="K1331" i="16"/>
  <c r="K1377" i="16"/>
  <c r="K1336" i="16"/>
  <c r="K1338" i="16"/>
  <c r="K1340" i="16"/>
  <c r="K1347" i="16"/>
  <c r="K1349" i="16"/>
  <c r="K1351" i="16"/>
  <c r="K1353" i="16"/>
  <c r="K1355" i="16"/>
  <c r="K1357" i="16"/>
  <c r="K1359" i="16"/>
  <c r="K1361" i="16"/>
  <c r="K1365" i="16"/>
  <c r="K1367" i="16"/>
  <c r="K1369" i="16"/>
  <c r="K1371" i="16"/>
  <c r="K1373" i="16"/>
  <c r="K749" i="35"/>
  <c r="K722" i="35"/>
  <c r="K741" i="35"/>
  <c r="K705" i="35"/>
  <c r="K732" i="35"/>
  <c r="K1337" i="35"/>
  <c r="K1339" i="35"/>
  <c r="K1341" i="35"/>
  <c r="K774" i="35"/>
  <c r="K1345" i="35"/>
  <c r="K1348" i="35"/>
  <c r="K1352" i="35"/>
  <c r="K1354" i="35"/>
  <c r="K1356" i="35"/>
  <c r="K1358" i="35"/>
  <c r="K1360" i="35"/>
  <c r="K806" i="35"/>
  <c r="K1366" i="35"/>
  <c r="K1370" i="35"/>
  <c r="K1372" i="35"/>
  <c r="K1374" i="35"/>
  <c r="K1331" i="35"/>
  <c r="K1377" i="35"/>
  <c r="K49" i="35" s="1"/>
  <c r="H326" i="23" s="1"/>
  <c r="K783" i="35"/>
  <c r="K1336" i="35"/>
  <c r="K1338" i="35"/>
  <c r="K1340" i="35"/>
  <c r="K1347" i="35"/>
  <c r="K1349" i="35"/>
  <c r="K1351" i="35"/>
  <c r="K1353" i="35"/>
  <c r="K1355" i="35"/>
  <c r="K1357" i="35"/>
  <c r="K1359" i="35"/>
  <c r="K1361" i="35"/>
  <c r="K1365" i="35"/>
  <c r="K1367" i="35"/>
  <c r="K1369" i="35"/>
  <c r="K1371" i="35"/>
  <c r="K1373" i="35"/>
  <c r="K749" i="31"/>
  <c r="K783" i="31"/>
  <c r="K722" i="31"/>
  <c r="K741" i="31"/>
  <c r="K705" i="31"/>
  <c r="K732" i="31"/>
  <c r="K774" i="31"/>
  <c r="K806" i="31"/>
  <c r="K1347" i="31"/>
  <c r="K1349" i="31"/>
  <c r="K1351" i="31"/>
  <c r="K1353" i="31"/>
  <c r="K1355" i="31"/>
  <c r="K1357" i="31"/>
  <c r="K1359" i="31"/>
  <c r="K1361" i="31"/>
  <c r="K1365" i="31"/>
  <c r="K1367" i="31"/>
  <c r="K1369" i="31"/>
  <c r="K1371" i="31"/>
  <c r="K1373" i="31"/>
  <c r="K1337" i="31"/>
  <c r="K1339" i="31"/>
  <c r="K1341" i="31"/>
  <c r="K1345" i="31"/>
  <c r="K1348" i="31"/>
  <c r="K1352" i="31"/>
  <c r="K1354" i="31"/>
  <c r="K1356" i="31"/>
  <c r="K1358" i="31"/>
  <c r="K1360" i="31"/>
  <c r="K722" i="33"/>
  <c r="K1366" i="31"/>
  <c r="K1370" i="31"/>
  <c r="K1372" i="31"/>
  <c r="K1374" i="31"/>
  <c r="K705" i="33"/>
  <c r="K1331" i="31"/>
  <c r="K1377" i="31"/>
  <c r="K49" i="31" s="1"/>
  <c r="H116" i="23" s="1"/>
  <c r="K1336" i="31"/>
  <c r="K1338" i="31"/>
  <c r="K1340" i="31"/>
  <c r="K741" i="33"/>
  <c r="K1337" i="33"/>
  <c r="K1339" i="33"/>
  <c r="K1341" i="33"/>
  <c r="K774" i="33"/>
  <c r="K806" i="33"/>
  <c r="K1366" i="33"/>
  <c r="K1370" i="33"/>
  <c r="K1372" i="33"/>
  <c r="K1374" i="33"/>
  <c r="K1331" i="33"/>
  <c r="K1377" i="33"/>
  <c r="K49" i="33" s="1"/>
  <c r="H256" i="23" s="1"/>
  <c r="K749" i="33"/>
  <c r="K783" i="33"/>
  <c r="K1336" i="33"/>
  <c r="K1338" i="33"/>
  <c r="K1340" i="33"/>
  <c r="K1347" i="33"/>
  <c r="K1349" i="33"/>
  <c r="K1351" i="33"/>
  <c r="K1353" i="33"/>
  <c r="K1355" i="33"/>
  <c r="K1357" i="33"/>
  <c r="K1359" i="33"/>
  <c r="K1361" i="33"/>
  <c r="K1365" i="33"/>
  <c r="K1367" i="33"/>
  <c r="K1369" i="33"/>
  <c r="K1371" i="33"/>
  <c r="K1373" i="33"/>
  <c r="K732" i="33"/>
  <c r="K1356" i="33"/>
  <c r="K1345" i="33"/>
  <c r="K1352" i="33"/>
  <c r="K1358" i="33"/>
  <c r="K1348" i="33"/>
  <c r="K1354" i="33"/>
  <c r="K1360" i="33"/>
  <c r="J83" i="15"/>
  <c r="G14" i="22"/>
  <c r="J802" i="15"/>
  <c r="I802" i="14"/>
  <c r="F14" i="20"/>
  <c r="I83" i="14"/>
  <c r="M96" i="10"/>
  <c r="Q1375" i="16"/>
  <c r="Q1362" i="16"/>
  <c r="I224" i="23"/>
  <c r="L83" i="33"/>
  <c r="L802" i="33"/>
  <c r="I17" i="34"/>
  <c r="H685" i="34"/>
  <c r="H17" i="34" s="1"/>
  <c r="H86" i="34" s="1"/>
  <c r="P294" i="23"/>
  <c r="S83" i="35"/>
  <c r="S802" i="35"/>
  <c r="G84" i="23"/>
  <c r="J83" i="31"/>
  <c r="J802" i="31"/>
  <c r="M84" i="23"/>
  <c r="P802" i="31"/>
  <c r="P83" i="31"/>
  <c r="L17" i="13"/>
  <c r="I18" i="21" s="1"/>
  <c r="L86" i="14"/>
  <c r="L86" i="13" s="1"/>
  <c r="I16" i="20"/>
  <c r="L804" i="14"/>
  <c r="L804" i="13" s="1"/>
  <c r="M224" i="23"/>
  <c r="P83" i="33"/>
  <c r="P802" i="33"/>
  <c r="P154" i="22"/>
  <c r="S83" i="30"/>
  <c r="N83" i="32"/>
  <c r="N802" i="32"/>
  <c r="K154" i="23"/>
  <c r="N294" i="23"/>
  <c r="Q83" i="35"/>
  <c r="Q802" i="35"/>
  <c r="T15" i="32"/>
  <c r="I83" i="32"/>
  <c r="I802" i="32"/>
  <c r="F154" i="23"/>
  <c r="N154" i="22"/>
  <c r="Q83" i="30"/>
  <c r="H83" i="28"/>
  <c r="T1488" i="13"/>
  <c r="E44" i="23"/>
  <c r="J83" i="34"/>
  <c r="J802" i="34"/>
  <c r="G364" i="23"/>
  <c r="P83" i="34"/>
  <c r="P802" i="34"/>
  <c r="M364" i="23"/>
  <c r="O97" i="10"/>
  <c r="I46" i="20"/>
  <c r="P84" i="20"/>
  <c r="S83" i="27"/>
  <c r="F154" i="22"/>
  <c r="T15" i="30"/>
  <c r="I83" i="30"/>
  <c r="L294" i="23"/>
  <c r="O83" i="35"/>
  <c r="O802" i="35"/>
  <c r="M47" i="18"/>
  <c r="M1509" i="13"/>
  <c r="H47" i="17"/>
  <c r="T47" i="17" s="1"/>
  <c r="H685" i="14"/>
  <c r="T685" i="14" s="1"/>
  <c r="I685" i="13"/>
  <c r="I17" i="14"/>
  <c r="G96" i="10"/>
  <c r="K83" i="16"/>
  <c r="K802" i="16"/>
  <c r="H14" i="23"/>
  <c r="I584" i="13"/>
  <c r="E224" i="22" l="1"/>
  <c r="Q224" i="22" s="1"/>
  <c r="E294" i="20"/>
  <c r="Q294" i="20" s="1"/>
  <c r="E224" i="20"/>
  <c r="Q224" i="20" s="1"/>
  <c r="F226" i="20"/>
  <c r="I804" i="61"/>
  <c r="H804" i="61" s="1"/>
  <c r="T804" i="61" s="1"/>
  <c r="F296" i="20"/>
  <c r="I804" i="62"/>
  <c r="H804" i="62" s="1"/>
  <c r="T804" i="62" s="1"/>
  <c r="F226" i="22"/>
  <c r="I804" i="63"/>
  <c r="H804" i="63" s="1"/>
  <c r="T804" i="63" s="1"/>
  <c r="F296" i="22"/>
  <c r="I804" i="64"/>
  <c r="H804" i="64" s="1"/>
  <c r="T804" i="64" s="1"/>
  <c r="F294" i="22"/>
  <c r="E294" i="22" s="1"/>
  <c r="Q294" i="22" s="1"/>
  <c r="I802" i="64"/>
  <c r="J53" i="10"/>
  <c r="M1337" i="18" s="1"/>
  <c r="M773" i="18"/>
  <c r="M731" i="18"/>
  <c r="M764" i="18"/>
  <c r="M740" i="18"/>
  <c r="M748" i="18"/>
  <c r="M1350" i="18"/>
  <c r="M1368" i="18"/>
  <c r="M1333" i="18"/>
  <c r="M782" i="18"/>
  <c r="T1333" i="33"/>
  <c r="T1368" i="31"/>
  <c r="T782" i="35"/>
  <c r="T773" i="32"/>
  <c r="T1350" i="31"/>
  <c r="T1350" i="16"/>
  <c r="T1368" i="35"/>
  <c r="T748" i="16"/>
  <c r="T773" i="34"/>
  <c r="T1350" i="32"/>
  <c r="T1368" i="34"/>
  <c r="T1368" i="32"/>
  <c r="T748" i="33"/>
  <c r="T773" i="33"/>
  <c r="T1333" i="32"/>
  <c r="T1350" i="35"/>
  <c r="T782" i="16"/>
  <c r="T748" i="35"/>
  <c r="T773" i="35"/>
  <c r="T1333" i="31"/>
  <c r="T1350" i="34"/>
  <c r="T782" i="33"/>
  <c r="T748" i="32"/>
  <c r="T740" i="16"/>
  <c r="T1333" i="16"/>
  <c r="T1333" i="35"/>
  <c r="T782" i="32"/>
  <c r="T748" i="31"/>
  <c r="T773" i="16"/>
  <c r="T1350" i="33"/>
  <c r="T1333" i="34"/>
  <c r="T782" i="31"/>
  <c r="T748" i="34"/>
  <c r="T731" i="16"/>
  <c r="T1368" i="16"/>
  <c r="T1368" i="33"/>
  <c r="T782" i="34"/>
  <c r="T773" i="31"/>
  <c r="T764" i="16"/>
  <c r="S1293" i="29"/>
  <c r="S1294" i="29" s="1"/>
  <c r="I1293" i="15"/>
  <c r="I1294" i="15" s="1"/>
  <c r="I1375" i="32"/>
  <c r="I1375" i="34"/>
  <c r="Q1293" i="15"/>
  <c r="Q1294" i="15" s="1"/>
  <c r="Q1293" i="30"/>
  <c r="Q1294" i="30" s="1"/>
  <c r="I1362" i="34"/>
  <c r="M1375" i="33"/>
  <c r="I1375" i="35"/>
  <c r="M1375" i="32"/>
  <c r="M1362" i="16"/>
  <c r="M1362" i="33"/>
  <c r="M1375" i="16"/>
  <c r="M1375" i="31"/>
  <c r="M1362" i="31"/>
  <c r="M1375" i="35"/>
  <c r="M1362" i="34"/>
  <c r="M1362" i="32"/>
  <c r="M1375" i="34"/>
  <c r="M1362" i="35"/>
  <c r="P53" i="10"/>
  <c r="H53" i="10"/>
  <c r="L53" i="10"/>
  <c r="N53" i="10"/>
  <c r="I1362" i="32"/>
  <c r="I1362" i="31"/>
  <c r="I1375" i="31"/>
  <c r="T1338" i="35"/>
  <c r="I1362" i="33"/>
  <c r="I1362" i="35"/>
  <c r="I1375" i="33"/>
  <c r="N1293" i="32"/>
  <c r="N1294" i="32" s="1"/>
  <c r="N1293" i="34"/>
  <c r="N1294" i="34" s="1"/>
  <c r="I1375" i="16"/>
  <c r="N1293" i="33"/>
  <c r="N1294" i="33" s="1"/>
  <c r="N1293" i="31"/>
  <c r="N1294" i="31" s="1"/>
  <c r="N1293" i="35"/>
  <c r="N1294" i="35" s="1"/>
  <c r="I1362" i="16"/>
  <c r="T722" i="16"/>
  <c r="T1361" i="33"/>
  <c r="T722" i="32"/>
  <c r="S1293" i="15"/>
  <c r="S1294" i="15" s="1"/>
  <c r="T1354" i="33"/>
  <c r="T1370" i="33"/>
  <c r="T749" i="34"/>
  <c r="I15" i="13"/>
  <c r="T1351" i="33"/>
  <c r="I1293" i="30"/>
  <c r="I1294" i="30" s="1"/>
  <c r="T1367" i="16"/>
  <c r="P1293" i="63"/>
  <c r="P1294" i="63" s="1"/>
  <c r="P1293" i="64"/>
  <c r="P1294" i="64" s="1"/>
  <c r="T685" i="63"/>
  <c r="H17" i="63"/>
  <c r="H83" i="63"/>
  <c r="T15" i="63"/>
  <c r="H802" i="63"/>
  <c r="T802" i="63" s="1"/>
  <c r="I83" i="64"/>
  <c r="T584" i="64"/>
  <c r="H15" i="64"/>
  <c r="Q1293" i="63"/>
  <c r="Q1294" i="63" s="1"/>
  <c r="Q1293" i="64"/>
  <c r="Q1294" i="64" s="1"/>
  <c r="I1293" i="63"/>
  <c r="I1293" i="64"/>
  <c r="J1293" i="63"/>
  <c r="J1294" i="63" s="1"/>
  <c r="J1293" i="64"/>
  <c r="J1294" i="64" s="1"/>
  <c r="N1293" i="63"/>
  <c r="N1294" i="63" s="1"/>
  <c r="N1293" i="64"/>
  <c r="N1294" i="64" s="1"/>
  <c r="M1293" i="63"/>
  <c r="M1294" i="63" s="1"/>
  <c r="M1293" i="64"/>
  <c r="M1294" i="64" s="1"/>
  <c r="R1293" i="63"/>
  <c r="R1294" i="63" s="1"/>
  <c r="R1293" i="64"/>
  <c r="R1294" i="64" s="1"/>
  <c r="O1293" i="63"/>
  <c r="O1294" i="63" s="1"/>
  <c r="O1293" i="64"/>
  <c r="O1294" i="64" s="1"/>
  <c r="I86" i="64"/>
  <c r="L1293" i="63"/>
  <c r="L1294" i="63" s="1"/>
  <c r="L1293" i="64"/>
  <c r="L1294" i="64" s="1"/>
  <c r="S1293" i="63"/>
  <c r="S1294" i="63" s="1"/>
  <c r="S1293" i="64"/>
  <c r="S1294" i="64" s="1"/>
  <c r="I86" i="63"/>
  <c r="T685" i="64"/>
  <c r="H17" i="64"/>
  <c r="T15" i="61"/>
  <c r="H83" i="61"/>
  <c r="I86" i="62"/>
  <c r="T1340" i="35"/>
  <c r="T1367" i="34"/>
  <c r="T1341" i="32"/>
  <c r="I86" i="61"/>
  <c r="T685" i="62"/>
  <c r="H17" i="62"/>
  <c r="T685" i="61"/>
  <c r="H17" i="61"/>
  <c r="T15" i="62"/>
  <c r="H83" i="62"/>
  <c r="H802" i="61"/>
  <c r="T802" i="61" s="1"/>
  <c r="H802" i="62"/>
  <c r="T802" i="62" s="1"/>
  <c r="T732" i="35"/>
  <c r="T806" i="34"/>
  <c r="T1358" i="33"/>
  <c r="T1366" i="31"/>
  <c r="T783" i="31"/>
  <c r="T1361" i="35"/>
  <c r="T1331" i="16"/>
  <c r="T1354" i="16"/>
  <c r="T1347" i="32"/>
  <c r="T1372" i="32"/>
  <c r="T732" i="32"/>
  <c r="T1372" i="34"/>
  <c r="T1348" i="34"/>
  <c r="T1345" i="35"/>
  <c r="T1366" i="32"/>
  <c r="T783" i="32"/>
  <c r="T1361" i="34"/>
  <c r="T1340" i="34"/>
  <c r="T1374" i="33"/>
  <c r="T1355" i="31"/>
  <c r="T1341" i="35"/>
  <c r="T1358" i="32"/>
  <c r="T1357" i="34"/>
  <c r="T749" i="31"/>
  <c r="T1361" i="32"/>
  <c r="T1358" i="35"/>
  <c r="T1373" i="33"/>
  <c r="T1355" i="33"/>
  <c r="T783" i="33"/>
  <c r="T1372" i="33"/>
  <c r="T1374" i="31"/>
  <c r="T1354" i="31"/>
  <c r="T1371" i="31"/>
  <c r="T1353" i="31"/>
  <c r="T1369" i="35"/>
  <c r="T1351" i="35"/>
  <c r="T1356" i="34"/>
  <c r="T1373" i="34"/>
  <c r="T1355" i="34"/>
  <c r="T741" i="31"/>
  <c r="T1377" i="16"/>
  <c r="T722" i="34"/>
  <c r="T1338" i="31"/>
  <c r="T722" i="31"/>
  <c r="T749" i="16"/>
  <c r="T1367" i="33"/>
  <c r="T1349" i="33"/>
  <c r="T806" i="33"/>
  <c r="T1372" i="35"/>
  <c r="T1352" i="35"/>
  <c r="T705" i="35"/>
  <c r="T1351" i="16"/>
  <c r="T741" i="16"/>
  <c r="T1365" i="32"/>
  <c r="T1348" i="32"/>
  <c r="T774" i="34"/>
  <c r="T722" i="33"/>
  <c r="T1341" i="31"/>
  <c r="T1361" i="31"/>
  <c r="T741" i="35"/>
  <c r="T1340" i="32"/>
  <c r="T1370" i="32"/>
  <c r="T1345" i="32"/>
  <c r="T741" i="32"/>
  <c r="T1340" i="31"/>
  <c r="T1340" i="33"/>
  <c r="T705" i="33"/>
  <c r="T806" i="16"/>
  <c r="T1358" i="34"/>
  <c r="T1337" i="34"/>
  <c r="T1336" i="34"/>
  <c r="T732" i="34"/>
  <c r="T1359" i="35"/>
  <c r="T1370" i="35"/>
  <c r="T1359" i="33"/>
  <c r="T1338" i="33"/>
  <c r="T1373" i="35"/>
  <c r="T1355" i="35"/>
  <c r="T783" i="35"/>
  <c r="T806" i="35"/>
  <c r="T1337" i="33"/>
  <c r="T732" i="31"/>
  <c r="T1373" i="32"/>
  <c r="T1355" i="32"/>
  <c r="T1356" i="32"/>
  <c r="T1372" i="31"/>
  <c r="T1367" i="35"/>
  <c r="T1349" i="35"/>
  <c r="T1369" i="32"/>
  <c r="T1351" i="32"/>
  <c r="T806" i="32"/>
  <c r="T1354" i="34"/>
  <c r="T1371" i="34"/>
  <c r="T1353" i="34"/>
  <c r="T1366" i="33"/>
  <c r="T1371" i="16"/>
  <c r="T581" i="14"/>
  <c r="T1352" i="33"/>
  <c r="T1348" i="35"/>
  <c r="T1360" i="35"/>
  <c r="T1339" i="35"/>
  <c r="T1349" i="16"/>
  <c r="T1374" i="16"/>
  <c r="T1352" i="16"/>
  <c r="T1369" i="16"/>
  <c r="T705" i="34"/>
  <c r="T1357" i="33"/>
  <c r="T1336" i="33"/>
  <c r="T1370" i="34"/>
  <c r="T1345" i="34"/>
  <c r="T1365" i="34"/>
  <c r="T1347" i="34"/>
  <c r="T749" i="32"/>
  <c r="T705" i="32"/>
  <c r="T1345" i="33"/>
  <c r="T1331" i="33"/>
  <c r="T1341" i="33"/>
  <c r="T1360" i="31"/>
  <c r="T1339" i="31"/>
  <c r="T1359" i="31"/>
  <c r="T1367" i="31"/>
  <c r="T1374" i="35"/>
  <c r="T1349" i="34"/>
  <c r="T685" i="31"/>
  <c r="T1356" i="33"/>
  <c r="T1339" i="33"/>
  <c r="T1358" i="31"/>
  <c r="T1337" i="31"/>
  <c r="T774" i="31"/>
  <c r="T774" i="35"/>
  <c r="T749" i="35"/>
  <c r="T1361" i="16"/>
  <c r="T1340" i="16"/>
  <c r="T1370" i="16"/>
  <c r="T732" i="16"/>
  <c r="T1337" i="32"/>
  <c r="T1357" i="32"/>
  <c r="T1336" i="32"/>
  <c r="T1360" i="34"/>
  <c r="T1339" i="34"/>
  <c r="T685" i="35"/>
  <c r="T1356" i="31"/>
  <c r="T1373" i="31"/>
  <c r="T1371" i="35"/>
  <c r="T1353" i="35"/>
  <c r="T1359" i="16"/>
  <c r="T1338" i="16"/>
  <c r="T1366" i="16"/>
  <c r="T732" i="33"/>
  <c r="T1360" i="33"/>
  <c r="T741" i="33"/>
  <c r="T705" i="31"/>
  <c r="T1371" i="32"/>
  <c r="T1353" i="32"/>
  <c r="L1375" i="35"/>
  <c r="L1362" i="35"/>
  <c r="T1352" i="31"/>
  <c r="T1369" i="31"/>
  <c r="T1351" i="31"/>
  <c r="T1354" i="32"/>
  <c r="Q46" i="22"/>
  <c r="T685" i="32"/>
  <c r="T1348" i="31"/>
  <c r="T1349" i="31"/>
  <c r="T1354" i="35"/>
  <c r="T1367" i="32"/>
  <c r="T1349" i="32"/>
  <c r="T1374" i="32"/>
  <c r="T1352" i="32"/>
  <c r="T774" i="32"/>
  <c r="T1374" i="34"/>
  <c r="T1352" i="34"/>
  <c r="T1369" i="34"/>
  <c r="T1351" i="34"/>
  <c r="T1348" i="33"/>
  <c r="T722" i="35"/>
  <c r="T742" i="16"/>
  <c r="T774" i="33"/>
  <c r="J1362" i="31"/>
  <c r="T806" i="31"/>
  <c r="T1337" i="35"/>
  <c r="T1357" i="35"/>
  <c r="T1338" i="34"/>
  <c r="T1366" i="34"/>
  <c r="T1341" i="34"/>
  <c r="T783" i="34"/>
  <c r="T741" i="34"/>
  <c r="T1371" i="33"/>
  <c r="T1353" i="33"/>
  <c r="T749" i="33"/>
  <c r="T1336" i="35"/>
  <c r="T1366" i="35"/>
  <c r="T1359" i="34"/>
  <c r="T1369" i="33"/>
  <c r="T685" i="16"/>
  <c r="T1357" i="31"/>
  <c r="T1336" i="31"/>
  <c r="T1370" i="31"/>
  <c r="T1345" i="31"/>
  <c r="O1362" i="33"/>
  <c r="T1360" i="32"/>
  <c r="T1339" i="32"/>
  <c r="T1359" i="32"/>
  <c r="T1338" i="32"/>
  <c r="T685" i="17"/>
  <c r="T685" i="33"/>
  <c r="T1356" i="35"/>
  <c r="T1347" i="16"/>
  <c r="T685" i="18"/>
  <c r="L49" i="16"/>
  <c r="T17" i="16"/>
  <c r="I86" i="16"/>
  <c r="T86" i="16" s="1"/>
  <c r="I804" i="16"/>
  <c r="F16" i="23"/>
  <c r="R1375" i="31"/>
  <c r="T17" i="17"/>
  <c r="F16" i="25"/>
  <c r="I804" i="17"/>
  <c r="I86" i="17"/>
  <c r="T86" i="17" s="1"/>
  <c r="T685" i="28"/>
  <c r="S1293" i="34"/>
  <c r="S1294" i="34" s="1"/>
  <c r="S1293" i="32"/>
  <c r="S1294" i="32" s="1"/>
  <c r="S1293" i="16"/>
  <c r="S1294" i="16" s="1"/>
  <c r="S1293" i="35"/>
  <c r="S1294" i="35" s="1"/>
  <c r="S1293" i="31"/>
  <c r="S1294" i="31" s="1"/>
  <c r="S1293" i="33"/>
  <c r="S1294" i="33" s="1"/>
  <c r="T83" i="29"/>
  <c r="S1375" i="33"/>
  <c r="S1362" i="33"/>
  <c r="S1375" i="31"/>
  <c r="S1362" i="31"/>
  <c r="S1375" i="35"/>
  <c r="S1362" i="35"/>
  <c r="S1375" i="32"/>
  <c r="S1362" i="32"/>
  <c r="T802" i="27"/>
  <c r="H802" i="16"/>
  <c r="T802" i="16" s="1"/>
  <c r="R584" i="13"/>
  <c r="R15" i="14"/>
  <c r="T1377" i="32"/>
  <c r="T783" i="16"/>
  <c r="T1339" i="16"/>
  <c r="N1375" i="16"/>
  <c r="N1362" i="16"/>
  <c r="N1375" i="34"/>
  <c r="N1362" i="34"/>
  <c r="E294" i="23"/>
  <c r="Q294" i="23" s="1"/>
  <c r="P44" i="24"/>
  <c r="S47" i="13"/>
  <c r="P48" i="21" s="1"/>
  <c r="M1293" i="15"/>
  <c r="M1294" i="15" s="1"/>
  <c r="M1293" i="29"/>
  <c r="M1294" i="29" s="1"/>
  <c r="M1293" i="30"/>
  <c r="M1294" i="30" s="1"/>
  <c r="I83" i="17"/>
  <c r="I802" i="17"/>
  <c r="F14" i="25"/>
  <c r="P1375" i="35"/>
  <c r="P1362" i="35"/>
  <c r="P1375" i="32"/>
  <c r="P1362" i="32"/>
  <c r="L1293" i="34"/>
  <c r="L1294" i="34" s="1"/>
  <c r="L1293" i="32"/>
  <c r="L1294" i="32" s="1"/>
  <c r="L1293" i="16"/>
  <c r="L1294" i="16" s="1"/>
  <c r="L1293" i="35"/>
  <c r="L1294" i="35" s="1"/>
  <c r="L1293" i="31"/>
  <c r="L1294" i="31" s="1"/>
  <c r="L1293" i="33"/>
  <c r="L1294" i="33" s="1"/>
  <c r="M45" i="59"/>
  <c r="O1375" i="32"/>
  <c r="O1362" i="32"/>
  <c r="H47" i="18"/>
  <c r="T47" i="18" s="1"/>
  <c r="O53" i="10"/>
  <c r="G53" i="10"/>
  <c r="K53" i="10"/>
  <c r="H1509" i="13"/>
  <c r="M49" i="10" s="1"/>
  <c r="M54" i="10" s="1"/>
  <c r="I53" i="10"/>
  <c r="H45" i="59"/>
  <c r="K49" i="16"/>
  <c r="H802" i="34"/>
  <c r="T802" i="34" s="1"/>
  <c r="R1375" i="33"/>
  <c r="R1362" i="33"/>
  <c r="L1293" i="15"/>
  <c r="L1294" i="15" s="1"/>
  <c r="L1293" i="29"/>
  <c r="L1294" i="29" s="1"/>
  <c r="L1293" i="30"/>
  <c r="L1294" i="30" s="1"/>
  <c r="F46" i="23"/>
  <c r="E46" i="20"/>
  <c r="F47" i="59" s="1"/>
  <c r="P1293" i="34"/>
  <c r="P1294" i="34" s="1"/>
  <c r="P1293" i="32"/>
  <c r="P1294" i="32" s="1"/>
  <c r="P1293" i="16"/>
  <c r="P1294" i="16" s="1"/>
  <c r="P1293" i="35"/>
  <c r="P1294" i="35" s="1"/>
  <c r="P1293" i="31"/>
  <c r="P1294" i="31" s="1"/>
  <c r="P1293" i="33"/>
  <c r="P1294" i="33" s="1"/>
  <c r="S1375" i="34"/>
  <c r="S1362" i="34"/>
  <c r="F86" i="22"/>
  <c r="T17" i="29"/>
  <c r="I86" i="29"/>
  <c r="T86" i="29" s="1"/>
  <c r="T83" i="27"/>
  <c r="T1360" i="16"/>
  <c r="N1293" i="15"/>
  <c r="N1294" i="15" s="1"/>
  <c r="N1293" i="29"/>
  <c r="N1294" i="29" s="1"/>
  <c r="N1293" i="30"/>
  <c r="N1294" i="30" s="1"/>
  <c r="T49" i="32"/>
  <c r="F186" i="23"/>
  <c r="N1362" i="33"/>
  <c r="N1375" i="31"/>
  <c r="N1362" i="31"/>
  <c r="H83" i="15"/>
  <c r="T83" i="15" s="1"/>
  <c r="L45" i="59"/>
  <c r="H15" i="17"/>
  <c r="T15" i="17" s="1"/>
  <c r="J99" i="10"/>
  <c r="M1293" i="17" s="1"/>
  <c r="M1294" i="17" s="1"/>
  <c r="K99" i="10"/>
  <c r="N1293" i="17" s="1"/>
  <c r="N1294" i="17" s="1"/>
  <c r="I99" i="10"/>
  <c r="L1293" i="17" s="1"/>
  <c r="L1294" i="17" s="1"/>
  <c r="P99" i="10"/>
  <c r="S1293" i="17" s="1"/>
  <c r="S1294" i="17" s="1"/>
  <c r="G99" i="10"/>
  <c r="J1293" i="17" s="1"/>
  <c r="J1294" i="17" s="1"/>
  <c r="H99" i="10"/>
  <c r="K1293" i="17" s="1"/>
  <c r="K1294" i="17" s="1"/>
  <c r="M99" i="10"/>
  <c r="P1293" i="17" s="1"/>
  <c r="P1294" i="17" s="1"/>
  <c r="O99" i="10"/>
  <c r="R1293" i="17" s="1"/>
  <c r="R1294" i="17" s="1"/>
  <c r="N99" i="10"/>
  <c r="Q1293" i="17" s="1"/>
  <c r="Q1294" i="17" s="1"/>
  <c r="L99" i="10"/>
  <c r="O1293" i="17" s="1"/>
  <c r="O1294" i="17" s="1"/>
  <c r="J49" i="16"/>
  <c r="O1375" i="35"/>
  <c r="O1362" i="35"/>
  <c r="T17" i="18"/>
  <c r="I86" i="18"/>
  <c r="T86" i="18" s="1"/>
  <c r="I804" i="18"/>
  <c r="F16" i="24"/>
  <c r="L15" i="14"/>
  <c r="L584" i="13"/>
  <c r="I44" i="24"/>
  <c r="L47" i="13"/>
  <c r="I48" i="21" s="1"/>
  <c r="K1375" i="35"/>
  <c r="K1362" i="35"/>
  <c r="F86" i="23"/>
  <c r="T17" i="31"/>
  <c r="I86" i="31"/>
  <c r="T86" i="31" s="1"/>
  <c r="I804" i="31"/>
  <c r="T83" i="34"/>
  <c r="R1375" i="16"/>
  <c r="R1362" i="16"/>
  <c r="K17" i="13"/>
  <c r="H18" i="21" s="1"/>
  <c r="K86" i="14"/>
  <c r="K86" i="13" s="1"/>
  <c r="K804" i="14"/>
  <c r="K804" i="13" s="1"/>
  <c r="H16" i="20"/>
  <c r="N584" i="13"/>
  <c r="N15" i="14"/>
  <c r="L44" i="24"/>
  <c r="O47" i="13"/>
  <c r="L48" i="21" s="1"/>
  <c r="K584" i="13"/>
  <c r="K15" i="14"/>
  <c r="F156" i="20"/>
  <c r="T17" i="28"/>
  <c r="I86" i="28"/>
  <c r="T86" i="28" s="1"/>
  <c r="T1331" i="34"/>
  <c r="E84" i="22"/>
  <c r="S1375" i="16"/>
  <c r="S1362" i="16"/>
  <c r="H802" i="15"/>
  <c r="T802" i="15" s="1"/>
  <c r="T802" i="28"/>
  <c r="Q1293" i="34"/>
  <c r="Q1294" i="34" s="1"/>
  <c r="Q1293" i="32"/>
  <c r="Q1294" i="32" s="1"/>
  <c r="Q1293" i="16"/>
  <c r="Q1294" i="16" s="1"/>
  <c r="Q1293" i="35"/>
  <c r="Q1294" i="35" s="1"/>
  <c r="Q1293" i="31"/>
  <c r="Q1294" i="31" s="1"/>
  <c r="Q1293" i="33"/>
  <c r="Q1294" i="33" s="1"/>
  <c r="T1377" i="35"/>
  <c r="T1377" i="31"/>
  <c r="P49" i="16"/>
  <c r="P1375" i="34"/>
  <c r="P1362" i="34"/>
  <c r="H44" i="24"/>
  <c r="K47" i="13"/>
  <c r="H48" i="21" s="1"/>
  <c r="J1375" i="32"/>
  <c r="J1362" i="32"/>
  <c r="M1293" i="34"/>
  <c r="M1294" i="34" s="1"/>
  <c r="M1293" i="32"/>
  <c r="M1294" i="32" s="1"/>
  <c r="M1293" i="16"/>
  <c r="M1294" i="16" s="1"/>
  <c r="M1293" i="35"/>
  <c r="M1294" i="35" s="1"/>
  <c r="M1293" i="31"/>
  <c r="M1294" i="31" s="1"/>
  <c r="M1293" i="33"/>
  <c r="M1294" i="33" s="1"/>
  <c r="T685" i="27"/>
  <c r="F44" i="24"/>
  <c r="I47" i="13"/>
  <c r="I86" i="14"/>
  <c r="I17" i="13"/>
  <c r="I804" i="14"/>
  <c r="F16" i="20"/>
  <c r="H802" i="32"/>
  <c r="T802" i="32" s="1"/>
  <c r="T83" i="32"/>
  <c r="K1375" i="31"/>
  <c r="K1362" i="31"/>
  <c r="K1375" i="32"/>
  <c r="K1362" i="32"/>
  <c r="M86" i="14"/>
  <c r="M86" i="13" s="1"/>
  <c r="M804" i="14"/>
  <c r="M804" i="13" s="1"/>
  <c r="J16" i="20"/>
  <c r="M17" i="13"/>
  <c r="J18" i="21" s="1"/>
  <c r="L1375" i="33"/>
  <c r="L1362" i="33"/>
  <c r="T1356" i="16"/>
  <c r="T1355" i="16"/>
  <c r="E84" i="20"/>
  <c r="T83" i="28"/>
  <c r="H15" i="18"/>
  <c r="T15" i="18" s="1"/>
  <c r="J98" i="10"/>
  <c r="M1293" i="18" s="1"/>
  <c r="M1294" i="18" s="1"/>
  <c r="P98" i="10"/>
  <c r="S1293" i="18" s="1"/>
  <c r="S1294" i="18" s="1"/>
  <c r="M98" i="10"/>
  <c r="P1293" i="18" s="1"/>
  <c r="P1294" i="18" s="1"/>
  <c r="N98" i="10"/>
  <c r="Q1293" i="18" s="1"/>
  <c r="Q1294" i="18" s="1"/>
  <c r="G98" i="10"/>
  <c r="J1293" i="18" s="1"/>
  <c r="J1294" i="18" s="1"/>
  <c r="I98" i="10"/>
  <c r="L1293" i="18" s="1"/>
  <c r="L1294" i="18" s="1"/>
  <c r="K98" i="10"/>
  <c r="N1293" i="18" s="1"/>
  <c r="N1294" i="18" s="1"/>
  <c r="H98" i="10"/>
  <c r="K1293" i="18" s="1"/>
  <c r="K1294" i="18" s="1"/>
  <c r="O98" i="10"/>
  <c r="R1293" i="18" s="1"/>
  <c r="R1294" i="18" s="1"/>
  <c r="L98" i="10"/>
  <c r="O1293" i="18" s="1"/>
  <c r="O1294" i="18" s="1"/>
  <c r="T1336" i="16"/>
  <c r="T49" i="35"/>
  <c r="F326" i="23"/>
  <c r="F116" i="23"/>
  <c r="T49" i="31"/>
  <c r="N49" i="16"/>
  <c r="F99" i="10"/>
  <c r="E44" i="25"/>
  <c r="J1375" i="31"/>
  <c r="H83" i="16"/>
  <c r="T83" i="16" s="1"/>
  <c r="F86" i="20"/>
  <c r="T17" i="27"/>
  <c r="I86" i="27"/>
  <c r="T86" i="27" s="1"/>
  <c r="O49" i="16"/>
  <c r="T83" i="30"/>
  <c r="J44" i="24"/>
  <c r="M47" i="13"/>
  <c r="J48" i="21" s="1"/>
  <c r="H685" i="13"/>
  <c r="T685" i="13" s="1"/>
  <c r="H17" i="14"/>
  <c r="H86" i="14" s="1"/>
  <c r="H86" i="13" s="1"/>
  <c r="D71" i="5" s="1"/>
  <c r="F71" i="5" s="1"/>
  <c r="T802" i="30"/>
  <c r="K1375" i="33"/>
  <c r="K1362" i="33"/>
  <c r="K1375" i="34"/>
  <c r="K1362" i="34"/>
  <c r="L1375" i="31"/>
  <c r="L1362" i="31"/>
  <c r="L1362" i="16"/>
  <c r="L1375" i="32"/>
  <c r="L1362" i="32"/>
  <c r="R1375" i="35"/>
  <c r="R1362" i="35"/>
  <c r="R1375" i="34"/>
  <c r="R1362" i="34"/>
  <c r="T1347" i="35"/>
  <c r="I1294" i="29"/>
  <c r="E14" i="22"/>
  <c r="Q14" i="22" s="1"/>
  <c r="O584" i="13"/>
  <c r="O15" i="14"/>
  <c r="T1347" i="33"/>
  <c r="R1293" i="15"/>
  <c r="R1294" i="15" s="1"/>
  <c r="R1293" i="29"/>
  <c r="R1294" i="29" s="1"/>
  <c r="R1293" i="30"/>
  <c r="R1294" i="30" s="1"/>
  <c r="S584" i="13"/>
  <c r="S15" i="14"/>
  <c r="T1377" i="34"/>
  <c r="Q584" i="13"/>
  <c r="Q15" i="14"/>
  <c r="N1375" i="35"/>
  <c r="N1362" i="35"/>
  <c r="N17" i="13"/>
  <c r="K18" i="21" s="1"/>
  <c r="N804" i="14"/>
  <c r="N804" i="13" s="1"/>
  <c r="K16" i="20"/>
  <c r="N86" i="14"/>
  <c r="N86" i="13" s="1"/>
  <c r="H802" i="35"/>
  <c r="T802" i="35" s="1"/>
  <c r="P1375" i="31"/>
  <c r="P1362" i="31"/>
  <c r="J1375" i="33"/>
  <c r="J1362" i="33"/>
  <c r="F224" i="23"/>
  <c r="T15" i="33"/>
  <c r="I83" i="33"/>
  <c r="I802" i="33"/>
  <c r="O1375" i="31"/>
  <c r="O1362" i="31"/>
  <c r="F156" i="22"/>
  <c r="T17" i="30"/>
  <c r="I86" i="30"/>
  <c r="T86" i="30" s="1"/>
  <c r="M53" i="10"/>
  <c r="J1293" i="15"/>
  <c r="J1294" i="15" s="1"/>
  <c r="J1293" i="29"/>
  <c r="J1294" i="29" s="1"/>
  <c r="J1293" i="30"/>
  <c r="J1294" i="30" s="1"/>
  <c r="P1293" i="15"/>
  <c r="P1294" i="15" s="1"/>
  <c r="P1293" i="29"/>
  <c r="P1294" i="29" s="1"/>
  <c r="P1293" i="30"/>
  <c r="P1294" i="30" s="1"/>
  <c r="E154" i="22"/>
  <c r="Q154" i="22" s="1"/>
  <c r="Q44" i="23"/>
  <c r="T685" i="34"/>
  <c r="K1375" i="16"/>
  <c r="K1362" i="16"/>
  <c r="O1293" i="34"/>
  <c r="O1294" i="34" s="1"/>
  <c r="O1293" i="32"/>
  <c r="O1294" i="32" s="1"/>
  <c r="O1293" i="16"/>
  <c r="O1294" i="16" s="1"/>
  <c r="O1293" i="35"/>
  <c r="O1294" i="35" s="1"/>
  <c r="O1293" i="31"/>
  <c r="O1294" i="31" s="1"/>
  <c r="O1293" i="33"/>
  <c r="O1294" i="33" s="1"/>
  <c r="L1375" i="16"/>
  <c r="L1375" i="34"/>
  <c r="L1362" i="34"/>
  <c r="R1362" i="31"/>
  <c r="T685" i="15"/>
  <c r="N45" i="59"/>
  <c r="T1331" i="32"/>
  <c r="T1373" i="16"/>
  <c r="T83" i="31"/>
  <c r="E154" i="20"/>
  <c r="Q154" i="20" s="1"/>
  <c r="I83" i="18"/>
  <c r="I802" i="18"/>
  <c r="F14" i="24"/>
  <c r="T705" i="16"/>
  <c r="T1357" i="16"/>
  <c r="T49" i="34"/>
  <c r="F396" i="23"/>
  <c r="N1375" i="33"/>
  <c r="N1362" i="32"/>
  <c r="J1375" i="35"/>
  <c r="J1362" i="35"/>
  <c r="J1375" i="16"/>
  <c r="J1362" i="16"/>
  <c r="T584" i="33"/>
  <c r="T1348" i="16"/>
  <c r="T1365" i="16"/>
  <c r="O1375" i="33"/>
  <c r="T685" i="30"/>
  <c r="M44" i="24"/>
  <c r="P47" i="13"/>
  <c r="M48" i="21" s="1"/>
  <c r="O17" i="13"/>
  <c r="L18" i="21" s="1"/>
  <c r="O804" i="14"/>
  <c r="O804" i="13" s="1"/>
  <c r="L16" i="20"/>
  <c r="O86" i="14"/>
  <c r="O86" i="13" s="1"/>
  <c r="R49" i="16"/>
  <c r="T1365" i="35"/>
  <c r="T1347" i="31"/>
  <c r="P45" i="59"/>
  <c r="Q96" i="10"/>
  <c r="T17" i="15"/>
  <c r="I86" i="15"/>
  <c r="T86" i="15" s="1"/>
  <c r="I804" i="15"/>
  <c r="F16" i="22"/>
  <c r="T1358" i="16"/>
  <c r="T802" i="29"/>
  <c r="S49" i="16"/>
  <c r="Q97" i="10"/>
  <c r="I1293" i="34"/>
  <c r="I1293" i="32"/>
  <c r="I1293" i="16"/>
  <c r="I1293" i="35"/>
  <c r="I1293" i="31"/>
  <c r="I1293" i="33"/>
  <c r="H802" i="31"/>
  <c r="T802" i="31" s="1"/>
  <c r="P584" i="13"/>
  <c r="P15" i="14"/>
  <c r="T1365" i="33"/>
  <c r="E14" i="23"/>
  <c r="Q14" i="23" s="1"/>
  <c r="F296" i="23"/>
  <c r="T17" i="35"/>
  <c r="I86" i="35"/>
  <c r="T86" i="35" s="1"/>
  <c r="I804" i="35"/>
  <c r="T17" i="32"/>
  <c r="I86" i="32"/>
  <c r="T86" i="32" s="1"/>
  <c r="I804" i="32"/>
  <c r="F156" i="23"/>
  <c r="J1293" i="34"/>
  <c r="J1294" i="34" s="1"/>
  <c r="J1293" i="32"/>
  <c r="J1294" i="32" s="1"/>
  <c r="J1293" i="16"/>
  <c r="J1294" i="16" s="1"/>
  <c r="J1293" i="35"/>
  <c r="J1294" i="35" s="1"/>
  <c r="J1293" i="31"/>
  <c r="J1294" i="31" s="1"/>
  <c r="J1293" i="33"/>
  <c r="J1294" i="33" s="1"/>
  <c r="N1375" i="32"/>
  <c r="T83" i="35"/>
  <c r="M15" i="13"/>
  <c r="J16" i="21" s="1"/>
  <c r="M83" i="14"/>
  <c r="M802" i="14"/>
  <c r="J14" i="20"/>
  <c r="P1375" i="16"/>
  <c r="P1362" i="16"/>
  <c r="H83" i="33"/>
  <c r="T1377" i="33"/>
  <c r="J584" i="13"/>
  <c r="J15" i="14"/>
  <c r="H584" i="14"/>
  <c r="I95" i="10" s="1"/>
  <c r="I86" i="34"/>
  <c r="T86" i="34" s="1"/>
  <c r="T17" i="34"/>
  <c r="I804" i="34"/>
  <c r="F366" i="23"/>
  <c r="R1293" i="34"/>
  <c r="R1294" i="34" s="1"/>
  <c r="R1293" i="32"/>
  <c r="R1294" i="32" s="1"/>
  <c r="R1293" i="16"/>
  <c r="R1294" i="16" s="1"/>
  <c r="R1293" i="35"/>
  <c r="R1294" i="35" s="1"/>
  <c r="R1293" i="31"/>
  <c r="R1294" i="31" s="1"/>
  <c r="R1293" i="33"/>
  <c r="R1294" i="33" s="1"/>
  <c r="E154" i="23"/>
  <c r="Q154" i="23" s="1"/>
  <c r="E364" i="23"/>
  <c r="R1375" i="32"/>
  <c r="R1362" i="32"/>
  <c r="T1353" i="16"/>
  <c r="T1365" i="31"/>
  <c r="Q394" i="23"/>
  <c r="T1331" i="35"/>
  <c r="T1331" i="31"/>
  <c r="T685" i="29"/>
  <c r="E84" i="23"/>
  <c r="Q84" i="23" s="1"/>
  <c r="F98" i="10"/>
  <c r="T774" i="16"/>
  <c r="T1337" i="16"/>
  <c r="O1293" i="15"/>
  <c r="O1294" i="15" s="1"/>
  <c r="O1293" i="29"/>
  <c r="O1294" i="29" s="1"/>
  <c r="O1293" i="30"/>
  <c r="O1294" i="30" s="1"/>
  <c r="F226" i="23"/>
  <c r="T17" i="33"/>
  <c r="I86" i="33"/>
  <c r="T86" i="33" s="1"/>
  <c r="I804" i="33"/>
  <c r="T584" i="17"/>
  <c r="P1375" i="33"/>
  <c r="P1362" i="33"/>
  <c r="O45" i="59"/>
  <c r="T1345" i="16"/>
  <c r="T1341" i="16"/>
  <c r="N44" i="24"/>
  <c r="Q47" i="13"/>
  <c r="N48" i="21" s="1"/>
  <c r="J1375" i="34"/>
  <c r="J1362" i="34"/>
  <c r="T1372" i="16"/>
  <c r="F256" i="23"/>
  <c r="T49" i="33"/>
  <c r="Q184" i="23"/>
  <c r="O1375" i="16"/>
  <c r="O1362" i="16"/>
  <c r="O1375" i="34"/>
  <c r="O1362" i="34"/>
  <c r="T581" i="13"/>
  <c r="F53" i="10"/>
  <c r="M1345" i="18" l="1"/>
  <c r="M722" i="18"/>
  <c r="M1357" i="18"/>
  <c r="M1336" i="18"/>
  <c r="M1366" i="18"/>
  <c r="M749" i="18"/>
  <c r="M1361" i="18"/>
  <c r="M1340" i="18"/>
  <c r="M1372" i="18"/>
  <c r="M1352" i="18"/>
  <c r="M705" i="18"/>
  <c r="M741" i="18"/>
  <c r="M1359" i="18"/>
  <c r="M1338" i="18"/>
  <c r="M1370" i="18"/>
  <c r="M1348" i="18"/>
  <c r="M783" i="18"/>
  <c r="M1355" i="18"/>
  <c r="M1371" i="18"/>
  <c r="M1353" i="18"/>
  <c r="M1331" i="18"/>
  <c r="M1360" i="18"/>
  <c r="M774" i="18"/>
  <c r="M806" i="18"/>
  <c r="M1369" i="18"/>
  <c r="M1351" i="18"/>
  <c r="M742" i="18"/>
  <c r="M1358" i="18"/>
  <c r="M1341" i="18"/>
  <c r="M1373" i="18"/>
  <c r="M1367" i="18"/>
  <c r="M1349" i="18"/>
  <c r="M732" i="18"/>
  <c r="M1356" i="18"/>
  <c r="M1339" i="18"/>
  <c r="M1377" i="18"/>
  <c r="M49" i="18" s="1"/>
  <c r="M1365" i="18"/>
  <c r="M1347" i="18"/>
  <c r="M1374" i="18"/>
  <c r="M1354" i="18"/>
  <c r="P731" i="17"/>
  <c r="P773" i="17"/>
  <c r="P764" i="17"/>
  <c r="P740" i="17"/>
  <c r="P748" i="17"/>
  <c r="P1350" i="17"/>
  <c r="P1368" i="17"/>
  <c r="P782" i="17"/>
  <c r="P1333" i="17"/>
  <c r="K742" i="18"/>
  <c r="K731" i="18"/>
  <c r="K773" i="18"/>
  <c r="K764" i="18"/>
  <c r="K740" i="18"/>
  <c r="K748" i="18"/>
  <c r="K1333" i="18"/>
  <c r="K1350" i="18"/>
  <c r="K1368" i="18"/>
  <c r="K782" i="18"/>
  <c r="N773" i="18"/>
  <c r="N764" i="18"/>
  <c r="N731" i="18"/>
  <c r="N740" i="18"/>
  <c r="N748" i="18"/>
  <c r="N1333" i="18"/>
  <c r="N1368" i="18"/>
  <c r="N1350" i="18"/>
  <c r="N782" i="18"/>
  <c r="I773" i="18"/>
  <c r="I764" i="18"/>
  <c r="I731" i="18"/>
  <c r="I740" i="18"/>
  <c r="I748" i="18"/>
  <c r="I1350" i="18"/>
  <c r="I1368" i="18"/>
  <c r="I1333" i="18"/>
  <c r="I782" i="18"/>
  <c r="J773" i="18"/>
  <c r="J731" i="18"/>
  <c r="J764" i="18"/>
  <c r="J740" i="18"/>
  <c r="J748" i="18"/>
  <c r="J1333" i="18"/>
  <c r="J1350" i="18"/>
  <c r="J1368" i="18"/>
  <c r="J782" i="18"/>
  <c r="R773" i="18"/>
  <c r="R764" i="18"/>
  <c r="R731" i="18"/>
  <c r="R740" i="18"/>
  <c r="R748" i="18"/>
  <c r="R1333" i="18"/>
  <c r="R1350" i="18"/>
  <c r="R1368" i="18"/>
  <c r="R782" i="18"/>
  <c r="P731" i="18"/>
  <c r="P773" i="18"/>
  <c r="P764" i="18"/>
  <c r="P740" i="18"/>
  <c r="P748" i="18"/>
  <c r="P1333" i="18"/>
  <c r="P1350" i="18"/>
  <c r="P1350" i="13" s="1"/>
  <c r="P1368" i="18"/>
  <c r="P1368" i="13" s="1"/>
  <c r="P782" i="18"/>
  <c r="Q1351" i="18"/>
  <c r="Q773" i="18"/>
  <c r="Q731" i="18"/>
  <c r="Q764" i="18"/>
  <c r="Q740" i="18"/>
  <c r="Q748" i="18"/>
  <c r="Q1350" i="18"/>
  <c r="Q1368" i="18"/>
  <c r="Q1333" i="18"/>
  <c r="Q782" i="18"/>
  <c r="S1372" i="18"/>
  <c r="S731" i="18"/>
  <c r="S764" i="18"/>
  <c r="S773" i="18"/>
  <c r="S740" i="18"/>
  <c r="S748" i="18"/>
  <c r="S1368" i="18"/>
  <c r="S782" i="18"/>
  <c r="S1333" i="18"/>
  <c r="S1350" i="18"/>
  <c r="L773" i="18"/>
  <c r="L731" i="18"/>
  <c r="L764" i="18"/>
  <c r="L740" i="18"/>
  <c r="L748" i="18"/>
  <c r="L1333" i="18"/>
  <c r="L1368" i="18"/>
  <c r="L1350" i="18"/>
  <c r="L782" i="18"/>
  <c r="O722" i="18"/>
  <c r="O764" i="18"/>
  <c r="O773" i="18"/>
  <c r="O731" i="18"/>
  <c r="O740" i="18"/>
  <c r="O748" i="18"/>
  <c r="O1368" i="18"/>
  <c r="O1350" i="18"/>
  <c r="O1333" i="18"/>
  <c r="O782" i="18"/>
  <c r="F16" i="21"/>
  <c r="O1351" i="18"/>
  <c r="O1331" i="18"/>
  <c r="O1360" i="18"/>
  <c r="O774" i="18"/>
  <c r="K1336" i="18"/>
  <c r="O1371" i="18"/>
  <c r="Q1349" i="18"/>
  <c r="K1356" i="18"/>
  <c r="K722" i="18"/>
  <c r="Q1367" i="18"/>
  <c r="Q1331" i="18"/>
  <c r="Q1360" i="18"/>
  <c r="Q1352" i="18"/>
  <c r="S1360" i="18"/>
  <c r="S722" i="18"/>
  <c r="K1354" i="18"/>
  <c r="K1371" i="18"/>
  <c r="K1348" i="18"/>
  <c r="K1369" i="18"/>
  <c r="K1331" i="18"/>
  <c r="K1345" i="18"/>
  <c r="K1365" i="18"/>
  <c r="K732" i="18"/>
  <c r="K774" i="18"/>
  <c r="K1357" i="18"/>
  <c r="K1370" i="18"/>
  <c r="K1339" i="18"/>
  <c r="K1353" i="18"/>
  <c r="K806" i="18"/>
  <c r="K1360" i="18"/>
  <c r="K1337" i="18"/>
  <c r="K1351" i="18"/>
  <c r="K1358" i="18"/>
  <c r="K705" i="18"/>
  <c r="K1347" i="18"/>
  <c r="S1357" i="18"/>
  <c r="K749" i="18"/>
  <c r="K1361" i="18"/>
  <c r="K1340" i="18"/>
  <c r="K1374" i="18"/>
  <c r="K783" i="18"/>
  <c r="K741" i="18"/>
  <c r="K1359" i="18"/>
  <c r="K1338" i="18"/>
  <c r="K1372" i="18"/>
  <c r="K1341" i="18"/>
  <c r="K1373" i="18"/>
  <c r="K1355" i="18"/>
  <c r="K1377" i="18"/>
  <c r="K49" i="18" s="1"/>
  <c r="H46" i="24" s="1"/>
  <c r="K1366" i="18"/>
  <c r="K1352" i="18"/>
  <c r="K1367" i="18"/>
  <c r="K1349" i="18"/>
  <c r="O1353" i="18"/>
  <c r="O806" i="18"/>
  <c r="O783" i="18"/>
  <c r="O1373" i="18"/>
  <c r="O1349" i="18"/>
  <c r="O742" i="18"/>
  <c r="O1358" i="18"/>
  <c r="O1341" i="18"/>
  <c r="O1369" i="18"/>
  <c r="O1347" i="18"/>
  <c r="O732" i="18"/>
  <c r="O1356" i="18"/>
  <c r="O1339" i="18"/>
  <c r="O1367" i="18"/>
  <c r="O1361" i="18"/>
  <c r="O1340" i="18"/>
  <c r="O1374" i="18"/>
  <c r="O1354" i="18"/>
  <c r="O1337" i="18"/>
  <c r="O1365" i="18"/>
  <c r="O1359" i="18"/>
  <c r="O1338" i="18"/>
  <c r="O1372" i="18"/>
  <c r="O1352" i="18"/>
  <c r="O1357" i="18"/>
  <c r="O1336" i="18"/>
  <c r="O1370" i="18"/>
  <c r="O1348" i="18"/>
  <c r="O705" i="18"/>
  <c r="O1355" i="18"/>
  <c r="O1377" i="18"/>
  <c r="O49" i="18" s="1"/>
  <c r="L46" i="24" s="1"/>
  <c r="O1366" i="18"/>
  <c r="O1345" i="18"/>
  <c r="O749" i="18"/>
  <c r="Q783" i="18"/>
  <c r="Q1377" i="18"/>
  <c r="Q49" i="18" s="1"/>
  <c r="Q1372" i="18"/>
  <c r="Q1366" i="18"/>
  <c r="Q774" i="18"/>
  <c r="Q806" i="18"/>
  <c r="Q1370" i="18"/>
  <c r="Q1348" i="18"/>
  <c r="Q705" i="18"/>
  <c r="Q1365" i="18"/>
  <c r="Q1347" i="18"/>
  <c r="Q1345" i="18"/>
  <c r="Q749" i="18"/>
  <c r="Q1361" i="18"/>
  <c r="Q1340" i="18"/>
  <c r="Q741" i="18"/>
  <c r="Q1359" i="18"/>
  <c r="Q1338" i="18"/>
  <c r="Q722" i="18"/>
  <c r="Q1357" i="18"/>
  <c r="Q1336" i="18"/>
  <c r="Q742" i="18"/>
  <c r="Q1341" i="18"/>
  <c r="Q1373" i="18"/>
  <c r="Q1355" i="18"/>
  <c r="Q1358" i="18"/>
  <c r="Q732" i="18"/>
  <c r="Q1356" i="18"/>
  <c r="Q1339" i="18"/>
  <c r="Q1371" i="18"/>
  <c r="Q1353" i="18"/>
  <c r="Q1374" i="18"/>
  <c r="Q1354" i="18"/>
  <c r="Q1337" i="18"/>
  <c r="Q1369" i="18"/>
  <c r="S774" i="18"/>
  <c r="S1336" i="18"/>
  <c r="S1370" i="18"/>
  <c r="S1358" i="18"/>
  <c r="S1341" i="18"/>
  <c r="S1373" i="18"/>
  <c r="S1355" i="18"/>
  <c r="S1377" i="18"/>
  <c r="S49" i="18" s="1"/>
  <c r="P46" i="24" s="1"/>
  <c r="S1366" i="18"/>
  <c r="S1356" i="18"/>
  <c r="S1339" i="18"/>
  <c r="S1371" i="18"/>
  <c r="S1353" i="18"/>
  <c r="S806" i="18"/>
  <c r="S1354" i="18"/>
  <c r="S1337" i="18"/>
  <c r="S1369" i="18"/>
  <c r="S1351" i="18"/>
  <c r="S1331" i="18"/>
  <c r="S1352" i="18"/>
  <c r="S1367" i="18"/>
  <c r="S1349" i="18"/>
  <c r="S742" i="18"/>
  <c r="S705" i="18"/>
  <c r="S1347" i="18"/>
  <c r="S1365" i="18"/>
  <c r="S732" i="18"/>
  <c r="S1345" i="18"/>
  <c r="S749" i="18"/>
  <c r="S1361" i="18"/>
  <c r="S1340" i="18"/>
  <c r="S1374" i="18"/>
  <c r="S1348" i="18"/>
  <c r="S783" i="18"/>
  <c r="S741" i="18"/>
  <c r="S1359" i="18"/>
  <c r="S1338" i="18"/>
  <c r="O741" i="18"/>
  <c r="I802" i="13"/>
  <c r="F49" i="10"/>
  <c r="P49" i="10"/>
  <c r="P54" i="10" s="1"/>
  <c r="N49" i="10"/>
  <c r="N54" i="10" s="1"/>
  <c r="I49" i="10"/>
  <c r="I54" i="10" s="1"/>
  <c r="T1509" i="13"/>
  <c r="H86" i="64"/>
  <c r="T86" i="64" s="1"/>
  <c r="T17" i="64"/>
  <c r="T17" i="63"/>
  <c r="H86" i="63"/>
  <c r="T86" i="63" s="1"/>
  <c r="I1294" i="64"/>
  <c r="H1294" i="64" s="1"/>
  <c r="T1294" i="64" s="1"/>
  <c r="T1293" i="64"/>
  <c r="I1294" i="63"/>
  <c r="H1294" i="63" s="1"/>
  <c r="T1294" i="63" s="1"/>
  <c r="T1293" i="63"/>
  <c r="H802" i="64"/>
  <c r="T802" i="64" s="1"/>
  <c r="T83" i="63"/>
  <c r="H83" i="64"/>
  <c r="T15" i="64"/>
  <c r="L1293" i="62"/>
  <c r="L1294" i="62" s="1"/>
  <c r="L1293" i="61"/>
  <c r="L1294" i="61" s="1"/>
  <c r="H86" i="61"/>
  <c r="T86" i="61" s="1"/>
  <c r="T17" i="61"/>
  <c r="H86" i="62"/>
  <c r="T86" i="62" s="1"/>
  <c r="T17" i="62"/>
  <c r="T83" i="61"/>
  <c r="T83" i="62"/>
  <c r="H1362" i="35"/>
  <c r="T1362" i="35" s="1"/>
  <c r="H1375" i="35"/>
  <c r="T1375" i="35" s="1"/>
  <c r="L95" i="10"/>
  <c r="O1293" i="28" s="1"/>
  <c r="O1294" i="28" s="1"/>
  <c r="H1362" i="33"/>
  <c r="T1362" i="33" s="1"/>
  <c r="H1362" i="31"/>
  <c r="T1362" i="31" s="1"/>
  <c r="H1375" i="33"/>
  <c r="T1375" i="33" s="1"/>
  <c r="H1375" i="34"/>
  <c r="T1375" i="34" s="1"/>
  <c r="H1375" i="32"/>
  <c r="T1375" i="32" s="1"/>
  <c r="H1362" i="34"/>
  <c r="T1362" i="34" s="1"/>
  <c r="H1362" i="32"/>
  <c r="T1362" i="32" s="1"/>
  <c r="L1293" i="14"/>
  <c r="L1293" i="27"/>
  <c r="L1294" i="27" s="1"/>
  <c r="L1293" i="28"/>
  <c r="L1294" i="28" s="1"/>
  <c r="T804" i="27"/>
  <c r="H804" i="34"/>
  <c r="T804" i="34" s="1"/>
  <c r="F54" i="10"/>
  <c r="H15" i="59"/>
  <c r="P46" i="23"/>
  <c r="O46" i="23"/>
  <c r="H802" i="18"/>
  <c r="T802" i="18" s="1"/>
  <c r="H802" i="33"/>
  <c r="T802" i="33" s="1"/>
  <c r="F18" i="21"/>
  <c r="H17" i="13"/>
  <c r="D20" i="5" s="1"/>
  <c r="F20" i="5" s="1"/>
  <c r="E156" i="20"/>
  <c r="Q156" i="20" s="1"/>
  <c r="G46" i="23"/>
  <c r="H804" i="17"/>
  <c r="T804" i="17" s="1"/>
  <c r="E86" i="23"/>
  <c r="L17" i="59" s="1"/>
  <c r="L15" i="13"/>
  <c r="I16" i="21" s="1"/>
  <c r="L83" i="14"/>
  <c r="L802" i="14"/>
  <c r="I14" i="20"/>
  <c r="E86" i="22"/>
  <c r="R83" i="14"/>
  <c r="R15" i="13"/>
  <c r="O16" i="21" s="1"/>
  <c r="R802" i="14"/>
  <c r="O14" i="20"/>
  <c r="E16" i="25"/>
  <c r="J17" i="59" s="1"/>
  <c r="E16" i="23"/>
  <c r="H17" i="59" s="1"/>
  <c r="H804" i="33"/>
  <c r="T804" i="33" s="1"/>
  <c r="T584" i="14"/>
  <c r="P15" i="13"/>
  <c r="M16" i="21" s="1"/>
  <c r="P802" i="14"/>
  <c r="M14" i="20"/>
  <c r="P83" i="14"/>
  <c r="I1294" i="33"/>
  <c r="T1293" i="33"/>
  <c r="T1293" i="15"/>
  <c r="T83" i="33"/>
  <c r="Q15" i="13"/>
  <c r="N16" i="21" s="1"/>
  <c r="Q802" i="14"/>
  <c r="N14" i="20"/>
  <c r="Q83" i="14"/>
  <c r="G15" i="59"/>
  <c r="H1294" i="29"/>
  <c r="T1294" i="29" s="1"/>
  <c r="L46" i="23"/>
  <c r="Q99" i="10"/>
  <c r="I1293" i="17"/>
  <c r="E116" i="23"/>
  <c r="L47" i="59" s="1"/>
  <c r="T17" i="14"/>
  <c r="F48" i="21"/>
  <c r="H47" i="13"/>
  <c r="D49" i="5" s="1"/>
  <c r="H1362" i="16"/>
  <c r="T1362" i="16" s="1"/>
  <c r="M46" i="23"/>
  <c r="K15" i="13"/>
  <c r="H16" i="21" s="1"/>
  <c r="K83" i="14"/>
  <c r="K802" i="14"/>
  <c r="H14" i="20"/>
  <c r="H46" i="23"/>
  <c r="L774" i="18"/>
  <c r="L783" i="18"/>
  <c r="L1345" i="18"/>
  <c r="L1348" i="18"/>
  <c r="L1352" i="18"/>
  <c r="L1354" i="18"/>
  <c r="L1356" i="18"/>
  <c r="L1358" i="18"/>
  <c r="L1360" i="18"/>
  <c r="L806" i="18"/>
  <c r="L1366" i="18"/>
  <c r="L1370" i="18"/>
  <c r="L1372" i="18"/>
  <c r="L1374" i="18"/>
  <c r="L732" i="18"/>
  <c r="L742" i="18"/>
  <c r="L1331" i="18"/>
  <c r="L1377" i="18"/>
  <c r="L1336" i="18"/>
  <c r="L1338" i="18"/>
  <c r="L1340" i="18"/>
  <c r="L1347" i="18"/>
  <c r="L1349" i="18"/>
  <c r="L1351" i="18"/>
  <c r="L1353" i="18"/>
  <c r="L1355" i="18"/>
  <c r="L1357" i="18"/>
  <c r="L1359" i="18"/>
  <c r="L1361" i="18"/>
  <c r="L1365" i="18"/>
  <c r="L1367" i="18"/>
  <c r="L1369" i="18"/>
  <c r="L1371" i="18"/>
  <c r="L1373" i="18"/>
  <c r="L722" i="18"/>
  <c r="L741" i="18"/>
  <c r="L749" i="18"/>
  <c r="L705" i="18"/>
  <c r="L1337" i="18"/>
  <c r="L1339" i="18"/>
  <c r="L1341" i="18"/>
  <c r="H804" i="16"/>
  <c r="T804" i="16" s="1"/>
  <c r="Q46" i="20"/>
  <c r="E256" i="23"/>
  <c r="N47" i="59" s="1"/>
  <c r="L15" i="59"/>
  <c r="M15" i="59"/>
  <c r="H584" i="13"/>
  <c r="K94" i="10" s="1"/>
  <c r="H15" i="14"/>
  <c r="T15" i="14" s="1"/>
  <c r="F95" i="10"/>
  <c r="J95" i="10"/>
  <c r="H804" i="35"/>
  <c r="T804" i="35" s="1"/>
  <c r="T1293" i="31"/>
  <c r="I1294" i="31"/>
  <c r="H1294" i="15"/>
  <c r="T1294" i="15" s="1"/>
  <c r="S83" i="14"/>
  <c r="S15" i="13"/>
  <c r="P16" i="21" s="1"/>
  <c r="S802" i="14"/>
  <c r="P14" i="20"/>
  <c r="T1293" i="29"/>
  <c r="E326" i="23"/>
  <c r="O47" i="59" s="1"/>
  <c r="E16" i="24"/>
  <c r="I17" i="59" s="1"/>
  <c r="H83" i="17"/>
  <c r="T83" i="17" s="1"/>
  <c r="E186" i="23"/>
  <c r="M47" i="59" s="1"/>
  <c r="O49" i="10"/>
  <c r="O54" i="10" s="1"/>
  <c r="G49" i="10"/>
  <c r="G54" i="10" s="1"/>
  <c r="K49" i="10"/>
  <c r="K54" i="10" s="1"/>
  <c r="O15" i="59"/>
  <c r="O95" i="10"/>
  <c r="L49" i="10"/>
  <c r="L54" i="10" s="1"/>
  <c r="I46" i="23"/>
  <c r="P15" i="59"/>
  <c r="M802" i="13"/>
  <c r="M95" i="10"/>
  <c r="I1294" i="35"/>
  <c r="T1293" i="35"/>
  <c r="E224" i="23"/>
  <c r="Q224" i="23" s="1"/>
  <c r="N95" i="10"/>
  <c r="P732" i="17"/>
  <c r="P742" i="17"/>
  <c r="P705" i="17"/>
  <c r="P774" i="17"/>
  <c r="P783" i="17"/>
  <c r="P749" i="17"/>
  <c r="P1336" i="17"/>
  <c r="P1338" i="17"/>
  <c r="P1340" i="17"/>
  <c r="P1347" i="17"/>
  <c r="P1349" i="17"/>
  <c r="P1351" i="17"/>
  <c r="P1353" i="17"/>
  <c r="P1355" i="17"/>
  <c r="P1357" i="17"/>
  <c r="P1359" i="17"/>
  <c r="P1361" i="17"/>
  <c r="P722" i="17"/>
  <c r="P1365" i="17"/>
  <c r="P1367" i="17"/>
  <c r="P1369" i="17"/>
  <c r="P1371" i="17"/>
  <c r="P1373" i="17"/>
  <c r="P806" i="17"/>
  <c r="P741" i="17"/>
  <c r="P1337" i="17"/>
  <c r="P1339" i="17"/>
  <c r="P1341" i="17"/>
  <c r="P1345" i="17"/>
  <c r="P1348" i="17"/>
  <c r="P1352" i="17"/>
  <c r="P1354" i="17"/>
  <c r="P1356" i="17"/>
  <c r="P1358" i="17"/>
  <c r="P1360" i="17"/>
  <c r="P1366" i="17"/>
  <c r="P1370" i="17"/>
  <c r="P1372" i="17"/>
  <c r="P1374" i="17"/>
  <c r="P1331" i="17"/>
  <c r="P1377" i="17"/>
  <c r="P49" i="17" s="1"/>
  <c r="M46" i="25" s="1"/>
  <c r="E86" i="20"/>
  <c r="Q86" i="20" s="1"/>
  <c r="J45" i="59"/>
  <c r="T1293" i="30"/>
  <c r="E44" i="24"/>
  <c r="Q44" i="24" s="1"/>
  <c r="N15" i="13"/>
  <c r="K16" i="21" s="1"/>
  <c r="N83" i="14"/>
  <c r="K14" i="20"/>
  <c r="N802" i="14"/>
  <c r="H804" i="18"/>
  <c r="T804" i="18" s="1"/>
  <c r="T49" i="16"/>
  <c r="N722" i="18"/>
  <c r="N741" i="18"/>
  <c r="N749" i="18"/>
  <c r="N705" i="18"/>
  <c r="N1337" i="18"/>
  <c r="N1339" i="18"/>
  <c r="N1341" i="18"/>
  <c r="N774" i="18"/>
  <c r="N783" i="18"/>
  <c r="N1345" i="18"/>
  <c r="N1348" i="18"/>
  <c r="N1352" i="18"/>
  <c r="N1354" i="18"/>
  <c r="N1356" i="18"/>
  <c r="N1358" i="18"/>
  <c r="N1360" i="18"/>
  <c r="N806" i="18"/>
  <c r="N1366" i="18"/>
  <c r="N1370" i="18"/>
  <c r="N1372" i="18"/>
  <c r="N1374" i="18"/>
  <c r="N732" i="18"/>
  <c r="N742" i="18"/>
  <c r="N1331" i="18"/>
  <c r="N1377" i="18"/>
  <c r="N1336" i="18"/>
  <c r="N1338" i="18"/>
  <c r="N1340" i="18"/>
  <c r="N1347" i="18"/>
  <c r="N1349" i="18"/>
  <c r="N1351" i="18"/>
  <c r="N1353" i="18"/>
  <c r="N1355" i="18"/>
  <c r="N1357" i="18"/>
  <c r="N1359" i="18"/>
  <c r="N1361" i="18"/>
  <c r="N1365" i="18"/>
  <c r="N1367" i="18"/>
  <c r="N1369" i="18"/>
  <c r="N1371" i="18"/>
  <c r="N1373" i="18"/>
  <c r="H1375" i="31"/>
  <c r="T1375" i="31" s="1"/>
  <c r="E156" i="22"/>
  <c r="T86" i="14"/>
  <c r="I86" i="13"/>
  <c r="T86" i="13" s="1"/>
  <c r="Q98" i="10"/>
  <c r="I1293" i="18"/>
  <c r="Q364" i="23"/>
  <c r="J15" i="13"/>
  <c r="J83" i="14"/>
  <c r="J802" i="14"/>
  <c r="G14" i="20"/>
  <c r="E156" i="23"/>
  <c r="M17" i="59" s="1"/>
  <c r="I1294" i="16"/>
  <c r="T1293" i="16"/>
  <c r="E16" i="22"/>
  <c r="G17" i="59" s="1"/>
  <c r="E396" i="23"/>
  <c r="P47" i="59" s="1"/>
  <c r="E14" i="24"/>
  <c r="P1347" i="18"/>
  <c r="P1349" i="18"/>
  <c r="P1351" i="18"/>
  <c r="P1353" i="18"/>
  <c r="P1355" i="18"/>
  <c r="P1357" i="18"/>
  <c r="P1359" i="18"/>
  <c r="P1361" i="18"/>
  <c r="P1365" i="18"/>
  <c r="P1367" i="18"/>
  <c r="P1369" i="18"/>
  <c r="P1371" i="18"/>
  <c r="P1373" i="18"/>
  <c r="P722" i="18"/>
  <c r="P741" i="18"/>
  <c r="P749" i="18"/>
  <c r="P705" i="18"/>
  <c r="P1337" i="18"/>
  <c r="P1339" i="18"/>
  <c r="P1341" i="18"/>
  <c r="P774" i="18"/>
  <c r="P783" i="18"/>
  <c r="P1345" i="18"/>
  <c r="P1348" i="18"/>
  <c r="P1352" i="18"/>
  <c r="P1354" i="18"/>
  <c r="P1356" i="18"/>
  <c r="P1358" i="18"/>
  <c r="P1360" i="18"/>
  <c r="P806" i="18"/>
  <c r="P1366" i="18"/>
  <c r="P1370" i="18"/>
  <c r="P1372" i="18"/>
  <c r="P1374" i="18"/>
  <c r="P732" i="18"/>
  <c r="P742" i="18"/>
  <c r="P1331" i="18"/>
  <c r="P1377" i="18"/>
  <c r="P1336" i="18"/>
  <c r="P1338" i="18"/>
  <c r="P1340" i="18"/>
  <c r="H1375" i="16"/>
  <c r="T1375" i="16" s="1"/>
  <c r="P95" i="10"/>
  <c r="Q44" i="25"/>
  <c r="H83" i="18"/>
  <c r="T83" i="18" s="1"/>
  <c r="Q84" i="20"/>
  <c r="H1294" i="30"/>
  <c r="T1294" i="30" s="1"/>
  <c r="T804" i="28"/>
  <c r="H95" i="10"/>
  <c r="J732" i="18"/>
  <c r="J742" i="18"/>
  <c r="J1331" i="18"/>
  <c r="J1377" i="18"/>
  <c r="J1336" i="18"/>
  <c r="J1338" i="18"/>
  <c r="J1340" i="18"/>
  <c r="J1347" i="18"/>
  <c r="J1349" i="18"/>
  <c r="J1351" i="18"/>
  <c r="J1353" i="18"/>
  <c r="J1355" i="18"/>
  <c r="J1357" i="18"/>
  <c r="J1359" i="18"/>
  <c r="J1361" i="18"/>
  <c r="J1365" i="18"/>
  <c r="J1367" i="18"/>
  <c r="J1369" i="18"/>
  <c r="J1371" i="18"/>
  <c r="J1373" i="18"/>
  <c r="J722" i="18"/>
  <c r="J741" i="18"/>
  <c r="J749" i="18"/>
  <c r="J705" i="18"/>
  <c r="J1337" i="18"/>
  <c r="J1339" i="18"/>
  <c r="J1341" i="18"/>
  <c r="J774" i="18"/>
  <c r="J783" i="18"/>
  <c r="J1345" i="18"/>
  <c r="J1348" i="18"/>
  <c r="J1352" i="18"/>
  <c r="J1354" i="18"/>
  <c r="J1356" i="18"/>
  <c r="J1358" i="18"/>
  <c r="J1360" i="18"/>
  <c r="J806" i="18"/>
  <c r="J1366" i="18"/>
  <c r="J1370" i="18"/>
  <c r="J1372" i="18"/>
  <c r="J1374" i="18"/>
  <c r="E14" i="25"/>
  <c r="Q53" i="10"/>
  <c r="I1336" i="18"/>
  <c r="I1338" i="18"/>
  <c r="I1340" i="18"/>
  <c r="I1347" i="18"/>
  <c r="I1349" i="18"/>
  <c r="I1351" i="18"/>
  <c r="I1353" i="18"/>
  <c r="I1355" i="18"/>
  <c r="I1357" i="18"/>
  <c r="I1359" i="18"/>
  <c r="I1361" i="18"/>
  <c r="I1365" i="18"/>
  <c r="I1367" i="18"/>
  <c r="I1369" i="18"/>
  <c r="I1371" i="18"/>
  <c r="I1373" i="18"/>
  <c r="I722" i="18"/>
  <c r="I741" i="18"/>
  <c r="I749" i="18"/>
  <c r="I705" i="18"/>
  <c r="I1337" i="18"/>
  <c r="I1339" i="18"/>
  <c r="I1341" i="18"/>
  <c r="I774" i="18"/>
  <c r="I783" i="18"/>
  <c r="I1345" i="18"/>
  <c r="I1348" i="18"/>
  <c r="I1352" i="18"/>
  <c r="I1354" i="18"/>
  <c r="I1356" i="18"/>
  <c r="I1358" i="18"/>
  <c r="I1360" i="18"/>
  <c r="I806" i="18"/>
  <c r="I1366" i="18"/>
  <c r="I1370" i="18"/>
  <c r="I1372" i="18"/>
  <c r="I1374" i="18"/>
  <c r="I732" i="18"/>
  <c r="I742" i="18"/>
  <c r="I1331" i="18"/>
  <c r="I1377" i="18"/>
  <c r="E226" i="23"/>
  <c r="N17" i="59" s="1"/>
  <c r="M83" i="13"/>
  <c r="H804" i="32"/>
  <c r="T804" i="32" s="1"/>
  <c r="E296" i="23"/>
  <c r="O17" i="59" s="1"/>
  <c r="T1293" i="32"/>
  <c r="I1294" i="32"/>
  <c r="H804" i="15"/>
  <c r="T804" i="15" s="1"/>
  <c r="T804" i="30"/>
  <c r="K46" i="23"/>
  <c r="E16" i="20"/>
  <c r="F17" i="59" s="1"/>
  <c r="K95" i="10"/>
  <c r="H804" i="31"/>
  <c r="T804" i="31" s="1"/>
  <c r="T804" i="29"/>
  <c r="R732" i="18"/>
  <c r="R742" i="18"/>
  <c r="R1331" i="18"/>
  <c r="R1377" i="18"/>
  <c r="R1336" i="18"/>
  <c r="R1338" i="18"/>
  <c r="R1340" i="18"/>
  <c r="R1347" i="18"/>
  <c r="R1349" i="18"/>
  <c r="R1351" i="18"/>
  <c r="R1353" i="18"/>
  <c r="R1355" i="18"/>
  <c r="R1357" i="18"/>
  <c r="R1359" i="18"/>
  <c r="R1361" i="18"/>
  <c r="R1365" i="18"/>
  <c r="R1367" i="18"/>
  <c r="R1369" i="18"/>
  <c r="R1371" i="18"/>
  <c r="R1373" i="18"/>
  <c r="R722" i="18"/>
  <c r="R741" i="18"/>
  <c r="R749" i="18"/>
  <c r="R705" i="18"/>
  <c r="R1337" i="18"/>
  <c r="R1339" i="18"/>
  <c r="R1341" i="18"/>
  <c r="R774" i="18"/>
  <c r="R783" i="18"/>
  <c r="R1345" i="18"/>
  <c r="R1348" i="18"/>
  <c r="R1352" i="18"/>
  <c r="R1354" i="18"/>
  <c r="R1356" i="18"/>
  <c r="R1358" i="18"/>
  <c r="R1360" i="18"/>
  <c r="R806" i="18"/>
  <c r="R1366" i="18"/>
  <c r="R1370" i="18"/>
  <c r="R1372" i="18"/>
  <c r="R1374" i="18"/>
  <c r="H49" i="10"/>
  <c r="H54" i="10" s="1"/>
  <c r="E366" i="23"/>
  <c r="P17" i="59" s="1"/>
  <c r="G95" i="10"/>
  <c r="T1293" i="34"/>
  <c r="I1294" i="34"/>
  <c r="O15" i="13"/>
  <c r="L16" i="21" s="1"/>
  <c r="O83" i="14"/>
  <c r="O802" i="14"/>
  <c r="L14" i="20"/>
  <c r="I83" i="13"/>
  <c r="I804" i="13"/>
  <c r="H804" i="14"/>
  <c r="Q84" i="22"/>
  <c r="J49" i="10"/>
  <c r="J54" i="10" s="1"/>
  <c r="H802" i="17"/>
  <c r="T802" i="17" s="1"/>
  <c r="P782" i="13" l="1"/>
  <c r="M1375" i="18"/>
  <c r="M1362" i="18"/>
  <c r="P1333" i="13"/>
  <c r="P748" i="13"/>
  <c r="P731" i="13"/>
  <c r="P764" i="13"/>
  <c r="P740" i="13"/>
  <c r="P773" i="13"/>
  <c r="K773" i="17"/>
  <c r="K773" i="13" s="1"/>
  <c r="K764" i="17"/>
  <c r="K764" i="13" s="1"/>
  <c r="K731" i="17"/>
  <c r="K731" i="13" s="1"/>
  <c r="K740" i="17"/>
  <c r="K740" i="13" s="1"/>
  <c r="K748" i="17"/>
  <c r="K748" i="13" s="1"/>
  <c r="K1350" i="17"/>
  <c r="K1350" i="13" s="1"/>
  <c r="K782" i="17"/>
  <c r="K782" i="13" s="1"/>
  <c r="K1333" i="17"/>
  <c r="K1333" i="13" s="1"/>
  <c r="K1368" i="17"/>
  <c r="K1368" i="13" s="1"/>
  <c r="R773" i="17"/>
  <c r="R773" i="13" s="1"/>
  <c r="R764" i="17"/>
  <c r="R764" i="13" s="1"/>
  <c r="R731" i="17"/>
  <c r="R731" i="13" s="1"/>
  <c r="R740" i="17"/>
  <c r="R740" i="13" s="1"/>
  <c r="R748" i="17"/>
  <c r="R748" i="13" s="1"/>
  <c r="R1350" i="17"/>
  <c r="R1350" i="13" s="1"/>
  <c r="R782" i="17"/>
  <c r="R782" i="13" s="1"/>
  <c r="R1333" i="17"/>
  <c r="R1333" i="13" s="1"/>
  <c r="R1368" i="17"/>
  <c r="R1368" i="13" s="1"/>
  <c r="T740" i="18"/>
  <c r="T731" i="18"/>
  <c r="L783" i="17"/>
  <c r="L783" i="13" s="1"/>
  <c r="L731" i="17"/>
  <c r="L731" i="13" s="1"/>
  <c r="L773" i="17"/>
  <c r="L773" i="13" s="1"/>
  <c r="L764" i="17"/>
  <c r="L764" i="13" s="1"/>
  <c r="L740" i="17"/>
  <c r="L740" i="13" s="1"/>
  <c r="L748" i="17"/>
  <c r="L748" i="13" s="1"/>
  <c r="L782" i="17"/>
  <c r="L782" i="13" s="1"/>
  <c r="L1350" i="17"/>
  <c r="L1350" i="13" s="1"/>
  <c r="L1368" i="17"/>
  <c r="L1368" i="13" s="1"/>
  <c r="L1333" i="17"/>
  <c r="L1333" i="13" s="1"/>
  <c r="T764" i="18"/>
  <c r="O773" i="17"/>
  <c r="O773" i="13" s="1"/>
  <c r="O731" i="17"/>
  <c r="O731" i="13" s="1"/>
  <c r="O764" i="17"/>
  <c r="O764" i="13" s="1"/>
  <c r="O740" i="17"/>
  <c r="O740" i="13" s="1"/>
  <c r="O748" i="17"/>
  <c r="O748" i="13" s="1"/>
  <c r="O1368" i="17"/>
  <c r="O1368" i="13" s="1"/>
  <c r="O782" i="17"/>
  <c r="O782" i="13" s="1"/>
  <c r="O1350" i="17"/>
  <c r="O1350" i="13" s="1"/>
  <c r="O1333" i="17"/>
  <c r="O1333" i="13" s="1"/>
  <c r="Q764" i="17"/>
  <c r="Q764" i="13" s="1"/>
  <c r="Q731" i="17"/>
  <c r="Q731" i="13" s="1"/>
  <c r="Q773" i="17"/>
  <c r="Q773" i="13" s="1"/>
  <c r="Q740" i="17"/>
  <c r="Q740" i="13" s="1"/>
  <c r="Q748" i="17"/>
  <c r="Q748" i="13" s="1"/>
  <c r="Q1333" i="17"/>
  <c r="Q1333" i="13" s="1"/>
  <c r="Q1350" i="17"/>
  <c r="Q1350" i="13" s="1"/>
  <c r="Q1368" i="17"/>
  <c r="Q1368" i="13" s="1"/>
  <c r="Q782" i="17"/>
  <c r="Q782" i="13" s="1"/>
  <c r="T782" i="18"/>
  <c r="T773" i="18"/>
  <c r="S732" i="17"/>
  <c r="S773" i="17"/>
  <c r="S773" i="13" s="1"/>
  <c r="S731" i="17"/>
  <c r="S731" i="13" s="1"/>
  <c r="S764" i="17"/>
  <c r="S764" i="13" s="1"/>
  <c r="S740" i="17"/>
  <c r="S740" i="13" s="1"/>
  <c r="S748" i="17"/>
  <c r="S748" i="13" s="1"/>
  <c r="S1350" i="17"/>
  <c r="S1350" i="13" s="1"/>
  <c r="S1333" i="17"/>
  <c r="S1333" i="13" s="1"/>
  <c r="S782" i="17"/>
  <c r="S782" i="13" s="1"/>
  <c r="S1368" i="17"/>
  <c r="S1368" i="13" s="1"/>
  <c r="T1333" i="18"/>
  <c r="I764" i="17"/>
  <c r="I731" i="17"/>
  <c r="I731" i="13" s="1"/>
  <c r="I773" i="17"/>
  <c r="I740" i="17"/>
  <c r="I748" i="17"/>
  <c r="I748" i="13" s="1"/>
  <c r="I782" i="17"/>
  <c r="I1368" i="17"/>
  <c r="I1368" i="13" s="1"/>
  <c r="I1350" i="17"/>
  <c r="I1350" i="13" s="1"/>
  <c r="I1333" i="17"/>
  <c r="I1333" i="13" s="1"/>
  <c r="T1368" i="18"/>
  <c r="M731" i="17"/>
  <c r="M731" i="13" s="1"/>
  <c r="M764" i="17"/>
  <c r="M764" i="13" s="1"/>
  <c r="M773" i="17"/>
  <c r="M773" i="13" s="1"/>
  <c r="M740" i="17"/>
  <c r="M740" i="13" s="1"/>
  <c r="M748" i="17"/>
  <c r="M748" i="13" s="1"/>
  <c r="M1350" i="17"/>
  <c r="M1350" i="13" s="1"/>
  <c r="M1333" i="17"/>
  <c r="M1333" i="13" s="1"/>
  <c r="M1368" i="17"/>
  <c r="M1368" i="13" s="1"/>
  <c r="M782" i="17"/>
  <c r="M782" i="13" s="1"/>
  <c r="N773" i="17"/>
  <c r="N773" i="13" s="1"/>
  <c r="N764" i="17"/>
  <c r="N764" i="13" s="1"/>
  <c r="N731" i="17"/>
  <c r="N731" i="13" s="1"/>
  <c r="N740" i="17"/>
  <c r="N740" i="13" s="1"/>
  <c r="N748" i="17"/>
  <c r="N748" i="13" s="1"/>
  <c r="N1333" i="17"/>
  <c r="N1333" i="13" s="1"/>
  <c r="N782" i="17"/>
  <c r="N782" i="13" s="1"/>
  <c r="N1368" i="17"/>
  <c r="N1368" i="13" s="1"/>
  <c r="N1350" i="17"/>
  <c r="N1350" i="13" s="1"/>
  <c r="T1350" i="18"/>
  <c r="J773" i="17"/>
  <c r="J773" i="13" s="1"/>
  <c r="J731" i="17"/>
  <c r="J731" i="13" s="1"/>
  <c r="J764" i="17"/>
  <c r="J764" i="13" s="1"/>
  <c r="J740" i="17"/>
  <c r="J740" i="13" s="1"/>
  <c r="J748" i="17"/>
  <c r="J748" i="13" s="1"/>
  <c r="J1350" i="17"/>
  <c r="J1350" i="13" s="1"/>
  <c r="J782" i="17"/>
  <c r="J782" i="13" s="1"/>
  <c r="J1333" i="17"/>
  <c r="J1333" i="13" s="1"/>
  <c r="J1368" i="17"/>
  <c r="J1368" i="13" s="1"/>
  <c r="T748" i="18"/>
  <c r="H15" i="13"/>
  <c r="T15" i="13" s="1"/>
  <c r="Q1360" i="17"/>
  <c r="Q1360" i="13" s="1"/>
  <c r="Q1339" i="17"/>
  <c r="Q1339" i="13" s="1"/>
  <c r="Q1340" i="17"/>
  <c r="Q1340" i="13" s="1"/>
  <c r="Q1361" i="17"/>
  <c r="Q1361" i="13" s="1"/>
  <c r="Q749" i="17"/>
  <c r="Q749" i="13" s="1"/>
  <c r="Q774" i="17"/>
  <c r="Q774" i="13" s="1"/>
  <c r="Q1341" i="17"/>
  <c r="Q1341" i="13" s="1"/>
  <c r="Q783" i="17"/>
  <c r="Q783" i="13" s="1"/>
  <c r="Q1347" i="17"/>
  <c r="Q1347" i="13" s="1"/>
  <c r="Q705" i="17"/>
  <c r="Q705" i="13" s="1"/>
  <c r="Q1337" i="17"/>
  <c r="Q1337" i="13" s="1"/>
  <c r="Q1358" i="17"/>
  <c r="Q1358" i="13" s="1"/>
  <c r="Q1356" i="17"/>
  <c r="Q1356" i="13" s="1"/>
  <c r="Q1373" i="17"/>
  <c r="Q1373" i="13" s="1"/>
  <c r="Q1357" i="17"/>
  <c r="Q1357" i="13" s="1"/>
  <c r="Q1336" i="17"/>
  <c r="Q1336" i="13" s="1"/>
  <c r="Q722" i="17"/>
  <c r="Q722" i="13" s="1"/>
  <c r="Q741" i="17"/>
  <c r="Q741" i="13" s="1"/>
  <c r="Q1354" i="17"/>
  <c r="Q1354" i="13" s="1"/>
  <c r="Q1371" i="17"/>
  <c r="Q1371" i="13" s="1"/>
  <c r="Q1355" i="17"/>
  <c r="Q1355" i="13" s="1"/>
  <c r="Q1377" i="17"/>
  <c r="Q49" i="17" s="1"/>
  <c r="N46" i="25" s="1"/>
  <c r="Q742" i="17"/>
  <c r="Q742" i="13" s="1"/>
  <c r="Q1359" i="17"/>
  <c r="Q1359" i="13" s="1"/>
  <c r="Q1366" i="17"/>
  <c r="Q1366" i="13" s="1"/>
  <c r="Q1370" i="17"/>
  <c r="Q1370" i="13" s="1"/>
  <c r="Q1352" i="17"/>
  <c r="Q1352" i="13" s="1"/>
  <c r="Q1369" i="17"/>
  <c r="Q1369" i="13" s="1"/>
  <c r="Q1353" i="17"/>
  <c r="Q1353" i="13" s="1"/>
  <c r="Q732" i="17"/>
  <c r="Q732" i="13" s="1"/>
  <c r="Q1338" i="17"/>
  <c r="Q1338" i="13" s="1"/>
  <c r="Q1374" i="17"/>
  <c r="Q1374" i="13" s="1"/>
  <c r="Q1348" i="17"/>
  <c r="Q1348" i="13" s="1"/>
  <c r="Q1367" i="17"/>
  <c r="Q1367" i="13" s="1"/>
  <c r="Q1351" i="17"/>
  <c r="Q1351" i="13" s="1"/>
  <c r="Q1331" i="17"/>
  <c r="Q1331" i="13" s="1"/>
  <c r="Q806" i="17"/>
  <c r="Q806" i="13" s="1"/>
  <c r="Q1372" i="17"/>
  <c r="Q1372" i="13" s="1"/>
  <c r="Q1345" i="17"/>
  <c r="Q1345" i="13" s="1"/>
  <c r="Q1365" i="17"/>
  <c r="Q1365" i="13" s="1"/>
  <c r="Q1349" i="17"/>
  <c r="Q1349" i="13" s="1"/>
  <c r="L1336" i="17"/>
  <c r="L1336" i="13" s="1"/>
  <c r="G94" i="10"/>
  <c r="K1375" i="18"/>
  <c r="O1362" i="18"/>
  <c r="K1362" i="18"/>
  <c r="L1357" i="17"/>
  <c r="L1357" i="13" s="1"/>
  <c r="L1347" i="17"/>
  <c r="L1347" i="13" s="1"/>
  <c r="L1338" i="17"/>
  <c r="L1338" i="13" s="1"/>
  <c r="L749" i="17"/>
  <c r="L749" i="13" s="1"/>
  <c r="L1372" i="17"/>
  <c r="L1373" i="17"/>
  <c r="L1373" i="13" s="1"/>
  <c r="L1366" i="17"/>
  <c r="L1366" i="13" s="1"/>
  <c r="L742" i="17"/>
  <c r="L742" i="13" s="1"/>
  <c r="L732" i="17"/>
  <c r="L732" i="13" s="1"/>
  <c r="L1359" i="17"/>
  <c r="L1359" i="13" s="1"/>
  <c r="L1352" i="17"/>
  <c r="L1352" i="13" s="1"/>
  <c r="L1341" i="17"/>
  <c r="L1341" i="13" s="1"/>
  <c r="L774" i="17"/>
  <c r="L774" i="13" s="1"/>
  <c r="O1375" i="18"/>
  <c r="Q1362" i="18"/>
  <c r="Q1375" i="18"/>
  <c r="S1362" i="18"/>
  <c r="S1375" i="18"/>
  <c r="S732" i="13"/>
  <c r="L1361" i="17"/>
  <c r="L1361" i="13" s="1"/>
  <c r="L1340" i="17"/>
  <c r="L1340" i="13" s="1"/>
  <c r="L1370" i="17"/>
  <c r="L1370" i="13" s="1"/>
  <c r="L1348" i="17"/>
  <c r="L1348" i="13" s="1"/>
  <c r="L1345" i="17"/>
  <c r="L1345" i="13" s="1"/>
  <c r="L705" i="17"/>
  <c r="L705" i="13" s="1"/>
  <c r="L1360" i="17"/>
  <c r="L1360" i="13" s="1"/>
  <c r="L1377" i="17"/>
  <c r="L49" i="17" s="1"/>
  <c r="I46" i="25" s="1"/>
  <c r="L1369" i="17"/>
  <c r="L1369" i="13" s="1"/>
  <c r="L1353" i="17"/>
  <c r="L1353" i="13" s="1"/>
  <c r="L1358" i="17"/>
  <c r="L1358" i="13" s="1"/>
  <c r="L1337" i="17"/>
  <c r="L1337" i="13" s="1"/>
  <c r="L722" i="17"/>
  <c r="L722" i="13" s="1"/>
  <c r="L1371" i="17"/>
  <c r="L1371" i="13" s="1"/>
  <c r="L1339" i="17"/>
  <c r="L1339" i="13" s="1"/>
  <c r="L1367" i="17"/>
  <c r="L1367" i="13" s="1"/>
  <c r="L1331" i="17"/>
  <c r="L1331" i="13" s="1"/>
  <c r="L1356" i="17"/>
  <c r="L1356" i="13" s="1"/>
  <c r="L806" i="17"/>
  <c r="L806" i="13" s="1"/>
  <c r="L1355" i="17"/>
  <c r="L1355" i="13" s="1"/>
  <c r="L741" i="17"/>
  <c r="L741" i="13" s="1"/>
  <c r="L1351" i="17"/>
  <c r="L1351" i="13" s="1"/>
  <c r="L1365" i="17"/>
  <c r="L1365" i="13" s="1"/>
  <c r="L1349" i="17"/>
  <c r="L1349" i="13" s="1"/>
  <c r="L1374" i="17"/>
  <c r="L1374" i="13" s="1"/>
  <c r="L1354" i="17"/>
  <c r="L1354" i="13" s="1"/>
  <c r="S1348" i="17"/>
  <c r="S1348" i="13" s="1"/>
  <c r="S1369" i="17"/>
  <c r="S1369" i="13" s="1"/>
  <c r="S1367" i="17"/>
  <c r="S1367" i="13" s="1"/>
  <c r="S1341" i="17"/>
  <c r="S1341" i="13" s="1"/>
  <c r="S1339" i="17"/>
  <c r="S1339" i="13" s="1"/>
  <c r="S1351" i="17"/>
  <c r="S1351" i="13" s="1"/>
  <c r="S1337" i="17"/>
  <c r="S1337" i="13" s="1"/>
  <c r="S722" i="17"/>
  <c r="S722" i="13" s="1"/>
  <c r="S1373" i="17"/>
  <c r="S1373" i="13" s="1"/>
  <c r="S1371" i="17"/>
  <c r="S1371" i="13" s="1"/>
  <c r="S1359" i="17"/>
  <c r="S1359" i="13" s="1"/>
  <c r="S1355" i="17"/>
  <c r="S1355" i="13" s="1"/>
  <c r="S1331" i="17"/>
  <c r="S1331" i="13" s="1"/>
  <c r="S1353" i="17"/>
  <c r="S1353" i="13" s="1"/>
  <c r="S1358" i="17"/>
  <c r="S1358" i="13" s="1"/>
  <c r="S1365" i="17"/>
  <c r="S1365" i="13" s="1"/>
  <c r="S1347" i="17"/>
  <c r="S1347" i="13" s="1"/>
  <c r="S741" i="17"/>
  <c r="S741" i="13" s="1"/>
  <c r="S1338" i="17"/>
  <c r="S1338" i="13" s="1"/>
  <c r="S1361" i="17"/>
  <c r="S1361" i="13" s="1"/>
  <c r="S1336" i="17"/>
  <c r="S1336" i="13" s="1"/>
  <c r="S1357" i="17"/>
  <c r="S1357" i="13" s="1"/>
  <c r="S1377" i="17"/>
  <c r="S49" i="17" s="1"/>
  <c r="P46" i="25" s="1"/>
  <c r="P1336" i="13"/>
  <c r="P1348" i="13"/>
  <c r="P1352" i="13"/>
  <c r="P806" i="13"/>
  <c r="S806" i="17"/>
  <c r="S806" i="13" s="1"/>
  <c r="S1349" i="17"/>
  <c r="S1349" i="13" s="1"/>
  <c r="S1374" i="17"/>
  <c r="S1374" i="13" s="1"/>
  <c r="S783" i="17"/>
  <c r="S783" i="13" s="1"/>
  <c r="P1355" i="13"/>
  <c r="S1370" i="17"/>
  <c r="S1370" i="13" s="1"/>
  <c r="S705" i="17"/>
  <c r="S705" i="13" s="1"/>
  <c r="S749" i="17"/>
  <c r="S749" i="13" s="1"/>
  <c r="P1372" i="13"/>
  <c r="S1356" i="17"/>
  <c r="S1356" i="13" s="1"/>
  <c r="S742" i="17"/>
  <c r="S742" i="13" s="1"/>
  <c r="P705" i="13"/>
  <c r="S1354" i="17"/>
  <c r="S1354" i="13" s="1"/>
  <c r="S774" i="17"/>
  <c r="S774" i="13" s="1"/>
  <c r="S1340" i="17"/>
  <c r="S1340" i="13" s="1"/>
  <c r="S1372" i="17"/>
  <c r="S1372" i="13" s="1"/>
  <c r="S1352" i="17"/>
  <c r="S1352" i="13" s="1"/>
  <c r="S1366" i="17"/>
  <c r="S1366" i="13" s="1"/>
  <c r="S1345" i="17"/>
  <c r="S1345" i="13" s="1"/>
  <c r="S1360" i="17"/>
  <c r="S1360" i="13" s="1"/>
  <c r="P1357" i="13"/>
  <c r="H94" i="10"/>
  <c r="O1293" i="14"/>
  <c r="O1293" i="13" s="1"/>
  <c r="P1351" i="13"/>
  <c r="O1293" i="27"/>
  <c r="O1294" i="27" s="1"/>
  <c r="P774" i="13"/>
  <c r="P1359" i="13"/>
  <c r="P1373" i="13"/>
  <c r="P1349" i="13"/>
  <c r="P1360" i="13"/>
  <c r="P1369" i="13"/>
  <c r="P1370" i="13"/>
  <c r="P783" i="13"/>
  <c r="P1345" i="13"/>
  <c r="T83" i="64"/>
  <c r="H804" i="13"/>
  <c r="T804" i="13" s="1"/>
  <c r="P1353" i="13"/>
  <c r="K1293" i="62"/>
  <c r="K1294" i="62" s="1"/>
  <c r="K1293" i="61"/>
  <c r="K1294" i="61" s="1"/>
  <c r="P1374" i="13"/>
  <c r="O1293" i="62"/>
  <c r="O1294" i="62" s="1"/>
  <c r="O1293" i="61"/>
  <c r="O1294" i="61" s="1"/>
  <c r="P1293" i="62"/>
  <c r="P1294" i="62" s="1"/>
  <c r="P1293" i="61"/>
  <c r="P1294" i="61" s="1"/>
  <c r="J1293" i="62"/>
  <c r="J1294" i="62" s="1"/>
  <c r="J1293" i="61"/>
  <c r="J1294" i="61" s="1"/>
  <c r="N1293" i="62"/>
  <c r="N1294" i="62" s="1"/>
  <c r="N1293" i="61"/>
  <c r="N1294" i="61" s="1"/>
  <c r="P749" i="13"/>
  <c r="M1293" i="62"/>
  <c r="M1294" i="62" s="1"/>
  <c r="M1293" i="61"/>
  <c r="M1294" i="61" s="1"/>
  <c r="I1293" i="62"/>
  <c r="I1293" i="61"/>
  <c r="Q1293" i="62"/>
  <c r="Q1294" i="62" s="1"/>
  <c r="Q1293" i="61"/>
  <c r="Q1294" i="61" s="1"/>
  <c r="S1293" i="62"/>
  <c r="S1294" i="62" s="1"/>
  <c r="S1293" i="61"/>
  <c r="S1294" i="61" s="1"/>
  <c r="P1339" i="13"/>
  <c r="P1371" i="13"/>
  <c r="R1293" i="62"/>
  <c r="R1294" i="62" s="1"/>
  <c r="R1293" i="61"/>
  <c r="R1294" i="61" s="1"/>
  <c r="P1356" i="13"/>
  <c r="P722" i="13"/>
  <c r="P1358" i="13"/>
  <c r="P1337" i="13"/>
  <c r="Q296" i="23"/>
  <c r="P1366" i="13"/>
  <c r="P1341" i="13"/>
  <c r="P1367" i="13"/>
  <c r="P732" i="13"/>
  <c r="Q16" i="24"/>
  <c r="P1354" i="13"/>
  <c r="P1338" i="13"/>
  <c r="Q16" i="20"/>
  <c r="T47" i="13"/>
  <c r="Q326" i="23"/>
  <c r="Q16" i="22"/>
  <c r="P1340" i="13"/>
  <c r="Q16" i="23"/>
  <c r="P94" i="10"/>
  <c r="E46" i="23"/>
  <c r="H47" i="59" s="1"/>
  <c r="T804" i="14"/>
  <c r="P1361" i="13"/>
  <c r="Q156" i="23"/>
  <c r="P741" i="13"/>
  <c r="Q366" i="23"/>
  <c r="Q226" i="23"/>
  <c r="N94" i="10"/>
  <c r="P742" i="13"/>
  <c r="T1331" i="18"/>
  <c r="T1360" i="18"/>
  <c r="T774" i="18"/>
  <c r="T722" i="18"/>
  <c r="T1357" i="18"/>
  <c r="T1336" i="18"/>
  <c r="S1293" i="14"/>
  <c r="S1293" i="27"/>
  <c r="S1294" i="27" s="1"/>
  <c r="S1293" i="28"/>
  <c r="S1294" i="28" s="1"/>
  <c r="J46" i="24"/>
  <c r="J802" i="13"/>
  <c r="H802" i="14"/>
  <c r="H802" i="13" s="1"/>
  <c r="J774" i="17"/>
  <c r="J774" i="13" s="1"/>
  <c r="J783" i="17"/>
  <c r="J783" i="13" s="1"/>
  <c r="J806" i="17"/>
  <c r="J806" i="13" s="1"/>
  <c r="J732" i="17"/>
  <c r="J732" i="13" s="1"/>
  <c r="J742" i="17"/>
  <c r="J742" i="13" s="1"/>
  <c r="J722" i="17"/>
  <c r="J722" i="13" s="1"/>
  <c r="J741" i="17"/>
  <c r="J741" i="13" s="1"/>
  <c r="J749" i="17"/>
  <c r="J749" i="13" s="1"/>
  <c r="J1366" i="17"/>
  <c r="J1366" i="13" s="1"/>
  <c r="J1370" i="17"/>
  <c r="J1370" i="13" s="1"/>
  <c r="J1372" i="17"/>
  <c r="J1372" i="13" s="1"/>
  <c r="J1374" i="17"/>
  <c r="J1374" i="13" s="1"/>
  <c r="J1331" i="17"/>
  <c r="J1331" i="13" s="1"/>
  <c r="J1377" i="17"/>
  <c r="J49" i="17" s="1"/>
  <c r="G46" i="25" s="1"/>
  <c r="J1336" i="17"/>
  <c r="J1336" i="13" s="1"/>
  <c r="J1338" i="17"/>
  <c r="J1338" i="13" s="1"/>
  <c r="J1340" i="17"/>
  <c r="J1340" i="13" s="1"/>
  <c r="J705" i="17"/>
  <c r="J705" i="13" s="1"/>
  <c r="J1347" i="17"/>
  <c r="J1347" i="13" s="1"/>
  <c r="J1349" i="17"/>
  <c r="J1349" i="13" s="1"/>
  <c r="J1351" i="17"/>
  <c r="J1351" i="13" s="1"/>
  <c r="J1353" i="17"/>
  <c r="J1353" i="13" s="1"/>
  <c r="J1355" i="17"/>
  <c r="J1355" i="13" s="1"/>
  <c r="J1357" i="17"/>
  <c r="J1357" i="13" s="1"/>
  <c r="J1359" i="17"/>
  <c r="J1359" i="13" s="1"/>
  <c r="J1361" i="17"/>
  <c r="J1361" i="13" s="1"/>
  <c r="J1365" i="17"/>
  <c r="J1365" i="13" s="1"/>
  <c r="J1367" i="17"/>
  <c r="J1367" i="13" s="1"/>
  <c r="J1369" i="17"/>
  <c r="J1369" i="13" s="1"/>
  <c r="J1371" i="17"/>
  <c r="J1371" i="13" s="1"/>
  <c r="J1373" i="17"/>
  <c r="J1373" i="13" s="1"/>
  <c r="J1337" i="17"/>
  <c r="J1337" i="13" s="1"/>
  <c r="J1339" i="17"/>
  <c r="J1339" i="13" s="1"/>
  <c r="J1341" i="17"/>
  <c r="J1341" i="13" s="1"/>
  <c r="J1360" i="17"/>
  <c r="J1360" i="13" s="1"/>
  <c r="J1356" i="17"/>
  <c r="J1356" i="13" s="1"/>
  <c r="J1345" i="17"/>
  <c r="J1345" i="13" s="1"/>
  <c r="J1352" i="17"/>
  <c r="J1352" i="13" s="1"/>
  <c r="J1358" i="17"/>
  <c r="J1358" i="13" s="1"/>
  <c r="J1354" i="17"/>
  <c r="J1354" i="13" s="1"/>
  <c r="J1348" i="17"/>
  <c r="J1348" i="13" s="1"/>
  <c r="S83" i="13"/>
  <c r="M1293" i="14"/>
  <c r="M1293" i="27"/>
  <c r="M1294" i="27" s="1"/>
  <c r="M1293" i="28"/>
  <c r="M1294" i="28" s="1"/>
  <c r="R802" i="13"/>
  <c r="Q86" i="22"/>
  <c r="Q86" i="23"/>
  <c r="T742" i="18"/>
  <c r="T1358" i="18"/>
  <c r="T1341" i="18"/>
  <c r="T1373" i="18"/>
  <c r="T1355" i="18"/>
  <c r="N83" i="13"/>
  <c r="H1294" i="35"/>
  <c r="T1294" i="35" s="1"/>
  <c r="R774" i="17"/>
  <c r="R774" i="13" s="1"/>
  <c r="R783" i="17"/>
  <c r="R783" i="13" s="1"/>
  <c r="R806" i="17"/>
  <c r="R806" i="13" s="1"/>
  <c r="R732" i="17"/>
  <c r="R732" i="13" s="1"/>
  <c r="R742" i="17"/>
  <c r="R742" i="13" s="1"/>
  <c r="R722" i="17"/>
  <c r="R722" i="13" s="1"/>
  <c r="R741" i="17"/>
  <c r="R741" i="13" s="1"/>
  <c r="R749" i="17"/>
  <c r="R749" i="13" s="1"/>
  <c r="R1366" i="17"/>
  <c r="R1366" i="13" s="1"/>
  <c r="R1370" i="17"/>
  <c r="R1370" i="13" s="1"/>
  <c r="R1372" i="17"/>
  <c r="R1372" i="13" s="1"/>
  <c r="R1374" i="17"/>
  <c r="R1374" i="13" s="1"/>
  <c r="R1331" i="17"/>
  <c r="R1331" i="13" s="1"/>
  <c r="R1377" i="17"/>
  <c r="R49" i="17" s="1"/>
  <c r="O46" i="25" s="1"/>
  <c r="R1336" i="17"/>
  <c r="R1336" i="13" s="1"/>
  <c r="R1338" i="17"/>
  <c r="R1338" i="13" s="1"/>
  <c r="R1340" i="17"/>
  <c r="R1340" i="13" s="1"/>
  <c r="R1347" i="17"/>
  <c r="R1347" i="13" s="1"/>
  <c r="R1349" i="17"/>
  <c r="R1349" i="13" s="1"/>
  <c r="R1351" i="17"/>
  <c r="R1351" i="13" s="1"/>
  <c r="R1353" i="17"/>
  <c r="R1353" i="13" s="1"/>
  <c r="R1355" i="17"/>
  <c r="R1355" i="13" s="1"/>
  <c r="R1357" i="17"/>
  <c r="R1357" i="13" s="1"/>
  <c r="R1359" i="17"/>
  <c r="R1359" i="13" s="1"/>
  <c r="R1361" i="17"/>
  <c r="R1361" i="13" s="1"/>
  <c r="R1365" i="17"/>
  <c r="R1365" i="13" s="1"/>
  <c r="R1367" i="17"/>
  <c r="R1367" i="13" s="1"/>
  <c r="R1369" i="17"/>
  <c r="R1369" i="13" s="1"/>
  <c r="R1371" i="17"/>
  <c r="R1371" i="13" s="1"/>
  <c r="R1373" i="17"/>
  <c r="R1373" i="13" s="1"/>
  <c r="R705" i="17"/>
  <c r="R705" i="13" s="1"/>
  <c r="R1337" i="17"/>
  <c r="R1337" i="13" s="1"/>
  <c r="R1339" i="17"/>
  <c r="R1339" i="13" s="1"/>
  <c r="R1341" i="17"/>
  <c r="R1341" i="13" s="1"/>
  <c r="R1354" i="17"/>
  <c r="R1354" i="13" s="1"/>
  <c r="R1360" i="17"/>
  <c r="R1360" i="13" s="1"/>
  <c r="R1356" i="17"/>
  <c r="R1356" i="13" s="1"/>
  <c r="R1345" i="17"/>
  <c r="R1345" i="13" s="1"/>
  <c r="R1352" i="17"/>
  <c r="R1352" i="13" s="1"/>
  <c r="R1348" i="17"/>
  <c r="R1348" i="13" s="1"/>
  <c r="R1358" i="17"/>
  <c r="R1358" i="13" s="1"/>
  <c r="Q95" i="10"/>
  <c r="I1293" i="14"/>
  <c r="I1293" i="28"/>
  <c r="I1293" i="27"/>
  <c r="L49" i="18"/>
  <c r="T1293" i="17"/>
  <c r="I1294" i="17"/>
  <c r="P802" i="13"/>
  <c r="Q54" i="10"/>
  <c r="I806" i="17"/>
  <c r="I806" i="13" s="1"/>
  <c r="I732" i="17"/>
  <c r="I732" i="13" s="1"/>
  <c r="I742" i="17"/>
  <c r="I722" i="17"/>
  <c r="I722" i="13" s="1"/>
  <c r="I741" i="17"/>
  <c r="I741" i="13" s="1"/>
  <c r="I749" i="17"/>
  <c r="I749" i="13" s="1"/>
  <c r="I705" i="17"/>
  <c r="I705" i="13" s="1"/>
  <c r="I1331" i="17"/>
  <c r="I1377" i="17"/>
  <c r="I1377" i="13" s="1"/>
  <c r="I783" i="17"/>
  <c r="I783" i="13" s="1"/>
  <c r="I1336" i="17"/>
  <c r="I1336" i="13" s="1"/>
  <c r="I1338" i="17"/>
  <c r="I1338" i="13" s="1"/>
  <c r="I1340" i="17"/>
  <c r="I1340" i="13" s="1"/>
  <c r="I1347" i="17"/>
  <c r="I1347" i="13" s="1"/>
  <c r="I1349" i="17"/>
  <c r="I1349" i="13" s="1"/>
  <c r="I1351" i="17"/>
  <c r="I1351" i="13" s="1"/>
  <c r="I1353" i="17"/>
  <c r="I1353" i="13" s="1"/>
  <c r="I1355" i="17"/>
  <c r="I1355" i="13" s="1"/>
  <c r="I1357" i="17"/>
  <c r="I1357" i="13" s="1"/>
  <c r="I1359" i="17"/>
  <c r="I1359" i="13" s="1"/>
  <c r="I1361" i="17"/>
  <c r="I1361" i="13" s="1"/>
  <c r="I1365" i="17"/>
  <c r="I1365" i="13" s="1"/>
  <c r="I1367" i="17"/>
  <c r="I1367" i="13" s="1"/>
  <c r="I1369" i="17"/>
  <c r="I1369" i="13" s="1"/>
  <c r="I1371" i="17"/>
  <c r="I1371" i="13" s="1"/>
  <c r="I1373" i="17"/>
  <c r="I1373" i="13" s="1"/>
  <c r="I774" i="17"/>
  <c r="I1337" i="17"/>
  <c r="I1337" i="13" s="1"/>
  <c r="I1339" i="17"/>
  <c r="I1339" i="13" s="1"/>
  <c r="I1341" i="17"/>
  <c r="I1345" i="17"/>
  <c r="I1345" i="13" s="1"/>
  <c r="I1348" i="17"/>
  <c r="I1348" i="13" s="1"/>
  <c r="I1352" i="17"/>
  <c r="I1352" i="13" s="1"/>
  <c r="I1354" i="17"/>
  <c r="I1354" i="13" s="1"/>
  <c r="I1356" i="17"/>
  <c r="I1356" i="13" s="1"/>
  <c r="I1358" i="17"/>
  <c r="I1360" i="17"/>
  <c r="I1360" i="13" s="1"/>
  <c r="I1374" i="17"/>
  <c r="I1374" i="13" s="1"/>
  <c r="I1370" i="17"/>
  <c r="I1370" i="13" s="1"/>
  <c r="I1372" i="17"/>
  <c r="I1372" i="13" s="1"/>
  <c r="I1366" i="17"/>
  <c r="I1366" i="13" s="1"/>
  <c r="T732" i="18"/>
  <c r="T1356" i="18"/>
  <c r="T1339" i="18"/>
  <c r="T1371" i="18"/>
  <c r="T1353" i="18"/>
  <c r="J83" i="13"/>
  <c r="N1375" i="18"/>
  <c r="N1362" i="18"/>
  <c r="P1293" i="14"/>
  <c r="P1293" i="28"/>
  <c r="P1294" i="28" s="1"/>
  <c r="P1293" i="27"/>
  <c r="P1294" i="27" s="1"/>
  <c r="H1294" i="31"/>
  <c r="T1294" i="31" s="1"/>
  <c r="H83" i="14"/>
  <c r="Q83" i="13"/>
  <c r="Q49" i="10"/>
  <c r="L1293" i="13"/>
  <c r="L1294" i="14"/>
  <c r="L1294" i="13" s="1"/>
  <c r="R49" i="18"/>
  <c r="H1294" i="32"/>
  <c r="T1294" i="32" s="1"/>
  <c r="T1374" i="18"/>
  <c r="T1354" i="18"/>
  <c r="T1337" i="18"/>
  <c r="T1369" i="18"/>
  <c r="T1351" i="18"/>
  <c r="J15" i="59"/>
  <c r="J49" i="18"/>
  <c r="K1293" i="14"/>
  <c r="K1293" i="27"/>
  <c r="K1294" i="27" s="1"/>
  <c r="K1293" i="28"/>
  <c r="K1294" i="28" s="1"/>
  <c r="G16" i="21"/>
  <c r="O722" i="17"/>
  <c r="O722" i="13" s="1"/>
  <c r="O741" i="17"/>
  <c r="O741" i="13" s="1"/>
  <c r="O749" i="17"/>
  <c r="O749" i="13" s="1"/>
  <c r="O774" i="17"/>
  <c r="O774" i="13" s="1"/>
  <c r="O783" i="17"/>
  <c r="O783" i="13" s="1"/>
  <c r="O806" i="17"/>
  <c r="O806" i="13" s="1"/>
  <c r="O1347" i="17"/>
  <c r="O1349" i="17"/>
  <c r="O1349" i="13" s="1"/>
  <c r="O1351" i="17"/>
  <c r="O1351" i="13" s="1"/>
  <c r="O1353" i="17"/>
  <c r="O1353" i="13" s="1"/>
  <c r="O1355" i="17"/>
  <c r="O1355" i="13" s="1"/>
  <c r="O1357" i="17"/>
  <c r="O1357" i="13" s="1"/>
  <c r="O1359" i="17"/>
  <c r="O1359" i="13" s="1"/>
  <c r="O1361" i="17"/>
  <c r="O1361" i="13" s="1"/>
  <c r="O1365" i="17"/>
  <c r="O1367" i="17"/>
  <c r="O1367" i="13" s="1"/>
  <c r="O1369" i="17"/>
  <c r="O1369" i="13" s="1"/>
  <c r="O1371" i="17"/>
  <c r="O1371" i="13" s="1"/>
  <c r="O1373" i="17"/>
  <c r="O1373" i="13" s="1"/>
  <c r="O732" i="17"/>
  <c r="O732" i="13" s="1"/>
  <c r="O1337" i="17"/>
  <c r="O1337" i="13" s="1"/>
  <c r="O1339" i="17"/>
  <c r="O1339" i="13" s="1"/>
  <c r="O1341" i="17"/>
  <c r="O1341" i="13" s="1"/>
  <c r="O705" i="17"/>
  <c r="O705" i="13" s="1"/>
  <c r="O1345" i="17"/>
  <c r="O1345" i="13" s="1"/>
  <c r="O1348" i="17"/>
  <c r="O1348" i="13" s="1"/>
  <c r="O1352" i="17"/>
  <c r="O1352" i="13" s="1"/>
  <c r="O1354" i="17"/>
  <c r="O1354" i="13" s="1"/>
  <c r="O1356" i="17"/>
  <c r="O1356" i="13" s="1"/>
  <c r="O1358" i="17"/>
  <c r="O1358" i="13" s="1"/>
  <c r="O1360" i="17"/>
  <c r="O1360" i="13" s="1"/>
  <c r="O1366" i="17"/>
  <c r="O1366" i="13" s="1"/>
  <c r="O1370" i="17"/>
  <c r="O1370" i="13" s="1"/>
  <c r="O1372" i="17"/>
  <c r="O1372" i="13" s="1"/>
  <c r="O1374" i="17"/>
  <c r="O1374" i="13" s="1"/>
  <c r="O1331" i="17"/>
  <c r="O1377" i="17"/>
  <c r="O1336" i="17"/>
  <c r="O1336" i="13" s="1"/>
  <c r="O742" i="17"/>
  <c r="O742" i="13" s="1"/>
  <c r="O1338" i="17"/>
  <c r="O1338" i="13" s="1"/>
  <c r="O1340" i="17"/>
  <c r="O1340" i="13" s="1"/>
  <c r="J94" i="10"/>
  <c r="F94" i="10"/>
  <c r="Q256" i="23"/>
  <c r="F49" i="5"/>
  <c r="R83" i="13"/>
  <c r="T17" i="13"/>
  <c r="O802" i="13"/>
  <c r="K705" i="17"/>
  <c r="K705" i="13" s="1"/>
  <c r="K774" i="17"/>
  <c r="K774" i="13" s="1"/>
  <c r="K783" i="17"/>
  <c r="K783" i="13" s="1"/>
  <c r="K806" i="17"/>
  <c r="K806" i="13" s="1"/>
  <c r="K732" i="17"/>
  <c r="K732" i="13" s="1"/>
  <c r="K742" i="17"/>
  <c r="K742" i="13" s="1"/>
  <c r="K1345" i="17"/>
  <c r="K1345" i="13" s="1"/>
  <c r="K1348" i="17"/>
  <c r="K1348" i="13" s="1"/>
  <c r="K1352" i="17"/>
  <c r="K1352" i="13" s="1"/>
  <c r="K1354" i="17"/>
  <c r="K1354" i="13" s="1"/>
  <c r="K1356" i="17"/>
  <c r="K1356" i="13" s="1"/>
  <c r="K1358" i="17"/>
  <c r="K1358" i="13" s="1"/>
  <c r="K1360" i="17"/>
  <c r="K1360" i="13" s="1"/>
  <c r="K722" i="17"/>
  <c r="K722" i="13" s="1"/>
  <c r="K1366" i="17"/>
  <c r="K1366" i="13" s="1"/>
  <c r="K1370" i="17"/>
  <c r="K1370" i="13" s="1"/>
  <c r="K1372" i="17"/>
  <c r="K1372" i="13" s="1"/>
  <c r="K1374" i="17"/>
  <c r="K1374" i="13" s="1"/>
  <c r="K1331" i="17"/>
  <c r="K1377" i="17"/>
  <c r="K741" i="17"/>
  <c r="K741" i="13" s="1"/>
  <c r="K1336" i="17"/>
  <c r="K1336" i="13" s="1"/>
  <c r="K1338" i="17"/>
  <c r="K1338" i="13" s="1"/>
  <c r="K1340" i="17"/>
  <c r="K1340" i="13" s="1"/>
  <c r="K1347" i="17"/>
  <c r="K1349" i="17"/>
  <c r="K1349" i="13" s="1"/>
  <c r="K1351" i="17"/>
  <c r="K1351" i="13" s="1"/>
  <c r="K1353" i="17"/>
  <c r="K1353" i="13" s="1"/>
  <c r="K1355" i="17"/>
  <c r="K1355" i="13" s="1"/>
  <c r="K1357" i="17"/>
  <c r="K1357" i="13" s="1"/>
  <c r="K1359" i="17"/>
  <c r="K1359" i="13" s="1"/>
  <c r="K1361" i="17"/>
  <c r="K1361" i="13" s="1"/>
  <c r="K1365" i="17"/>
  <c r="K1367" i="17"/>
  <c r="K1367" i="13" s="1"/>
  <c r="K1369" i="17"/>
  <c r="K1369" i="13" s="1"/>
  <c r="K1371" i="17"/>
  <c r="K1371" i="13" s="1"/>
  <c r="K1373" i="17"/>
  <c r="K1373" i="13" s="1"/>
  <c r="K1341" i="17"/>
  <c r="K1341" i="13" s="1"/>
  <c r="K1337" i="17"/>
  <c r="K1337" i="13" s="1"/>
  <c r="K749" i="17"/>
  <c r="K749" i="13" s="1"/>
  <c r="K1339" i="17"/>
  <c r="K1339" i="13" s="1"/>
  <c r="T1372" i="18"/>
  <c r="T1352" i="18"/>
  <c r="T1367" i="18"/>
  <c r="T1349" i="18"/>
  <c r="Q14" i="25"/>
  <c r="P1375" i="18"/>
  <c r="P1365" i="13"/>
  <c r="P1362" i="18"/>
  <c r="P1347" i="13"/>
  <c r="H1294" i="16"/>
  <c r="T1294" i="16" s="1"/>
  <c r="Q1293" i="14"/>
  <c r="Q1293" i="28"/>
  <c r="Q1294" i="28" s="1"/>
  <c r="Q1293" i="27"/>
  <c r="Q1294" i="27" s="1"/>
  <c r="N46" i="24"/>
  <c r="R1293" i="14"/>
  <c r="R1293" i="28"/>
  <c r="R1294" i="28" s="1"/>
  <c r="R1293" i="27"/>
  <c r="R1294" i="27" s="1"/>
  <c r="M94" i="10"/>
  <c r="K802" i="13"/>
  <c r="L802" i="13"/>
  <c r="E18" i="21"/>
  <c r="E17" i="59" s="1"/>
  <c r="Q17" i="59" s="1"/>
  <c r="O83" i="13"/>
  <c r="M722" i="17"/>
  <c r="M722" i="13" s="1"/>
  <c r="M741" i="17"/>
  <c r="M741" i="13" s="1"/>
  <c r="M749" i="17"/>
  <c r="M749" i="13" s="1"/>
  <c r="M705" i="17"/>
  <c r="M705" i="13" s="1"/>
  <c r="M774" i="17"/>
  <c r="M774" i="13" s="1"/>
  <c r="M783" i="17"/>
  <c r="M783" i="13" s="1"/>
  <c r="M732" i="17"/>
  <c r="M732" i="13" s="1"/>
  <c r="M742" i="17"/>
  <c r="M742" i="13" s="1"/>
  <c r="M1337" i="17"/>
  <c r="M1337" i="13" s="1"/>
  <c r="M1339" i="17"/>
  <c r="M1339" i="13" s="1"/>
  <c r="M1341" i="17"/>
  <c r="M1341" i="13" s="1"/>
  <c r="M806" i="17"/>
  <c r="M806" i="13" s="1"/>
  <c r="M1345" i="17"/>
  <c r="M1345" i="13" s="1"/>
  <c r="M1348" i="17"/>
  <c r="M1348" i="13" s="1"/>
  <c r="M1352" i="17"/>
  <c r="M1352" i="13" s="1"/>
  <c r="M1354" i="17"/>
  <c r="M1354" i="13" s="1"/>
  <c r="M1356" i="17"/>
  <c r="M1356" i="13" s="1"/>
  <c r="M1358" i="17"/>
  <c r="M1358" i="13" s="1"/>
  <c r="M1360" i="17"/>
  <c r="M1360" i="13" s="1"/>
  <c r="M1366" i="17"/>
  <c r="M1366" i="13" s="1"/>
  <c r="M1370" i="17"/>
  <c r="M1370" i="13" s="1"/>
  <c r="M1372" i="17"/>
  <c r="M1372" i="13" s="1"/>
  <c r="M1374" i="17"/>
  <c r="M1374" i="13" s="1"/>
  <c r="M1331" i="17"/>
  <c r="M1377" i="17"/>
  <c r="M1336" i="17"/>
  <c r="M1336" i="13" s="1"/>
  <c r="M1338" i="17"/>
  <c r="M1338" i="13" s="1"/>
  <c r="M1340" i="17"/>
  <c r="M1340" i="13" s="1"/>
  <c r="M1347" i="17"/>
  <c r="M1349" i="17"/>
  <c r="M1349" i="13" s="1"/>
  <c r="M1351" i="17"/>
  <c r="M1351" i="13" s="1"/>
  <c r="M1353" i="17"/>
  <c r="M1353" i="13" s="1"/>
  <c r="M1355" i="17"/>
  <c r="M1355" i="13" s="1"/>
  <c r="M1357" i="17"/>
  <c r="M1357" i="13" s="1"/>
  <c r="M1359" i="17"/>
  <c r="M1359" i="13" s="1"/>
  <c r="M1361" i="17"/>
  <c r="M1361" i="13" s="1"/>
  <c r="M1367" i="17"/>
  <c r="M1367" i="13" s="1"/>
  <c r="M1373" i="17"/>
  <c r="M1373" i="13" s="1"/>
  <c r="M1369" i="17"/>
  <c r="M1369" i="13" s="1"/>
  <c r="M1365" i="17"/>
  <c r="M1371" i="17"/>
  <c r="M1371" i="13" s="1"/>
  <c r="J1293" i="14"/>
  <c r="J1293" i="28"/>
  <c r="J1294" i="28" s="1"/>
  <c r="J1293" i="27"/>
  <c r="J1294" i="27" s="1"/>
  <c r="T1370" i="18"/>
  <c r="T1348" i="18"/>
  <c r="T705" i="18"/>
  <c r="I1375" i="18"/>
  <c r="T1365" i="18"/>
  <c r="T1347" i="18"/>
  <c r="I1362" i="18"/>
  <c r="P49" i="18"/>
  <c r="P1377" i="13"/>
  <c r="I15" i="59"/>
  <c r="T1293" i="18"/>
  <c r="I1294" i="18"/>
  <c r="Q156" i="22"/>
  <c r="Q186" i="23"/>
  <c r="S802" i="13"/>
  <c r="L1375" i="18"/>
  <c r="L1362" i="18"/>
  <c r="E48" i="21"/>
  <c r="Q48" i="21" s="1"/>
  <c r="Q802" i="13"/>
  <c r="H1294" i="33"/>
  <c r="T1294" i="33" s="1"/>
  <c r="Q16" i="25"/>
  <c r="H1294" i="34"/>
  <c r="T1294" i="34" s="1"/>
  <c r="N1293" i="14"/>
  <c r="N1293" i="27"/>
  <c r="N1294" i="27" s="1"/>
  <c r="N1293" i="28"/>
  <c r="N1294" i="28" s="1"/>
  <c r="I49" i="18"/>
  <c r="T1377" i="18"/>
  <c r="T1366" i="18"/>
  <c r="T1345" i="18"/>
  <c r="T749" i="18"/>
  <c r="T1361" i="18"/>
  <c r="T1340" i="18"/>
  <c r="Q14" i="24"/>
  <c r="E14" i="20"/>
  <c r="Q14" i="20" s="1"/>
  <c r="N49" i="18"/>
  <c r="N802" i="13"/>
  <c r="P1375" i="17"/>
  <c r="O94" i="10"/>
  <c r="K83" i="13"/>
  <c r="P83" i="13"/>
  <c r="L83" i="13"/>
  <c r="I94" i="10"/>
  <c r="T584" i="13"/>
  <c r="R1375" i="18"/>
  <c r="R1362" i="18"/>
  <c r="T806" i="18"/>
  <c r="T783" i="18"/>
  <c r="T741" i="18"/>
  <c r="T1359" i="18"/>
  <c r="T1338" i="18"/>
  <c r="J1375" i="18"/>
  <c r="J1362" i="18"/>
  <c r="P1331" i="13"/>
  <c r="Q396" i="23"/>
  <c r="I45" i="59"/>
  <c r="P1362" i="17"/>
  <c r="N15" i="59"/>
  <c r="N722" i="17"/>
  <c r="N722" i="13" s="1"/>
  <c r="N741" i="17"/>
  <c r="N741" i="13" s="1"/>
  <c r="N749" i="17"/>
  <c r="N749" i="13" s="1"/>
  <c r="N705" i="17"/>
  <c r="N705" i="13" s="1"/>
  <c r="N806" i="17"/>
  <c r="N806" i="13" s="1"/>
  <c r="N732" i="17"/>
  <c r="N732" i="13" s="1"/>
  <c r="N742" i="17"/>
  <c r="N742" i="13" s="1"/>
  <c r="N1365" i="17"/>
  <c r="N1367" i="17"/>
  <c r="N1367" i="13" s="1"/>
  <c r="N1369" i="17"/>
  <c r="N1369" i="13" s="1"/>
  <c r="N1371" i="17"/>
  <c r="N1371" i="13" s="1"/>
  <c r="N1373" i="17"/>
  <c r="N1373" i="13" s="1"/>
  <c r="N783" i="17"/>
  <c r="N783" i="13" s="1"/>
  <c r="N1337" i="17"/>
  <c r="N1337" i="13" s="1"/>
  <c r="N1339" i="17"/>
  <c r="N1339" i="13" s="1"/>
  <c r="N1341" i="17"/>
  <c r="N1341" i="13" s="1"/>
  <c r="N1345" i="17"/>
  <c r="N1345" i="13" s="1"/>
  <c r="N1348" i="17"/>
  <c r="N1348" i="13" s="1"/>
  <c r="N1352" i="17"/>
  <c r="N1352" i="13" s="1"/>
  <c r="N1354" i="17"/>
  <c r="N1354" i="13" s="1"/>
  <c r="N1356" i="17"/>
  <c r="N1356" i="13" s="1"/>
  <c r="N1358" i="17"/>
  <c r="N1358" i="13" s="1"/>
  <c r="N1360" i="17"/>
  <c r="N1360" i="13" s="1"/>
  <c r="N1366" i="17"/>
  <c r="N1366" i="13" s="1"/>
  <c r="N1370" i="17"/>
  <c r="N1370" i="13" s="1"/>
  <c r="N1372" i="17"/>
  <c r="N1372" i="13" s="1"/>
  <c r="N1374" i="17"/>
  <c r="N1374" i="13" s="1"/>
  <c r="N1331" i="17"/>
  <c r="N1377" i="17"/>
  <c r="N49" i="17" s="1"/>
  <c r="K46" i="25" s="1"/>
  <c r="N774" i="17"/>
  <c r="N774" i="13" s="1"/>
  <c r="N1336" i="17"/>
  <c r="N1336" i="13" s="1"/>
  <c r="N1338" i="17"/>
  <c r="N1338" i="13" s="1"/>
  <c r="N1340" i="17"/>
  <c r="N1340" i="13" s="1"/>
  <c r="N1349" i="17"/>
  <c r="N1349" i="13" s="1"/>
  <c r="N1355" i="17"/>
  <c r="N1355" i="13" s="1"/>
  <c r="N1361" i="17"/>
  <c r="N1361" i="13" s="1"/>
  <c r="N1351" i="17"/>
  <c r="N1351" i="13" s="1"/>
  <c r="N1357" i="17"/>
  <c r="N1357" i="13" s="1"/>
  <c r="N1347" i="17"/>
  <c r="N1359" i="17"/>
  <c r="N1359" i="13" s="1"/>
  <c r="N1353" i="17"/>
  <c r="N1353" i="13" s="1"/>
  <c r="L1372" i="13"/>
  <c r="Q116" i="23"/>
  <c r="L94" i="10"/>
  <c r="T731" i="13" l="1"/>
  <c r="T782" i="17"/>
  <c r="I782" i="13"/>
  <c r="T782" i="13" s="1"/>
  <c r="T748" i="17"/>
  <c r="T1333" i="13"/>
  <c r="T740" i="17"/>
  <c r="T773" i="17"/>
  <c r="T748" i="13"/>
  <c r="T731" i="17"/>
  <c r="T1368" i="13"/>
  <c r="T1333" i="17"/>
  <c r="T764" i="17"/>
  <c r="I764" i="13"/>
  <c r="T764" i="13" s="1"/>
  <c r="T1350" i="17"/>
  <c r="I773" i="13"/>
  <c r="T773" i="13" s="1"/>
  <c r="I740" i="13"/>
  <c r="T740" i="13" s="1"/>
  <c r="T1350" i="13"/>
  <c r="T1368" i="17"/>
  <c r="Q1377" i="13"/>
  <c r="Q49" i="13"/>
  <c r="N50" i="21" s="1"/>
  <c r="Q1362" i="17"/>
  <c r="Q1362" i="13" s="1"/>
  <c r="Q1375" i="17"/>
  <c r="Q1375" i="13" s="1"/>
  <c r="L1377" i="13"/>
  <c r="O1294" i="14"/>
  <c r="O1294" i="13" s="1"/>
  <c r="L1362" i="17"/>
  <c r="L1362" i="13" s="1"/>
  <c r="L1375" i="17"/>
  <c r="L1375" i="13" s="1"/>
  <c r="S49" i="13"/>
  <c r="P50" i="21" s="1"/>
  <c r="S1377" i="13"/>
  <c r="S1362" i="17"/>
  <c r="S1362" i="13" s="1"/>
  <c r="S1375" i="17"/>
  <c r="S1375" i="13" s="1"/>
  <c r="R1377" i="13"/>
  <c r="I1294" i="62"/>
  <c r="H1294" i="62" s="1"/>
  <c r="T1294" i="62" s="1"/>
  <c r="T1293" i="62"/>
  <c r="I1294" i="61"/>
  <c r="H1294" i="61" s="1"/>
  <c r="T1294" i="61" s="1"/>
  <c r="T1293" i="61"/>
  <c r="J1377" i="13"/>
  <c r="Q46" i="23"/>
  <c r="T802" i="14"/>
  <c r="T1360" i="13"/>
  <c r="T1357" i="13"/>
  <c r="T1336" i="13"/>
  <c r="T1373" i="13"/>
  <c r="T1355" i="13"/>
  <c r="T722" i="13"/>
  <c r="T783" i="13"/>
  <c r="H1375" i="18"/>
  <c r="T1375" i="18" s="1"/>
  <c r="K1375" i="17"/>
  <c r="K1375" i="13" s="1"/>
  <c r="K1365" i="13"/>
  <c r="K1362" i="17"/>
  <c r="K1362" i="13" s="1"/>
  <c r="K1347" i="13"/>
  <c r="H83" i="13"/>
  <c r="D68" i="5" s="1"/>
  <c r="F68" i="5" s="1"/>
  <c r="P1293" i="13"/>
  <c r="P1294" i="14"/>
  <c r="P1294" i="13" s="1"/>
  <c r="T83" i="14"/>
  <c r="T1353" i="13"/>
  <c r="T732" i="13"/>
  <c r="T1366" i="17"/>
  <c r="T1352" i="17"/>
  <c r="T1371" i="17"/>
  <c r="T1353" i="17"/>
  <c r="T1377" i="17"/>
  <c r="I49" i="17"/>
  <c r="I49" i="13" s="1"/>
  <c r="T742" i="17"/>
  <c r="T1293" i="27"/>
  <c r="I1294" i="27"/>
  <c r="I742" i="13"/>
  <c r="T742" i="13" s="1"/>
  <c r="N1362" i="17"/>
  <c r="N1362" i="13" s="1"/>
  <c r="N1375" i="17"/>
  <c r="N1375" i="13" s="1"/>
  <c r="N1377" i="13"/>
  <c r="T1361" i="13"/>
  <c r="E45" i="59"/>
  <c r="T705" i="13"/>
  <c r="J1293" i="13"/>
  <c r="J1294" i="14"/>
  <c r="J1294" i="13" s="1"/>
  <c r="Q18" i="21"/>
  <c r="P1375" i="13"/>
  <c r="T1349" i="13"/>
  <c r="T1372" i="13"/>
  <c r="O1331" i="13"/>
  <c r="E16" i="21"/>
  <c r="T1337" i="13"/>
  <c r="T1372" i="17"/>
  <c r="T1348" i="17"/>
  <c r="T1369" i="17"/>
  <c r="T1351" i="17"/>
  <c r="T732" i="17"/>
  <c r="T1293" i="28"/>
  <c r="I1294" i="28"/>
  <c r="T1338" i="13"/>
  <c r="T806" i="13"/>
  <c r="K46" i="24"/>
  <c r="N49" i="13"/>
  <c r="K50" i="21" s="1"/>
  <c r="M46" i="24"/>
  <c r="P49" i="13"/>
  <c r="M50" i="21" s="1"/>
  <c r="M49" i="17"/>
  <c r="M1377" i="13"/>
  <c r="O46" i="24"/>
  <c r="R49" i="13"/>
  <c r="O50" i="21" s="1"/>
  <c r="T1371" i="13"/>
  <c r="T1370" i="17"/>
  <c r="T1345" i="17"/>
  <c r="T1367" i="17"/>
  <c r="T1349" i="17"/>
  <c r="T1331" i="17"/>
  <c r="T806" i="17"/>
  <c r="I1293" i="13"/>
  <c r="T1293" i="14"/>
  <c r="I1294" i="14"/>
  <c r="T749" i="13"/>
  <c r="F46" i="24"/>
  <c r="T49" i="18"/>
  <c r="T1348" i="13"/>
  <c r="M1375" i="17"/>
  <c r="M1375" i="13" s="1"/>
  <c r="M1365" i="13"/>
  <c r="T1367" i="13"/>
  <c r="T1354" i="13"/>
  <c r="T1374" i="17"/>
  <c r="T1341" i="17"/>
  <c r="I1375" i="17"/>
  <c r="I1375" i="13" s="1"/>
  <c r="T1365" i="17"/>
  <c r="T1347" i="17"/>
  <c r="I1362" i="17"/>
  <c r="I1362" i="13" s="1"/>
  <c r="S1293" i="13"/>
  <c r="S1294" i="14"/>
  <c r="S1294" i="13" s="1"/>
  <c r="I1331" i="13"/>
  <c r="T1359" i="13"/>
  <c r="H1362" i="18"/>
  <c r="M1331" i="13"/>
  <c r="Q1293" i="13"/>
  <c r="Q1294" i="14"/>
  <c r="Q1294" i="13" s="1"/>
  <c r="K1293" i="13"/>
  <c r="K1294" i="14"/>
  <c r="K1294" i="13" s="1"/>
  <c r="N1347" i="13"/>
  <c r="T1339" i="13"/>
  <c r="T1360" i="17"/>
  <c r="T1339" i="17"/>
  <c r="T1361" i="17"/>
  <c r="T1340" i="17"/>
  <c r="T705" i="17"/>
  <c r="I46" i="24"/>
  <c r="L49" i="13"/>
  <c r="I50" i="21" s="1"/>
  <c r="R1375" i="17"/>
  <c r="R1375" i="13" s="1"/>
  <c r="R1362" i="17"/>
  <c r="R1362" i="13" s="1"/>
  <c r="I1341" i="13"/>
  <c r="T1341" i="13" s="1"/>
  <c r="T1345" i="13"/>
  <c r="H1294" i="18"/>
  <c r="T1294" i="18" s="1"/>
  <c r="T1370" i="13"/>
  <c r="K49" i="17"/>
  <c r="K1377" i="13"/>
  <c r="T1351" i="13"/>
  <c r="T1374" i="13"/>
  <c r="T1358" i="17"/>
  <c r="T1337" i="17"/>
  <c r="T1359" i="17"/>
  <c r="T1338" i="17"/>
  <c r="T749" i="17"/>
  <c r="T741" i="13"/>
  <c r="F15" i="59"/>
  <c r="N1293" i="13"/>
  <c r="N1294" i="14"/>
  <c r="N1294" i="13" s="1"/>
  <c r="M1362" i="17"/>
  <c r="M1362" i="13" s="1"/>
  <c r="M1347" i="13"/>
  <c r="G46" i="24"/>
  <c r="J49" i="13"/>
  <c r="G50" i="21" s="1"/>
  <c r="N1365" i="13"/>
  <c r="T1356" i="13"/>
  <c r="T1356" i="17"/>
  <c r="T774" i="17"/>
  <c r="T1357" i="17"/>
  <c r="T1336" i="17"/>
  <c r="T741" i="17"/>
  <c r="I1358" i="13"/>
  <c r="T1358" i="13" s="1"/>
  <c r="M1294" i="14"/>
  <c r="M1294" i="13" s="1"/>
  <c r="M1293" i="13"/>
  <c r="T802" i="13"/>
  <c r="T1340" i="13"/>
  <c r="T1366" i="13"/>
  <c r="R1293" i="13"/>
  <c r="R1294" i="14"/>
  <c r="R1294" i="13" s="1"/>
  <c r="P1362" i="13"/>
  <c r="T1352" i="13"/>
  <c r="K1331" i="13"/>
  <c r="Q94" i="10"/>
  <c r="O49" i="17"/>
  <c r="O1377" i="13"/>
  <c r="O1375" i="17"/>
  <c r="O1375" i="13" s="1"/>
  <c r="O1365" i="13"/>
  <c r="O1362" i="17"/>
  <c r="O1362" i="13" s="1"/>
  <c r="O1347" i="13"/>
  <c r="D18" i="5"/>
  <c r="F18" i="5" s="1"/>
  <c r="T1369" i="13"/>
  <c r="T1354" i="17"/>
  <c r="T1373" i="17"/>
  <c r="T1355" i="17"/>
  <c r="T783" i="17"/>
  <c r="T722" i="17"/>
  <c r="H1294" i="17"/>
  <c r="T1294" i="17" s="1"/>
  <c r="J1375" i="17"/>
  <c r="J1375" i="13" s="1"/>
  <c r="J1362" i="17"/>
  <c r="J1362" i="13" s="1"/>
  <c r="N1331" i="13"/>
  <c r="I774" i="13"/>
  <c r="T774" i="13" s="1"/>
  <c r="T1347" i="13" l="1"/>
  <c r="T1377" i="13"/>
  <c r="T1365" i="13"/>
  <c r="H1362" i="17"/>
  <c r="T1362" i="17" s="1"/>
  <c r="H1294" i="28"/>
  <c r="T1294" i="28" s="1"/>
  <c r="T49" i="17"/>
  <c r="F46" i="25"/>
  <c r="H46" i="25"/>
  <c r="K49" i="13"/>
  <c r="H50" i="21" s="1"/>
  <c r="I1294" i="13"/>
  <c r="H1294" i="14"/>
  <c r="H1294" i="13" s="1"/>
  <c r="E15" i="59"/>
  <c r="Q16" i="21"/>
  <c r="T1331" i="13"/>
  <c r="H1375" i="17"/>
  <c r="H1375" i="13" s="1"/>
  <c r="T1375" i="13" s="1"/>
  <c r="T1293" i="13"/>
  <c r="L46" i="25"/>
  <c r="O49" i="13"/>
  <c r="L50" i="21" s="1"/>
  <c r="F50" i="21"/>
  <c r="H1294" i="27"/>
  <c r="T1294" i="27" s="1"/>
  <c r="T1362" i="18"/>
  <c r="E46" i="24"/>
  <c r="I47" i="59" s="1"/>
  <c r="Q45" i="59"/>
  <c r="J46" i="25"/>
  <c r="M49" i="13"/>
  <c r="J50" i="21" s="1"/>
  <c r="T83" i="13"/>
  <c r="H1362" i="13" l="1"/>
  <c r="T1362" i="13" s="1"/>
  <c r="Q46" i="24"/>
  <c r="T1375" i="17"/>
  <c r="T1294" i="14"/>
  <c r="T1294" i="13"/>
  <c r="E46" i="25"/>
  <c r="J47" i="59" s="1"/>
  <c r="E50" i="21"/>
  <c r="E47" i="59" s="1"/>
  <c r="Q15" i="59"/>
  <c r="H49" i="13"/>
  <c r="D51" i="5" s="1"/>
  <c r="F51" i="5" s="1"/>
  <c r="Q47" i="59" l="1"/>
  <c r="Q46" i="25"/>
  <c r="Q50" i="21"/>
  <c r="T49" i="13"/>
  <c r="E226" i="22"/>
  <c r="Q226" i="22" s="1"/>
  <c r="E296" i="22"/>
  <c r="Q296" i="22" s="1"/>
  <c r="E253" i="22"/>
  <c r="Q253" i="22" s="1"/>
  <c r="E323" i="22"/>
  <c r="Q323" i="22" l="1"/>
  <c r="E226" i="20"/>
  <c r="Q226" i="20" s="1"/>
  <c r="E232" i="20"/>
  <c r="Q232" i="20" s="1"/>
  <c r="E240" i="20"/>
  <c r="Q240" i="20" s="1"/>
  <c r="E242" i="20"/>
  <c r="Q242" i="20" s="1"/>
  <c r="E243" i="20"/>
  <c r="Q243" i="20" s="1"/>
  <c r="E259" i="20"/>
  <c r="Q259" i="20" s="1"/>
  <c r="E296" i="20"/>
  <c r="E323" i="20"/>
  <c r="Q323" i="20" s="1"/>
  <c r="Q296" i="20" l="1"/>
  <c r="Z1085" i="5" l="1"/>
  <c r="H733" i="33" s="1"/>
  <c r="Z1091" i="5"/>
  <c r="Z1102" i="5"/>
  <c r="H750" i="33" s="1"/>
  <c r="Z1129" i="5"/>
  <c r="Z1115" i="5"/>
  <c r="Z1094" i="5"/>
  <c r="H742" i="33" s="1"/>
  <c r="Y1094" i="5" l="1"/>
  <c r="H742" i="32" s="1"/>
  <c r="P742" i="32" s="1"/>
  <c r="Y1129" i="5"/>
  <c r="H777" i="32" s="1"/>
  <c r="Y1115" i="5"/>
  <c r="Y1091" i="5"/>
  <c r="H739" i="32" s="1"/>
  <c r="Y1085" i="5"/>
  <c r="H733" i="32" s="1"/>
  <c r="K733" i="32" s="1"/>
  <c r="Y1102" i="5"/>
  <c r="H750" i="32" s="1"/>
  <c r="L750" i="32" s="1"/>
  <c r="AA1094" i="5"/>
  <c r="H742" i="35" s="1"/>
  <c r="AA1102" i="5"/>
  <c r="H750" i="35" s="1"/>
  <c r="AA1085" i="5"/>
  <c r="H733" i="35" s="1"/>
  <c r="AA1129" i="5"/>
  <c r="AA1115" i="5"/>
  <c r="AA1091" i="5"/>
  <c r="M742" i="33"/>
  <c r="K742" i="33"/>
  <c r="S742" i="33"/>
  <c r="P742" i="33"/>
  <c r="R742" i="33"/>
  <c r="N742" i="33"/>
  <c r="O742" i="33"/>
  <c r="Q742" i="33"/>
  <c r="J742" i="33"/>
  <c r="I742" i="33"/>
  <c r="L742" i="33"/>
  <c r="H763" i="33"/>
  <c r="H777" i="33"/>
  <c r="AB1094" i="5"/>
  <c r="H742" i="34" s="1"/>
  <c r="AB1102" i="5"/>
  <c r="H750" i="34" s="1"/>
  <c r="AB1085" i="5"/>
  <c r="H733" i="34" s="1"/>
  <c r="AB1129" i="5"/>
  <c r="AB1115" i="5"/>
  <c r="AB1091" i="5"/>
  <c r="K750" i="33"/>
  <c r="S750" i="33"/>
  <c r="I750" i="33"/>
  <c r="M750" i="33"/>
  <c r="O750" i="33"/>
  <c r="P750" i="33"/>
  <c r="Q750" i="33"/>
  <c r="R750" i="33"/>
  <c r="J750" i="33"/>
  <c r="L750" i="33"/>
  <c r="N750" i="33"/>
  <c r="H763" i="32"/>
  <c r="H739" i="33"/>
  <c r="X1085" i="5"/>
  <c r="X1129" i="5"/>
  <c r="X1091" i="5"/>
  <c r="X1094" i="5"/>
  <c r="X1102" i="5"/>
  <c r="X1115" i="5"/>
  <c r="K733" i="33"/>
  <c r="I733" i="33"/>
  <c r="J733" i="33"/>
  <c r="P733" i="33"/>
  <c r="L733" i="33"/>
  <c r="M733" i="33"/>
  <c r="N733" i="33"/>
  <c r="Q733" i="33"/>
  <c r="R733" i="33"/>
  <c r="O733" i="33"/>
  <c r="S733" i="33"/>
  <c r="L733" i="32" l="1"/>
  <c r="R733" i="32"/>
  <c r="I733" i="32"/>
  <c r="O733" i="32"/>
  <c r="N733" i="32"/>
  <c r="Q733" i="32"/>
  <c r="S733" i="32"/>
  <c r="J733" i="32"/>
  <c r="M733" i="32"/>
  <c r="P733" i="32"/>
  <c r="P750" i="32"/>
  <c r="K750" i="32"/>
  <c r="M750" i="32"/>
  <c r="O750" i="32"/>
  <c r="N750" i="32"/>
  <c r="I750" i="32"/>
  <c r="R750" i="32"/>
  <c r="S750" i="32"/>
  <c r="Q750" i="32"/>
  <c r="J750" i="32"/>
  <c r="O742" i="32"/>
  <c r="K742" i="32"/>
  <c r="Q742" i="32"/>
  <c r="J742" i="32"/>
  <c r="L742" i="32"/>
  <c r="S742" i="32"/>
  <c r="R742" i="32"/>
  <c r="M742" i="32"/>
  <c r="I742" i="32"/>
  <c r="N742" i="32"/>
  <c r="AF1115" i="5"/>
  <c r="H763" i="31"/>
  <c r="R733" i="35"/>
  <c r="M733" i="35"/>
  <c r="S733" i="35"/>
  <c r="I733" i="35"/>
  <c r="O733" i="35"/>
  <c r="K733" i="35"/>
  <c r="Q733" i="35"/>
  <c r="P733" i="35"/>
  <c r="L733" i="35"/>
  <c r="N733" i="35"/>
  <c r="J733" i="35"/>
  <c r="H739" i="34"/>
  <c r="M750" i="35"/>
  <c r="L750" i="35"/>
  <c r="K750" i="35"/>
  <c r="J750" i="35"/>
  <c r="P750" i="35"/>
  <c r="R750" i="35"/>
  <c r="Q750" i="35"/>
  <c r="S750" i="35"/>
  <c r="I750" i="35"/>
  <c r="N750" i="35"/>
  <c r="O750" i="35"/>
  <c r="T733" i="33"/>
  <c r="H750" i="31"/>
  <c r="AF1102" i="5"/>
  <c r="H742" i="31"/>
  <c r="AF1094" i="5"/>
  <c r="T750" i="33"/>
  <c r="H763" i="34"/>
  <c r="S742" i="35"/>
  <c r="R742" i="35"/>
  <c r="J742" i="35"/>
  <c r="P742" i="35"/>
  <c r="M742" i="35"/>
  <c r="N742" i="35"/>
  <c r="Q742" i="35"/>
  <c r="L742" i="35"/>
  <c r="I742" i="35"/>
  <c r="K742" i="35"/>
  <c r="O742" i="35"/>
  <c r="N777" i="32"/>
  <c r="M777" i="32"/>
  <c r="P777" i="32"/>
  <c r="J777" i="32"/>
  <c r="L777" i="32"/>
  <c r="O777" i="32"/>
  <c r="R777" i="32"/>
  <c r="K777" i="32"/>
  <c r="I777" i="32"/>
  <c r="S777" i="32"/>
  <c r="Q777" i="32"/>
  <c r="AF1091" i="5"/>
  <c r="H739" i="31"/>
  <c r="H777" i="34"/>
  <c r="Q777" i="33"/>
  <c r="L777" i="33"/>
  <c r="N777" i="33"/>
  <c r="M777" i="33"/>
  <c r="S777" i="33"/>
  <c r="R777" i="33"/>
  <c r="J777" i="33"/>
  <c r="I777" i="33"/>
  <c r="P777" i="33"/>
  <c r="O777" i="33"/>
  <c r="K777" i="33"/>
  <c r="H777" i="35"/>
  <c r="AF1129" i="5"/>
  <c r="H777" i="31"/>
  <c r="I733" i="34"/>
  <c r="L733" i="34"/>
  <c r="Q733" i="34"/>
  <c r="S733" i="34"/>
  <c r="P733" i="34"/>
  <c r="M733" i="34"/>
  <c r="O733" i="34"/>
  <c r="N733" i="34"/>
  <c r="J733" i="34"/>
  <c r="K733" i="34"/>
  <c r="R733" i="34"/>
  <c r="S750" i="34"/>
  <c r="R750" i="34"/>
  <c r="K750" i="34"/>
  <c r="L750" i="34"/>
  <c r="J750" i="34"/>
  <c r="M750" i="34"/>
  <c r="O750" i="34"/>
  <c r="Q750" i="34"/>
  <c r="I750" i="34"/>
  <c r="N750" i="34"/>
  <c r="P750" i="34"/>
  <c r="T742" i="33"/>
  <c r="H739" i="35"/>
  <c r="AF1085" i="5"/>
  <c r="H733" i="31"/>
  <c r="N742" i="34"/>
  <c r="P742" i="34"/>
  <c r="Q742" i="34"/>
  <c r="M742" i="34"/>
  <c r="S742" i="34"/>
  <c r="R742" i="34"/>
  <c r="L742" i="34"/>
  <c r="I742" i="34"/>
  <c r="O742" i="34"/>
  <c r="J742" i="34"/>
  <c r="K742" i="34"/>
  <c r="H763" i="35"/>
  <c r="T733" i="32" l="1"/>
  <c r="T742" i="32"/>
  <c r="T750" i="32"/>
  <c r="T742" i="34"/>
  <c r="T777" i="33"/>
  <c r="T750" i="34"/>
  <c r="T742" i="35"/>
  <c r="K750" i="31"/>
  <c r="R750" i="31"/>
  <c r="Q750" i="31"/>
  <c r="N750" i="31"/>
  <c r="S750" i="31"/>
  <c r="J750" i="31"/>
  <c r="L750" i="31"/>
  <c r="I750" i="31"/>
  <c r="P750" i="31"/>
  <c r="O750" i="31"/>
  <c r="M750" i="31"/>
  <c r="R742" i="31"/>
  <c r="L742" i="31"/>
  <c r="M742" i="31"/>
  <c r="P742" i="31"/>
  <c r="O742" i="31"/>
  <c r="J742" i="31"/>
  <c r="Q742" i="31"/>
  <c r="S742" i="31"/>
  <c r="I742" i="31"/>
  <c r="N742" i="31"/>
  <c r="K742" i="31"/>
  <c r="M777" i="34"/>
  <c r="R777" i="34"/>
  <c r="J777" i="34"/>
  <c r="O777" i="34"/>
  <c r="S777" i="34"/>
  <c r="I777" i="34"/>
  <c r="Q777" i="34"/>
  <c r="K777" i="34"/>
  <c r="P777" i="34"/>
  <c r="L777" i="34"/>
  <c r="N777" i="34"/>
  <c r="N777" i="35"/>
  <c r="M777" i="35"/>
  <c r="O777" i="35"/>
  <c r="P777" i="35"/>
  <c r="R777" i="35"/>
  <c r="I777" i="35"/>
  <c r="J777" i="35"/>
  <c r="K777" i="35"/>
  <c r="S777" i="35"/>
  <c r="Q777" i="35"/>
  <c r="L777" i="35"/>
  <c r="T750" i="35"/>
  <c r="M733" i="31"/>
  <c r="K733" i="31"/>
  <c r="Q733" i="31"/>
  <c r="R733" i="31"/>
  <c r="L733" i="31"/>
  <c r="S733" i="31"/>
  <c r="P733" i="31"/>
  <c r="J733" i="31"/>
  <c r="O733" i="31"/>
  <c r="N733" i="31"/>
  <c r="I733" i="31"/>
  <c r="T733" i="34"/>
  <c r="T777" i="32"/>
  <c r="T733" i="35"/>
  <c r="K777" i="31"/>
  <c r="N777" i="31"/>
  <c r="R777" i="31"/>
  <c r="M777" i="31"/>
  <c r="Q777" i="31"/>
  <c r="S777" i="31"/>
  <c r="O777" i="31"/>
  <c r="J777" i="31"/>
  <c r="P777" i="31"/>
  <c r="I777" i="31"/>
  <c r="L777" i="31"/>
  <c r="T733" i="31" l="1"/>
  <c r="T750" i="31"/>
  <c r="T777" i="31"/>
  <c r="T777" i="35"/>
  <c r="T777" i="34"/>
  <c r="T742" i="31"/>
  <c r="G1013" i="5" l="1"/>
  <c r="H1013" i="5"/>
  <c r="I1013" i="5"/>
  <c r="X1013" i="5" s="1"/>
  <c r="J1013" i="5"/>
  <c r="K1013" i="5"/>
  <c r="G1048" i="5"/>
  <c r="H1048" i="5"/>
  <c r="U1048" i="5" s="1"/>
  <c r="I1048" i="5"/>
  <c r="J1048" i="5"/>
  <c r="K1048" i="5"/>
  <c r="G1117" i="5"/>
  <c r="H1117" i="5"/>
  <c r="H765" i="15" s="1"/>
  <c r="I1117" i="5"/>
  <c r="H765" i="16" s="1"/>
  <c r="J1117" i="5"/>
  <c r="H765" i="18" s="1"/>
  <c r="K1117" i="5"/>
  <c r="H765" i="17" s="1"/>
  <c r="G1145" i="5"/>
  <c r="Q1145" i="5" s="1"/>
  <c r="H795" i="62" s="1"/>
  <c r="P795" i="62" s="1"/>
  <c r="H1145" i="5"/>
  <c r="H795" i="15" s="1"/>
  <c r="I795" i="15" s="1"/>
  <c r="I1145" i="5"/>
  <c r="H795" i="16" s="1"/>
  <c r="J1145" i="5"/>
  <c r="H795" i="18" s="1"/>
  <c r="K1145" i="5"/>
  <c r="H795" i="17" s="1"/>
  <c r="G1946" i="5"/>
  <c r="H1946" i="5"/>
  <c r="I1946" i="5"/>
  <c r="H1334" i="16" s="1"/>
  <c r="J1946" i="5"/>
  <c r="H1334" i="18" s="1"/>
  <c r="J1334" i="18" s="1"/>
  <c r="K1946" i="5"/>
  <c r="H1334" i="17" s="1"/>
  <c r="T1145" i="5" l="1"/>
  <c r="AA1013" i="5"/>
  <c r="T1048" i="5"/>
  <c r="U1145" i="5"/>
  <c r="H795" i="63" s="1"/>
  <c r="L795" i="63" s="1"/>
  <c r="O1048" i="5"/>
  <c r="T1946" i="5"/>
  <c r="H1334" i="30" s="1"/>
  <c r="P1334" i="30" s="1"/>
  <c r="H795" i="14"/>
  <c r="K795" i="14" s="1"/>
  <c r="U1117" i="5"/>
  <c r="H765" i="63" s="1"/>
  <c r="T1013" i="5"/>
  <c r="Q1946" i="5"/>
  <c r="H1334" i="62" s="1"/>
  <c r="L1334" i="62" s="1"/>
  <c r="H765" i="14"/>
  <c r="H765" i="13" s="1"/>
  <c r="N1013" i="5"/>
  <c r="H1334" i="15"/>
  <c r="K1334" i="15" s="1"/>
  <c r="S1048" i="5"/>
  <c r="Z1013" i="5"/>
  <c r="Q1048" i="5"/>
  <c r="Y1013" i="5"/>
  <c r="V1048" i="5"/>
  <c r="AA1117" i="5"/>
  <c r="H765" i="35" s="1"/>
  <c r="AB1013" i="5"/>
  <c r="L795" i="17"/>
  <c r="N795" i="17"/>
  <c r="O795" i="17"/>
  <c r="P795" i="17"/>
  <c r="Q795" i="17"/>
  <c r="M795" i="17"/>
  <c r="S795" i="17"/>
  <c r="R795" i="17"/>
  <c r="N795" i="18"/>
  <c r="M795" i="18"/>
  <c r="S795" i="18"/>
  <c r="X1946" i="5"/>
  <c r="H1334" i="31" s="1"/>
  <c r="Q1334" i="31" s="1"/>
  <c r="U1013" i="5"/>
  <c r="AC1145" i="5"/>
  <c r="O1013" i="5"/>
  <c r="V1946" i="5"/>
  <c r="H1334" i="64" s="1"/>
  <c r="N1334" i="64" s="1"/>
  <c r="S1946" i="5"/>
  <c r="H1334" i="29" s="1"/>
  <c r="N1334" i="29" s="1"/>
  <c r="S1145" i="5"/>
  <c r="AB1117" i="5"/>
  <c r="H765" i="34" s="1"/>
  <c r="O1145" i="5"/>
  <c r="P1048" i="5"/>
  <c r="I795" i="17"/>
  <c r="S795" i="15"/>
  <c r="N795" i="15"/>
  <c r="K795" i="15"/>
  <c r="M795" i="15"/>
  <c r="L795" i="15"/>
  <c r="Q1334" i="18"/>
  <c r="R795" i="15"/>
  <c r="Q795" i="18"/>
  <c r="P795" i="15"/>
  <c r="P795" i="18"/>
  <c r="O795" i="15"/>
  <c r="O795" i="18"/>
  <c r="P1334" i="18"/>
  <c r="O1334" i="18"/>
  <c r="N1334" i="18"/>
  <c r="M1334" i="18"/>
  <c r="L1334" i="18"/>
  <c r="K1334" i="18"/>
  <c r="K795" i="18"/>
  <c r="S1334" i="18"/>
  <c r="I1334" i="18"/>
  <c r="P1334" i="17"/>
  <c r="I1334" i="17"/>
  <c r="Q1334" i="17"/>
  <c r="J1334" i="17"/>
  <c r="R1334" i="17"/>
  <c r="K1334" i="17"/>
  <c r="S1334" i="17"/>
  <c r="L1334" i="17"/>
  <c r="M1334" i="17"/>
  <c r="N1334" i="17"/>
  <c r="O1334" i="17"/>
  <c r="K795" i="17"/>
  <c r="AB1946" i="5"/>
  <c r="H1334" i="34" s="1"/>
  <c r="L1334" i="34" s="1"/>
  <c r="P1013" i="5"/>
  <c r="I795" i="18"/>
  <c r="J795" i="17"/>
  <c r="AA1946" i="5"/>
  <c r="H1334" i="35" s="1"/>
  <c r="Z1946" i="5"/>
  <c r="H1334" i="33" s="1"/>
  <c r="K1334" i="33" s="1"/>
  <c r="Y1946" i="5"/>
  <c r="H1334" i="32" s="1"/>
  <c r="M1334" i="32" s="1"/>
  <c r="P1145" i="5"/>
  <c r="H795" i="61" s="1"/>
  <c r="I795" i="61" s="1"/>
  <c r="N1048" i="5"/>
  <c r="N1145" i="5"/>
  <c r="X1117" i="5"/>
  <c r="H765" i="31" s="1"/>
  <c r="J795" i="15"/>
  <c r="U1946" i="5"/>
  <c r="H1334" i="63" s="1"/>
  <c r="T1117" i="5"/>
  <c r="H765" i="30" s="1"/>
  <c r="AC1048" i="5"/>
  <c r="S1013" i="5"/>
  <c r="Q795" i="15"/>
  <c r="R1334" i="18"/>
  <c r="L795" i="18"/>
  <c r="S1117" i="5"/>
  <c r="Q1013" i="5"/>
  <c r="I795" i="62"/>
  <c r="Q795" i="62"/>
  <c r="J795" i="62"/>
  <c r="R795" i="62"/>
  <c r="K795" i="62"/>
  <c r="S795" i="62"/>
  <c r="L795" i="62"/>
  <c r="M795" i="62"/>
  <c r="N795" i="62"/>
  <c r="O795" i="62"/>
  <c r="R795" i="18"/>
  <c r="J795" i="18"/>
  <c r="AC1946" i="5"/>
  <c r="N1946" i="5"/>
  <c r="O1946" i="5"/>
  <c r="P1946" i="5"/>
  <c r="H1334" i="14"/>
  <c r="AC1117" i="5"/>
  <c r="N1117" i="5"/>
  <c r="O1117" i="5"/>
  <c r="P1117" i="5"/>
  <c r="X1048" i="5"/>
  <c r="Y1048" i="5"/>
  <c r="Z1048" i="5"/>
  <c r="AA1048" i="5"/>
  <c r="AB1048" i="5"/>
  <c r="O1334" i="16"/>
  <c r="P1334" i="16"/>
  <c r="I1334" i="16"/>
  <c r="Q1334" i="16"/>
  <c r="J1334" i="16"/>
  <c r="R1334" i="16"/>
  <c r="K1334" i="16"/>
  <c r="S1334" i="16"/>
  <c r="L1334" i="16"/>
  <c r="M1334" i="16"/>
  <c r="N1334" i="16"/>
  <c r="Q1117" i="5"/>
  <c r="V1145" i="5"/>
  <c r="H795" i="64" s="1"/>
  <c r="Z1117" i="5"/>
  <c r="H765" i="33" s="1"/>
  <c r="Y1117" i="5"/>
  <c r="V1013" i="5"/>
  <c r="L795" i="16"/>
  <c r="M795" i="16"/>
  <c r="N795" i="16"/>
  <c r="O795" i="16"/>
  <c r="P795" i="16"/>
  <c r="I795" i="16"/>
  <c r="Q795" i="16"/>
  <c r="J795" i="16"/>
  <c r="R795" i="16"/>
  <c r="K795" i="16"/>
  <c r="S795" i="16"/>
  <c r="V1117" i="5"/>
  <c r="AC1013" i="5"/>
  <c r="AF1013" i="5" l="1"/>
  <c r="J795" i="63"/>
  <c r="I1334" i="30"/>
  <c r="R795" i="63"/>
  <c r="K1334" i="30"/>
  <c r="Q795" i="63"/>
  <c r="P795" i="63"/>
  <c r="M795" i="63"/>
  <c r="AD1145" i="5"/>
  <c r="O1334" i="62"/>
  <c r="J1334" i="30"/>
  <c r="O1334" i="30"/>
  <c r="N1334" i="30"/>
  <c r="M1334" i="30"/>
  <c r="R1334" i="30"/>
  <c r="Q1334" i="30"/>
  <c r="R795" i="14"/>
  <c r="R795" i="13" s="1"/>
  <c r="H795" i="13"/>
  <c r="N795" i="14"/>
  <c r="N795" i="13" s="1"/>
  <c r="J795" i="14"/>
  <c r="J795" i="13" s="1"/>
  <c r="O795" i="14"/>
  <c r="O795" i="13" s="1"/>
  <c r="I795" i="14"/>
  <c r="I795" i="13" s="1"/>
  <c r="M795" i="14"/>
  <c r="M795" i="13" s="1"/>
  <c r="P795" i="14"/>
  <c r="P795" i="13" s="1"/>
  <c r="L795" i="14"/>
  <c r="O795" i="63"/>
  <c r="L1334" i="30"/>
  <c r="S795" i="63"/>
  <c r="Q795" i="14"/>
  <c r="Q795" i="13" s="1"/>
  <c r="N795" i="63"/>
  <c r="I795" i="63"/>
  <c r="S1334" i="30"/>
  <c r="S795" i="14"/>
  <c r="S795" i="13" s="1"/>
  <c r="K795" i="63"/>
  <c r="R1334" i="15"/>
  <c r="O1334" i="15"/>
  <c r="S1334" i="15"/>
  <c r="L1334" i="15"/>
  <c r="M1334" i="15"/>
  <c r="N1334" i="15"/>
  <c r="P1334" i="15"/>
  <c r="I1334" i="15"/>
  <c r="J1334" i="15"/>
  <c r="Q1334" i="15"/>
  <c r="AD1048" i="5"/>
  <c r="AE1048" i="5"/>
  <c r="AE1013" i="5"/>
  <c r="AD1013" i="5"/>
  <c r="AD1117" i="5"/>
  <c r="AD1946" i="5"/>
  <c r="AE1117" i="5"/>
  <c r="I1334" i="62"/>
  <c r="Q1334" i="62"/>
  <c r="K1334" i="62"/>
  <c r="M1334" i="62"/>
  <c r="J1334" i="62"/>
  <c r="N1334" i="62"/>
  <c r="R1334" i="62"/>
  <c r="S1334" i="62"/>
  <c r="AE1946" i="5"/>
  <c r="AE1145" i="5"/>
  <c r="P1334" i="62"/>
  <c r="K1334" i="29"/>
  <c r="I1334" i="31"/>
  <c r="N1334" i="31"/>
  <c r="I1334" i="64"/>
  <c r="L1334" i="64"/>
  <c r="M1334" i="31"/>
  <c r="L1334" i="31"/>
  <c r="S1334" i="31"/>
  <c r="K1334" i="31"/>
  <c r="R1334" i="31"/>
  <c r="P1334" i="31"/>
  <c r="J1334" i="31"/>
  <c r="O1334" i="31"/>
  <c r="M1334" i="29"/>
  <c r="P1334" i="29"/>
  <c r="J1334" i="29"/>
  <c r="O1334" i="29"/>
  <c r="I1334" i="29"/>
  <c r="L1334" i="29"/>
  <c r="Q1334" i="29"/>
  <c r="S1334" i="29"/>
  <c r="T795" i="15"/>
  <c r="R1334" i="32"/>
  <c r="K795" i="13"/>
  <c r="R1334" i="33"/>
  <c r="T795" i="17"/>
  <c r="S1334" i="34"/>
  <c r="K1334" i="64"/>
  <c r="O1334" i="64"/>
  <c r="P1334" i="64"/>
  <c r="J1334" i="64"/>
  <c r="M1334" i="64"/>
  <c r="Q1334" i="64"/>
  <c r="R1334" i="64"/>
  <c r="S1334" i="64"/>
  <c r="R1334" i="29"/>
  <c r="M1334" i="33"/>
  <c r="J1334" i="33"/>
  <c r="Q1334" i="33"/>
  <c r="I1334" i="33"/>
  <c r="P1334" i="33"/>
  <c r="L1334" i="33"/>
  <c r="O1334" i="33"/>
  <c r="S1334" i="33"/>
  <c r="N1334" i="33"/>
  <c r="J1334" i="32"/>
  <c r="T795" i="30"/>
  <c r="Q1334" i="32"/>
  <c r="I1334" i="32"/>
  <c r="P1334" i="32"/>
  <c r="L1334" i="32"/>
  <c r="O1334" i="32"/>
  <c r="S1334" i="32"/>
  <c r="N1334" i="32"/>
  <c r="K1334" i="32"/>
  <c r="T1334" i="18"/>
  <c r="T1334" i="17"/>
  <c r="K1334" i="34"/>
  <c r="T795" i="18"/>
  <c r="R1334" i="34"/>
  <c r="I1334" i="63"/>
  <c r="K1334" i="63"/>
  <c r="L1334" i="63"/>
  <c r="N1334" i="63"/>
  <c r="O1334" i="63"/>
  <c r="P1334" i="63"/>
  <c r="Q1334" i="63"/>
  <c r="R1334" i="63"/>
  <c r="J1334" i="63"/>
  <c r="S1334" i="63"/>
  <c r="P1334" i="34"/>
  <c r="J1334" i="34"/>
  <c r="AF1946" i="5"/>
  <c r="H765" i="29"/>
  <c r="K795" i="61"/>
  <c r="Q795" i="61"/>
  <c r="R795" i="61"/>
  <c r="J795" i="61"/>
  <c r="S795" i="61"/>
  <c r="L795" i="61"/>
  <c r="M795" i="61"/>
  <c r="N795" i="61"/>
  <c r="O795" i="61"/>
  <c r="P795" i="61"/>
  <c r="O1334" i="34"/>
  <c r="Q1334" i="34"/>
  <c r="N1334" i="34"/>
  <c r="I1334" i="34"/>
  <c r="M1334" i="34"/>
  <c r="M1334" i="63"/>
  <c r="H765" i="62"/>
  <c r="T1334" i="16"/>
  <c r="H765" i="61"/>
  <c r="H1334" i="13"/>
  <c r="J1334" i="14"/>
  <c r="R1334" i="14"/>
  <c r="K1334" i="14"/>
  <c r="S1334" i="14"/>
  <c r="M1334" i="14"/>
  <c r="O1334" i="14"/>
  <c r="P1334" i="14"/>
  <c r="I1334" i="14"/>
  <c r="L1334" i="14"/>
  <c r="N1334" i="14"/>
  <c r="Q1334" i="14"/>
  <c r="L795" i="64"/>
  <c r="M795" i="64"/>
  <c r="N795" i="64"/>
  <c r="O795" i="64"/>
  <c r="P795" i="64"/>
  <c r="I795" i="64"/>
  <c r="Q795" i="64"/>
  <c r="J795" i="64"/>
  <c r="R795" i="64"/>
  <c r="K795" i="64"/>
  <c r="S795" i="64"/>
  <c r="H1334" i="61"/>
  <c r="O1334" i="35"/>
  <c r="P1334" i="35"/>
  <c r="I1334" i="35"/>
  <c r="Q1334" i="35"/>
  <c r="J1334" i="35"/>
  <c r="R1334" i="35"/>
  <c r="K1334" i="35"/>
  <c r="S1334" i="35"/>
  <c r="L1334" i="35"/>
  <c r="M1334" i="35"/>
  <c r="N1334" i="35"/>
  <c r="H765" i="28"/>
  <c r="H765" i="27"/>
  <c r="H1334" i="28"/>
  <c r="T795" i="16"/>
  <c r="H765" i="32"/>
  <c r="AF1117" i="5"/>
  <c r="H1334" i="27"/>
  <c r="H765" i="64"/>
  <c r="AF1048" i="5"/>
  <c r="T795" i="62"/>
  <c r="T1334" i="30" l="1"/>
  <c r="T795" i="14"/>
  <c r="L795" i="13"/>
  <c r="T795" i="13" s="1"/>
  <c r="T795" i="63"/>
  <c r="T1334" i="15"/>
  <c r="T1334" i="62"/>
  <c r="T1334" i="31"/>
  <c r="T795" i="28"/>
  <c r="T1334" i="29"/>
  <c r="T795" i="29"/>
  <c r="T1334" i="64"/>
  <c r="T1334" i="32"/>
  <c r="T1334" i="33"/>
  <c r="T1334" i="34"/>
  <c r="T795" i="61"/>
  <c r="T1334" i="63"/>
  <c r="T795" i="64"/>
  <c r="O1334" i="13"/>
  <c r="N1334" i="61"/>
  <c r="O1334" i="61"/>
  <c r="P1334" i="61"/>
  <c r="I1334" i="61"/>
  <c r="Q1334" i="61"/>
  <c r="J1334" i="61"/>
  <c r="R1334" i="61"/>
  <c r="K1334" i="61"/>
  <c r="S1334" i="61"/>
  <c r="L1334" i="61"/>
  <c r="M1334" i="61"/>
  <c r="M1334" i="13"/>
  <c r="P1334" i="13"/>
  <c r="S1334" i="13"/>
  <c r="I1334" i="13"/>
  <c r="T1334" i="14"/>
  <c r="P1334" i="27"/>
  <c r="I1334" i="27"/>
  <c r="Q1334" i="27"/>
  <c r="J1334" i="27"/>
  <c r="R1334" i="27"/>
  <c r="K1334" i="27"/>
  <c r="S1334" i="27"/>
  <c r="M1334" i="27"/>
  <c r="N1334" i="27"/>
  <c r="L1334" i="27"/>
  <c r="O1334" i="27"/>
  <c r="Q1334" i="13"/>
  <c r="K1334" i="13"/>
  <c r="T1334" i="35"/>
  <c r="N1334" i="13"/>
  <c r="R1334" i="13"/>
  <c r="N1334" i="28"/>
  <c r="O1334" i="28"/>
  <c r="P1334" i="28"/>
  <c r="I1334" i="28"/>
  <c r="Q1334" i="28"/>
  <c r="J1334" i="28"/>
  <c r="R1334" i="28"/>
  <c r="K1334" i="28"/>
  <c r="S1334" i="28"/>
  <c r="L1334" i="28"/>
  <c r="M1334" i="28"/>
  <c r="L1334" i="13"/>
  <c r="J1334" i="13"/>
  <c r="T795" i="27" l="1"/>
  <c r="T1334" i="13"/>
  <c r="T1334" i="61"/>
  <c r="T1334" i="28"/>
  <c r="T1334" i="27"/>
  <c r="I765" i="34" l="1"/>
  <c r="J765" i="34"/>
  <c r="K765" i="34"/>
  <c r="L765" i="34"/>
  <c r="M765" i="34"/>
  <c r="N765" i="34"/>
  <c r="O765" i="34"/>
  <c r="P765" i="34"/>
  <c r="Q765" i="34"/>
  <c r="R765" i="34"/>
  <c r="S765" i="34"/>
  <c r="I765" i="32"/>
  <c r="J765" i="32"/>
  <c r="K765" i="32"/>
  <c r="L765" i="32"/>
  <c r="M765" i="32"/>
  <c r="N765" i="32"/>
  <c r="O765" i="32"/>
  <c r="P765" i="32"/>
  <c r="Q765" i="32"/>
  <c r="R765" i="32"/>
  <c r="S765" i="32"/>
  <c r="I765" i="16"/>
  <c r="J765" i="16"/>
  <c r="K765" i="16"/>
  <c r="L765" i="16"/>
  <c r="M765" i="16"/>
  <c r="N765" i="16"/>
  <c r="O765" i="16"/>
  <c r="P765" i="16"/>
  <c r="Q765" i="16"/>
  <c r="R765" i="16"/>
  <c r="S765" i="16"/>
  <c r="I765" i="35"/>
  <c r="J765" i="35"/>
  <c r="K765" i="35"/>
  <c r="L765" i="35"/>
  <c r="M765" i="35"/>
  <c r="N765" i="35"/>
  <c r="O765" i="35"/>
  <c r="P765" i="35"/>
  <c r="Q765" i="35"/>
  <c r="R765" i="35"/>
  <c r="S765" i="35"/>
  <c r="I765" i="31"/>
  <c r="J765" i="31"/>
  <c r="K765" i="31"/>
  <c r="L765" i="31"/>
  <c r="M765" i="31"/>
  <c r="N765" i="31"/>
  <c r="O765" i="31"/>
  <c r="P765" i="31"/>
  <c r="Q765" i="31"/>
  <c r="R765" i="31"/>
  <c r="S765" i="31"/>
  <c r="I765" i="33"/>
  <c r="J765" i="33"/>
  <c r="K765" i="33"/>
  <c r="L765" i="33"/>
  <c r="M765" i="33"/>
  <c r="N765" i="33"/>
  <c r="O765" i="33"/>
  <c r="P765" i="33"/>
  <c r="Q765" i="33"/>
  <c r="R765" i="33"/>
  <c r="S765" i="33"/>
  <c r="I765" i="17"/>
  <c r="J765" i="17"/>
  <c r="K765" i="17"/>
  <c r="L765" i="17"/>
  <c r="M765" i="17"/>
  <c r="N765" i="17"/>
  <c r="O765" i="17"/>
  <c r="P765" i="17"/>
  <c r="Q765" i="17"/>
  <c r="R765" i="17"/>
  <c r="S765" i="17"/>
  <c r="I765" i="14"/>
  <c r="J765" i="14"/>
  <c r="K765" i="14"/>
  <c r="L765" i="14"/>
  <c r="M765" i="14"/>
  <c r="N765" i="14"/>
  <c r="O765" i="14"/>
  <c r="P765" i="14"/>
  <c r="Q765" i="14"/>
  <c r="R765" i="14"/>
  <c r="S765" i="14"/>
  <c r="I765" i="61"/>
  <c r="J765" i="61"/>
  <c r="K765" i="61"/>
  <c r="L765" i="61"/>
  <c r="M765" i="61"/>
  <c r="N765" i="61"/>
  <c r="O765" i="61"/>
  <c r="P765" i="61"/>
  <c r="Q765" i="61"/>
  <c r="R765" i="61"/>
  <c r="S765" i="61"/>
  <c r="I765" i="27"/>
  <c r="J765" i="27"/>
  <c r="K765" i="27"/>
  <c r="L765" i="27"/>
  <c r="M765" i="27"/>
  <c r="N765" i="27"/>
  <c r="O765" i="27"/>
  <c r="P765" i="27"/>
  <c r="Q765" i="27"/>
  <c r="R765" i="27"/>
  <c r="S765" i="27"/>
  <c r="I765" i="62"/>
  <c r="J765" i="62"/>
  <c r="K765" i="62"/>
  <c r="L765" i="62"/>
  <c r="M765" i="62"/>
  <c r="N765" i="62"/>
  <c r="O765" i="62"/>
  <c r="P765" i="62"/>
  <c r="Q765" i="62"/>
  <c r="R765" i="62"/>
  <c r="S765" i="62"/>
  <c r="I765" i="28"/>
  <c r="J765" i="28"/>
  <c r="K765" i="28"/>
  <c r="L765" i="28"/>
  <c r="M765" i="28"/>
  <c r="N765" i="28"/>
  <c r="O765" i="28"/>
  <c r="P765" i="28"/>
  <c r="Q765" i="28"/>
  <c r="R765" i="28"/>
  <c r="S765" i="28"/>
  <c r="I765" i="18"/>
  <c r="J765" i="18"/>
  <c r="K765" i="18"/>
  <c r="L765" i="18"/>
  <c r="M765" i="18"/>
  <c r="N765" i="18"/>
  <c r="O765" i="18"/>
  <c r="P765" i="18"/>
  <c r="Q765" i="18"/>
  <c r="R765" i="18"/>
  <c r="S765" i="18"/>
  <c r="I765" i="15"/>
  <c r="J765" i="15"/>
  <c r="K765" i="15"/>
  <c r="L765" i="15"/>
  <c r="M765" i="15"/>
  <c r="N765" i="15"/>
  <c r="O765" i="15"/>
  <c r="P765" i="15"/>
  <c r="Q765" i="15"/>
  <c r="R765" i="15"/>
  <c r="S765" i="15"/>
  <c r="I765" i="63"/>
  <c r="J765" i="63"/>
  <c r="K765" i="63"/>
  <c r="L765" i="63"/>
  <c r="M765" i="63"/>
  <c r="N765" i="63"/>
  <c r="O765" i="63"/>
  <c r="P765" i="63"/>
  <c r="Q765" i="63"/>
  <c r="R765" i="63"/>
  <c r="S765" i="63"/>
  <c r="I765" i="29"/>
  <c r="J765" i="29"/>
  <c r="K765" i="29"/>
  <c r="L765" i="29"/>
  <c r="M765" i="29"/>
  <c r="N765" i="29"/>
  <c r="O765" i="29"/>
  <c r="P765" i="29"/>
  <c r="Q765" i="29"/>
  <c r="R765" i="29"/>
  <c r="S765" i="29"/>
  <c r="I765" i="64"/>
  <c r="J765" i="64"/>
  <c r="K765" i="64"/>
  <c r="L765" i="64"/>
  <c r="M765" i="64"/>
  <c r="N765" i="64"/>
  <c r="O765" i="64"/>
  <c r="P765" i="64"/>
  <c r="Q765" i="64"/>
  <c r="R765" i="64"/>
  <c r="S765" i="64"/>
  <c r="I765" i="30"/>
  <c r="J765" i="30"/>
  <c r="K765" i="30"/>
  <c r="L765" i="30"/>
  <c r="M765" i="30"/>
  <c r="N765" i="30"/>
  <c r="O765" i="30"/>
  <c r="P765" i="30"/>
  <c r="Q765" i="30"/>
  <c r="R765" i="30"/>
  <c r="S765" i="30"/>
  <c r="M765" i="13" l="1"/>
  <c r="T765" i="16"/>
  <c r="S765" i="13"/>
  <c r="K765" i="13"/>
  <c r="T765" i="61"/>
  <c r="T765" i="30"/>
  <c r="T765" i="15"/>
  <c r="T765" i="33"/>
  <c r="T765" i="27"/>
  <c r="T765" i="62"/>
  <c r="T765" i="28"/>
  <c r="T765" i="32"/>
  <c r="T765" i="18"/>
  <c r="T765" i="35"/>
  <c r="Q765" i="13"/>
  <c r="I765" i="13"/>
  <c r="T765" i="34"/>
  <c r="T765" i="63"/>
  <c r="T765" i="64"/>
  <c r="T765" i="29"/>
  <c r="P765" i="13"/>
  <c r="O765" i="13"/>
  <c r="N765" i="13"/>
  <c r="T765" i="14"/>
  <c r="L765" i="13"/>
  <c r="T765" i="17"/>
  <c r="R765" i="13"/>
  <c r="J765" i="13"/>
  <c r="T765" i="31"/>
  <c r="T765" i="13" l="1"/>
  <c r="N23" i="5" l="1"/>
  <c r="O23" i="5"/>
  <c r="N75" i="5"/>
  <c r="O75" i="5"/>
  <c r="S23" i="5"/>
  <c r="S75" i="5" s="1"/>
  <c r="T23" i="5"/>
  <c r="T75" i="5"/>
  <c r="N22" i="5"/>
  <c r="N73" i="5" s="1"/>
  <c r="O22" i="5"/>
  <c r="O73" i="5" s="1"/>
  <c r="S22" i="5"/>
  <c r="S73" i="5" s="1"/>
  <c r="T22" i="5"/>
  <c r="T73" i="5" s="1"/>
  <c r="H20" i="27"/>
  <c r="H90" i="27" s="1"/>
  <c r="I20" i="27"/>
  <c r="I90" i="27" s="1"/>
  <c r="J20" i="27"/>
  <c r="G89" i="20" s="1"/>
  <c r="K20" i="27"/>
  <c r="H89" i="20" s="1"/>
  <c r="L20" i="27"/>
  <c r="I89" i="20" s="1"/>
  <c r="M20" i="27"/>
  <c r="J89" i="20" s="1"/>
  <c r="N20" i="27"/>
  <c r="K89" i="20" s="1"/>
  <c r="O20" i="27"/>
  <c r="L89" i="20" s="1"/>
  <c r="P20" i="27"/>
  <c r="M89" i="20" s="1"/>
  <c r="Q20" i="27"/>
  <c r="N89" i="20" s="1"/>
  <c r="R20" i="27"/>
  <c r="O89" i="20" s="1"/>
  <c r="S20" i="27"/>
  <c r="P89" i="20" s="1"/>
  <c r="L90" i="27"/>
  <c r="M90" i="27"/>
  <c r="N90" i="27"/>
  <c r="O90" i="27"/>
  <c r="T794" i="27"/>
  <c r="T796" i="27"/>
  <c r="T800" i="27"/>
  <c r="T805" i="27"/>
  <c r="T808" i="27"/>
  <c r="T810" i="27"/>
  <c r="T812" i="27"/>
  <c r="T814" i="27"/>
  <c r="T816" i="27"/>
  <c r="I827" i="27"/>
  <c r="I19" i="27" s="1"/>
  <c r="F88" i="20" s="1"/>
  <c r="J827" i="27"/>
  <c r="J19" i="27" s="1"/>
  <c r="K827" i="27"/>
  <c r="K19" i="27" s="1"/>
  <c r="H88" i="20" s="1"/>
  <c r="L827" i="27"/>
  <c r="L19" i="27" s="1"/>
  <c r="M827" i="27"/>
  <c r="M19" i="27" s="1"/>
  <c r="J88" i="20" s="1"/>
  <c r="N827" i="27"/>
  <c r="N19" i="27" s="1"/>
  <c r="O827" i="27"/>
  <c r="O19" i="27" s="1"/>
  <c r="L88" i="20" s="1"/>
  <c r="P827" i="27"/>
  <c r="P19" i="27" s="1"/>
  <c r="Q827" i="27"/>
  <c r="Q19" i="27" s="1"/>
  <c r="N88" i="20" s="1"/>
  <c r="R827" i="27"/>
  <c r="R19" i="27" s="1"/>
  <c r="S827" i="27"/>
  <c r="S19" i="27" s="1"/>
  <c r="P88" i="20" s="1"/>
  <c r="H20" i="28"/>
  <c r="H90" i="28" s="1"/>
  <c r="I20" i="28"/>
  <c r="F159" i="20" s="1"/>
  <c r="J20" i="28"/>
  <c r="G159" i="20" s="1"/>
  <c r="K20" i="28"/>
  <c r="H159" i="20" s="1"/>
  <c r="L20" i="28"/>
  <c r="I159" i="20" s="1"/>
  <c r="M20" i="28"/>
  <c r="J159" i="20" s="1"/>
  <c r="N20" i="28"/>
  <c r="K159" i="20" s="1"/>
  <c r="O20" i="28"/>
  <c r="L159" i="20" s="1"/>
  <c r="P20" i="28"/>
  <c r="M159" i="20" s="1"/>
  <c r="Q20" i="28"/>
  <c r="N159" i="20" s="1"/>
  <c r="R20" i="28"/>
  <c r="O159" i="20" s="1"/>
  <c r="S20" i="28"/>
  <c r="P159" i="20" s="1"/>
  <c r="I90" i="28"/>
  <c r="J90" i="28"/>
  <c r="K90" i="28"/>
  <c r="L90" i="28"/>
  <c r="Q90" i="28"/>
  <c r="R90" i="28"/>
  <c r="S90" i="28"/>
  <c r="T794" i="28"/>
  <c r="T796" i="28"/>
  <c r="T800" i="28"/>
  <c r="T805" i="28"/>
  <c r="T808" i="28"/>
  <c r="T810" i="28"/>
  <c r="T812" i="28"/>
  <c r="T814" i="28"/>
  <c r="T816" i="28"/>
  <c r="I827" i="28"/>
  <c r="J827" i="28"/>
  <c r="J19" i="28" s="1"/>
  <c r="K827" i="28"/>
  <c r="K19" i="28" s="1"/>
  <c r="L827" i="28"/>
  <c r="L19" i="28" s="1"/>
  <c r="M827" i="28"/>
  <c r="M19" i="28" s="1"/>
  <c r="N827" i="28"/>
  <c r="N19" i="28" s="1"/>
  <c r="O827" i="28"/>
  <c r="O19" i="28" s="1"/>
  <c r="P827" i="28"/>
  <c r="P19" i="28" s="1"/>
  <c r="Q827" i="28"/>
  <c r="Q19" i="28" s="1"/>
  <c r="R827" i="28"/>
  <c r="R19" i="28" s="1"/>
  <c r="S827" i="28"/>
  <c r="S19" i="28" s="1"/>
  <c r="P90" i="28" l="1"/>
  <c r="K90" i="27"/>
  <c r="O90" i="28"/>
  <c r="R90" i="27"/>
  <c r="J90" i="27"/>
  <c r="N90" i="28"/>
  <c r="Q90" i="27"/>
  <c r="M90" i="28"/>
  <c r="T90" i="28" s="1"/>
  <c r="P90" i="27"/>
  <c r="H827" i="28"/>
  <c r="H19" i="28" s="1"/>
  <c r="H88" i="28" s="1"/>
  <c r="O158" i="20"/>
  <c r="R88" i="28"/>
  <c r="K158" i="20"/>
  <c r="N88" i="28"/>
  <c r="G158" i="20"/>
  <c r="J88" i="28"/>
  <c r="N158" i="20"/>
  <c r="Q88" i="28"/>
  <c r="J158" i="20"/>
  <c r="M88" i="28"/>
  <c r="O88" i="20"/>
  <c r="R88" i="27"/>
  <c r="K88" i="20"/>
  <c r="N88" i="27"/>
  <c r="G88" i="20"/>
  <c r="J88" i="27"/>
  <c r="M158" i="20"/>
  <c r="P88" i="28"/>
  <c r="I158" i="20"/>
  <c r="L88" i="28"/>
  <c r="P158" i="20"/>
  <c r="S88" i="28"/>
  <c r="L158" i="20"/>
  <c r="O88" i="28"/>
  <c r="H158" i="20"/>
  <c r="K88" i="28"/>
  <c r="M88" i="20"/>
  <c r="P88" i="27"/>
  <c r="I88" i="20"/>
  <c r="L88" i="27"/>
  <c r="T20" i="28"/>
  <c r="I19" i="28"/>
  <c r="Q88" i="27"/>
  <c r="M88" i="27"/>
  <c r="I88" i="27"/>
  <c r="F89" i="20"/>
  <c r="T20" i="27"/>
  <c r="S90" i="27"/>
  <c r="S88" i="27"/>
  <c r="O88" i="27"/>
  <c r="K88" i="27"/>
  <c r="E159" i="20"/>
  <c r="Q159" i="20" s="1"/>
  <c r="H827" i="27"/>
  <c r="H19" i="27" s="1"/>
  <c r="T90" i="27" l="1"/>
  <c r="E88" i="20"/>
  <c r="Q88" i="20" s="1"/>
  <c r="T827" i="28"/>
  <c r="H88" i="27"/>
  <c r="T88" i="27" s="1"/>
  <c r="T827" i="27"/>
  <c r="E89" i="20"/>
  <c r="Q89" i="20" s="1"/>
  <c r="F158" i="20"/>
  <c r="I88" i="28"/>
  <c r="T88" i="28" s="1"/>
  <c r="T19" i="28"/>
  <c r="T19" i="27"/>
  <c r="E158" i="20" l="1"/>
  <c r="Q158" i="20" s="1"/>
  <c r="H19" i="29"/>
  <c r="I19" i="29"/>
  <c r="F88" i="22" s="1"/>
  <c r="J19" i="29"/>
  <c r="G88" i="22" s="1"/>
  <c r="K19" i="29"/>
  <c r="H88" i="22" s="1"/>
  <c r="L19" i="29"/>
  <c r="I88" i="22" s="1"/>
  <c r="M19" i="29"/>
  <c r="J88" i="22" s="1"/>
  <c r="N19" i="29"/>
  <c r="K88" i="22" s="1"/>
  <c r="O19" i="29"/>
  <c r="L88" i="22" s="1"/>
  <c r="P19" i="29"/>
  <c r="M88" i="22" s="1"/>
  <c r="Q19" i="29"/>
  <c r="N88" i="22" s="1"/>
  <c r="R19" i="29"/>
  <c r="O88" i="22" s="1"/>
  <c r="S19" i="29"/>
  <c r="P88" i="22" s="1"/>
  <c r="T19" i="29"/>
  <c r="H20" i="29"/>
  <c r="H90" i="29" s="1"/>
  <c r="I20" i="29"/>
  <c r="F89" i="22" s="1"/>
  <c r="J20" i="29"/>
  <c r="G89" i="22" s="1"/>
  <c r="K20" i="29"/>
  <c r="H89" i="22" s="1"/>
  <c r="L20" i="29"/>
  <c r="I89" i="22" s="1"/>
  <c r="M20" i="29"/>
  <c r="J89" i="22" s="1"/>
  <c r="N20" i="29"/>
  <c r="K89" i="22" s="1"/>
  <c r="O20" i="29"/>
  <c r="L89" i="22" s="1"/>
  <c r="P20" i="29"/>
  <c r="M89" i="22" s="1"/>
  <c r="Q20" i="29"/>
  <c r="N89" i="22" s="1"/>
  <c r="R20" i="29"/>
  <c r="O89" i="22" s="1"/>
  <c r="S20" i="29"/>
  <c r="P89" i="22" s="1"/>
  <c r="H88" i="29"/>
  <c r="I88" i="29"/>
  <c r="J88" i="29"/>
  <c r="K88" i="29"/>
  <c r="L88" i="29"/>
  <c r="O88" i="29"/>
  <c r="P88" i="29"/>
  <c r="Q88" i="29"/>
  <c r="R88" i="29"/>
  <c r="S88" i="29"/>
  <c r="J90" i="29"/>
  <c r="L90" i="29"/>
  <c r="M90" i="29"/>
  <c r="N90" i="29"/>
  <c r="O90" i="29"/>
  <c r="R90" i="29"/>
  <c r="T794" i="29"/>
  <c r="T796" i="29"/>
  <c r="T800" i="29"/>
  <c r="T805" i="29"/>
  <c r="T808" i="29"/>
  <c r="T810" i="29"/>
  <c r="T812" i="29"/>
  <c r="T814" i="29"/>
  <c r="T816" i="29"/>
  <c r="T827" i="29"/>
  <c r="H19" i="30"/>
  <c r="T19" i="30" s="1"/>
  <c r="I19" i="30"/>
  <c r="F158" i="22" s="1"/>
  <c r="J19" i="30"/>
  <c r="G158" i="22" s="1"/>
  <c r="K19" i="30"/>
  <c r="H158" i="22" s="1"/>
  <c r="L19" i="30"/>
  <c r="I158" i="22" s="1"/>
  <c r="M19" i="30"/>
  <c r="J158" i="22" s="1"/>
  <c r="N19" i="30"/>
  <c r="K158" i="22" s="1"/>
  <c r="O19" i="30"/>
  <c r="L158" i="22" s="1"/>
  <c r="P19" i="30"/>
  <c r="M158" i="22" s="1"/>
  <c r="Q19" i="30"/>
  <c r="N158" i="22" s="1"/>
  <c r="R19" i="30"/>
  <c r="O158" i="22" s="1"/>
  <c r="S19" i="30"/>
  <c r="P158" i="22" s="1"/>
  <c r="H20" i="30"/>
  <c r="I20" i="30"/>
  <c r="F159" i="22" s="1"/>
  <c r="J20" i="30"/>
  <c r="G159" i="22" s="1"/>
  <c r="K20" i="30"/>
  <c r="H159" i="22" s="1"/>
  <c r="L20" i="30"/>
  <c r="I159" i="22" s="1"/>
  <c r="M20" i="30"/>
  <c r="J159" i="22" s="1"/>
  <c r="N20" i="30"/>
  <c r="K159" i="22" s="1"/>
  <c r="O20" i="30"/>
  <c r="L159" i="22" s="1"/>
  <c r="P20" i="30"/>
  <c r="M159" i="22" s="1"/>
  <c r="Q20" i="30"/>
  <c r="N159" i="22" s="1"/>
  <c r="R20" i="30"/>
  <c r="O159" i="22" s="1"/>
  <c r="S20" i="30"/>
  <c r="P159" i="22" s="1"/>
  <c r="H88" i="30"/>
  <c r="K88" i="30"/>
  <c r="L88" i="30"/>
  <c r="M88" i="30"/>
  <c r="N88" i="30"/>
  <c r="O88" i="30"/>
  <c r="P88" i="30"/>
  <c r="S88" i="30"/>
  <c r="H90" i="30"/>
  <c r="I90" i="30"/>
  <c r="J90" i="30"/>
  <c r="K90" i="30"/>
  <c r="N90" i="30"/>
  <c r="O90" i="30"/>
  <c r="P90" i="30"/>
  <c r="Q90" i="30"/>
  <c r="R90" i="30"/>
  <c r="S90" i="30"/>
  <c r="T794" i="30"/>
  <c r="T796" i="30"/>
  <c r="T800" i="30"/>
  <c r="T805" i="30"/>
  <c r="T808" i="30"/>
  <c r="T810" i="30"/>
  <c r="T812" i="30"/>
  <c r="T814" i="30"/>
  <c r="T816" i="30"/>
  <c r="T827" i="30"/>
  <c r="T88" i="29" l="1"/>
  <c r="L90" i="30"/>
  <c r="T90" i="30" s="1"/>
  <c r="Q88" i="30"/>
  <c r="I88" i="30"/>
  <c r="T88" i="30" s="1"/>
  <c r="P90" i="29"/>
  <c r="M88" i="29"/>
  <c r="S90" i="29"/>
  <c r="K90" i="29"/>
  <c r="T90" i="29" s="1"/>
  <c r="M90" i="30"/>
  <c r="R88" i="30"/>
  <c r="J88" i="30"/>
  <c r="Q90" i="29"/>
  <c r="I90" i="29"/>
  <c r="N88" i="29"/>
  <c r="T20" i="29"/>
  <c r="E88" i="22"/>
  <c r="Q88" i="22"/>
  <c r="E159" i="22"/>
  <c r="Q159" i="22" s="1"/>
  <c r="T20" i="30"/>
  <c r="E158" i="22"/>
  <c r="Q158" i="22"/>
  <c r="E89" i="22"/>
  <c r="Q89" i="22" s="1"/>
  <c r="H39" i="29"/>
  <c r="H43" i="29" s="1"/>
  <c r="I39" i="29"/>
  <c r="F106" i="22" s="1"/>
  <c r="J39" i="29"/>
  <c r="J43" i="29" s="1"/>
  <c r="K39" i="29"/>
  <c r="H106" i="22" s="1"/>
  <c r="H110" i="22" s="1"/>
  <c r="L39" i="29"/>
  <c r="I106" i="22" s="1"/>
  <c r="I110" i="22" s="1"/>
  <c r="M39" i="29"/>
  <c r="J106" i="22" s="1"/>
  <c r="J110" i="22" s="1"/>
  <c r="N39" i="29"/>
  <c r="N43" i="29" s="1"/>
  <c r="O39" i="29"/>
  <c r="L106" i="22" s="1"/>
  <c r="L110" i="22" s="1"/>
  <c r="P39" i="29"/>
  <c r="M106" i="22" s="1"/>
  <c r="M110" i="22" s="1"/>
  <c r="Q39" i="29"/>
  <c r="N106" i="22" s="1"/>
  <c r="N110" i="22" s="1"/>
  <c r="R39" i="29"/>
  <c r="R43" i="29" s="1"/>
  <c r="S39" i="29"/>
  <c r="P106" i="22" s="1"/>
  <c r="P110" i="22" s="1"/>
  <c r="T1291" i="29"/>
  <c r="H1301" i="29"/>
  <c r="I1301" i="29"/>
  <c r="J1301" i="29"/>
  <c r="K1301" i="29"/>
  <c r="L1301" i="29"/>
  <c r="M1301" i="29"/>
  <c r="N1301" i="29"/>
  <c r="O1301" i="29"/>
  <c r="P1301" i="29"/>
  <c r="Q1301" i="29"/>
  <c r="R1301" i="29"/>
  <c r="S1301" i="29"/>
  <c r="H39" i="30"/>
  <c r="H43" i="30" s="1"/>
  <c r="I39" i="30"/>
  <c r="F176" i="22" s="1"/>
  <c r="J39" i="30"/>
  <c r="G176" i="22" s="1"/>
  <c r="G180" i="22" s="1"/>
  <c r="K39" i="30"/>
  <c r="H176" i="22" s="1"/>
  <c r="H180" i="22" s="1"/>
  <c r="L39" i="30"/>
  <c r="I176" i="22" s="1"/>
  <c r="I180" i="22" s="1"/>
  <c r="M39" i="30"/>
  <c r="J176" i="22" s="1"/>
  <c r="J180" i="22" s="1"/>
  <c r="N39" i="30"/>
  <c r="K176" i="22" s="1"/>
  <c r="K180" i="22" s="1"/>
  <c r="O39" i="30"/>
  <c r="L176" i="22" s="1"/>
  <c r="L180" i="22" s="1"/>
  <c r="P39" i="30"/>
  <c r="M176" i="22" s="1"/>
  <c r="M180" i="22" s="1"/>
  <c r="Q39" i="30"/>
  <c r="N176" i="22" s="1"/>
  <c r="N180" i="22" s="1"/>
  <c r="R39" i="30"/>
  <c r="O176" i="22" s="1"/>
  <c r="O180" i="22" s="1"/>
  <c r="S39" i="30"/>
  <c r="P176" i="22" s="1"/>
  <c r="P180" i="22" s="1"/>
  <c r="T1291" i="30"/>
  <c r="H1301" i="30"/>
  <c r="I1301" i="30"/>
  <c r="J1301" i="30"/>
  <c r="K1301" i="30"/>
  <c r="L1301" i="30"/>
  <c r="M1301" i="30"/>
  <c r="N1301" i="30"/>
  <c r="O1301" i="30"/>
  <c r="P1301" i="30"/>
  <c r="Q1301" i="30"/>
  <c r="R1301" i="30"/>
  <c r="S1301" i="30"/>
  <c r="I43" i="30" l="1"/>
  <c r="P43" i="30"/>
  <c r="O43" i="30"/>
  <c r="Q43" i="30"/>
  <c r="T1301" i="29"/>
  <c r="N43" i="30"/>
  <c r="Q43" i="29"/>
  <c r="S43" i="30"/>
  <c r="K43" i="30"/>
  <c r="L43" i="29"/>
  <c r="T39" i="30"/>
  <c r="M43" i="30"/>
  <c r="L43" i="30"/>
  <c r="P43" i="29"/>
  <c r="R43" i="30"/>
  <c r="J43" i="30"/>
  <c r="I43" i="29"/>
  <c r="T1301" i="30"/>
  <c r="M43" i="29"/>
  <c r="E176" i="22"/>
  <c r="E180" i="22" s="1"/>
  <c r="F180" i="22"/>
  <c r="F110" i="22"/>
  <c r="S43" i="29"/>
  <c r="O43" i="29"/>
  <c r="K43" i="29"/>
  <c r="T39" i="29"/>
  <c r="O106" i="22"/>
  <c r="O110" i="22" s="1"/>
  <c r="K106" i="22"/>
  <c r="K110" i="22" s="1"/>
  <c r="G106" i="22"/>
  <c r="G110" i="22" s="1"/>
  <c r="T43" i="30" l="1"/>
  <c r="Q176" i="22"/>
  <c r="T43" i="29"/>
  <c r="E106" i="22"/>
  <c r="E110" i="22" s="1"/>
  <c r="Q180" i="22"/>
  <c r="Q110" i="22" l="1"/>
  <c r="Q106" i="22"/>
  <c r="H39" i="27"/>
  <c r="H43" i="27" s="1"/>
  <c r="I39" i="27"/>
  <c r="F106" i="20" s="1"/>
  <c r="J39" i="27"/>
  <c r="G106" i="20" s="1"/>
  <c r="G110" i="20" s="1"/>
  <c r="K39" i="27"/>
  <c r="H106" i="20" s="1"/>
  <c r="H110" i="20" s="1"/>
  <c r="L39" i="27"/>
  <c r="I106" i="20" s="1"/>
  <c r="I110" i="20" s="1"/>
  <c r="M39" i="27"/>
  <c r="J106" i="20" s="1"/>
  <c r="J110" i="20" s="1"/>
  <c r="N39" i="27"/>
  <c r="K106" i="20" s="1"/>
  <c r="K110" i="20" s="1"/>
  <c r="O39" i="27"/>
  <c r="L106" i="20" s="1"/>
  <c r="L110" i="20" s="1"/>
  <c r="P39" i="27"/>
  <c r="M106" i="20" s="1"/>
  <c r="M110" i="20" s="1"/>
  <c r="Q39" i="27"/>
  <c r="N106" i="20" s="1"/>
  <c r="N110" i="20" s="1"/>
  <c r="R39" i="27"/>
  <c r="O106" i="20" s="1"/>
  <c r="O110" i="20" s="1"/>
  <c r="S39" i="27"/>
  <c r="P106" i="20" s="1"/>
  <c r="P110" i="20" s="1"/>
  <c r="T1291" i="27"/>
  <c r="H1301" i="27"/>
  <c r="I1301" i="27"/>
  <c r="J1301" i="27"/>
  <c r="K1301" i="27"/>
  <c r="L1301" i="27"/>
  <c r="M1301" i="27"/>
  <c r="N1301" i="27"/>
  <c r="O1301" i="27"/>
  <c r="P1301" i="27"/>
  <c r="Q1301" i="27"/>
  <c r="R1301" i="27"/>
  <c r="S1301" i="27"/>
  <c r="H39" i="28"/>
  <c r="H43" i="28" s="1"/>
  <c r="I39" i="28"/>
  <c r="F176" i="20" s="1"/>
  <c r="J39" i="28"/>
  <c r="G176" i="20" s="1"/>
  <c r="G180" i="20" s="1"/>
  <c r="K39" i="28"/>
  <c r="H176" i="20" s="1"/>
  <c r="H180" i="20" s="1"/>
  <c r="L39" i="28"/>
  <c r="I176" i="20" s="1"/>
  <c r="I180" i="20" s="1"/>
  <c r="M39" i="28"/>
  <c r="J176" i="20" s="1"/>
  <c r="J180" i="20" s="1"/>
  <c r="N39" i="28"/>
  <c r="K176" i="20" s="1"/>
  <c r="K180" i="20" s="1"/>
  <c r="O39" i="28"/>
  <c r="L176" i="20" s="1"/>
  <c r="L180" i="20" s="1"/>
  <c r="P39" i="28"/>
  <c r="M176" i="20" s="1"/>
  <c r="M180" i="20" s="1"/>
  <c r="Q39" i="28"/>
  <c r="N176" i="20" s="1"/>
  <c r="N180" i="20" s="1"/>
  <c r="R39" i="28"/>
  <c r="O176" i="20" s="1"/>
  <c r="O180" i="20" s="1"/>
  <c r="S39" i="28"/>
  <c r="P176" i="20" s="1"/>
  <c r="P180" i="20" s="1"/>
  <c r="T1291" i="28"/>
  <c r="H1301" i="28"/>
  <c r="I1301" i="28"/>
  <c r="J1301" i="28"/>
  <c r="K1301" i="28"/>
  <c r="L1301" i="28"/>
  <c r="M1301" i="28"/>
  <c r="N1301" i="28"/>
  <c r="O1301" i="28"/>
  <c r="P1301" i="28"/>
  <c r="Q1301" i="28"/>
  <c r="R1301" i="28"/>
  <c r="S1301" i="28"/>
  <c r="O43" i="27" l="1"/>
  <c r="K43" i="27"/>
  <c r="Q43" i="28"/>
  <c r="N43" i="27"/>
  <c r="O43" i="28"/>
  <c r="I43" i="28"/>
  <c r="L43" i="27"/>
  <c r="S43" i="27"/>
  <c r="M43" i="27"/>
  <c r="Q43" i="27"/>
  <c r="I43" i="27"/>
  <c r="R43" i="27"/>
  <c r="M43" i="28"/>
  <c r="P43" i="27"/>
  <c r="J43" i="27"/>
  <c r="K43" i="28"/>
  <c r="S43" i="28"/>
  <c r="L43" i="28"/>
  <c r="P43" i="28"/>
  <c r="T1301" i="27"/>
  <c r="T39" i="27"/>
  <c r="T1301" i="28"/>
  <c r="T39" i="28"/>
  <c r="F110" i="20"/>
  <c r="E106" i="20"/>
  <c r="E110" i="20" s="1"/>
  <c r="R43" i="28"/>
  <c r="N43" i="28"/>
  <c r="J43" i="28"/>
  <c r="E176" i="20"/>
  <c r="E180" i="20" s="1"/>
  <c r="F180" i="20"/>
  <c r="T43" i="27" l="1"/>
  <c r="Q176" i="20"/>
  <c r="Q106" i="20"/>
  <c r="Q180" i="20"/>
  <c r="Q110" i="20"/>
  <c r="T43" i="28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F36" i="10"/>
  <c r="G36" i="10"/>
  <c r="H36" i="10"/>
  <c r="I36" i="10"/>
  <c r="J36" i="10"/>
  <c r="K36" i="10"/>
  <c r="L36" i="10"/>
  <c r="M36" i="10"/>
  <c r="N36" i="10"/>
  <c r="O36" i="10"/>
  <c r="P36" i="10"/>
  <c r="Q36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F40" i="10"/>
  <c r="G40" i="10"/>
  <c r="H40" i="10"/>
  <c r="I40" i="10"/>
  <c r="J40" i="10"/>
  <c r="K40" i="10"/>
  <c r="L40" i="10"/>
  <c r="M40" i="10"/>
  <c r="N40" i="10"/>
  <c r="O40" i="10"/>
  <c r="P40" i="10"/>
  <c r="Q40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F106" i="10"/>
  <c r="G106" i="10"/>
  <c r="H106" i="10"/>
  <c r="I106" i="10"/>
  <c r="J106" i="10"/>
  <c r="K106" i="10"/>
  <c r="L106" i="10"/>
  <c r="M106" i="10"/>
  <c r="N106" i="10"/>
  <c r="O106" i="10"/>
  <c r="P106" i="10"/>
  <c r="Q106" i="10"/>
  <c r="F107" i="10"/>
  <c r="G107" i="10"/>
  <c r="H107" i="10"/>
  <c r="I107" i="10"/>
  <c r="J107" i="10"/>
  <c r="K107" i="10"/>
  <c r="L107" i="10"/>
  <c r="M107" i="10"/>
  <c r="N107" i="10"/>
  <c r="O107" i="10"/>
  <c r="P107" i="10"/>
  <c r="Q107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F110" i="10"/>
  <c r="G110" i="10"/>
  <c r="H110" i="10"/>
  <c r="I110" i="10"/>
  <c r="J110" i="10"/>
  <c r="K110" i="10"/>
  <c r="L110" i="10"/>
  <c r="M110" i="10"/>
  <c r="N110" i="10"/>
  <c r="O110" i="10"/>
  <c r="P110" i="10"/>
  <c r="Q110" i="10"/>
  <c r="F111" i="10"/>
  <c r="G111" i="10"/>
  <c r="H111" i="10"/>
  <c r="I111" i="10"/>
  <c r="J111" i="10"/>
  <c r="K111" i="10"/>
  <c r="L111" i="10"/>
  <c r="M111" i="10"/>
  <c r="N111" i="10"/>
  <c r="O111" i="10"/>
  <c r="P111" i="10"/>
  <c r="Q111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H122" i="34"/>
  <c r="I122" i="34"/>
  <c r="T122" i="34"/>
  <c r="H124" i="34"/>
  <c r="J124" i="34"/>
  <c r="K124" i="34"/>
  <c r="M124" i="34"/>
  <c r="N124" i="34"/>
  <c r="Q124" i="34"/>
  <c r="R124" i="34"/>
  <c r="S124" i="34"/>
  <c r="T124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H129" i="34"/>
  <c r="L129" i="34"/>
  <c r="O129" i="34"/>
  <c r="P129" i="34"/>
  <c r="T129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H144" i="34"/>
  <c r="I144" i="34"/>
  <c r="J144" i="34"/>
  <c r="K144" i="34"/>
  <c r="L144" i="34"/>
  <c r="M144" i="34"/>
  <c r="N144" i="34"/>
  <c r="O144" i="34"/>
  <c r="P144" i="34"/>
  <c r="Q144" i="34"/>
  <c r="R144" i="34"/>
  <c r="S144" i="34"/>
  <c r="T144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T146" i="34"/>
  <c r="H147" i="34"/>
  <c r="I147" i="34"/>
  <c r="J147" i="34"/>
  <c r="K147" i="34"/>
  <c r="L147" i="34"/>
  <c r="M147" i="34"/>
  <c r="N147" i="34"/>
  <c r="O147" i="34"/>
  <c r="P147" i="34"/>
  <c r="Q147" i="34"/>
  <c r="R147" i="34"/>
  <c r="S147" i="34"/>
  <c r="T147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H151" i="34"/>
  <c r="I151" i="34"/>
  <c r="J151" i="34"/>
  <c r="K151" i="34"/>
  <c r="L151" i="34"/>
  <c r="M151" i="34"/>
  <c r="N151" i="34"/>
  <c r="O151" i="34"/>
  <c r="P151" i="34"/>
  <c r="Q151" i="34"/>
  <c r="R151" i="34"/>
  <c r="S151" i="34"/>
  <c r="H153" i="34"/>
  <c r="I153" i="34"/>
  <c r="J153" i="34"/>
  <c r="K153" i="34"/>
  <c r="L153" i="34"/>
  <c r="M153" i="34"/>
  <c r="N153" i="34"/>
  <c r="O153" i="34"/>
  <c r="P153" i="34"/>
  <c r="Q153" i="34"/>
  <c r="R153" i="34"/>
  <c r="S153" i="34"/>
  <c r="T153" i="34"/>
  <c r="G155" i="34"/>
  <c r="H155" i="34"/>
  <c r="I155" i="34"/>
  <c r="J155" i="34"/>
  <c r="K155" i="34"/>
  <c r="L155" i="34"/>
  <c r="M155" i="34"/>
  <c r="N155" i="34"/>
  <c r="O155" i="34"/>
  <c r="P155" i="34"/>
  <c r="Q155" i="34"/>
  <c r="R155" i="34"/>
  <c r="S155" i="34"/>
  <c r="T155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H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H653" i="34"/>
  <c r="I653" i="34"/>
  <c r="J653" i="34"/>
  <c r="K653" i="34"/>
  <c r="L653" i="34"/>
  <c r="M653" i="34"/>
  <c r="N653" i="34"/>
  <c r="O653" i="34"/>
  <c r="P653" i="34"/>
  <c r="Q653" i="34"/>
  <c r="R653" i="34"/>
  <c r="S653" i="34"/>
  <c r="T653" i="34"/>
  <c r="I691" i="34"/>
  <c r="J691" i="34"/>
  <c r="K691" i="34"/>
  <c r="L691" i="34"/>
  <c r="M691" i="34"/>
  <c r="N691" i="34"/>
  <c r="O691" i="34"/>
  <c r="P691" i="34"/>
  <c r="Q691" i="34"/>
  <c r="R691" i="34"/>
  <c r="S691" i="34"/>
  <c r="T691" i="34"/>
  <c r="I697" i="34"/>
  <c r="J697" i="34"/>
  <c r="K697" i="34"/>
  <c r="L697" i="34"/>
  <c r="M697" i="34"/>
  <c r="N697" i="34"/>
  <c r="O697" i="34"/>
  <c r="P697" i="34"/>
  <c r="Q697" i="34"/>
  <c r="R697" i="34"/>
  <c r="S697" i="34"/>
  <c r="T697" i="34"/>
  <c r="I699" i="34"/>
  <c r="J699" i="34"/>
  <c r="K699" i="34"/>
  <c r="L699" i="34"/>
  <c r="M699" i="34"/>
  <c r="N699" i="34"/>
  <c r="O699" i="34"/>
  <c r="P699" i="34"/>
  <c r="Q699" i="34"/>
  <c r="R699" i="34"/>
  <c r="S699" i="34"/>
  <c r="T699" i="34"/>
  <c r="H701" i="34"/>
  <c r="I701" i="34"/>
  <c r="J701" i="34"/>
  <c r="K701" i="34"/>
  <c r="L701" i="34"/>
  <c r="M701" i="34"/>
  <c r="N701" i="34"/>
  <c r="O701" i="34"/>
  <c r="P701" i="34"/>
  <c r="Q701" i="34"/>
  <c r="R701" i="34"/>
  <c r="S701" i="34"/>
  <c r="T701" i="34"/>
  <c r="H703" i="34"/>
  <c r="I703" i="34"/>
  <c r="J703" i="34"/>
  <c r="K703" i="34"/>
  <c r="L703" i="34"/>
  <c r="M703" i="34"/>
  <c r="N703" i="34"/>
  <c r="O703" i="34"/>
  <c r="P703" i="34"/>
  <c r="Q703" i="34"/>
  <c r="R703" i="34"/>
  <c r="S703" i="34"/>
  <c r="T703" i="34"/>
  <c r="H710" i="34"/>
  <c r="I710" i="34"/>
  <c r="J710" i="34"/>
  <c r="K710" i="34"/>
  <c r="L710" i="34"/>
  <c r="M710" i="34"/>
  <c r="N710" i="34"/>
  <c r="O710" i="34"/>
  <c r="P710" i="34"/>
  <c r="Q710" i="34"/>
  <c r="R710" i="34"/>
  <c r="S710" i="34"/>
  <c r="T710" i="34"/>
  <c r="I712" i="34"/>
  <c r="J712" i="34"/>
  <c r="K712" i="34"/>
  <c r="L712" i="34"/>
  <c r="M712" i="34"/>
  <c r="N712" i="34"/>
  <c r="O712" i="34"/>
  <c r="P712" i="34"/>
  <c r="Q712" i="34"/>
  <c r="R712" i="34"/>
  <c r="S712" i="34"/>
  <c r="T712" i="34"/>
  <c r="H714" i="34"/>
  <c r="I714" i="34"/>
  <c r="J714" i="34"/>
  <c r="K714" i="34"/>
  <c r="L714" i="34"/>
  <c r="M714" i="34"/>
  <c r="N714" i="34"/>
  <c r="O714" i="34"/>
  <c r="P714" i="34"/>
  <c r="Q714" i="34"/>
  <c r="R714" i="34"/>
  <c r="S714" i="34"/>
  <c r="T714" i="34"/>
  <c r="I716" i="34"/>
  <c r="J716" i="34"/>
  <c r="K716" i="34"/>
  <c r="L716" i="34"/>
  <c r="M716" i="34"/>
  <c r="N716" i="34"/>
  <c r="O716" i="34"/>
  <c r="P716" i="34"/>
  <c r="Q716" i="34"/>
  <c r="R716" i="34"/>
  <c r="S716" i="34"/>
  <c r="T716" i="34"/>
  <c r="H718" i="34"/>
  <c r="I718" i="34"/>
  <c r="J718" i="34"/>
  <c r="K718" i="34"/>
  <c r="L718" i="34"/>
  <c r="M718" i="34"/>
  <c r="N718" i="34"/>
  <c r="O718" i="34"/>
  <c r="P718" i="34"/>
  <c r="Q718" i="34"/>
  <c r="R718" i="34"/>
  <c r="S718" i="34"/>
  <c r="T718" i="34"/>
  <c r="I721" i="34"/>
  <c r="J721" i="34"/>
  <c r="K721" i="34"/>
  <c r="L721" i="34"/>
  <c r="M721" i="34"/>
  <c r="N721" i="34"/>
  <c r="O721" i="34"/>
  <c r="P721" i="34"/>
  <c r="Q721" i="34"/>
  <c r="R721" i="34"/>
  <c r="S721" i="34"/>
  <c r="T721" i="34"/>
  <c r="H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H731" i="34"/>
  <c r="I731" i="34"/>
  <c r="J731" i="34"/>
  <c r="K731" i="34"/>
  <c r="L731" i="34"/>
  <c r="M731" i="34"/>
  <c r="N731" i="34"/>
  <c r="O731" i="34"/>
  <c r="P731" i="34"/>
  <c r="Q731" i="34"/>
  <c r="R731" i="34"/>
  <c r="S731" i="34"/>
  <c r="T731" i="34"/>
  <c r="H734" i="34"/>
  <c r="I734" i="34"/>
  <c r="J734" i="34"/>
  <c r="K734" i="34"/>
  <c r="L734" i="34"/>
  <c r="M734" i="34"/>
  <c r="N734" i="34"/>
  <c r="O734" i="34"/>
  <c r="P734" i="34"/>
  <c r="Q734" i="34"/>
  <c r="R734" i="34"/>
  <c r="S734" i="34"/>
  <c r="T734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H740" i="34"/>
  <c r="I740" i="34"/>
  <c r="J740" i="34"/>
  <c r="K740" i="34"/>
  <c r="L740" i="34"/>
  <c r="M740" i="34"/>
  <c r="N740" i="34"/>
  <c r="O740" i="34"/>
  <c r="P740" i="34"/>
  <c r="Q740" i="34"/>
  <c r="R740" i="34"/>
  <c r="S740" i="34"/>
  <c r="T740" i="34"/>
  <c r="H743" i="34"/>
  <c r="I743" i="34"/>
  <c r="J743" i="34"/>
  <c r="K743" i="34"/>
  <c r="L743" i="34"/>
  <c r="M743" i="34"/>
  <c r="N743" i="34"/>
  <c r="O743" i="34"/>
  <c r="P743" i="34"/>
  <c r="Q743" i="34"/>
  <c r="R743" i="34"/>
  <c r="S743" i="34"/>
  <c r="T743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H745" i="34"/>
  <c r="I745" i="34"/>
  <c r="J745" i="34"/>
  <c r="K745" i="34"/>
  <c r="L745" i="34"/>
  <c r="M745" i="34"/>
  <c r="N745" i="34"/>
  <c r="O745" i="34"/>
  <c r="P745" i="34"/>
  <c r="Q745" i="34"/>
  <c r="R745" i="34"/>
  <c r="S745" i="34"/>
  <c r="T745" i="34"/>
  <c r="H746" i="34"/>
  <c r="I746" i="34"/>
  <c r="J746" i="34"/>
  <c r="K746" i="34"/>
  <c r="L746" i="34"/>
  <c r="M746" i="34"/>
  <c r="N746" i="34"/>
  <c r="O746" i="34"/>
  <c r="P746" i="34"/>
  <c r="Q746" i="34"/>
  <c r="R746" i="34"/>
  <c r="S746" i="34"/>
  <c r="T746" i="34"/>
  <c r="H751" i="34"/>
  <c r="I751" i="34"/>
  <c r="J751" i="34"/>
  <c r="K751" i="34"/>
  <c r="L751" i="34"/>
  <c r="M751" i="34"/>
  <c r="N751" i="34"/>
  <c r="O751" i="34"/>
  <c r="P751" i="34"/>
  <c r="Q751" i="34"/>
  <c r="R751" i="34"/>
  <c r="S751" i="34"/>
  <c r="T751" i="34"/>
  <c r="H755" i="34"/>
  <c r="I755" i="34"/>
  <c r="J755" i="34"/>
  <c r="K755" i="34"/>
  <c r="L755" i="34"/>
  <c r="M755" i="34"/>
  <c r="N755" i="34"/>
  <c r="O755" i="34"/>
  <c r="P755" i="34"/>
  <c r="Q755" i="34"/>
  <c r="R755" i="34"/>
  <c r="S755" i="34"/>
  <c r="T755" i="34"/>
  <c r="I758" i="34"/>
  <c r="J758" i="34"/>
  <c r="K758" i="34"/>
  <c r="L758" i="34"/>
  <c r="M758" i="34"/>
  <c r="N758" i="34"/>
  <c r="O758" i="34"/>
  <c r="P758" i="34"/>
  <c r="Q758" i="34"/>
  <c r="R758" i="34"/>
  <c r="S758" i="34"/>
  <c r="T758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H764" i="34"/>
  <c r="I764" i="34"/>
  <c r="J764" i="34"/>
  <c r="K764" i="34"/>
  <c r="L764" i="34"/>
  <c r="M764" i="34"/>
  <c r="N764" i="34"/>
  <c r="O764" i="34"/>
  <c r="P764" i="34"/>
  <c r="Q764" i="34"/>
  <c r="R764" i="34"/>
  <c r="S764" i="34"/>
  <c r="T764" i="34"/>
  <c r="H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H768" i="34"/>
  <c r="I768" i="34"/>
  <c r="J768" i="34"/>
  <c r="K768" i="34"/>
  <c r="L768" i="34"/>
  <c r="M768" i="34"/>
  <c r="N768" i="34"/>
  <c r="O768" i="34"/>
  <c r="P768" i="34"/>
  <c r="Q768" i="34"/>
  <c r="R768" i="34"/>
  <c r="S768" i="34"/>
  <c r="T768" i="34"/>
  <c r="I772" i="34"/>
  <c r="J772" i="34"/>
  <c r="K772" i="34"/>
  <c r="L772" i="34"/>
  <c r="M772" i="34"/>
  <c r="N772" i="34"/>
  <c r="O772" i="34"/>
  <c r="P772" i="34"/>
  <c r="Q772" i="34"/>
  <c r="R772" i="34"/>
  <c r="S772" i="34"/>
  <c r="T772" i="34"/>
  <c r="H778" i="34"/>
  <c r="I778" i="34"/>
  <c r="J778" i="34"/>
  <c r="K778" i="34"/>
  <c r="L778" i="34"/>
  <c r="M778" i="34"/>
  <c r="N778" i="34"/>
  <c r="O778" i="34"/>
  <c r="P778" i="34"/>
  <c r="Q778" i="34"/>
  <c r="R778" i="34"/>
  <c r="S778" i="34"/>
  <c r="T778" i="34"/>
  <c r="H779" i="34"/>
  <c r="I779" i="34"/>
  <c r="J779" i="34"/>
  <c r="K779" i="34"/>
  <c r="L779" i="34"/>
  <c r="M779" i="34"/>
  <c r="N779" i="34"/>
  <c r="O779" i="34"/>
  <c r="P779" i="34"/>
  <c r="Q779" i="34"/>
  <c r="R779" i="34"/>
  <c r="S779" i="34"/>
  <c r="T779" i="34"/>
  <c r="H786" i="34"/>
  <c r="I786" i="34"/>
  <c r="J786" i="34"/>
  <c r="K786" i="34"/>
  <c r="L786" i="34"/>
  <c r="M786" i="34"/>
  <c r="N786" i="34"/>
  <c r="O786" i="34"/>
  <c r="P786" i="34"/>
  <c r="Q786" i="34"/>
  <c r="R786" i="34"/>
  <c r="S786" i="34"/>
  <c r="T786" i="34"/>
  <c r="H788" i="34"/>
  <c r="I788" i="34"/>
  <c r="J788" i="34"/>
  <c r="K788" i="34"/>
  <c r="L788" i="34"/>
  <c r="M788" i="34"/>
  <c r="N788" i="34"/>
  <c r="O788" i="34"/>
  <c r="P788" i="34"/>
  <c r="Q788" i="34"/>
  <c r="R788" i="34"/>
  <c r="S788" i="34"/>
  <c r="T788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H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H796" i="34"/>
  <c r="I796" i="34"/>
  <c r="J796" i="34"/>
  <c r="K796" i="34"/>
  <c r="L796" i="34"/>
  <c r="M796" i="34"/>
  <c r="N796" i="34"/>
  <c r="O796" i="34"/>
  <c r="P796" i="34"/>
  <c r="Q796" i="34"/>
  <c r="R796" i="34"/>
  <c r="S796" i="34"/>
  <c r="T796" i="34"/>
  <c r="H800" i="34"/>
  <c r="I800" i="34"/>
  <c r="J800" i="34"/>
  <c r="K800" i="34"/>
  <c r="L800" i="34"/>
  <c r="M800" i="34"/>
  <c r="N800" i="34"/>
  <c r="O800" i="34"/>
  <c r="P800" i="34"/>
  <c r="Q800" i="34"/>
  <c r="R800" i="34"/>
  <c r="S800" i="34"/>
  <c r="T800" i="34"/>
  <c r="H805" i="34"/>
  <c r="I805" i="34"/>
  <c r="J805" i="34"/>
  <c r="K805" i="34"/>
  <c r="L805" i="34"/>
  <c r="M805" i="34"/>
  <c r="N805" i="34"/>
  <c r="O805" i="34"/>
  <c r="P805" i="34"/>
  <c r="Q805" i="34"/>
  <c r="R805" i="34"/>
  <c r="S805" i="34"/>
  <c r="T805" i="34"/>
  <c r="H808" i="34"/>
  <c r="I808" i="34"/>
  <c r="J808" i="34"/>
  <c r="K808" i="34"/>
  <c r="L808" i="34"/>
  <c r="M808" i="34"/>
  <c r="N808" i="34"/>
  <c r="O808" i="34"/>
  <c r="P808" i="34"/>
  <c r="Q808" i="34"/>
  <c r="R808" i="34"/>
  <c r="S808" i="34"/>
  <c r="T808" i="34"/>
  <c r="H810" i="34"/>
  <c r="I810" i="34"/>
  <c r="J810" i="34"/>
  <c r="K810" i="34"/>
  <c r="L810" i="34"/>
  <c r="M810" i="34"/>
  <c r="N810" i="34"/>
  <c r="O810" i="34"/>
  <c r="P810" i="34"/>
  <c r="Q810" i="34"/>
  <c r="R810" i="34"/>
  <c r="S810" i="34"/>
  <c r="T810" i="34"/>
  <c r="H812" i="34"/>
  <c r="I812" i="34"/>
  <c r="J812" i="34"/>
  <c r="K812" i="34"/>
  <c r="L812" i="34"/>
  <c r="M812" i="34"/>
  <c r="N812" i="34"/>
  <c r="O812" i="34"/>
  <c r="P812" i="34"/>
  <c r="Q812" i="34"/>
  <c r="R812" i="34"/>
  <c r="S812" i="34"/>
  <c r="T812" i="34"/>
  <c r="H814" i="34"/>
  <c r="I814" i="34"/>
  <c r="J814" i="34"/>
  <c r="K814" i="34"/>
  <c r="L814" i="34"/>
  <c r="M814" i="34"/>
  <c r="N814" i="34"/>
  <c r="O814" i="34"/>
  <c r="P814" i="34"/>
  <c r="Q814" i="34"/>
  <c r="R814" i="34"/>
  <c r="S814" i="34"/>
  <c r="T814" i="34"/>
  <c r="H816" i="34"/>
  <c r="I816" i="34"/>
  <c r="J816" i="34"/>
  <c r="K816" i="34"/>
  <c r="L816" i="34"/>
  <c r="M816" i="34"/>
  <c r="N816" i="34"/>
  <c r="O816" i="34"/>
  <c r="P816" i="34"/>
  <c r="Q816" i="34"/>
  <c r="R816" i="34"/>
  <c r="S816" i="34"/>
  <c r="T816" i="34"/>
  <c r="H827" i="34"/>
  <c r="I827" i="34"/>
  <c r="J827" i="34"/>
  <c r="K827" i="34"/>
  <c r="L827" i="34"/>
  <c r="M827" i="34"/>
  <c r="N827" i="34"/>
  <c r="O827" i="34"/>
  <c r="P827" i="34"/>
  <c r="Q827" i="34"/>
  <c r="R827" i="34"/>
  <c r="S827" i="34"/>
  <c r="T827" i="34"/>
  <c r="H830" i="34"/>
  <c r="I830" i="34"/>
  <c r="J830" i="34"/>
  <c r="K830" i="34"/>
  <c r="L830" i="34"/>
  <c r="M830" i="34"/>
  <c r="N830" i="34"/>
  <c r="O830" i="34"/>
  <c r="P830" i="34"/>
  <c r="Q830" i="34"/>
  <c r="R830" i="34"/>
  <c r="S830" i="34"/>
  <c r="T830" i="34"/>
  <c r="H1291" i="34"/>
  <c r="I1291" i="34"/>
  <c r="J1291" i="34"/>
  <c r="K1291" i="34"/>
  <c r="L1291" i="34"/>
  <c r="M1291" i="34"/>
  <c r="N1291" i="34"/>
  <c r="O1291" i="34"/>
  <c r="P1291" i="34"/>
  <c r="Q1291" i="34"/>
  <c r="R1291" i="34"/>
  <c r="S1291" i="34"/>
  <c r="T1291" i="34"/>
  <c r="H1301" i="34"/>
  <c r="I1301" i="34"/>
  <c r="J1301" i="34"/>
  <c r="K1301" i="34"/>
  <c r="L1301" i="34"/>
  <c r="M1301" i="34"/>
  <c r="N1301" i="34"/>
  <c r="O1301" i="34"/>
  <c r="P1301" i="34"/>
  <c r="Q1301" i="34"/>
  <c r="R1301" i="34"/>
  <c r="S1301" i="34"/>
  <c r="T1301" i="34"/>
  <c r="H1335" i="34"/>
  <c r="I1335" i="34"/>
  <c r="J1335" i="34"/>
  <c r="K1335" i="34"/>
  <c r="L1335" i="34"/>
  <c r="M1335" i="34"/>
  <c r="N1335" i="34"/>
  <c r="O1335" i="34"/>
  <c r="P1335" i="34"/>
  <c r="Q1335" i="34"/>
  <c r="R1335" i="34"/>
  <c r="S1335" i="34"/>
  <c r="T1335" i="34"/>
  <c r="H1343" i="34"/>
  <c r="I1343" i="34"/>
  <c r="J1343" i="34"/>
  <c r="K1343" i="34"/>
  <c r="L1343" i="34"/>
  <c r="M1343" i="34"/>
  <c r="N1343" i="34"/>
  <c r="O1343" i="34"/>
  <c r="P1343" i="34"/>
  <c r="Q1343" i="34"/>
  <c r="R1343" i="34"/>
  <c r="S1343" i="34"/>
  <c r="T1343" i="34"/>
  <c r="H1378" i="34"/>
  <c r="I1378" i="34"/>
  <c r="J1378" i="34"/>
  <c r="K1378" i="34"/>
  <c r="L1378" i="34"/>
  <c r="M1378" i="34"/>
  <c r="N1378" i="34"/>
  <c r="O1378" i="34"/>
  <c r="P1378" i="34"/>
  <c r="Q1378" i="34"/>
  <c r="R1378" i="34"/>
  <c r="S1378" i="34"/>
  <c r="T1378" i="34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H122" i="32"/>
  <c r="I122" i="32"/>
  <c r="T122" i="32"/>
  <c r="H124" i="32"/>
  <c r="J124" i="32"/>
  <c r="K124" i="32"/>
  <c r="M124" i="32"/>
  <c r="N124" i="32"/>
  <c r="Q124" i="32"/>
  <c r="R124" i="32"/>
  <c r="S124" i="32"/>
  <c r="T124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H129" i="32"/>
  <c r="L129" i="32"/>
  <c r="O129" i="32"/>
  <c r="P129" i="32"/>
  <c r="T129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H653" i="32"/>
  <c r="I653" i="32"/>
  <c r="J653" i="32"/>
  <c r="K653" i="32"/>
  <c r="L653" i="32"/>
  <c r="M653" i="32"/>
  <c r="N653" i="32"/>
  <c r="O653" i="32"/>
  <c r="P653" i="32"/>
  <c r="Q653" i="32"/>
  <c r="R653" i="32"/>
  <c r="S653" i="32"/>
  <c r="T653" i="32"/>
  <c r="I691" i="32"/>
  <c r="J691" i="32"/>
  <c r="K691" i="32"/>
  <c r="L691" i="32"/>
  <c r="M691" i="32"/>
  <c r="N691" i="32"/>
  <c r="O691" i="32"/>
  <c r="P691" i="32"/>
  <c r="Q691" i="32"/>
  <c r="R691" i="32"/>
  <c r="S691" i="32"/>
  <c r="T691" i="32"/>
  <c r="I697" i="32"/>
  <c r="J697" i="32"/>
  <c r="K697" i="32"/>
  <c r="L697" i="32"/>
  <c r="M697" i="32"/>
  <c r="N697" i="32"/>
  <c r="O697" i="32"/>
  <c r="P697" i="32"/>
  <c r="Q697" i="32"/>
  <c r="R697" i="32"/>
  <c r="S697" i="32"/>
  <c r="T697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H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H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H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I716" i="32"/>
  <c r="J716" i="32"/>
  <c r="K716" i="32"/>
  <c r="L716" i="32"/>
  <c r="M716" i="32"/>
  <c r="N716" i="32"/>
  <c r="O716" i="32"/>
  <c r="P716" i="32"/>
  <c r="Q716" i="32"/>
  <c r="R716" i="32"/>
  <c r="S716" i="32"/>
  <c r="T716" i="32"/>
  <c r="H718" i="32"/>
  <c r="I718" i="32"/>
  <c r="J718" i="32"/>
  <c r="K718" i="32"/>
  <c r="L718" i="32"/>
  <c r="M718" i="32"/>
  <c r="N718" i="32"/>
  <c r="O718" i="32"/>
  <c r="P718" i="32"/>
  <c r="Q718" i="32"/>
  <c r="R718" i="32"/>
  <c r="S718" i="32"/>
  <c r="T718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H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H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H746" i="32"/>
  <c r="I746" i="32"/>
  <c r="J746" i="32"/>
  <c r="K746" i="32"/>
  <c r="L746" i="32"/>
  <c r="M746" i="32"/>
  <c r="N746" i="32"/>
  <c r="O746" i="32"/>
  <c r="P746" i="32"/>
  <c r="Q746" i="32"/>
  <c r="R746" i="32"/>
  <c r="S746" i="32"/>
  <c r="T746" i="32"/>
  <c r="H751" i="32"/>
  <c r="I751" i="32"/>
  <c r="J751" i="32"/>
  <c r="K751" i="32"/>
  <c r="L751" i="32"/>
  <c r="M751" i="32"/>
  <c r="N751" i="32"/>
  <c r="O751" i="32"/>
  <c r="P751" i="32"/>
  <c r="Q751" i="32"/>
  <c r="R751" i="32"/>
  <c r="S751" i="32"/>
  <c r="T751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I758" i="32"/>
  <c r="J758" i="32"/>
  <c r="K758" i="32"/>
  <c r="L758" i="32"/>
  <c r="M758" i="32"/>
  <c r="N758" i="32"/>
  <c r="O758" i="32"/>
  <c r="P758" i="32"/>
  <c r="Q758" i="32"/>
  <c r="R758" i="32"/>
  <c r="S758" i="32"/>
  <c r="T758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H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H779" i="32"/>
  <c r="I779" i="32"/>
  <c r="J779" i="32"/>
  <c r="K779" i="32"/>
  <c r="L779" i="32"/>
  <c r="M779" i="32"/>
  <c r="N779" i="32"/>
  <c r="O779" i="32"/>
  <c r="P779" i="32"/>
  <c r="Q779" i="32"/>
  <c r="R779" i="32"/>
  <c r="S779" i="32"/>
  <c r="T779" i="32"/>
  <c r="H786" i="32"/>
  <c r="I786" i="32"/>
  <c r="J786" i="32"/>
  <c r="K786" i="32"/>
  <c r="L786" i="32"/>
  <c r="M786" i="32"/>
  <c r="N786" i="32"/>
  <c r="O786" i="32"/>
  <c r="P786" i="32"/>
  <c r="Q786" i="32"/>
  <c r="R786" i="32"/>
  <c r="S786" i="32"/>
  <c r="T786" i="32"/>
  <c r="H788" i="32"/>
  <c r="I788" i="32"/>
  <c r="J788" i="32"/>
  <c r="K788" i="32"/>
  <c r="L788" i="32"/>
  <c r="M788" i="32"/>
  <c r="N788" i="32"/>
  <c r="O788" i="32"/>
  <c r="P788" i="32"/>
  <c r="Q788" i="32"/>
  <c r="R788" i="32"/>
  <c r="S788" i="32"/>
  <c r="T788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H796" i="32"/>
  <c r="I796" i="32"/>
  <c r="J796" i="32"/>
  <c r="K796" i="32"/>
  <c r="L796" i="32"/>
  <c r="M796" i="32"/>
  <c r="N796" i="32"/>
  <c r="O796" i="32"/>
  <c r="P796" i="32"/>
  <c r="Q796" i="32"/>
  <c r="R796" i="32"/>
  <c r="S796" i="32"/>
  <c r="T796" i="32"/>
  <c r="H800" i="32"/>
  <c r="I800" i="32"/>
  <c r="J800" i="32"/>
  <c r="K800" i="32"/>
  <c r="L800" i="32"/>
  <c r="M800" i="32"/>
  <c r="N800" i="32"/>
  <c r="O800" i="32"/>
  <c r="P800" i="32"/>
  <c r="Q800" i="32"/>
  <c r="R800" i="32"/>
  <c r="S800" i="32"/>
  <c r="T800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H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H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H814" i="32"/>
  <c r="I814" i="32"/>
  <c r="J814" i="32"/>
  <c r="K814" i="32"/>
  <c r="L814" i="32"/>
  <c r="M814" i="32"/>
  <c r="N814" i="32"/>
  <c r="O814" i="32"/>
  <c r="P814" i="32"/>
  <c r="Q814" i="32"/>
  <c r="R814" i="32"/>
  <c r="S814" i="32"/>
  <c r="T814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H1291" i="32"/>
  <c r="I1291" i="32"/>
  <c r="J1291" i="32"/>
  <c r="K1291" i="32"/>
  <c r="L1291" i="32"/>
  <c r="M1291" i="32"/>
  <c r="N1291" i="32"/>
  <c r="O1291" i="32"/>
  <c r="P1291" i="32"/>
  <c r="Q1291" i="32"/>
  <c r="R1291" i="32"/>
  <c r="S1291" i="32"/>
  <c r="T1291" i="32"/>
  <c r="H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H1335" i="32"/>
  <c r="I1335" i="32"/>
  <c r="J1335" i="32"/>
  <c r="K1335" i="32"/>
  <c r="L1335" i="32"/>
  <c r="M1335" i="32"/>
  <c r="N1335" i="32"/>
  <c r="O1335" i="32"/>
  <c r="P1335" i="32"/>
  <c r="Q1335" i="32"/>
  <c r="R1335" i="32"/>
  <c r="S1335" i="32"/>
  <c r="T1335" i="32"/>
  <c r="H1343" i="32"/>
  <c r="I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H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H122" i="16"/>
  <c r="I122" i="16"/>
  <c r="T122" i="16"/>
  <c r="H124" i="16"/>
  <c r="J124" i="16"/>
  <c r="K124" i="16"/>
  <c r="M124" i="16"/>
  <c r="N124" i="16"/>
  <c r="Q124" i="16"/>
  <c r="R124" i="16"/>
  <c r="S124" i="16"/>
  <c r="T124" i="16"/>
  <c r="H127" i="16"/>
  <c r="J127" i="16"/>
  <c r="K127" i="16"/>
  <c r="M127" i="16"/>
  <c r="N127" i="16"/>
  <c r="Q127" i="16"/>
  <c r="R127" i="16"/>
  <c r="S127" i="16"/>
  <c r="T127" i="16"/>
  <c r="H129" i="16"/>
  <c r="L129" i="16"/>
  <c r="O129" i="16"/>
  <c r="P129" i="16"/>
  <c r="T129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I691" i="16"/>
  <c r="J691" i="16"/>
  <c r="K691" i="16"/>
  <c r="L691" i="16"/>
  <c r="M691" i="16"/>
  <c r="N691" i="16"/>
  <c r="O691" i="16"/>
  <c r="P691" i="16"/>
  <c r="Q691" i="16"/>
  <c r="R691" i="16"/>
  <c r="S691" i="16"/>
  <c r="T691" i="16"/>
  <c r="I697" i="16"/>
  <c r="J697" i="16"/>
  <c r="K697" i="16"/>
  <c r="L697" i="16"/>
  <c r="M697" i="16"/>
  <c r="N697" i="16"/>
  <c r="O697" i="16"/>
  <c r="P697" i="16"/>
  <c r="Q697" i="16"/>
  <c r="R697" i="16"/>
  <c r="S697" i="16"/>
  <c r="T697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H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H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H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I716" i="16"/>
  <c r="J716" i="16"/>
  <c r="K716" i="16"/>
  <c r="L716" i="16"/>
  <c r="M716" i="16"/>
  <c r="N716" i="16"/>
  <c r="O716" i="16"/>
  <c r="P716" i="16"/>
  <c r="Q716" i="16"/>
  <c r="R716" i="16"/>
  <c r="S716" i="16"/>
  <c r="T716" i="16"/>
  <c r="H718" i="16"/>
  <c r="I718" i="16"/>
  <c r="J718" i="16"/>
  <c r="K718" i="16"/>
  <c r="L718" i="16"/>
  <c r="M718" i="16"/>
  <c r="N718" i="16"/>
  <c r="O718" i="16"/>
  <c r="P718" i="16"/>
  <c r="Q718" i="16"/>
  <c r="R718" i="16"/>
  <c r="S718" i="16"/>
  <c r="T718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I758" i="16"/>
  <c r="J758" i="16"/>
  <c r="K758" i="16"/>
  <c r="L758" i="16"/>
  <c r="M758" i="16"/>
  <c r="N758" i="16"/>
  <c r="O758" i="16"/>
  <c r="P758" i="16"/>
  <c r="Q758" i="16"/>
  <c r="R758" i="16"/>
  <c r="S758" i="16"/>
  <c r="T758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H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H786" i="16"/>
  <c r="I786" i="16"/>
  <c r="J786" i="16"/>
  <c r="K786" i="16"/>
  <c r="L786" i="16"/>
  <c r="M786" i="16"/>
  <c r="N786" i="16"/>
  <c r="O786" i="16"/>
  <c r="P786" i="16"/>
  <c r="Q786" i="16"/>
  <c r="R786" i="16"/>
  <c r="S786" i="16"/>
  <c r="T786" i="16"/>
  <c r="H788" i="16"/>
  <c r="I788" i="16"/>
  <c r="J788" i="16"/>
  <c r="K788" i="16"/>
  <c r="L788" i="16"/>
  <c r="M788" i="16"/>
  <c r="N788" i="16"/>
  <c r="O788" i="16"/>
  <c r="P788" i="16"/>
  <c r="Q788" i="16"/>
  <c r="R788" i="16"/>
  <c r="S788" i="16"/>
  <c r="T788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H800" i="16"/>
  <c r="I800" i="16"/>
  <c r="J800" i="16"/>
  <c r="K800" i="16"/>
  <c r="L800" i="16"/>
  <c r="M800" i="16"/>
  <c r="N800" i="16"/>
  <c r="O800" i="16"/>
  <c r="P800" i="16"/>
  <c r="Q800" i="16"/>
  <c r="R800" i="16"/>
  <c r="S800" i="16"/>
  <c r="T800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H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H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H814" i="16"/>
  <c r="I814" i="16"/>
  <c r="J814" i="16"/>
  <c r="K814" i="16"/>
  <c r="L814" i="16"/>
  <c r="M814" i="16"/>
  <c r="N814" i="16"/>
  <c r="O814" i="16"/>
  <c r="P814" i="16"/>
  <c r="Q814" i="16"/>
  <c r="R814" i="16"/>
  <c r="S814" i="16"/>
  <c r="T814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H1291" i="16"/>
  <c r="I1291" i="16"/>
  <c r="J1291" i="16"/>
  <c r="K1291" i="16"/>
  <c r="L1291" i="16"/>
  <c r="M1291" i="16"/>
  <c r="N1291" i="16"/>
  <c r="O1291" i="16"/>
  <c r="P1291" i="16"/>
  <c r="Q1291" i="16"/>
  <c r="R1291" i="16"/>
  <c r="S1291" i="16"/>
  <c r="T1291" i="16"/>
  <c r="H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H1335" i="16"/>
  <c r="I1335" i="16"/>
  <c r="J1335" i="16"/>
  <c r="K1335" i="16"/>
  <c r="L1335" i="16"/>
  <c r="M1335" i="16"/>
  <c r="N1335" i="16"/>
  <c r="O1335" i="16"/>
  <c r="P1335" i="16"/>
  <c r="Q1335" i="16"/>
  <c r="R1335" i="16"/>
  <c r="S1335" i="16"/>
  <c r="T1335" i="16"/>
  <c r="H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H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Q11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H122" i="35"/>
  <c r="I122" i="35"/>
  <c r="T122" i="35"/>
  <c r="H124" i="35"/>
  <c r="J124" i="35"/>
  <c r="K124" i="35"/>
  <c r="M124" i="35"/>
  <c r="N124" i="35"/>
  <c r="Q124" i="35"/>
  <c r="R124" i="35"/>
  <c r="S124" i="35"/>
  <c r="T124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H129" i="35"/>
  <c r="L129" i="35"/>
  <c r="O129" i="35"/>
  <c r="P129" i="35"/>
  <c r="T129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H653" i="35"/>
  <c r="I653" i="35"/>
  <c r="J653" i="35"/>
  <c r="K653" i="35"/>
  <c r="L653" i="35"/>
  <c r="M653" i="35"/>
  <c r="N653" i="35"/>
  <c r="O653" i="35"/>
  <c r="P653" i="35"/>
  <c r="Q653" i="35"/>
  <c r="R653" i="35"/>
  <c r="S653" i="35"/>
  <c r="T653" i="35"/>
  <c r="I691" i="35"/>
  <c r="J691" i="35"/>
  <c r="K691" i="35"/>
  <c r="L691" i="35"/>
  <c r="M691" i="35"/>
  <c r="N691" i="35"/>
  <c r="O691" i="35"/>
  <c r="P691" i="35"/>
  <c r="Q691" i="35"/>
  <c r="R691" i="35"/>
  <c r="S691" i="35"/>
  <c r="T691" i="35"/>
  <c r="I697" i="35"/>
  <c r="J697" i="35"/>
  <c r="K697" i="35"/>
  <c r="L697" i="35"/>
  <c r="M697" i="35"/>
  <c r="N697" i="35"/>
  <c r="O697" i="35"/>
  <c r="P697" i="35"/>
  <c r="Q697" i="35"/>
  <c r="R697" i="35"/>
  <c r="S697" i="35"/>
  <c r="T697" i="35"/>
  <c r="I699" i="35"/>
  <c r="J699" i="35"/>
  <c r="K699" i="35"/>
  <c r="L699" i="35"/>
  <c r="M699" i="35"/>
  <c r="N699" i="35"/>
  <c r="O699" i="35"/>
  <c r="P699" i="35"/>
  <c r="Q699" i="35"/>
  <c r="R699" i="35"/>
  <c r="S699" i="35"/>
  <c r="T699" i="35"/>
  <c r="H701" i="35"/>
  <c r="I701" i="35"/>
  <c r="J701" i="35"/>
  <c r="K701" i="35"/>
  <c r="L701" i="35"/>
  <c r="M701" i="35"/>
  <c r="N701" i="35"/>
  <c r="O701" i="35"/>
  <c r="P701" i="35"/>
  <c r="Q701" i="35"/>
  <c r="R701" i="35"/>
  <c r="S701" i="35"/>
  <c r="T701" i="35"/>
  <c r="H703" i="35"/>
  <c r="I703" i="35"/>
  <c r="J703" i="35"/>
  <c r="K703" i="35"/>
  <c r="L703" i="35"/>
  <c r="M703" i="35"/>
  <c r="N703" i="35"/>
  <c r="O703" i="35"/>
  <c r="P703" i="35"/>
  <c r="Q703" i="35"/>
  <c r="R703" i="35"/>
  <c r="S703" i="35"/>
  <c r="T703" i="35"/>
  <c r="H710" i="35"/>
  <c r="I710" i="35"/>
  <c r="J710" i="35"/>
  <c r="K710" i="35"/>
  <c r="L710" i="35"/>
  <c r="M710" i="35"/>
  <c r="N710" i="35"/>
  <c r="O710" i="35"/>
  <c r="P710" i="35"/>
  <c r="Q710" i="35"/>
  <c r="R710" i="35"/>
  <c r="S710" i="35"/>
  <c r="T710" i="35"/>
  <c r="I712" i="35"/>
  <c r="J712" i="35"/>
  <c r="K712" i="35"/>
  <c r="L712" i="35"/>
  <c r="M712" i="35"/>
  <c r="N712" i="35"/>
  <c r="O712" i="35"/>
  <c r="P712" i="35"/>
  <c r="Q712" i="35"/>
  <c r="R712" i="35"/>
  <c r="S712" i="35"/>
  <c r="T712" i="35"/>
  <c r="H714" i="35"/>
  <c r="I714" i="35"/>
  <c r="J714" i="35"/>
  <c r="K714" i="35"/>
  <c r="L714" i="35"/>
  <c r="M714" i="35"/>
  <c r="N714" i="35"/>
  <c r="O714" i="35"/>
  <c r="P714" i="35"/>
  <c r="Q714" i="35"/>
  <c r="R714" i="35"/>
  <c r="S714" i="35"/>
  <c r="T714" i="35"/>
  <c r="I716" i="35"/>
  <c r="J716" i="35"/>
  <c r="K716" i="35"/>
  <c r="L716" i="35"/>
  <c r="M716" i="35"/>
  <c r="N716" i="35"/>
  <c r="O716" i="35"/>
  <c r="P716" i="35"/>
  <c r="Q716" i="35"/>
  <c r="R716" i="35"/>
  <c r="S716" i="35"/>
  <c r="T716" i="35"/>
  <c r="H718" i="35"/>
  <c r="I718" i="35"/>
  <c r="J718" i="35"/>
  <c r="K718" i="35"/>
  <c r="L718" i="35"/>
  <c r="M718" i="35"/>
  <c r="N718" i="35"/>
  <c r="O718" i="35"/>
  <c r="P718" i="35"/>
  <c r="Q718" i="35"/>
  <c r="R718" i="35"/>
  <c r="S718" i="35"/>
  <c r="T718" i="35"/>
  <c r="I721" i="35"/>
  <c r="J721" i="35"/>
  <c r="K721" i="35"/>
  <c r="L721" i="35"/>
  <c r="M721" i="35"/>
  <c r="N721" i="35"/>
  <c r="O721" i="35"/>
  <c r="P721" i="35"/>
  <c r="Q721" i="35"/>
  <c r="R721" i="35"/>
  <c r="S721" i="35"/>
  <c r="T721" i="35"/>
  <c r="H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H731" i="35"/>
  <c r="I731" i="35"/>
  <c r="J731" i="35"/>
  <c r="K731" i="35"/>
  <c r="L731" i="35"/>
  <c r="M731" i="35"/>
  <c r="N731" i="35"/>
  <c r="O731" i="35"/>
  <c r="P731" i="35"/>
  <c r="Q731" i="35"/>
  <c r="R731" i="35"/>
  <c r="S731" i="35"/>
  <c r="T731" i="35"/>
  <c r="H734" i="35"/>
  <c r="I734" i="35"/>
  <c r="J734" i="35"/>
  <c r="K734" i="35"/>
  <c r="L734" i="35"/>
  <c r="M734" i="35"/>
  <c r="N734" i="35"/>
  <c r="O734" i="35"/>
  <c r="P734" i="35"/>
  <c r="Q734" i="35"/>
  <c r="R734" i="35"/>
  <c r="S734" i="35"/>
  <c r="T734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H740" i="35"/>
  <c r="I740" i="35"/>
  <c r="J740" i="35"/>
  <c r="K740" i="35"/>
  <c r="L740" i="35"/>
  <c r="M740" i="35"/>
  <c r="N740" i="35"/>
  <c r="O740" i="35"/>
  <c r="P740" i="35"/>
  <c r="Q740" i="35"/>
  <c r="R740" i="35"/>
  <c r="S740" i="35"/>
  <c r="T740" i="35"/>
  <c r="H743" i="35"/>
  <c r="I743" i="35"/>
  <c r="J743" i="35"/>
  <c r="K743" i="35"/>
  <c r="L743" i="35"/>
  <c r="M743" i="35"/>
  <c r="N743" i="35"/>
  <c r="O743" i="35"/>
  <c r="P743" i="35"/>
  <c r="Q743" i="35"/>
  <c r="R743" i="35"/>
  <c r="S743" i="35"/>
  <c r="T743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H745" i="35"/>
  <c r="I745" i="35"/>
  <c r="J745" i="35"/>
  <c r="K745" i="35"/>
  <c r="L745" i="35"/>
  <c r="M745" i="35"/>
  <c r="N745" i="35"/>
  <c r="O745" i="35"/>
  <c r="P745" i="35"/>
  <c r="Q745" i="35"/>
  <c r="R745" i="35"/>
  <c r="S745" i="35"/>
  <c r="T745" i="35"/>
  <c r="H746" i="35"/>
  <c r="I746" i="35"/>
  <c r="J746" i="35"/>
  <c r="K746" i="35"/>
  <c r="L746" i="35"/>
  <c r="M746" i="35"/>
  <c r="N746" i="35"/>
  <c r="O746" i="35"/>
  <c r="P746" i="35"/>
  <c r="Q746" i="35"/>
  <c r="R746" i="35"/>
  <c r="S746" i="35"/>
  <c r="T746" i="35"/>
  <c r="H751" i="35"/>
  <c r="I751" i="35"/>
  <c r="J751" i="35"/>
  <c r="K751" i="35"/>
  <c r="L751" i="35"/>
  <c r="M751" i="35"/>
  <c r="N751" i="35"/>
  <c r="O751" i="35"/>
  <c r="P751" i="35"/>
  <c r="Q751" i="35"/>
  <c r="R751" i="35"/>
  <c r="S751" i="35"/>
  <c r="T751" i="35"/>
  <c r="H755" i="35"/>
  <c r="I755" i="35"/>
  <c r="J755" i="35"/>
  <c r="K755" i="35"/>
  <c r="L755" i="35"/>
  <c r="M755" i="35"/>
  <c r="N755" i="35"/>
  <c r="O755" i="35"/>
  <c r="P755" i="35"/>
  <c r="Q755" i="35"/>
  <c r="R755" i="35"/>
  <c r="S755" i="35"/>
  <c r="T755" i="35"/>
  <c r="I758" i="35"/>
  <c r="J758" i="35"/>
  <c r="K758" i="35"/>
  <c r="L758" i="35"/>
  <c r="M758" i="35"/>
  <c r="N758" i="35"/>
  <c r="O758" i="35"/>
  <c r="P758" i="35"/>
  <c r="Q758" i="35"/>
  <c r="R758" i="35"/>
  <c r="S758" i="35"/>
  <c r="T758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H764" i="35"/>
  <c r="I764" i="35"/>
  <c r="J764" i="35"/>
  <c r="K764" i="35"/>
  <c r="L764" i="35"/>
  <c r="M764" i="35"/>
  <c r="N764" i="35"/>
  <c r="O764" i="35"/>
  <c r="P764" i="35"/>
  <c r="Q764" i="35"/>
  <c r="R764" i="35"/>
  <c r="S764" i="35"/>
  <c r="T764" i="35"/>
  <c r="H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H768" i="35"/>
  <c r="I768" i="35"/>
  <c r="J768" i="35"/>
  <c r="K768" i="35"/>
  <c r="L768" i="35"/>
  <c r="M768" i="35"/>
  <c r="N768" i="35"/>
  <c r="O768" i="35"/>
  <c r="P768" i="35"/>
  <c r="Q768" i="35"/>
  <c r="R768" i="35"/>
  <c r="S768" i="35"/>
  <c r="T768" i="35"/>
  <c r="I772" i="35"/>
  <c r="J772" i="35"/>
  <c r="K772" i="35"/>
  <c r="L772" i="35"/>
  <c r="M772" i="35"/>
  <c r="N772" i="35"/>
  <c r="O772" i="35"/>
  <c r="P772" i="35"/>
  <c r="Q772" i="35"/>
  <c r="R772" i="35"/>
  <c r="S772" i="35"/>
  <c r="T772" i="35"/>
  <c r="H778" i="35"/>
  <c r="I778" i="35"/>
  <c r="J778" i="35"/>
  <c r="K778" i="35"/>
  <c r="L778" i="35"/>
  <c r="M778" i="35"/>
  <c r="N778" i="35"/>
  <c r="O778" i="35"/>
  <c r="P778" i="35"/>
  <c r="Q778" i="35"/>
  <c r="R778" i="35"/>
  <c r="S778" i="35"/>
  <c r="T778" i="35"/>
  <c r="H779" i="35"/>
  <c r="I779" i="35"/>
  <c r="J779" i="35"/>
  <c r="K779" i="35"/>
  <c r="L779" i="35"/>
  <c r="M779" i="35"/>
  <c r="N779" i="35"/>
  <c r="O779" i="35"/>
  <c r="P779" i="35"/>
  <c r="Q779" i="35"/>
  <c r="R779" i="35"/>
  <c r="S779" i="35"/>
  <c r="T779" i="35"/>
  <c r="H786" i="35"/>
  <c r="I786" i="35"/>
  <c r="J786" i="35"/>
  <c r="K786" i="35"/>
  <c r="L786" i="35"/>
  <c r="M786" i="35"/>
  <c r="N786" i="35"/>
  <c r="O786" i="35"/>
  <c r="P786" i="35"/>
  <c r="Q786" i="35"/>
  <c r="R786" i="35"/>
  <c r="S786" i="35"/>
  <c r="T786" i="35"/>
  <c r="H788" i="35"/>
  <c r="I788" i="35"/>
  <c r="J788" i="35"/>
  <c r="K788" i="35"/>
  <c r="L788" i="35"/>
  <c r="M788" i="35"/>
  <c r="N788" i="35"/>
  <c r="O788" i="35"/>
  <c r="P788" i="35"/>
  <c r="Q788" i="35"/>
  <c r="R788" i="35"/>
  <c r="S788" i="35"/>
  <c r="T788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H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H796" i="35"/>
  <c r="I796" i="35"/>
  <c r="J796" i="35"/>
  <c r="K796" i="35"/>
  <c r="L796" i="35"/>
  <c r="M796" i="35"/>
  <c r="N796" i="35"/>
  <c r="O796" i="35"/>
  <c r="P796" i="35"/>
  <c r="Q796" i="35"/>
  <c r="R796" i="35"/>
  <c r="S796" i="35"/>
  <c r="T796" i="35"/>
  <c r="H800" i="35"/>
  <c r="I800" i="35"/>
  <c r="J800" i="35"/>
  <c r="K800" i="35"/>
  <c r="L800" i="35"/>
  <c r="M800" i="35"/>
  <c r="N800" i="35"/>
  <c r="O800" i="35"/>
  <c r="P800" i="35"/>
  <c r="Q800" i="35"/>
  <c r="R800" i="35"/>
  <c r="S800" i="35"/>
  <c r="T800" i="35"/>
  <c r="H805" i="35"/>
  <c r="I805" i="35"/>
  <c r="J805" i="35"/>
  <c r="K805" i="35"/>
  <c r="L805" i="35"/>
  <c r="M805" i="35"/>
  <c r="N805" i="35"/>
  <c r="O805" i="35"/>
  <c r="P805" i="35"/>
  <c r="Q805" i="35"/>
  <c r="R805" i="35"/>
  <c r="S805" i="35"/>
  <c r="T805" i="35"/>
  <c r="H808" i="35"/>
  <c r="I808" i="35"/>
  <c r="J808" i="35"/>
  <c r="K808" i="35"/>
  <c r="L808" i="35"/>
  <c r="M808" i="35"/>
  <c r="N808" i="35"/>
  <c r="O808" i="35"/>
  <c r="P808" i="35"/>
  <c r="Q808" i="35"/>
  <c r="R808" i="35"/>
  <c r="S808" i="35"/>
  <c r="T808" i="35"/>
  <c r="H810" i="35"/>
  <c r="I810" i="35"/>
  <c r="J810" i="35"/>
  <c r="K810" i="35"/>
  <c r="L810" i="35"/>
  <c r="M810" i="35"/>
  <c r="N810" i="35"/>
  <c r="O810" i="35"/>
  <c r="P810" i="35"/>
  <c r="Q810" i="35"/>
  <c r="R810" i="35"/>
  <c r="S810" i="35"/>
  <c r="T810" i="35"/>
  <c r="H812" i="35"/>
  <c r="I812" i="35"/>
  <c r="J812" i="35"/>
  <c r="K812" i="35"/>
  <c r="L812" i="35"/>
  <c r="M812" i="35"/>
  <c r="N812" i="35"/>
  <c r="O812" i="35"/>
  <c r="P812" i="35"/>
  <c r="Q812" i="35"/>
  <c r="R812" i="35"/>
  <c r="S812" i="35"/>
  <c r="T812" i="35"/>
  <c r="H814" i="35"/>
  <c r="I814" i="35"/>
  <c r="J814" i="35"/>
  <c r="K814" i="35"/>
  <c r="L814" i="35"/>
  <c r="M814" i="35"/>
  <c r="N814" i="35"/>
  <c r="O814" i="35"/>
  <c r="P814" i="35"/>
  <c r="Q814" i="35"/>
  <c r="R814" i="35"/>
  <c r="S814" i="35"/>
  <c r="T814" i="35"/>
  <c r="H816" i="35"/>
  <c r="I816" i="35"/>
  <c r="J816" i="35"/>
  <c r="K816" i="35"/>
  <c r="L816" i="35"/>
  <c r="M816" i="35"/>
  <c r="N816" i="35"/>
  <c r="O816" i="35"/>
  <c r="P816" i="35"/>
  <c r="Q816" i="35"/>
  <c r="R816" i="35"/>
  <c r="S816" i="35"/>
  <c r="T816" i="35"/>
  <c r="H827" i="35"/>
  <c r="I827" i="35"/>
  <c r="J827" i="35"/>
  <c r="K827" i="35"/>
  <c r="L827" i="35"/>
  <c r="M827" i="35"/>
  <c r="N827" i="35"/>
  <c r="O827" i="35"/>
  <c r="P827" i="35"/>
  <c r="Q827" i="35"/>
  <c r="R827" i="35"/>
  <c r="S827" i="35"/>
  <c r="T827" i="35"/>
  <c r="H830" i="35"/>
  <c r="I830" i="35"/>
  <c r="J830" i="35"/>
  <c r="K830" i="35"/>
  <c r="L830" i="35"/>
  <c r="M830" i="35"/>
  <c r="N830" i="35"/>
  <c r="O830" i="35"/>
  <c r="P830" i="35"/>
  <c r="Q830" i="35"/>
  <c r="R830" i="35"/>
  <c r="S830" i="35"/>
  <c r="T830" i="35"/>
  <c r="H1291" i="35"/>
  <c r="I1291" i="35"/>
  <c r="J1291" i="35"/>
  <c r="K1291" i="35"/>
  <c r="L1291" i="35"/>
  <c r="M1291" i="35"/>
  <c r="N1291" i="35"/>
  <c r="O1291" i="35"/>
  <c r="P1291" i="35"/>
  <c r="Q1291" i="35"/>
  <c r="R1291" i="35"/>
  <c r="S1291" i="35"/>
  <c r="T1291" i="35"/>
  <c r="H1301" i="35"/>
  <c r="I1301" i="35"/>
  <c r="J1301" i="35"/>
  <c r="K1301" i="35"/>
  <c r="L1301" i="35"/>
  <c r="M1301" i="35"/>
  <c r="N1301" i="35"/>
  <c r="O1301" i="35"/>
  <c r="P1301" i="35"/>
  <c r="Q1301" i="35"/>
  <c r="R1301" i="35"/>
  <c r="S1301" i="35"/>
  <c r="T1301" i="35"/>
  <c r="H1335" i="35"/>
  <c r="I1335" i="35"/>
  <c r="J1335" i="35"/>
  <c r="K1335" i="35"/>
  <c r="L1335" i="35"/>
  <c r="M1335" i="35"/>
  <c r="N1335" i="35"/>
  <c r="O1335" i="35"/>
  <c r="P1335" i="35"/>
  <c r="Q1335" i="35"/>
  <c r="R1335" i="35"/>
  <c r="S1335" i="35"/>
  <c r="T1335" i="35"/>
  <c r="H1343" i="35"/>
  <c r="I1343" i="35"/>
  <c r="J1343" i="35"/>
  <c r="K1343" i="35"/>
  <c r="L1343" i="35"/>
  <c r="M1343" i="35"/>
  <c r="N1343" i="35"/>
  <c r="O1343" i="35"/>
  <c r="P1343" i="35"/>
  <c r="Q1343" i="35"/>
  <c r="R1343" i="35"/>
  <c r="S1343" i="35"/>
  <c r="T1343" i="35"/>
  <c r="H1378" i="35"/>
  <c r="I1378" i="35"/>
  <c r="J1378" i="35"/>
  <c r="K1378" i="35"/>
  <c r="L1378" i="35"/>
  <c r="M1378" i="35"/>
  <c r="N1378" i="35"/>
  <c r="O1378" i="35"/>
  <c r="P1378" i="35"/>
  <c r="Q1378" i="35"/>
  <c r="R1378" i="35"/>
  <c r="S1378" i="35"/>
  <c r="T1378" i="35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H122" i="31"/>
  <c r="I122" i="31"/>
  <c r="T122" i="31"/>
  <c r="H124" i="31"/>
  <c r="J124" i="31"/>
  <c r="K124" i="31"/>
  <c r="M124" i="31"/>
  <c r="N124" i="31"/>
  <c r="Q124" i="31"/>
  <c r="R124" i="31"/>
  <c r="S124" i="31"/>
  <c r="T124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H129" i="31"/>
  <c r="L129" i="31"/>
  <c r="O129" i="31"/>
  <c r="P129" i="31"/>
  <c r="T129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H144" i="31"/>
  <c r="I144" i="31"/>
  <c r="J144" i="31"/>
  <c r="K144" i="31"/>
  <c r="L144" i="31"/>
  <c r="M144" i="31"/>
  <c r="N144" i="31"/>
  <c r="O144" i="31"/>
  <c r="P144" i="31"/>
  <c r="Q144" i="31"/>
  <c r="R144" i="31"/>
  <c r="S144" i="31"/>
  <c r="T144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T146" i="31"/>
  <c r="H147" i="31"/>
  <c r="I147" i="31"/>
  <c r="J147" i="31"/>
  <c r="K147" i="31"/>
  <c r="L147" i="31"/>
  <c r="M147" i="31"/>
  <c r="N147" i="31"/>
  <c r="O147" i="31"/>
  <c r="P147" i="31"/>
  <c r="Q147" i="31"/>
  <c r="R147" i="31"/>
  <c r="S147" i="31"/>
  <c r="T147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H151" i="31"/>
  <c r="I151" i="31"/>
  <c r="J151" i="31"/>
  <c r="K151" i="31"/>
  <c r="L151" i="31"/>
  <c r="M151" i="31"/>
  <c r="N151" i="31"/>
  <c r="O151" i="31"/>
  <c r="P151" i="31"/>
  <c r="Q151" i="31"/>
  <c r="R151" i="31"/>
  <c r="S151" i="31"/>
  <c r="H153" i="31"/>
  <c r="I153" i="31"/>
  <c r="J153" i="31"/>
  <c r="K153" i="31"/>
  <c r="L153" i="31"/>
  <c r="M153" i="31"/>
  <c r="N153" i="31"/>
  <c r="O153" i="31"/>
  <c r="P153" i="31"/>
  <c r="Q153" i="31"/>
  <c r="R153" i="31"/>
  <c r="S153" i="31"/>
  <c r="T153" i="31"/>
  <c r="G155" i="31"/>
  <c r="H155" i="31"/>
  <c r="I155" i="31"/>
  <c r="J155" i="31"/>
  <c r="K155" i="31"/>
  <c r="L155" i="31"/>
  <c r="M155" i="31"/>
  <c r="N155" i="31"/>
  <c r="O155" i="31"/>
  <c r="P155" i="31"/>
  <c r="Q155" i="31"/>
  <c r="R155" i="31"/>
  <c r="S155" i="31"/>
  <c r="T155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H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H653" i="31"/>
  <c r="I653" i="31"/>
  <c r="J653" i="31"/>
  <c r="K653" i="31"/>
  <c r="L653" i="31"/>
  <c r="M653" i="31"/>
  <c r="N653" i="31"/>
  <c r="O653" i="31"/>
  <c r="P653" i="31"/>
  <c r="Q653" i="31"/>
  <c r="R653" i="31"/>
  <c r="S653" i="31"/>
  <c r="T653" i="31"/>
  <c r="I691" i="31"/>
  <c r="J691" i="31"/>
  <c r="K691" i="31"/>
  <c r="L691" i="31"/>
  <c r="M691" i="31"/>
  <c r="N691" i="31"/>
  <c r="O691" i="31"/>
  <c r="P691" i="31"/>
  <c r="Q691" i="31"/>
  <c r="R691" i="31"/>
  <c r="S691" i="31"/>
  <c r="T691" i="31"/>
  <c r="I697" i="31"/>
  <c r="J697" i="31"/>
  <c r="K697" i="31"/>
  <c r="L697" i="31"/>
  <c r="M697" i="31"/>
  <c r="N697" i="31"/>
  <c r="O697" i="31"/>
  <c r="P697" i="31"/>
  <c r="Q697" i="31"/>
  <c r="R697" i="31"/>
  <c r="S697" i="31"/>
  <c r="T697" i="31"/>
  <c r="I699" i="31"/>
  <c r="J699" i="31"/>
  <c r="K699" i="31"/>
  <c r="L699" i="31"/>
  <c r="M699" i="31"/>
  <c r="N699" i="31"/>
  <c r="O699" i="31"/>
  <c r="P699" i="31"/>
  <c r="Q699" i="31"/>
  <c r="R699" i="31"/>
  <c r="S699" i="31"/>
  <c r="T699" i="31"/>
  <c r="H701" i="31"/>
  <c r="I701" i="31"/>
  <c r="J701" i="31"/>
  <c r="K701" i="31"/>
  <c r="L701" i="31"/>
  <c r="M701" i="31"/>
  <c r="N701" i="31"/>
  <c r="O701" i="31"/>
  <c r="P701" i="31"/>
  <c r="Q701" i="31"/>
  <c r="R701" i="31"/>
  <c r="S701" i="31"/>
  <c r="T701" i="31"/>
  <c r="H703" i="31"/>
  <c r="I703" i="31"/>
  <c r="J703" i="31"/>
  <c r="K703" i="31"/>
  <c r="L703" i="31"/>
  <c r="M703" i="31"/>
  <c r="N703" i="31"/>
  <c r="O703" i="31"/>
  <c r="P703" i="31"/>
  <c r="Q703" i="31"/>
  <c r="R703" i="31"/>
  <c r="S703" i="31"/>
  <c r="T703" i="31"/>
  <c r="H710" i="31"/>
  <c r="I710" i="31"/>
  <c r="J710" i="31"/>
  <c r="K710" i="31"/>
  <c r="L710" i="31"/>
  <c r="M710" i="31"/>
  <c r="N710" i="31"/>
  <c r="O710" i="31"/>
  <c r="P710" i="31"/>
  <c r="Q710" i="31"/>
  <c r="R710" i="31"/>
  <c r="S710" i="31"/>
  <c r="T710" i="31"/>
  <c r="I712" i="31"/>
  <c r="J712" i="31"/>
  <c r="K712" i="31"/>
  <c r="L712" i="31"/>
  <c r="M712" i="31"/>
  <c r="N712" i="31"/>
  <c r="O712" i="31"/>
  <c r="P712" i="31"/>
  <c r="Q712" i="31"/>
  <c r="R712" i="31"/>
  <c r="S712" i="31"/>
  <c r="T712" i="31"/>
  <c r="H714" i="31"/>
  <c r="I714" i="31"/>
  <c r="J714" i="31"/>
  <c r="K714" i="31"/>
  <c r="L714" i="31"/>
  <c r="M714" i="31"/>
  <c r="N714" i="31"/>
  <c r="O714" i="31"/>
  <c r="P714" i="31"/>
  <c r="Q714" i="31"/>
  <c r="R714" i="31"/>
  <c r="S714" i="31"/>
  <c r="T714" i="31"/>
  <c r="I716" i="31"/>
  <c r="J716" i="31"/>
  <c r="K716" i="31"/>
  <c r="L716" i="31"/>
  <c r="M716" i="31"/>
  <c r="N716" i="31"/>
  <c r="O716" i="31"/>
  <c r="P716" i="31"/>
  <c r="Q716" i="31"/>
  <c r="R716" i="31"/>
  <c r="S716" i="31"/>
  <c r="T716" i="31"/>
  <c r="H718" i="31"/>
  <c r="I718" i="31"/>
  <c r="J718" i="31"/>
  <c r="K718" i="31"/>
  <c r="L718" i="31"/>
  <c r="M718" i="31"/>
  <c r="N718" i="31"/>
  <c r="O718" i="31"/>
  <c r="P718" i="31"/>
  <c r="Q718" i="31"/>
  <c r="R718" i="31"/>
  <c r="S718" i="31"/>
  <c r="T718" i="31"/>
  <c r="I721" i="31"/>
  <c r="J721" i="31"/>
  <c r="K721" i="31"/>
  <c r="L721" i="31"/>
  <c r="M721" i="31"/>
  <c r="N721" i="31"/>
  <c r="O721" i="31"/>
  <c r="P721" i="31"/>
  <c r="Q721" i="31"/>
  <c r="R721" i="31"/>
  <c r="S721" i="31"/>
  <c r="T721" i="31"/>
  <c r="H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H731" i="31"/>
  <c r="I731" i="31"/>
  <c r="J731" i="31"/>
  <c r="K731" i="31"/>
  <c r="L731" i="31"/>
  <c r="M731" i="31"/>
  <c r="N731" i="31"/>
  <c r="O731" i="31"/>
  <c r="P731" i="31"/>
  <c r="Q731" i="31"/>
  <c r="R731" i="31"/>
  <c r="S731" i="31"/>
  <c r="T731" i="31"/>
  <c r="H734" i="31"/>
  <c r="I734" i="31"/>
  <c r="J734" i="31"/>
  <c r="K734" i="31"/>
  <c r="L734" i="31"/>
  <c r="M734" i="31"/>
  <c r="N734" i="31"/>
  <c r="O734" i="31"/>
  <c r="P734" i="31"/>
  <c r="Q734" i="31"/>
  <c r="R734" i="31"/>
  <c r="S734" i="31"/>
  <c r="T734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H740" i="31"/>
  <c r="I740" i="31"/>
  <c r="J740" i="31"/>
  <c r="K740" i="31"/>
  <c r="L740" i="31"/>
  <c r="M740" i="31"/>
  <c r="N740" i="31"/>
  <c r="O740" i="31"/>
  <c r="P740" i="31"/>
  <c r="Q740" i="31"/>
  <c r="R740" i="31"/>
  <c r="S740" i="31"/>
  <c r="T740" i="31"/>
  <c r="H743" i="31"/>
  <c r="I743" i="31"/>
  <c r="J743" i="31"/>
  <c r="K743" i="31"/>
  <c r="L743" i="31"/>
  <c r="M743" i="31"/>
  <c r="N743" i="31"/>
  <c r="O743" i="31"/>
  <c r="P743" i="31"/>
  <c r="Q743" i="31"/>
  <c r="R743" i="31"/>
  <c r="S743" i="31"/>
  <c r="T743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H745" i="31"/>
  <c r="I745" i="31"/>
  <c r="J745" i="31"/>
  <c r="K745" i="31"/>
  <c r="L745" i="31"/>
  <c r="M745" i="31"/>
  <c r="N745" i="31"/>
  <c r="O745" i="31"/>
  <c r="P745" i="31"/>
  <c r="Q745" i="31"/>
  <c r="R745" i="31"/>
  <c r="S745" i="31"/>
  <c r="T745" i="31"/>
  <c r="H746" i="31"/>
  <c r="I746" i="31"/>
  <c r="J746" i="31"/>
  <c r="K746" i="31"/>
  <c r="L746" i="31"/>
  <c r="M746" i="31"/>
  <c r="N746" i="31"/>
  <c r="O746" i="31"/>
  <c r="P746" i="31"/>
  <c r="Q746" i="31"/>
  <c r="R746" i="31"/>
  <c r="S746" i="31"/>
  <c r="T746" i="31"/>
  <c r="H751" i="31"/>
  <c r="I751" i="31"/>
  <c r="J751" i="31"/>
  <c r="K751" i="31"/>
  <c r="L751" i="31"/>
  <c r="M751" i="31"/>
  <c r="N751" i="31"/>
  <c r="O751" i="31"/>
  <c r="P751" i="31"/>
  <c r="Q751" i="31"/>
  <c r="R751" i="31"/>
  <c r="S751" i="31"/>
  <c r="T751" i="31"/>
  <c r="H755" i="31"/>
  <c r="I755" i="31"/>
  <c r="J755" i="31"/>
  <c r="K755" i="31"/>
  <c r="L755" i="31"/>
  <c r="M755" i="31"/>
  <c r="N755" i="31"/>
  <c r="O755" i="31"/>
  <c r="P755" i="31"/>
  <c r="Q755" i="31"/>
  <c r="R755" i="31"/>
  <c r="S755" i="31"/>
  <c r="T755" i="31"/>
  <c r="I758" i="31"/>
  <c r="J758" i="31"/>
  <c r="K758" i="31"/>
  <c r="L758" i="31"/>
  <c r="M758" i="31"/>
  <c r="N758" i="31"/>
  <c r="O758" i="31"/>
  <c r="P758" i="31"/>
  <c r="Q758" i="31"/>
  <c r="R758" i="31"/>
  <c r="S758" i="31"/>
  <c r="T758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H764" i="31"/>
  <c r="I764" i="31"/>
  <c r="J764" i="31"/>
  <c r="K764" i="31"/>
  <c r="L764" i="31"/>
  <c r="M764" i="31"/>
  <c r="N764" i="31"/>
  <c r="O764" i="31"/>
  <c r="P764" i="31"/>
  <c r="Q764" i="31"/>
  <c r="R764" i="31"/>
  <c r="S764" i="31"/>
  <c r="T764" i="31"/>
  <c r="H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H768" i="31"/>
  <c r="I768" i="31"/>
  <c r="J768" i="31"/>
  <c r="K768" i="31"/>
  <c r="L768" i="31"/>
  <c r="M768" i="31"/>
  <c r="N768" i="31"/>
  <c r="O768" i="31"/>
  <c r="P768" i="31"/>
  <c r="Q768" i="31"/>
  <c r="R768" i="31"/>
  <c r="S768" i="31"/>
  <c r="T768" i="31"/>
  <c r="I772" i="31"/>
  <c r="J772" i="31"/>
  <c r="K772" i="31"/>
  <c r="L772" i="31"/>
  <c r="M772" i="31"/>
  <c r="N772" i="31"/>
  <c r="O772" i="31"/>
  <c r="P772" i="31"/>
  <c r="Q772" i="31"/>
  <c r="R772" i="31"/>
  <c r="S772" i="31"/>
  <c r="T772" i="31"/>
  <c r="H778" i="31"/>
  <c r="I778" i="31"/>
  <c r="J778" i="31"/>
  <c r="K778" i="31"/>
  <c r="L778" i="31"/>
  <c r="M778" i="31"/>
  <c r="N778" i="31"/>
  <c r="O778" i="31"/>
  <c r="P778" i="31"/>
  <c r="Q778" i="31"/>
  <c r="R778" i="31"/>
  <c r="S778" i="31"/>
  <c r="T778" i="31"/>
  <c r="H779" i="31"/>
  <c r="I779" i="31"/>
  <c r="J779" i="31"/>
  <c r="K779" i="31"/>
  <c r="L779" i="31"/>
  <c r="M779" i="31"/>
  <c r="N779" i="31"/>
  <c r="O779" i="31"/>
  <c r="P779" i="31"/>
  <c r="Q779" i="31"/>
  <c r="R779" i="31"/>
  <c r="S779" i="31"/>
  <c r="T779" i="31"/>
  <c r="H786" i="31"/>
  <c r="I786" i="31"/>
  <c r="J786" i="31"/>
  <c r="K786" i="31"/>
  <c r="L786" i="31"/>
  <c r="M786" i="31"/>
  <c r="N786" i="31"/>
  <c r="O786" i="31"/>
  <c r="P786" i="31"/>
  <c r="Q786" i="31"/>
  <c r="R786" i="31"/>
  <c r="S786" i="31"/>
  <c r="T786" i="31"/>
  <c r="H788" i="31"/>
  <c r="I788" i="31"/>
  <c r="J788" i="31"/>
  <c r="K788" i="31"/>
  <c r="L788" i="31"/>
  <c r="M788" i="31"/>
  <c r="N788" i="31"/>
  <c r="O788" i="31"/>
  <c r="P788" i="31"/>
  <c r="Q788" i="31"/>
  <c r="R788" i="31"/>
  <c r="S788" i="31"/>
  <c r="T788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H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H796" i="31"/>
  <c r="I796" i="31"/>
  <c r="J796" i="31"/>
  <c r="K796" i="31"/>
  <c r="L796" i="31"/>
  <c r="M796" i="31"/>
  <c r="N796" i="31"/>
  <c r="O796" i="31"/>
  <c r="P796" i="31"/>
  <c r="Q796" i="31"/>
  <c r="R796" i="31"/>
  <c r="S796" i="31"/>
  <c r="T796" i="31"/>
  <c r="H800" i="31"/>
  <c r="I800" i="31"/>
  <c r="J800" i="31"/>
  <c r="K800" i="31"/>
  <c r="L800" i="31"/>
  <c r="M800" i="31"/>
  <c r="N800" i="31"/>
  <c r="O800" i="31"/>
  <c r="P800" i="31"/>
  <c r="Q800" i="31"/>
  <c r="R800" i="31"/>
  <c r="S800" i="31"/>
  <c r="T800" i="31"/>
  <c r="H805" i="31"/>
  <c r="I805" i="31"/>
  <c r="J805" i="31"/>
  <c r="K805" i="31"/>
  <c r="L805" i="31"/>
  <c r="M805" i="31"/>
  <c r="N805" i="31"/>
  <c r="O805" i="31"/>
  <c r="P805" i="31"/>
  <c r="Q805" i="31"/>
  <c r="R805" i="31"/>
  <c r="S805" i="31"/>
  <c r="T805" i="31"/>
  <c r="H808" i="31"/>
  <c r="I808" i="31"/>
  <c r="J808" i="31"/>
  <c r="K808" i="31"/>
  <c r="L808" i="31"/>
  <c r="M808" i="31"/>
  <c r="N808" i="31"/>
  <c r="O808" i="31"/>
  <c r="P808" i="31"/>
  <c r="Q808" i="31"/>
  <c r="R808" i="31"/>
  <c r="S808" i="31"/>
  <c r="T808" i="31"/>
  <c r="H810" i="31"/>
  <c r="I810" i="31"/>
  <c r="J810" i="31"/>
  <c r="K810" i="31"/>
  <c r="L810" i="31"/>
  <c r="M810" i="31"/>
  <c r="N810" i="31"/>
  <c r="O810" i="31"/>
  <c r="P810" i="31"/>
  <c r="Q810" i="31"/>
  <c r="R810" i="31"/>
  <c r="S810" i="31"/>
  <c r="T810" i="31"/>
  <c r="H812" i="31"/>
  <c r="I812" i="31"/>
  <c r="J812" i="31"/>
  <c r="K812" i="31"/>
  <c r="L812" i="31"/>
  <c r="M812" i="31"/>
  <c r="N812" i="31"/>
  <c r="O812" i="31"/>
  <c r="P812" i="31"/>
  <c r="Q812" i="31"/>
  <c r="R812" i="31"/>
  <c r="S812" i="31"/>
  <c r="T812" i="31"/>
  <c r="H814" i="31"/>
  <c r="I814" i="31"/>
  <c r="J814" i="31"/>
  <c r="K814" i="31"/>
  <c r="L814" i="31"/>
  <c r="M814" i="31"/>
  <c r="N814" i="31"/>
  <c r="O814" i="31"/>
  <c r="P814" i="31"/>
  <c r="Q814" i="31"/>
  <c r="R814" i="31"/>
  <c r="S814" i="31"/>
  <c r="T814" i="31"/>
  <c r="H816" i="31"/>
  <c r="I816" i="31"/>
  <c r="J816" i="31"/>
  <c r="K816" i="31"/>
  <c r="L816" i="31"/>
  <c r="M816" i="31"/>
  <c r="N816" i="31"/>
  <c r="O816" i="31"/>
  <c r="P816" i="31"/>
  <c r="Q816" i="31"/>
  <c r="R816" i="31"/>
  <c r="S816" i="31"/>
  <c r="T816" i="31"/>
  <c r="H827" i="31"/>
  <c r="I827" i="31"/>
  <c r="J827" i="31"/>
  <c r="K827" i="31"/>
  <c r="L827" i="31"/>
  <c r="M827" i="31"/>
  <c r="N827" i="31"/>
  <c r="O827" i="31"/>
  <c r="P827" i="31"/>
  <c r="Q827" i="31"/>
  <c r="R827" i="31"/>
  <c r="S827" i="31"/>
  <c r="T827" i="31"/>
  <c r="H830" i="31"/>
  <c r="I830" i="31"/>
  <c r="J830" i="31"/>
  <c r="K830" i="31"/>
  <c r="L830" i="31"/>
  <c r="M830" i="31"/>
  <c r="N830" i="31"/>
  <c r="O830" i="31"/>
  <c r="P830" i="31"/>
  <c r="Q830" i="31"/>
  <c r="R830" i="31"/>
  <c r="S830" i="31"/>
  <c r="T830" i="31"/>
  <c r="H1291" i="31"/>
  <c r="I1291" i="31"/>
  <c r="J1291" i="31"/>
  <c r="K1291" i="31"/>
  <c r="L1291" i="31"/>
  <c r="M1291" i="31"/>
  <c r="N1291" i="31"/>
  <c r="O1291" i="31"/>
  <c r="P1291" i="31"/>
  <c r="Q1291" i="31"/>
  <c r="R1291" i="31"/>
  <c r="S1291" i="31"/>
  <c r="T1291" i="31"/>
  <c r="H1301" i="31"/>
  <c r="I1301" i="31"/>
  <c r="J1301" i="31"/>
  <c r="K1301" i="31"/>
  <c r="L1301" i="31"/>
  <c r="M1301" i="31"/>
  <c r="N1301" i="31"/>
  <c r="O1301" i="31"/>
  <c r="P1301" i="31"/>
  <c r="Q1301" i="31"/>
  <c r="R1301" i="31"/>
  <c r="S1301" i="31"/>
  <c r="T1301" i="31"/>
  <c r="H1335" i="31"/>
  <c r="I1335" i="31"/>
  <c r="J1335" i="31"/>
  <c r="K1335" i="31"/>
  <c r="L1335" i="31"/>
  <c r="M1335" i="31"/>
  <c r="N1335" i="31"/>
  <c r="O1335" i="31"/>
  <c r="P1335" i="31"/>
  <c r="Q1335" i="31"/>
  <c r="R1335" i="31"/>
  <c r="S1335" i="31"/>
  <c r="T1335" i="31"/>
  <c r="H1343" i="31"/>
  <c r="I1343" i="31"/>
  <c r="J1343" i="31"/>
  <c r="K1343" i="31"/>
  <c r="L1343" i="31"/>
  <c r="M1343" i="31"/>
  <c r="N1343" i="31"/>
  <c r="O1343" i="31"/>
  <c r="P1343" i="31"/>
  <c r="Q1343" i="31"/>
  <c r="R1343" i="31"/>
  <c r="S1343" i="31"/>
  <c r="T1343" i="31"/>
  <c r="H1378" i="31"/>
  <c r="I1378" i="31"/>
  <c r="J1378" i="31"/>
  <c r="K1378" i="31"/>
  <c r="L1378" i="31"/>
  <c r="M1378" i="31"/>
  <c r="N1378" i="31"/>
  <c r="O1378" i="31"/>
  <c r="P1378" i="31"/>
  <c r="Q1378" i="31"/>
  <c r="R1378" i="31"/>
  <c r="S1378" i="31"/>
  <c r="T1378" i="31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H122" i="33"/>
  <c r="I122" i="33"/>
  <c r="T122" i="33"/>
  <c r="H124" i="33"/>
  <c r="J124" i="33"/>
  <c r="K124" i="33"/>
  <c r="M124" i="33"/>
  <c r="N124" i="33"/>
  <c r="Q124" i="33"/>
  <c r="R124" i="33"/>
  <c r="S124" i="33"/>
  <c r="T124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H129" i="33"/>
  <c r="L129" i="33"/>
  <c r="O129" i="33"/>
  <c r="P129" i="33"/>
  <c r="T129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H144" i="33"/>
  <c r="I144" i="33"/>
  <c r="J144" i="33"/>
  <c r="K144" i="33"/>
  <c r="L144" i="33"/>
  <c r="M144" i="33"/>
  <c r="N144" i="33"/>
  <c r="O144" i="33"/>
  <c r="P144" i="33"/>
  <c r="Q144" i="33"/>
  <c r="R144" i="33"/>
  <c r="S144" i="33"/>
  <c r="T144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T146" i="33"/>
  <c r="H147" i="33"/>
  <c r="I147" i="33"/>
  <c r="J147" i="33"/>
  <c r="K147" i="33"/>
  <c r="L147" i="33"/>
  <c r="M147" i="33"/>
  <c r="N147" i="33"/>
  <c r="O147" i="33"/>
  <c r="P147" i="33"/>
  <c r="Q147" i="33"/>
  <c r="R147" i="33"/>
  <c r="S147" i="33"/>
  <c r="T147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H151" i="33"/>
  <c r="I151" i="33"/>
  <c r="J151" i="33"/>
  <c r="K151" i="33"/>
  <c r="L151" i="33"/>
  <c r="M151" i="33"/>
  <c r="N151" i="33"/>
  <c r="O151" i="33"/>
  <c r="P151" i="33"/>
  <c r="Q151" i="33"/>
  <c r="R151" i="33"/>
  <c r="S151" i="33"/>
  <c r="H153" i="33"/>
  <c r="I153" i="33"/>
  <c r="J153" i="33"/>
  <c r="K153" i="33"/>
  <c r="L153" i="33"/>
  <c r="M153" i="33"/>
  <c r="N153" i="33"/>
  <c r="O153" i="33"/>
  <c r="P153" i="33"/>
  <c r="Q153" i="33"/>
  <c r="R153" i="33"/>
  <c r="S153" i="33"/>
  <c r="T153" i="33"/>
  <c r="G155" i="33"/>
  <c r="H155" i="33"/>
  <c r="I155" i="33"/>
  <c r="J155" i="33"/>
  <c r="K155" i="33"/>
  <c r="L155" i="33"/>
  <c r="M155" i="33"/>
  <c r="N155" i="33"/>
  <c r="O155" i="33"/>
  <c r="P155" i="33"/>
  <c r="Q155" i="33"/>
  <c r="R155" i="33"/>
  <c r="S155" i="33"/>
  <c r="T155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H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H653" i="33"/>
  <c r="I653" i="33"/>
  <c r="J653" i="33"/>
  <c r="K653" i="33"/>
  <c r="L653" i="33"/>
  <c r="M653" i="33"/>
  <c r="N653" i="33"/>
  <c r="O653" i="33"/>
  <c r="P653" i="33"/>
  <c r="Q653" i="33"/>
  <c r="R653" i="33"/>
  <c r="S653" i="33"/>
  <c r="T653" i="33"/>
  <c r="I691" i="33"/>
  <c r="J691" i="33"/>
  <c r="K691" i="33"/>
  <c r="L691" i="33"/>
  <c r="M691" i="33"/>
  <c r="N691" i="33"/>
  <c r="O691" i="33"/>
  <c r="P691" i="33"/>
  <c r="Q691" i="33"/>
  <c r="R691" i="33"/>
  <c r="S691" i="33"/>
  <c r="T691" i="33"/>
  <c r="I697" i="33"/>
  <c r="J697" i="33"/>
  <c r="K697" i="33"/>
  <c r="L697" i="33"/>
  <c r="M697" i="33"/>
  <c r="N697" i="33"/>
  <c r="O697" i="33"/>
  <c r="P697" i="33"/>
  <c r="Q697" i="33"/>
  <c r="R697" i="33"/>
  <c r="S697" i="33"/>
  <c r="T697" i="33"/>
  <c r="I699" i="33"/>
  <c r="J699" i="33"/>
  <c r="K699" i="33"/>
  <c r="L699" i="33"/>
  <c r="M699" i="33"/>
  <c r="N699" i="33"/>
  <c r="O699" i="33"/>
  <c r="P699" i="33"/>
  <c r="Q699" i="33"/>
  <c r="R699" i="33"/>
  <c r="S699" i="33"/>
  <c r="T699" i="33"/>
  <c r="H701" i="33"/>
  <c r="I701" i="33"/>
  <c r="J701" i="33"/>
  <c r="K701" i="33"/>
  <c r="L701" i="33"/>
  <c r="M701" i="33"/>
  <c r="N701" i="33"/>
  <c r="O701" i="33"/>
  <c r="P701" i="33"/>
  <c r="Q701" i="33"/>
  <c r="R701" i="33"/>
  <c r="S701" i="33"/>
  <c r="T701" i="33"/>
  <c r="H703" i="33"/>
  <c r="I703" i="33"/>
  <c r="J703" i="33"/>
  <c r="K703" i="33"/>
  <c r="L703" i="33"/>
  <c r="M703" i="33"/>
  <c r="N703" i="33"/>
  <c r="O703" i="33"/>
  <c r="P703" i="33"/>
  <c r="Q703" i="33"/>
  <c r="R703" i="33"/>
  <c r="S703" i="33"/>
  <c r="T703" i="33"/>
  <c r="H710" i="33"/>
  <c r="I710" i="33"/>
  <c r="J710" i="33"/>
  <c r="K710" i="33"/>
  <c r="L710" i="33"/>
  <c r="M710" i="33"/>
  <c r="N710" i="33"/>
  <c r="O710" i="33"/>
  <c r="P710" i="33"/>
  <c r="Q710" i="33"/>
  <c r="R710" i="33"/>
  <c r="S710" i="33"/>
  <c r="T710" i="33"/>
  <c r="I712" i="33"/>
  <c r="J712" i="33"/>
  <c r="K712" i="33"/>
  <c r="L712" i="33"/>
  <c r="M712" i="33"/>
  <c r="N712" i="33"/>
  <c r="O712" i="33"/>
  <c r="P712" i="33"/>
  <c r="Q712" i="33"/>
  <c r="R712" i="33"/>
  <c r="S712" i="33"/>
  <c r="T712" i="33"/>
  <c r="H714" i="33"/>
  <c r="I714" i="33"/>
  <c r="J714" i="33"/>
  <c r="K714" i="33"/>
  <c r="L714" i="33"/>
  <c r="M714" i="33"/>
  <c r="N714" i="33"/>
  <c r="O714" i="33"/>
  <c r="P714" i="33"/>
  <c r="Q714" i="33"/>
  <c r="R714" i="33"/>
  <c r="S714" i="33"/>
  <c r="T714" i="33"/>
  <c r="I716" i="33"/>
  <c r="J716" i="33"/>
  <c r="K716" i="33"/>
  <c r="L716" i="33"/>
  <c r="M716" i="33"/>
  <c r="N716" i="33"/>
  <c r="O716" i="33"/>
  <c r="P716" i="33"/>
  <c r="Q716" i="33"/>
  <c r="R716" i="33"/>
  <c r="S716" i="33"/>
  <c r="T716" i="33"/>
  <c r="H718" i="33"/>
  <c r="I718" i="33"/>
  <c r="J718" i="33"/>
  <c r="K718" i="33"/>
  <c r="L718" i="33"/>
  <c r="M718" i="33"/>
  <c r="N718" i="33"/>
  <c r="O718" i="33"/>
  <c r="P718" i="33"/>
  <c r="Q718" i="33"/>
  <c r="R718" i="33"/>
  <c r="S718" i="33"/>
  <c r="T718" i="33"/>
  <c r="I721" i="33"/>
  <c r="J721" i="33"/>
  <c r="K721" i="33"/>
  <c r="L721" i="33"/>
  <c r="M721" i="33"/>
  <c r="N721" i="33"/>
  <c r="O721" i="33"/>
  <c r="P721" i="33"/>
  <c r="Q721" i="33"/>
  <c r="R721" i="33"/>
  <c r="S721" i="33"/>
  <c r="T721" i="33"/>
  <c r="H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H731" i="33"/>
  <c r="I731" i="33"/>
  <c r="J731" i="33"/>
  <c r="K731" i="33"/>
  <c r="L731" i="33"/>
  <c r="M731" i="33"/>
  <c r="N731" i="33"/>
  <c r="O731" i="33"/>
  <c r="P731" i="33"/>
  <c r="Q731" i="33"/>
  <c r="R731" i="33"/>
  <c r="S731" i="33"/>
  <c r="T731" i="33"/>
  <c r="H734" i="33"/>
  <c r="I734" i="33"/>
  <c r="J734" i="33"/>
  <c r="K734" i="33"/>
  <c r="L734" i="33"/>
  <c r="M734" i="33"/>
  <c r="N734" i="33"/>
  <c r="O734" i="33"/>
  <c r="P734" i="33"/>
  <c r="Q734" i="33"/>
  <c r="R734" i="33"/>
  <c r="S734" i="33"/>
  <c r="T734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H740" i="33"/>
  <c r="I740" i="33"/>
  <c r="J740" i="33"/>
  <c r="K740" i="33"/>
  <c r="L740" i="33"/>
  <c r="M740" i="33"/>
  <c r="N740" i="33"/>
  <c r="O740" i="33"/>
  <c r="P740" i="33"/>
  <c r="Q740" i="33"/>
  <c r="R740" i="33"/>
  <c r="S740" i="33"/>
  <c r="T740" i="33"/>
  <c r="H743" i="33"/>
  <c r="I743" i="33"/>
  <c r="J743" i="33"/>
  <c r="K743" i="33"/>
  <c r="L743" i="33"/>
  <c r="M743" i="33"/>
  <c r="N743" i="33"/>
  <c r="O743" i="33"/>
  <c r="P743" i="33"/>
  <c r="Q743" i="33"/>
  <c r="R743" i="33"/>
  <c r="S743" i="33"/>
  <c r="T743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H745" i="33"/>
  <c r="I745" i="33"/>
  <c r="J745" i="33"/>
  <c r="K745" i="33"/>
  <c r="L745" i="33"/>
  <c r="M745" i="33"/>
  <c r="N745" i="33"/>
  <c r="O745" i="33"/>
  <c r="P745" i="33"/>
  <c r="Q745" i="33"/>
  <c r="R745" i="33"/>
  <c r="S745" i="33"/>
  <c r="T745" i="33"/>
  <c r="H746" i="33"/>
  <c r="I746" i="33"/>
  <c r="J746" i="33"/>
  <c r="K746" i="33"/>
  <c r="L746" i="33"/>
  <c r="M746" i="33"/>
  <c r="N746" i="33"/>
  <c r="O746" i="33"/>
  <c r="P746" i="33"/>
  <c r="Q746" i="33"/>
  <c r="R746" i="33"/>
  <c r="S746" i="33"/>
  <c r="T746" i="33"/>
  <c r="H751" i="33"/>
  <c r="I751" i="33"/>
  <c r="J751" i="33"/>
  <c r="K751" i="33"/>
  <c r="L751" i="33"/>
  <c r="M751" i="33"/>
  <c r="N751" i="33"/>
  <c r="O751" i="33"/>
  <c r="P751" i="33"/>
  <c r="Q751" i="33"/>
  <c r="R751" i="33"/>
  <c r="S751" i="33"/>
  <c r="T751" i="33"/>
  <c r="H755" i="33"/>
  <c r="I755" i="33"/>
  <c r="J755" i="33"/>
  <c r="K755" i="33"/>
  <c r="L755" i="33"/>
  <c r="M755" i="33"/>
  <c r="N755" i="33"/>
  <c r="O755" i="33"/>
  <c r="P755" i="33"/>
  <c r="Q755" i="33"/>
  <c r="R755" i="33"/>
  <c r="S755" i="33"/>
  <c r="T755" i="33"/>
  <c r="I758" i="33"/>
  <c r="J758" i="33"/>
  <c r="K758" i="33"/>
  <c r="L758" i="33"/>
  <c r="M758" i="33"/>
  <c r="N758" i="33"/>
  <c r="O758" i="33"/>
  <c r="P758" i="33"/>
  <c r="Q758" i="33"/>
  <c r="R758" i="33"/>
  <c r="S758" i="33"/>
  <c r="T758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H764" i="33"/>
  <c r="I764" i="33"/>
  <c r="J764" i="33"/>
  <c r="K764" i="33"/>
  <c r="L764" i="33"/>
  <c r="M764" i="33"/>
  <c r="N764" i="33"/>
  <c r="O764" i="33"/>
  <c r="P764" i="33"/>
  <c r="Q764" i="33"/>
  <c r="R764" i="33"/>
  <c r="S764" i="33"/>
  <c r="T764" i="33"/>
  <c r="H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H768" i="33"/>
  <c r="I768" i="33"/>
  <c r="J768" i="33"/>
  <c r="K768" i="33"/>
  <c r="L768" i="33"/>
  <c r="M768" i="33"/>
  <c r="N768" i="33"/>
  <c r="O768" i="33"/>
  <c r="P768" i="33"/>
  <c r="Q768" i="33"/>
  <c r="R768" i="33"/>
  <c r="S768" i="33"/>
  <c r="T768" i="33"/>
  <c r="I772" i="33"/>
  <c r="J772" i="33"/>
  <c r="K772" i="33"/>
  <c r="L772" i="33"/>
  <c r="M772" i="33"/>
  <c r="N772" i="33"/>
  <c r="O772" i="33"/>
  <c r="P772" i="33"/>
  <c r="Q772" i="33"/>
  <c r="R772" i="33"/>
  <c r="S772" i="33"/>
  <c r="T772" i="33"/>
  <c r="H778" i="33"/>
  <c r="I778" i="33"/>
  <c r="J778" i="33"/>
  <c r="K778" i="33"/>
  <c r="L778" i="33"/>
  <c r="M778" i="33"/>
  <c r="N778" i="33"/>
  <c r="O778" i="33"/>
  <c r="P778" i="33"/>
  <c r="Q778" i="33"/>
  <c r="R778" i="33"/>
  <c r="S778" i="33"/>
  <c r="T778" i="33"/>
  <c r="H779" i="33"/>
  <c r="I779" i="33"/>
  <c r="J779" i="33"/>
  <c r="K779" i="33"/>
  <c r="L779" i="33"/>
  <c r="M779" i="33"/>
  <c r="N779" i="33"/>
  <c r="O779" i="33"/>
  <c r="P779" i="33"/>
  <c r="Q779" i="33"/>
  <c r="R779" i="33"/>
  <c r="S779" i="33"/>
  <c r="T779" i="33"/>
  <c r="H786" i="33"/>
  <c r="I786" i="33"/>
  <c r="J786" i="33"/>
  <c r="K786" i="33"/>
  <c r="L786" i="33"/>
  <c r="M786" i="33"/>
  <c r="N786" i="33"/>
  <c r="O786" i="33"/>
  <c r="P786" i="33"/>
  <c r="Q786" i="33"/>
  <c r="R786" i="33"/>
  <c r="S786" i="33"/>
  <c r="T786" i="33"/>
  <c r="H788" i="33"/>
  <c r="I788" i="33"/>
  <c r="J788" i="33"/>
  <c r="K788" i="33"/>
  <c r="L788" i="33"/>
  <c r="M788" i="33"/>
  <c r="N788" i="33"/>
  <c r="O788" i="33"/>
  <c r="P788" i="33"/>
  <c r="Q788" i="33"/>
  <c r="R788" i="33"/>
  <c r="S788" i="33"/>
  <c r="T788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H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H796" i="33"/>
  <c r="I796" i="33"/>
  <c r="J796" i="33"/>
  <c r="K796" i="33"/>
  <c r="L796" i="33"/>
  <c r="M796" i="33"/>
  <c r="N796" i="33"/>
  <c r="O796" i="33"/>
  <c r="P796" i="33"/>
  <c r="Q796" i="33"/>
  <c r="R796" i="33"/>
  <c r="S796" i="33"/>
  <c r="T796" i="33"/>
  <c r="H800" i="33"/>
  <c r="I800" i="33"/>
  <c r="J800" i="33"/>
  <c r="K800" i="33"/>
  <c r="L800" i="33"/>
  <c r="M800" i="33"/>
  <c r="N800" i="33"/>
  <c r="O800" i="33"/>
  <c r="P800" i="33"/>
  <c r="Q800" i="33"/>
  <c r="R800" i="33"/>
  <c r="S800" i="33"/>
  <c r="T800" i="33"/>
  <c r="H805" i="33"/>
  <c r="I805" i="33"/>
  <c r="J805" i="33"/>
  <c r="K805" i="33"/>
  <c r="L805" i="33"/>
  <c r="M805" i="33"/>
  <c r="N805" i="33"/>
  <c r="O805" i="33"/>
  <c r="P805" i="33"/>
  <c r="Q805" i="33"/>
  <c r="R805" i="33"/>
  <c r="S805" i="33"/>
  <c r="T805" i="33"/>
  <c r="H808" i="33"/>
  <c r="I808" i="33"/>
  <c r="J808" i="33"/>
  <c r="K808" i="33"/>
  <c r="L808" i="33"/>
  <c r="M808" i="33"/>
  <c r="N808" i="33"/>
  <c r="O808" i="33"/>
  <c r="P808" i="33"/>
  <c r="Q808" i="33"/>
  <c r="R808" i="33"/>
  <c r="S808" i="33"/>
  <c r="T808" i="33"/>
  <c r="H810" i="33"/>
  <c r="I810" i="33"/>
  <c r="J810" i="33"/>
  <c r="K810" i="33"/>
  <c r="L810" i="33"/>
  <c r="M810" i="33"/>
  <c r="N810" i="33"/>
  <c r="O810" i="33"/>
  <c r="P810" i="33"/>
  <c r="Q810" i="33"/>
  <c r="R810" i="33"/>
  <c r="S810" i="33"/>
  <c r="T810" i="33"/>
  <c r="H812" i="33"/>
  <c r="I812" i="33"/>
  <c r="J812" i="33"/>
  <c r="K812" i="33"/>
  <c r="L812" i="33"/>
  <c r="M812" i="33"/>
  <c r="N812" i="33"/>
  <c r="O812" i="33"/>
  <c r="P812" i="33"/>
  <c r="Q812" i="33"/>
  <c r="R812" i="33"/>
  <c r="S812" i="33"/>
  <c r="T812" i="33"/>
  <c r="H814" i="33"/>
  <c r="I814" i="33"/>
  <c r="J814" i="33"/>
  <c r="K814" i="33"/>
  <c r="L814" i="33"/>
  <c r="M814" i="33"/>
  <c r="N814" i="33"/>
  <c r="O814" i="33"/>
  <c r="P814" i="33"/>
  <c r="Q814" i="33"/>
  <c r="R814" i="33"/>
  <c r="S814" i="33"/>
  <c r="T814" i="33"/>
  <c r="H816" i="33"/>
  <c r="I816" i="33"/>
  <c r="J816" i="33"/>
  <c r="K816" i="33"/>
  <c r="L816" i="33"/>
  <c r="M816" i="33"/>
  <c r="N816" i="33"/>
  <c r="O816" i="33"/>
  <c r="P816" i="33"/>
  <c r="Q816" i="33"/>
  <c r="R816" i="33"/>
  <c r="S816" i="33"/>
  <c r="T816" i="33"/>
  <c r="H827" i="33"/>
  <c r="I827" i="33"/>
  <c r="J827" i="33"/>
  <c r="K827" i="33"/>
  <c r="L827" i="33"/>
  <c r="M827" i="33"/>
  <c r="N827" i="33"/>
  <c r="O827" i="33"/>
  <c r="P827" i="33"/>
  <c r="Q827" i="33"/>
  <c r="R827" i="33"/>
  <c r="S827" i="33"/>
  <c r="T827" i="33"/>
  <c r="H830" i="33"/>
  <c r="I830" i="33"/>
  <c r="J830" i="33"/>
  <c r="K830" i="33"/>
  <c r="L830" i="33"/>
  <c r="M830" i="33"/>
  <c r="N830" i="33"/>
  <c r="O830" i="33"/>
  <c r="P830" i="33"/>
  <c r="Q830" i="33"/>
  <c r="R830" i="33"/>
  <c r="S830" i="33"/>
  <c r="T830" i="33"/>
  <c r="H1291" i="33"/>
  <c r="I1291" i="33"/>
  <c r="J1291" i="33"/>
  <c r="K1291" i="33"/>
  <c r="L1291" i="33"/>
  <c r="M1291" i="33"/>
  <c r="N1291" i="33"/>
  <c r="O1291" i="33"/>
  <c r="P1291" i="33"/>
  <c r="Q1291" i="33"/>
  <c r="R1291" i="33"/>
  <c r="S1291" i="33"/>
  <c r="T1291" i="33"/>
  <c r="H1301" i="33"/>
  <c r="I1301" i="33"/>
  <c r="J1301" i="33"/>
  <c r="K1301" i="33"/>
  <c r="L1301" i="33"/>
  <c r="M1301" i="33"/>
  <c r="N1301" i="33"/>
  <c r="O1301" i="33"/>
  <c r="P1301" i="33"/>
  <c r="Q1301" i="33"/>
  <c r="R1301" i="33"/>
  <c r="S1301" i="33"/>
  <c r="T1301" i="33"/>
  <c r="H1335" i="33"/>
  <c r="I1335" i="33"/>
  <c r="J1335" i="33"/>
  <c r="K1335" i="33"/>
  <c r="L1335" i="33"/>
  <c r="M1335" i="33"/>
  <c r="N1335" i="33"/>
  <c r="O1335" i="33"/>
  <c r="P1335" i="33"/>
  <c r="Q1335" i="33"/>
  <c r="R1335" i="33"/>
  <c r="S1335" i="33"/>
  <c r="T1335" i="33"/>
  <c r="H1343" i="33"/>
  <c r="I1343" i="33"/>
  <c r="J1343" i="33"/>
  <c r="K1343" i="33"/>
  <c r="L1343" i="33"/>
  <c r="M1343" i="33"/>
  <c r="N1343" i="33"/>
  <c r="O1343" i="33"/>
  <c r="P1343" i="33"/>
  <c r="Q1343" i="33"/>
  <c r="R1343" i="33"/>
  <c r="S1343" i="33"/>
  <c r="T1343" i="33"/>
  <c r="H1378" i="33"/>
  <c r="I1378" i="33"/>
  <c r="J1378" i="33"/>
  <c r="K1378" i="33"/>
  <c r="L1378" i="33"/>
  <c r="M1378" i="33"/>
  <c r="N1378" i="33"/>
  <c r="O1378" i="33"/>
  <c r="P1378" i="33"/>
  <c r="Q1378" i="33"/>
  <c r="R1378" i="33"/>
  <c r="S1378" i="33"/>
  <c r="T1378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B24" i="57"/>
  <c r="C24" i="57"/>
  <c r="D24" i="57"/>
  <c r="E24" i="57"/>
  <c r="B25" i="57"/>
  <c r="C25" i="57"/>
  <c r="D25" i="57"/>
  <c r="E25" i="57"/>
  <c r="B26" i="57"/>
  <c r="C26" i="57"/>
  <c r="D26" i="57"/>
  <c r="E26" i="57"/>
  <c r="B27" i="57"/>
  <c r="C27" i="57"/>
  <c r="D27" i="57"/>
  <c r="E27" i="57"/>
  <c r="B28" i="57"/>
  <c r="C28" i="57"/>
  <c r="D28" i="57"/>
  <c r="E28" i="57"/>
  <c r="B29" i="57"/>
  <c r="C29" i="57"/>
  <c r="D29" i="57"/>
  <c r="E29" i="57"/>
  <c r="B30" i="57"/>
  <c r="C30" i="57"/>
  <c r="D30" i="57"/>
  <c r="E30" i="57"/>
  <c r="B31" i="57"/>
  <c r="C31" i="57"/>
  <c r="D31" i="57"/>
  <c r="E31" i="57"/>
  <c r="B32" i="57"/>
  <c r="C32" i="57"/>
  <c r="D32" i="57"/>
  <c r="E32" i="57"/>
  <c r="B33" i="57"/>
  <c r="C33" i="57"/>
  <c r="D33" i="57"/>
  <c r="E33" i="57"/>
  <c r="B34" i="57"/>
  <c r="C34" i="57"/>
  <c r="D34" i="57"/>
  <c r="E34" i="57"/>
  <c r="B36" i="57"/>
  <c r="C36" i="57"/>
  <c r="D36" i="57"/>
  <c r="E36" i="57"/>
  <c r="B37" i="57"/>
  <c r="B25" i="8"/>
  <c r="C25" i="8"/>
  <c r="D25" i="8"/>
  <c r="E25" i="8"/>
  <c r="F25" i="8"/>
  <c r="G25" i="8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AC10" i="5"/>
  <c r="AD10" i="5"/>
  <c r="AE10" i="5"/>
  <c r="AF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P15" i="5"/>
  <c r="Q15" i="5"/>
  <c r="S15" i="5"/>
  <c r="T15" i="5"/>
  <c r="U15" i="5"/>
  <c r="V15" i="5"/>
  <c r="X15" i="5"/>
  <c r="Y15" i="5"/>
  <c r="Z15" i="5"/>
  <c r="AA15" i="5"/>
  <c r="AB15" i="5"/>
  <c r="AC15" i="5"/>
  <c r="AD15" i="5"/>
  <c r="AE15" i="5"/>
  <c r="AF15" i="5"/>
  <c r="X20" i="5"/>
  <c r="Y20" i="5"/>
  <c r="Z20" i="5"/>
  <c r="AA20" i="5"/>
  <c r="AB20" i="5"/>
  <c r="AF20" i="5"/>
  <c r="D21" i="5"/>
  <c r="F21" i="5"/>
  <c r="D22" i="5"/>
  <c r="E22" i="5"/>
  <c r="F22" i="5"/>
  <c r="G22" i="5"/>
  <c r="H22" i="5"/>
  <c r="I22" i="5"/>
  <c r="J22" i="5"/>
  <c r="K22" i="5"/>
  <c r="P22" i="5"/>
  <c r="Q22" i="5"/>
  <c r="U22" i="5"/>
  <c r="V22" i="5"/>
  <c r="X22" i="5"/>
  <c r="Y22" i="5"/>
  <c r="Z22" i="5"/>
  <c r="AA22" i="5"/>
  <c r="AB22" i="5"/>
  <c r="AC22" i="5"/>
  <c r="AD22" i="5"/>
  <c r="AE22" i="5"/>
  <c r="AF22" i="5"/>
  <c r="D23" i="5"/>
  <c r="E23" i="5"/>
  <c r="F23" i="5"/>
  <c r="G23" i="5"/>
  <c r="H23" i="5"/>
  <c r="I23" i="5"/>
  <c r="J23" i="5"/>
  <c r="K23" i="5"/>
  <c r="P23" i="5"/>
  <c r="Q23" i="5"/>
  <c r="U23" i="5"/>
  <c r="V23" i="5"/>
  <c r="X23" i="5"/>
  <c r="Y23" i="5"/>
  <c r="Z23" i="5"/>
  <c r="AA23" i="5"/>
  <c r="AB23" i="5"/>
  <c r="AC23" i="5"/>
  <c r="AD23" i="5"/>
  <c r="AE23" i="5"/>
  <c r="AF23" i="5"/>
  <c r="D24" i="5"/>
  <c r="F24" i="5"/>
  <c r="G24" i="5"/>
  <c r="H24" i="5"/>
  <c r="I24" i="5"/>
  <c r="J24" i="5"/>
  <c r="K24" i="5"/>
  <c r="N24" i="5"/>
  <c r="O24" i="5"/>
  <c r="P24" i="5"/>
  <c r="Q24" i="5"/>
  <c r="S24" i="5"/>
  <c r="T24" i="5"/>
  <c r="U24" i="5"/>
  <c r="V24" i="5"/>
  <c r="X24" i="5"/>
  <c r="Y24" i="5"/>
  <c r="Z24" i="5"/>
  <c r="AA24" i="5"/>
  <c r="AB24" i="5"/>
  <c r="AC24" i="5"/>
  <c r="AD24" i="5"/>
  <c r="AE24" i="5"/>
  <c r="AF24" i="5"/>
  <c r="D25" i="5"/>
  <c r="F25" i="5"/>
  <c r="D27" i="5"/>
  <c r="E27" i="5"/>
  <c r="F27" i="5"/>
  <c r="G27" i="5"/>
  <c r="H27" i="5"/>
  <c r="I27" i="5"/>
  <c r="J27" i="5"/>
  <c r="K27" i="5"/>
  <c r="N27" i="5"/>
  <c r="O27" i="5"/>
  <c r="P27" i="5"/>
  <c r="Q27" i="5"/>
  <c r="S27" i="5"/>
  <c r="T27" i="5"/>
  <c r="U27" i="5"/>
  <c r="V27" i="5"/>
  <c r="X27" i="5"/>
  <c r="Y27" i="5"/>
  <c r="Z27" i="5"/>
  <c r="AA27" i="5"/>
  <c r="AB27" i="5"/>
  <c r="AC27" i="5"/>
  <c r="AD27" i="5"/>
  <c r="AE27" i="5"/>
  <c r="AF27" i="5"/>
  <c r="D29" i="5"/>
  <c r="E29" i="5"/>
  <c r="F29" i="5"/>
  <c r="G29" i="5"/>
  <c r="H29" i="5"/>
  <c r="I29" i="5"/>
  <c r="J29" i="5"/>
  <c r="K29" i="5"/>
  <c r="N29" i="5"/>
  <c r="O29" i="5"/>
  <c r="P29" i="5"/>
  <c r="Q29" i="5"/>
  <c r="S29" i="5"/>
  <c r="T29" i="5"/>
  <c r="U29" i="5"/>
  <c r="V29" i="5"/>
  <c r="X29" i="5"/>
  <c r="Y29" i="5"/>
  <c r="Z29" i="5"/>
  <c r="AA29" i="5"/>
  <c r="AB29" i="5"/>
  <c r="AC29" i="5"/>
  <c r="AD29" i="5"/>
  <c r="AE29" i="5"/>
  <c r="AF29" i="5"/>
  <c r="D41" i="5"/>
  <c r="E41" i="5"/>
  <c r="F41" i="5"/>
  <c r="G41" i="5"/>
  <c r="H41" i="5"/>
  <c r="I41" i="5"/>
  <c r="J41" i="5"/>
  <c r="K41" i="5"/>
  <c r="N41" i="5"/>
  <c r="O41" i="5"/>
  <c r="P41" i="5"/>
  <c r="Q41" i="5"/>
  <c r="S41" i="5"/>
  <c r="T41" i="5"/>
  <c r="U41" i="5"/>
  <c r="V41" i="5"/>
  <c r="X41" i="5"/>
  <c r="Y41" i="5"/>
  <c r="Z41" i="5"/>
  <c r="AA41" i="5"/>
  <c r="AB41" i="5"/>
  <c r="AC41" i="5"/>
  <c r="AD41" i="5"/>
  <c r="AE41" i="5"/>
  <c r="AF41" i="5"/>
  <c r="D44" i="5"/>
  <c r="E44" i="5"/>
  <c r="F44" i="5"/>
  <c r="G44" i="5"/>
  <c r="H44" i="5"/>
  <c r="I44" i="5"/>
  <c r="J44" i="5"/>
  <c r="K44" i="5"/>
  <c r="N44" i="5"/>
  <c r="O44" i="5"/>
  <c r="P44" i="5"/>
  <c r="Q44" i="5"/>
  <c r="S44" i="5"/>
  <c r="T44" i="5"/>
  <c r="U44" i="5"/>
  <c r="V44" i="5"/>
  <c r="X44" i="5"/>
  <c r="Y44" i="5"/>
  <c r="Z44" i="5"/>
  <c r="AA44" i="5"/>
  <c r="AB44" i="5"/>
  <c r="AC44" i="5"/>
  <c r="AD44" i="5"/>
  <c r="AE44" i="5"/>
  <c r="AF44" i="5"/>
  <c r="D50" i="5"/>
  <c r="F50" i="5"/>
  <c r="G50" i="5"/>
  <c r="H50" i="5"/>
  <c r="I50" i="5"/>
  <c r="J50" i="5"/>
  <c r="K50" i="5"/>
  <c r="N50" i="5"/>
  <c r="O50" i="5"/>
  <c r="P50" i="5"/>
  <c r="Q50" i="5"/>
  <c r="S50" i="5"/>
  <c r="T50" i="5"/>
  <c r="U50" i="5"/>
  <c r="V50" i="5"/>
  <c r="X50" i="5"/>
  <c r="Y50" i="5"/>
  <c r="Z50" i="5"/>
  <c r="AA50" i="5"/>
  <c r="AB50" i="5"/>
  <c r="AC50" i="5"/>
  <c r="AD50" i="5"/>
  <c r="AE50" i="5"/>
  <c r="AF50" i="5"/>
  <c r="D55" i="5"/>
  <c r="F55" i="5"/>
  <c r="G55" i="5"/>
  <c r="H55" i="5"/>
  <c r="I55" i="5"/>
  <c r="J55" i="5"/>
  <c r="K55" i="5"/>
  <c r="N55" i="5"/>
  <c r="O55" i="5"/>
  <c r="P55" i="5"/>
  <c r="Q55" i="5"/>
  <c r="S55" i="5"/>
  <c r="T55" i="5"/>
  <c r="U55" i="5"/>
  <c r="V55" i="5"/>
  <c r="X55" i="5"/>
  <c r="Y55" i="5"/>
  <c r="Z55" i="5"/>
  <c r="AA55" i="5"/>
  <c r="AB55" i="5"/>
  <c r="AC55" i="5"/>
  <c r="AD55" i="5"/>
  <c r="AE55" i="5"/>
  <c r="AF55" i="5"/>
  <c r="D57" i="5"/>
  <c r="E57" i="5"/>
  <c r="F57" i="5"/>
  <c r="G57" i="5"/>
  <c r="H57" i="5"/>
  <c r="I57" i="5"/>
  <c r="J57" i="5"/>
  <c r="K57" i="5"/>
  <c r="N57" i="5"/>
  <c r="O57" i="5"/>
  <c r="P57" i="5"/>
  <c r="Q57" i="5"/>
  <c r="S57" i="5"/>
  <c r="T57" i="5"/>
  <c r="U57" i="5"/>
  <c r="V57" i="5"/>
  <c r="X57" i="5"/>
  <c r="Y57" i="5"/>
  <c r="Z57" i="5"/>
  <c r="AA57" i="5"/>
  <c r="AB57" i="5"/>
  <c r="AC57" i="5"/>
  <c r="AD57" i="5"/>
  <c r="AE57" i="5"/>
  <c r="AF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P65" i="5"/>
  <c r="Q65" i="5"/>
  <c r="S65" i="5"/>
  <c r="T65" i="5"/>
  <c r="U65" i="5"/>
  <c r="V65" i="5"/>
  <c r="X65" i="5"/>
  <c r="Y65" i="5"/>
  <c r="Z65" i="5"/>
  <c r="AA65" i="5"/>
  <c r="AB65" i="5"/>
  <c r="AC65" i="5"/>
  <c r="AD65" i="5"/>
  <c r="AE65" i="5"/>
  <c r="AF65" i="5"/>
  <c r="D67" i="5"/>
  <c r="E67" i="5"/>
  <c r="F67" i="5"/>
  <c r="G67" i="5"/>
  <c r="H67" i="5"/>
  <c r="I67" i="5"/>
  <c r="J67" i="5"/>
  <c r="K67" i="5"/>
  <c r="N67" i="5"/>
  <c r="O67" i="5"/>
  <c r="P67" i="5"/>
  <c r="Q67" i="5"/>
  <c r="S67" i="5"/>
  <c r="T67" i="5"/>
  <c r="U67" i="5"/>
  <c r="V67" i="5"/>
  <c r="X67" i="5"/>
  <c r="Y67" i="5"/>
  <c r="Z67" i="5"/>
  <c r="AA67" i="5"/>
  <c r="AB67" i="5"/>
  <c r="AC67" i="5"/>
  <c r="AD67" i="5"/>
  <c r="AE67" i="5"/>
  <c r="AF67" i="5"/>
  <c r="X71" i="5"/>
  <c r="Y71" i="5"/>
  <c r="Z71" i="5"/>
  <c r="AA71" i="5"/>
  <c r="AB71" i="5"/>
  <c r="AF71" i="5"/>
  <c r="D73" i="5"/>
  <c r="E73" i="5"/>
  <c r="F73" i="5"/>
  <c r="G73" i="5"/>
  <c r="H73" i="5"/>
  <c r="I73" i="5"/>
  <c r="J73" i="5"/>
  <c r="K73" i="5"/>
  <c r="P73" i="5"/>
  <c r="Q73" i="5"/>
  <c r="U73" i="5"/>
  <c r="V73" i="5"/>
  <c r="X73" i="5"/>
  <c r="Y73" i="5"/>
  <c r="Z73" i="5"/>
  <c r="AA73" i="5"/>
  <c r="AB73" i="5"/>
  <c r="AC73" i="5"/>
  <c r="AD73" i="5"/>
  <c r="AE73" i="5"/>
  <c r="AF73" i="5"/>
  <c r="D75" i="5"/>
  <c r="E75" i="5"/>
  <c r="F75" i="5"/>
  <c r="G75" i="5"/>
  <c r="H75" i="5"/>
  <c r="I75" i="5"/>
  <c r="J75" i="5"/>
  <c r="K75" i="5"/>
  <c r="P75" i="5"/>
  <c r="Q75" i="5"/>
  <c r="U75" i="5"/>
  <c r="V75" i="5"/>
  <c r="X75" i="5"/>
  <c r="Y75" i="5"/>
  <c r="Z75" i="5"/>
  <c r="AA75" i="5"/>
  <c r="AB75" i="5"/>
  <c r="AC75" i="5"/>
  <c r="AD75" i="5"/>
  <c r="AE75" i="5"/>
  <c r="AF75" i="5"/>
  <c r="D77" i="5"/>
  <c r="F77" i="5"/>
  <c r="G77" i="5"/>
  <c r="H77" i="5"/>
  <c r="I77" i="5"/>
  <c r="J77" i="5"/>
  <c r="K77" i="5"/>
  <c r="N77" i="5"/>
  <c r="O77" i="5"/>
  <c r="P77" i="5"/>
  <c r="Q77" i="5"/>
  <c r="S77" i="5"/>
  <c r="T77" i="5"/>
  <c r="U77" i="5"/>
  <c r="V77" i="5"/>
  <c r="X77" i="5"/>
  <c r="Y77" i="5"/>
  <c r="Z77" i="5"/>
  <c r="AA77" i="5"/>
  <c r="AB77" i="5"/>
  <c r="AC77" i="5"/>
  <c r="AD77" i="5"/>
  <c r="AE77" i="5"/>
  <c r="AF77" i="5"/>
  <c r="D78" i="5"/>
  <c r="F78" i="5"/>
  <c r="D80" i="5"/>
  <c r="F80" i="5"/>
  <c r="G80" i="5"/>
  <c r="H80" i="5"/>
  <c r="I80" i="5"/>
  <c r="J80" i="5"/>
  <c r="K80" i="5"/>
  <c r="N80" i="5"/>
  <c r="O80" i="5"/>
  <c r="P80" i="5"/>
  <c r="Q80" i="5"/>
  <c r="S80" i="5"/>
  <c r="T80" i="5"/>
  <c r="U80" i="5"/>
  <c r="V80" i="5"/>
  <c r="X80" i="5"/>
  <c r="Y80" i="5"/>
  <c r="Z80" i="5"/>
  <c r="AA80" i="5"/>
  <c r="AB80" i="5"/>
  <c r="AC80" i="5"/>
  <c r="AD80" i="5"/>
  <c r="AE80" i="5"/>
  <c r="AF80" i="5"/>
  <c r="D82" i="5"/>
  <c r="E82" i="5"/>
  <c r="F82" i="5"/>
  <c r="G82" i="5"/>
  <c r="H82" i="5"/>
  <c r="I82" i="5"/>
  <c r="J82" i="5"/>
  <c r="K82" i="5"/>
  <c r="N82" i="5"/>
  <c r="O82" i="5"/>
  <c r="P82" i="5"/>
  <c r="Q82" i="5"/>
  <c r="S82" i="5"/>
  <c r="T82" i="5"/>
  <c r="U82" i="5"/>
  <c r="V82" i="5"/>
  <c r="X82" i="5"/>
  <c r="Y82" i="5"/>
  <c r="Z82" i="5"/>
  <c r="AA82" i="5"/>
  <c r="AB82" i="5"/>
  <c r="AC82" i="5"/>
  <c r="AD82" i="5"/>
  <c r="AE82" i="5"/>
  <c r="AF82" i="5"/>
  <c r="AM93" i="5"/>
  <c r="AN93" i="5"/>
  <c r="AO93" i="5"/>
  <c r="AP93" i="5"/>
  <c r="AQ93" i="5"/>
  <c r="AR93" i="5"/>
  <c r="G94" i="5"/>
  <c r="H94" i="5"/>
  <c r="I94" i="5"/>
  <c r="J94" i="5"/>
  <c r="K94" i="5"/>
  <c r="N94" i="5"/>
  <c r="O94" i="5"/>
  <c r="P94" i="5"/>
  <c r="Q94" i="5"/>
  <c r="S94" i="5"/>
  <c r="T94" i="5"/>
  <c r="U94" i="5"/>
  <c r="V94" i="5"/>
  <c r="X94" i="5"/>
  <c r="Y94" i="5"/>
  <c r="Z94" i="5"/>
  <c r="AA94" i="5"/>
  <c r="AB94" i="5"/>
  <c r="AD94" i="5"/>
  <c r="AE94" i="5"/>
  <c r="AF94" i="5"/>
  <c r="AM94" i="5"/>
  <c r="AN94" i="5"/>
  <c r="AO94" i="5"/>
  <c r="AP94" i="5"/>
  <c r="AQ94" i="5"/>
  <c r="AR94" i="5"/>
  <c r="G96" i="5"/>
  <c r="H96" i="5"/>
  <c r="I96" i="5"/>
  <c r="J96" i="5"/>
  <c r="K96" i="5"/>
  <c r="N96" i="5"/>
  <c r="O96" i="5"/>
  <c r="P96" i="5"/>
  <c r="Q96" i="5"/>
  <c r="S96" i="5"/>
  <c r="T96" i="5"/>
  <c r="U96" i="5"/>
  <c r="V96" i="5"/>
  <c r="X96" i="5"/>
  <c r="Y96" i="5"/>
  <c r="Z96" i="5"/>
  <c r="AA96" i="5"/>
  <c r="AB96" i="5"/>
  <c r="AD96" i="5"/>
  <c r="AE96" i="5"/>
  <c r="AF96" i="5"/>
  <c r="X99" i="5"/>
  <c r="Y99" i="5"/>
  <c r="Z99" i="5"/>
  <c r="AA99" i="5"/>
  <c r="AB99" i="5"/>
  <c r="X100" i="5"/>
  <c r="Y100" i="5"/>
  <c r="Z100" i="5"/>
  <c r="AA100" i="5"/>
  <c r="AB100" i="5"/>
  <c r="AF100" i="5"/>
  <c r="X102" i="5"/>
  <c r="Y102" i="5"/>
  <c r="Z102" i="5"/>
  <c r="AA102" i="5"/>
  <c r="AB102" i="5"/>
  <c r="X104" i="5"/>
  <c r="Y104" i="5"/>
  <c r="Z104" i="5"/>
  <c r="AA104" i="5"/>
  <c r="AB104" i="5"/>
  <c r="X108" i="5"/>
  <c r="Y108" i="5"/>
  <c r="Z108" i="5"/>
  <c r="AA108" i="5"/>
  <c r="AB108" i="5"/>
  <c r="X114" i="5"/>
  <c r="Y114" i="5"/>
  <c r="Z114" i="5"/>
  <c r="AA114" i="5"/>
  <c r="AB114" i="5"/>
  <c r="AF114" i="5"/>
  <c r="X115" i="5"/>
  <c r="Y115" i="5"/>
  <c r="Z115" i="5"/>
  <c r="AA115" i="5"/>
  <c r="AB115" i="5"/>
  <c r="AF115" i="5"/>
  <c r="X116" i="5"/>
  <c r="Y116" i="5"/>
  <c r="Z116" i="5"/>
  <c r="AA116" i="5"/>
  <c r="AB116" i="5"/>
  <c r="AF116" i="5"/>
  <c r="G118" i="5"/>
  <c r="H118" i="5"/>
  <c r="I118" i="5"/>
  <c r="J118" i="5"/>
  <c r="K118" i="5"/>
  <c r="N118" i="5"/>
  <c r="O118" i="5"/>
  <c r="P118" i="5"/>
  <c r="Q118" i="5"/>
  <c r="S118" i="5"/>
  <c r="T118" i="5"/>
  <c r="U118" i="5"/>
  <c r="V118" i="5"/>
  <c r="X118" i="5"/>
  <c r="Y118" i="5"/>
  <c r="Z118" i="5"/>
  <c r="AA118" i="5"/>
  <c r="AB118" i="5"/>
  <c r="AC118" i="5"/>
  <c r="AD118" i="5"/>
  <c r="AE118" i="5"/>
  <c r="AF118" i="5"/>
  <c r="X123" i="5"/>
  <c r="Y123" i="5"/>
  <c r="Z123" i="5"/>
  <c r="AA123" i="5"/>
  <c r="AB123" i="5"/>
  <c r="AF123" i="5"/>
  <c r="X124" i="5"/>
  <c r="Y124" i="5"/>
  <c r="Z124" i="5"/>
  <c r="AA124" i="5"/>
  <c r="AB124" i="5"/>
  <c r="AF124" i="5"/>
  <c r="X127" i="5"/>
  <c r="Y127" i="5"/>
  <c r="Z127" i="5"/>
  <c r="AA127" i="5"/>
  <c r="AB127" i="5"/>
  <c r="AF127" i="5"/>
  <c r="X128" i="5"/>
  <c r="Y128" i="5"/>
  <c r="Z128" i="5"/>
  <c r="AA128" i="5"/>
  <c r="AB128" i="5"/>
  <c r="AF128" i="5"/>
  <c r="X129" i="5"/>
  <c r="Y129" i="5"/>
  <c r="Z129" i="5"/>
  <c r="AA129" i="5"/>
  <c r="AB129" i="5"/>
  <c r="AF129" i="5"/>
  <c r="X130" i="5"/>
  <c r="Y130" i="5"/>
  <c r="Z130" i="5"/>
  <c r="AA130" i="5"/>
  <c r="AB130" i="5"/>
  <c r="AF130" i="5"/>
  <c r="X131" i="5"/>
  <c r="Y131" i="5"/>
  <c r="Z131" i="5"/>
  <c r="AA131" i="5"/>
  <c r="AB131" i="5"/>
  <c r="AF131" i="5"/>
  <c r="X134" i="5"/>
  <c r="Y134" i="5"/>
  <c r="Z134" i="5"/>
  <c r="AA134" i="5"/>
  <c r="AB134" i="5"/>
  <c r="AF134" i="5"/>
  <c r="X135" i="5"/>
  <c r="Y135" i="5"/>
  <c r="Z135" i="5"/>
  <c r="AA135" i="5"/>
  <c r="AB135" i="5"/>
  <c r="AF135" i="5"/>
  <c r="X136" i="5"/>
  <c r="Y136" i="5"/>
  <c r="Z136" i="5"/>
  <c r="AA136" i="5"/>
  <c r="AB136" i="5"/>
  <c r="AF136" i="5"/>
  <c r="G137" i="5"/>
  <c r="H137" i="5"/>
  <c r="I137" i="5"/>
  <c r="J137" i="5"/>
  <c r="K137" i="5"/>
  <c r="N137" i="5"/>
  <c r="O137" i="5"/>
  <c r="P137" i="5"/>
  <c r="Q137" i="5"/>
  <c r="S137" i="5"/>
  <c r="T137" i="5"/>
  <c r="U137" i="5"/>
  <c r="V137" i="5"/>
  <c r="X137" i="5"/>
  <c r="Y137" i="5"/>
  <c r="Z137" i="5"/>
  <c r="AA137" i="5"/>
  <c r="AB137" i="5"/>
  <c r="AC137" i="5"/>
  <c r="AD137" i="5"/>
  <c r="AE137" i="5"/>
  <c r="AF137" i="5"/>
  <c r="X139" i="5"/>
  <c r="Y139" i="5"/>
  <c r="Z139" i="5"/>
  <c r="AA139" i="5"/>
  <c r="AB139" i="5"/>
  <c r="AF139" i="5"/>
  <c r="G141" i="5"/>
  <c r="H141" i="5"/>
  <c r="I141" i="5"/>
  <c r="J141" i="5"/>
  <c r="K141" i="5"/>
  <c r="N141" i="5"/>
  <c r="O141" i="5"/>
  <c r="P141" i="5"/>
  <c r="Q141" i="5"/>
  <c r="S141" i="5"/>
  <c r="T141" i="5"/>
  <c r="U141" i="5"/>
  <c r="V141" i="5"/>
  <c r="X141" i="5"/>
  <c r="Y141" i="5"/>
  <c r="Z141" i="5"/>
  <c r="AA141" i="5"/>
  <c r="AB141" i="5"/>
  <c r="AC141" i="5"/>
  <c r="AD141" i="5"/>
  <c r="AE141" i="5"/>
  <c r="AF141" i="5"/>
  <c r="G176" i="5"/>
  <c r="H176" i="5"/>
  <c r="I176" i="5"/>
  <c r="J176" i="5"/>
  <c r="K176" i="5"/>
  <c r="N176" i="5"/>
  <c r="O176" i="5"/>
  <c r="P176" i="5"/>
  <c r="Q176" i="5"/>
  <c r="S176" i="5"/>
  <c r="T176" i="5"/>
  <c r="U176" i="5"/>
  <c r="V176" i="5"/>
  <c r="X176" i="5"/>
  <c r="Y176" i="5"/>
  <c r="Z176" i="5"/>
  <c r="AA176" i="5"/>
  <c r="AB176" i="5"/>
  <c r="AC176" i="5"/>
  <c r="AD176" i="5"/>
  <c r="AE176" i="5"/>
  <c r="AF176" i="5"/>
  <c r="X894" i="5"/>
  <c r="Y894" i="5"/>
  <c r="Z894" i="5"/>
  <c r="AA894" i="5"/>
  <c r="AB894" i="5"/>
  <c r="AF894" i="5"/>
  <c r="X895" i="5"/>
  <c r="Y895" i="5"/>
  <c r="Z895" i="5"/>
  <c r="AA895" i="5"/>
  <c r="AB895" i="5"/>
  <c r="AF895" i="5"/>
  <c r="X920" i="5"/>
  <c r="Y920" i="5"/>
  <c r="Z920" i="5"/>
  <c r="AA920" i="5"/>
  <c r="AB920" i="5"/>
  <c r="AF920" i="5"/>
  <c r="X945" i="5"/>
  <c r="Y945" i="5"/>
  <c r="Z945" i="5"/>
  <c r="AA945" i="5"/>
  <c r="AB945" i="5"/>
  <c r="AF945" i="5"/>
  <c r="F971" i="5"/>
  <c r="G971" i="5"/>
  <c r="H971" i="5"/>
  <c r="I971" i="5"/>
  <c r="J971" i="5"/>
  <c r="K971" i="5"/>
  <c r="N971" i="5"/>
  <c r="O971" i="5"/>
  <c r="P971" i="5"/>
  <c r="Q971" i="5"/>
  <c r="S971" i="5"/>
  <c r="T971" i="5"/>
  <c r="U971" i="5"/>
  <c r="V971" i="5"/>
  <c r="X971" i="5"/>
  <c r="Y971" i="5"/>
  <c r="Z971" i="5"/>
  <c r="AA971" i="5"/>
  <c r="AB971" i="5"/>
  <c r="AC971" i="5"/>
  <c r="AD971" i="5"/>
  <c r="AE971" i="5"/>
  <c r="AF971" i="5"/>
  <c r="F973" i="5"/>
  <c r="G973" i="5"/>
  <c r="H973" i="5"/>
  <c r="I973" i="5"/>
  <c r="J973" i="5"/>
  <c r="K973" i="5"/>
  <c r="N973" i="5"/>
  <c r="O973" i="5"/>
  <c r="P973" i="5"/>
  <c r="Q973" i="5"/>
  <c r="S973" i="5"/>
  <c r="T973" i="5"/>
  <c r="U973" i="5"/>
  <c r="V973" i="5"/>
  <c r="X973" i="5"/>
  <c r="Y973" i="5"/>
  <c r="Z973" i="5"/>
  <c r="AA973" i="5"/>
  <c r="AB973" i="5"/>
  <c r="AC973" i="5"/>
  <c r="AD973" i="5"/>
  <c r="AE973" i="5"/>
  <c r="AF973" i="5"/>
  <c r="F995" i="5"/>
  <c r="G995" i="5"/>
  <c r="H995" i="5"/>
  <c r="I995" i="5"/>
  <c r="J995" i="5"/>
  <c r="K995" i="5"/>
  <c r="N995" i="5"/>
  <c r="O995" i="5"/>
  <c r="P995" i="5"/>
  <c r="Q995" i="5"/>
  <c r="S995" i="5"/>
  <c r="T995" i="5"/>
  <c r="U995" i="5"/>
  <c r="V995" i="5"/>
  <c r="X995" i="5"/>
  <c r="Y995" i="5"/>
  <c r="Z995" i="5"/>
  <c r="AA995" i="5"/>
  <c r="AB995" i="5"/>
  <c r="AC995" i="5"/>
  <c r="AD995" i="5"/>
  <c r="AE995" i="5"/>
  <c r="AF995" i="5"/>
  <c r="G1014" i="5"/>
  <c r="H1014" i="5"/>
  <c r="I1014" i="5"/>
  <c r="J1014" i="5"/>
  <c r="K1014" i="5"/>
  <c r="N1014" i="5"/>
  <c r="O1014" i="5"/>
  <c r="P1014" i="5"/>
  <c r="Q1014" i="5"/>
  <c r="S1014" i="5"/>
  <c r="T1014" i="5"/>
  <c r="U1014" i="5"/>
  <c r="V1014" i="5"/>
  <c r="X1014" i="5"/>
  <c r="Y1014" i="5"/>
  <c r="Z1014" i="5"/>
  <c r="AA1014" i="5"/>
  <c r="AB1014" i="5"/>
  <c r="AC1014" i="5"/>
  <c r="AD1014" i="5"/>
  <c r="AE1014" i="5"/>
  <c r="AF1014" i="5"/>
  <c r="G1019" i="5"/>
  <c r="H1019" i="5"/>
  <c r="I1019" i="5"/>
  <c r="J1019" i="5"/>
  <c r="K1019" i="5"/>
  <c r="N1019" i="5"/>
  <c r="O1019" i="5"/>
  <c r="P1019" i="5"/>
  <c r="Q1019" i="5"/>
  <c r="S1019" i="5"/>
  <c r="T1019" i="5"/>
  <c r="U1019" i="5"/>
  <c r="V1019" i="5"/>
  <c r="X1019" i="5"/>
  <c r="Y1019" i="5"/>
  <c r="Z1019" i="5"/>
  <c r="AA1019" i="5"/>
  <c r="AB1019" i="5"/>
  <c r="AC1019" i="5"/>
  <c r="AD1019" i="5"/>
  <c r="AE1019" i="5"/>
  <c r="AF1019" i="5"/>
  <c r="G1049" i="5"/>
  <c r="H1049" i="5"/>
  <c r="I1049" i="5"/>
  <c r="J1049" i="5"/>
  <c r="K1049" i="5"/>
  <c r="N1049" i="5"/>
  <c r="O1049" i="5"/>
  <c r="P1049" i="5"/>
  <c r="Q1049" i="5"/>
  <c r="S1049" i="5"/>
  <c r="T1049" i="5"/>
  <c r="U1049" i="5"/>
  <c r="V1049" i="5"/>
  <c r="X1049" i="5"/>
  <c r="Y1049" i="5"/>
  <c r="Z1049" i="5"/>
  <c r="AA1049" i="5"/>
  <c r="AB1049" i="5"/>
  <c r="AC1049" i="5"/>
  <c r="AD1049" i="5"/>
  <c r="AE1049" i="5"/>
  <c r="AF1049" i="5"/>
  <c r="G1053" i="5"/>
  <c r="H1053" i="5"/>
  <c r="I1053" i="5"/>
  <c r="J1053" i="5"/>
  <c r="K1053" i="5"/>
  <c r="N1053" i="5"/>
  <c r="O1053" i="5"/>
  <c r="P1053" i="5"/>
  <c r="Q1053" i="5"/>
  <c r="S1053" i="5"/>
  <c r="T1053" i="5"/>
  <c r="U1053" i="5"/>
  <c r="V1053" i="5"/>
  <c r="X1053" i="5"/>
  <c r="Y1053" i="5"/>
  <c r="Z1053" i="5"/>
  <c r="AA1053" i="5"/>
  <c r="AB1053" i="5"/>
  <c r="AC1053" i="5"/>
  <c r="AD1053" i="5"/>
  <c r="AE1053" i="5"/>
  <c r="AF1053" i="5"/>
  <c r="G1070" i="5"/>
  <c r="H1070" i="5"/>
  <c r="I1070" i="5"/>
  <c r="J1070" i="5"/>
  <c r="K1070" i="5"/>
  <c r="N1070" i="5"/>
  <c r="O1070" i="5"/>
  <c r="P1070" i="5"/>
  <c r="Q1070" i="5"/>
  <c r="S1070" i="5"/>
  <c r="T1070" i="5"/>
  <c r="U1070" i="5"/>
  <c r="V1070" i="5"/>
  <c r="X1070" i="5"/>
  <c r="Y1070" i="5"/>
  <c r="Z1070" i="5"/>
  <c r="AA1070" i="5"/>
  <c r="AB1070" i="5"/>
  <c r="AC1070" i="5"/>
  <c r="AD1070" i="5"/>
  <c r="AE1070" i="5"/>
  <c r="AF1070" i="5"/>
  <c r="X1082" i="5"/>
  <c r="Y1082" i="5"/>
  <c r="Z1082" i="5"/>
  <c r="AA1082" i="5"/>
  <c r="AB1082" i="5"/>
  <c r="AF1082" i="5"/>
  <c r="X1083" i="5"/>
  <c r="Y1083" i="5"/>
  <c r="Z1083" i="5"/>
  <c r="AA1083" i="5"/>
  <c r="AB1083" i="5"/>
  <c r="AF1083" i="5"/>
  <c r="X1086" i="5"/>
  <c r="Y1086" i="5"/>
  <c r="Z1086" i="5"/>
  <c r="AA1086" i="5"/>
  <c r="AB1086" i="5"/>
  <c r="AF1086" i="5"/>
  <c r="X1088" i="5"/>
  <c r="Y1088" i="5"/>
  <c r="Z1088" i="5"/>
  <c r="AA1088" i="5"/>
  <c r="AB1088" i="5"/>
  <c r="X1092" i="5"/>
  <c r="Y1092" i="5"/>
  <c r="Z1092" i="5"/>
  <c r="AA1092" i="5"/>
  <c r="AB1092" i="5"/>
  <c r="AF1092" i="5"/>
  <c r="X1095" i="5"/>
  <c r="Y1095" i="5"/>
  <c r="Z1095" i="5"/>
  <c r="AA1095" i="5"/>
  <c r="AB1095" i="5"/>
  <c r="AF1095" i="5"/>
  <c r="X1096" i="5"/>
  <c r="Y1096" i="5"/>
  <c r="Z1096" i="5"/>
  <c r="AA1096" i="5"/>
  <c r="AB1096" i="5"/>
  <c r="AF1096" i="5"/>
  <c r="X1097" i="5"/>
  <c r="Y1097" i="5"/>
  <c r="Z1097" i="5"/>
  <c r="AA1097" i="5"/>
  <c r="AB1097" i="5"/>
  <c r="AF1097" i="5"/>
  <c r="X1098" i="5"/>
  <c r="Y1098" i="5"/>
  <c r="Z1098" i="5"/>
  <c r="AA1098" i="5"/>
  <c r="AB1098" i="5"/>
  <c r="AF1098" i="5"/>
  <c r="X1103" i="5"/>
  <c r="Y1103" i="5"/>
  <c r="Z1103" i="5"/>
  <c r="AA1103" i="5"/>
  <c r="AB1103" i="5"/>
  <c r="AF1103" i="5"/>
  <c r="X1105" i="5"/>
  <c r="Y1105" i="5"/>
  <c r="Z1105" i="5"/>
  <c r="AA1105" i="5"/>
  <c r="AB1105" i="5"/>
  <c r="X1107" i="5"/>
  <c r="Y1107" i="5"/>
  <c r="Z1107" i="5"/>
  <c r="AA1107" i="5"/>
  <c r="AB1107" i="5"/>
  <c r="AF1107" i="5"/>
  <c r="X1116" i="5"/>
  <c r="Y1116" i="5"/>
  <c r="Z1116" i="5"/>
  <c r="AA1116" i="5"/>
  <c r="AB1116" i="5"/>
  <c r="AF1116" i="5"/>
  <c r="G1118" i="5"/>
  <c r="H1118" i="5"/>
  <c r="I1118" i="5"/>
  <c r="J1118" i="5"/>
  <c r="K1118" i="5"/>
  <c r="N1118" i="5"/>
  <c r="O1118" i="5"/>
  <c r="P1118" i="5"/>
  <c r="Q1118" i="5"/>
  <c r="S1118" i="5"/>
  <c r="T1118" i="5"/>
  <c r="U1118" i="5"/>
  <c r="V1118" i="5"/>
  <c r="X1118" i="5"/>
  <c r="Y1118" i="5"/>
  <c r="Z1118" i="5"/>
  <c r="AA1118" i="5"/>
  <c r="AB1118" i="5"/>
  <c r="AC1118" i="5"/>
  <c r="AD1118" i="5"/>
  <c r="AE1118" i="5"/>
  <c r="AF1118" i="5"/>
  <c r="X1119" i="5"/>
  <c r="Y1119" i="5"/>
  <c r="Z1119" i="5"/>
  <c r="AA1119" i="5"/>
  <c r="AB1119" i="5"/>
  <c r="AF1119" i="5"/>
  <c r="X1120" i="5"/>
  <c r="Y1120" i="5"/>
  <c r="Z1120" i="5"/>
  <c r="AA1120" i="5"/>
  <c r="AB1120" i="5"/>
  <c r="AF1120" i="5"/>
  <c r="G1121" i="5"/>
  <c r="H1121" i="5"/>
  <c r="I1121" i="5"/>
  <c r="J1121" i="5"/>
  <c r="K1121" i="5"/>
  <c r="N1121" i="5"/>
  <c r="O1121" i="5"/>
  <c r="P1121" i="5"/>
  <c r="Q1121" i="5"/>
  <c r="S1121" i="5"/>
  <c r="T1121" i="5"/>
  <c r="U1121" i="5"/>
  <c r="V1121" i="5"/>
  <c r="X1121" i="5"/>
  <c r="Y1121" i="5"/>
  <c r="Z1121" i="5"/>
  <c r="AA1121" i="5"/>
  <c r="AB1121" i="5"/>
  <c r="X1130" i="5"/>
  <c r="Y1130" i="5"/>
  <c r="Z1130" i="5"/>
  <c r="AA1130" i="5"/>
  <c r="AB1130" i="5"/>
  <c r="AF1130" i="5"/>
  <c r="X1131" i="5"/>
  <c r="Y1131" i="5"/>
  <c r="Z1131" i="5"/>
  <c r="AA1131" i="5"/>
  <c r="AB1131" i="5"/>
  <c r="AF1131" i="5"/>
  <c r="X1136" i="5"/>
  <c r="Y1136" i="5"/>
  <c r="Z1136" i="5"/>
  <c r="AA1136" i="5"/>
  <c r="AB1136" i="5"/>
  <c r="G1138" i="5"/>
  <c r="H1138" i="5"/>
  <c r="I1138" i="5"/>
  <c r="J1138" i="5"/>
  <c r="K1138" i="5"/>
  <c r="N1138" i="5"/>
  <c r="O1138" i="5"/>
  <c r="P1138" i="5"/>
  <c r="Q1138" i="5"/>
  <c r="S1138" i="5"/>
  <c r="T1138" i="5"/>
  <c r="U1138" i="5"/>
  <c r="V1138" i="5"/>
  <c r="X1138" i="5"/>
  <c r="Y1138" i="5"/>
  <c r="Z1138" i="5"/>
  <c r="AA1138" i="5"/>
  <c r="AB1138" i="5"/>
  <c r="AC1138" i="5"/>
  <c r="AD1138" i="5"/>
  <c r="AE1138" i="5"/>
  <c r="AF1138" i="5"/>
  <c r="G1140" i="5"/>
  <c r="H1140" i="5"/>
  <c r="I1140" i="5"/>
  <c r="J1140" i="5"/>
  <c r="K1140" i="5"/>
  <c r="N1140" i="5"/>
  <c r="O1140" i="5"/>
  <c r="P1140" i="5"/>
  <c r="Q1140" i="5"/>
  <c r="S1140" i="5"/>
  <c r="T1140" i="5"/>
  <c r="U1140" i="5"/>
  <c r="V1140" i="5"/>
  <c r="X1140" i="5"/>
  <c r="Y1140" i="5"/>
  <c r="Z1140" i="5"/>
  <c r="AA1140" i="5"/>
  <c r="AB1140" i="5"/>
  <c r="AC1140" i="5"/>
  <c r="AD1140" i="5"/>
  <c r="AE1140" i="5"/>
  <c r="AF1140" i="5"/>
  <c r="F1143" i="5"/>
  <c r="G1143" i="5"/>
  <c r="H1143" i="5"/>
  <c r="I1143" i="5"/>
  <c r="J1143" i="5"/>
  <c r="K1143" i="5"/>
  <c r="N1143" i="5"/>
  <c r="O1143" i="5"/>
  <c r="P1143" i="5"/>
  <c r="Q1143" i="5"/>
  <c r="S1143" i="5"/>
  <c r="T1143" i="5"/>
  <c r="U1143" i="5"/>
  <c r="V1143" i="5"/>
  <c r="X1143" i="5"/>
  <c r="Y1143" i="5"/>
  <c r="Z1143" i="5"/>
  <c r="AA1143" i="5"/>
  <c r="AB1143" i="5"/>
  <c r="AC1143" i="5"/>
  <c r="AD1143" i="5"/>
  <c r="AE1143" i="5"/>
  <c r="AF1143" i="5"/>
  <c r="G1144" i="5"/>
  <c r="H1144" i="5"/>
  <c r="I1144" i="5"/>
  <c r="J1144" i="5"/>
  <c r="K1144" i="5"/>
  <c r="N1144" i="5"/>
  <c r="O1144" i="5"/>
  <c r="P1144" i="5"/>
  <c r="Q1144" i="5"/>
  <c r="S1144" i="5"/>
  <c r="T1144" i="5"/>
  <c r="U1144" i="5"/>
  <c r="V1144" i="5"/>
  <c r="X1144" i="5"/>
  <c r="Y1144" i="5"/>
  <c r="Z1144" i="5"/>
  <c r="AA1144" i="5"/>
  <c r="AB1144" i="5"/>
  <c r="AC1144" i="5"/>
  <c r="AD1144" i="5"/>
  <c r="AE1144" i="5"/>
  <c r="AF1144" i="5"/>
  <c r="X1145" i="5"/>
  <c r="Y1145" i="5"/>
  <c r="Z1145" i="5"/>
  <c r="AA1145" i="5"/>
  <c r="AB1145" i="5"/>
  <c r="AF1145" i="5"/>
  <c r="G1146" i="5"/>
  <c r="H1146" i="5"/>
  <c r="I1146" i="5"/>
  <c r="J1146" i="5"/>
  <c r="K1146" i="5"/>
  <c r="N1146" i="5"/>
  <c r="O1146" i="5"/>
  <c r="P1146" i="5"/>
  <c r="Q1146" i="5"/>
  <c r="S1146" i="5"/>
  <c r="T1146" i="5"/>
  <c r="U1146" i="5"/>
  <c r="V1146" i="5"/>
  <c r="X1146" i="5"/>
  <c r="Y1146" i="5"/>
  <c r="Z1146" i="5"/>
  <c r="AA1146" i="5"/>
  <c r="AB1146" i="5"/>
  <c r="AC1146" i="5"/>
  <c r="AD1146" i="5"/>
  <c r="AE1146" i="5"/>
  <c r="AF1146" i="5"/>
  <c r="F1147" i="5"/>
  <c r="G1147" i="5"/>
  <c r="H1147" i="5"/>
  <c r="I1147" i="5"/>
  <c r="J1147" i="5"/>
  <c r="K1147" i="5"/>
  <c r="N1147" i="5"/>
  <c r="O1147" i="5"/>
  <c r="P1147" i="5"/>
  <c r="Q1147" i="5"/>
  <c r="S1147" i="5"/>
  <c r="T1147" i="5"/>
  <c r="U1147" i="5"/>
  <c r="V1147" i="5"/>
  <c r="X1147" i="5"/>
  <c r="Y1147" i="5"/>
  <c r="Z1147" i="5"/>
  <c r="AA1147" i="5"/>
  <c r="AB1147" i="5"/>
  <c r="AC1147" i="5"/>
  <c r="AD1147" i="5"/>
  <c r="AE1147" i="5"/>
  <c r="AF1147" i="5"/>
  <c r="G1150" i="5"/>
  <c r="H1150" i="5"/>
  <c r="I1150" i="5"/>
  <c r="J1150" i="5"/>
  <c r="K1150" i="5"/>
  <c r="P1150" i="5"/>
  <c r="Q1150" i="5"/>
  <c r="U1150" i="5"/>
  <c r="V1150" i="5"/>
  <c r="X1150" i="5"/>
  <c r="Y1150" i="5"/>
  <c r="Z1150" i="5"/>
  <c r="AA1150" i="5"/>
  <c r="AB1150" i="5"/>
  <c r="AC1150" i="5"/>
  <c r="AD1150" i="5"/>
  <c r="AE1150" i="5"/>
  <c r="AF1150" i="5"/>
  <c r="X1154" i="5"/>
  <c r="Y1154" i="5"/>
  <c r="Z1154" i="5"/>
  <c r="AA1154" i="5"/>
  <c r="AB1154" i="5"/>
  <c r="AF1154" i="5"/>
  <c r="X1158" i="5"/>
  <c r="Y1158" i="5"/>
  <c r="Z1158" i="5"/>
  <c r="AA1158" i="5"/>
  <c r="AB1158" i="5"/>
  <c r="AF1158" i="5"/>
  <c r="F1160" i="5"/>
  <c r="G1160" i="5"/>
  <c r="H1160" i="5"/>
  <c r="I1160" i="5"/>
  <c r="J1160" i="5"/>
  <c r="K1160" i="5"/>
  <c r="P1160" i="5"/>
  <c r="Q1160" i="5"/>
  <c r="U1160" i="5"/>
  <c r="V1160" i="5"/>
  <c r="X1160" i="5"/>
  <c r="Y1160" i="5"/>
  <c r="Z1160" i="5"/>
  <c r="AA1160" i="5"/>
  <c r="AB1160" i="5"/>
  <c r="AC1160" i="5"/>
  <c r="AD1160" i="5"/>
  <c r="AE1160" i="5"/>
  <c r="AF1160" i="5"/>
  <c r="G1162" i="5"/>
  <c r="H1162" i="5"/>
  <c r="I1162" i="5"/>
  <c r="J1162" i="5"/>
  <c r="K1162" i="5"/>
  <c r="P1162" i="5"/>
  <c r="Q1162" i="5"/>
  <c r="U1162" i="5"/>
  <c r="V1162" i="5"/>
  <c r="X1162" i="5"/>
  <c r="Y1162" i="5"/>
  <c r="Z1162" i="5"/>
  <c r="AA1162" i="5"/>
  <c r="AB1162" i="5"/>
  <c r="AC1162" i="5"/>
  <c r="AD1162" i="5"/>
  <c r="AE1162" i="5"/>
  <c r="AF1162" i="5"/>
  <c r="F1164" i="5"/>
  <c r="G1164" i="5"/>
  <c r="H1164" i="5"/>
  <c r="I1164" i="5"/>
  <c r="J1164" i="5"/>
  <c r="K1164" i="5"/>
  <c r="P1164" i="5"/>
  <c r="Q1164" i="5"/>
  <c r="U1164" i="5"/>
  <c r="V1164" i="5"/>
  <c r="X1164" i="5"/>
  <c r="Y1164" i="5"/>
  <c r="Z1164" i="5"/>
  <c r="AA1164" i="5"/>
  <c r="AB1164" i="5"/>
  <c r="AC1164" i="5"/>
  <c r="AD1164" i="5"/>
  <c r="AE1164" i="5"/>
  <c r="AF1164" i="5"/>
  <c r="F1166" i="5"/>
  <c r="G1166" i="5"/>
  <c r="H1166" i="5"/>
  <c r="I1166" i="5"/>
  <c r="J1166" i="5"/>
  <c r="K1166" i="5"/>
  <c r="P1166" i="5"/>
  <c r="Q1166" i="5"/>
  <c r="U1166" i="5"/>
  <c r="V1166" i="5"/>
  <c r="X1166" i="5"/>
  <c r="Y1166" i="5"/>
  <c r="Z1166" i="5"/>
  <c r="AA1166" i="5"/>
  <c r="AB1166" i="5"/>
  <c r="AC1166" i="5"/>
  <c r="AD1166" i="5"/>
  <c r="AE1166" i="5"/>
  <c r="AF1166" i="5"/>
  <c r="F1168" i="5"/>
  <c r="G1168" i="5"/>
  <c r="H1168" i="5"/>
  <c r="I1168" i="5"/>
  <c r="J1168" i="5"/>
  <c r="K1168" i="5"/>
  <c r="P1168" i="5"/>
  <c r="Q1168" i="5"/>
  <c r="U1168" i="5"/>
  <c r="V1168" i="5"/>
  <c r="X1168" i="5"/>
  <c r="Y1168" i="5"/>
  <c r="Z1168" i="5"/>
  <c r="AA1168" i="5"/>
  <c r="AB1168" i="5"/>
  <c r="AC1168" i="5"/>
  <c r="AD1168" i="5"/>
  <c r="AE1168" i="5"/>
  <c r="AF1168" i="5"/>
  <c r="F1172" i="5"/>
  <c r="G1172" i="5"/>
  <c r="H1172" i="5"/>
  <c r="I1172" i="5"/>
  <c r="J1172" i="5"/>
  <c r="K1172" i="5"/>
  <c r="P1172" i="5"/>
  <c r="Q1172" i="5"/>
  <c r="U1172" i="5"/>
  <c r="V1172" i="5"/>
  <c r="X1172" i="5"/>
  <c r="Y1172" i="5"/>
  <c r="Z1172" i="5"/>
  <c r="AA1172" i="5"/>
  <c r="AB1172" i="5"/>
  <c r="F1184" i="5"/>
  <c r="G1184" i="5"/>
  <c r="H1184" i="5"/>
  <c r="I1184" i="5"/>
  <c r="J1184" i="5"/>
  <c r="K1184" i="5"/>
  <c r="P1184" i="5"/>
  <c r="Q1184" i="5"/>
  <c r="U1184" i="5"/>
  <c r="V1184" i="5"/>
  <c r="X1184" i="5"/>
  <c r="Y1184" i="5"/>
  <c r="Z1184" i="5"/>
  <c r="AA1184" i="5"/>
  <c r="AB1184" i="5"/>
  <c r="AC1184" i="5"/>
  <c r="AD1184" i="5"/>
  <c r="AE1184" i="5"/>
  <c r="AF1184" i="5"/>
  <c r="F1186" i="5"/>
  <c r="G1186" i="5"/>
  <c r="H1186" i="5"/>
  <c r="I1186" i="5"/>
  <c r="J1186" i="5"/>
  <c r="K1186" i="5"/>
  <c r="N1186" i="5"/>
  <c r="O1186" i="5"/>
  <c r="P1186" i="5"/>
  <c r="Q1186" i="5"/>
  <c r="S1186" i="5"/>
  <c r="T1186" i="5"/>
  <c r="U1186" i="5"/>
  <c r="V1186" i="5"/>
  <c r="X1186" i="5"/>
  <c r="Y1186" i="5"/>
  <c r="Z1186" i="5"/>
  <c r="AA1186" i="5"/>
  <c r="AB1186" i="5"/>
  <c r="F1842" i="5"/>
  <c r="G1842" i="5"/>
  <c r="H1842" i="5"/>
  <c r="I1842" i="5"/>
  <c r="J1842" i="5"/>
  <c r="K1842" i="5"/>
  <c r="N1842" i="5"/>
  <c r="O1842" i="5"/>
  <c r="P1842" i="5"/>
  <c r="Q1842" i="5"/>
  <c r="S1842" i="5"/>
  <c r="T1842" i="5"/>
  <c r="U1842" i="5"/>
  <c r="V1842" i="5"/>
  <c r="X1842" i="5"/>
  <c r="Y1842" i="5"/>
  <c r="Z1842" i="5"/>
  <c r="AA1842" i="5"/>
  <c r="AB1842" i="5"/>
  <c r="AC1842" i="5"/>
  <c r="AD1842" i="5"/>
  <c r="AE1842" i="5"/>
  <c r="AF1842" i="5"/>
  <c r="G1843" i="5"/>
  <c r="H1843" i="5"/>
  <c r="I1843" i="5"/>
  <c r="J1843" i="5"/>
  <c r="K1843" i="5"/>
  <c r="N1843" i="5"/>
  <c r="O1843" i="5"/>
  <c r="P1843" i="5"/>
  <c r="Q1843" i="5"/>
  <c r="S1843" i="5"/>
  <c r="T1843" i="5"/>
  <c r="U1843" i="5"/>
  <c r="V1843" i="5"/>
  <c r="X1843" i="5"/>
  <c r="Y1843" i="5"/>
  <c r="Z1843" i="5"/>
  <c r="AA1843" i="5"/>
  <c r="AB1843" i="5"/>
  <c r="AC1843" i="5"/>
  <c r="AD1843" i="5"/>
  <c r="AE1843" i="5"/>
  <c r="AF1843" i="5"/>
  <c r="G1844" i="5"/>
  <c r="H1844" i="5"/>
  <c r="I1844" i="5"/>
  <c r="J1844" i="5"/>
  <c r="K1844" i="5"/>
  <c r="N1844" i="5"/>
  <c r="O1844" i="5"/>
  <c r="P1844" i="5"/>
  <c r="Q1844" i="5"/>
  <c r="S1844" i="5"/>
  <c r="T1844" i="5"/>
  <c r="U1844" i="5"/>
  <c r="V1844" i="5"/>
  <c r="X1844" i="5"/>
  <c r="Y1844" i="5"/>
  <c r="Z1844" i="5"/>
  <c r="AA1844" i="5"/>
  <c r="AB1844" i="5"/>
  <c r="AC1844" i="5"/>
  <c r="AD1844" i="5"/>
  <c r="AE1844" i="5"/>
  <c r="AF1844" i="5"/>
  <c r="F1845" i="5"/>
  <c r="G1845" i="5"/>
  <c r="H1845" i="5"/>
  <c r="I1845" i="5"/>
  <c r="J1845" i="5"/>
  <c r="K1845" i="5"/>
  <c r="N1845" i="5"/>
  <c r="O1845" i="5"/>
  <c r="P1845" i="5"/>
  <c r="Q1845" i="5"/>
  <c r="S1845" i="5"/>
  <c r="T1845" i="5"/>
  <c r="U1845" i="5"/>
  <c r="V1845" i="5"/>
  <c r="X1845" i="5"/>
  <c r="Y1845" i="5"/>
  <c r="Z1845" i="5"/>
  <c r="AA1845" i="5"/>
  <c r="AB1845" i="5"/>
  <c r="AC1845" i="5"/>
  <c r="AD1845" i="5"/>
  <c r="AE1845" i="5"/>
  <c r="AF1845" i="5"/>
  <c r="F1859" i="5"/>
  <c r="G1859" i="5"/>
  <c r="H1859" i="5"/>
  <c r="I1859" i="5"/>
  <c r="J1859" i="5"/>
  <c r="K1859" i="5"/>
  <c r="N1859" i="5"/>
  <c r="O1859" i="5"/>
  <c r="P1859" i="5"/>
  <c r="Q1859" i="5"/>
  <c r="S1859" i="5"/>
  <c r="T1859" i="5"/>
  <c r="U1859" i="5"/>
  <c r="V1859" i="5"/>
  <c r="X1859" i="5"/>
  <c r="Y1859" i="5"/>
  <c r="Z1859" i="5"/>
  <c r="AA1859" i="5"/>
  <c r="AB1859" i="5"/>
  <c r="AC1859" i="5"/>
  <c r="AD1859" i="5"/>
  <c r="AE1859" i="5"/>
  <c r="AF1859" i="5"/>
  <c r="F1886" i="5"/>
  <c r="G1886" i="5"/>
  <c r="H1886" i="5"/>
  <c r="I1886" i="5"/>
  <c r="J1886" i="5"/>
  <c r="K1886" i="5"/>
  <c r="N1886" i="5"/>
  <c r="O1886" i="5"/>
  <c r="P1886" i="5"/>
  <c r="Q1886" i="5"/>
  <c r="S1886" i="5"/>
  <c r="T1886" i="5"/>
  <c r="U1886" i="5"/>
  <c r="V1886" i="5"/>
  <c r="X1886" i="5"/>
  <c r="Y1886" i="5"/>
  <c r="Z1886" i="5"/>
  <c r="AA1886" i="5"/>
  <c r="AB1886" i="5"/>
  <c r="AC1886" i="5"/>
  <c r="AD1886" i="5"/>
  <c r="AE1886" i="5"/>
  <c r="AF1886" i="5"/>
  <c r="G1947" i="5"/>
  <c r="H1947" i="5"/>
  <c r="I1947" i="5"/>
  <c r="J1947" i="5"/>
  <c r="K1947" i="5"/>
  <c r="N1947" i="5"/>
  <c r="O1947" i="5"/>
  <c r="P1947" i="5"/>
  <c r="Q1947" i="5"/>
  <c r="S1947" i="5"/>
  <c r="T1947" i="5"/>
  <c r="U1947" i="5"/>
  <c r="V1947" i="5"/>
  <c r="X1947" i="5"/>
  <c r="Y1947" i="5"/>
  <c r="Z1947" i="5"/>
  <c r="AA1947" i="5"/>
  <c r="AB1947" i="5"/>
  <c r="AC1947" i="5"/>
  <c r="AD1947" i="5"/>
  <c r="AE1947" i="5"/>
  <c r="AF1947" i="5"/>
  <c r="G1957" i="5"/>
  <c r="H1957" i="5"/>
  <c r="I1957" i="5"/>
  <c r="J1957" i="5"/>
  <c r="K1957" i="5"/>
  <c r="N1957" i="5"/>
  <c r="O1957" i="5"/>
  <c r="P1957" i="5"/>
  <c r="Q1957" i="5"/>
  <c r="S1957" i="5"/>
  <c r="T1957" i="5"/>
  <c r="U1957" i="5"/>
  <c r="V1957" i="5"/>
  <c r="X1957" i="5"/>
  <c r="Y1957" i="5"/>
  <c r="Z1957" i="5"/>
  <c r="AA1957" i="5"/>
  <c r="AB1957" i="5"/>
  <c r="AC1957" i="5"/>
  <c r="AD1957" i="5"/>
  <c r="AE1957" i="5"/>
  <c r="AF1957" i="5"/>
  <c r="G1996" i="5"/>
  <c r="H1996" i="5"/>
  <c r="I1996" i="5"/>
  <c r="J1996" i="5"/>
  <c r="K1996" i="5"/>
  <c r="N1996" i="5"/>
  <c r="O1996" i="5"/>
  <c r="P1996" i="5"/>
  <c r="Q1996" i="5"/>
  <c r="S1996" i="5"/>
  <c r="T1996" i="5"/>
  <c r="U1996" i="5"/>
  <c r="V1996" i="5"/>
  <c r="X1996" i="5"/>
  <c r="Y1996" i="5"/>
  <c r="Z1996" i="5"/>
  <c r="AA1996" i="5"/>
  <c r="AB1996" i="5"/>
  <c r="AC1996" i="5"/>
  <c r="AD1996" i="5"/>
  <c r="AE1996" i="5"/>
  <c r="AF1996" i="5"/>
  <c r="G2009" i="5"/>
  <c r="H2009" i="5"/>
  <c r="I2009" i="5"/>
  <c r="J2009" i="5"/>
  <c r="K2009" i="5"/>
  <c r="N2009" i="5"/>
  <c r="O2009" i="5"/>
  <c r="P2009" i="5"/>
  <c r="Q2009" i="5"/>
  <c r="S2009" i="5"/>
  <c r="T2009" i="5"/>
  <c r="U2009" i="5"/>
  <c r="V2009" i="5"/>
  <c r="X2009" i="5"/>
  <c r="Y2009" i="5"/>
  <c r="Z2009" i="5"/>
  <c r="AA2009" i="5"/>
  <c r="AB2009" i="5"/>
  <c r="AC2009" i="5"/>
  <c r="AD2009" i="5"/>
  <c r="AE2009" i="5"/>
  <c r="AF2009" i="5"/>
  <c r="N2219" i="5"/>
  <c r="AC2224" i="5"/>
  <c r="AD2224" i="5"/>
  <c r="AE2224" i="5"/>
  <c r="AF2224" i="5"/>
  <c r="AC2225" i="5"/>
  <c r="AD2225" i="5"/>
  <c r="AE2225" i="5"/>
  <c r="AF2225" i="5"/>
  <c r="Q12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F73" i="59"/>
  <c r="L6" i="6"/>
  <c r="Y101" i="60"/>
  <c r="Z101" i="60"/>
  <c r="Y243" i="60"/>
  <c r="Z243" i="60"/>
  <c r="Y316" i="60"/>
  <c r="Z316" i="60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H122" i="17"/>
  <c r="I122" i="17"/>
  <c r="T122" i="17"/>
  <c r="H124" i="17"/>
  <c r="J124" i="17"/>
  <c r="K124" i="17"/>
  <c r="M124" i="17"/>
  <c r="N124" i="17"/>
  <c r="Q124" i="17"/>
  <c r="R124" i="17"/>
  <c r="S124" i="17"/>
  <c r="T124" i="17"/>
  <c r="H127" i="17"/>
  <c r="J127" i="17"/>
  <c r="K127" i="17"/>
  <c r="M127" i="17"/>
  <c r="N127" i="17"/>
  <c r="Q127" i="17"/>
  <c r="R127" i="17"/>
  <c r="S127" i="17"/>
  <c r="T127" i="17"/>
  <c r="H129" i="17"/>
  <c r="L129" i="17"/>
  <c r="O129" i="17"/>
  <c r="P129" i="17"/>
  <c r="T129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H153" i="17"/>
  <c r="I153" i="17"/>
  <c r="J153" i="17"/>
  <c r="K153" i="17"/>
  <c r="L153" i="17"/>
  <c r="M153" i="17"/>
  <c r="N153" i="17"/>
  <c r="O153" i="17"/>
  <c r="P153" i="17"/>
  <c r="Q153" i="17"/>
  <c r="R153" i="17"/>
  <c r="S153" i="17"/>
  <c r="T153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I691" i="17"/>
  <c r="J691" i="17"/>
  <c r="K691" i="17"/>
  <c r="L691" i="17"/>
  <c r="M691" i="17"/>
  <c r="N691" i="17"/>
  <c r="O691" i="17"/>
  <c r="P691" i="17"/>
  <c r="Q691" i="17"/>
  <c r="R691" i="17"/>
  <c r="S691" i="17"/>
  <c r="T691" i="17"/>
  <c r="I697" i="17"/>
  <c r="J697" i="17"/>
  <c r="K697" i="17"/>
  <c r="L697" i="17"/>
  <c r="M697" i="17"/>
  <c r="N697" i="17"/>
  <c r="O697" i="17"/>
  <c r="P697" i="17"/>
  <c r="Q697" i="17"/>
  <c r="R697" i="17"/>
  <c r="S697" i="17"/>
  <c r="T697" i="17"/>
  <c r="I699" i="17"/>
  <c r="J699" i="17"/>
  <c r="K699" i="17"/>
  <c r="L699" i="17"/>
  <c r="M699" i="17"/>
  <c r="N699" i="17"/>
  <c r="O699" i="17"/>
  <c r="P699" i="17"/>
  <c r="Q699" i="17"/>
  <c r="R699" i="17"/>
  <c r="S699" i="17"/>
  <c r="T699" i="17"/>
  <c r="H701" i="17"/>
  <c r="I701" i="17"/>
  <c r="J701" i="17"/>
  <c r="K701" i="17"/>
  <c r="L701" i="17"/>
  <c r="M701" i="17"/>
  <c r="N701" i="17"/>
  <c r="O701" i="17"/>
  <c r="P701" i="17"/>
  <c r="Q701" i="17"/>
  <c r="R701" i="17"/>
  <c r="S701" i="17"/>
  <c r="T701" i="17"/>
  <c r="H703" i="17"/>
  <c r="I703" i="17"/>
  <c r="J703" i="17"/>
  <c r="K703" i="17"/>
  <c r="L703" i="17"/>
  <c r="M703" i="17"/>
  <c r="N703" i="17"/>
  <c r="O703" i="17"/>
  <c r="P703" i="17"/>
  <c r="Q703" i="17"/>
  <c r="R703" i="17"/>
  <c r="S703" i="17"/>
  <c r="T703" i="17"/>
  <c r="H710" i="17"/>
  <c r="I710" i="17"/>
  <c r="J710" i="17"/>
  <c r="K710" i="17"/>
  <c r="L710" i="17"/>
  <c r="M710" i="17"/>
  <c r="N710" i="17"/>
  <c r="O710" i="17"/>
  <c r="P710" i="17"/>
  <c r="Q710" i="17"/>
  <c r="R710" i="17"/>
  <c r="S710" i="17"/>
  <c r="T710" i="17"/>
  <c r="I712" i="17"/>
  <c r="J712" i="17"/>
  <c r="K712" i="17"/>
  <c r="L712" i="17"/>
  <c r="M712" i="17"/>
  <c r="N712" i="17"/>
  <c r="O712" i="17"/>
  <c r="P712" i="17"/>
  <c r="Q712" i="17"/>
  <c r="R712" i="17"/>
  <c r="S712" i="17"/>
  <c r="T712" i="17"/>
  <c r="H714" i="17"/>
  <c r="I714" i="17"/>
  <c r="J714" i="17"/>
  <c r="K714" i="17"/>
  <c r="L714" i="17"/>
  <c r="M714" i="17"/>
  <c r="N714" i="17"/>
  <c r="O714" i="17"/>
  <c r="P714" i="17"/>
  <c r="Q714" i="17"/>
  <c r="R714" i="17"/>
  <c r="S714" i="17"/>
  <c r="T714" i="17"/>
  <c r="I716" i="17"/>
  <c r="J716" i="17"/>
  <c r="K716" i="17"/>
  <c r="L716" i="17"/>
  <c r="M716" i="17"/>
  <c r="N716" i="17"/>
  <c r="O716" i="17"/>
  <c r="P716" i="17"/>
  <c r="Q716" i="17"/>
  <c r="R716" i="17"/>
  <c r="S716" i="17"/>
  <c r="T716" i="17"/>
  <c r="H718" i="17"/>
  <c r="I718" i="17"/>
  <c r="J718" i="17"/>
  <c r="K718" i="17"/>
  <c r="L718" i="17"/>
  <c r="M718" i="17"/>
  <c r="N718" i="17"/>
  <c r="O718" i="17"/>
  <c r="P718" i="17"/>
  <c r="Q718" i="17"/>
  <c r="R718" i="17"/>
  <c r="S718" i="17"/>
  <c r="T718" i="17"/>
  <c r="I721" i="17"/>
  <c r="J721" i="17"/>
  <c r="K721" i="17"/>
  <c r="L721" i="17"/>
  <c r="M721" i="17"/>
  <c r="N721" i="17"/>
  <c r="O721" i="17"/>
  <c r="P721" i="17"/>
  <c r="Q721" i="17"/>
  <c r="R721" i="17"/>
  <c r="S721" i="17"/>
  <c r="T721" i="17"/>
  <c r="I730" i="17"/>
  <c r="J730" i="17"/>
  <c r="K730" i="17"/>
  <c r="L730" i="17"/>
  <c r="M730" i="17"/>
  <c r="N730" i="17"/>
  <c r="O730" i="17"/>
  <c r="P730" i="17"/>
  <c r="Q730" i="17"/>
  <c r="R730" i="17"/>
  <c r="S730" i="17"/>
  <c r="T730" i="17"/>
  <c r="I739" i="17"/>
  <c r="J739" i="17"/>
  <c r="K739" i="17"/>
  <c r="L739" i="17"/>
  <c r="M739" i="17"/>
  <c r="N739" i="17"/>
  <c r="O739" i="17"/>
  <c r="P739" i="17"/>
  <c r="Q739" i="17"/>
  <c r="R739" i="17"/>
  <c r="S739" i="17"/>
  <c r="T739" i="17"/>
  <c r="H755" i="17"/>
  <c r="I755" i="17"/>
  <c r="J755" i="17"/>
  <c r="K755" i="17"/>
  <c r="L755" i="17"/>
  <c r="M755" i="17"/>
  <c r="N755" i="17"/>
  <c r="O755" i="17"/>
  <c r="P755" i="17"/>
  <c r="Q755" i="17"/>
  <c r="R755" i="17"/>
  <c r="S755" i="17"/>
  <c r="T755" i="17"/>
  <c r="I758" i="17"/>
  <c r="J758" i="17"/>
  <c r="K758" i="17"/>
  <c r="L758" i="17"/>
  <c r="M758" i="17"/>
  <c r="N758" i="17"/>
  <c r="O758" i="17"/>
  <c r="P758" i="17"/>
  <c r="Q758" i="17"/>
  <c r="R758" i="17"/>
  <c r="S758" i="17"/>
  <c r="T758" i="17"/>
  <c r="I763" i="17"/>
  <c r="J763" i="17"/>
  <c r="K763" i="17"/>
  <c r="L763" i="17"/>
  <c r="M763" i="17"/>
  <c r="N763" i="17"/>
  <c r="O763" i="17"/>
  <c r="P763" i="17"/>
  <c r="Q763" i="17"/>
  <c r="R763" i="17"/>
  <c r="S763" i="17"/>
  <c r="T763" i="17"/>
  <c r="H766" i="17"/>
  <c r="I766" i="17"/>
  <c r="J766" i="17"/>
  <c r="K766" i="17"/>
  <c r="L766" i="17"/>
  <c r="M766" i="17"/>
  <c r="N766" i="17"/>
  <c r="O766" i="17"/>
  <c r="P766" i="17"/>
  <c r="Q766" i="17"/>
  <c r="R766" i="17"/>
  <c r="S766" i="17"/>
  <c r="T766" i="17"/>
  <c r="I772" i="17"/>
  <c r="J772" i="17"/>
  <c r="K772" i="17"/>
  <c r="L772" i="17"/>
  <c r="M772" i="17"/>
  <c r="N772" i="17"/>
  <c r="O772" i="17"/>
  <c r="P772" i="17"/>
  <c r="Q772" i="17"/>
  <c r="R772" i="17"/>
  <c r="S772" i="17"/>
  <c r="T772" i="17"/>
  <c r="H786" i="17"/>
  <c r="I786" i="17"/>
  <c r="J786" i="17"/>
  <c r="K786" i="17"/>
  <c r="L786" i="17"/>
  <c r="M786" i="17"/>
  <c r="N786" i="17"/>
  <c r="O786" i="17"/>
  <c r="P786" i="17"/>
  <c r="Q786" i="17"/>
  <c r="R786" i="17"/>
  <c r="S786" i="17"/>
  <c r="T786" i="17"/>
  <c r="H788" i="17"/>
  <c r="I788" i="17"/>
  <c r="J788" i="17"/>
  <c r="K788" i="17"/>
  <c r="L788" i="17"/>
  <c r="M788" i="17"/>
  <c r="N788" i="17"/>
  <c r="O788" i="17"/>
  <c r="P788" i="17"/>
  <c r="Q788" i="17"/>
  <c r="R788" i="17"/>
  <c r="S788" i="17"/>
  <c r="T788" i="17"/>
  <c r="H794" i="17"/>
  <c r="I794" i="17"/>
  <c r="J794" i="17"/>
  <c r="K794" i="17"/>
  <c r="L794" i="17"/>
  <c r="M794" i="17"/>
  <c r="N794" i="17"/>
  <c r="O794" i="17"/>
  <c r="P794" i="17"/>
  <c r="Q794" i="17"/>
  <c r="R794" i="17"/>
  <c r="S794" i="17"/>
  <c r="T794" i="17"/>
  <c r="H796" i="17"/>
  <c r="I796" i="17"/>
  <c r="J796" i="17"/>
  <c r="K796" i="17"/>
  <c r="L796" i="17"/>
  <c r="M796" i="17"/>
  <c r="N796" i="17"/>
  <c r="O796" i="17"/>
  <c r="P796" i="17"/>
  <c r="Q796" i="17"/>
  <c r="R796" i="17"/>
  <c r="S796" i="17"/>
  <c r="T796" i="17"/>
  <c r="H800" i="17"/>
  <c r="I800" i="17"/>
  <c r="J800" i="17"/>
  <c r="K800" i="17"/>
  <c r="L800" i="17"/>
  <c r="M800" i="17"/>
  <c r="N800" i="17"/>
  <c r="O800" i="17"/>
  <c r="P800" i="17"/>
  <c r="Q800" i="17"/>
  <c r="R800" i="17"/>
  <c r="S800" i="17"/>
  <c r="T800" i="17"/>
  <c r="H805" i="17"/>
  <c r="I805" i="17"/>
  <c r="J805" i="17"/>
  <c r="K805" i="17"/>
  <c r="L805" i="17"/>
  <c r="M805" i="17"/>
  <c r="N805" i="17"/>
  <c r="O805" i="17"/>
  <c r="P805" i="17"/>
  <c r="Q805" i="17"/>
  <c r="R805" i="17"/>
  <c r="S805" i="17"/>
  <c r="T805" i="17"/>
  <c r="H808" i="17"/>
  <c r="I808" i="17"/>
  <c r="J808" i="17"/>
  <c r="K808" i="17"/>
  <c r="L808" i="17"/>
  <c r="M808" i="17"/>
  <c r="N808" i="17"/>
  <c r="O808" i="17"/>
  <c r="P808" i="17"/>
  <c r="Q808" i="17"/>
  <c r="R808" i="17"/>
  <c r="S808" i="17"/>
  <c r="T808" i="17"/>
  <c r="H810" i="17"/>
  <c r="I810" i="17"/>
  <c r="J810" i="17"/>
  <c r="K810" i="17"/>
  <c r="L810" i="17"/>
  <c r="M810" i="17"/>
  <c r="N810" i="17"/>
  <c r="O810" i="17"/>
  <c r="P810" i="17"/>
  <c r="Q810" i="17"/>
  <c r="R810" i="17"/>
  <c r="S810" i="17"/>
  <c r="T810" i="17"/>
  <c r="H812" i="17"/>
  <c r="I812" i="17"/>
  <c r="J812" i="17"/>
  <c r="K812" i="17"/>
  <c r="L812" i="17"/>
  <c r="M812" i="17"/>
  <c r="N812" i="17"/>
  <c r="O812" i="17"/>
  <c r="P812" i="17"/>
  <c r="Q812" i="17"/>
  <c r="R812" i="17"/>
  <c r="S812" i="17"/>
  <c r="T812" i="17"/>
  <c r="H814" i="17"/>
  <c r="I814" i="17"/>
  <c r="J814" i="17"/>
  <c r="K814" i="17"/>
  <c r="L814" i="17"/>
  <c r="M814" i="17"/>
  <c r="N814" i="17"/>
  <c r="O814" i="17"/>
  <c r="P814" i="17"/>
  <c r="Q814" i="17"/>
  <c r="R814" i="17"/>
  <c r="S814" i="17"/>
  <c r="T814" i="17"/>
  <c r="H816" i="17"/>
  <c r="I816" i="17"/>
  <c r="J816" i="17"/>
  <c r="K816" i="17"/>
  <c r="L816" i="17"/>
  <c r="M816" i="17"/>
  <c r="N816" i="17"/>
  <c r="O816" i="17"/>
  <c r="P816" i="17"/>
  <c r="Q816" i="17"/>
  <c r="R816" i="17"/>
  <c r="S816" i="17"/>
  <c r="T816" i="17"/>
  <c r="H827" i="17"/>
  <c r="I827" i="17"/>
  <c r="J827" i="17"/>
  <c r="K827" i="17"/>
  <c r="L827" i="17"/>
  <c r="M827" i="17"/>
  <c r="N827" i="17"/>
  <c r="O827" i="17"/>
  <c r="P827" i="17"/>
  <c r="Q827" i="17"/>
  <c r="R827" i="17"/>
  <c r="S827" i="17"/>
  <c r="T827" i="17"/>
  <c r="H830" i="17"/>
  <c r="I830" i="17"/>
  <c r="J830" i="17"/>
  <c r="K830" i="17"/>
  <c r="L830" i="17"/>
  <c r="M830" i="17"/>
  <c r="N830" i="17"/>
  <c r="O830" i="17"/>
  <c r="P830" i="17"/>
  <c r="Q830" i="17"/>
  <c r="R830" i="17"/>
  <c r="S830" i="17"/>
  <c r="T830" i="17"/>
  <c r="H1291" i="17"/>
  <c r="I1291" i="17"/>
  <c r="J1291" i="17"/>
  <c r="K1291" i="17"/>
  <c r="L1291" i="17"/>
  <c r="M1291" i="17"/>
  <c r="N1291" i="17"/>
  <c r="O1291" i="17"/>
  <c r="P1291" i="17"/>
  <c r="Q1291" i="17"/>
  <c r="R1291" i="17"/>
  <c r="S1291" i="17"/>
  <c r="T1291" i="17"/>
  <c r="H1301" i="17"/>
  <c r="I1301" i="17"/>
  <c r="J1301" i="17"/>
  <c r="K1301" i="17"/>
  <c r="L1301" i="17"/>
  <c r="M1301" i="17"/>
  <c r="N1301" i="17"/>
  <c r="O1301" i="17"/>
  <c r="P1301" i="17"/>
  <c r="Q1301" i="17"/>
  <c r="R1301" i="17"/>
  <c r="S1301" i="17"/>
  <c r="T1301" i="17"/>
  <c r="H1335" i="17"/>
  <c r="I1335" i="17"/>
  <c r="J1335" i="17"/>
  <c r="K1335" i="17"/>
  <c r="L1335" i="17"/>
  <c r="M1335" i="17"/>
  <c r="N1335" i="17"/>
  <c r="O1335" i="17"/>
  <c r="P1335" i="17"/>
  <c r="Q1335" i="17"/>
  <c r="R1335" i="17"/>
  <c r="S1335" i="17"/>
  <c r="T1335" i="17"/>
  <c r="H1343" i="17"/>
  <c r="I1343" i="17"/>
  <c r="J1343" i="17"/>
  <c r="K1343" i="17"/>
  <c r="L1343" i="17"/>
  <c r="M1343" i="17"/>
  <c r="N1343" i="17"/>
  <c r="O1343" i="17"/>
  <c r="P1343" i="17"/>
  <c r="Q1343" i="17"/>
  <c r="R1343" i="17"/>
  <c r="S1343" i="17"/>
  <c r="T1343" i="17"/>
  <c r="H1378" i="17"/>
  <c r="I1378" i="17"/>
  <c r="J1378" i="17"/>
  <c r="K1378" i="17"/>
  <c r="L1378" i="17"/>
  <c r="M1378" i="17"/>
  <c r="N1378" i="17"/>
  <c r="O1378" i="17"/>
  <c r="P1378" i="17"/>
  <c r="Q1378" i="17"/>
  <c r="R1378" i="17"/>
  <c r="S1378" i="17"/>
  <c r="T1378" i="17"/>
  <c r="Q11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H153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I691" i="13"/>
  <c r="J691" i="13"/>
  <c r="K691" i="13"/>
  <c r="L691" i="13"/>
  <c r="M691" i="13"/>
  <c r="N691" i="13"/>
  <c r="O691" i="13"/>
  <c r="P691" i="13"/>
  <c r="Q691" i="13"/>
  <c r="R691" i="13"/>
  <c r="S691" i="13"/>
  <c r="T691" i="13"/>
  <c r="I697" i="13"/>
  <c r="J697" i="13"/>
  <c r="K697" i="13"/>
  <c r="L697" i="13"/>
  <c r="M697" i="13"/>
  <c r="N697" i="13"/>
  <c r="O697" i="13"/>
  <c r="P697" i="13"/>
  <c r="Q697" i="13"/>
  <c r="R697" i="13"/>
  <c r="S697" i="13"/>
  <c r="T697" i="13"/>
  <c r="I699" i="13"/>
  <c r="J699" i="13"/>
  <c r="K699" i="13"/>
  <c r="L699" i="13"/>
  <c r="M699" i="13"/>
  <c r="N699" i="13"/>
  <c r="O699" i="13"/>
  <c r="P699" i="13"/>
  <c r="Q699" i="13"/>
  <c r="R699" i="13"/>
  <c r="S699" i="13"/>
  <c r="T699" i="13"/>
  <c r="H701" i="13"/>
  <c r="I701" i="13"/>
  <c r="J701" i="13"/>
  <c r="K701" i="13"/>
  <c r="L701" i="13"/>
  <c r="M701" i="13"/>
  <c r="N701" i="13"/>
  <c r="O701" i="13"/>
  <c r="P701" i="13"/>
  <c r="Q701" i="13"/>
  <c r="R701" i="13"/>
  <c r="S701" i="13"/>
  <c r="T701" i="13"/>
  <c r="H703" i="13"/>
  <c r="I703" i="13"/>
  <c r="J703" i="13"/>
  <c r="K703" i="13"/>
  <c r="L703" i="13"/>
  <c r="M703" i="13"/>
  <c r="N703" i="13"/>
  <c r="O703" i="13"/>
  <c r="P703" i="13"/>
  <c r="Q703" i="13"/>
  <c r="R703" i="13"/>
  <c r="S703" i="13"/>
  <c r="T703" i="13"/>
  <c r="H710" i="13"/>
  <c r="I710" i="13"/>
  <c r="J710" i="13"/>
  <c r="K710" i="13"/>
  <c r="L710" i="13"/>
  <c r="M710" i="13"/>
  <c r="N710" i="13"/>
  <c r="O710" i="13"/>
  <c r="P710" i="13"/>
  <c r="Q710" i="13"/>
  <c r="R710" i="13"/>
  <c r="S710" i="13"/>
  <c r="T710" i="13"/>
  <c r="I712" i="13"/>
  <c r="J712" i="13"/>
  <c r="K712" i="13"/>
  <c r="L712" i="13"/>
  <c r="M712" i="13"/>
  <c r="N712" i="13"/>
  <c r="O712" i="13"/>
  <c r="P712" i="13"/>
  <c r="Q712" i="13"/>
  <c r="R712" i="13"/>
  <c r="S712" i="13"/>
  <c r="T712" i="13"/>
  <c r="H714" i="13"/>
  <c r="I714" i="13"/>
  <c r="J714" i="13"/>
  <c r="K714" i="13"/>
  <c r="L714" i="13"/>
  <c r="M714" i="13"/>
  <c r="N714" i="13"/>
  <c r="O714" i="13"/>
  <c r="P714" i="13"/>
  <c r="Q714" i="13"/>
  <c r="R714" i="13"/>
  <c r="S714" i="13"/>
  <c r="T714" i="13"/>
  <c r="I716" i="13"/>
  <c r="J716" i="13"/>
  <c r="K716" i="13"/>
  <c r="L716" i="13"/>
  <c r="M716" i="13"/>
  <c r="N716" i="13"/>
  <c r="O716" i="13"/>
  <c r="P716" i="13"/>
  <c r="Q716" i="13"/>
  <c r="R716" i="13"/>
  <c r="S716" i="13"/>
  <c r="T716" i="13"/>
  <c r="H718" i="13"/>
  <c r="I718" i="13"/>
  <c r="J718" i="13"/>
  <c r="K718" i="13"/>
  <c r="L718" i="13"/>
  <c r="M718" i="13"/>
  <c r="N718" i="13"/>
  <c r="O718" i="13"/>
  <c r="P718" i="13"/>
  <c r="Q718" i="13"/>
  <c r="R718" i="13"/>
  <c r="S718" i="13"/>
  <c r="T718" i="13"/>
  <c r="I721" i="13"/>
  <c r="J721" i="13"/>
  <c r="K721" i="13"/>
  <c r="L721" i="13"/>
  <c r="M721" i="13"/>
  <c r="N721" i="13"/>
  <c r="O721" i="13"/>
  <c r="P721" i="13"/>
  <c r="Q721" i="13"/>
  <c r="R721" i="13"/>
  <c r="S721" i="13"/>
  <c r="T721" i="13"/>
  <c r="I730" i="13"/>
  <c r="J730" i="13"/>
  <c r="K730" i="13"/>
  <c r="L730" i="13"/>
  <c r="M730" i="13"/>
  <c r="N730" i="13"/>
  <c r="O730" i="13"/>
  <c r="P730" i="13"/>
  <c r="Q730" i="13"/>
  <c r="R730" i="13"/>
  <c r="S730" i="13"/>
  <c r="T730" i="13"/>
  <c r="I739" i="13"/>
  <c r="J739" i="13"/>
  <c r="K739" i="13"/>
  <c r="L739" i="13"/>
  <c r="M739" i="13"/>
  <c r="N739" i="13"/>
  <c r="O739" i="13"/>
  <c r="P739" i="13"/>
  <c r="Q739" i="13"/>
  <c r="R739" i="13"/>
  <c r="S739" i="13"/>
  <c r="T739" i="13"/>
  <c r="H755" i="13"/>
  <c r="I755" i="13"/>
  <c r="J755" i="13"/>
  <c r="K755" i="13"/>
  <c r="L755" i="13"/>
  <c r="M755" i="13"/>
  <c r="N755" i="13"/>
  <c r="O755" i="13"/>
  <c r="P755" i="13"/>
  <c r="Q755" i="13"/>
  <c r="R755" i="13"/>
  <c r="S755" i="13"/>
  <c r="T755" i="13"/>
  <c r="I758" i="13"/>
  <c r="J758" i="13"/>
  <c r="K758" i="13"/>
  <c r="L758" i="13"/>
  <c r="M758" i="13"/>
  <c r="N758" i="13"/>
  <c r="O758" i="13"/>
  <c r="P758" i="13"/>
  <c r="Q758" i="13"/>
  <c r="R758" i="13"/>
  <c r="S758" i="13"/>
  <c r="T758" i="13"/>
  <c r="I763" i="13"/>
  <c r="J763" i="13"/>
  <c r="K763" i="13"/>
  <c r="L763" i="13"/>
  <c r="M763" i="13"/>
  <c r="N763" i="13"/>
  <c r="O763" i="13"/>
  <c r="P763" i="13"/>
  <c r="Q763" i="13"/>
  <c r="R763" i="13"/>
  <c r="S763" i="13"/>
  <c r="T763" i="13"/>
  <c r="H766" i="13"/>
  <c r="I766" i="13"/>
  <c r="J766" i="13"/>
  <c r="K766" i="13"/>
  <c r="L766" i="13"/>
  <c r="M766" i="13"/>
  <c r="N766" i="13"/>
  <c r="O766" i="13"/>
  <c r="P766" i="13"/>
  <c r="Q766" i="13"/>
  <c r="R766" i="13"/>
  <c r="S766" i="13"/>
  <c r="T766" i="13"/>
  <c r="I772" i="13"/>
  <c r="J772" i="13"/>
  <c r="K772" i="13"/>
  <c r="L772" i="13"/>
  <c r="M772" i="13"/>
  <c r="N772" i="13"/>
  <c r="O772" i="13"/>
  <c r="P772" i="13"/>
  <c r="Q772" i="13"/>
  <c r="R772" i="13"/>
  <c r="S772" i="13"/>
  <c r="T772" i="13"/>
  <c r="H786" i="13"/>
  <c r="I786" i="13"/>
  <c r="J786" i="13"/>
  <c r="K786" i="13"/>
  <c r="L786" i="13"/>
  <c r="M786" i="13"/>
  <c r="N786" i="13"/>
  <c r="O786" i="13"/>
  <c r="P786" i="13"/>
  <c r="Q786" i="13"/>
  <c r="R786" i="13"/>
  <c r="S786" i="13"/>
  <c r="T786" i="13"/>
  <c r="H788" i="13"/>
  <c r="I788" i="13"/>
  <c r="J788" i="13"/>
  <c r="K788" i="13"/>
  <c r="L788" i="13"/>
  <c r="M788" i="13"/>
  <c r="N788" i="13"/>
  <c r="O788" i="13"/>
  <c r="P788" i="13"/>
  <c r="Q788" i="13"/>
  <c r="R788" i="13"/>
  <c r="S788" i="13"/>
  <c r="T788" i="13"/>
  <c r="H794" i="13"/>
  <c r="I794" i="13"/>
  <c r="J794" i="13"/>
  <c r="K794" i="13"/>
  <c r="L794" i="13"/>
  <c r="M794" i="13"/>
  <c r="N794" i="13"/>
  <c r="O794" i="13"/>
  <c r="P794" i="13"/>
  <c r="Q794" i="13"/>
  <c r="R794" i="13"/>
  <c r="S794" i="13"/>
  <c r="T794" i="13"/>
  <c r="H796" i="13"/>
  <c r="I796" i="13"/>
  <c r="J796" i="13"/>
  <c r="K796" i="13"/>
  <c r="L796" i="13"/>
  <c r="M796" i="13"/>
  <c r="N796" i="13"/>
  <c r="O796" i="13"/>
  <c r="P796" i="13"/>
  <c r="Q796" i="13"/>
  <c r="R796" i="13"/>
  <c r="S796" i="13"/>
  <c r="T796" i="13"/>
  <c r="H800" i="13"/>
  <c r="I800" i="13"/>
  <c r="J800" i="13"/>
  <c r="K800" i="13"/>
  <c r="L800" i="13"/>
  <c r="M800" i="13"/>
  <c r="N800" i="13"/>
  <c r="O800" i="13"/>
  <c r="P800" i="13"/>
  <c r="Q800" i="13"/>
  <c r="R800" i="13"/>
  <c r="S800" i="13"/>
  <c r="T800" i="13"/>
  <c r="H805" i="13"/>
  <c r="I805" i="13"/>
  <c r="J805" i="13"/>
  <c r="K805" i="13"/>
  <c r="L805" i="13"/>
  <c r="M805" i="13"/>
  <c r="N805" i="13"/>
  <c r="O805" i="13"/>
  <c r="P805" i="13"/>
  <c r="Q805" i="13"/>
  <c r="R805" i="13"/>
  <c r="S805" i="13"/>
  <c r="T805" i="13"/>
  <c r="H808" i="13"/>
  <c r="I808" i="13"/>
  <c r="J808" i="13"/>
  <c r="K808" i="13"/>
  <c r="L808" i="13"/>
  <c r="M808" i="13"/>
  <c r="N808" i="13"/>
  <c r="O808" i="13"/>
  <c r="P808" i="13"/>
  <c r="Q808" i="13"/>
  <c r="R808" i="13"/>
  <c r="S808" i="13"/>
  <c r="T808" i="13"/>
  <c r="H810" i="13"/>
  <c r="I810" i="13"/>
  <c r="J810" i="13"/>
  <c r="K810" i="13"/>
  <c r="L810" i="13"/>
  <c r="M810" i="13"/>
  <c r="N810" i="13"/>
  <c r="O810" i="13"/>
  <c r="P810" i="13"/>
  <c r="Q810" i="13"/>
  <c r="R810" i="13"/>
  <c r="S810" i="13"/>
  <c r="T810" i="13"/>
  <c r="H812" i="13"/>
  <c r="I812" i="13"/>
  <c r="J812" i="13"/>
  <c r="K812" i="13"/>
  <c r="L812" i="13"/>
  <c r="M812" i="13"/>
  <c r="N812" i="13"/>
  <c r="O812" i="13"/>
  <c r="P812" i="13"/>
  <c r="Q812" i="13"/>
  <c r="R812" i="13"/>
  <c r="S812" i="13"/>
  <c r="T812" i="13"/>
  <c r="H814" i="13"/>
  <c r="I814" i="13"/>
  <c r="J814" i="13"/>
  <c r="K814" i="13"/>
  <c r="L814" i="13"/>
  <c r="M814" i="13"/>
  <c r="N814" i="13"/>
  <c r="O814" i="13"/>
  <c r="P814" i="13"/>
  <c r="Q814" i="13"/>
  <c r="R814" i="13"/>
  <c r="S814" i="13"/>
  <c r="T814" i="13"/>
  <c r="H816" i="13"/>
  <c r="I816" i="13"/>
  <c r="J816" i="13"/>
  <c r="K816" i="13"/>
  <c r="L816" i="13"/>
  <c r="M816" i="13"/>
  <c r="N816" i="13"/>
  <c r="O816" i="13"/>
  <c r="P816" i="13"/>
  <c r="Q816" i="13"/>
  <c r="R816" i="13"/>
  <c r="S816" i="13"/>
  <c r="T816" i="13"/>
  <c r="H827" i="13"/>
  <c r="I827" i="13"/>
  <c r="J827" i="13"/>
  <c r="K827" i="13"/>
  <c r="L827" i="13"/>
  <c r="M827" i="13"/>
  <c r="N827" i="13"/>
  <c r="O827" i="13"/>
  <c r="P827" i="13"/>
  <c r="Q827" i="13"/>
  <c r="R827" i="13"/>
  <c r="S827" i="13"/>
  <c r="T827" i="13"/>
  <c r="H830" i="13"/>
  <c r="I830" i="13"/>
  <c r="J830" i="13"/>
  <c r="K830" i="13"/>
  <c r="L830" i="13"/>
  <c r="M830" i="13"/>
  <c r="N830" i="13"/>
  <c r="O830" i="13"/>
  <c r="P830" i="13"/>
  <c r="Q830" i="13"/>
  <c r="R830" i="13"/>
  <c r="S830" i="13"/>
  <c r="T830" i="13"/>
  <c r="H1291" i="13"/>
  <c r="I1291" i="13"/>
  <c r="J1291" i="13"/>
  <c r="K1291" i="13"/>
  <c r="L1291" i="13"/>
  <c r="M1291" i="13"/>
  <c r="N1291" i="13"/>
  <c r="O1291" i="13"/>
  <c r="P1291" i="13"/>
  <c r="Q1291" i="13"/>
  <c r="R1291" i="13"/>
  <c r="S1291" i="13"/>
  <c r="T1291" i="13"/>
  <c r="H1301" i="13"/>
  <c r="I1301" i="13"/>
  <c r="J1301" i="13"/>
  <c r="K1301" i="13"/>
  <c r="L1301" i="13"/>
  <c r="M1301" i="13"/>
  <c r="N1301" i="13"/>
  <c r="O1301" i="13"/>
  <c r="P1301" i="13"/>
  <c r="Q1301" i="13"/>
  <c r="R1301" i="13"/>
  <c r="S1301" i="13"/>
  <c r="T1301" i="13"/>
  <c r="H1335" i="13"/>
  <c r="I1335" i="13"/>
  <c r="J1335" i="13"/>
  <c r="K1335" i="13"/>
  <c r="L1335" i="13"/>
  <c r="M1335" i="13"/>
  <c r="N1335" i="13"/>
  <c r="O1335" i="13"/>
  <c r="P1335" i="13"/>
  <c r="Q1335" i="13"/>
  <c r="R1335" i="13"/>
  <c r="S1335" i="13"/>
  <c r="T1335" i="13"/>
  <c r="H1343" i="13"/>
  <c r="I1343" i="13"/>
  <c r="J1343" i="13"/>
  <c r="K1343" i="13"/>
  <c r="L1343" i="13"/>
  <c r="M1343" i="13"/>
  <c r="N1343" i="13"/>
  <c r="O1343" i="13"/>
  <c r="P1343" i="13"/>
  <c r="Q1343" i="13"/>
  <c r="R1343" i="13"/>
  <c r="S1343" i="13"/>
  <c r="T1343" i="13"/>
  <c r="H1378" i="13"/>
  <c r="I1378" i="13"/>
  <c r="J1378" i="13"/>
  <c r="K1378" i="13"/>
  <c r="L1378" i="13"/>
  <c r="M1378" i="13"/>
  <c r="N1378" i="13"/>
  <c r="O1378" i="13"/>
  <c r="P1378" i="13"/>
  <c r="Q1378" i="13"/>
  <c r="R1378" i="13"/>
  <c r="S1378" i="13"/>
  <c r="T1378" i="13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H122" i="14"/>
  <c r="I122" i="14"/>
  <c r="T122" i="14"/>
  <c r="H124" i="14"/>
  <c r="J124" i="14"/>
  <c r="K124" i="14"/>
  <c r="M124" i="14"/>
  <c r="N124" i="14"/>
  <c r="Q124" i="14"/>
  <c r="R124" i="14"/>
  <c r="S124" i="14"/>
  <c r="T124" i="14"/>
  <c r="H127" i="14"/>
  <c r="J127" i="14"/>
  <c r="K127" i="14"/>
  <c r="M127" i="14"/>
  <c r="N127" i="14"/>
  <c r="Q127" i="14"/>
  <c r="R127" i="14"/>
  <c r="S127" i="14"/>
  <c r="T127" i="14"/>
  <c r="H129" i="14"/>
  <c r="L129" i="14"/>
  <c r="O129" i="14"/>
  <c r="P129" i="14"/>
  <c r="T129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H153" i="14"/>
  <c r="I153" i="14"/>
  <c r="J153" i="14"/>
  <c r="K153" i="14"/>
  <c r="L153" i="14"/>
  <c r="M153" i="14"/>
  <c r="N153" i="14"/>
  <c r="O153" i="14"/>
  <c r="P153" i="14"/>
  <c r="Q153" i="14"/>
  <c r="R153" i="14"/>
  <c r="S153" i="14"/>
  <c r="T153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H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I691" i="14"/>
  <c r="J691" i="14"/>
  <c r="K691" i="14"/>
  <c r="L691" i="14"/>
  <c r="M691" i="14"/>
  <c r="N691" i="14"/>
  <c r="O691" i="14"/>
  <c r="P691" i="14"/>
  <c r="Q691" i="14"/>
  <c r="R691" i="14"/>
  <c r="S691" i="14"/>
  <c r="T691" i="14"/>
  <c r="I697" i="14"/>
  <c r="J697" i="14"/>
  <c r="K697" i="14"/>
  <c r="L697" i="14"/>
  <c r="M697" i="14"/>
  <c r="N697" i="14"/>
  <c r="O697" i="14"/>
  <c r="P697" i="14"/>
  <c r="Q697" i="14"/>
  <c r="R697" i="14"/>
  <c r="S697" i="14"/>
  <c r="T697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H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H710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H714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I716" i="14"/>
  <c r="J716" i="14"/>
  <c r="K716" i="14"/>
  <c r="L716" i="14"/>
  <c r="M716" i="14"/>
  <c r="N716" i="14"/>
  <c r="O716" i="14"/>
  <c r="P716" i="14"/>
  <c r="Q716" i="14"/>
  <c r="R716" i="14"/>
  <c r="S716" i="14"/>
  <c r="T716" i="14"/>
  <c r="H718" i="14"/>
  <c r="I718" i="14"/>
  <c r="J718" i="14"/>
  <c r="K718" i="14"/>
  <c r="L718" i="14"/>
  <c r="M718" i="14"/>
  <c r="N718" i="14"/>
  <c r="O718" i="14"/>
  <c r="P718" i="14"/>
  <c r="Q718" i="14"/>
  <c r="R718" i="14"/>
  <c r="S718" i="14"/>
  <c r="T718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I758" i="14"/>
  <c r="J758" i="14"/>
  <c r="K758" i="14"/>
  <c r="L758" i="14"/>
  <c r="M758" i="14"/>
  <c r="N758" i="14"/>
  <c r="O758" i="14"/>
  <c r="P758" i="14"/>
  <c r="Q758" i="14"/>
  <c r="R758" i="14"/>
  <c r="S758" i="14"/>
  <c r="T758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H766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H786" i="14"/>
  <c r="I786" i="14"/>
  <c r="J786" i="14"/>
  <c r="K786" i="14"/>
  <c r="L786" i="14"/>
  <c r="M786" i="14"/>
  <c r="N786" i="14"/>
  <c r="O786" i="14"/>
  <c r="P786" i="14"/>
  <c r="Q786" i="14"/>
  <c r="R786" i="14"/>
  <c r="S786" i="14"/>
  <c r="T786" i="14"/>
  <c r="H788" i="14"/>
  <c r="I788" i="14"/>
  <c r="J788" i="14"/>
  <c r="K788" i="14"/>
  <c r="L788" i="14"/>
  <c r="M788" i="14"/>
  <c r="N788" i="14"/>
  <c r="O788" i="14"/>
  <c r="P788" i="14"/>
  <c r="Q788" i="14"/>
  <c r="R788" i="14"/>
  <c r="S788" i="14"/>
  <c r="T788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H800" i="14"/>
  <c r="I800" i="14"/>
  <c r="J800" i="14"/>
  <c r="K800" i="14"/>
  <c r="L800" i="14"/>
  <c r="M800" i="14"/>
  <c r="N800" i="14"/>
  <c r="O800" i="14"/>
  <c r="P800" i="14"/>
  <c r="Q800" i="14"/>
  <c r="R800" i="14"/>
  <c r="S800" i="14"/>
  <c r="T800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H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H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H814" i="14"/>
  <c r="I814" i="14"/>
  <c r="J814" i="14"/>
  <c r="K814" i="14"/>
  <c r="L814" i="14"/>
  <c r="M814" i="14"/>
  <c r="N814" i="14"/>
  <c r="O814" i="14"/>
  <c r="P814" i="14"/>
  <c r="Q814" i="14"/>
  <c r="R814" i="14"/>
  <c r="S814" i="14"/>
  <c r="T814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H1291" i="14"/>
  <c r="I1291" i="14"/>
  <c r="J1291" i="14"/>
  <c r="K1291" i="14"/>
  <c r="L1291" i="14"/>
  <c r="M1291" i="14"/>
  <c r="N1291" i="14"/>
  <c r="O1291" i="14"/>
  <c r="P1291" i="14"/>
  <c r="Q1291" i="14"/>
  <c r="R1291" i="14"/>
  <c r="S1291" i="14"/>
  <c r="T1291" i="14"/>
  <c r="H1301" i="14"/>
  <c r="I1301" i="14"/>
  <c r="J1301" i="14"/>
  <c r="K1301" i="14"/>
  <c r="L1301" i="14"/>
  <c r="M1301" i="14"/>
  <c r="N1301" i="14"/>
  <c r="O1301" i="14"/>
  <c r="P1301" i="14"/>
  <c r="Q1301" i="14"/>
  <c r="R1301" i="14"/>
  <c r="S1301" i="14"/>
  <c r="T1301" i="14"/>
  <c r="H1335" i="14"/>
  <c r="I1335" i="14"/>
  <c r="J1335" i="14"/>
  <c r="K1335" i="14"/>
  <c r="L1335" i="14"/>
  <c r="M1335" i="14"/>
  <c r="N1335" i="14"/>
  <c r="O1335" i="14"/>
  <c r="P1335" i="14"/>
  <c r="Q1335" i="14"/>
  <c r="R1335" i="14"/>
  <c r="S1335" i="14"/>
  <c r="T1335" i="14"/>
  <c r="H1343" i="14"/>
  <c r="I1343" i="14"/>
  <c r="J1343" i="14"/>
  <c r="K1343" i="14"/>
  <c r="L1343" i="14"/>
  <c r="M1343" i="14"/>
  <c r="N1343" i="14"/>
  <c r="O1343" i="14"/>
  <c r="P1343" i="14"/>
  <c r="Q1343" i="14"/>
  <c r="R1343" i="14"/>
  <c r="S1343" i="14"/>
  <c r="T1343" i="14"/>
  <c r="H1378" i="14"/>
  <c r="I1378" i="14"/>
  <c r="J1378" i="14"/>
  <c r="K1378" i="14"/>
  <c r="L1378" i="14"/>
  <c r="M1378" i="14"/>
  <c r="N1378" i="14"/>
  <c r="O1378" i="14"/>
  <c r="P1378" i="14"/>
  <c r="Q1378" i="14"/>
  <c r="R1378" i="14"/>
  <c r="S1378" i="14"/>
  <c r="T1378" i="14"/>
  <c r="Q11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Q219" i="20"/>
  <c r="E221" i="20"/>
  <c r="F221" i="20"/>
  <c r="G221" i="20"/>
  <c r="H221" i="20"/>
  <c r="I221" i="20"/>
  <c r="J221" i="20"/>
  <c r="K221" i="20"/>
  <c r="L221" i="20"/>
  <c r="M221" i="20"/>
  <c r="N221" i="20"/>
  <c r="O221" i="20"/>
  <c r="P221" i="20"/>
  <c r="E227" i="20"/>
  <c r="F227" i="20"/>
  <c r="G227" i="20"/>
  <c r="H227" i="20"/>
  <c r="I227" i="20"/>
  <c r="J227" i="20"/>
  <c r="K227" i="20"/>
  <c r="L227" i="20"/>
  <c r="M227" i="20"/>
  <c r="N227" i="20"/>
  <c r="O227" i="20"/>
  <c r="P227" i="20"/>
  <c r="Q227" i="20"/>
  <c r="E228" i="20"/>
  <c r="F228" i="20"/>
  <c r="G228" i="20"/>
  <c r="H228" i="20"/>
  <c r="I228" i="20"/>
  <c r="J228" i="20"/>
  <c r="K228" i="20"/>
  <c r="L228" i="20"/>
  <c r="M228" i="20"/>
  <c r="N228" i="20"/>
  <c r="O228" i="20"/>
  <c r="P228" i="20"/>
  <c r="Q228" i="20"/>
  <c r="E229" i="20"/>
  <c r="F229" i="20"/>
  <c r="G229" i="20"/>
  <c r="H229" i="20"/>
  <c r="I229" i="20"/>
  <c r="J229" i="20"/>
  <c r="K229" i="20"/>
  <c r="L229" i="20"/>
  <c r="M229" i="20"/>
  <c r="N229" i="20"/>
  <c r="O229" i="20"/>
  <c r="P229" i="20"/>
  <c r="Q229" i="20"/>
  <c r="E230" i="20"/>
  <c r="F230" i="20"/>
  <c r="G230" i="20"/>
  <c r="H230" i="20"/>
  <c r="I230" i="20"/>
  <c r="J230" i="20"/>
  <c r="K230" i="20"/>
  <c r="L230" i="20"/>
  <c r="M230" i="20"/>
  <c r="N230" i="20"/>
  <c r="O230" i="20"/>
  <c r="P230" i="20"/>
  <c r="Q230" i="20"/>
  <c r="E231" i="20"/>
  <c r="F231" i="20"/>
  <c r="G231" i="20"/>
  <c r="H231" i="20"/>
  <c r="I231" i="20"/>
  <c r="J231" i="20"/>
  <c r="K231" i="20"/>
  <c r="L231" i="20"/>
  <c r="M231" i="20"/>
  <c r="N231" i="20"/>
  <c r="O231" i="20"/>
  <c r="P231" i="20"/>
  <c r="Q231" i="20"/>
  <c r="E234" i="20"/>
  <c r="F234" i="20"/>
  <c r="G234" i="20"/>
  <c r="H234" i="20"/>
  <c r="I234" i="20"/>
  <c r="J234" i="20"/>
  <c r="K234" i="20"/>
  <c r="L234" i="20"/>
  <c r="M234" i="20"/>
  <c r="N234" i="20"/>
  <c r="O234" i="20"/>
  <c r="P234" i="20"/>
  <c r="Q234" i="20"/>
  <c r="E246" i="20"/>
  <c r="F246" i="20"/>
  <c r="G246" i="20"/>
  <c r="H246" i="20"/>
  <c r="I246" i="20"/>
  <c r="J246" i="20"/>
  <c r="K246" i="20"/>
  <c r="L246" i="20"/>
  <c r="M246" i="20"/>
  <c r="N246" i="20"/>
  <c r="O246" i="20"/>
  <c r="P246" i="20"/>
  <c r="Q246" i="20"/>
  <c r="E250" i="20"/>
  <c r="F250" i="20"/>
  <c r="G250" i="20"/>
  <c r="H250" i="20"/>
  <c r="I250" i="20"/>
  <c r="J250" i="20"/>
  <c r="K250" i="20"/>
  <c r="L250" i="20"/>
  <c r="M250" i="20"/>
  <c r="N250" i="20"/>
  <c r="O250" i="20"/>
  <c r="P250" i="20"/>
  <c r="Q250" i="20"/>
  <c r="E255" i="20"/>
  <c r="F255" i="20"/>
  <c r="G255" i="20"/>
  <c r="H255" i="20"/>
  <c r="I255" i="20"/>
  <c r="J255" i="20"/>
  <c r="K255" i="20"/>
  <c r="L255" i="20"/>
  <c r="M255" i="20"/>
  <c r="N255" i="20"/>
  <c r="O255" i="20"/>
  <c r="P255" i="20"/>
  <c r="Q255" i="20"/>
  <c r="E261" i="20"/>
  <c r="F261" i="20"/>
  <c r="G261" i="20"/>
  <c r="H261" i="20"/>
  <c r="I261" i="20"/>
  <c r="J261" i="20"/>
  <c r="K261" i="20"/>
  <c r="L261" i="20"/>
  <c r="M261" i="20"/>
  <c r="N261" i="20"/>
  <c r="O261" i="20"/>
  <c r="P261" i="20"/>
  <c r="Q261" i="20"/>
  <c r="E263" i="20"/>
  <c r="F263" i="20"/>
  <c r="G263" i="20"/>
  <c r="H263" i="20"/>
  <c r="I263" i="20"/>
  <c r="J263" i="20"/>
  <c r="K263" i="20"/>
  <c r="L263" i="20"/>
  <c r="M263" i="20"/>
  <c r="N263" i="20"/>
  <c r="O263" i="20"/>
  <c r="P263" i="20"/>
  <c r="Q263" i="20"/>
  <c r="F265" i="20"/>
  <c r="G265" i="20"/>
  <c r="H265" i="20"/>
  <c r="I265" i="20"/>
  <c r="J265" i="20"/>
  <c r="K265" i="20"/>
  <c r="L265" i="20"/>
  <c r="M265" i="20"/>
  <c r="N265" i="20"/>
  <c r="O265" i="20"/>
  <c r="P265" i="20"/>
  <c r="D267" i="20"/>
  <c r="E267" i="20"/>
  <c r="F267" i="20"/>
  <c r="G267" i="20"/>
  <c r="H267" i="20"/>
  <c r="I267" i="20"/>
  <c r="J267" i="20"/>
  <c r="K267" i="20"/>
  <c r="L267" i="20"/>
  <c r="M267" i="20"/>
  <c r="N267" i="20"/>
  <c r="O267" i="20"/>
  <c r="P267" i="20"/>
  <c r="Q267" i="20"/>
  <c r="E268" i="20"/>
  <c r="F268" i="20"/>
  <c r="G268" i="20"/>
  <c r="H268" i="20"/>
  <c r="I268" i="20"/>
  <c r="J268" i="20"/>
  <c r="K268" i="20"/>
  <c r="L268" i="20"/>
  <c r="M268" i="20"/>
  <c r="N268" i="20"/>
  <c r="O268" i="20"/>
  <c r="P268" i="20"/>
  <c r="Q268" i="20"/>
  <c r="E269" i="20"/>
  <c r="F269" i="20"/>
  <c r="G269" i="20"/>
  <c r="H269" i="20"/>
  <c r="I269" i="20"/>
  <c r="J269" i="20"/>
  <c r="K269" i="20"/>
  <c r="L269" i="20"/>
  <c r="M269" i="20"/>
  <c r="N269" i="20"/>
  <c r="O269" i="20"/>
  <c r="P269" i="20"/>
  <c r="Q269" i="20"/>
  <c r="E271" i="20"/>
  <c r="F271" i="20"/>
  <c r="G271" i="20"/>
  <c r="H271" i="20"/>
  <c r="I271" i="20"/>
  <c r="J271" i="20"/>
  <c r="K271" i="20"/>
  <c r="L271" i="20"/>
  <c r="M271" i="20"/>
  <c r="N271" i="20"/>
  <c r="O271" i="20"/>
  <c r="P271" i="20"/>
  <c r="Q271" i="20"/>
  <c r="D274" i="20"/>
  <c r="E274" i="20"/>
  <c r="F274" i="20"/>
  <c r="G274" i="20"/>
  <c r="H274" i="20"/>
  <c r="I274" i="20"/>
  <c r="J274" i="20"/>
  <c r="K274" i="20"/>
  <c r="L274" i="20"/>
  <c r="M274" i="20"/>
  <c r="N274" i="20"/>
  <c r="O274" i="20"/>
  <c r="P274" i="20"/>
  <c r="Q274" i="20"/>
  <c r="E275" i="20"/>
  <c r="F275" i="20"/>
  <c r="G275" i="20"/>
  <c r="H275" i="20"/>
  <c r="I275" i="20"/>
  <c r="J275" i="20"/>
  <c r="K275" i="20"/>
  <c r="L275" i="20"/>
  <c r="M275" i="20"/>
  <c r="N275" i="20"/>
  <c r="O275" i="20"/>
  <c r="P275" i="20"/>
  <c r="Q275" i="20"/>
  <c r="E276" i="20"/>
  <c r="F276" i="20"/>
  <c r="G276" i="20"/>
  <c r="H276" i="20"/>
  <c r="I276" i="20"/>
  <c r="J276" i="20"/>
  <c r="K276" i="20"/>
  <c r="L276" i="20"/>
  <c r="M276" i="20"/>
  <c r="N276" i="20"/>
  <c r="O276" i="20"/>
  <c r="P276" i="20"/>
  <c r="Q276" i="20"/>
  <c r="E278" i="20"/>
  <c r="F278" i="20"/>
  <c r="G278" i="20"/>
  <c r="H278" i="20"/>
  <c r="I278" i="20"/>
  <c r="J278" i="20"/>
  <c r="K278" i="20"/>
  <c r="L278" i="20"/>
  <c r="M278" i="20"/>
  <c r="N278" i="20"/>
  <c r="O278" i="20"/>
  <c r="P278" i="20"/>
  <c r="Q278" i="20"/>
  <c r="Q289" i="20"/>
  <c r="E291" i="20"/>
  <c r="F291" i="20"/>
  <c r="G291" i="20"/>
  <c r="H291" i="20"/>
  <c r="I291" i="20"/>
  <c r="J291" i="20"/>
  <c r="K291" i="20"/>
  <c r="L291" i="20"/>
  <c r="M291" i="20"/>
  <c r="N291" i="20"/>
  <c r="O291" i="20"/>
  <c r="P291" i="20"/>
  <c r="E297" i="20"/>
  <c r="F297" i="20"/>
  <c r="G297" i="20"/>
  <c r="H297" i="20"/>
  <c r="I297" i="20"/>
  <c r="J297" i="20"/>
  <c r="K297" i="20"/>
  <c r="L297" i="20"/>
  <c r="M297" i="20"/>
  <c r="N297" i="20"/>
  <c r="O297" i="20"/>
  <c r="P297" i="20"/>
  <c r="Q297" i="20"/>
  <c r="E298" i="20"/>
  <c r="F298" i="20"/>
  <c r="G298" i="20"/>
  <c r="H298" i="20"/>
  <c r="I298" i="20"/>
  <c r="J298" i="20"/>
  <c r="K298" i="20"/>
  <c r="L298" i="20"/>
  <c r="M298" i="20"/>
  <c r="N298" i="20"/>
  <c r="O298" i="20"/>
  <c r="P298" i="20"/>
  <c r="Q298" i="20"/>
  <c r="E299" i="20"/>
  <c r="F299" i="20"/>
  <c r="G299" i="20"/>
  <c r="H299" i="20"/>
  <c r="I299" i="20"/>
  <c r="J299" i="20"/>
  <c r="K299" i="20"/>
  <c r="L299" i="20"/>
  <c r="M299" i="20"/>
  <c r="N299" i="20"/>
  <c r="O299" i="20"/>
  <c r="P299" i="20"/>
  <c r="Q299" i="20"/>
  <c r="E300" i="20"/>
  <c r="F300" i="20"/>
  <c r="G300" i="20"/>
  <c r="H300" i="20"/>
  <c r="I300" i="20"/>
  <c r="J300" i="20"/>
  <c r="K300" i="20"/>
  <c r="L300" i="20"/>
  <c r="M300" i="20"/>
  <c r="N300" i="20"/>
  <c r="O300" i="20"/>
  <c r="P300" i="20"/>
  <c r="Q300" i="20"/>
  <c r="E301" i="20"/>
  <c r="F301" i="20"/>
  <c r="G301" i="20"/>
  <c r="H301" i="20"/>
  <c r="I301" i="20"/>
  <c r="J301" i="20"/>
  <c r="K301" i="20"/>
  <c r="L301" i="20"/>
  <c r="M301" i="20"/>
  <c r="N301" i="20"/>
  <c r="O301" i="20"/>
  <c r="P301" i="20"/>
  <c r="Q301" i="20"/>
  <c r="E304" i="20"/>
  <c r="F304" i="20"/>
  <c r="G304" i="20"/>
  <c r="H304" i="20"/>
  <c r="I304" i="20"/>
  <c r="J304" i="20"/>
  <c r="K304" i="20"/>
  <c r="L304" i="20"/>
  <c r="M304" i="20"/>
  <c r="N304" i="20"/>
  <c r="O304" i="20"/>
  <c r="P304" i="20"/>
  <c r="Q304" i="20"/>
  <c r="E316" i="20"/>
  <c r="F316" i="20"/>
  <c r="G316" i="20"/>
  <c r="H316" i="20"/>
  <c r="I316" i="20"/>
  <c r="J316" i="20"/>
  <c r="K316" i="20"/>
  <c r="L316" i="20"/>
  <c r="M316" i="20"/>
  <c r="N316" i="20"/>
  <c r="O316" i="20"/>
  <c r="P316" i="20"/>
  <c r="Q316" i="20"/>
  <c r="E320" i="20"/>
  <c r="F320" i="20"/>
  <c r="G320" i="20"/>
  <c r="H320" i="20"/>
  <c r="I320" i="20"/>
  <c r="J320" i="20"/>
  <c r="K320" i="20"/>
  <c r="L320" i="20"/>
  <c r="M320" i="20"/>
  <c r="N320" i="20"/>
  <c r="O320" i="20"/>
  <c r="P320" i="20"/>
  <c r="Q320" i="20"/>
  <c r="E325" i="20"/>
  <c r="F325" i="20"/>
  <c r="G325" i="20"/>
  <c r="H325" i="20"/>
  <c r="I325" i="20"/>
  <c r="J325" i="20"/>
  <c r="K325" i="20"/>
  <c r="L325" i="20"/>
  <c r="M325" i="20"/>
  <c r="N325" i="20"/>
  <c r="O325" i="20"/>
  <c r="P325" i="20"/>
  <c r="Q325" i="20"/>
  <c r="E331" i="20"/>
  <c r="F331" i="20"/>
  <c r="G331" i="20"/>
  <c r="H331" i="20"/>
  <c r="I331" i="20"/>
  <c r="J331" i="20"/>
  <c r="K331" i="20"/>
  <c r="L331" i="20"/>
  <c r="M331" i="20"/>
  <c r="N331" i="20"/>
  <c r="O331" i="20"/>
  <c r="P331" i="20"/>
  <c r="Q331" i="20"/>
  <c r="E333" i="20"/>
  <c r="F333" i="20"/>
  <c r="G333" i="20"/>
  <c r="H333" i="20"/>
  <c r="I333" i="20"/>
  <c r="J333" i="20"/>
  <c r="K333" i="20"/>
  <c r="L333" i="20"/>
  <c r="M333" i="20"/>
  <c r="N333" i="20"/>
  <c r="O333" i="20"/>
  <c r="P333" i="20"/>
  <c r="Q333" i="20"/>
  <c r="F335" i="20"/>
  <c r="G335" i="20"/>
  <c r="H335" i="20"/>
  <c r="I335" i="20"/>
  <c r="J335" i="20"/>
  <c r="K335" i="20"/>
  <c r="L335" i="20"/>
  <c r="M335" i="20"/>
  <c r="N335" i="20"/>
  <c r="O335" i="20"/>
  <c r="P335" i="20"/>
  <c r="D337" i="20"/>
  <c r="E337" i="20"/>
  <c r="F337" i="20"/>
  <c r="G337" i="20"/>
  <c r="H337" i="20"/>
  <c r="I337" i="20"/>
  <c r="J337" i="20"/>
  <c r="K337" i="20"/>
  <c r="L337" i="20"/>
  <c r="M337" i="20"/>
  <c r="N337" i="20"/>
  <c r="O337" i="20"/>
  <c r="P337" i="20"/>
  <c r="Q337" i="20"/>
  <c r="E338" i="20"/>
  <c r="F338" i="20"/>
  <c r="G338" i="20"/>
  <c r="H338" i="20"/>
  <c r="I338" i="20"/>
  <c r="J338" i="20"/>
  <c r="K338" i="20"/>
  <c r="L338" i="20"/>
  <c r="M338" i="20"/>
  <c r="N338" i="20"/>
  <c r="O338" i="20"/>
  <c r="P338" i="20"/>
  <c r="Q338" i="20"/>
  <c r="E339" i="20"/>
  <c r="F339" i="20"/>
  <c r="G339" i="20"/>
  <c r="H339" i="20"/>
  <c r="I339" i="20"/>
  <c r="J339" i="20"/>
  <c r="K339" i="20"/>
  <c r="L339" i="20"/>
  <c r="M339" i="20"/>
  <c r="N339" i="20"/>
  <c r="O339" i="20"/>
  <c r="P339" i="20"/>
  <c r="Q339" i="20"/>
  <c r="E341" i="20"/>
  <c r="F341" i="20"/>
  <c r="G341" i="20"/>
  <c r="H341" i="20"/>
  <c r="I341" i="20"/>
  <c r="J341" i="20"/>
  <c r="K341" i="20"/>
  <c r="L341" i="20"/>
  <c r="M341" i="20"/>
  <c r="N341" i="20"/>
  <c r="O341" i="20"/>
  <c r="P341" i="20"/>
  <c r="Q341" i="20"/>
  <c r="D344" i="20"/>
  <c r="E344" i="20"/>
  <c r="F344" i="20"/>
  <c r="G344" i="20"/>
  <c r="H344" i="20"/>
  <c r="I344" i="20"/>
  <c r="J344" i="20"/>
  <c r="K344" i="20"/>
  <c r="L344" i="20"/>
  <c r="M344" i="20"/>
  <c r="N344" i="20"/>
  <c r="O344" i="20"/>
  <c r="P344" i="20"/>
  <c r="Q344" i="20"/>
  <c r="E345" i="20"/>
  <c r="F345" i="20"/>
  <c r="G345" i="20"/>
  <c r="H345" i="20"/>
  <c r="I345" i="20"/>
  <c r="J345" i="20"/>
  <c r="K345" i="20"/>
  <c r="L345" i="20"/>
  <c r="M345" i="20"/>
  <c r="N345" i="20"/>
  <c r="O345" i="20"/>
  <c r="P345" i="20"/>
  <c r="Q345" i="20"/>
  <c r="E346" i="20"/>
  <c r="F346" i="20"/>
  <c r="G346" i="20"/>
  <c r="H346" i="20"/>
  <c r="I346" i="20"/>
  <c r="J346" i="20"/>
  <c r="K346" i="20"/>
  <c r="L346" i="20"/>
  <c r="M346" i="20"/>
  <c r="N346" i="20"/>
  <c r="O346" i="20"/>
  <c r="P346" i="20"/>
  <c r="Q346" i="20"/>
  <c r="E348" i="20"/>
  <c r="F348" i="20"/>
  <c r="G348" i="20"/>
  <c r="H348" i="20"/>
  <c r="I348" i="20"/>
  <c r="J348" i="20"/>
  <c r="K348" i="20"/>
  <c r="L348" i="20"/>
  <c r="M348" i="20"/>
  <c r="N348" i="20"/>
  <c r="O348" i="20"/>
  <c r="P348" i="20"/>
  <c r="Q348" i="20"/>
  <c r="T10" i="61"/>
  <c r="H12" i="61"/>
  <c r="I12" i="61"/>
  <c r="J12" i="61"/>
  <c r="K12" i="61"/>
  <c r="L12" i="61"/>
  <c r="M12" i="61"/>
  <c r="N12" i="61"/>
  <c r="O12" i="61"/>
  <c r="P12" i="61"/>
  <c r="Q12" i="61"/>
  <c r="R12" i="61"/>
  <c r="S12" i="61"/>
  <c r="T12" i="61"/>
  <c r="I18" i="61"/>
  <c r="J18" i="61"/>
  <c r="K18" i="61"/>
  <c r="L18" i="61"/>
  <c r="M18" i="61"/>
  <c r="N18" i="61"/>
  <c r="O18" i="61"/>
  <c r="P18" i="61"/>
  <c r="Q18" i="61"/>
  <c r="R18" i="61"/>
  <c r="S18" i="61"/>
  <c r="T18" i="61"/>
  <c r="H19" i="61"/>
  <c r="I19" i="61"/>
  <c r="J19" i="61"/>
  <c r="K19" i="61"/>
  <c r="L19" i="61"/>
  <c r="M19" i="61"/>
  <c r="N19" i="61"/>
  <c r="O19" i="61"/>
  <c r="P19" i="61"/>
  <c r="Q19" i="61"/>
  <c r="R19" i="61"/>
  <c r="S19" i="61"/>
  <c r="T19" i="61"/>
  <c r="H20" i="61"/>
  <c r="I20" i="61"/>
  <c r="J20" i="61"/>
  <c r="K20" i="61"/>
  <c r="L20" i="61"/>
  <c r="M20" i="61"/>
  <c r="N20" i="61"/>
  <c r="O20" i="61"/>
  <c r="P20" i="61"/>
  <c r="Q20" i="61"/>
  <c r="R20" i="61"/>
  <c r="S20" i="61"/>
  <c r="T20" i="61"/>
  <c r="H21" i="61"/>
  <c r="I21" i="61"/>
  <c r="J21" i="61"/>
  <c r="K21" i="61"/>
  <c r="L21" i="61"/>
  <c r="M21" i="61"/>
  <c r="N21" i="61"/>
  <c r="O21" i="61"/>
  <c r="P21" i="61"/>
  <c r="Q21" i="61"/>
  <c r="R21" i="61"/>
  <c r="S21" i="61"/>
  <c r="T21" i="61"/>
  <c r="H22" i="61"/>
  <c r="I22" i="61"/>
  <c r="J22" i="61"/>
  <c r="K22" i="61"/>
  <c r="L22" i="61"/>
  <c r="M22" i="61"/>
  <c r="N22" i="61"/>
  <c r="O22" i="61"/>
  <c r="P22" i="61"/>
  <c r="Q22" i="61"/>
  <c r="R22" i="61"/>
  <c r="S22" i="61"/>
  <c r="T22" i="61"/>
  <c r="H25" i="61"/>
  <c r="I25" i="61"/>
  <c r="J25" i="61"/>
  <c r="K25" i="61"/>
  <c r="L25" i="61"/>
  <c r="M25" i="61"/>
  <c r="N25" i="61"/>
  <c r="O25" i="61"/>
  <c r="P25" i="61"/>
  <c r="Q25" i="61"/>
  <c r="R25" i="61"/>
  <c r="S25" i="61"/>
  <c r="T25" i="61"/>
  <c r="H27" i="61"/>
  <c r="I27" i="61"/>
  <c r="J27" i="61"/>
  <c r="K27" i="61"/>
  <c r="L27" i="61"/>
  <c r="M27" i="61"/>
  <c r="N27" i="61"/>
  <c r="O27" i="61"/>
  <c r="P27" i="61"/>
  <c r="Q27" i="61"/>
  <c r="R27" i="61"/>
  <c r="S27" i="61"/>
  <c r="T27" i="61"/>
  <c r="H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H43" i="61"/>
  <c r="I43" i="61"/>
  <c r="J43" i="61"/>
  <c r="K43" i="61"/>
  <c r="L43" i="61"/>
  <c r="M43" i="61"/>
  <c r="N43" i="61"/>
  <c r="O43" i="61"/>
  <c r="P43" i="61"/>
  <c r="Q43" i="61"/>
  <c r="R43" i="61"/>
  <c r="S43" i="61"/>
  <c r="T43" i="61"/>
  <c r="H48" i="61"/>
  <c r="I48" i="61"/>
  <c r="J48" i="61"/>
  <c r="K48" i="61"/>
  <c r="L48" i="61"/>
  <c r="M48" i="61"/>
  <c r="N48" i="61"/>
  <c r="O48" i="61"/>
  <c r="P48" i="61"/>
  <c r="Q48" i="61"/>
  <c r="R48" i="61"/>
  <c r="S48" i="61"/>
  <c r="T48" i="61"/>
  <c r="H54" i="61"/>
  <c r="I54" i="61"/>
  <c r="J54" i="61"/>
  <c r="K54" i="61"/>
  <c r="L54" i="61"/>
  <c r="M54" i="61"/>
  <c r="N54" i="61"/>
  <c r="O54" i="61"/>
  <c r="P54" i="61"/>
  <c r="Q54" i="61"/>
  <c r="R54" i="61"/>
  <c r="S54" i="61"/>
  <c r="T54" i="61"/>
  <c r="H56" i="61"/>
  <c r="I56" i="61"/>
  <c r="J56" i="61"/>
  <c r="K56" i="61"/>
  <c r="L56" i="61"/>
  <c r="M56" i="61"/>
  <c r="N56" i="61"/>
  <c r="O56" i="61"/>
  <c r="P56" i="61"/>
  <c r="Q56" i="61"/>
  <c r="R56" i="61"/>
  <c r="S56" i="61"/>
  <c r="T56" i="61"/>
  <c r="H59" i="61"/>
  <c r="I59" i="61"/>
  <c r="J59" i="61"/>
  <c r="K59" i="61"/>
  <c r="L59" i="61"/>
  <c r="M59" i="61"/>
  <c r="N59" i="61"/>
  <c r="O59" i="61"/>
  <c r="P59" i="61"/>
  <c r="Q59" i="61"/>
  <c r="R59" i="61"/>
  <c r="S59" i="61"/>
  <c r="H61" i="61"/>
  <c r="I61" i="61"/>
  <c r="J61" i="61"/>
  <c r="K61" i="61"/>
  <c r="L61" i="61"/>
  <c r="M61" i="61"/>
  <c r="N61" i="61"/>
  <c r="O61" i="61"/>
  <c r="P61" i="61"/>
  <c r="Q61" i="61"/>
  <c r="R61" i="61"/>
  <c r="S61" i="61"/>
  <c r="H79" i="61"/>
  <c r="I79" i="61"/>
  <c r="J79" i="61"/>
  <c r="K79" i="61"/>
  <c r="L79" i="61"/>
  <c r="M79" i="61"/>
  <c r="N79" i="61"/>
  <c r="O79" i="61"/>
  <c r="P79" i="61"/>
  <c r="Q79" i="61"/>
  <c r="R79" i="61"/>
  <c r="S79" i="61"/>
  <c r="T79" i="61"/>
  <c r="F82" i="61"/>
  <c r="H82" i="61"/>
  <c r="I82" i="61"/>
  <c r="J82" i="61"/>
  <c r="K82" i="61"/>
  <c r="L82" i="61"/>
  <c r="M82" i="61"/>
  <c r="N82" i="61"/>
  <c r="O82" i="61"/>
  <c r="P82" i="61"/>
  <c r="Q82" i="61"/>
  <c r="R82" i="61"/>
  <c r="S82" i="61"/>
  <c r="T82" i="61"/>
  <c r="I87" i="61"/>
  <c r="J87" i="61"/>
  <c r="K87" i="61"/>
  <c r="L87" i="61"/>
  <c r="M87" i="61"/>
  <c r="N87" i="61"/>
  <c r="O87" i="61"/>
  <c r="P87" i="61"/>
  <c r="Q87" i="61"/>
  <c r="R87" i="61"/>
  <c r="S87" i="61"/>
  <c r="T87" i="61"/>
  <c r="H88" i="61"/>
  <c r="I88" i="61"/>
  <c r="J88" i="61"/>
  <c r="K88" i="61"/>
  <c r="L88" i="61"/>
  <c r="M88" i="61"/>
  <c r="N88" i="61"/>
  <c r="O88" i="61"/>
  <c r="P88" i="61"/>
  <c r="Q88" i="61"/>
  <c r="R88" i="61"/>
  <c r="S88" i="61"/>
  <c r="T88" i="61"/>
  <c r="H90" i="61"/>
  <c r="I90" i="61"/>
  <c r="J90" i="61"/>
  <c r="K90" i="61"/>
  <c r="L90" i="61"/>
  <c r="M90" i="61"/>
  <c r="N90" i="61"/>
  <c r="O90" i="61"/>
  <c r="P90" i="61"/>
  <c r="Q90" i="61"/>
  <c r="R90" i="61"/>
  <c r="S90" i="61"/>
  <c r="T90" i="61"/>
  <c r="H92" i="61"/>
  <c r="I92" i="61"/>
  <c r="J92" i="61"/>
  <c r="K92" i="61"/>
  <c r="L92" i="61"/>
  <c r="M92" i="61"/>
  <c r="N92" i="61"/>
  <c r="O92" i="61"/>
  <c r="P92" i="61"/>
  <c r="Q92" i="61"/>
  <c r="R92" i="61"/>
  <c r="S92" i="61"/>
  <c r="T92" i="61"/>
  <c r="H93" i="61"/>
  <c r="I93" i="61"/>
  <c r="J93" i="61"/>
  <c r="K93" i="61"/>
  <c r="L93" i="61"/>
  <c r="M93" i="61"/>
  <c r="N93" i="61"/>
  <c r="O93" i="61"/>
  <c r="P93" i="61"/>
  <c r="Q93" i="61"/>
  <c r="R93" i="61"/>
  <c r="S93" i="61"/>
  <c r="T93" i="61"/>
  <c r="H95" i="61"/>
  <c r="I95" i="61"/>
  <c r="J95" i="61"/>
  <c r="K95" i="61"/>
  <c r="L95" i="61"/>
  <c r="M95" i="61"/>
  <c r="N95" i="61"/>
  <c r="O95" i="61"/>
  <c r="P95" i="61"/>
  <c r="Q95" i="61"/>
  <c r="R95" i="61"/>
  <c r="S95" i="61"/>
  <c r="H96" i="61"/>
  <c r="I96" i="61"/>
  <c r="J96" i="61"/>
  <c r="K96" i="61"/>
  <c r="L96" i="61"/>
  <c r="M96" i="61"/>
  <c r="N96" i="61"/>
  <c r="O96" i="61"/>
  <c r="P96" i="61"/>
  <c r="Q96" i="61"/>
  <c r="R96" i="61"/>
  <c r="S96" i="61"/>
  <c r="H97" i="61"/>
  <c r="I97" i="61"/>
  <c r="J97" i="61"/>
  <c r="K97" i="61"/>
  <c r="L97" i="61"/>
  <c r="M97" i="61"/>
  <c r="N97" i="61"/>
  <c r="O97" i="61"/>
  <c r="P97" i="61"/>
  <c r="Q97" i="61"/>
  <c r="R97" i="61"/>
  <c r="S97" i="61"/>
  <c r="T97" i="61"/>
  <c r="H99" i="61"/>
  <c r="I99" i="61"/>
  <c r="J99" i="61"/>
  <c r="K99" i="61"/>
  <c r="L99" i="61"/>
  <c r="M99" i="61"/>
  <c r="N99" i="61"/>
  <c r="O99" i="61"/>
  <c r="P99" i="61"/>
  <c r="Q99" i="61"/>
  <c r="R99" i="61"/>
  <c r="S99" i="61"/>
  <c r="T99" i="61"/>
  <c r="H100" i="61"/>
  <c r="I100" i="61"/>
  <c r="J100" i="61"/>
  <c r="K100" i="61"/>
  <c r="L100" i="61"/>
  <c r="M100" i="61"/>
  <c r="N100" i="61"/>
  <c r="O100" i="61"/>
  <c r="P100" i="61"/>
  <c r="Q100" i="61"/>
  <c r="R100" i="61"/>
  <c r="S100" i="61"/>
  <c r="T100" i="61"/>
  <c r="H103" i="61"/>
  <c r="I103" i="61"/>
  <c r="J103" i="61"/>
  <c r="K103" i="61"/>
  <c r="L103" i="61"/>
  <c r="M103" i="61"/>
  <c r="N103" i="61"/>
  <c r="O103" i="61"/>
  <c r="P103" i="61"/>
  <c r="Q103" i="61"/>
  <c r="R103" i="61"/>
  <c r="S103" i="61"/>
  <c r="T103" i="61"/>
  <c r="H105" i="61"/>
  <c r="I105" i="61"/>
  <c r="J105" i="61"/>
  <c r="K105" i="61"/>
  <c r="L105" i="61"/>
  <c r="M105" i="61"/>
  <c r="N105" i="61"/>
  <c r="O105" i="61"/>
  <c r="P105" i="61"/>
  <c r="Q105" i="61"/>
  <c r="R105" i="61"/>
  <c r="S10